     </c>
      <c r="I3920" s="80">
        <f>Sheet1[[#This Row],[Selling Price]]-Sheet1[[#This Row],[Cost Price]]</f>
        <v>8.0204000000000093</v>
      </c>
      <c r="J3920" s="3" t="str">
        <f>INDEX('Customers'!E:E, MATCH(Sheet1[[#This Row],[Customer_id2]], 'Customers'!A:A, 0))</f>
        <v>Bangalore</v>
      </c>
      <c r="K3920" s="21">
        <f>((Sheet1[[#This Row],[Selling Price]]-Sheet1[[#This Row],[Cost Price]])/Sheet1[[#This Row],[Cost Price]])</f>
        <v>0.10904394170110955</v>
      </c>
      <c r="L3920" s="77">
        <f>(I3920/Sheet1[[#This Row],[Selling Price]])</f>
        <v>9.8322471816447835E-2</v>
      </c>
    </row>
    <row r="3921" spans="1:12" x14ac:dyDescent="0.3">
      <c r="A3921" s="27">
        <v>45204</v>
      </c>
      <c r="B3921" s="28">
        <v>1010478</v>
      </c>
      <c r="C3921" s="28" t="s">
        <v>15</v>
      </c>
      <c r="D3921" s="28" t="s">
        <v>3175</v>
      </c>
      <c r="E3921" s="29">
        <v>73.692000000000007</v>
      </c>
      <c r="F3921" s="30">
        <v>81.572400000000002</v>
      </c>
      <c r="H3921" s="33" t="str">
        <f>INDEX('Customers'!I:I,MATCH(Sheet1[[#This Row],[Customer_id2]],'Customers'!A:A,0))</f>
        <v>Emma Smith</v>
      </c>
      <c r="I3921" s="80">
        <f>Sheet1[[#This Row],[Selling Price]]-Sheet1[[#This Row],[Cost Price]]</f>
        <v>7.8803999999999945</v>
      </c>
      <c r="J3921" s="3" t="str">
        <f>INDEX('Customers'!E:E, MATCH(Sheet1[[#This Row],[Customer_id2]], 'Customers'!A:A, 0))</f>
        <v>Mumbai</v>
      </c>
      <c r="K3921" s="21">
        <f>((Sheet1[[#This Row],[Selling Price]]-Sheet1[[#This Row],[Cost Price]])/Sheet1[[#This Row],[Cost Price]])</f>
        <v>0.1069369809477283</v>
      </c>
      <c r="L3921" s="77">
        <f>(I3921/Sheet1[[#This Row],[Selling Price]])</f>
        <v>9.6606205039939913E-2</v>
      </c>
    </row>
    <row r="3922" spans="1:12" x14ac:dyDescent="0.3">
      <c r="A3922" s="27">
        <v>45201</v>
      </c>
      <c r="B3922" s="28">
        <v>1018480</v>
      </c>
      <c r="C3922" s="28" t="s">
        <v>84</v>
      </c>
      <c r="D3922" s="28" t="s">
        <v>3174</v>
      </c>
      <c r="E3922" s="29">
        <v>84.932000000000016</v>
      </c>
      <c r="F3922" s="30">
        <v>81.572400000000002</v>
      </c>
      <c r="H3922" s="33" t="str">
        <f>INDEX('Customers'!I:I,MATCH(Sheet1[[#This Row],[Customer_id2]],'Customers'!A:A,0))</f>
        <v>Noah Martinez</v>
      </c>
      <c r="I3922" s="80">
        <f>Sheet1[[#This Row],[Selling Price]]-Sheet1[[#This Row],[Cost Price]]</f>
        <v>-3.3596000000000146</v>
      </c>
      <c r="J3922" s="3" t="str">
        <f>INDEX('Customers'!E:E, MATCH(Sheet1[[#This Row],[Customer_id2]], 'Customers'!A:A, 0))</f>
        <v>Mumbai</v>
      </c>
      <c r="K3922" s="21">
        <f>((Sheet1[[#This Row],[Selling Price]]-Sheet1[[#This Row],[Cost Price]])/Sheet1[[#This Row],[Cost Price]])</f>
        <v>-3.9556350963123606E-2</v>
      </c>
      <c r="L3922" s="77">
        <f>(I3922/Sheet1[[#This Row],[Selling Price]])</f>
        <v>-4.1185499016824494E-2</v>
      </c>
    </row>
    <row r="3923" spans="1:12" x14ac:dyDescent="0.3">
      <c r="A3923" s="27">
        <v>45234</v>
      </c>
      <c r="B3923" s="28">
        <v>1016305</v>
      </c>
      <c r="C3923" s="28" t="s">
        <v>1190</v>
      </c>
      <c r="D3923" s="28" t="s">
        <v>3171</v>
      </c>
      <c r="E3923" s="29">
        <v>88.30400000000003</v>
      </c>
      <c r="F3923" s="30">
        <v>81.572400000000002</v>
      </c>
      <c r="H3923" s="33" t="str">
        <f>INDEX('Customers'!I:I,MATCH(Sheet1[[#This Row],[Customer_id2]],'Customers'!A:A,0))</f>
        <v>Isabella Brown</v>
      </c>
      <c r="I3923" s="80">
        <f>Sheet1[[#This Row],[Selling Price]]-Sheet1[[#This Row],[Cost Price]]</f>
        <v>-6.7316000000000287</v>
      </c>
      <c r="J3923" s="3" t="str">
        <f>INDEX('Customers'!E:E, MATCH(Sheet1[[#This Row],[Customer_id2]], 'Customers'!A:A, 0))</f>
        <v>London</v>
      </c>
      <c r="K3923" s="21">
        <f>((Sheet1[[#This Row],[Selling Price]]-Sheet1[[#This Row],[Cost Price]])/Sheet1[[#This Row],[Cost Price]])</f>
        <v>-7.6232107265809326E-2</v>
      </c>
      <c r="L3923" s="77">
        <f>(I3923/Sheet1[[#This Row],[Selling Price]])</f>
        <v>-8.2523010233853958E-2</v>
      </c>
    </row>
    <row r="3924" spans="1:12" x14ac:dyDescent="0.3">
      <c r="A3924" s="27">
        <v>45229</v>
      </c>
      <c r="B3924" s="28">
        <v>1019615</v>
      </c>
      <c r="C3924" s="28" t="s">
        <v>1648</v>
      </c>
      <c r="D3924" s="28" t="s">
        <v>3172</v>
      </c>
      <c r="E3924" s="29">
        <v>95.04800000000003</v>
      </c>
      <c r="F3924" s="30">
        <v>81.572400000000002</v>
      </c>
      <c r="H3924" s="33" t="str">
        <f>INDEX('Customers'!I:I,MATCH(Sheet1[[#This Row],[Customer_id2]],'Customers'!A:A,0))</f>
        <v>Noah Williams</v>
      </c>
      <c r="I3924" s="80">
        <f>Sheet1[[#This Row],[Selling Price]]-Sheet1[[#This Row],[Cost Price]]</f>
        <v>-13.475600000000028</v>
      </c>
      <c r="J3924" s="3" t="str">
        <f>INDEX('Customers'!E:E, MATCH(Sheet1[[#This Row],[Customer_id2]], 'Customers'!A:A, 0))</f>
        <v>London</v>
      </c>
      <c r="K3924" s="21">
        <f>((Sheet1[[#This Row],[Selling Price]]-Sheet1[[#This Row],[Cost Price]])/Sheet1[[#This Row],[Cost Price]])</f>
        <v>-0.14177678646578595</v>
      </c>
      <c r="L3924" s="77">
        <f>(I3924/Sheet1[[#This Row],[Selling Price]])</f>
        <v>-0.16519803266791253</v>
      </c>
    </row>
    <row r="3925" spans="1:12" x14ac:dyDescent="0.3">
      <c r="A3925" s="27">
        <v>45261</v>
      </c>
      <c r="B3925" s="28">
        <v>1016069</v>
      </c>
      <c r="C3925" s="28" t="s">
        <v>1023</v>
      </c>
      <c r="D3925" s="28" t="s">
        <v>3171</v>
      </c>
      <c r="E3925" s="29">
        <v>99.544000000000011</v>
      </c>
      <c r="F3925" s="30">
        <v>81.572400000000002</v>
      </c>
      <c r="H3925" s="33" t="str">
        <f>INDEX('Customers'!I:I,MATCH(Sheet1[[#This Row],[Customer_id2]],'Customers'!A:A,0))</f>
        <v>Ava Jones</v>
      </c>
      <c r="I3925" s="80">
        <f>Sheet1[[#This Row],[Selling Price]]-Sheet1[[#This Row],[Cost Price]]</f>
        <v>-17.971600000000009</v>
      </c>
      <c r="J3925" s="3" t="str">
        <f>INDEX('Customers'!E:E, MATCH(Sheet1[[#This Row],[Customer_id2]], 'Customers'!A:A, 0))</f>
        <v>Los Angeles</v>
      </c>
      <c r="K3925" s="21">
        <f>((Sheet1[[#This Row],[Selling Price]]-Sheet1[[#This Row],[Cost Price]])/Sheet1[[#This Row],[Cost Price]])</f>
        <v>-0.18053925902113646</v>
      </c>
      <c r="L3925" s="77">
        <f>(I3925/Sheet1[[#This Row],[Selling Price]])</f>
        <v>-0.22031471429061802</v>
      </c>
    </row>
    <row r="3926" spans="1:12" x14ac:dyDescent="0.3">
      <c r="A3926" s="27">
        <v>45039</v>
      </c>
      <c r="B3926" s="28">
        <v>1009349</v>
      </c>
      <c r="C3926" s="28" t="s">
        <v>1360</v>
      </c>
      <c r="D3926" s="28" t="s">
        <v>3171</v>
      </c>
      <c r="E3926" s="29">
        <v>114.15600000000001</v>
      </c>
      <c r="F3926" s="30">
        <v>81.572400000000002</v>
      </c>
      <c r="H3926" s="33" t="str">
        <f>INDEX('Customers'!I:I,MATCH(Sheet1[[#This Row],[Customer_id2]],'Customers'!A:A,0))</f>
        <v>Liam Smith</v>
      </c>
      <c r="I3926" s="80">
        <f>Sheet1[[#This Row],[Selling Price]]-Sheet1[[#This Row],[Cost Price]]</f>
        <v>-32.583600000000004</v>
      </c>
      <c r="J3926" s="3" t="str">
        <f>INDEX('Customers'!E:E, MATCH(Sheet1[[#This Row],[Customer_id2]], 'Customers'!A:A, 0))</f>
        <v>Brisbane</v>
      </c>
      <c r="K3926" s="21">
        <f>((Sheet1[[#This Row],[Selling Price]]-Sheet1[[#This Row],[Cost Price]])/Sheet1[[#This Row],[Cost Price]])</f>
        <v>-0.28543046357615898</v>
      </c>
      <c r="L3926" s="77">
        <f>(I3926/Sheet1[[#This Row],[Selling Price]])</f>
        <v>-0.39944392956441155</v>
      </c>
    </row>
    <row r="3927" spans="1:12" x14ac:dyDescent="0.3">
      <c r="A3927" s="27">
        <v>45072</v>
      </c>
      <c r="B3927" s="28">
        <v>1019741</v>
      </c>
      <c r="C3927" s="28" t="s">
        <v>1772</v>
      </c>
      <c r="D3927" s="28" t="s">
        <v>3179</v>
      </c>
      <c r="E3927" s="29">
        <v>117.52800000000002</v>
      </c>
      <c r="F3927" s="30">
        <v>81.572400000000002</v>
      </c>
      <c r="H3927" s="33" t="str">
        <f>INDEX('Customers'!I:I,MATCH(Sheet1[[#This Row],[Customer_id2]],'Customers'!A:A,0))</f>
        <v>Sophia Martinez</v>
      </c>
      <c r="I3927" s="80">
        <f>Sheet1[[#This Row],[Selling Price]]-Sheet1[[#This Row],[Cost Price]]</f>
        <v>-35.955600000000018</v>
      </c>
      <c r="J3927" s="3" t="str">
        <f>INDEX('Customers'!E:E, MATCH(Sheet1[[#This Row],[Customer_id2]], 'Customers'!A:A, 0))</f>
        <v>Chicago</v>
      </c>
      <c r="K3927" s="21">
        <f>((Sheet1[[#This Row],[Selling Price]]-Sheet1[[#This Row],[Cost Price]])/Sheet1[[#This Row],[Cost Price]])</f>
        <v>-0.30593220338983063</v>
      </c>
      <c r="L3927" s="77">
        <f>(I3927/Sheet1[[#This Row],[Selling Price]])</f>
        <v>-0.44078144078144099</v>
      </c>
    </row>
    <row r="3928" spans="1:12" x14ac:dyDescent="0.3">
      <c r="A3928" s="27">
        <v>44958</v>
      </c>
      <c r="B3928" s="28">
        <v>1007969</v>
      </c>
      <c r="C3928" s="28" t="s">
        <v>404</v>
      </c>
      <c r="D3928" s="28" t="s">
        <v>3179</v>
      </c>
      <c r="E3928" s="29">
        <v>127.64800000000001</v>
      </c>
      <c r="F3928" s="30">
        <v>81.572400000000002</v>
      </c>
      <c r="H3928" s="33" t="str">
        <f>INDEX('Customers'!I:I,MATCH(Sheet1[[#This Row],[Customer_id2]],'Customers'!A:A,0))</f>
        <v>Noah Brown</v>
      </c>
      <c r="I3928" s="80">
        <f>Sheet1[[#This Row],[Selling Price]]-Sheet1[[#This Row],[Cost Price]]</f>
        <v>-46.075600000000009</v>
      </c>
      <c r="J3928" s="3" t="str">
        <f>INDEX('Customers'!E:E, MATCH(Sheet1[[#This Row],[Customer_id2]], 'Customers'!A:A, 0))</f>
        <v>Sydney</v>
      </c>
      <c r="K3928" s="21">
        <f>((Sheet1[[#This Row],[Selling Price]]-Sheet1[[#This Row],[Cost Price]])/Sheet1[[#This Row],[Cost Price]])</f>
        <v>-0.36095826021559291</v>
      </c>
      <c r="L3928" s="77">
        <f>(I3928/Sheet1[[#This Row],[Selling Price]])</f>
        <v>-0.56484301062614328</v>
      </c>
    </row>
    <row r="3929" spans="1:12" x14ac:dyDescent="0.3">
      <c r="A3929" s="27">
        <v>45286</v>
      </c>
      <c r="B3929" s="28">
        <v>1002700</v>
      </c>
      <c r="C3929" s="28" t="s">
        <v>3016</v>
      </c>
      <c r="D3929" s="28" t="s">
        <v>3172</v>
      </c>
      <c r="E3929" s="29">
        <v>184.40320000000003</v>
      </c>
      <c r="F3929" s="30">
        <v>81.619200000000006</v>
      </c>
      <c r="H3929" s="33" t="str">
        <f>INDEX('Customers'!I:I,MATCH(Sheet1[[#This Row],[Customer_id2]],'Customers'!A:A,0))</f>
        <v>John Smith</v>
      </c>
      <c r="I3929" s="80">
        <f>Sheet1[[#This Row],[Selling Price]]-Sheet1[[#This Row],[Cost Price]]</f>
        <v>-102.78400000000002</v>
      </c>
      <c r="J3929" s="3" t="str">
        <f>INDEX('Customers'!E:E, MATCH(Sheet1[[#This Row],[Customer_id2]], 'Customers'!A:A, 0))</f>
        <v>Mumbai</v>
      </c>
      <c r="K3929" s="21">
        <f>((Sheet1[[#This Row],[Selling Price]]-Sheet1[[#This Row],[Cost Price]])/Sheet1[[#This Row],[Cost Price]])</f>
        <v>-0.55738729045916779</v>
      </c>
      <c r="L3929" s="77">
        <f>(I3929/Sheet1[[#This Row],[Selling Price]])</f>
        <v>-1.2593115345408925</v>
      </c>
    </row>
    <row r="3930" spans="1:12" x14ac:dyDescent="0.3">
      <c r="A3930" s="27">
        <v>45111</v>
      </c>
      <c r="B3930" s="28">
        <v>1017766</v>
      </c>
      <c r="C3930" s="28" t="s">
        <v>468</v>
      </c>
      <c r="D3930" s="28" t="s">
        <v>3180</v>
      </c>
      <c r="E3930" s="29">
        <v>8.5759999999999934</v>
      </c>
      <c r="F3930" s="30">
        <v>81.751680000000007</v>
      </c>
      <c r="H3930" s="33" t="str">
        <f>INDEX('Customers'!I:I,MATCH(Sheet1[[#This Row],[Customer_id2]],'Customers'!A:A,0))</f>
        <v>James Brown</v>
      </c>
      <c r="I3930" s="80">
        <f>Sheet1[[#This Row],[Selling Price]]-Sheet1[[#This Row],[Cost Price]]</f>
        <v>73.175680000000014</v>
      </c>
      <c r="J3930" s="3" t="str">
        <f>INDEX('Customers'!E:E, MATCH(Sheet1[[#This Row],[Customer_id2]], 'Customers'!A:A, 0))</f>
        <v>Chicago</v>
      </c>
      <c r="K3930" s="21">
        <f>((Sheet1[[#This Row],[Selling Price]]-Sheet1[[#This Row],[Cost Price]])/Sheet1[[#This Row],[Cost Price]])</f>
        <v>8.5326119402985157</v>
      </c>
      <c r="L3930" s="77">
        <f>(I3930/Sheet1[[#This Row],[Selling Price]])</f>
        <v>0.89509695702889536</v>
      </c>
    </row>
    <row r="3931" spans="1:12" x14ac:dyDescent="0.3">
      <c r="A3931" s="27">
        <v>45216</v>
      </c>
      <c r="B3931" s="28">
        <v>1011180</v>
      </c>
      <c r="C3931" s="28" t="s">
        <v>2687</v>
      </c>
      <c r="D3931" s="28" t="s">
        <v>3180</v>
      </c>
      <c r="E3931" s="29">
        <v>23.188000000000002</v>
      </c>
      <c r="F3931" s="30">
        <v>81.751680000000007</v>
      </c>
      <c r="H3931" s="33" t="str">
        <f>INDEX('Customers'!I:I,MATCH(Sheet1[[#This Row],[Customer_id2]],'Customers'!A:A,0))</f>
        <v>Emma Smith</v>
      </c>
      <c r="I3931" s="80">
        <f>Sheet1[[#This Row],[Selling Price]]-Sheet1[[#This Row],[Cost Price]]</f>
        <v>58.563680000000005</v>
      </c>
      <c r="J3931" s="3" t="str">
        <f>INDEX('Customers'!E:E, MATCH(Sheet1[[#This Row],[Customer_id2]], 'Customers'!A:A, 0))</f>
        <v>Melbourne</v>
      </c>
      <c r="K3931" s="21">
        <f>((Sheet1[[#This Row],[Selling Price]]-Sheet1[[#This Row],[Cost Price]])/Sheet1[[#This Row],[Cost Price]])</f>
        <v>2.5256028980507157</v>
      </c>
      <c r="L3931" s="77">
        <f>(I3931/Sheet1[[#This Row],[Selling Price]])</f>
        <v>0.71636056898157929</v>
      </c>
    </row>
    <row r="3932" spans="1:12" x14ac:dyDescent="0.3">
      <c r="A3932" s="27">
        <v>45005</v>
      </c>
      <c r="B3932" s="28">
        <v>1007904</v>
      </c>
      <c r="C3932" s="28" t="s">
        <v>1317</v>
      </c>
      <c r="D3932" s="28" t="s">
        <v>3180</v>
      </c>
      <c r="E3932" s="29">
        <v>25.444000000000017</v>
      </c>
      <c r="F3932" s="30">
        <v>81.751680000000007</v>
      </c>
      <c r="H3932" s="33" t="str">
        <f>INDEX('Customers'!I:I,MATCH(Sheet1[[#This Row],[Customer_id2]],'Customers'!A:A,0))</f>
        <v>Noah Miller</v>
      </c>
      <c r="I3932" s="80">
        <f>Sheet1[[#This Row],[Selling Price]]-Sheet1[[#This Row],[Cost Price]]</f>
        <v>56.307679999999991</v>
      </c>
      <c r="J3932" s="3" t="str">
        <f>INDEX('Customers'!E:E, MATCH(Sheet1[[#This Row],[Customer_id2]], 'Customers'!A:A, 0))</f>
        <v>Sydney</v>
      </c>
      <c r="K3932" s="21">
        <f>((Sheet1[[#This Row],[Selling Price]]-Sheet1[[#This Row],[Cost Price]])/Sheet1[[#This Row],[Cost Price]])</f>
        <v>2.2130042446156248</v>
      </c>
      <c r="L3932" s="77">
        <f>(I3932/Sheet1[[#This Row],[Selling Price]])</f>
        <v>0.68876480581194155</v>
      </c>
    </row>
    <row r="3933" spans="1:12" x14ac:dyDescent="0.3">
      <c r="A3933" s="27">
        <v>45222</v>
      </c>
      <c r="B3933" s="28">
        <v>1003594</v>
      </c>
      <c r="C3933" s="28" t="s">
        <v>196</v>
      </c>
      <c r="D3933" s="28" t="s">
        <v>3178</v>
      </c>
      <c r="E3933" s="29">
        <v>177.20000000000002</v>
      </c>
      <c r="F3933" s="30">
        <v>81.790800000000019</v>
      </c>
      <c r="H3933" s="33" t="str">
        <f>INDEX('Customers'!I:I,MATCH(Sheet1[[#This Row],[Customer_id2]],'Customers'!A:A,0))</f>
        <v>Isabella Jones</v>
      </c>
      <c r="I3933" s="80">
        <f>Sheet1[[#This Row],[Selling Price]]-Sheet1[[#This Row],[Cost Price]]</f>
        <v>-95.409199999999998</v>
      </c>
      <c r="J3933" s="3" t="str">
        <f>INDEX('Customers'!E:E, MATCH(Sheet1[[#This Row],[Customer_id2]], 'Customers'!A:A, 0))</f>
        <v>Delhi</v>
      </c>
      <c r="K3933" s="21">
        <f>((Sheet1[[#This Row],[Selling Price]]-Sheet1[[#This Row],[Cost Price]])/Sheet1[[#This Row],[Cost Price]])</f>
        <v>-0.5384266365688487</v>
      </c>
      <c r="L3933" s="77">
        <f>(I3933/Sheet1[[#This Row],[Selling Price]])</f>
        <v>-1.166502834059576</v>
      </c>
    </row>
    <row r="3934" spans="1:12" x14ac:dyDescent="0.3">
      <c r="A3934" s="27">
        <v>45182</v>
      </c>
      <c r="B3934" s="28">
        <v>1004144</v>
      </c>
      <c r="C3934" s="28" t="s">
        <v>2244</v>
      </c>
      <c r="D3934" s="28" t="s">
        <v>3180</v>
      </c>
      <c r="E3934" s="29">
        <v>218.91200000000001</v>
      </c>
      <c r="F3934" s="30">
        <v>82.004000000000005</v>
      </c>
      <c r="H3934" s="33" t="str">
        <f>INDEX('Customers'!I:I,MATCH(Sheet1[[#This Row],[Customer_id2]],'Customers'!A:A,0))</f>
        <v>Michael Smith</v>
      </c>
      <c r="I3934" s="80">
        <f>Sheet1[[#This Row],[Selling Price]]-Sheet1[[#This Row],[Cost Price]]</f>
        <v>-136.90800000000002</v>
      </c>
      <c r="J3934" s="3" t="str">
        <f>INDEX('Customers'!E:E, MATCH(Sheet1[[#This Row],[Customer_id2]], 'Customers'!A:A, 0))</f>
        <v>New York</v>
      </c>
      <c r="K3934" s="21">
        <f>((Sheet1[[#This Row],[Selling Price]]-Sheet1[[#This Row],[Cost Price]])/Sheet1[[#This Row],[Cost Price]])</f>
        <v>-0.62540198801344837</v>
      </c>
      <c r="L3934" s="77">
        <f>(I3934/Sheet1[[#This Row],[Selling Price]])</f>
        <v>-1.6695283156919176</v>
      </c>
    </row>
    <row r="3935" spans="1:12" x14ac:dyDescent="0.3">
      <c r="A3935" s="27">
        <v>45023</v>
      </c>
      <c r="B3935" s="28">
        <v>1006644</v>
      </c>
      <c r="C3935" s="28" t="s">
        <v>363</v>
      </c>
      <c r="D3935" s="28" t="s">
        <v>3179</v>
      </c>
      <c r="E3935" s="29">
        <v>1.2319999999999993</v>
      </c>
      <c r="F3935" s="30">
        <v>82.020600000000002</v>
      </c>
      <c r="H3935" s="33" t="str">
        <f>INDEX('Customers'!I:I,MATCH(Sheet1[[#This Row],[Customer_id2]],'Customers'!A:A,0))</f>
        <v>Ava Johnson</v>
      </c>
      <c r="I3935" s="80">
        <f>Sheet1[[#This Row],[Selling Price]]-Sheet1[[#This Row],[Cost Price]]</f>
        <v>80.788600000000002</v>
      </c>
      <c r="J3935" s="3" t="str">
        <f>INDEX('Customers'!E:E, MATCH(Sheet1[[#This Row],[Customer_id2]], 'Customers'!A:A, 0))</f>
        <v>Manchester</v>
      </c>
      <c r="K3935" s="21">
        <f>((Sheet1[[#This Row],[Selling Price]]-Sheet1[[#This Row],[Cost Price]])/Sheet1[[#This Row],[Cost Price]])</f>
        <v>65.575162337662377</v>
      </c>
      <c r="L3935" s="77">
        <f>(I3935/Sheet1[[#This Row],[Selling Price]])</f>
        <v>0.98497938322811585</v>
      </c>
    </row>
    <row r="3936" spans="1:12" x14ac:dyDescent="0.3">
      <c r="A3936" s="27">
        <v>45135</v>
      </c>
      <c r="B3936" s="28">
        <v>1014447</v>
      </c>
      <c r="C3936" s="28" t="s">
        <v>1156</v>
      </c>
      <c r="D3936" s="28" t="s">
        <v>3173</v>
      </c>
      <c r="E3936" s="29">
        <v>6.652000000000001</v>
      </c>
      <c r="F3936" s="30">
        <v>82.020600000000002</v>
      </c>
      <c r="H3936" s="33" t="str">
        <f>INDEX('Customers'!I:I,MATCH(Sheet1[[#This Row],[Customer_id2]],'Customers'!A:A,0))</f>
        <v>Liam Garcia</v>
      </c>
      <c r="I3936" s="80">
        <f>Sheet1[[#This Row],[Selling Price]]-Sheet1[[#This Row],[Cost Price]]</f>
        <v>75.368600000000001</v>
      </c>
      <c r="J3936" s="3" t="str">
        <f>INDEX('Customers'!E:E, MATCH(Sheet1[[#This Row],[Customer_id2]], 'Customers'!A:A, 0))</f>
        <v>Los Angeles</v>
      </c>
      <c r="K3936" s="21">
        <f>((Sheet1[[#This Row],[Selling Price]]-Sheet1[[#This Row],[Cost Price]])/Sheet1[[#This Row],[Cost Price]])</f>
        <v>11.330216476247744</v>
      </c>
      <c r="L3936" s="77">
        <f>(I3936/Sheet1[[#This Row],[Selling Price]])</f>
        <v>0.9188984230790801</v>
      </c>
    </row>
    <row r="3937" spans="1:12" x14ac:dyDescent="0.3">
      <c r="A3937" s="27">
        <v>45229</v>
      </c>
      <c r="B3937" s="28">
        <v>1015276</v>
      </c>
      <c r="C3937" s="28" t="s">
        <v>923</v>
      </c>
      <c r="D3937" s="28" t="s">
        <v>3171</v>
      </c>
      <c r="E3937" s="29">
        <v>7.7759999999999962</v>
      </c>
      <c r="F3937" s="30">
        <v>82.020600000000002</v>
      </c>
      <c r="H3937" s="33" t="str">
        <f>INDEX('Customers'!I:I,MATCH(Sheet1[[#This Row],[Customer_id2]],'Customers'!A:A,0))</f>
        <v>Isabella Rodriguez</v>
      </c>
      <c r="I3937" s="80">
        <f>Sheet1[[#This Row],[Selling Price]]-Sheet1[[#This Row],[Cost Price]]</f>
        <v>74.244600000000005</v>
      </c>
      <c r="J3937" s="3" t="str">
        <f>INDEX('Customers'!E:E, MATCH(Sheet1[[#This Row],[Customer_id2]], 'Customers'!A:A, 0))</f>
        <v>Bangalore</v>
      </c>
      <c r="K3937" s="21">
        <f>((Sheet1[[#This Row],[Selling Price]]-Sheet1[[#This Row],[Cost Price]])/Sheet1[[#This Row],[Cost Price]])</f>
        <v>9.5479166666666728</v>
      </c>
      <c r="L3937" s="77">
        <f>(I3937/Sheet1[[#This Row],[Selling Price]])</f>
        <v>0.90519454868654947</v>
      </c>
    </row>
    <row r="3938" spans="1:12" x14ac:dyDescent="0.3">
      <c r="A3938" s="27">
        <v>45194</v>
      </c>
      <c r="B3938" s="28">
        <v>1010914</v>
      </c>
      <c r="C3938" s="28" t="s">
        <v>2115</v>
      </c>
      <c r="D3938" s="28" t="s">
        <v>3174</v>
      </c>
      <c r="E3938" s="29">
        <v>16.768000000000001</v>
      </c>
      <c r="F3938" s="30">
        <v>82.020600000000002</v>
      </c>
      <c r="H3938" s="33" t="str">
        <f>INDEX('Customers'!I:I,MATCH(Sheet1[[#This Row],[Customer_id2]],'Customers'!A:A,0))</f>
        <v>Sophia Brown</v>
      </c>
      <c r="I3938" s="80">
        <f>Sheet1[[#This Row],[Selling Price]]-Sheet1[[#This Row],[Cost Price]]</f>
        <v>65.252600000000001</v>
      </c>
      <c r="J3938" s="3" t="str">
        <f>INDEX('Customers'!E:E, MATCH(Sheet1[[#This Row],[Customer_id2]], 'Customers'!A:A, 0))</f>
        <v>Mumbai</v>
      </c>
      <c r="K3938" s="21">
        <f>((Sheet1[[#This Row],[Selling Price]]-Sheet1[[#This Row],[Cost Price]])/Sheet1[[#This Row],[Cost Price]])</f>
        <v>3.8914957061068702</v>
      </c>
      <c r="L3938" s="77">
        <f>(I3938/Sheet1[[#This Row],[Selling Price]])</f>
        <v>0.79556355354630426</v>
      </c>
    </row>
    <row r="3939" spans="1:12" x14ac:dyDescent="0.3">
      <c r="A3939" s="27">
        <v>44940</v>
      </c>
      <c r="B3939" s="28">
        <v>1015840</v>
      </c>
      <c r="C3939" s="28" t="s">
        <v>3121</v>
      </c>
      <c r="D3939" s="28" t="s">
        <v>3174</v>
      </c>
      <c r="E3939" s="29">
        <v>17.891999999999996</v>
      </c>
      <c r="F3939" s="30">
        <v>82.020600000000002</v>
      </c>
      <c r="H3939" s="33" t="str">
        <f>INDEX('Customers'!I:I,MATCH(Sheet1[[#This Row],[Customer_id2]],'Customers'!A:A,0))</f>
        <v>Isabella Garcia</v>
      </c>
      <c r="I3939" s="80">
        <f>Sheet1[[#This Row],[Selling Price]]-Sheet1[[#This Row],[Cost Price]]</f>
        <v>64.128600000000006</v>
      </c>
      <c r="J3939" s="3" t="str">
        <f>INDEX('Customers'!E:E, MATCH(Sheet1[[#This Row],[Customer_id2]], 'Customers'!A:A, 0))</f>
        <v>Mumbai</v>
      </c>
      <c r="K3939" s="21">
        <f>((Sheet1[[#This Row],[Selling Price]]-Sheet1[[#This Row],[Cost Price]])/Sheet1[[#This Row],[Cost Price]])</f>
        <v>3.584205231388331</v>
      </c>
      <c r="L3939" s="77">
        <f>(I3939/Sheet1[[#This Row],[Selling Price]])</f>
        <v>0.78185967915377363</v>
      </c>
    </row>
    <row r="3940" spans="1:12" x14ac:dyDescent="0.3">
      <c r="A3940" s="27">
        <v>45102</v>
      </c>
      <c r="B3940" s="28">
        <v>1015007</v>
      </c>
      <c r="C3940" s="28" t="s">
        <v>1110</v>
      </c>
      <c r="D3940" s="28" t="s">
        <v>3177</v>
      </c>
      <c r="E3940" s="29">
        <v>26.884</v>
      </c>
      <c r="F3940" s="30">
        <v>82.020600000000002</v>
      </c>
      <c r="H3940" s="33" t="str">
        <f>INDEX('Customers'!I:I,MATCH(Sheet1[[#This Row],[Customer_id2]],'Customers'!A:A,0))</f>
        <v>Michael Rodriguez</v>
      </c>
      <c r="I3940" s="80">
        <f>Sheet1[[#This Row],[Selling Price]]-Sheet1[[#This Row],[Cost Price]]</f>
        <v>55.136600000000001</v>
      </c>
      <c r="J3940" s="3" t="str">
        <f>INDEX('Customers'!E:E, MATCH(Sheet1[[#This Row],[Customer_id2]], 'Customers'!A:A, 0))</f>
        <v>Delhi</v>
      </c>
      <c r="K3940" s="21">
        <f>((Sheet1[[#This Row],[Selling Price]]-Sheet1[[#This Row],[Cost Price]])/Sheet1[[#This Row],[Cost Price]])</f>
        <v>2.0509076030352626</v>
      </c>
      <c r="L3940" s="77">
        <f>(I3940/Sheet1[[#This Row],[Selling Price]])</f>
        <v>0.67222868401352831</v>
      </c>
    </row>
    <row r="3941" spans="1:12" x14ac:dyDescent="0.3">
      <c r="A3941" s="27">
        <v>45055</v>
      </c>
      <c r="B3941" s="28">
        <v>1014730</v>
      </c>
      <c r="C3941" s="28" t="s">
        <v>1675</v>
      </c>
      <c r="D3941" s="28" t="s">
        <v>3171</v>
      </c>
      <c r="E3941" s="29">
        <v>44.868000000000002</v>
      </c>
      <c r="F3941" s="30">
        <v>82.020600000000002</v>
      </c>
      <c r="H3941" s="33" t="str">
        <f>INDEX('Customers'!I:I,MATCH(Sheet1[[#This Row],[Customer_id2]],'Customers'!A:A,0))</f>
        <v>Olivia Smith</v>
      </c>
      <c r="I3941" s="80">
        <f>Sheet1[[#This Row],[Selling Price]]-Sheet1[[#This Row],[Cost Price]]</f>
        <v>37.1526</v>
      </c>
      <c r="J3941" s="3" t="str">
        <f>INDEX('Customers'!E:E, MATCH(Sheet1[[#This Row],[Customer_id2]], 'Customers'!A:A, 0))</f>
        <v>Bangalore</v>
      </c>
      <c r="K3941" s="21">
        <f>((Sheet1[[#This Row],[Selling Price]]-Sheet1[[#This Row],[Cost Price]])/Sheet1[[#This Row],[Cost Price]])</f>
        <v>0.82804225728804493</v>
      </c>
      <c r="L3941" s="77">
        <f>(I3941/Sheet1[[#This Row],[Selling Price]])</f>
        <v>0.45296669373303777</v>
      </c>
    </row>
    <row r="3942" spans="1:12" x14ac:dyDescent="0.3">
      <c r="A3942" s="27">
        <v>45277</v>
      </c>
      <c r="B3942" s="28">
        <v>1013806</v>
      </c>
      <c r="C3942" s="28" t="s">
        <v>1629</v>
      </c>
      <c r="D3942" s="28" t="s">
        <v>3174</v>
      </c>
      <c r="E3942" s="29">
        <v>52.736000000000004</v>
      </c>
      <c r="F3942" s="30">
        <v>82.020600000000002</v>
      </c>
      <c r="H3942" s="33" t="str">
        <f>INDEX('Customers'!I:I,MATCH(Sheet1[[#This Row],[Customer_id2]],'Customers'!A:A,0))</f>
        <v>Liam Brown</v>
      </c>
      <c r="I3942" s="80">
        <f>Sheet1[[#This Row],[Selling Price]]-Sheet1[[#This Row],[Cost Price]]</f>
        <v>29.284599999999998</v>
      </c>
      <c r="J3942" s="3" t="str">
        <f>INDEX('Customers'!E:E, MATCH(Sheet1[[#This Row],[Customer_id2]], 'Customers'!A:A, 0))</f>
        <v>Birmingham</v>
      </c>
      <c r="K3942" s="21">
        <f>((Sheet1[[#This Row],[Selling Price]]-Sheet1[[#This Row],[Cost Price]])/Sheet1[[#This Row],[Cost Price]])</f>
        <v>0.5553056735436892</v>
      </c>
      <c r="L3942" s="77">
        <f>(I3942/Sheet1[[#This Row],[Selling Price]])</f>
        <v>0.35703957298532318</v>
      </c>
    </row>
    <row r="3943" spans="1:12" x14ac:dyDescent="0.3">
      <c r="A3943" s="27">
        <v>45194</v>
      </c>
      <c r="B3943" s="28">
        <v>1011204</v>
      </c>
      <c r="C3943" s="28" t="s">
        <v>2799</v>
      </c>
      <c r="D3943" s="28" t="s">
        <v>3172</v>
      </c>
      <c r="E3943" s="29">
        <v>58.356000000000002</v>
      </c>
      <c r="F3943" s="30">
        <v>82.020600000000002</v>
      </c>
      <c r="H3943" s="33" t="str">
        <f>INDEX('Customers'!I:I,MATCH(Sheet1[[#This Row],[Customer_id2]],'Customers'!A:A,0))</f>
        <v>James Williams</v>
      </c>
      <c r="I3943" s="80">
        <f>Sheet1[[#This Row],[Selling Price]]-Sheet1[[#This Row],[Cost Price]]</f>
        <v>23.6646</v>
      </c>
      <c r="J3943" s="3" t="str">
        <f>INDEX('Customers'!E:E, MATCH(Sheet1[[#This Row],[Customer_id2]], 'Customers'!A:A, 0))</f>
        <v>Chicago</v>
      </c>
      <c r="K3943" s="21">
        <f>((Sheet1[[#This Row],[Selling Price]]-Sheet1[[#This Row],[Cost Price]])/Sheet1[[#This Row],[Cost Price]])</f>
        <v>0.40552128315854408</v>
      </c>
      <c r="L3943" s="77">
        <f>(I3943/Sheet1[[#This Row],[Selling Price]])</f>
        <v>0.2885202010226699</v>
      </c>
    </row>
    <row r="3944" spans="1:12" x14ac:dyDescent="0.3">
      <c r="A3944" s="27">
        <v>45150</v>
      </c>
      <c r="B3944" s="28">
        <v>1007831</v>
      </c>
      <c r="C3944" s="28" t="s">
        <v>2050</v>
      </c>
      <c r="D3944" s="28" t="s">
        <v>3179</v>
      </c>
      <c r="E3944" s="29">
        <v>62.02000000000001</v>
      </c>
      <c r="F3944" s="30">
        <v>82.020600000000002</v>
      </c>
      <c r="H3944" s="33" t="str">
        <f>INDEX('Customers'!I:I,MATCH(Sheet1[[#This Row],[Customer_id2]],'Customers'!A:A,0))</f>
        <v>James Smith</v>
      </c>
      <c r="I3944" s="80">
        <f>Sheet1[[#This Row],[Selling Price]]-Sheet1[[#This Row],[Cost Price]]</f>
        <v>20.000599999999991</v>
      </c>
      <c r="J3944" s="3" t="str">
        <f>INDEX('Customers'!E:E, MATCH(Sheet1[[#This Row],[Customer_id2]], 'Customers'!A:A, 0))</f>
        <v>Mumbai</v>
      </c>
      <c r="K3944" s="21">
        <f>((Sheet1[[#This Row],[Selling Price]]-Sheet1[[#This Row],[Cost Price]])/Sheet1[[#This Row],[Cost Price]])</f>
        <v>0.32248629474363089</v>
      </c>
      <c r="L3944" s="77">
        <f>(I3944/Sheet1[[#This Row],[Selling Price]])</f>
        <v>0.24384849659719621</v>
      </c>
    </row>
    <row r="3945" spans="1:12" x14ac:dyDescent="0.3">
      <c r="A3945" s="27">
        <v>45096</v>
      </c>
      <c r="B3945" s="28">
        <v>1017652</v>
      </c>
      <c r="C3945" s="28" t="s">
        <v>2471</v>
      </c>
      <c r="D3945" s="28" t="s">
        <v>3179</v>
      </c>
      <c r="E3945" s="29">
        <v>85.332000000000008</v>
      </c>
      <c r="F3945" s="30">
        <v>82.020600000000002</v>
      </c>
      <c r="H3945" s="33" t="str">
        <f>INDEX('Customers'!I:I,MATCH(Sheet1[[#This Row],[Customer_id2]],'Customers'!A:A,0))</f>
        <v>John Smith</v>
      </c>
      <c r="I3945" s="80">
        <f>Sheet1[[#This Row],[Selling Price]]-Sheet1[[#This Row],[Cost Price]]</f>
        <v>-3.3114000000000061</v>
      </c>
      <c r="J3945" s="3" t="str">
        <f>INDEX('Customers'!E:E, MATCH(Sheet1[[#This Row],[Customer_id2]], 'Customers'!A:A, 0))</f>
        <v>Sydney</v>
      </c>
      <c r="K3945" s="21">
        <f>((Sheet1[[#This Row],[Selling Price]]-Sheet1[[#This Row],[Cost Price]])/Sheet1[[#This Row],[Cost Price]])</f>
        <v>-3.8806075094923426E-2</v>
      </c>
      <c r="L3945" s="77">
        <f>(I3945/Sheet1[[#This Row],[Selling Price]])</f>
        <v>-4.0372784398065922E-2</v>
      </c>
    </row>
    <row r="3946" spans="1:12" x14ac:dyDescent="0.3">
      <c r="A3946" s="27">
        <v>45129</v>
      </c>
      <c r="B3946" s="28">
        <v>1016065</v>
      </c>
      <c r="C3946" s="28" t="s">
        <v>1452</v>
      </c>
      <c r="D3946" s="28" t="s">
        <v>3176</v>
      </c>
      <c r="E3946" s="29">
        <v>86.456000000000003</v>
      </c>
      <c r="F3946" s="30">
        <v>82.020600000000002</v>
      </c>
      <c r="H3946" s="33" t="str">
        <f>INDEX('Customers'!I:I,MATCH(Sheet1[[#This Row],[Customer_id2]],'Customers'!A:A,0))</f>
        <v>Michael Brown</v>
      </c>
      <c r="I3946" s="80">
        <f>Sheet1[[#This Row],[Selling Price]]-Sheet1[[#This Row],[Cost Price]]</f>
        <v>-4.4354000000000013</v>
      </c>
      <c r="J3946" s="3" t="str">
        <f>INDEX('Customers'!E:E, MATCH(Sheet1[[#This Row],[Customer_id2]], 'Customers'!A:A, 0))</f>
        <v>New York</v>
      </c>
      <c r="K3946" s="21">
        <f>((Sheet1[[#This Row],[Selling Price]]-Sheet1[[#This Row],[Cost Price]])/Sheet1[[#This Row],[Cost Price]])</f>
        <v>-5.1302396594799682E-2</v>
      </c>
      <c r="L3946" s="77">
        <f>(I3946/Sheet1[[#This Row],[Selling Price]])</f>
        <v>-5.4076658790596525E-2</v>
      </c>
    </row>
    <row r="3947" spans="1:12" x14ac:dyDescent="0.3">
      <c r="A3947" s="27">
        <v>45010</v>
      </c>
      <c r="B3947" s="28">
        <v>1019903</v>
      </c>
      <c r="C3947" s="28" t="s">
        <v>1540</v>
      </c>
      <c r="D3947" s="28" t="s">
        <v>3175</v>
      </c>
      <c r="E3947" s="29">
        <v>88.888000000000019</v>
      </c>
      <c r="F3947" s="30">
        <v>82.020600000000002</v>
      </c>
      <c r="H3947" s="33" t="str">
        <f>INDEX('Customers'!I:I,MATCH(Sheet1[[#This Row],[Customer_id2]],'Customers'!A:A,0))</f>
        <v>Olivia Davis</v>
      </c>
      <c r="I3947" s="80">
        <f>Sheet1[[#This Row],[Selling Price]]-Sheet1[[#This Row],[Cost Price]]</f>
        <v>-6.8674000000000177</v>
      </c>
      <c r="J3947" s="3" t="str">
        <f>INDEX('Customers'!E:E, MATCH(Sheet1[[#This Row],[Customer_id2]], 'Customers'!A:A, 0))</f>
        <v>Chicago</v>
      </c>
      <c r="K3947" s="21">
        <f>((Sheet1[[#This Row],[Selling Price]]-Sheet1[[#This Row],[Cost Price]])/Sheet1[[#This Row],[Cost Price]])</f>
        <v>-7.7259022590226087E-2</v>
      </c>
      <c r="L3947" s="77">
        <f>(I3947/Sheet1[[#This Row],[Selling Price]])</f>
        <v>-8.3727746444186193E-2</v>
      </c>
    </row>
    <row r="3948" spans="1:12" x14ac:dyDescent="0.3">
      <c r="A3948" s="27">
        <v>45068</v>
      </c>
      <c r="B3948" s="28">
        <v>1018316</v>
      </c>
      <c r="C3948" s="28" t="s">
        <v>1477</v>
      </c>
      <c r="D3948" s="28" t="s">
        <v>3172</v>
      </c>
      <c r="E3948" s="29">
        <v>100.128</v>
      </c>
      <c r="F3948" s="30">
        <v>82.020600000000002</v>
      </c>
      <c r="H3948" s="33" t="str">
        <f>INDEX('Customers'!I:I,MATCH(Sheet1[[#This Row],[Customer_id2]],'Customers'!A:A,0))</f>
        <v>Liam Garcia</v>
      </c>
      <c r="I3948" s="80">
        <f>Sheet1[[#This Row],[Selling Price]]-Sheet1[[#This Row],[Cost Price]]</f>
        <v>-18.107399999999998</v>
      </c>
      <c r="J3948" s="3" t="str">
        <f>INDEX('Customers'!E:E, MATCH(Sheet1[[#This Row],[Customer_id2]], 'Customers'!A:A, 0))</f>
        <v>New York</v>
      </c>
      <c r="K3948" s="21">
        <f>((Sheet1[[#This Row],[Selling Price]]-Sheet1[[#This Row],[Cost Price]])/Sheet1[[#This Row],[Cost Price]])</f>
        <v>-0.18084252157238734</v>
      </c>
      <c r="L3948" s="77">
        <f>(I3948/Sheet1[[#This Row],[Selling Price]])</f>
        <v>-0.22076649036949253</v>
      </c>
    </row>
    <row r="3949" spans="1:12" x14ac:dyDescent="0.3">
      <c r="A3949" s="27">
        <v>45015</v>
      </c>
      <c r="B3949" s="28">
        <v>1009884</v>
      </c>
      <c r="C3949" s="28" t="s">
        <v>2746</v>
      </c>
      <c r="D3949" s="28" t="s">
        <v>3174</v>
      </c>
      <c r="E3949" s="29">
        <v>106.688</v>
      </c>
      <c r="F3949" s="30">
        <v>82.020600000000002</v>
      </c>
      <c r="H3949" s="33" t="str">
        <f>INDEX('Customers'!I:I,MATCH(Sheet1[[#This Row],[Customer_id2]],'Customers'!A:A,0))</f>
        <v>James Miller</v>
      </c>
      <c r="I3949" s="80">
        <f>Sheet1[[#This Row],[Selling Price]]-Sheet1[[#This Row],[Cost Price]]</f>
        <v>-24.667400000000001</v>
      </c>
      <c r="J3949" s="3" t="str">
        <f>INDEX('Customers'!E:E, MATCH(Sheet1[[#This Row],[Customer_id2]], 'Customers'!A:A, 0))</f>
        <v>Brisbane</v>
      </c>
      <c r="K3949" s="21">
        <f>((Sheet1[[#This Row],[Selling Price]]-Sheet1[[#This Row],[Cost Price]])/Sheet1[[#This Row],[Cost Price]])</f>
        <v>-0.2312106328734253</v>
      </c>
      <c r="L3949" s="77">
        <f>(I3949/Sheet1[[#This Row],[Selling Price]])</f>
        <v>-0.30074639785614832</v>
      </c>
    </row>
    <row r="3950" spans="1:12" x14ac:dyDescent="0.3">
      <c r="A3950" s="27">
        <v>45038</v>
      </c>
      <c r="B3950" s="28">
        <v>1010420</v>
      </c>
      <c r="C3950" s="28" t="s">
        <v>1204</v>
      </c>
      <c r="D3950" s="28" t="s">
        <v>3178</v>
      </c>
      <c r="E3950" s="29">
        <v>108.93600000000001</v>
      </c>
      <c r="F3950" s="30">
        <v>82.020600000000002</v>
      </c>
      <c r="H3950" s="33" t="str">
        <f>INDEX('Customers'!I:I,MATCH(Sheet1[[#This Row],[Customer_id2]],'Customers'!A:A,0))</f>
        <v>Liam Garcia</v>
      </c>
      <c r="I3950" s="80">
        <f>Sheet1[[#This Row],[Selling Price]]-Sheet1[[#This Row],[Cost Price]]</f>
        <v>-26.915400000000005</v>
      </c>
      <c r="J3950" s="3" t="str">
        <f>INDEX('Customers'!E:E, MATCH(Sheet1[[#This Row],[Customer_id2]], 'Customers'!A:A, 0))</f>
        <v>Los Angeles</v>
      </c>
      <c r="K3950" s="21">
        <f>((Sheet1[[#This Row],[Selling Price]]-Sheet1[[#This Row],[Cost Price]])/Sheet1[[#This Row],[Cost Price]])</f>
        <v>-0.24707534699272971</v>
      </c>
      <c r="L3950" s="77">
        <f>(I3950/Sheet1[[#This Row],[Selling Price]])</f>
        <v>-0.32815414664120973</v>
      </c>
    </row>
    <row r="3951" spans="1:12" x14ac:dyDescent="0.3">
      <c r="A3951" s="27">
        <v>45054</v>
      </c>
      <c r="B3951" s="28">
        <v>1006418</v>
      </c>
      <c r="C3951" s="28" t="s">
        <v>874</v>
      </c>
      <c r="D3951" s="28" t="s">
        <v>3176</v>
      </c>
      <c r="E3951" s="29">
        <v>126.84399999999999</v>
      </c>
      <c r="F3951" s="30">
        <v>82.020600000000002</v>
      </c>
      <c r="H3951" s="33" t="str">
        <f>INDEX('Customers'!I:I,MATCH(Sheet1[[#This Row],[Customer_id2]],'Customers'!A:A,0))</f>
        <v>Emma Jones</v>
      </c>
      <c r="I3951" s="80">
        <f>Sheet1[[#This Row],[Selling Price]]-Sheet1[[#This Row],[Cost Price]]</f>
        <v>-44.823399999999992</v>
      </c>
      <c r="J3951" s="3" t="str">
        <f>INDEX('Customers'!E:E, MATCH(Sheet1[[#This Row],[Customer_id2]], 'Customers'!A:A, 0))</f>
        <v>Delhi</v>
      </c>
      <c r="K3951" s="21">
        <f>((Sheet1[[#This Row],[Selling Price]]-Sheet1[[#This Row],[Cost Price]])/Sheet1[[#This Row],[Cost Price]])</f>
        <v>-0.35337422345558317</v>
      </c>
      <c r="L3951" s="77">
        <f>(I3951/Sheet1[[#This Row],[Selling Price]])</f>
        <v>-0.5464895404325254</v>
      </c>
    </row>
    <row r="3952" spans="1:12" x14ac:dyDescent="0.3">
      <c r="A3952" s="27">
        <v>45112</v>
      </c>
      <c r="B3952" s="28">
        <v>1001933</v>
      </c>
      <c r="C3952" s="28" t="s">
        <v>2249</v>
      </c>
      <c r="D3952" s="28" t="s">
        <v>3177</v>
      </c>
      <c r="E3952" s="29">
        <v>79.065600000000018</v>
      </c>
      <c r="F3952" s="30">
        <v>82.209920000000011</v>
      </c>
      <c r="H3952" s="33" t="str">
        <f>INDEX('Customers'!I:I,MATCH(Sheet1[[#This Row],[Customer_id2]],'Customers'!A:A,0))</f>
        <v>Olivia Miller</v>
      </c>
      <c r="I3952" s="80">
        <f>Sheet1[[#This Row],[Selling Price]]-Sheet1[[#This Row],[Cost Price]]</f>
        <v>3.1443199999999933</v>
      </c>
      <c r="J3952" s="3" t="str">
        <f>INDEX('Customers'!E:E, MATCH(Sheet1[[#This Row],[Customer_id2]], 'Customers'!A:A, 0))</f>
        <v>Melbourne</v>
      </c>
      <c r="K3952" s="21">
        <f>((Sheet1[[#This Row],[Selling Price]]-Sheet1[[#This Row],[Cost Price]])/Sheet1[[#This Row],[Cost Price]])</f>
        <v>3.976849603367321E-2</v>
      </c>
      <c r="L3952" s="77">
        <f>(I3952/Sheet1[[#This Row],[Selling Price]])</f>
        <v>3.8247452375576974E-2</v>
      </c>
    </row>
    <row r="3953" spans="1:12" x14ac:dyDescent="0.3">
      <c r="A3953" s="27">
        <v>44967</v>
      </c>
      <c r="B3953" s="28">
        <v>1002073</v>
      </c>
      <c r="C3953" s="28" t="s">
        <v>2389</v>
      </c>
      <c r="D3953" s="28" t="s">
        <v>3178</v>
      </c>
      <c r="E3953" s="29">
        <v>61.20320000000001</v>
      </c>
      <c r="F3953" s="30">
        <v>82.222400000000022</v>
      </c>
      <c r="H3953" s="33" t="str">
        <f>INDEX('Customers'!I:I,MATCH(Sheet1[[#This Row],[Customer_id2]],'Customers'!A:A,0))</f>
        <v>John Davis</v>
      </c>
      <c r="I3953" s="80">
        <f>Sheet1[[#This Row],[Selling Price]]-Sheet1[[#This Row],[Cost Price]]</f>
        <v>21.019200000000012</v>
      </c>
      <c r="J3953" s="3" t="str">
        <f>INDEX('Customers'!E:E, MATCH(Sheet1[[#This Row],[Customer_id2]], 'Customers'!A:A, 0))</f>
        <v>Los Angeles</v>
      </c>
      <c r="K3953" s="21">
        <f>((Sheet1[[#This Row],[Selling Price]]-Sheet1[[#This Row],[Cost Price]])/Sheet1[[#This Row],[Cost Price]])</f>
        <v>0.34343302310990287</v>
      </c>
      <c r="L3953" s="77">
        <f>(I3953/Sheet1[[#This Row],[Selling Price]])</f>
        <v>0.25563836618731645</v>
      </c>
    </row>
    <row r="3954" spans="1:12" x14ac:dyDescent="0.3">
      <c r="A3954" s="27">
        <v>45065</v>
      </c>
      <c r="B3954" s="28">
        <v>1002323</v>
      </c>
      <c r="C3954" s="28" t="s">
        <v>2639</v>
      </c>
      <c r="D3954" s="28" t="s">
        <v>3180</v>
      </c>
      <c r="E3954" s="29">
        <v>263.12320000000005</v>
      </c>
      <c r="F3954" s="30">
        <v>82.26400000000001</v>
      </c>
      <c r="H3954" s="33" t="str">
        <f>INDEX('Customers'!I:I,MATCH(Sheet1[[#This Row],[Customer_id2]],'Customers'!A:A,0))</f>
        <v>Noah Smith</v>
      </c>
      <c r="I3954" s="80">
        <f>Sheet1[[#This Row],[Selling Price]]-Sheet1[[#This Row],[Cost Price]]</f>
        <v>-180.85920000000004</v>
      </c>
      <c r="J3954" s="3" t="str">
        <f>INDEX('Customers'!E:E, MATCH(Sheet1[[#This Row],[Customer_id2]], 'Customers'!A:A, 0))</f>
        <v>Mumbai</v>
      </c>
      <c r="K3954" s="21">
        <f>((Sheet1[[#This Row],[Selling Price]]-Sheet1[[#This Row],[Cost Price]])/Sheet1[[#This Row],[Cost Price]])</f>
        <v>-0.68735558095979377</v>
      </c>
      <c r="L3954" s="77">
        <f>(I3954/Sheet1[[#This Row],[Selling Price]])</f>
        <v>-2.198521832150151</v>
      </c>
    </row>
    <row r="3955" spans="1:12" x14ac:dyDescent="0.3">
      <c r="A3955" s="27">
        <v>45227</v>
      </c>
      <c r="B3955" s="28">
        <v>1005047</v>
      </c>
      <c r="C3955" s="28" t="s">
        <v>128</v>
      </c>
      <c r="D3955" s="28" t="s">
        <v>3179</v>
      </c>
      <c r="E3955" s="29">
        <v>130.48320000000001</v>
      </c>
      <c r="F3955" s="30">
        <v>82.378399999999999</v>
      </c>
      <c r="H3955" s="33" t="str">
        <f>INDEX('Customers'!I:I,MATCH(Sheet1[[#This Row],[Customer_id2]],'Customers'!A:A,0))</f>
        <v>James Martinez</v>
      </c>
      <c r="I3955" s="80">
        <f>Sheet1[[#This Row],[Selling Price]]-Sheet1[[#This Row],[Cost Price]]</f>
        <v>-48.104800000000012</v>
      </c>
      <c r="J3955" s="3" t="str">
        <f>INDEX('Customers'!E:E, MATCH(Sheet1[[#This Row],[Customer_id2]], 'Customers'!A:A, 0))</f>
        <v>Mumbai</v>
      </c>
      <c r="K3955" s="21">
        <f>((Sheet1[[#This Row],[Selling Price]]-Sheet1[[#This Row],[Cost Price]])/Sheet1[[#This Row],[Cost Price]])</f>
        <v>-0.36866661761820685</v>
      </c>
      <c r="L3955" s="77">
        <f>(I3955/Sheet1[[#This Row],[Selling Price]])</f>
        <v>-0.58394919056451711</v>
      </c>
    </row>
    <row r="3956" spans="1:12" x14ac:dyDescent="0.3">
      <c r="A3956" s="27">
        <v>44935</v>
      </c>
      <c r="B3956" s="28">
        <v>1008631</v>
      </c>
      <c r="C3956" s="28" t="s">
        <v>1715</v>
      </c>
      <c r="D3956" s="28" t="s">
        <v>3178</v>
      </c>
      <c r="E3956" s="29">
        <v>27.240000000000006</v>
      </c>
      <c r="F3956" s="30">
        <v>82.468800000000002</v>
      </c>
      <c r="H3956" s="33" t="str">
        <f>INDEX('Customers'!I:I,MATCH(Sheet1[[#This Row],[Customer_id2]],'Customers'!A:A,0))</f>
        <v>Liam Smith</v>
      </c>
      <c r="I3956" s="80">
        <f>Sheet1[[#This Row],[Selling Price]]-Sheet1[[#This Row],[Cost Price]]</f>
        <v>55.228799999999993</v>
      </c>
      <c r="J3956" s="3" t="str">
        <f>INDEX('Customers'!E:E, MATCH(Sheet1[[#This Row],[Customer_id2]], 'Customers'!A:A, 0))</f>
        <v>Brisbane</v>
      </c>
      <c r="K3956" s="21">
        <f>((Sheet1[[#This Row],[Selling Price]]-Sheet1[[#This Row],[Cost Price]])/Sheet1[[#This Row],[Cost Price]])</f>
        <v>2.0274889867841401</v>
      </c>
      <c r="L3956" s="77">
        <f>(I3956/Sheet1[[#This Row],[Selling Price]])</f>
        <v>0.66969326581689059</v>
      </c>
    </row>
    <row r="3957" spans="1:12" x14ac:dyDescent="0.3">
      <c r="A3957" s="27">
        <v>44985</v>
      </c>
      <c r="B3957" s="28">
        <v>1011726</v>
      </c>
      <c r="C3957" s="28" t="s">
        <v>879</v>
      </c>
      <c r="D3957" s="28" t="s">
        <v>3180</v>
      </c>
      <c r="E3957" s="29">
        <v>27.424000000000007</v>
      </c>
      <c r="F3957" s="30">
        <v>82.468800000000002</v>
      </c>
      <c r="H3957" s="33" t="str">
        <f>INDEX('Customers'!I:I,MATCH(Sheet1[[#This Row],[Customer_id2]],'Customers'!A:A,0))</f>
        <v>Sophia Garcia</v>
      </c>
      <c r="I3957" s="80">
        <f>Sheet1[[#This Row],[Selling Price]]-Sheet1[[#This Row],[Cost Price]]</f>
        <v>55.044799999999995</v>
      </c>
      <c r="J3957" s="3" t="str">
        <f>INDEX('Customers'!E:E, MATCH(Sheet1[[#This Row],[Customer_id2]], 'Customers'!A:A, 0))</f>
        <v>Chicago</v>
      </c>
      <c r="K3957" s="21">
        <f>((Sheet1[[#This Row],[Selling Price]]-Sheet1[[#This Row],[Cost Price]])/Sheet1[[#This Row],[Cost Price]])</f>
        <v>2.0071761960326713</v>
      </c>
      <c r="L3957" s="77">
        <f>(I3957/Sheet1[[#This Row],[Selling Price]])</f>
        <v>0.66746211900743058</v>
      </c>
    </row>
    <row r="3958" spans="1:12" x14ac:dyDescent="0.3">
      <c r="A3958" s="27">
        <v>45121</v>
      </c>
      <c r="B3958" s="28">
        <v>1019747</v>
      </c>
      <c r="C3958" s="28" t="s">
        <v>1995</v>
      </c>
      <c r="D3958" s="28" t="s">
        <v>3178</v>
      </c>
      <c r="E3958" s="29">
        <v>34.168000000000006</v>
      </c>
      <c r="F3958" s="30">
        <v>82.468800000000002</v>
      </c>
      <c r="H3958" s="33" t="str">
        <f>INDEX('Customers'!I:I,MATCH(Sheet1[[#This Row],[Customer_id2]],'Customers'!A:A,0))</f>
        <v>Isabella Rodriguez</v>
      </c>
      <c r="I3958" s="80">
        <f>Sheet1[[#This Row],[Selling Price]]-Sheet1[[#This Row],[Cost Price]]</f>
        <v>48.300799999999995</v>
      </c>
      <c r="J3958" s="3" t="str">
        <f>INDEX('Customers'!E:E, MATCH(Sheet1[[#This Row],[Customer_id2]], 'Customers'!A:A, 0))</f>
        <v>Birmingham</v>
      </c>
      <c r="K3958" s="21">
        <f>((Sheet1[[#This Row],[Selling Price]]-Sheet1[[#This Row],[Cost Price]])/Sheet1[[#This Row],[Cost Price]])</f>
        <v>1.4136267852961832</v>
      </c>
      <c r="L3958" s="77">
        <f>(I3958/Sheet1[[#This Row],[Selling Price]])</f>
        <v>0.58568573812156832</v>
      </c>
    </row>
    <row r="3959" spans="1:12" x14ac:dyDescent="0.3">
      <c r="A3959" s="27">
        <v>45103</v>
      </c>
      <c r="B3959" s="28">
        <v>1013993</v>
      </c>
      <c r="C3959" s="28" t="s">
        <v>1276</v>
      </c>
      <c r="D3959" s="28" t="s">
        <v>3176</v>
      </c>
      <c r="E3959" s="29">
        <v>40.015999999999991</v>
      </c>
      <c r="F3959" s="30">
        <v>82.468800000000002</v>
      </c>
      <c r="H3959" s="33" t="str">
        <f>INDEX('Customers'!I:I,MATCH(Sheet1[[#This Row],[Customer_id2]],'Customers'!A:A,0))</f>
        <v>Liam Miller</v>
      </c>
      <c r="I3959" s="80">
        <f>Sheet1[[#This Row],[Selling Price]]-Sheet1[[#This Row],[Cost Price]]</f>
        <v>42.452800000000011</v>
      </c>
      <c r="J3959" s="3" t="str">
        <f>INDEX('Customers'!E:E, MATCH(Sheet1[[#This Row],[Customer_id2]], 'Customers'!A:A, 0))</f>
        <v>Sydney</v>
      </c>
      <c r="K3959" s="21">
        <f>((Sheet1[[#This Row],[Selling Price]]-Sheet1[[#This Row],[Cost Price]])/Sheet1[[#This Row],[Cost Price]])</f>
        <v>1.0608956417433031</v>
      </c>
      <c r="L3959" s="77">
        <f>(I3959/Sheet1[[#This Row],[Selling Price]])</f>
        <v>0.51477407213394655</v>
      </c>
    </row>
    <row r="3960" spans="1:12" x14ac:dyDescent="0.3">
      <c r="A3960" s="27">
        <v>45282</v>
      </c>
      <c r="B3960" s="28">
        <v>1016521</v>
      </c>
      <c r="C3960" s="28" t="s">
        <v>2746</v>
      </c>
      <c r="D3960" s="28" t="s">
        <v>3171</v>
      </c>
      <c r="E3960" s="29">
        <v>40.912000000000006</v>
      </c>
      <c r="F3960" s="30">
        <v>82.468800000000002</v>
      </c>
      <c r="H3960" s="33" t="str">
        <f>INDEX('Customers'!I:I,MATCH(Sheet1[[#This Row],[Customer_id2]],'Customers'!A:A,0))</f>
        <v>James Miller</v>
      </c>
      <c r="I3960" s="80">
        <f>Sheet1[[#This Row],[Selling Price]]-Sheet1[[#This Row],[Cost Price]]</f>
        <v>41.556799999999996</v>
      </c>
      <c r="J3960" s="3" t="str">
        <f>INDEX('Customers'!E:E, MATCH(Sheet1[[#This Row],[Customer_id2]], 'Customers'!A:A, 0))</f>
        <v>Brisbane</v>
      </c>
      <c r="K3960" s="21">
        <f>((Sheet1[[#This Row],[Selling Price]]-Sheet1[[#This Row],[Cost Price]])/Sheet1[[#This Row],[Cost Price]])</f>
        <v>1.0157606570199449</v>
      </c>
      <c r="L3960" s="77">
        <f>(I3960/Sheet1[[#This Row],[Selling Price]])</f>
        <v>0.50390935723570607</v>
      </c>
    </row>
    <row r="3961" spans="1:12" x14ac:dyDescent="0.3">
      <c r="A3961" s="27">
        <v>45166</v>
      </c>
      <c r="B3961" s="28">
        <v>1008254</v>
      </c>
      <c r="C3961" s="28" t="s">
        <v>1866</v>
      </c>
      <c r="D3961" s="28" t="s">
        <v>3174</v>
      </c>
      <c r="E3961" s="29">
        <v>43.088000000000022</v>
      </c>
      <c r="F3961" s="30">
        <v>82.468800000000002</v>
      </c>
      <c r="H3961" s="33" t="str">
        <f>INDEX('Customers'!I:I,MATCH(Sheet1[[#This Row],[Customer_id2]],'Customers'!A:A,0))</f>
        <v>Liam Brown</v>
      </c>
      <c r="I3961" s="80">
        <f>Sheet1[[#This Row],[Selling Price]]-Sheet1[[#This Row],[Cost Price]]</f>
        <v>39.380799999999979</v>
      </c>
      <c r="J3961" s="3" t="str">
        <f>INDEX('Customers'!E:E, MATCH(Sheet1[[#This Row],[Customer_id2]], 'Customers'!A:A, 0))</f>
        <v>Chicago</v>
      </c>
      <c r="K3961" s="21">
        <f>((Sheet1[[#This Row],[Selling Price]]-Sheet1[[#This Row],[Cost Price]])/Sheet1[[#This Row],[Cost Price]])</f>
        <v>0.91396212402524968</v>
      </c>
      <c r="L3961" s="77">
        <f>(I3961/Sheet1[[#This Row],[Selling Price]])</f>
        <v>0.4775236210542651</v>
      </c>
    </row>
    <row r="3962" spans="1:12" x14ac:dyDescent="0.3">
      <c r="A3962" s="27">
        <v>45211</v>
      </c>
      <c r="B3962" s="28">
        <v>1019411</v>
      </c>
      <c r="C3962" s="28" t="s">
        <v>2702</v>
      </c>
      <c r="D3962" s="28" t="s">
        <v>3174</v>
      </c>
      <c r="E3962" s="29">
        <v>47.884000000000015</v>
      </c>
      <c r="F3962" s="30">
        <v>82.468800000000002</v>
      </c>
      <c r="H3962" s="33" t="str">
        <f>INDEX('Customers'!I:I,MATCH(Sheet1[[#This Row],[Customer_id2]],'Customers'!A:A,0))</f>
        <v>Noah Smith</v>
      </c>
      <c r="I3962" s="80">
        <f>Sheet1[[#This Row],[Selling Price]]-Sheet1[[#This Row],[Cost Price]]</f>
        <v>34.584799999999987</v>
      </c>
      <c r="J3962" s="3" t="str">
        <f>INDEX('Customers'!E:E, MATCH(Sheet1[[#This Row],[Customer_id2]], 'Customers'!A:A, 0))</f>
        <v>Bangalore</v>
      </c>
      <c r="K3962" s="21">
        <f>((Sheet1[[#This Row],[Selling Price]]-Sheet1[[#This Row],[Cost Price]])/Sheet1[[#This Row],[Cost Price]])</f>
        <v>0.72226213348926527</v>
      </c>
      <c r="L3962" s="77">
        <f>(I3962/Sheet1[[#This Row],[Selling Price]])</f>
        <v>0.4193682944337736</v>
      </c>
    </row>
    <row r="3963" spans="1:12" x14ac:dyDescent="0.3">
      <c r="A3963" s="27">
        <v>45220</v>
      </c>
      <c r="B3963" s="28">
        <v>1015634</v>
      </c>
      <c r="C3963" s="28" t="s">
        <v>1797</v>
      </c>
      <c r="D3963" s="28" t="s">
        <v>3179</v>
      </c>
      <c r="E3963" s="29">
        <v>51.256</v>
      </c>
      <c r="F3963" s="30">
        <v>82.468800000000002</v>
      </c>
      <c r="H3963" s="33" t="str">
        <f>INDEX('Customers'!I:I,MATCH(Sheet1[[#This Row],[Customer_id2]],'Customers'!A:A,0))</f>
        <v>Noah Johnson</v>
      </c>
      <c r="I3963" s="80">
        <f>Sheet1[[#This Row],[Selling Price]]-Sheet1[[#This Row],[Cost Price]]</f>
        <v>31.212800000000001</v>
      </c>
      <c r="J3963" s="3" t="str">
        <f>INDEX('Customers'!E:E, MATCH(Sheet1[[#This Row],[Customer_id2]], 'Customers'!A:A, 0))</f>
        <v>Bangalore</v>
      </c>
      <c r="K3963" s="21">
        <f>((Sheet1[[#This Row],[Selling Price]]-Sheet1[[#This Row],[Cost Price]])/Sheet1[[#This Row],[Cost Price]])</f>
        <v>0.60895895114718279</v>
      </c>
      <c r="L3963" s="77">
        <f>(I3963/Sheet1[[#This Row],[Selling Price]])</f>
        <v>0.37848010399084259</v>
      </c>
    </row>
    <row r="3964" spans="1:12" x14ac:dyDescent="0.3">
      <c r="A3964" s="27">
        <v>45041</v>
      </c>
      <c r="B3964" s="28">
        <v>1016291</v>
      </c>
      <c r="C3964" s="28" t="s">
        <v>1138</v>
      </c>
      <c r="D3964" s="28" t="s">
        <v>3171</v>
      </c>
      <c r="E3964" s="29">
        <v>71.488</v>
      </c>
      <c r="F3964" s="30">
        <v>82.468800000000002</v>
      </c>
      <c r="H3964" s="33" t="str">
        <f>INDEX('Customers'!I:I,MATCH(Sheet1[[#This Row],[Customer_id2]],'Customers'!A:A,0))</f>
        <v>Isabella Jones</v>
      </c>
      <c r="I3964" s="80">
        <f>Sheet1[[#This Row],[Selling Price]]-Sheet1[[#This Row],[Cost Price]]</f>
        <v>10.980800000000002</v>
      </c>
      <c r="J3964" s="3" t="str">
        <f>INDEX('Customers'!E:E, MATCH(Sheet1[[#This Row],[Customer_id2]], 'Customers'!A:A, 0))</f>
        <v>London</v>
      </c>
      <c r="K3964" s="21">
        <f>((Sheet1[[#This Row],[Selling Price]]-Sheet1[[#This Row],[Cost Price]])/Sheet1[[#This Row],[Cost Price]])</f>
        <v>0.15360340196956135</v>
      </c>
      <c r="L3964" s="77">
        <f>(I3964/Sheet1[[#This Row],[Selling Price]])</f>
        <v>0.13315096133325574</v>
      </c>
    </row>
    <row r="3965" spans="1:12" x14ac:dyDescent="0.3">
      <c r="A3965" s="27">
        <v>45040</v>
      </c>
      <c r="B3965" s="28">
        <v>1018645</v>
      </c>
      <c r="C3965" s="28" t="s">
        <v>490</v>
      </c>
      <c r="D3965" s="28" t="s">
        <v>3176</v>
      </c>
      <c r="E3965" s="29">
        <v>72.611999999999995</v>
      </c>
      <c r="F3965" s="30">
        <v>82.468800000000002</v>
      </c>
      <c r="H3965" s="33" t="str">
        <f>INDEX('Customers'!I:I,MATCH(Sheet1[[#This Row],[Customer_id2]],'Customers'!A:A,0))</f>
        <v>James Martinez</v>
      </c>
      <c r="I3965" s="80">
        <f>Sheet1[[#This Row],[Selling Price]]-Sheet1[[#This Row],[Cost Price]]</f>
        <v>9.8568000000000069</v>
      </c>
      <c r="J3965" s="3" t="str">
        <f>INDEX('Customers'!E:E, MATCH(Sheet1[[#This Row],[Customer_id2]], 'Customers'!A:A, 0))</f>
        <v>London</v>
      </c>
      <c r="K3965" s="21">
        <f>((Sheet1[[#This Row],[Selling Price]]-Sheet1[[#This Row],[Cost Price]])/Sheet1[[#This Row],[Cost Price]])</f>
        <v>0.13574615765989104</v>
      </c>
      <c r="L3965" s="77">
        <f>(I3965/Sheet1[[#This Row],[Selling Price]])</f>
        <v>0.11952156451894543</v>
      </c>
    </row>
    <row r="3966" spans="1:12" x14ac:dyDescent="0.3">
      <c r="A3966" s="27">
        <v>45227</v>
      </c>
      <c r="B3966" s="28">
        <v>1018512</v>
      </c>
      <c r="C3966" s="28" t="s">
        <v>1528</v>
      </c>
      <c r="D3966" s="28" t="s">
        <v>3179</v>
      </c>
      <c r="E3966" s="29">
        <v>75.984000000000009</v>
      </c>
      <c r="F3966" s="30">
        <v>82.468800000000002</v>
      </c>
      <c r="H3966" s="33" t="str">
        <f>INDEX('Customers'!I:I,MATCH(Sheet1[[#This Row],[Customer_id2]],'Customers'!A:A,0))</f>
        <v>Michael Miller</v>
      </c>
      <c r="I3966" s="80">
        <f>Sheet1[[#This Row],[Selling Price]]-Sheet1[[#This Row],[Cost Price]]</f>
        <v>6.4847999999999928</v>
      </c>
      <c r="J3966" s="3" t="str">
        <f>INDEX('Customers'!E:E, MATCH(Sheet1[[#This Row],[Customer_id2]], 'Customers'!A:A, 0))</f>
        <v>Delhi</v>
      </c>
      <c r="K3966" s="21">
        <f>((Sheet1[[#This Row],[Selling Price]]-Sheet1[[#This Row],[Cost Price]])/Sheet1[[#This Row],[Cost Price]])</f>
        <v>8.5344283006948726E-2</v>
      </c>
      <c r="L3966" s="77">
        <f>(I3966/Sheet1[[#This Row],[Selling Price]])</f>
        <v>7.8633374076014118E-2</v>
      </c>
    </row>
    <row r="3967" spans="1:12" x14ac:dyDescent="0.3">
      <c r="A3967" s="27">
        <v>45260</v>
      </c>
      <c r="B3967" s="28">
        <v>1015257</v>
      </c>
      <c r="C3967" s="28" t="s">
        <v>2475</v>
      </c>
      <c r="D3967" s="28" t="s">
        <v>3176</v>
      </c>
      <c r="E3967" s="29">
        <v>77.108000000000004</v>
      </c>
      <c r="F3967" s="30">
        <v>82.468800000000002</v>
      </c>
      <c r="H3967" s="33" t="str">
        <f>INDEX('Customers'!I:I,MATCH(Sheet1[[#This Row],[Customer_id2]],'Customers'!A:A,0))</f>
        <v>James Johnson</v>
      </c>
      <c r="I3967" s="80">
        <f>Sheet1[[#This Row],[Selling Price]]-Sheet1[[#This Row],[Cost Price]]</f>
        <v>5.3607999999999976</v>
      </c>
      <c r="J3967" s="3" t="str">
        <f>INDEX('Customers'!E:E, MATCH(Sheet1[[#This Row],[Customer_id2]], 'Customers'!A:A, 0))</f>
        <v>London</v>
      </c>
      <c r="K3967" s="21">
        <f>((Sheet1[[#This Row],[Selling Price]]-Sheet1[[#This Row],[Cost Price]])/Sheet1[[#This Row],[Cost Price]])</f>
        <v>6.95232660683716E-2</v>
      </c>
      <c r="L3967" s="77">
        <f>(I3967/Sheet1[[#This Row],[Selling Price]])</f>
        <v>6.5003977261703788E-2</v>
      </c>
    </row>
    <row r="3968" spans="1:12" x14ac:dyDescent="0.3">
      <c r="A3968" s="27">
        <v>45174</v>
      </c>
      <c r="B3968" s="28">
        <v>1011498</v>
      </c>
      <c r="C3968" s="28" t="s">
        <v>2063</v>
      </c>
      <c r="D3968" s="28" t="s">
        <v>3179</v>
      </c>
      <c r="E3968" s="29">
        <v>79.128000000000014</v>
      </c>
      <c r="F3968" s="30">
        <v>82.468800000000002</v>
      </c>
      <c r="H3968" s="33" t="str">
        <f>INDEX('Customers'!I:I,MATCH(Sheet1[[#This Row],[Customer_id2]],'Customers'!A:A,0))</f>
        <v>James Johnson</v>
      </c>
      <c r="I3968" s="80">
        <f>Sheet1[[#This Row],[Selling Price]]-Sheet1[[#This Row],[Cost Price]]</f>
        <v>3.3407999999999873</v>
      </c>
      <c r="J3968" s="3" t="str">
        <f>INDEX('Customers'!E:E, MATCH(Sheet1[[#This Row],[Customer_id2]], 'Customers'!A:A, 0))</f>
        <v>Delhi</v>
      </c>
      <c r="K3968" s="21">
        <f>((Sheet1[[#This Row],[Selling Price]]-Sheet1[[#This Row],[Cost Price]])/Sheet1[[#This Row],[Cost Price]])</f>
        <v>4.2220200181983455E-2</v>
      </c>
      <c r="L3968" s="77">
        <f>(I3968/Sheet1[[#This Row],[Selling Price]])</f>
        <v>4.0509865549152979E-2</v>
      </c>
    </row>
    <row r="3969" spans="1:12" x14ac:dyDescent="0.3">
      <c r="A3969" s="27">
        <v>45028</v>
      </c>
      <c r="B3969" s="28">
        <v>1011948</v>
      </c>
      <c r="C3969" s="28" t="s">
        <v>1994</v>
      </c>
      <c r="D3969" s="28" t="s">
        <v>3172</v>
      </c>
      <c r="E3969" s="29">
        <v>106.33199999999999</v>
      </c>
      <c r="F3969" s="30">
        <v>82.468800000000002</v>
      </c>
      <c r="H3969" s="33" t="str">
        <f>INDEX('Customers'!I:I,MATCH(Sheet1[[#This Row],[Customer_id2]],'Customers'!A:A,0))</f>
        <v>Ava Brown</v>
      </c>
      <c r="I3969" s="80">
        <f>Sheet1[[#This Row],[Selling Price]]-Sheet1[[#This Row],[Cost Price]]</f>
        <v>-23.863199999999992</v>
      </c>
      <c r="J3969" s="3" t="str">
        <f>INDEX('Customers'!E:E, MATCH(Sheet1[[#This Row],[Customer_id2]], 'Customers'!A:A, 0))</f>
        <v>New York</v>
      </c>
      <c r="K3969" s="21">
        <f>((Sheet1[[#This Row],[Selling Price]]-Sheet1[[#This Row],[Cost Price]])/Sheet1[[#This Row],[Cost Price]])</f>
        <v>-0.22442162284166567</v>
      </c>
      <c r="L3969" s="77">
        <f>(I3969/Sheet1[[#This Row],[Selling Price]])</f>
        <v>-0.28936033991036597</v>
      </c>
    </row>
    <row r="3970" spans="1:12" x14ac:dyDescent="0.3">
      <c r="A3970" s="27">
        <v>45206</v>
      </c>
      <c r="B3970" s="28">
        <v>1018020</v>
      </c>
      <c r="C3970" s="28" t="s">
        <v>47</v>
      </c>
      <c r="D3970" s="28" t="s">
        <v>3173</v>
      </c>
      <c r="E3970" s="29">
        <v>108.35200000000002</v>
      </c>
      <c r="F3970" s="30">
        <v>82.468800000000002</v>
      </c>
      <c r="H3970" s="33" t="str">
        <f>INDEX('Customers'!I:I,MATCH(Sheet1[[#This Row],[Customer_id2]],'Customers'!A:A,0))</f>
        <v>Michael Brown</v>
      </c>
      <c r="I3970" s="80">
        <f>Sheet1[[#This Row],[Selling Price]]-Sheet1[[#This Row],[Cost Price]]</f>
        <v>-25.883200000000016</v>
      </c>
      <c r="J3970" s="3" t="str">
        <f>INDEX('Customers'!E:E, MATCH(Sheet1[[#This Row],[Customer_id2]], 'Customers'!A:A, 0))</f>
        <v>London</v>
      </c>
      <c r="K3970" s="21">
        <f>((Sheet1[[#This Row],[Selling Price]]-Sheet1[[#This Row],[Cost Price]])/Sheet1[[#This Row],[Cost Price]])</f>
        <v>-0.23888068517424701</v>
      </c>
      <c r="L3970" s="77">
        <f>(I3970/Sheet1[[#This Row],[Selling Price]])</f>
        <v>-0.31385445162291697</v>
      </c>
    </row>
    <row r="3971" spans="1:12" x14ac:dyDescent="0.3">
      <c r="A3971" s="27">
        <v>45176</v>
      </c>
      <c r="B3971" s="28">
        <v>1008496</v>
      </c>
      <c r="C3971" s="28" t="s">
        <v>1653</v>
      </c>
      <c r="D3971" s="28" t="s">
        <v>3174</v>
      </c>
      <c r="E3971" s="29">
        <v>140.97200000000001</v>
      </c>
      <c r="F3971" s="30">
        <v>82.468800000000002</v>
      </c>
      <c r="H3971" s="33" t="str">
        <f>INDEX('Customers'!I:I,MATCH(Sheet1[[#This Row],[Customer_id2]],'Customers'!A:A,0))</f>
        <v>Sophia Brown</v>
      </c>
      <c r="I3971" s="80">
        <f>Sheet1[[#This Row],[Selling Price]]-Sheet1[[#This Row],[Cost Price]]</f>
        <v>-58.503200000000007</v>
      </c>
      <c r="J3971" s="3" t="str">
        <f>INDEX('Customers'!E:E, MATCH(Sheet1[[#This Row],[Customer_id2]], 'Customers'!A:A, 0))</f>
        <v>Mumbai</v>
      </c>
      <c r="K3971" s="21">
        <f>((Sheet1[[#This Row],[Selling Price]]-Sheet1[[#This Row],[Cost Price]])/Sheet1[[#This Row],[Cost Price]])</f>
        <v>-0.41499872315069664</v>
      </c>
      <c r="L3971" s="77">
        <f>(I3971/Sheet1[[#This Row],[Selling Price]])</f>
        <v>-0.70939797838697793</v>
      </c>
    </row>
    <row r="3972" spans="1:12" x14ac:dyDescent="0.3">
      <c r="A3972" s="27">
        <v>45237</v>
      </c>
      <c r="B3972" s="28">
        <v>1005045</v>
      </c>
      <c r="C3972" s="28" t="s">
        <v>1123</v>
      </c>
      <c r="D3972" s="28" t="s">
        <v>3180</v>
      </c>
      <c r="E3972" s="29">
        <v>75.484800000000007</v>
      </c>
      <c r="F3972" s="30">
        <v>82.534400000000005</v>
      </c>
      <c r="H3972" s="33" t="str">
        <f>INDEX('Customers'!I:I,MATCH(Sheet1[[#This Row],[Customer_id2]],'Customers'!A:A,0))</f>
        <v>Olivia Brown</v>
      </c>
      <c r="I3972" s="80">
        <f>Sheet1[[#This Row],[Selling Price]]-Sheet1[[#This Row],[Cost Price]]</f>
        <v>7.0495999999999981</v>
      </c>
      <c r="J3972" s="3" t="str">
        <f>INDEX('Customers'!E:E, MATCH(Sheet1[[#This Row],[Customer_id2]], 'Customers'!A:A, 0))</f>
        <v>Bangalore</v>
      </c>
      <c r="K3972" s="21">
        <f>((Sheet1[[#This Row],[Selling Price]]-Sheet1[[#This Row],[Cost Price]])/Sheet1[[#This Row],[Cost Price]])</f>
        <v>9.3390987324600411E-2</v>
      </c>
      <c r="L3972" s="77">
        <f>(I3972/Sheet1[[#This Row],[Selling Price]])</f>
        <v>8.5414081885856044E-2</v>
      </c>
    </row>
    <row r="3973" spans="1:12" x14ac:dyDescent="0.3">
      <c r="A3973" s="27">
        <v>45248</v>
      </c>
      <c r="B3973" s="28">
        <v>1003884</v>
      </c>
      <c r="C3973" s="28" t="s">
        <v>2663</v>
      </c>
      <c r="D3973" s="28" t="s">
        <v>3176</v>
      </c>
      <c r="E3973" s="29">
        <v>141.04320000000001</v>
      </c>
      <c r="F3973" s="30">
        <v>82.576000000000022</v>
      </c>
      <c r="H3973" s="33" t="str">
        <f>INDEX('Customers'!I:I,MATCH(Sheet1[[#This Row],[Customer_id2]],'Customers'!A:A,0))</f>
        <v>Olivia Martinez</v>
      </c>
      <c r="I3973" s="80">
        <f>Sheet1[[#This Row],[Selling Price]]-Sheet1[[#This Row],[Cost Price]]</f>
        <v>-58.467199999999991</v>
      </c>
      <c r="J3973" s="3" t="str">
        <f>INDEX('Customers'!E:E, MATCH(Sheet1[[#This Row],[Customer_id2]], 'Customers'!A:A, 0))</f>
        <v>Brisbane</v>
      </c>
      <c r="K3973" s="21">
        <f>((Sheet1[[#This Row],[Selling Price]]-Sheet1[[#This Row],[Cost Price]])/Sheet1[[#This Row],[Cost Price]])</f>
        <v>-0.41453398675015873</v>
      </c>
      <c r="L3973" s="77">
        <f>(I3973/Sheet1[[#This Row],[Selling Price]])</f>
        <v>-0.7080410773105984</v>
      </c>
    </row>
    <row r="3974" spans="1:12" x14ac:dyDescent="0.3">
      <c r="A3974" s="27">
        <v>45100</v>
      </c>
      <c r="B3974" s="28">
        <v>1011829</v>
      </c>
      <c r="C3974" s="28" t="s">
        <v>1004</v>
      </c>
      <c r="D3974" s="28" t="s">
        <v>3173</v>
      </c>
      <c r="E3974" s="29">
        <v>4.632000000000005</v>
      </c>
      <c r="F3974" s="30">
        <v>82.917000000000002</v>
      </c>
      <c r="H3974" s="33" t="str">
        <f>INDEX('Customers'!I:I,MATCH(Sheet1[[#This Row],[Customer_id2]],'Customers'!A:A,0))</f>
        <v>Ava Garcia</v>
      </c>
      <c r="I3974" s="80">
        <f>Sheet1[[#This Row],[Selling Price]]-Sheet1[[#This Row],[Cost Price]]</f>
        <v>78.284999999999997</v>
      </c>
      <c r="J3974" s="3" t="str">
        <f>INDEX('Customers'!E:E, MATCH(Sheet1[[#This Row],[Customer_id2]], 'Customers'!A:A, 0))</f>
        <v>Sydney</v>
      </c>
      <c r="K3974" s="21">
        <f>((Sheet1[[#This Row],[Selling Price]]-Sheet1[[#This Row],[Cost Price]])/Sheet1[[#This Row],[Cost Price]])</f>
        <v>16.900906735751278</v>
      </c>
      <c r="L3974" s="77">
        <f>(I3974/Sheet1[[#This Row],[Selling Price]])</f>
        <v>0.94413690799232963</v>
      </c>
    </row>
    <row r="3975" spans="1:12" x14ac:dyDescent="0.3">
      <c r="A3975" s="27">
        <v>45009</v>
      </c>
      <c r="B3975" s="28">
        <v>1014724</v>
      </c>
      <c r="C3975" s="28" t="s">
        <v>1207</v>
      </c>
      <c r="D3975" s="28" t="s">
        <v>3177</v>
      </c>
      <c r="E3975" s="29">
        <v>8.0040000000000049</v>
      </c>
      <c r="F3975" s="30">
        <v>82.917000000000002</v>
      </c>
      <c r="H3975" s="33" t="str">
        <f>INDEX('Customers'!I:I,MATCH(Sheet1[[#This Row],[Customer_id2]],'Customers'!A:A,0))</f>
        <v>Michael Martinez</v>
      </c>
      <c r="I3975" s="80">
        <f>Sheet1[[#This Row],[Selling Price]]-Sheet1[[#This Row],[Cost Price]]</f>
        <v>74.912999999999997</v>
      </c>
      <c r="J3975" s="3" t="str">
        <f>INDEX('Customers'!E:E, MATCH(Sheet1[[#This Row],[Customer_id2]], 'Customers'!A:A, 0))</f>
        <v>Brisbane</v>
      </c>
      <c r="K3975" s="21">
        <f>((Sheet1[[#This Row],[Selling Price]]-Sheet1[[#This Row],[Cost Price]])/Sheet1[[#This Row],[Cost Price]])</f>
        <v>9.3594452773613135</v>
      </c>
      <c r="L3975" s="77">
        <f>(I3975/Sheet1[[#This Row],[Selling Price]])</f>
        <v>0.90346973479503589</v>
      </c>
    </row>
    <row r="3976" spans="1:12" x14ac:dyDescent="0.3">
      <c r="A3976" s="27">
        <v>44965</v>
      </c>
      <c r="B3976" s="28">
        <v>1013337</v>
      </c>
      <c r="C3976" s="28" t="s">
        <v>2074</v>
      </c>
      <c r="D3976" s="28" t="s">
        <v>3171</v>
      </c>
      <c r="E3976" s="29">
        <v>14.475999999999999</v>
      </c>
      <c r="F3976" s="30">
        <v>82.917000000000002</v>
      </c>
      <c r="H3976" s="33" t="str">
        <f>INDEX('Customers'!I:I,MATCH(Sheet1[[#This Row],[Customer_id2]],'Customers'!A:A,0))</f>
        <v>Liam Rodriguez</v>
      </c>
      <c r="I3976" s="80">
        <f>Sheet1[[#This Row],[Selling Price]]-Sheet1[[#This Row],[Cost Price]]</f>
        <v>68.441000000000003</v>
      </c>
      <c r="J3976" s="3" t="str">
        <f>INDEX('Customers'!E:E, MATCH(Sheet1[[#This Row],[Customer_id2]], 'Customers'!A:A, 0))</f>
        <v>Sydney</v>
      </c>
      <c r="K3976" s="21">
        <f>((Sheet1[[#This Row],[Selling Price]]-Sheet1[[#This Row],[Cost Price]])/Sheet1[[#This Row],[Cost Price]])</f>
        <v>4.7278944459795529</v>
      </c>
      <c r="L3976" s="77">
        <f>(I3976/Sheet1[[#This Row],[Selling Price]])</f>
        <v>0.82541577722300619</v>
      </c>
    </row>
    <row r="3977" spans="1:12" x14ac:dyDescent="0.3">
      <c r="A3977" s="27">
        <v>45187</v>
      </c>
      <c r="B3977" s="28">
        <v>1013480</v>
      </c>
      <c r="C3977" s="28" t="s">
        <v>1505</v>
      </c>
      <c r="D3977" s="28" t="s">
        <v>3174</v>
      </c>
      <c r="E3977" s="29">
        <v>16.996000000000009</v>
      </c>
      <c r="F3977" s="30">
        <v>82.917000000000002</v>
      </c>
      <c r="H3977" s="33" t="str">
        <f>INDEX('Customers'!I:I,MATCH(Sheet1[[#This Row],[Customer_id2]],'Customers'!A:A,0))</f>
        <v>James Martinez</v>
      </c>
      <c r="I3977" s="80">
        <f>Sheet1[[#This Row],[Selling Price]]-Sheet1[[#This Row],[Cost Price]]</f>
        <v>65.920999999999992</v>
      </c>
      <c r="J3977" s="3" t="str">
        <f>INDEX('Customers'!E:E, MATCH(Sheet1[[#This Row],[Customer_id2]], 'Customers'!A:A, 0))</f>
        <v>Los Angeles</v>
      </c>
      <c r="K3977" s="21">
        <f>((Sheet1[[#This Row],[Selling Price]]-Sheet1[[#This Row],[Cost Price]])/Sheet1[[#This Row],[Cost Price]])</f>
        <v>3.8786184984702259</v>
      </c>
      <c r="L3977" s="77">
        <f>(I3977/Sheet1[[#This Row],[Selling Price]])</f>
        <v>0.7950239396022527</v>
      </c>
    </row>
    <row r="3978" spans="1:12" x14ac:dyDescent="0.3">
      <c r="A3978" s="27">
        <v>45084</v>
      </c>
      <c r="B3978" s="28">
        <v>1015872</v>
      </c>
      <c r="C3978" s="28" t="s">
        <v>2653</v>
      </c>
      <c r="D3978" s="28" t="s">
        <v>3176</v>
      </c>
      <c r="E3978" s="29">
        <v>23.468000000000004</v>
      </c>
      <c r="F3978" s="30">
        <v>82.917000000000002</v>
      </c>
      <c r="H3978" s="33" t="str">
        <f>INDEX('Customers'!I:I,MATCH(Sheet1[[#This Row],[Customer_id2]],'Customers'!A:A,0))</f>
        <v>Olivia Smith</v>
      </c>
      <c r="I3978" s="80">
        <f>Sheet1[[#This Row],[Selling Price]]-Sheet1[[#This Row],[Cost Price]]</f>
        <v>59.448999999999998</v>
      </c>
      <c r="J3978" s="3" t="str">
        <f>INDEX('Customers'!E:E, MATCH(Sheet1[[#This Row],[Customer_id2]], 'Customers'!A:A, 0))</f>
        <v>Melbourne</v>
      </c>
      <c r="K3978" s="21">
        <f>((Sheet1[[#This Row],[Selling Price]]-Sheet1[[#This Row],[Cost Price]])/Sheet1[[#This Row],[Cost Price]])</f>
        <v>2.5331941366967783</v>
      </c>
      <c r="L3978" s="77">
        <f>(I3978/Sheet1[[#This Row],[Selling Price]])</f>
        <v>0.716969982030223</v>
      </c>
    </row>
    <row r="3979" spans="1:12" x14ac:dyDescent="0.3">
      <c r="A3979" s="27">
        <v>45123</v>
      </c>
      <c r="B3979" s="28">
        <v>1014283</v>
      </c>
      <c r="C3979" s="28" t="s">
        <v>2774</v>
      </c>
      <c r="D3979" s="28" t="s">
        <v>3172</v>
      </c>
      <c r="E3979" s="29">
        <v>39.475999999999999</v>
      </c>
      <c r="F3979" s="30">
        <v>82.917000000000002</v>
      </c>
      <c r="H3979" s="33" t="str">
        <f>INDEX('Customers'!I:I,MATCH(Sheet1[[#This Row],[Customer_id2]],'Customers'!A:A,0))</f>
        <v>Olivia Garcia</v>
      </c>
      <c r="I3979" s="80">
        <f>Sheet1[[#This Row],[Selling Price]]-Sheet1[[#This Row],[Cost Price]]</f>
        <v>43.441000000000003</v>
      </c>
      <c r="J3979" s="3" t="str">
        <f>INDEX('Customers'!E:E, MATCH(Sheet1[[#This Row],[Customer_id2]], 'Customers'!A:A, 0))</f>
        <v>Brisbane</v>
      </c>
      <c r="K3979" s="21">
        <f>((Sheet1[[#This Row],[Selling Price]]-Sheet1[[#This Row],[Cost Price]])/Sheet1[[#This Row],[Cost Price]])</f>
        <v>1.1004407741412505</v>
      </c>
      <c r="L3979" s="77">
        <f>(I3979/Sheet1[[#This Row],[Selling Price]])</f>
        <v>0.52390945162029501</v>
      </c>
    </row>
    <row r="3980" spans="1:12" x14ac:dyDescent="0.3">
      <c r="A3980" s="27">
        <v>45022</v>
      </c>
      <c r="B3980" s="28">
        <v>1007551</v>
      </c>
      <c r="C3980" s="28" t="s">
        <v>1769</v>
      </c>
      <c r="D3980" s="28" t="s">
        <v>3173</v>
      </c>
      <c r="E3980" s="29">
        <v>42.703999999999994</v>
      </c>
      <c r="F3980" s="30">
        <v>82.917000000000002</v>
      </c>
      <c r="H3980" s="33" t="str">
        <f>INDEX('Customers'!I:I,MATCH(Sheet1[[#This Row],[Customer_id2]],'Customers'!A:A,0))</f>
        <v>Emma Jones</v>
      </c>
      <c r="I3980" s="80">
        <f>Sheet1[[#This Row],[Selling Price]]-Sheet1[[#This Row],[Cost Price]]</f>
        <v>40.213000000000008</v>
      </c>
      <c r="J3980" s="3" t="str">
        <f>INDEX('Customers'!E:E, MATCH(Sheet1[[#This Row],[Customer_id2]], 'Customers'!A:A, 0))</f>
        <v>Mumbai</v>
      </c>
      <c r="K3980" s="21">
        <f>((Sheet1[[#This Row],[Selling Price]]-Sheet1[[#This Row],[Cost Price]])/Sheet1[[#This Row],[Cost Price]])</f>
        <v>0.94166822780067472</v>
      </c>
      <c r="L3980" s="77">
        <f>(I3980/Sheet1[[#This Row],[Selling Price]])</f>
        <v>0.48497895485847303</v>
      </c>
    </row>
    <row r="3981" spans="1:12" x14ac:dyDescent="0.3">
      <c r="A3981" s="27">
        <v>45153</v>
      </c>
      <c r="B3981" s="28">
        <v>1011814</v>
      </c>
      <c r="C3981" s="28" t="s">
        <v>2804</v>
      </c>
      <c r="D3981" s="28" t="s">
        <v>3173</v>
      </c>
      <c r="E3981" s="29">
        <v>48.195999999999998</v>
      </c>
      <c r="F3981" s="30">
        <v>82.917000000000002</v>
      </c>
      <c r="H3981" s="33" t="str">
        <f>INDEX('Customers'!I:I,MATCH(Sheet1[[#This Row],[Customer_id2]],'Customers'!A:A,0))</f>
        <v>Sophia Martinez</v>
      </c>
      <c r="I3981" s="80">
        <f>Sheet1[[#This Row],[Selling Price]]-Sheet1[[#This Row],[Cost Price]]</f>
        <v>34.721000000000004</v>
      </c>
      <c r="J3981" s="3" t="str">
        <f>INDEX('Customers'!E:E, MATCH(Sheet1[[#This Row],[Customer_id2]], 'Customers'!A:A, 0))</f>
        <v>Melbourne</v>
      </c>
      <c r="K3981" s="21">
        <f>((Sheet1[[#This Row],[Selling Price]]-Sheet1[[#This Row],[Cost Price]])/Sheet1[[#This Row],[Cost Price]])</f>
        <v>0.72041248236368172</v>
      </c>
      <c r="L3981" s="77">
        <f>(I3981/Sheet1[[#This Row],[Selling Price]])</f>
        <v>0.41874404525006936</v>
      </c>
    </row>
    <row r="3982" spans="1:12" x14ac:dyDescent="0.3">
      <c r="A3982" s="27">
        <v>44961</v>
      </c>
      <c r="B3982" s="28">
        <v>1013801</v>
      </c>
      <c r="C3982" s="28" t="s">
        <v>2425</v>
      </c>
      <c r="D3982" s="28" t="s">
        <v>3172</v>
      </c>
      <c r="E3982" s="29">
        <v>48.468000000000018</v>
      </c>
      <c r="F3982" s="30">
        <v>82.917000000000002</v>
      </c>
      <c r="H3982" s="33" t="str">
        <f>INDEX('Customers'!I:I,MATCH(Sheet1[[#This Row],[Customer_id2]],'Customers'!A:A,0))</f>
        <v>John Miller</v>
      </c>
      <c r="I3982" s="80">
        <f>Sheet1[[#This Row],[Selling Price]]-Sheet1[[#This Row],[Cost Price]]</f>
        <v>34.448999999999984</v>
      </c>
      <c r="J3982" s="3" t="str">
        <f>INDEX('Customers'!E:E, MATCH(Sheet1[[#This Row],[Customer_id2]], 'Customers'!A:A, 0))</f>
        <v>Brisbane</v>
      </c>
      <c r="K3982" s="21">
        <f>((Sheet1[[#This Row],[Selling Price]]-Sheet1[[#This Row],[Cost Price]])/Sheet1[[#This Row],[Cost Price]])</f>
        <v>0.71075761327061093</v>
      </c>
      <c r="L3982" s="77">
        <f>(I3982/Sheet1[[#This Row],[Selling Price]])</f>
        <v>0.41546365642751165</v>
      </c>
    </row>
    <row r="3983" spans="1:12" x14ac:dyDescent="0.3">
      <c r="A3983" s="27">
        <v>44977</v>
      </c>
      <c r="B3983" s="28">
        <v>1018121</v>
      </c>
      <c r="C3983" s="28" t="s">
        <v>781</v>
      </c>
      <c r="D3983" s="28" t="s">
        <v>3178</v>
      </c>
      <c r="E3983" s="29">
        <v>52.963999999999999</v>
      </c>
      <c r="F3983" s="30">
        <v>82.917000000000002</v>
      </c>
      <c r="H3983" s="33" t="str">
        <f>INDEX('Customers'!I:I,MATCH(Sheet1[[#This Row],[Customer_id2]],'Customers'!A:A,0))</f>
        <v>Olivia Davis</v>
      </c>
      <c r="I3983" s="80">
        <f>Sheet1[[#This Row],[Selling Price]]-Sheet1[[#This Row],[Cost Price]]</f>
        <v>29.953000000000003</v>
      </c>
      <c r="J3983" s="3" t="str">
        <f>INDEX('Customers'!E:E, MATCH(Sheet1[[#This Row],[Customer_id2]], 'Customers'!A:A, 0))</f>
        <v>Melbourne</v>
      </c>
      <c r="K3983" s="21">
        <f>((Sheet1[[#This Row],[Selling Price]]-Sheet1[[#This Row],[Cost Price]])/Sheet1[[#This Row],[Cost Price]])</f>
        <v>0.56553508043199163</v>
      </c>
      <c r="L3983" s="77">
        <f>(I3983/Sheet1[[#This Row],[Selling Price]])</f>
        <v>0.36124075883112028</v>
      </c>
    </row>
    <row r="3984" spans="1:12" x14ac:dyDescent="0.3">
      <c r="A3984" s="27">
        <v>45046</v>
      </c>
      <c r="B3984" s="28">
        <v>1018422</v>
      </c>
      <c r="C3984" s="28" t="s">
        <v>1264</v>
      </c>
      <c r="D3984" s="28" t="s">
        <v>3176</v>
      </c>
      <c r="E3984" s="29">
        <v>54.088000000000022</v>
      </c>
      <c r="F3984" s="30">
        <v>82.917000000000002</v>
      </c>
      <c r="H3984" s="33" t="str">
        <f>INDEX('Customers'!I:I,MATCH(Sheet1[[#This Row],[Customer_id2]],'Customers'!A:A,0))</f>
        <v>Isabella Brown</v>
      </c>
      <c r="I3984" s="80">
        <f>Sheet1[[#This Row],[Selling Price]]-Sheet1[[#This Row],[Cost Price]]</f>
        <v>28.828999999999979</v>
      </c>
      <c r="J3984" s="3" t="str">
        <f>INDEX('Customers'!E:E, MATCH(Sheet1[[#This Row],[Customer_id2]], 'Customers'!A:A, 0))</f>
        <v>Chicago</v>
      </c>
      <c r="K3984" s="21">
        <f>((Sheet1[[#This Row],[Selling Price]]-Sheet1[[#This Row],[Cost Price]])/Sheet1[[#This Row],[Cost Price]])</f>
        <v>0.53300177488537137</v>
      </c>
      <c r="L3984" s="77">
        <f>(I3984/Sheet1[[#This Row],[Selling Price]])</f>
        <v>0.34768503443202214</v>
      </c>
    </row>
    <row r="3985" spans="1:12" x14ac:dyDescent="0.3">
      <c r="A3985" s="27">
        <v>44972</v>
      </c>
      <c r="B3985" s="28">
        <v>1006344</v>
      </c>
      <c r="C3985" s="28" t="s">
        <v>1474</v>
      </c>
      <c r="D3985" s="28" t="s">
        <v>3171</v>
      </c>
      <c r="E3985" s="29">
        <v>61.440000000000026</v>
      </c>
      <c r="F3985" s="30">
        <v>82.917000000000002</v>
      </c>
      <c r="H3985" s="33" t="str">
        <f>INDEX('Customers'!I:I,MATCH(Sheet1[[#This Row],[Customer_id2]],'Customers'!A:A,0))</f>
        <v>Emma Williams</v>
      </c>
      <c r="I3985" s="80">
        <f>Sheet1[[#This Row],[Selling Price]]-Sheet1[[#This Row],[Cost Price]]</f>
        <v>21.476999999999975</v>
      </c>
      <c r="J3985" s="3" t="str">
        <f>INDEX('Customers'!E:E, MATCH(Sheet1[[#This Row],[Customer_id2]], 'Customers'!A:A, 0))</f>
        <v>Melbourne</v>
      </c>
      <c r="K3985" s="21">
        <f>((Sheet1[[#This Row],[Selling Price]]-Sheet1[[#This Row],[Cost Price]])/Sheet1[[#This Row],[Cost Price]])</f>
        <v>0.34956054687499943</v>
      </c>
      <c r="L3985" s="77">
        <f>(I3985/Sheet1[[#This Row],[Selling Price]])</f>
        <v>0.25901805419877677</v>
      </c>
    </row>
    <row r="3986" spans="1:12" x14ac:dyDescent="0.3">
      <c r="A3986" s="27">
        <v>45133</v>
      </c>
      <c r="B3986" s="28">
        <v>1018489</v>
      </c>
      <c r="C3986" s="28" t="s">
        <v>1831</v>
      </c>
      <c r="D3986" s="28" t="s">
        <v>3172</v>
      </c>
      <c r="E3986" s="29">
        <v>70.676000000000002</v>
      </c>
      <c r="F3986" s="30">
        <v>82.917000000000002</v>
      </c>
      <c r="H3986" s="33" t="str">
        <f>INDEX('Customers'!I:I,MATCH(Sheet1[[#This Row],[Customer_id2]],'Customers'!A:A,0))</f>
        <v>James Davis</v>
      </c>
      <c r="I3986" s="80">
        <f>Sheet1[[#This Row],[Selling Price]]-Sheet1[[#This Row],[Cost Price]]</f>
        <v>12.241</v>
      </c>
      <c r="J3986" s="3" t="str">
        <f>INDEX('Customers'!E:E, MATCH(Sheet1[[#This Row],[Customer_id2]], 'Customers'!A:A, 0))</f>
        <v>New York</v>
      </c>
      <c r="K3986" s="21">
        <f>((Sheet1[[#This Row],[Selling Price]]-Sheet1[[#This Row],[Cost Price]])/Sheet1[[#This Row],[Cost Price]])</f>
        <v>0.17319882279698906</v>
      </c>
      <c r="L3986" s="77">
        <f>(I3986/Sheet1[[#This Row],[Selling Price]])</f>
        <v>0.14762955726811147</v>
      </c>
    </row>
    <row r="3987" spans="1:12" x14ac:dyDescent="0.3">
      <c r="A3987" s="27">
        <v>45111</v>
      </c>
      <c r="B3987" s="28">
        <v>1010517</v>
      </c>
      <c r="C3987" s="28" t="s">
        <v>720</v>
      </c>
      <c r="D3987" s="28" t="s">
        <v>3175</v>
      </c>
      <c r="E3987" s="29">
        <v>76.568000000000012</v>
      </c>
      <c r="F3987" s="30">
        <v>82.917000000000002</v>
      </c>
      <c r="H3987" s="33" t="str">
        <f>INDEX('Customers'!I:I,MATCH(Sheet1[[#This Row],[Customer_id2]],'Customers'!A:A,0))</f>
        <v>James Rodriguez</v>
      </c>
      <c r="I3987" s="80">
        <f>Sheet1[[#This Row],[Selling Price]]-Sheet1[[#This Row],[Cost Price]]</f>
        <v>6.3489999999999895</v>
      </c>
      <c r="J3987" s="3" t="str">
        <f>INDEX('Customers'!E:E, MATCH(Sheet1[[#This Row],[Customer_id2]], 'Customers'!A:A, 0))</f>
        <v>Sydney</v>
      </c>
      <c r="K3987" s="21">
        <f>((Sheet1[[#This Row],[Selling Price]]-Sheet1[[#This Row],[Cost Price]])/Sheet1[[#This Row],[Cost Price]])</f>
        <v>8.2919757601086469E-2</v>
      </c>
      <c r="L3987" s="77">
        <f>(I3987/Sheet1[[#This Row],[Selling Price]])</f>
        <v>7.6570546450064392E-2</v>
      </c>
    </row>
    <row r="3988" spans="1:12" x14ac:dyDescent="0.3">
      <c r="A3988" s="27">
        <v>45038</v>
      </c>
      <c r="B3988" s="28">
        <v>1010016</v>
      </c>
      <c r="C3988" s="28" t="s">
        <v>507</v>
      </c>
      <c r="D3988" s="28" t="s">
        <v>3176</v>
      </c>
      <c r="E3988" s="29">
        <v>82.188000000000017</v>
      </c>
      <c r="F3988" s="30">
        <v>82.917000000000002</v>
      </c>
      <c r="H3988" s="33" t="str">
        <f>INDEX('Customers'!I:I,MATCH(Sheet1[[#This Row],[Customer_id2]],'Customers'!A:A,0))</f>
        <v>Noah Williams</v>
      </c>
      <c r="I3988" s="80">
        <f>Sheet1[[#This Row],[Selling Price]]-Sheet1[[#This Row],[Cost Price]]</f>
        <v>0.72899999999998499</v>
      </c>
      <c r="J3988" s="3" t="str">
        <f>INDEX('Customers'!E:E, MATCH(Sheet1[[#This Row],[Customer_id2]], 'Customers'!A:A, 0))</f>
        <v>Brisbane</v>
      </c>
      <c r="K3988" s="21">
        <f>((Sheet1[[#This Row],[Selling Price]]-Sheet1[[#This Row],[Cost Price]])/Sheet1[[#This Row],[Cost Price]])</f>
        <v>8.8699080157685403E-3</v>
      </c>
      <c r="L3988" s="77">
        <f>(I3988/Sheet1[[#This Row],[Selling Price]])</f>
        <v>8.7919244545748756E-3</v>
      </c>
    </row>
    <row r="3989" spans="1:12" x14ac:dyDescent="0.3">
      <c r="A3989" s="27">
        <v>45085</v>
      </c>
      <c r="B3989" s="28">
        <v>1008372</v>
      </c>
      <c r="C3989" s="28" t="s">
        <v>2842</v>
      </c>
      <c r="D3989" s="28" t="s">
        <v>3175</v>
      </c>
      <c r="E3989" s="29">
        <v>93.51600000000002</v>
      </c>
      <c r="F3989" s="30">
        <v>82.917000000000002</v>
      </c>
      <c r="H3989" s="33" t="str">
        <f>INDEX('Customers'!I:I,MATCH(Sheet1[[#This Row],[Customer_id2]],'Customers'!A:A,0))</f>
        <v>Sophia Jones</v>
      </c>
      <c r="I3989" s="80">
        <f>Sheet1[[#This Row],[Selling Price]]-Sheet1[[#This Row],[Cost Price]]</f>
        <v>-10.599000000000018</v>
      </c>
      <c r="J3989" s="3" t="str">
        <f>INDEX('Customers'!E:E, MATCH(Sheet1[[#This Row],[Customer_id2]], 'Customers'!A:A, 0))</f>
        <v>Chicago</v>
      </c>
      <c r="K3989" s="21">
        <f>((Sheet1[[#This Row],[Selling Price]]-Sheet1[[#This Row],[Cost Price]])/Sheet1[[#This Row],[Cost Price]])</f>
        <v>-0.11333889387912245</v>
      </c>
      <c r="L3989" s="77">
        <f>(I3989/Sheet1[[#This Row],[Selling Price]])</f>
        <v>-0.12782662180252563</v>
      </c>
    </row>
    <row r="3990" spans="1:12" x14ac:dyDescent="0.3">
      <c r="A3990" s="27">
        <v>45150</v>
      </c>
      <c r="B3990" s="28">
        <v>1009549</v>
      </c>
      <c r="C3990" s="28" t="s">
        <v>2019</v>
      </c>
      <c r="D3990" s="28" t="s">
        <v>3178</v>
      </c>
      <c r="E3990" s="29">
        <v>115.90800000000002</v>
      </c>
      <c r="F3990" s="30">
        <v>82.917000000000002</v>
      </c>
      <c r="H3990" s="33" t="str">
        <f>INDEX('Customers'!I:I,MATCH(Sheet1[[#This Row],[Customer_id2]],'Customers'!A:A,0))</f>
        <v>Noah Miller</v>
      </c>
      <c r="I3990" s="80">
        <f>Sheet1[[#This Row],[Selling Price]]-Sheet1[[#This Row],[Cost Price]]</f>
        <v>-32.991000000000014</v>
      </c>
      <c r="J3990" s="3" t="str">
        <f>INDEX('Customers'!E:E, MATCH(Sheet1[[#This Row],[Customer_id2]], 'Customers'!A:A, 0))</f>
        <v>Los Angeles</v>
      </c>
      <c r="K3990" s="21">
        <f>((Sheet1[[#This Row],[Selling Price]]-Sheet1[[#This Row],[Cost Price]])/Sheet1[[#This Row],[Cost Price]])</f>
        <v>-0.28463091417330993</v>
      </c>
      <c r="L3990" s="77">
        <f>(I3990/Sheet1[[#This Row],[Selling Price]])</f>
        <v>-0.39787980751836188</v>
      </c>
    </row>
    <row r="3991" spans="1:12" x14ac:dyDescent="0.3">
      <c r="A3991" s="27">
        <v>45076</v>
      </c>
      <c r="B3991" s="28">
        <v>1006794</v>
      </c>
      <c r="C3991" s="28" t="s">
        <v>1731</v>
      </c>
      <c r="D3991" s="28" t="s">
        <v>3174</v>
      </c>
      <c r="E3991" s="29">
        <v>119.61600000000001</v>
      </c>
      <c r="F3991" s="30">
        <v>82.917000000000002</v>
      </c>
      <c r="H3991" s="33" t="str">
        <f>INDEX('Customers'!I:I,MATCH(Sheet1[[#This Row],[Customer_id2]],'Customers'!A:A,0))</f>
        <v>Sophia Williams</v>
      </c>
      <c r="I3991" s="80">
        <f>Sheet1[[#This Row],[Selling Price]]-Sheet1[[#This Row],[Cost Price]]</f>
        <v>-36.699000000000012</v>
      </c>
      <c r="J3991" s="3" t="str">
        <f>INDEX('Customers'!E:E, MATCH(Sheet1[[#This Row],[Customer_id2]], 'Customers'!A:A, 0))</f>
        <v>Melbourne</v>
      </c>
      <c r="K3991" s="21">
        <f>((Sheet1[[#This Row],[Selling Price]]-Sheet1[[#This Row],[Cost Price]])/Sheet1[[#This Row],[Cost Price]])</f>
        <v>-0.30680678170144471</v>
      </c>
      <c r="L3991" s="77">
        <f>(I3991/Sheet1[[#This Row],[Selling Price]])</f>
        <v>-0.44259922573175597</v>
      </c>
    </row>
    <row r="3992" spans="1:12" x14ac:dyDescent="0.3">
      <c r="A3992" s="27">
        <v>45208</v>
      </c>
      <c r="B3992" s="28">
        <v>1006719</v>
      </c>
      <c r="C3992" s="28" t="s">
        <v>632</v>
      </c>
      <c r="D3992" s="28" t="s">
        <v>3172</v>
      </c>
      <c r="E3992" s="29">
        <v>145.39200000000002</v>
      </c>
      <c r="F3992" s="30">
        <v>82.917000000000002</v>
      </c>
      <c r="H3992" s="33" t="str">
        <f>INDEX('Customers'!I:I,MATCH(Sheet1[[#This Row],[Customer_id2]],'Customers'!A:A,0))</f>
        <v>John Johnson</v>
      </c>
      <c r="I3992" s="80">
        <f>Sheet1[[#This Row],[Selling Price]]-Sheet1[[#This Row],[Cost Price]]</f>
        <v>-62.475000000000023</v>
      </c>
      <c r="J3992" s="3" t="str">
        <f>INDEX('Customers'!E:E, MATCH(Sheet1[[#This Row],[Customer_id2]], 'Customers'!A:A, 0))</f>
        <v>Manchester</v>
      </c>
      <c r="K3992" s="21">
        <f>((Sheet1[[#This Row],[Selling Price]]-Sheet1[[#This Row],[Cost Price]])/Sheet1[[#This Row],[Cost Price]])</f>
        <v>-0.42970039617035333</v>
      </c>
      <c r="L3992" s="77">
        <f>(I3992/Sheet1[[#This Row],[Selling Price]])</f>
        <v>-0.75346430768117545</v>
      </c>
    </row>
    <row r="3993" spans="1:12" x14ac:dyDescent="0.3">
      <c r="A3993" s="27">
        <v>44952</v>
      </c>
      <c r="B3993" s="28">
        <v>1008185</v>
      </c>
      <c r="C3993" s="28" t="s">
        <v>2935</v>
      </c>
      <c r="D3993" s="28" t="s">
        <v>3172</v>
      </c>
      <c r="E3993" s="29">
        <v>175.54000000000002</v>
      </c>
      <c r="F3993" s="30">
        <v>82.917000000000002</v>
      </c>
      <c r="H3993" s="33" t="str">
        <f>INDEX('Customers'!I:I,MATCH(Sheet1[[#This Row],[Customer_id2]],'Customers'!A:A,0))</f>
        <v>Olivia Brown</v>
      </c>
      <c r="I3993" s="80">
        <f>Sheet1[[#This Row],[Selling Price]]-Sheet1[[#This Row],[Cost Price]]</f>
        <v>-92.623000000000019</v>
      </c>
      <c r="J3993" s="3" t="str">
        <f>INDEX('Customers'!E:E, MATCH(Sheet1[[#This Row],[Customer_id2]], 'Customers'!A:A, 0))</f>
        <v>New York</v>
      </c>
      <c r="K3993" s="21">
        <f>((Sheet1[[#This Row],[Selling Price]]-Sheet1[[#This Row],[Cost Price]])/Sheet1[[#This Row],[Cost Price]])</f>
        <v>-0.52764612054232662</v>
      </c>
      <c r="L3993" s="77">
        <f>(I3993/Sheet1[[#This Row],[Selling Price]])</f>
        <v>-1.1170568158519967</v>
      </c>
    </row>
    <row r="3994" spans="1:12" x14ac:dyDescent="0.3">
      <c r="A3994" s="27">
        <v>45289</v>
      </c>
      <c r="B3994" s="28">
        <v>1014677</v>
      </c>
      <c r="C3994" s="28" t="s">
        <v>2101</v>
      </c>
      <c r="D3994" s="28" t="s">
        <v>3180</v>
      </c>
      <c r="E3994" s="29">
        <v>30.160000000000011</v>
      </c>
      <c r="F3994" s="30">
        <v>83.185919999999996</v>
      </c>
      <c r="H3994" s="33" t="str">
        <f>INDEX('Customers'!I:I,MATCH(Sheet1[[#This Row],[Customer_id2]],'Customers'!A:A,0))</f>
        <v>Olivia Brown</v>
      </c>
      <c r="I3994" s="80">
        <f>Sheet1[[#This Row],[Selling Price]]-Sheet1[[#This Row],[Cost Price]]</f>
        <v>53.025919999999985</v>
      </c>
      <c r="J3994" s="3" t="str">
        <f>INDEX('Customers'!E:E, MATCH(Sheet1[[#This Row],[Customer_id2]], 'Customers'!A:A, 0))</f>
        <v>Bangalore</v>
      </c>
      <c r="K3994" s="21">
        <f>((Sheet1[[#This Row],[Selling Price]]-Sheet1[[#This Row],[Cost Price]])/Sheet1[[#This Row],[Cost Price]])</f>
        <v>1.7581538461538451</v>
      </c>
      <c r="L3994" s="77">
        <f>(I3994/Sheet1[[#This Row],[Selling Price]])</f>
        <v>0.63743864346273971</v>
      </c>
    </row>
    <row r="3995" spans="1:12" x14ac:dyDescent="0.3">
      <c r="A3995" s="27">
        <v>45173</v>
      </c>
      <c r="B3995" s="28">
        <v>1018643</v>
      </c>
      <c r="C3995" s="28" t="s">
        <v>3053</v>
      </c>
      <c r="D3995" s="28" t="s">
        <v>3180</v>
      </c>
      <c r="E3995" s="29">
        <v>73.996000000000024</v>
      </c>
      <c r="F3995" s="30">
        <v>83.185919999999996</v>
      </c>
      <c r="H3995" s="33" t="str">
        <f>INDEX('Customers'!I:I,MATCH(Sheet1[[#This Row],[Customer_id2]],'Customers'!A:A,0))</f>
        <v>Sophia Williams</v>
      </c>
      <c r="I3995" s="80">
        <f>Sheet1[[#This Row],[Selling Price]]-Sheet1[[#This Row],[Cost Price]]</f>
        <v>9.1899199999999723</v>
      </c>
      <c r="J3995" s="3" t="str">
        <f>INDEX('Customers'!E:E, MATCH(Sheet1[[#This Row],[Customer_id2]], 'Customers'!A:A, 0))</f>
        <v>Melbourne</v>
      </c>
      <c r="K3995" s="21">
        <f>((Sheet1[[#This Row],[Selling Price]]-Sheet1[[#This Row],[Cost Price]])/Sheet1[[#This Row],[Cost Price]])</f>
        <v>0.12419482134169373</v>
      </c>
      <c r="L3995" s="77">
        <f>(I3995/Sheet1[[#This Row],[Selling Price]])</f>
        <v>0.11047446490944589</v>
      </c>
    </row>
    <row r="3996" spans="1:12" x14ac:dyDescent="0.3">
      <c r="A3996" s="27">
        <v>45190</v>
      </c>
      <c r="B3996" s="28">
        <v>1019569</v>
      </c>
      <c r="C3996" s="28" t="s">
        <v>1878</v>
      </c>
      <c r="D3996" s="28" t="s">
        <v>3180</v>
      </c>
      <c r="E3996" s="29">
        <v>105.84400000000001</v>
      </c>
      <c r="F3996" s="30">
        <v>83.185919999999996</v>
      </c>
      <c r="H3996" s="33" t="str">
        <f>INDEX('Customers'!I:I,MATCH(Sheet1[[#This Row],[Customer_id2]],'Customers'!A:A,0))</f>
        <v>Isabella Brown</v>
      </c>
      <c r="I3996" s="80">
        <f>Sheet1[[#This Row],[Selling Price]]-Sheet1[[#This Row],[Cost Price]]</f>
        <v>-22.658080000000012</v>
      </c>
      <c r="J3996" s="3" t="str">
        <f>INDEX('Customers'!E:E, MATCH(Sheet1[[#This Row],[Customer_id2]], 'Customers'!A:A, 0))</f>
        <v>Brisbane</v>
      </c>
      <c r="K3996" s="21">
        <f>((Sheet1[[#This Row],[Selling Price]]-Sheet1[[#This Row],[Cost Price]])/Sheet1[[#This Row],[Cost Price]])</f>
        <v>-0.2140705188768377</v>
      </c>
      <c r="L3996" s="77">
        <f>(I3996/Sheet1[[#This Row],[Selling Price]])</f>
        <v>-0.27237878717936898</v>
      </c>
    </row>
    <row r="3997" spans="1:12" x14ac:dyDescent="0.3">
      <c r="A3997" s="27">
        <v>45168</v>
      </c>
      <c r="B3997" s="28">
        <v>1015619</v>
      </c>
      <c r="C3997" s="28" t="s">
        <v>1473</v>
      </c>
      <c r="D3997" s="28" t="s">
        <v>3171</v>
      </c>
      <c r="E3997" s="29">
        <v>6.0240000000000009</v>
      </c>
      <c r="F3997" s="30">
        <v>83.365200000000002</v>
      </c>
      <c r="H3997" s="33" t="str">
        <f>INDEX('Customers'!I:I,MATCH(Sheet1[[#This Row],[Customer_id2]],'Customers'!A:A,0))</f>
        <v>Emma Garcia</v>
      </c>
      <c r="I3997" s="80">
        <f>Sheet1[[#This Row],[Selling Price]]-Sheet1[[#This Row],[Cost Price]]</f>
        <v>77.341200000000001</v>
      </c>
      <c r="J3997" s="3" t="str">
        <f>INDEX('Customers'!E:E, MATCH(Sheet1[[#This Row],[Customer_id2]], 'Customers'!A:A, 0))</f>
        <v>Brisbane</v>
      </c>
      <c r="K3997" s="21">
        <f>((Sheet1[[#This Row],[Selling Price]]-Sheet1[[#This Row],[Cost Price]])/Sheet1[[#This Row],[Cost Price]])</f>
        <v>12.838844621513942</v>
      </c>
      <c r="L3997" s="77">
        <f>(I3997/Sheet1[[#This Row],[Selling Price]])</f>
        <v>0.92773963236458379</v>
      </c>
    </row>
    <row r="3998" spans="1:12" x14ac:dyDescent="0.3">
      <c r="A3998" s="27">
        <v>45086</v>
      </c>
      <c r="B3998" s="28">
        <v>1013253</v>
      </c>
      <c r="C3998" s="28" t="s">
        <v>618</v>
      </c>
      <c r="D3998" s="28" t="s">
        <v>3176</v>
      </c>
      <c r="E3998" s="29">
        <v>22.884</v>
      </c>
      <c r="F3998" s="30">
        <v>83.365200000000002</v>
      </c>
      <c r="H3998" s="33" t="str">
        <f>INDEX('Customers'!I:I,MATCH(Sheet1[[#This Row],[Customer_id2]],'Customers'!A:A,0))</f>
        <v>Emma Davis</v>
      </c>
      <c r="I3998" s="80">
        <f>Sheet1[[#This Row],[Selling Price]]-Sheet1[[#This Row],[Cost Price]]</f>
        <v>60.481200000000001</v>
      </c>
      <c r="J3998" s="3" t="str">
        <f>INDEX('Customers'!E:E, MATCH(Sheet1[[#This Row],[Customer_id2]], 'Customers'!A:A, 0))</f>
        <v>Mumbai</v>
      </c>
      <c r="K3998" s="21">
        <f>((Sheet1[[#This Row],[Selling Price]]-Sheet1[[#This Row],[Cost Price]])/Sheet1[[#This Row],[Cost Price]])</f>
        <v>2.6429470372312531</v>
      </c>
      <c r="L3998" s="77">
        <f>(I3998/Sheet1[[#This Row],[Selling Price]])</f>
        <v>0.72549696995868784</v>
      </c>
    </row>
    <row r="3999" spans="1:12" x14ac:dyDescent="0.3">
      <c r="A3999" s="27">
        <v>45030</v>
      </c>
      <c r="B3999" s="28">
        <v>1009287</v>
      </c>
      <c r="C3999" s="28" t="s">
        <v>1492</v>
      </c>
      <c r="D3999" s="28" t="s">
        <v>3179</v>
      </c>
      <c r="E3999" s="29">
        <v>24.928000000000026</v>
      </c>
      <c r="F3999" s="30">
        <v>83.365200000000002</v>
      </c>
      <c r="H3999" s="33" t="str">
        <f>INDEX('Customers'!I:I,MATCH(Sheet1[[#This Row],[Customer_id2]],'Customers'!A:A,0))</f>
        <v>Ava Davis</v>
      </c>
      <c r="I3999" s="80">
        <f>Sheet1[[#This Row],[Selling Price]]-Sheet1[[#This Row],[Cost Price]]</f>
        <v>58.437199999999976</v>
      </c>
      <c r="J3999" s="3" t="str">
        <f>INDEX('Customers'!E:E, MATCH(Sheet1[[#This Row],[Customer_id2]], 'Customers'!A:A, 0))</f>
        <v>Mumbai</v>
      </c>
      <c r="K3999" s="21">
        <f>((Sheet1[[#This Row],[Selling Price]]-Sheet1[[#This Row],[Cost Price]])/Sheet1[[#This Row],[Cost Price]])</f>
        <v>2.3442394094993548</v>
      </c>
      <c r="L3999" s="77">
        <f>(I3999/Sheet1[[#This Row],[Selling Price]])</f>
        <v>0.70097834588053498</v>
      </c>
    </row>
    <row r="4000" spans="1:12" x14ac:dyDescent="0.3">
      <c r="A4000" s="27">
        <v>44986</v>
      </c>
      <c r="B4000" s="28">
        <v>1016119</v>
      </c>
      <c r="C4000" s="28" t="s">
        <v>526</v>
      </c>
      <c r="D4000" s="28" t="s">
        <v>3179</v>
      </c>
      <c r="E4000" s="29">
        <v>25.447999999999993</v>
      </c>
      <c r="F4000" s="30">
        <v>83.365200000000002</v>
      </c>
      <c r="H4000" s="33" t="str">
        <f>INDEX('Customers'!I:I,MATCH(Sheet1[[#This Row],[Customer_id2]],'Customers'!A:A,0))</f>
        <v>Emma Davis</v>
      </c>
      <c r="I4000" s="80">
        <f>Sheet1[[#This Row],[Selling Price]]-Sheet1[[#This Row],[Cost Price]]</f>
        <v>57.917200000000008</v>
      </c>
      <c r="J4000" s="3" t="str">
        <f>INDEX('Customers'!E:E, MATCH(Sheet1[[#This Row],[Customer_id2]], 'Customers'!A:A, 0))</f>
        <v>Delhi</v>
      </c>
      <c r="K4000" s="21">
        <f>((Sheet1[[#This Row],[Selling Price]]-Sheet1[[#This Row],[Cost Price]])/Sheet1[[#This Row],[Cost Price]])</f>
        <v>2.275903803835273</v>
      </c>
      <c r="L4000" s="77">
        <f>(I4000/Sheet1[[#This Row],[Selling Price]])</f>
        <v>0.69474073114441048</v>
      </c>
    </row>
    <row r="4001" spans="1:12" x14ac:dyDescent="0.3">
      <c r="A4001" s="27">
        <v>44949</v>
      </c>
      <c r="B4001" s="28">
        <v>1007696</v>
      </c>
      <c r="C4001" s="28" t="s">
        <v>941</v>
      </c>
      <c r="D4001" s="28" t="s">
        <v>3174</v>
      </c>
      <c r="E4001" s="29">
        <v>28.364000000000001</v>
      </c>
      <c r="F4001" s="30">
        <v>83.365200000000002</v>
      </c>
      <c r="H4001" s="33" t="str">
        <f>INDEX('Customers'!I:I,MATCH(Sheet1[[#This Row],[Customer_id2]],'Customers'!A:A,0))</f>
        <v>Noah Jones</v>
      </c>
      <c r="I4001" s="80">
        <f>Sheet1[[#This Row],[Selling Price]]-Sheet1[[#This Row],[Cost Price]]</f>
        <v>55.001199999999997</v>
      </c>
      <c r="J4001" s="3" t="str">
        <f>INDEX('Customers'!E:E, MATCH(Sheet1[[#This Row],[Customer_id2]], 'Customers'!A:A, 0))</f>
        <v>New York</v>
      </c>
      <c r="K4001" s="21">
        <f>((Sheet1[[#This Row],[Selling Price]]-Sheet1[[#This Row],[Cost Price]])/Sheet1[[#This Row],[Cost Price]])</f>
        <v>1.9391200112819065</v>
      </c>
      <c r="L4001" s="77">
        <f>(I4001/Sheet1[[#This Row],[Selling Price]])</f>
        <v>0.65976210697029447</v>
      </c>
    </row>
    <row r="4002" spans="1:12" x14ac:dyDescent="0.3">
      <c r="A4002" s="27">
        <v>45078</v>
      </c>
      <c r="B4002" s="28">
        <v>1016748</v>
      </c>
      <c r="C4002" s="28" t="s">
        <v>828</v>
      </c>
      <c r="D4002" s="28" t="s">
        <v>3175</v>
      </c>
      <c r="E4002" s="29">
        <v>35.564000000000007</v>
      </c>
      <c r="F4002" s="30">
        <v>83.365200000000002</v>
      </c>
      <c r="H4002" s="33" t="str">
        <f>INDEX('Customers'!I:I,MATCH(Sheet1[[#This Row],[Customer_id2]],'Customers'!A:A,0))</f>
        <v>Olivia Martinez</v>
      </c>
      <c r="I4002" s="80">
        <f>Sheet1[[#This Row],[Selling Price]]-Sheet1[[#This Row],[Cost Price]]</f>
        <v>47.801199999999994</v>
      </c>
      <c r="J4002" s="3" t="str">
        <f>INDEX('Customers'!E:E, MATCH(Sheet1[[#This Row],[Customer_id2]], 'Customers'!A:A, 0))</f>
        <v>Brisbane</v>
      </c>
      <c r="K4002" s="21">
        <f>((Sheet1[[#This Row],[Selling Price]]-Sheet1[[#This Row],[Cost Price]])/Sheet1[[#This Row],[Cost Price]])</f>
        <v>1.3440895287369246</v>
      </c>
      <c r="L4002" s="77">
        <f>(I4002/Sheet1[[#This Row],[Selling Price]])</f>
        <v>0.57339513370087269</v>
      </c>
    </row>
    <row r="4003" spans="1:12" x14ac:dyDescent="0.3">
      <c r="A4003" s="27">
        <v>45165</v>
      </c>
      <c r="B4003" s="28">
        <v>1016124</v>
      </c>
      <c r="C4003" s="28" t="s">
        <v>2490</v>
      </c>
      <c r="D4003" s="28" t="s">
        <v>3177</v>
      </c>
      <c r="E4003" s="29">
        <v>40.059999999999988</v>
      </c>
      <c r="F4003" s="30">
        <v>83.365200000000002</v>
      </c>
      <c r="H4003" s="33" t="str">
        <f>INDEX('Customers'!I:I,MATCH(Sheet1[[#This Row],[Customer_id2]],'Customers'!A:A,0))</f>
        <v>Isabella Davis</v>
      </c>
      <c r="I4003" s="80">
        <f>Sheet1[[#This Row],[Selling Price]]-Sheet1[[#This Row],[Cost Price]]</f>
        <v>43.305200000000013</v>
      </c>
      <c r="J4003" s="3" t="str">
        <f>INDEX('Customers'!E:E, MATCH(Sheet1[[#This Row],[Customer_id2]], 'Customers'!A:A, 0))</f>
        <v>Los Angeles</v>
      </c>
      <c r="K4003" s="21">
        <f>((Sheet1[[#This Row],[Selling Price]]-Sheet1[[#This Row],[Cost Price]])/Sheet1[[#This Row],[Cost Price]])</f>
        <v>1.081008487269097</v>
      </c>
      <c r="L4003" s="77">
        <f>(I4003/Sheet1[[#This Row],[Selling Price]])</f>
        <v>0.5194637570593007</v>
      </c>
    </row>
    <row r="4004" spans="1:12" x14ac:dyDescent="0.3">
      <c r="A4004" s="27">
        <v>44997</v>
      </c>
      <c r="B4004" s="28">
        <v>1011155</v>
      </c>
      <c r="C4004" s="28" t="s">
        <v>2284</v>
      </c>
      <c r="D4004" s="28" t="s">
        <v>3172</v>
      </c>
      <c r="E4004" s="29">
        <v>41.992000000000004</v>
      </c>
      <c r="F4004" s="30">
        <v>83.365200000000002</v>
      </c>
      <c r="H4004" s="33" t="str">
        <f>INDEX('Customers'!I:I,MATCH(Sheet1[[#This Row],[Customer_id2]],'Customers'!A:A,0))</f>
        <v>Isabella Williams</v>
      </c>
      <c r="I4004" s="80">
        <f>Sheet1[[#This Row],[Selling Price]]-Sheet1[[#This Row],[Cost Price]]</f>
        <v>41.373199999999997</v>
      </c>
      <c r="J4004" s="3" t="str">
        <f>INDEX('Customers'!E:E, MATCH(Sheet1[[#This Row],[Customer_id2]], 'Customers'!A:A, 0))</f>
        <v>Los Angeles</v>
      </c>
      <c r="K4004" s="21">
        <f>((Sheet1[[#This Row],[Selling Price]]-Sheet1[[#This Row],[Cost Price]])/Sheet1[[#This Row],[Cost Price]])</f>
        <v>0.98526385978281561</v>
      </c>
      <c r="L4004" s="77">
        <f>(I4004/Sheet1[[#This Row],[Selling Price]])</f>
        <v>0.49628861923200562</v>
      </c>
    </row>
    <row r="4005" spans="1:12" x14ac:dyDescent="0.3">
      <c r="A4005" s="27">
        <v>45136</v>
      </c>
      <c r="B4005" s="28">
        <v>1016719</v>
      </c>
      <c r="C4005" s="28" t="s">
        <v>1562</v>
      </c>
      <c r="D4005" s="28" t="s">
        <v>3179</v>
      </c>
      <c r="E4005" s="29">
        <v>49.860000000000007</v>
      </c>
      <c r="F4005" s="30">
        <v>83.365200000000002</v>
      </c>
      <c r="H4005" s="33" t="str">
        <f>INDEX('Customers'!I:I,MATCH(Sheet1[[#This Row],[Customer_id2]],'Customers'!A:A,0))</f>
        <v>James Brown</v>
      </c>
      <c r="I4005" s="80">
        <f>Sheet1[[#This Row],[Selling Price]]-Sheet1[[#This Row],[Cost Price]]</f>
        <v>33.505199999999995</v>
      </c>
      <c r="J4005" s="3" t="str">
        <f>INDEX('Customers'!E:E, MATCH(Sheet1[[#This Row],[Customer_id2]], 'Customers'!A:A, 0))</f>
        <v>Brisbane</v>
      </c>
      <c r="K4005" s="21">
        <f>((Sheet1[[#This Row],[Selling Price]]-Sheet1[[#This Row],[Cost Price]])/Sheet1[[#This Row],[Cost Price]])</f>
        <v>0.67198555956678685</v>
      </c>
      <c r="L4005" s="77">
        <f>(I4005/Sheet1[[#This Row],[Selling Price]])</f>
        <v>0.40190871010925416</v>
      </c>
    </row>
    <row r="4006" spans="1:12" x14ac:dyDescent="0.3">
      <c r="A4006" s="27">
        <v>44959</v>
      </c>
      <c r="B4006" s="28">
        <v>1019632</v>
      </c>
      <c r="C4006" s="28" t="s">
        <v>941</v>
      </c>
      <c r="D4006" s="28" t="s">
        <v>3171</v>
      </c>
      <c r="E4006" s="29">
        <v>49.860000000000007</v>
      </c>
      <c r="F4006" s="30">
        <v>83.365200000000002</v>
      </c>
      <c r="H4006" s="33" t="str">
        <f>INDEX('Customers'!I:I,MATCH(Sheet1[[#This Row],[Customer_id2]],'Customers'!A:A,0))</f>
        <v>Noah Jones</v>
      </c>
      <c r="I4006" s="80">
        <f>Sheet1[[#This Row],[Selling Price]]-Sheet1[[#This Row],[Cost Price]]</f>
        <v>33.505199999999995</v>
      </c>
      <c r="J4006" s="3" t="str">
        <f>INDEX('Customers'!E:E, MATCH(Sheet1[[#This Row],[Customer_id2]], 'Customers'!A:A, 0))</f>
        <v>New York</v>
      </c>
      <c r="K4006" s="21">
        <f>((Sheet1[[#This Row],[Selling Price]]-Sheet1[[#This Row],[Cost Price]])/Sheet1[[#This Row],[Cost Price]])</f>
        <v>0.67198555956678685</v>
      </c>
      <c r="L4006" s="77">
        <f>(I4006/Sheet1[[#This Row],[Selling Price]])</f>
        <v>0.40190871010925416</v>
      </c>
    </row>
    <row r="4007" spans="1:12" x14ac:dyDescent="0.3">
      <c r="A4007" s="27">
        <v>45215</v>
      </c>
      <c r="B4007" s="28">
        <v>1006403</v>
      </c>
      <c r="C4007" s="28" t="s">
        <v>3161</v>
      </c>
      <c r="D4007" s="28" t="s">
        <v>3172</v>
      </c>
      <c r="E4007" s="29">
        <v>58.304000000000002</v>
      </c>
      <c r="F4007" s="30">
        <v>83.365200000000002</v>
      </c>
      <c r="H4007" s="33" t="str">
        <f>INDEX('Customers'!I:I,MATCH(Sheet1[[#This Row],[Customer_id2]],'Customers'!A:A,0))</f>
        <v>Ava Martinez</v>
      </c>
      <c r="I4007" s="80">
        <f>Sheet1[[#This Row],[Selling Price]]-Sheet1[[#This Row],[Cost Price]]</f>
        <v>25.061199999999999</v>
      </c>
      <c r="J4007" s="3" t="str">
        <f>INDEX('Customers'!E:E, MATCH(Sheet1[[#This Row],[Customer_id2]], 'Customers'!A:A, 0))</f>
        <v>London</v>
      </c>
      <c r="K4007" s="21">
        <f>((Sheet1[[#This Row],[Selling Price]]-Sheet1[[#This Row],[Cost Price]])/Sheet1[[#This Row],[Cost Price]])</f>
        <v>0.42983671789242589</v>
      </c>
      <c r="L4007" s="77">
        <f>(I4007/Sheet1[[#This Row],[Selling Price]])</f>
        <v>0.30061944312494898</v>
      </c>
    </row>
    <row r="4008" spans="1:12" x14ac:dyDescent="0.3">
      <c r="A4008" s="27">
        <v>44936</v>
      </c>
      <c r="B4008" s="28">
        <v>1018304</v>
      </c>
      <c r="C4008" s="28" t="s">
        <v>1939</v>
      </c>
      <c r="D4008" s="28" t="s">
        <v>3174</v>
      </c>
      <c r="E4008" s="29">
        <v>60.292000000000016</v>
      </c>
      <c r="F4008" s="30">
        <v>83.365200000000002</v>
      </c>
      <c r="H4008" s="33" t="str">
        <f>INDEX('Customers'!I:I,MATCH(Sheet1[[#This Row],[Customer_id2]],'Customers'!A:A,0))</f>
        <v>Michael Miller</v>
      </c>
      <c r="I4008" s="80">
        <f>Sheet1[[#This Row],[Selling Price]]-Sheet1[[#This Row],[Cost Price]]</f>
        <v>23.073199999999986</v>
      </c>
      <c r="J4008" s="3" t="str">
        <f>INDEX('Customers'!E:E, MATCH(Sheet1[[#This Row],[Customer_id2]], 'Customers'!A:A, 0))</f>
        <v>Mumbai</v>
      </c>
      <c r="K4008" s="21">
        <f>((Sheet1[[#This Row],[Selling Price]]-Sheet1[[#This Row],[Cost Price]])/Sheet1[[#This Row],[Cost Price]])</f>
        <v>0.38269090426590557</v>
      </c>
      <c r="L4008" s="77">
        <f>(I4008/Sheet1[[#This Row],[Selling Price]])</f>
        <v>0.27677256217222518</v>
      </c>
    </row>
    <row r="4009" spans="1:12" x14ac:dyDescent="0.3">
      <c r="A4009" s="27">
        <v>45106</v>
      </c>
      <c r="B4009" s="28">
        <v>1010179</v>
      </c>
      <c r="C4009" s="28" t="s">
        <v>2229</v>
      </c>
      <c r="D4009" s="28" t="s">
        <v>3178</v>
      </c>
      <c r="E4009" s="29">
        <v>61.416000000000011</v>
      </c>
      <c r="F4009" s="30">
        <v>83.365200000000002</v>
      </c>
      <c r="H4009" s="33" t="str">
        <f>INDEX('Customers'!I:I,MATCH(Sheet1[[#This Row],[Customer_id2]],'Customers'!A:A,0))</f>
        <v>Ava Rodriguez</v>
      </c>
      <c r="I4009" s="80">
        <f>Sheet1[[#This Row],[Selling Price]]-Sheet1[[#This Row],[Cost Price]]</f>
        <v>21.94919999999999</v>
      </c>
      <c r="J4009" s="3" t="str">
        <f>INDEX('Customers'!E:E, MATCH(Sheet1[[#This Row],[Customer_id2]], 'Customers'!A:A, 0))</f>
        <v>Mumbai</v>
      </c>
      <c r="K4009" s="21">
        <f>((Sheet1[[#This Row],[Selling Price]]-Sheet1[[#This Row],[Cost Price]])/Sheet1[[#This Row],[Cost Price]])</f>
        <v>0.35738569753810062</v>
      </c>
      <c r="L4009" s="77">
        <f>(I4009/Sheet1[[#This Row],[Selling Price]])</f>
        <v>0.26328971801183215</v>
      </c>
    </row>
    <row r="4010" spans="1:12" x14ac:dyDescent="0.3">
      <c r="A4010" s="27">
        <v>44978</v>
      </c>
      <c r="B4010" s="28">
        <v>1007927</v>
      </c>
      <c r="C4010" s="28" t="s">
        <v>1319</v>
      </c>
      <c r="D4010" s="28" t="s">
        <v>3174</v>
      </c>
      <c r="E4010" s="29">
        <v>62.26400000000001</v>
      </c>
      <c r="F4010" s="30">
        <v>83.365200000000002</v>
      </c>
      <c r="H4010" s="33" t="str">
        <f>INDEX('Customers'!I:I,MATCH(Sheet1[[#This Row],[Customer_id2]],'Customers'!A:A,0))</f>
        <v>Olivia Rodriguez</v>
      </c>
      <c r="I4010" s="80">
        <f>Sheet1[[#This Row],[Selling Price]]-Sheet1[[#This Row],[Cost Price]]</f>
        <v>21.101199999999992</v>
      </c>
      <c r="J4010" s="3" t="str">
        <f>INDEX('Customers'!E:E, MATCH(Sheet1[[#This Row],[Customer_id2]], 'Customers'!A:A, 0))</f>
        <v>Los Angeles</v>
      </c>
      <c r="K4010" s="21">
        <f>((Sheet1[[#This Row],[Selling Price]]-Sheet1[[#This Row],[Cost Price]])/Sheet1[[#This Row],[Cost Price]])</f>
        <v>0.33889888217910813</v>
      </c>
      <c r="L4010" s="77">
        <f>(I4010/Sheet1[[#This Row],[Selling Price]])</f>
        <v>0.25311760782676695</v>
      </c>
    </row>
    <row r="4011" spans="1:12" x14ac:dyDescent="0.3">
      <c r="A4011" s="27">
        <v>45286</v>
      </c>
      <c r="B4011" s="28">
        <v>1016548</v>
      </c>
      <c r="C4011" s="28" t="s">
        <v>160</v>
      </c>
      <c r="D4011" s="28" t="s">
        <v>3172</v>
      </c>
      <c r="E4011" s="29">
        <v>65.911999999999992</v>
      </c>
      <c r="F4011" s="30">
        <v>83.365200000000002</v>
      </c>
      <c r="H4011" s="33" t="str">
        <f>INDEX('Customers'!I:I,MATCH(Sheet1[[#This Row],[Customer_id2]],'Customers'!A:A,0))</f>
        <v>James Smith</v>
      </c>
      <c r="I4011" s="80">
        <f>Sheet1[[#This Row],[Selling Price]]-Sheet1[[#This Row],[Cost Price]]</f>
        <v>17.45320000000001</v>
      </c>
      <c r="J4011" s="3" t="str">
        <f>INDEX('Customers'!E:E, MATCH(Sheet1[[#This Row],[Customer_id2]], 'Customers'!A:A, 0))</f>
        <v>Los Angeles</v>
      </c>
      <c r="K4011" s="21">
        <f>((Sheet1[[#This Row],[Selling Price]]-Sheet1[[#This Row],[Cost Price]])/Sheet1[[#This Row],[Cost Price]])</f>
        <v>0.264795484888943</v>
      </c>
      <c r="L4011" s="77">
        <f>(I4011/Sheet1[[#This Row],[Selling Price]])</f>
        <v>0.20935834137026013</v>
      </c>
    </row>
    <row r="4012" spans="1:12" x14ac:dyDescent="0.3">
      <c r="A4012" s="27">
        <v>45099</v>
      </c>
      <c r="B4012" s="28">
        <v>1008927</v>
      </c>
      <c r="C4012" s="28" t="s">
        <v>1053</v>
      </c>
      <c r="D4012" s="28" t="s">
        <v>3175</v>
      </c>
      <c r="E4012" s="29">
        <v>73.996000000000024</v>
      </c>
      <c r="F4012" s="30">
        <v>83.365200000000002</v>
      </c>
      <c r="H4012" s="33" t="str">
        <f>INDEX('Customers'!I:I,MATCH(Sheet1[[#This Row],[Customer_id2]],'Customers'!A:A,0))</f>
        <v>Liam Jones</v>
      </c>
      <c r="I4012" s="80">
        <f>Sheet1[[#This Row],[Selling Price]]-Sheet1[[#This Row],[Cost Price]]</f>
        <v>9.369199999999978</v>
      </c>
      <c r="J4012" s="3" t="str">
        <f>INDEX('Customers'!E:E, MATCH(Sheet1[[#This Row],[Customer_id2]], 'Customers'!A:A, 0))</f>
        <v>Birmingham</v>
      </c>
      <c r="K4012" s="21">
        <f>((Sheet1[[#This Row],[Selling Price]]-Sheet1[[#This Row],[Cost Price]])/Sheet1[[#This Row],[Cost Price]])</f>
        <v>0.12661765500837849</v>
      </c>
      <c r="L4012" s="77">
        <f>(I4012/Sheet1[[#This Row],[Selling Price]])</f>
        <v>0.11238742304942563</v>
      </c>
    </row>
    <row r="4013" spans="1:12" x14ac:dyDescent="0.3">
      <c r="A4013" s="27">
        <v>45096</v>
      </c>
      <c r="B4013" s="28">
        <v>1007236</v>
      </c>
      <c r="C4013" s="28" t="s">
        <v>1840</v>
      </c>
      <c r="D4013" s="28" t="s">
        <v>3175</v>
      </c>
      <c r="E4013" s="29">
        <v>74.52800000000002</v>
      </c>
      <c r="F4013" s="30">
        <v>83.365200000000002</v>
      </c>
      <c r="H4013" s="33" t="str">
        <f>INDEX('Customers'!I:I,MATCH(Sheet1[[#This Row],[Customer_id2]],'Customers'!A:A,0))</f>
        <v>Ava Jones</v>
      </c>
      <c r="I4013" s="80">
        <f>Sheet1[[#This Row],[Selling Price]]-Sheet1[[#This Row],[Cost Price]]</f>
        <v>8.8371999999999815</v>
      </c>
      <c r="J4013" s="3" t="str">
        <f>INDEX('Customers'!E:E, MATCH(Sheet1[[#This Row],[Customer_id2]], 'Customers'!A:A, 0))</f>
        <v>Delhi</v>
      </c>
      <c r="K4013" s="21">
        <f>((Sheet1[[#This Row],[Selling Price]]-Sheet1[[#This Row],[Cost Price]])/Sheet1[[#This Row],[Cost Price]])</f>
        <v>0.11857556891369658</v>
      </c>
      <c r="L4013" s="77">
        <f>(I4013/Sheet1[[#This Row],[Selling Price]])</f>
        <v>0.10600586335785174</v>
      </c>
    </row>
    <row r="4014" spans="1:12" x14ac:dyDescent="0.3">
      <c r="A4014" s="27">
        <v>45201</v>
      </c>
      <c r="B4014" s="28">
        <v>1009243</v>
      </c>
      <c r="C4014" s="28" t="s">
        <v>2482</v>
      </c>
      <c r="D4014" s="28" t="s">
        <v>3179</v>
      </c>
      <c r="E4014" s="29">
        <v>75.464000000000013</v>
      </c>
      <c r="F4014" s="30">
        <v>83.365200000000002</v>
      </c>
      <c r="H4014" s="33" t="str">
        <f>INDEX('Customers'!I:I,MATCH(Sheet1[[#This Row],[Customer_id2]],'Customers'!A:A,0))</f>
        <v>James Johnson</v>
      </c>
      <c r="I4014" s="80">
        <f>Sheet1[[#This Row],[Selling Price]]-Sheet1[[#This Row],[Cost Price]]</f>
        <v>7.9011999999999887</v>
      </c>
      <c r="J4014" s="3" t="str">
        <f>INDEX('Customers'!E:E, MATCH(Sheet1[[#This Row],[Customer_id2]], 'Customers'!A:A, 0))</f>
        <v>Birmingham</v>
      </c>
      <c r="K4014" s="21">
        <f>((Sheet1[[#This Row],[Selling Price]]-Sheet1[[#This Row],[Cost Price]])/Sheet1[[#This Row],[Cost Price]])</f>
        <v>0.10470157956111506</v>
      </c>
      <c r="L4014" s="77">
        <f>(I4014/Sheet1[[#This Row],[Selling Price]])</f>
        <v>9.477815683282699E-2</v>
      </c>
    </row>
    <row r="4015" spans="1:12" x14ac:dyDescent="0.3">
      <c r="A4015" s="27">
        <v>45073</v>
      </c>
      <c r="B4015" s="28">
        <v>1008200</v>
      </c>
      <c r="C4015" s="28" t="s">
        <v>1618</v>
      </c>
      <c r="D4015" s="28" t="s">
        <v>3174</v>
      </c>
      <c r="E4015" s="29">
        <v>96.716000000000008</v>
      </c>
      <c r="F4015" s="30">
        <v>83.365200000000002</v>
      </c>
      <c r="H4015" s="33" t="str">
        <f>INDEX('Customers'!I:I,MATCH(Sheet1[[#This Row],[Customer_id2]],'Customers'!A:A,0))</f>
        <v>James Smith</v>
      </c>
      <c r="I4015" s="80">
        <f>Sheet1[[#This Row],[Selling Price]]-Sheet1[[#This Row],[Cost Price]]</f>
        <v>-13.350800000000007</v>
      </c>
      <c r="J4015" s="3" t="str">
        <f>INDEX('Customers'!E:E, MATCH(Sheet1[[#This Row],[Customer_id2]], 'Customers'!A:A, 0))</f>
        <v>Los Angeles</v>
      </c>
      <c r="K4015" s="21">
        <f>((Sheet1[[#This Row],[Selling Price]]-Sheet1[[#This Row],[Cost Price]])/Sheet1[[#This Row],[Cost Price]])</f>
        <v>-0.13804127548699291</v>
      </c>
      <c r="L4015" s="77">
        <f>(I4015/Sheet1[[#This Row],[Selling Price]])</f>
        <v>-0.16014835926741622</v>
      </c>
    </row>
    <row r="4016" spans="1:12" x14ac:dyDescent="0.3">
      <c r="A4016" s="27">
        <v>45075</v>
      </c>
      <c r="B4016" s="28">
        <v>1012750</v>
      </c>
      <c r="C4016" s="28" t="s">
        <v>1627</v>
      </c>
      <c r="D4016" s="28" t="s">
        <v>3171</v>
      </c>
      <c r="E4016" s="29">
        <v>104.128</v>
      </c>
      <c r="F4016" s="30">
        <v>83.365200000000002</v>
      </c>
      <c r="H4016" s="33" t="str">
        <f>INDEX('Customers'!I:I,MATCH(Sheet1[[#This Row],[Customer_id2]],'Customers'!A:A,0))</f>
        <v>John Brown</v>
      </c>
      <c r="I4016" s="80">
        <f>Sheet1[[#This Row],[Selling Price]]-Sheet1[[#This Row],[Cost Price]]</f>
        <v>-20.762799999999999</v>
      </c>
      <c r="J4016" s="3" t="str">
        <f>INDEX('Customers'!E:E, MATCH(Sheet1[[#This Row],[Customer_id2]], 'Customers'!A:A, 0))</f>
        <v>Los Angeles</v>
      </c>
      <c r="K4016" s="21">
        <f>((Sheet1[[#This Row],[Selling Price]]-Sheet1[[#This Row],[Cost Price]])/Sheet1[[#This Row],[Cost Price]])</f>
        <v>-0.19939689612784264</v>
      </c>
      <c r="L4016" s="77">
        <f>(I4016/Sheet1[[#This Row],[Selling Price]])</f>
        <v>-0.2490583600831042</v>
      </c>
    </row>
    <row r="4017" spans="1:12" x14ac:dyDescent="0.3">
      <c r="A4017" s="27">
        <v>44984</v>
      </c>
      <c r="B4017" s="28">
        <v>1016103</v>
      </c>
      <c r="C4017" s="28" t="s">
        <v>3130</v>
      </c>
      <c r="D4017" s="28" t="s">
        <v>3179</v>
      </c>
      <c r="E4017" s="29">
        <v>110.55600000000001</v>
      </c>
      <c r="F4017" s="30">
        <v>83.365200000000002</v>
      </c>
      <c r="H4017" s="33" t="str">
        <f>INDEX('Customers'!I:I,MATCH(Sheet1[[#This Row],[Customer_id2]],'Customers'!A:A,0))</f>
        <v>Olivia Garcia</v>
      </c>
      <c r="I4017" s="80">
        <f>Sheet1[[#This Row],[Selling Price]]-Sheet1[[#This Row],[Cost Price]]</f>
        <v>-27.19080000000001</v>
      </c>
      <c r="J4017" s="3" t="str">
        <f>INDEX('Customers'!E:E, MATCH(Sheet1[[#This Row],[Customer_id2]], 'Customers'!A:A, 0))</f>
        <v>Sydney</v>
      </c>
      <c r="K4017" s="21">
        <f>((Sheet1[[#This Row],[Selling Price]]-Sheet1[[#This Row],[Cost Price]])/Sheet1[[#This Row],[Cost Price]])</f>
        <v>-0.24594594594594602</v>
      </c>
      <c r="L4017" s="77">
        <f>(I4017/Sheet1[[#This Row],[Selling Price]])</f>
        <v>-0.32616487455197146</v>
      </c>
    </row>
    <row r="4018" spans="1:12" x14ac:dyDescent="0.3">
      <c r="A4018" s="27">
        <v>44933</v>
      </c>
      <c r="B4018" s="28">
        <v>1015024</v>
      </c>
      <c r="C4018" s="28" t="s">
        <v>1191</v>
      </c>
      <c r="D4018" s="28" t="s">
        <v>3174</v>
      </c>
      <c r="E4018" s="29">
        <v>113.92800000000001</v>
      </c>
      <c r="F4018" s="30">
        <v>83.365200000000002</v>
      </c>
      <c r="H4018" s="33" t="str">
        <f>INDEX('Customers'!I:I,MATCH(Sheet1[[#This Row],[Customer_id2]],'Customers'!A:A,0))</f>
        <v>Liam Johnson</v>
      </c>
      <c r="I4018" s="80">
        <f>Sheet1[[#This Row],[Selling Price]]-Sheet1[[#This Row],[Cost Price]]</f>
        <v>-30.56280000000001</v>
      </c>
      <c r="J4018" s="3" t="str">
        <f>INDEX('Customers'!E:E, MATCH(Sheet1[[#This Row],[Customer_id2]], 'Customers'!A:A, 0))</f>
        <v>Bangalore</v>
      </c>
      <c r="K4018" s="21">
        <f>((Sheet1[[#This Row],[Selling Price]]-Sheet1[[#This Row],[Cost Price]])/Sheet1[[#This Row],[Cost Price]])</f>
        <v>-0.26826416684221621</v>
      </c>
      <c r="L4018" s="77">
        <f>(I4018/Sheet1[[#This Row],[Selling Price]])</f>
        <v>-0.36661340703315065</v>
      </c>
    </row>
    <row r="4019" spans="1:12" x14ac:dyDescent="0.3">
      <c r="A4019" s="27">
        <v>45266</v>
      </c>
      <c r="B4019" s="28">
        <v>1014628</v>
      </c>
      <c r="C4019" s="28" t="s">
        <v>1287</v>
      </c>
      <c r="D4019" s="28" t="s">
        <v>3174</v>
      </c>
      <c r="E4019" s="29">
        <v>115.05200000000002</v>
      </c>
      <c r="F4019" s="30">
        <v>83.365200000000016</v>
      </c>
      <c r="H4019" s="33" t="str">
        <f>INDEX('Customers'!I:I,MATCH(Sheet1[[#This Row],[Customer_id2]],'Customers'!A:A,0))</f>
        <v>Emma Brown</v>
      </c>
      <c r="I4019" s="80">
        <f>Sheet1[[#This Row],[Selling Price]]-Sheet1[[#This Row],[Cost Price]]</f>
        <v>-31.686800000000005</v>
      </c>
      <c r="J4019" s="3" t="str">
        <f>INDEX('Customers'!E:E, MATCH(Sheet1[[#This Row],[Customer_id2]], 'Customers'!A:A, 0))</f>
        <v>Los Angeles</v>
      </c>
      <c r="K4019" s="21">
        <f>((Sheet1[[#This Row],[Selling Price]]-Sheet1[[#This Row],[Cost Price]])/Sheet1[[#This Row],[Cost Price]])</f>
        <v>-0.27541285679518823</v>
      </c>
      <c r="L4019" s="77">
        <f>(I4019/Sheet1[[#This Row],[Selling Price]])</f>
        <v>-0.38009625119354357</v>
      </c>
    </row>
    <row r="4020" spans="1:12" x14ac:dyDescent="0.3">
      <c r="A4020" s="27">
        <v>45103</v>
      </c>
      <c r="B4020" s="28">
        <v>1004616</v>
      </c>
      <c r="C4020" s="28" t="s">
        <v>2313</v>
      </c>
      <c r="D4020" s="28" t="s">
        <v>3178</v>
      </c>
      <c r="E4020" s="29">
        <v>240.74880000000005</v>
      </c>
      <c r="F4020" s="30">
        <v>83.480800000000016</v>
      </c>
      <c r="H4020" s="33" t="str">
        <f>INDEX('Customers'!I:I,MATCH(Sheet1[[#This Row],[Customer_id2]],'Customers'!A:A,0))</f>
        <v>James Davis</v>
      </c>
      <c r="I4020" s="80">
        <f>Sheet1[[#This Row],[Selling Price]]-Sheet1[[#This Row],[Cost Price]]</f>
        <v>-157.26800000000003</v>
      </c>
      <c r="J4020" s="3" t="str">
        <f>INDEX('Customers'!E:E, MATCH(Sheet1[[#This Row],[Customer_id2]], 'Customers'!A:A, 0))</f>
        <v>Sydney</v>
      </c>
      <c r="K4020" s="21">
        <f>((Sheet1[[#This Row],[Selling Price]]-Sheet1[[#This Row],[Cost Price]])/Sheet1[[#This Row],[Cost Price]])</f>
        <v>-0.65324520828348887</v>
      </c>
      <c r="L4020" s="77">
        <f>(I4020/Sheet1[[#This Row],[Selling Price]])</f>
        <v>-1.8838822819139251</v>
      </c>
    </row>
    <row r="4021" spans="1:12" x14ac:dyDescent="0.3">
      <c r="A4021" s="27">
        <v>45220</v>
      </c>
      <c r="B4021" s="28">
        <v>1000209</v>
      </c>
      <c r="C4021" s="28" t="s">
        <v>401</v>
      </c>
      <c r="D4021" s="28" t="s">
        <v>3172</v>
      </c>
      <c r="E4021" s="29">
        <v>51.991296000000013</v>
      </c>
      <c r="F4021" s="30">
        <v>83.757772800000026</v>
      </c>
      <c r="H4021" s="33" t="str">
        <f>INDEX('Customers'!I:I,MATCH(Sheet1[[#This Row],[Customer_id2]],'Customers'!A:A,0))</f>
        <v>Sophia Johnson</v>
      </c>
      <c r="I4021" s="80">
        <f>Sheet1[[#This Row],[Selling Price]]-Sheet1[[#This Row],[Cost Price]]</f>
        <v>31.766476800000014</v>
      </c>
      <c r="J4021" s="3" t="str">
        <f>INDEX('Customers'!E:E, MATCH(Sheet1[[#This Row],[Customer_id2]], 'Customers'!A:A, 0))</f>
        <v>London</v>
      </c>
      <c r="K4021" s="21">
        <f>((Sheet1[[#This Row],[Selling Price]]-Sheet1[[#This Row],[Cost Price]])/Sheet1[[#This Row],[Cost Price]])</f>
        <v>0.61099605595521234</v>
      </c>
      <c r="L4021" s="77">
        <f>(I4021/Sheet1[[#This Row],[Selling Price]])</f>
        <v>0.37926601601326254</v>
      </c>
    </row>
    <row r="4022" spans="1:12" x14ac:dyDescent="0.3">
      <c r="A4022" s="27">
        <v>45101</v>
      </c>
      <c r="B4022" s="28">
        <v>1009923</v>
      </c>
      <c r="C4022" s="28" t="s">
        <v>674</v>
      </c>
      <c r="D4022" s="28" t="s">
        <v>3180</v>
      </c>
      <c r="E4022" s="29">
        <v>59.816800000000015</v>
      </c>
      <c r="F4022" s="30">
        <v>83.759616000000008</v>
      </c>
      <c r="H4022" s="33" t="str">
        <f>INDEX('Customers'!I:I,MATCH(Sheet1[[#This Row],[Customer_id2]],'Customers'!A:A,0))</f>
        <v>Noah Smith</v>
      </c>
      <c r="I4022" s="80">
        <f>Sheet1[[#This Row],[Selling Price]]-Sheet1[[#This Row],[Cost Price]]</f>
        <v>23.942815999999993</v>
      </c>
      <c r="J4022" s="3" t="str">
        <f>INDEX('Customers'!E:E, MATCH(Sheet1[[#This Row],[Customer_id2]], 'Customers'!A:A, 0))</f>
        <v>New York</v>
      </c>
      <c r="K4022" s="21">
        <f>((Sheet1[[#This Row],[Selling Price]]-Sheet1[[#This Row],[Cost Price]])/Sheet1[[#This Row],[Cost Price]])</f>
        <v>0.40026908828289021</v>
      </c>
      <c r="L4022" s="77">
        <f>(I4022/Sheet1[[#This Row],[Selling Price]])</f>
        <v>0.285851549271668</v>
      </c>
    </row>
    <row r="4023" spans="1:12" x14ac:dyDescent="0.3">
      <c r="A4023" s="27">
        <v>45252</v>
      </c>
      <c r="B4023" s="28">
        <v>1013405</v>
      </c>
      <c r="C4023" s="28" t="s">
        <v>491</v>
      </c>
      <c r="D4023" s="28" t="s">
        <v>3177</v>
      </c>
      <c r="E4023" s="29">
        <v>0.18000000000000682</v>
      </c>
      <c r="F4023" s="30">
        <v>83.813400000000001</v>
      </c>
      <c r="H4023" s="33" t="str">
        <f>INDEX('Customers'!I:I,MATCH(Sheet1[[#This Row],[Customer_id2]],'Customers'!A:A,0))</f>
        <v>John Rodriguez</v>
      </c>
      <c r="I4023" s="80">
        <f>Sheet1[[#This Row],[Selling Price]]-Sheet1[[#This Row],[Cost Price]]</f>
        <v>83.633399999999995</v>
      </c>
      <c r="J4023" s="3" t="str">
        <f>INDEX('Customers'!E:E, MATCH(Sheet1[[#This Row],[Customer_id2]], 'Customers'!A:A, 0))</f>
        <v>Los Angeles</v>
      </c>
      <c r="K4023" s="21">
        <f>((Sheet1[[#This Row],[Selling Price]]-Sheet1[[#This Row],[Cost Price]])/Sheet1[[#This Row],[Cost Price]])</f>
        <v>464.62999999998237</v>
      </c>
      <c r="L4023" s="77">
        <f>(I4023/Sheet1[[#This Row],[Selling Price]])</f>
        <v>0.99785237205506505</v>
      </c>
    </row>
    <row r="4024" spans="1:12" x14ac:dyDescent="0.3">
      <c r="A4024" s="27">
        <v>44973</v>
      </c>
      <c r="B4024" s="28">
        <v>1019595</v>
      </c>
      <c r="C4024" s="28" t="s">
        <v>609</v>
      </c>
      <c r="D4024" s="28" t="s">
        <v>3175</v>
      </c>
      <c r="E4024" s="29">
        <v>3.5520000000000067</v>
      </c>
      <c r="F4024" s="30">
        <v>83.813400000000001</v>
      </c>
      <c r="H4024" s="33" t="str">
        <f>INDEX('Customers'!I:I,MATCH(Sheet1[[#This Row],[Customer_id2]],'Customers'!A:A,0))</f>
        <v>John Brown</v>
      </c>
      <c r="I4024" s="80">
        <f>Sheet1[[#This Row],[Selling Price]]-Sheet1[[#This Row],[Cost Price]]</f>
        <v>80.261399999999995</v>
      </c>
      <c r="J4024" s="3" t="str">
        <f>INDEX('Customers'!E:E, MATCH(Sheet1[[#This Row],[Customer_id2]], 'Customers'!A:A, 0))</f>
        <v>Manchester</v>
      </c>
      <c r="K4024" s="21">
        <f>((Sheet1[[#This Row],[Selling Price]]-Sheet1[[#This Row],[Cost Price]])/Sheet1[[#This Row],[Cost Price]])</f>
        <v>22.59611486486482</v>
      </c>
      <c r="L4024" s="77">
        <f>(I4024/Sheet1[[#This Row],[Selling Price]])</f>
        <v>0.95762014188661948</v>
      </c>
    </row>
    <row r="4025" spans="1:12" x14ac:dyDescent="0.3">
      <c r="A4025" s="27">
        <v>45164</v>
      </c>
      <c r="B4025" s="28">
        <v>1011398</v>
      </c>
      <c r="C4025" s="28" t="s">
        <v>3032</v>
      </c>
      <c r="D4025" s="28" t="s">
        <v>3178</v>
      </c>
      <c r="E4025" s="29">
        <v>13.307999999999993</v>
      </c>
      <c r="F4025" s="30">
        <v>83.813400000000001</v>
      </c>
      <c r="H4025" s="33" t="str">
        <f>INDEX('Customers'!I:I,MATCH(Sheet1[[#This Row],[Customer_id2]],'Customers'!A:A,0))</f>
        <v>Olivia Williams</v>
      </c>
      <c r="I4025" s="80">
        <f>Sheet1[[#This Row],[Selling Price]]-Sheet1[[#This Row],[Cost Price]]</f>
        <v>70.505400000000009</v>
      </c>
      <c r="J4025" s="3" t="str">
        <f>INDEX('Customers'!E:E, MATCH(Sheet1[[#This Row],[Customer_id2]], 'Customers'!A:A, 0))</f>
        <v>Mumbai</v>
      </c>
      <c r="K4025" s="21">
        <f>((Sheet1[[#This Row],[Selling Price]]-Sheet1[[#This Row],[Cost Price]])/Sheet1[[#This Row],[Cost Price]])</f>
        <v>5.297971145175838</v>
      </c>
      <c r="L4025" s="77">
        <f>(I4025/Sheet1[[#This Row],[Selling Price]])</f>
        <v>0.84121870727115244</v>
      </c>
    </row>
    <row r="4026" spans="1:12" x14ac:dyDescent="0.3">
      <c r="A4026" s="27">
        <v>45260</v>
      </c>
      <c r="B4026" s="28">
        <v>1015339</v>
      </c>
      <c r="C4026" s="28" t="s">
        <v>2513</v>
      </c>
      <c r="D4026" s="28" t="s">
        <v>3176</v>
      </c>
      <c r="E4026" s="29">
        <v>13.668000000000006</v>
      </c>
      <c r="F4026" s="30">
        <v>83.813400000000001</v>
      </c>
      <c r="H4026" s="33" t="str">
        <f>INDEX('Customers'!I:I,MATCH(Sheet1[[#This Row],[Customer_id2]],'Customers'!A:A,0))</f>
        <v>Emma Johnson</v>
      </c>
      <c r="I4026" s="80">
        <f>Sheet1[[#This Row],[Selling Price]]-Sheet1[[#This Row],[Cost Price]]</f>
        <v>70.145399999999995</v>
      </c>
      <c r="J4026" s="3" t="str">
        <f>INDEX('Customers'!E:E, MATCH(Sheet1[[#This Row],[Customer_id2]], 'Customers'!A:A, 0))</f>
        <v>Sydney</v>
      </c>
      <c r="K4026" s="21">
        <f>((Sheet1[[#This Row],[Selling Price]]-Sheet1[[#This Row],[Cost Price]])/Sheet1[[#This Row],[Cost Price]])</f>
        <v>5.1320895522388028</v>
      </c>
      <c r="L4026" s="77">
        <f>(I4026/Sheet1[[#This Row],[Selling Price]])</f>
        <v>0.83692345138128266</v>
      </c>
    </row>
    <row r="4027" spans="1:12" x14ac:dyDescent="0.3">
      <c r="A4027" s="27">
        <v>44948</v>
      </c>
      <c r="B4027" s="28">
        <v>1019598</v>
      </c>
      <c r="C4027" s="28" t="s">
        <v>2932</v>
      </c>
      <c r="D4027" s="28" t="s">
        <v>3172</v>
      </c>
      <c r="E4027" s="29">
        <v>18.927999999999997</v>
      </c>
      <c r="F4027" s="30">
        <v>83.813400000000001</v>
      </c>
      <c r="H4027" s="33" t="str">
        <f>INDEX('Customers'!I:I,MATCH(Sheet1[[#This Row],[Customer_id2]],'Customers'!A:A,0))</f>
        <v>Noah Garcia</v>
      </c>
      <c r="I4027" s="80">
        <f>Sheet1[[#This Row],[Selling Price]]-Sheet1[[#This Row],[Cost Price]]</f>
        <v>64.885400000000004</v>
      </c>
      <c r="J4027" s="3" t="str">
        <f>INDEX('Customers'!E:E, MATCH(Sheet1[[#This Row],[Customer_id2]], 'Customers'!A:A, 0))</f>
        <v>New York</v>
      </c>
      <c r="K4027" s="21">
        <f>((Sheet1[[#This Row],[Selling Price]]-Sheet1[[#This Row],[Cost Price]])/Sheet1[[#This Row],[Cost Price]])</f>
        <v>3.4280114116652585</v>
      </c>
      <c r="L4027" s="77">
        <f>(I4027/Sheet1[[#This Row],[Selling Price]])</f>
        <v>0.77416499032374297</v>
      </c>
    </row>
    <row r="4028" spans="1:12" x14ac:dyDescent="0.3">
      <c r="A4028" s="27">
        <v>45109</v>
      </c>
      <c r="B4028" s="28">
        <v>1014717</v>
      </c>
      <c r="C4028" s="28" t="s">
        <v>2107</v>
      </c>
      <c r="D4028" s="28" t="s">
        <v>3178</v>
      </c>
      <c r="E4028" s="29">
        <v>26.795999999999992</v>
      </c>
      <c r="F4028" s="30">
        <v>83.813400000000001</v>
      </c>
      <c r="H4028" s="33" t="str">
        <f>INDEX('Customers'!I:I,MATCH(Sheet1[[#This Row],[Customer_id2]],'Customers'!A:A,0))</f>
        <v>Olivia Miller</v>
      </c>
      <c r="I4028" s="80">
        <f>Sheet1[[#This Row],[Selling Price]]-Sheet1[[#This Row],[Cost Price]]</f>
        <v>57.017400000000009</v>
      </c>
      <c r="J4028" s="3" t="str">
        <f>INDEX('Customers'!E:E, MATCH(Sheet1[[#This Row],[Customer_id2]], 'Customers'!A:A, 0))</f>
        <v>Los Angeles</v>
      </c>
      <c r="K4028" s="21">
        <f>((Sheet1[[#This Row],[Selling Price]]-Sheet1[[#This Row],[Cost Price]])/Sheet1[[#This Row],[Cost Price]])</f>
        <v>2.1278325123152717</v>
      </c>
      <c r="L4028" s="77">
        <f>(I4028/Sheet1[[#This Row],[Selling Price]])</f>
        <v>0.68028978659736994</v>
      </c>
    </row>
    <row r="4029" spans="1:12" x14ac:dyDescent="0.3">
      <c r="A4029" s="27">
        <v>45166</v>
      </c>
      <c r="B4029" s="28">
        <v>1012268</v>
      </c>
      <c r="C4029" s="28" t="s">
        <v>919</v>
      </c>
      <c r="D4029" s="28" t="s">
        <v>3175</v>
      </c>
      <c r="E4029" s="29">
        <v>27.15600000000002</v>
      </c>
      <c r="F4029" s="30">
        <v>83.813400000000001</v>
      </c>
      <c r="H4029" s="33" t="str">
        <f>INDEX('Customers'!I:I,MATCH(Sheet1[[#This Row],[Customer_id2]],'Customers'!A:A,0))</f>
        <v>Noah Smith</v>
      </c>
      <c r="I4029" s="80">
        <f>Sheet1[[#This Row],[Selling Price]]-Sheet1[[#This Row],[Cost Price]]</f>
        <v>56.657399999999981</v>
      </c>
      <c r="J4029" s="3" t="str">
        <f>INDEX('Customers'!E:E, MATCH(Sheet1[[#This Row],[Customer_id2]], 'Customers'!A:A, 0))</f>
        <v>Sydney</v>
      </c>
      <c r="K4029" s="21">
        <f>((Sheet1[[#This Row],[Selling Price]]-Sheet1[[#This Row],[Cost Price]])/Sheet1[[#This Row],[Cost Price]])</f>
        <v>2.0863676535572226</v>
      </c>
      <c r="L4029" s="77">
        <f>(I4029/Sheet1[[#This Row],[Selling Price]])</f>
        <v>0.67599453070750004</v>
      </c>
    </row>
    <row r="4030" spans="1:12" x14ac:dyDescent="0.3">
      <c r="A4030" s="27">
        <v>45105</v>
      </c>
      <c r="B4030" s="28">
        <v>1014774</v>
      </c>
      <c r="C4030" s="28" t="s">
        <v>2783</v>
      </c>
      <c r="D4030" s="28" t="s">
        <v>3175</v>
      </c>
      <c r="E4030" s="29">
        <v>32.775999999999996</v>
      </c>
      <c r="F4030" s="30">
        <v>83.813400000000001</v>
      </c>
      <c r="H4030" s="33" t="str">
        <f>INDEX('Customers'!I:I,MATCH(Sheet1[[#This Row],[Customer_id2]],'Customers'!A:A,0))</f>
        <v>Noah Johnson</v>
      </c>
      <c r="I4030" s="80">
        <f>Sheet1[[#This Row],[Selling Price]]-Sheet1[[#This Row],[Cost Price]]</f>
        <v>51.037400000000005</v>
      </c>
      <c r="J4030" s="3" t="str">
        <f>INDEX('Customers'!E:E, MATCH(Sheet1[[#This Row],[Customer_id2]], 'Customers'!A:A, 0))</f>
        <v>Brisbane</v>
      </c>
      <c r="K4030" s="21">
        <f>((Sheet1[[#This Row],[Selling Price]]-Sheet1[[#This Row],[Cost Price]])/Sheet1[[#This Row],[Cost Price]])</f>
        <v>1.557157676348548</v>
      </c>
      <c r="L4030" s="77">
        <f>(I4030/Sheet1[[#This Row],[Selling Price]])</f>
        <v>0.6089408137600909</v>
      </c>
    </row>
    <row r="4031" spans="1:12" x14ac:dyDescent="0.3">
      <c r="A4031" s="27">
        <v>45240</v>
      </c>
      <c r="B4031" s="28">
        <v>1015825</v>
      </c>
      <c r="C4031" s="28" t="s">
        <v>498</v>
      </c>
      <c r="D4031" s="28" t="s">
        <v>3175</v>
      </c>
      <c r="E4031" s="29">
        <v>36.911999999999992</v>
      </c>
      <c r="F4031" s="30">
        <v>83.813400000000001</v>
      </c>
      <c r="H4031" s="33" t="str">
        <f>INDEX('Customers'!I:I,MATCH(Sheet1[[#This Row],[Customer_id2]],'Customers'!A:A,0))</f>
        <v>Emma Miller</v>
      </c>
      <c r="I4031" s="80">
        <f>Sheet1[[#This Row],[Selling Price]]-Sheet1[[#This Row],[Cost Price]]</f>
        <v>46.90140000000001</v>
      </c>
      <c r="J4031" s="3" t="str">
        <f>INDEX('Customers'!E:E, MATCH(Sheet1[[#This Row],[Customer_id2]], 'Customers'!A:A, 0))</f>
        <v>Brisbane</v>
      </c>
      <c r="K4031" s="21">
        <f>((Sheet1[[#This Row],[Selling Price]]-Sheet1[[#This Row],[Cost Price]])/Sheet1[[#This Row],[Cost Price]])</f>
        <v>1.27062743823147</v>
      </c>
      <c r="L4031" s="77">
        <f>(I4031/Sheet1[[#This Row],[Selling Price]])</f>
        <v>0.55959309609203312</v>
      </c>
    </row>
    <row r="4032" spans="1:12" x14ac:dyDescent="0.3">
      <c r="A4032" s="27">
        <v>44929</v>
      </c>
      <c r="B4032" s="28">
        <v>1014258</v>
      </c>
      <c r="C4032" s="28" t="s">
        <v>2053</v>
      </c>
      <c r="D4032" s="28" t="s">
        <v>3177</v>
      </c>
      <c r="E4032" s="29">
        <v>50.4</v>
      </c>
      <c r="F4032" s="30">
        <v>83.813400000000001</v>
      </c>
      <c r="H4032" s="33" t="str">
        <f>INDEX('Customers'!I:I,MATCH(Sheet1[[#This Row],[Customer_id2]],'Customers'!A:A,0))</f>
        <v>Sophia Davis</v>
      </c>
      <c r="I4032" s="80">
        <f>Sheet1[[#This Row],[Selling Price]]-Sheet1[[#This Row],[Cost Price]]</f>
        <v>33.413400000000003</v>
      </c>
      <c r="J4032" s="3" t="str">
        <f>INDEX('Customers'!E:E, MATCH(Sheet1[[#This Row],[Customer_id2]], 'Customers'!A:A, 0))</f>
        <v>Melbourne</v>
      </c>
      <c r="K4032" s="21">
        <f>((Sheet1[[#This Row],[Selling Price]]-Sheet1[[#This Row],[Cost Price]])/Sheet1[[#This Row],[Cost Price]])</f>
        <v>0.66296428571428578</v>
      </c>
      <c r="L4032" s="77">
        <f>(I4032/Sheet1[[#This Row],[Selling Price]])</f>
        <v>0.39866417541825055</v>
      </c>
    </row>
    <row r="4033" spans="1:12" x14ac:dyDescent="0.3">
      <c r="A4033" s="27">
        <v>44985</v>
      </c>
      <c r="B4033" s="28">
        <v>1018539</v>
      </c>
      <c r="C4033" s="28" t="s">
        <v>1750</v>
      </c>
      <c r="D4033" s="28" t="s">
        <v>3174</v>
      </c>
      <c r="E4033" s="29">
        <v>59.752000000000024</v>
      </c>
      <c r="F4033" s="30">
        <v>83.813400000000001</v>
      </c>
      <c r="H4033" s="33" t="str">
        <f>INDEX('Customers'!I:I,MATCH(Sheet1[[#This Row],[Customer_id2]],'Customers'!A:A,0))</f>
        <v>Isabella Johnson</v>
      </c>
      <c r="I4033" s="80">
        <f>Sheet1[[#This Row],[Selling Price]]-Sheet1[[#This Row],[Cost Price]]</f>
        <v>24.061399999999978</v>
      </c>
      <c r="J4033" s="3" t="str">
        <f>INDEX('Customers'!E:E, MATCH(Sheet1[[#This Row],[Customer_id2]], 'Customers'!A:A, 0))</f>
        <v>Melbourne</v>
      </c>
      <c r="K4033" s="21">
        <f>((Sheet1[[#This Row],[Selling Price]]-Sheet1[[#This Row],[Cost Price]])/Sheet1[[#This Row],[Cost Price]])</f>
        <v>0.40268777614138385</v>
      </c>
      <c r="L4033" s="77">
        <f>(I4033/Sheet1[[#This Row],[Selling Price]])</f>
        <v>0.28708297241252567</v>
      </c>
    </row>
    <row r="4034" spans="1:12" x14ac:dyDescent="0.3">
      <c r="A4034" s="27">
        <v>45065</v>
      </c>
      <c r="B4034" s="28">
        <v>1013809</v>
      </c>
      <c r="C4034" s="28" t="s">
        <v>1227</v>
      </c>
      <c r="D4034" s="28" t="s">
        <v>3173</v>
      </c>
      <c r="E4034" s="29">
        <v>62.764000000000003</v>
      </c>
      <c r="F4034" s="30">
        <v>83.813400000000001</v>
      </c>
      <c r="H4034" s="33" t="str">
        <f>INDEX('Customers'!I:I,MATCH(Sheet1[[#This Row],[Customer_id2]],'Customers'!A:A,0))</f>
        <v>James Jones</v>
      </c>
      <c r="I4034" s="80">
        <f>Sheet1[[#This Row],[Selling Price]]-Sheet1[[#This Row],[Cost Price]]</f>
        <v>21.049399999999999</v>
      </c>
      <c r="J4034" s="3" t="str">
        <f>INDEX('Customers'!E:E, MATCH(Sheet1[[#This Row],[Customer_id2]], 'Customers'!A:A, 0))</f>
        <v>Los Angeles</v>
      </c>
      <c r="K4034" s="21">
        <f>((Sheet1[[#This Row],[Selling Price]]-Sheet1[[#This Row],[Cost Price]])/Sheet1[[#This Row],[Cost Price]])</f>
        <v>0.33537378114842897</v>
      </c>
      <c r="L4034" s="77">
        <f>(I4034/Sheet1[[#This Row],[Selling Price]])</f>
        <v>0.25114599813394994</v>
      </c>
    </row>
    <row r="4035" spans="1:12" x14ac:dyDescent="0.3">
      <c r="A4035" s="27">
        <v>44943</v>
      </c>
      <c r="B4035" s="28">
        <v>1014045</v>
      </c>
      <c r="C4035" s="28" t="s">
        <v>2332</v>
      </c>
      <c r="D4035" s="28" t="s">
        <v>3175</v>
      </c>
      <c r="E4035" s="29">
        <v>63.887999999999998</v>
      </c>
      <c r="F4035" s="30">
        <v>83.813400000000001</v>
      </c>
      <c r="H4035" s="33" t="str">
        <f>INDEX('Customers'!I:I,MATCH(Sheet1[[#This Row],[Customer_id2]],'Customers'!A:A,0))</f>
        <v>Sophia Martinez</v>
      </c>
      <c r="I4035" s="80">
        <f>Sheet1[[#This Row],[Selling Price]]-Sheet1[[#This Row],[Cost Price]]</f>
        <v>19.925400000000003</v>
      </c>
      <c r="J4035" s="3" t="str">
        <f>INDEX('Customers'!E:E, MATCH(Sheet1[[#This Row],[Customer_id2]], 'Customers'!A:A, 0))</f>
        <v>Sydney</v>
      </c>
      <c r="K4035" s="21">
        <f>((Sheet1[[#This Row],[Selling Price]]-Sheet1[[#This Row],[Cost Price]])/Sheet1[[#This Row],[Cost Price]])</f>
        <v>0.31188016528925627</v>
      </c>
      <c r="L4035" s="77">
        <f>(I4035/Sheet1[[#This Row],[Selling Price]])</f>
        <v>0.23773525474446811</v>
      </c>
    </row>
    <row r="4036" spans="1:12" x14ac:dyDescent="0.3">
      <c r="A4036" s="27">
        <v>45146</v>
      </c>
      <c r="B4036" s="28">
        <v>1008834</v>
      </c>
      <c r="C4036" s="28" t="s">
        <v>3113</v>
      </c>
      <c r="D4036" s="28" t="s">
        <v>3176</v>
      </c>
      <c r="E4036" s="29">
        <v>64.584000000000003</v>
      </c>
      <c r="F4036" s="30">
        <v>83.813400000000001</v>
      </c>
      <c r="H4036" s="33" t="str">
        <f>INDEX('Customers'!I:I,MATCH(Sheet1[[#This Row],[Customer_id2]],'Customers'!A:A,0))</f>
        <v>Emma Davis</v>
      </c>
      <c r="I4036" s="80">
        <f>Sheet1[[#This Row],[Selling Price]]-Sheet1[[#This Row],[Cost Price]]</f>
        <v>19.229399999999998</v>
      </c>
      <c r="J4036" s="3" t="str">
        <f>INDEX('Customers'!E:E, MATCH(Sheet1[[#This Row],[Customer_id2]], 'Customers'!A:A, 0))</f>
        <v>New York</v>
      </c>
      <c r="K4036" s="21">
        <f>((Sheet1[[#This Row],[Selling Price]]-Sheet1[[#This Row],[Cost Price]])/Sheet1[[#This Row],[Cost Price]])</f>
        <v>0.29774247491638794</v>
      </c>
      <c r="L4036" s="77">
        <f>(I4036/Sheet1[[#This Row],[Selling Price]])</f>
        <v>0.22943109335738673</v>
      </c>
    </row>
    <row r="4037" spans="1:12" x14ac:dyDescent="0.3">
      <c r="A4037" s="27">
        <v>45225</v>
      </c>
      <c r="B4037" s="28">
        <v>1007870</v>
      </c>
      <c r="C4037" s="28" t="s">
        <v>922</v>
      </c>
      <c r="D4037" s="28" t="s">
        <v>3174</v>
      </c>
      <c r="E4037" s="29">
        <v>67.64800000000001</v>
      </c>
      <c r="F4037" s="30">
        <v>83.813400000000001</v>
      </c>
      <c r="H4037" s="33" t="str">
        <f>INDEX('Customers'!I:I,MATCH(Sheet1[[#This Row],[Customer_id2]],'Customers'!A:A,0))</f>
        <v>Emma Garcia</v>
      </c>
      <c r="I4037" s="80">
        <f>Sheet1[[#This Row],[Selling Price]]-Sheet1[[#This Row],[Cost Price]]</f>
        <v>16.165399999999991</v>
      </c>
      <c r="J4037" s="3" t="str">
        <f>INDEX('Customers'!E:E, MATCH(Sheet1[[#This Row],[Customer_id2]], 'Customers'!A:A, 0))</f>
        <v>Melbourne</v>
      </c>
      <c r="K4037" s="21">
        <f>((Sheet1[[#This Row],[Selling Price]]-Sheet1[[#This Row],[Cost Price]])/Sheet1[[#This Row],[Cost Price]])</f>
        <v>0.23896345789971601</v>
      </c>
      <c r="L4037" s="77">
        <f>(I4037/Sheet1[[#This Row],[Selling Price]])</f>
        <v>0.19287369322805173</v>
      </c>
    </row>
    <row r="4038" spans="1:12" x14ac:dyDescent="0.3">
      <c r="A4038" s="27">
        <v>45094</v>
      </c>
      <c r="B4038" s="28">
        <v>1017287</v>
      </c>
      <c r="C4038" s="28" t="s">
        <v>738</v>
      </c>
      <c r="D4038" s="28" t="s">
        <v>3173</v>
      </c>
      <c r="E4038" s="29">
        <v>78.5</v>
      </c>
      <c r="F4038" s="30">
        <v>83.813400000000001</v>
      </c>
      <c r="H4038" s="33" t="str">
        <f>INDEX('Customers'!I:I,MATCH(Sheet1[[#This Row],[Customer_id2]],'Customers'!A:A,0))</f>
        <v>James Johnson</v>
      </c>
      <c r="I4038" s="80">
        <f>Sheet1[[#This Row],[Selling Price]]-Sheet1[[#This Row],[Cost Price]]</f>
        <v>5.3134000000000015</v>
      </c>
      <c r="J4038" s="3" t="str">
        <f>INDEX('Customers'!E:E, MATCH(Sheet1[[#This Row],[Customer_id2]], 'Customers'!A:A, 0))</f>
        <v>Chicago</v>
      </c>
      <c r="K4038" s="21">
        <f>((Sheet1[[#This Row],[Selling Price]]-Sheet1[[#This Row],[Cost Price]])/Sheet1[[#This Row],[Cost Price]])</f>
        <v>6.7686624203821669E-2</v>
      </c>
      <c r="L4038" s="77">
        <f>(I4038/Sheet1[[#This Row],[Selling Price]])</f>
        <v>6.3395590681203734E-2</v>
      </c>
    </row>
    <row r="4039" spans="1:12" x14ac:dyDescent="0.3">
      <c r="A4039" s="27">
        <v>45112</v>
      </c>
      <c r="B4039" s="28">
        <v>1010870</v>
      </c>
      <c r="C4039" s="28" t="s">
        <v>2453</v>
      </c>
      <c r="D4039" s="28" t="s">
        <v>3174</v>
      </c>
      <c r="E4039" s="29">
        <v>87.852000000000018</v>
      </c>
      <c r="F4039" s="30">
        <v>83.813400000000001</v>
      </c>
      <c r="H4039" s="33" t="str">
        <f>INDEX('Customers'!I:I,MATCH(Sheet1[[#This Row],[Customer_id2]],'Customers'!A:A,0))</f>
        <v>Ava Smith</v>
      </c>
      <c r="I4039" s="80">
        <f>Sheet1[[#This Row],[Selling Price]]-Sheet1[[#This Row],[Cost Price]]</f>
        <v>-4.0386000000000166</v>
      </c>
      <c r="J4039" s="3" t="str">
        <f>INDEX('Customers'!E:E, MATCH(Sheet1[[#This Row],[Customer_id2]], 'Customers'!A:A, 0))</f>
        <v>Birmingham</v>
      </c>
      <c r="K4039" s="21">
        <f>((Sheet1[[#This Row],[Selling Price]]-Sheet1[[#This Row],[Cost Price]])/Sheet1[[#This Row],[Cost Price]])</f>
        <v>-4.5970495833902655E-2</v>
      </c>
      <c r="L4039" s="77">
        <f>(I4039/Sheet1[[#This Row],[Selling Price]])</f>
        <v>-4.81856123245211E-2</v>
      </c>
    </row>
    <row r="4040" spans="1:12" x14ac:dyDescent="0.3">
      <c r="A4040" s="27">
        <v>44970</v>
      </c>
      <c r="B4040" s="28">
        <v>1012454</v>
      </c>
      <c r="C4040" s="28" t="s">
        <v>3108</v>
      </c>
      <c r="D4040" s="28" t="s">
        <v>3172</v>
      </c>
      <c r="E4040" s="29">
        <v>88.616</v>
      </c>
      <c r="F4040" s="30">
        <v>83.813400000000001</v>
      </c>
      <c r="H4040" s="33" t="str">
        <f>INDEX('Customers'!I:I,MATCH(Sheet1[[#This Row],[Customer_id2]],'Customers'!A:A,0))</f>
        <v>Michael Brown</v>
      </c>
      <c r="I4040" s="80">
        <f>Sheet1[[#This Row],[Selling Price]]-Sheet1[[#This Row],[Cost Price]]</f>
        <v>-4.8025999999999982</v>
      </c>
      <c r="J4040" s="3" t="str">
        <f>INDEX('Customers'!E:E, MATCH(Sheet1[[#This Row],[Customer_id2]], 'Customers'!A:A, 0))</f>
        <v>Manchester</v>
      </c>
      <c r="K4040" s="21">
        <f>((Sheet1[[#This Row],[Selling Price]]-Sheet1[[#This Row],[Cost Price]])/Sheet1[[#This Row],[Cost Price]])</f>
        <v>-5.4195630585898692E-2</v>
      </c>
      <c r="L4040" s="77">
        <f>(I4040/Sheet1[[#This Row],[Selling Price]])</f>
        <v>-5.730109982413311E-2</v>
      </c>
    </row>
    <row r="4041" spans="1:12" x14ac:dyDescent="0.3">
      <c r="A4041" s="27">
        <v>45254</v>
      </c>
      <c r="B4041" s="28">
        <v>1011573</v>
      </c>
      <c r="C4041" s="28" t="s">
        <v>2397</v>
      </c>
      <c r="D4041" s="28" t="s">
        <v>3179</v>
      </c>
      <c r="E4041" s="29">
        <v>90.864000000000004</v>
      </c>
      <c r="F4041" s="30">
        <v>83.813400000000001</v>
      </c>
      <c r="H4041" s="33" t="str">
        <f>INDEX('Customers'!I:I,MATCH(Sheet1[[#This Row],[Customer_id2]],'Customers'!A:A,0))</f>
        <v>Emma Garcia</v>
      </c>
      <c r="I4041" s="80">
        <f>Sheet1[[#This Row],[Selling Price]]-Sheet1[[#This Row],[Cost Price]]</f>
        <v>-7.0506000000000029</v>
      </c>
      <c r="J4041" s="3" t="str">
        <f>INDEX('Customers'!E:E, MATCH(Sheet1[[#This Row],[Customer_id2]], 'Customers'!A:A, 0))</f>
        <v>Los Angeles</v>
      </c>
      <c r="K4041" s="21">
        <f>((Sheet1[[#This Row],[Selling Price]]-Sheet1[[#This Row],[Cost Price]])/Sheet1[[#This Row],[Cost Price]])</f>
        <v>-7.759508716323299E-2</v>
      </c>
      <c r="L4041" s="77">
        <f>(I4041/Sheet1[[#This Row],[Selling Price]])</f>
        <v>-8.4122586603096919E-2</v>
      </c>
    </row>
    <row r="4042" spans="1:12" x14ac:dyDescent="0.3">
      <c r="A4042" s="27">
        <v>45228</v>
      </c>
      <c r="B4042" s="28">
        <v>1018721</v>
      </c>
      <c r="C4042" s="28" t="s">
        <v>2347</v>
      </c>
      <c r="D4042" s="28" t="s">
        <v>3176</v>
      </c>
      <c r="E4042" s="29">
        <v>95.36</v>
      </c>
      <c r="F4042" s="30">
        <v>83.813400000000001</v>
      </c>
      <c r="H4042" s="33" t="str">
        <f>INDEX('Customers'!I:I,MATCH(Sheet1[[#This Row],[Customer_id2]],'Customers'!A:A,0))</f>
        <v>Michael Martinez</v>
      </c>
      <c r="I4042" s="80">
        <f>Sheet1[[#This Row],[Selling Price]]-Sheet1[[#This Row],[Cost Price]]</f>
        <v>-11.546599999999998</v>
      </c>
      <c r="J4042" s="3" t="str">
        <f>INDEX('Customers'!E:E, MATCH(Sheet1[[#This Row],[Customer_id2]], 'Customers'!A:A, 0))</f>
        <v>Melbourne</v>
      </c>
      <c r="K4042" s="21">
        <f>((Sheet1[[#This Row],[Selling Price]]-Sheet1[[#This Row],[Cost Price]])/Sheet1[[#This Row],[Cost Price]])</f>
        <v>-0.1210843120805369</v>
      </c>
      <c r="L4042" s="77">
        <f>(I4042/Sheet1[[#This Row],[Selling Price]])</f>
        <v>-0.13776556016102434</v>
      </c>
    </row>
    <row r="4043" spans="1:12" x14ac:dyDescent="0.3">
      <c r="A4043" s="27">
        <v>45036</v>
      </c>
      <c r="B4043" s="28">
        <v>1010533</v>
      </c>
      <c r="C4043" s="28" t="s">
        <v>1172</v>
      </c>
      <c r="D4043" s="28" t="s">
        <v>3176</v>
      </c>
      <c r="E4043" s="29">
        <v>100.21600000000002</v>
      </c>
      <c r="F4043" s="30">
        <v>83.813400000000001</v>
      </c>
      <c r="H4043" s="33" t="str">
        <f>INDEX('Customers'!I:I,MATCH(Sheet1[[#This Row],[Customer_id2]],'Customers'!A:A,0))</f>
        <v>Olivia Johnson</v>
      </c>
      <c r="I4043" s="80">
        <f>Sheet1[[#This Row],[Selling Price]]-Sheet1[[#This Row],[Cost Price]]</f>
        <v>-16.402600000000021</v>
      </c>
      <c r="J4043" s="3" t="str">
        <f>INDEX('Customers'!E:E, MATCH(Sheet1[[#This Row],[Customer_id2]], 'Customers'!A:A, 0))</f>
        <v>Melbourne</v>
      </c>
      <c r="K4043" s="21">
        <f>((Sheet1[[#This Row],[Selling Price]]-Sheet1[[#This Row],[Cost Price]])/Sheet1[[#This Row],[Cost Price]])</f>
        <v>-0.1636724674702644</v>
      </c>
      <c r="L4043" s="77">
        <f>(I4043/Sheet1[[#This Row],[Selling Price]])</f>
        <v>-0.19570378960882176</v>
      </c>
    </row>
    <row r="4044" spans="1:12" x14ac:dyDescent="0.3">
      <c r="A4044" s="27">
        <v>45165</v>
      </c>
      <c r="B4044" s="28">
        <v>1009880</v>
      </c>
      <c r="C4044" s="28" t="s">
        <v>2810</v>
      </c>
      <c r="D4044" s="28" t="s">
        <v>3176</v>
      </c>
      <c r="E4044" s="29">
        <v>103.22800000000001</v>
      </c>
      <c r="F4044" s="30">
        <v>83.813400000000001</v>
      </c>
      <c r="H4044" s="33" t="str">
        <f>INDEX('Customers'!I:I,MATCH(Sheet1[[#This Row],[Customer_id2]],'Customers'!A:A,0))</f>
        <v>Sophia Smith</v>
      </c>
      <c r="I4044" s="80">
        <f>Sheet1[[#This Row],[Selling Price]]-Sheet1[[#This Row],[Cost Price]]</f>
        <v>-19.414600000000007</v>
      </c>
      <c r="J4044" s="3" t="str">
        <f>INDEX('Customers'!E:E, MATCH(Sheet1[[#This Row],[Customer_id2]], 'Customers'!A:A, 0))</f>
        <v>New York</v>
      </c>
      <c r="K4044" s="21">
        <f>((Sheet1[[#This Row],[Selling Price]]-Sheet1[[#This Row],[Cost Price]])/Sheet1[[#This Row],[Cost Price]])</f>
        <v>-0.18807494090750576</v>
      </c>
      <c r="L4044" s="77">
        <f>(I4044/Sheet1[[#This Row],[Selling Price]])</f>
        <v>-0.23164076388739757</v>
      </c>
    </row>
    <row r="4045" spans="1:12" x14ac:dyDescent="0.3">
      <c r="A4045" s="27">
        <v>45126</v>
      </c>
      <c r="B4045" s="28">
        <v>1007159</v>
      </c>
      <c r="C4045" s="28" t="s">
        <v>491</v>
      </c>
      <c r="D4045" s="28" t="s">
        <v>3173</v>
      </c>
      <c r="E4045" s="29">
        <v>105.88800000000001</v>
      </c>
      <c r="F4045" s="30">
        <v>83.813400000000001</v>
      </c>
      <c r="H4045" s="33" t="str">
        <f>INDEX('Customers'!I:I,MATCH(Sheet1[[#This Row],[Customer_id2]],'Customers'!A:A,0))</f>
        <v>John Rodriguez</v>
      </c>
      <c r="I4045" s="80">
        <f>Sheet1[[#This Row],[Selling Price]]-Sheet1[[#This Row],[Cost Price]]</f>
        <v>-22.074600000000004</v>
      </c>
      <c r="J4045" s="3" t="str">
        <f>INDEX('Customers'!E:E, MATCH(Sheet1[[#This Row],[Customer_id2]], 'Customers'!A:A, 0))</f>
        <v>Los Angeles</v>
      </c>
      <c r="K4045" s="21">
        <f>((Sheet1[[#This Row],[Selling Price]]-Sheet1[[#This Row],[Cost Price]])/Sheet1[[#This Row],[Cost Price]])</f>
        <v>-0.20847121486854037</v>
      </c>
      <c r="L4045" s="77">
        <f>(I4045/Sheet1[[#This Row],[Selling Price]])</f>
        <v>-0.26337793240698987</v>
      </c>
    </row>
    <row r="4046" spans="1:12" x14ac:dyDescent="0.3">
      <c r="A4046" s="27">
        <v>45198</v>
      </c>
      <c r="B4046" s="28">
        <v>1019872</v>
      </c>
      <c r="C4046" s="28" t="s">
        <v>1048</v>
      </c>
      <c r="D4046" s="28" t="s">
        <v>3180</v>
      </c>
      <c r="E4046" s="29">
        <v>26.904000000000011</v>
      </c>
      <c r="F4046" s="30">
        <v>83.903040000000018</v>
      </c>
      <c r="H4046" s="33" t="str">
        <f>INDEX('Customers'!I:I,MATCH(Sheet1[[#This Row],[Customer_id2]],'Customers'!A:A,0))</f>
        <v>Olivia Davis</v>
      </c>
      <c r="I4046" s="80">
        <f>Sheet1[[#This Row],[Selling Price]]-Sheet1[[#This Row],[Cost Price]]</f>
        <v>56.999040000000008</v>
      </c>
      <c r="J4046" s="3" t="str">
        <f>INDEX('Customers'!E:E, MATCH(Sheet1[[#This Row],[Customer_id2]], 'Customers'!A:A, 0))</f>
        <v>Bangalore</v>
      </c>
      <c r="K4046" s="21">
        <f>((Sheet1[[#This Row],[Selling Price]]-Sheet1[[#This Row],[Cost Price]])/Sheet1[[#This Row],[Cost Price]])</f>
        <v>2.1186083853702047</v>
      </c>
      <c r="L4046" s="77">
        <f>(I4046/Sheet1[[#This Row],[Selling Price]])</f>
        <v>0.67934415725580377</v>
      </c>
    </row>
    <row r="4047" spans="1:12" x14ac:dyDescent="0.3">
      <c r="A4047" s="27">
        <v>44991</v>
      </c>
      <c r="B4047" s="28">
        <v>1011936</v>
      </c>
      <c r="C4047" s="28" t="s">
        <v>158</v>
      </c>
      <c r="D4047" s="28" t="s">
        <v>3180</v>
      </c>
      <c r="E4047" s="29">
        <v>97.859999999999985</v>
      </c>
      <c r="F4047" s="30">
        <v>83.903040000000018</v>
      </c>
      <c r="H4047" s="33" t="str">
        <f>INDEX('Customers'!I:I,MATCH(Sheet1[[#This Row],[Customer_id2]],'Customers'!A:A,0))</f>
        <v>Emma Davis</v>
      </c>
      <c r="I4047" s="80">
        <f>Sheet1[[#This Row],[Selling Price]]-Sheet1[[#This Row],[Cost Price]]</f>
        <v>-13.956959999999967</v>
      </c>
      <c r="J4047" s="3" t="str">
        <f>INDEX('Customers'!E:E, MATCH(Sheet1[[#This Row],[Customer_id2]], 'Customers'!A:A, 0))</f>
        <v>Delhi</v>
      </c>
      <c r="K4047" s="21">
        <f>((Sheet1[[#This Row],[Selling Price]]-Sheet1[[#This Row],[Cost Price]])/Sheet1[[#This Row],[Cost Price]])</f>
        <v>-0.1426217044757814</v>
      </c>
      <c r="L4047" s="77">
        <f>(I4047/Sheet1[[#This Row],[Selling Price]])</f>
        <v>-0.16634629686838479</v>
      </c>
    </row>
    <row r="4048" spans="1:12" x14ac:dyDescent="0.3">
      <c r="A4048" s="27">
        <v>45243</v>
      </c>
      <c r="B4048" s="28">
        <v>1003838</v>
      </c>
      <c r="C4048" s="28" t="s">
        <v>1421</v>
      </c>
      <c r="D4048" s="28" t="s">
        <v>3175</v>
      </c>
      <c r="E4048" s="29">
        <v>142.03200000000001</v>
      </c>
      <c r="F4048" s="30">
        <v>84.110000000000014</v>
      </c>
      <c r="H4048" s="33" t="str">
        <f>INDEX('Customers'!I:I,MATCH(Sheet1[[#This Row],[Customer_id2]],'Customers'!A:A,0))</f>
        <v>Michael Jones</v>
      </c>
      <c r="I4048" s="80">
        <f>Sheet1[[#This Row],[Selling Price]]-Sheet1[[#This Row],[Cost Price]]</f>
        <v>-57.921999999999997</v>
      </c>
      <c r="J4048" s="3" t="str">
        <f>INDEX('Customers'!E:E, MATCH(Sheet1[[#This Row],[Customer_id2]], 'Customers'!A:A, 0))</f>
        <v>London</v>
      </c>
      <c r="K4048" s="21">
        <f>((Sheet1[[#This Row],[Selling Price]]-Sheet1[[#This Row],[Cost Price]])/Sheet1[[#This Row],[Cost Price]])</f>
        <v>-0.40780950771657087</v>
      </c>
      <c r="L4048" s="77">
        <f>(I4048/Sheet1[[#This Row],[Selling Price]])</f>
        <v>-0.68864582094875748</v>
      </c>
    </row>
    <row r="4049" spans="1:12" x14ac:dyDescent="0.3">
      <c r="A4049" s="27">
        <v>45208</v>
      </c>
      <c r="B4049" s="28">
        <v>1003677</v>
      </c>
      <c r="C4049" s="28" t="s">
        <v>1006</v>
      </c>
      <c r="D4049" s="28" t="s">
        <v>3176</v>
      </c>
      <c r="E4049" s="29">
        <v>222.94720000000004</v>
      </c>
      <c r="F4049" s="30">
        <v>84.240000000000023</v>
      </c>
      <c r="H4049" s="33" t="str">
        <f>INDEX('Customers'!I:I,MATCH(Sheet1[[#This Row],[Customer_id2]],'Customers'!A:A,0))</f>
        <v>Ava Smith</v>
      </c>
      <c r="I4049" s="80">
        <f>Sheet1[[#This Row],[Selling Price]]-Sheet1[[#This Row],[Cost Price]]</f>
        <v>-138.7072</v>
      </c>
      <c r="J4049" s="3" t="str">
        <f>INDEX('Customers'!E:E, MATCH(Sheet1[[#This Row],[Customer_id2]], 'Customers'!A:A, 0))</f>
        <v>Birmingham</v>
      </c>
      <c r="K4049" s="21">
        <f>((Sheet1[[#This Row],[Selling Price]]-Sheet1[[#This Row],[Cost Price]])/Sheet1[[#This Row],[Cost Price]])</f>
        <v>-0.62215268906718713</v>
      </c>
      <c r="L4049" s="77">
        <f>(I4049/Sheet1[[#This Row],[Selling Price]])</f>
        <v>-1.6465716999050328</v>
      </c>
    </row>
    <row r="4050" spans="1:12" x14ac:dyDescent="0.3">
      <c r="A4050" s="27">
        <v>44994</v>
      </c>
      <c r="B4050" s="28">
        <v>1016723</v>
      </c>
      <c r="C4050" s="28" t="s">
        <v>3152</v>
      </c>
      <c r="D4050" s="28" t="s">
        <v>3176</v>
      </c>
      <c r="E4050" s="29">
        <v>16.096000000000004</v>
      </c>
      <c r="F4050" s="30">
        <v>84.261600000000001</v>
      </c>
      <c r="H4050" s="33" t="str">
        <f>INDEX('Customers'!I:I,MATCH(Sheet1[[#This Row],[Customer_id2]],'Customers'!A:A,0))</f>
        <v>James Jones</v>
      </c>
      <c r="I4050" s="80">
        <f>Sheet1[[#This Row],[Selling Price]]-Sheet1[[#This Row],[Cost Price]]</f>
        <v>68.165599999999998</v>
      </c>
      <c r="J4050" s="3" t="str">
        <f>INDEX('Customers'!E:E, MATCH(Sheet1[[#This Row],[Customer_id2]], 'Customers'!A:A, 0))</f>
        <v>Sydney</v>
      </c>
      <c r="K4050" s="21">
        <f>((Sheet1[[#This Row],[Selling Price]]-Sheet1[[#This Row],[Cost Price]])/Sheet1[[#This Row],[Cost Price]])</f>
        <v>4.2349403578528815</v>
      </c>
      <c r="L4050" s="77">
        <f>(I4050/Sheet1[[#This Row],[Selling Price]])</f>
        <v>0.80897585614324907</v>
      </c>
    </row>
    <row r="4051" spans="1:12" x14ac:dyDescent="0.3">
      <c r="A4051" s="27">
        <v>45160</v>
      </c>
      <c r="B4051" s="28">
        <v>1016200</v>
      </c>
      <c r="C4051" s="28" t="s">
        <v>1947</v>
      </c>
      <c r="D4051" s="28" t="s">
        <v>3172</v>
      </c>
      <c r="E4051" s="29">
        <v>17.22</v>
      </c>
      <c r="F4051" s="30">
        <v>84.261600000000001</v>
      </c>
      <c r="H4051" s="33" t="str">
        <f>INDEX('Customers'!I:I,MATCH(Sheet1[[#This Row],[Customer_id2]],'Customers'!A:A,0))</f>
        <v>Ava Davis</v>
      </c>
      <c r="I4051" s="80">
        <f>Sheet1[[#This Row],[Selling Price]]-Sheet1[[#This Row],[Cost Price]]</f>
        <v>67.041600000000003</v>
      </c>
      <c r="J4051" s="3" t="str">
        <f>INDEX('Customers'!E:E, MATCH(Sheet1[[#This Row],[Customer_id2]], 'Customers'!A:A, 0))</f>
        <v>London</v>
      </c>
      <c r="K4051" s="21">
        <f>((Sheet1[[#This Row],[Selling Price]]-Sheet1[[#This Row],[Cost Price]])/Sheet1[[#This Row],[Cost Price]])</f>
        <v>3.8932404181184674</v>
      </c>
      <c r="L4051" s="77">
        <f>(I4051/Sheet1[[#This Row],[Selling Price]])</f>
        <v>0.79563644649520071</v>
      </c>
    </row>
    <row r="4052" spans="1:12" x14ac:dyDescent="0.3">
      <c r="A4052" s="27">
        <v>45089</v>
      </c>
      <c r="B4052" s="28">
        <v>1019788</v>
      </c>
      <c r="C4052" s="28" t="s">
        <v>1092</v>
      </c>
      <c r="D4052" s="28" t="s">
        <v>3179</v>
      </c>
      <c r="E4052" s="29">
        <v>17.623999999999995</v>
      </c>
      <c r="F4052" s="30">
        <v>84.261600000000001</v>
      </c>
      <c r="H4052" s="33" t="str">
        <f>INDEX('Customers'!I:I,MATCH(Sheet1[[#This Row],[Customer_id2]],'Customers'!A:A,0))</f>
        <v>Sophia Jones</v>
      </c>
      <c r="I4052" s="80">
        <f>Sheet1[[#This Row],[Selling Price]]-Sheet1[[#This Row],[Cost Price]]</f>
        <v>66.637600000000006</v>
      </c>
      <c r="J4052" s="3" t="str">
        <f>INDEX('Customers'!E:E, MATCH(Sheet1[[#This Row],[Customer_id2]], 'Customers'!A:A, 0))</f>
        <v>Sydney</v>
      </c>
      <c r="K4052" s="21">
        <f>((Sheet1[[#This Row],[Selling Price]]-Sheet1[[#This Row],[Cost Price]])/Sheet1[[#This Row],[Cost Price]])</f>
        <v>3.7810712664548358</v>
      </c>
      <c r="L4052" s="77">
        <f>(I4052/Sheet1[[#This Row],[Selling Price]])</f>
        <v>0.7908418544152972</v>
      </c>
    </row>
    <row r="4053" spans="1:12" x14ac:dyDescent="0.3">
      <c r="A4053" s="27">
        <v>44965</v>
      </c>
      <c r="B4053" s="28">
        <v>1018455</v>
      </c>
      <c r="C4053" s="28" t="s">
        <v>2647</v>
      </c>
      <c r="D4053" s="28" t="s">
        <v>3177</v>
      </c>
      <c r="E4053" s="29">
        <v>25.088000000000008</v>
      </c>
      <c r="F4053" s="30">
        <v>84.261600000000001</v>
      </c>
      <c r="H4053" s="33" t="str">
        <f>INDEX('Customers'!I:I,MATCH(Sheet1[[#This Row],[Customer_id2]],'Customers'!A:A,0))</f>
        <v>Noah Rodriguez</v>
      </c>
      <c r="I4053" s="80">
        <f>Sheet1[[#This Row],[Selling Price]]-Sheet1[[#This Row],[Cost Price]]</f>
        <v>59.173599999999993</v>
      </c>
      <c r="J4053" s="3" t="str">
        <f>INDEX('Customers'!E:E, MATCH(Sheet1[[#This Row],[Customer_id2]], 'Customers'!A:A, 0))</f>
        <v>London</v>
      </c>
      <c r="K4053" s="21">
        <f>((Sheet1[[#This Row],[Selling Price]]-Sheet1[[#This Row],[Cost Price]])/Sheet1[[#This Row],[Cost Price]])</f>
        <v>2.3586415816326523</v>
      </c>
      <c r="L4053" s="77">
        <f>(I4053/Sheet1[[#This Row],[Selling Price]])</f>
        <v>0.7022605789588614</v>
      </c>
    </row>
    <row r="4054" spans="1:12" x14ac:dyDescent="0.3">
      <c r="A4054" s="27">
        <v>45002</v>
      </c>
      <c r="B4054" s="28">
        <v>1010539</v>
      </c>
      <c r="C4054" s="28" t="s">
        <v>1581</v>
      </c>
      <c r="D4054" s="28" t="s">
        <v>3174</v>
      </c>
      <c r="E4054" s="29">
        <v>28.864000000000004</v>
      </c>
      <c r="F4054" s="30">
        <v>84.261600000000001</v>
      </c>
      <c r="H4054" s="33" t="str">
        <f>INDEX('Customers'!I:I,MATCH(Sheet1[[#This Row],[Customer_id2]],'Customers'!A:A,0))</f>
        <v>John Johnson</v>
      </c>
      <c r="I4054" s="80">
        <f>Sheet1[[#This Row],[Selling Price]]-Sheet1[[#This Row],[Cost Price]]</f>
        <v>55.397599999999997</v>
      </c>
      <c r="J4054" s="3" t="str">
        <f>INDEX('Customers'!E:E, MATCH(Sheet1[[#This Row],[Customer_id2]], 'Customers'!A:A, 0))</f>
        <v>Melbourne</v>
      </c>
      <c r="K4054" s="21">
        <f>((Sheet1[[#This Row],[Selling Price]]-Sheet1[[#This Row],[Cost Price]])/Sheet1[[#This Row],[Cost Price]])</f>
        <v>1.919262749445676</v>
      </c>
      <c r="L4054" s="77">
        <f>(I4054/Sheet1[[#This Row],[Selling Price]])</f>
        <v>0.65744775793481247</v>
      </c>
    </row>
    <row r="4055" spans="1:12" x14ac:dyDescent="0.3">
      <c r="A4055" s="27">
        <v>44968</v>
      </c>
      <c r="B4055" s="28">
        <v>1015035</v>
      </c>
      <c r="C4055" s="28" t="s">
        <v>2499</v>
      </c>
      <c r="D4055" s="28" t="s">
        <v>3172</v>
      </c>
      <c r="E4055" s="29">
        <v>46.848000000000013</v>
      </c>
      <c r="F4055" s="30">
        <v>84.261600000000001</v>
      </c>
      <c r="H4055" s="33" t="str">
        <f>INDEX('Customers'!I:I,MATCH(Sheet1[[#This Row],[Customer_id2]],'Customers'!A:A,0))</f>
        <v>Sophia Rodriguez</v>
      </c>
      <c r="I4055" s="80">
        <f>Sheet1[[#This Row],[Selling Price]]-Sheet1[[#This Row],[Cost Price]]</f>
        <v>37.413599999999988</v>
      </c>
      <c r="J4055" s="3" t="str">
        <f>INDEX('Customers'!E:E, MATCH(Sheet1[[#This Row],[Customer_id2]], 'Customers'!A:A, 0))</f>
        <v>Bangalore</v>
      </c>
      <c r="K4055" s="21">
        <f>((Sheet1[[#This Row],[Selling Price]]-Sheet1[[#This Row],[Cost Price]])/Sheet1[[#This Row],[Cost Price]])</f>
        <v>0.798616803278688</v>
      </c>
      <c r="L4055" s="77">
        <f>(I4055/Sheet1[[#This Row],[Selling Price]])</f>
        <v>0.44401720356603708</v>
      </c>
    </row>
    <row r="4056" spans="1:12" x14ac:dyDescent="0.3">
      <c r="A4056" s="27">
        <v>45291</v>
      </c>
      <c r="B4056" s="28">
        <v>1011672</v>
      </c>
      <c r="C4056" s="28" t="s">
        <v>2402</v>
      </c>
      <c r="D4056" s="28" t="s">
        <v>3173</v>
      </c>
      <c r="E4056" s="29">
        <v>50.940000000000005</v>
      </c>
      <c r="F4056" s="30">
        <v>84.261600000000001</v>
      </c>
      <c r="H4056" s="33" t="str">
        <f>INDEX('Customers'!I:I,MATCH(Sheet1[[#This Row],[Customer_id2]],'Customers'!A:A,0))</f>
        <v>Emma Brown</v>
      </c>
      <c r="I4056" s="80">
        <f>Sheet1[[#This Row],[Selling Price]]-Sheet1[[#This Row],[Cost Price]]</f>
        <v>33.321599999999997</v>
      </c>
      <c r="J4056" s="3" t="str">
        <f>INDEX('Customers'!E:E, MATCH(Sheet1[[#This Row],[Customer_id2]], 'Customers'!A:A, 0))</f>
        <v>New York</v>
      </c>
      <c r="K4056" s="21">
        <f>((Sheet1[[#This Row],[Selling Price]]-Sheet1[[#This Row],[Cost Price]])/Sheet1[[#This Row],[Cost Price]])</f>
        <v>0.65413427561837445</v>
      </c>
      <c r="L4056" s="77">
        <f>(I4056/Sheet1[[#This Row],[Selling Price]])</f>
        <v>0.39545415705374687</v>
      </c>
    </row>
    <row r="4057" spans="1:12" x14ac:dyDescent="0.3">
      <c r="A4057" s="27">
        <v>45227</v>
      </c>
      <c r="B4057" s="28">
        <v>1018780</v>
      </c>
      <c r="C4057" s="28" t="s">
        <v>2215</v>
      </c>
      <c r="D4057" s="28" t="s">
        <v>3178</v>
      </c>
      <c r="E4057" s="29">
        <v>53.188000000000002</v>
      </c>
      <c r="F4057" s="30">
        <v>84.261600000000001</v>
      </c>
      <c r="H4057" s="33" t="str">
        <f>INDEX('Customers'!I:I,MATCH(Sheet1[[#This Row],[Customer_id2]],'Customers'!A:A,0))</f>
        <v>Ava Martinez</v>
      </c>
      <c r="I4057" s="80">
        <f>Sheet1[[#This Row],[Selling Price]]-Sheet1[[#This Row],[Cost Price]]</f>
        <v>31.073599999999999</v>
      </c>
      <c r="J4057" s="3" t="str">
        <f>INDEX('Customers'!E:E, MATCH(Sheet1[[#This Row],[Customer_id2]], 'Customers'!A:A, 0))</f>
        <v>London</v>
      </c>
      <c r="K4057" s="21">
        <f>((Sheet1[[#This Row],[Selling Price]]-Sheet1[[#This Row],[Cost Price]])/Sheet1[[#This Row],[Cost Price]])</f>
        <v>0.58422200496352561</v>
      </c>
      <c r="L4057" s="77">
        <f>(I4057/Sheet1[[#This Row],[Selling Price]])</f>
        <v>0.36877533775764998</v>
      </c>
    </row>
    <row r="4058" spans="1:12" x14ac:dyDescent="0.3">
      <c r="A4058" s="27">
        <v>45011</v>
      </c>
      <c r="B4058" s="28">
        <v>1006604</v>
      </c>
      <c r="C4058" s="28" t="s">
        <v>2065</v>
      </c>
      <c r="D4058" s="28" t="s">
        <v>3171</v>
      </c>
      <c r="E4058" s="29">
        <v>61.600000000000023</v>
      </c>
      <c r="F4058" s="30">
        <v>84.261600000000001</v>
      </c>
      <c r="H4058" s="33" t="str">
        <f>INDEX('Customers'!I:I,MATCH(Sheet1[[#This Row],[Customer_id2]],'Customers'!A:A,0))</f>
        <v>Noah Martinez</v>
      </c>
      <c r="I4058" s="80">
        <f>Sheet1[[#This Row],[Selling Price]]-Sheet1[[#This Row],[Cost Price]]</f>
        <v>22.661599999999979</v>
      </c>
      <c r="J4058" s="3" t="str">
        <f>INDEX('Customers'!E:E, MATCH(Sheet1[[#This Row],[Customer_id2]], 'Customers'!A:A, 0))</f>
        <v>Birmingham</v>
      </c>
      <c r="K4058" s="21">
        <f>((Sheet1[[#This Row],[Selling Price]]-Sheet1[[#This Row],[Cost Price]])/Sheet1[[#This Row],[Cost Price]])</f>
        <v>0.36788311688311642</v>
      </c>
      <c r="L4058" s="77">
        <f>(I4058/Sheet1[[#This Row],[Selling Price]])</f>
        <v>0.26894338583648991</v>
      </c>
    </row>
    <row r="4059" spans="1:12" x14ac:dyDescent="0.3">
      <c r="A4059" s="27">
        <v>45025</v>
      </c>
      <c r="B4059" s="28">
        <v>1010827</v>
      </c>
      <c r="C4059" s="28" t="s">
        <v>1946</v>
      </c>
      <c r="D4059" s="28" t="s">
        <v>3171</v>
      </c>
      <c r="E4059" s="29">
        <v>65.552000000000007</v>
      </c>
      <c r="F4059" s="30">
        <v>84.261600000000001</v>
      </c>
      <c r="H4059" s="33" t="str">
        <f>INDEX('Customers'!I:I,MATCH(Sheet1[[#This Row],[Customer_id2]],'Customers'!A:A,0))</f>
        <v>Olivia Brown</v>
      </c>
      <c r="I4059" s="80">
        <f>Sheet1[[#This Row],[Selling Price]]-Sheet1[[#This Row],[Cost Price]]</f>
        <v>18.709599999999995</v>
      </c>
      <c r="J4059" s="3" t="str">
        <f>INDEX('Customers'!E:E, MATCH(Sheet1[[#This Row],[Customer_id2]], 'Customers'!A:A, 0))</f>
        <v>Bangalore</v>
      </c>
      <c r="K4059" s="21">
        <f>((Sheet1[[#This Row],[Selling Price]]-Sheet1[[#This Row],[Cost Price]])/Sheet1[[#This Row],[Cost Price]])</f>
        <v>0.28541615816451049</v>
      </c>
      <c r="L4059" s="77">
        <f>(I4059/Sheet1[[#This Row],[Selling Price]])</f>
        <v>0.22204183162911686</v>
      </c>
    </row>
    <row r="4060" spans="1:12" x14ac:dyDescent="0.3">
      <c r="A4060" s="27">
        <v>44933</v>
      </c>
      <c r="B4060" s="28">
        <v>1014436</v>
      </c>
      <c r="C4060" s="28" t="s">
        <v>2119</v>
      </c>
      <c r="D4060" s="28" t="s">
        <v>3175</v>
      </c>
      <c r="E4060" s="29">
        <v>73.420000000000016</v>
      </c>
      <c r="F4060" s="30">
        <v>84.261600000000001</v>
      </c>
      <c r="H4060" s="33" t="str">
        <f>INDEX('Customers'!I:I,MATCH(Sheet1[[#This Row],[Customer_id2]],'Customers'!A:A,0))</f>
        <v>Isabella Jones</v>
      </c>
      <c r="I4060" s="80">
        <f>Sheet1[[#This Row],[Selling Price]]-Sheet1[[#This Row],[Cost Price]]</f>
        <v>10.841599999999985</v>
      </c>
      <c r="J4060" s="3" t="str">
        <f>INDEX('Customers'!E:E, MATCH(Sheet1[[#This Row],[Customer_id2]], 'Customers'!A:A, 0))</f>
        <v>Manchester</v>
      </c>
      <c r="K4060" s="21">
        <f>((Sheet1[[#This Row],[Selling Price]]-Sheet1[[#This Row],[Cost Price]])/Sheet1[[#This Row],[Cost Price]])</f>
        <v>0.14766548624353015</v>
      </c>
      <c r="L4060" s="77">
        <f>(I4060/Sheet1[[#This Row],[Selling Price]])</f>
        <v>0.12866596409277756</v>
      </c>
    </row>
    <row r="4061" spans="1:12" x14ac:dyDescent="0.3">
      <c r="A4061" s="27">
        <v>45200</v>
      </c>
      <c r="B4061" s="28">
        <v>1007799</v>
      </c>
      <c r="C4061" s="28" t="s">
        <v>2391</v>
      </c>
      <c r="D4061" s="28" t="s">
        <v>3176</v>
      </c>
      <c r="E4061" s="29">
        <v>74.50800000000001</v>
      </c>
      <c r="F4061" s="30">
        <v>84.261600000000001</v>
      </c>
      <c r="H4061" s="33" t="str">
        <f>INDEX('Customers'!I:I,MATCH(Sheet1[[#This Row],[Customer_id2]],'Customers'!A:A,0))</f>
        <v>Liam Garcia</v>
      </c>
      <c r="I4061" s="80">
        <f>Sheet1[[#This Row],[Selling Price]]-Sheet1[[#This Row],[Cost Price]]</f>
        <v>9.7535999999999916</v>
      </c>
      <c r="J4061" s="3" t="str">
        <f>INDEX('Customers'!E:E, MATCH(Sheet1[[#This Row],[Customer_id2]], 'Customers'!A:A, 0))</f>
        <v>Los Angeles</v>
      </c>
      <c r="K4061" s="21">
        <f>((Sheet1[[#This Row],[Selling Price]]-Sheet1[[#This Row],[Cost Price]])/Sheet1[[#This Row],[Cost Price]])</f>
        <v>0.13090674826864215</v>
      </c>
      <c r="L4061" s="77">
        <f>(I4061/Sheet1[[#This Row],[Selling Price]])</f>
        <v>0.11575379532313641</v>
      </c>
    </row>
    <row r="4062" spans="1:12" x14ac:dyDescent="0.3">
      <c r="A4062" s="27">
        <v>45180</v>
      </c>
      <c r="B4062" s="28">
        <v>1010338</v>
      </c>
      <c r="C4062" s="28" t="s">
        <v>1235</v>
      </c>
      <c r="D4062" s="28" t="s">
        <v>3171</v>
      </c>
      <c r="E4062" s="29">
        <v>86.188000000000017</v>
      </c>
      <c r="F4062" s="30">
        <v>84.261600000000001</v>
      </c>
      <c r="H4062" s="33" t="str">
        <f>INDEX('Customers'!I:I,MATCH(Sheet1[[#This Row],[Customer_id2]],'Customers'!A:A,0))</f>
        <v>Liam Miller</v>
      </c>
      <c r="I4062" s="80">
        <f>Sheet1[[#This Row],[Selling Price]]-Sheet1[[#This Row],[Cost Price]]</f>
        <v>-1.9264000000000152</v>
      </c>
      <c r="J4062" s="3" t="str">
        <f>INDEX('Customers'!E:E, MATCH(Sheet1[[#This Row],[Customer_id2]], 'Customers'!A:A, 0))</f>
        <v>Sydney</v>
      </c>
      <c r="K4062" s="21">
        <f>((Sheet1[[#This Row],[Selling Price]]-Sheet1[[#This Row],[Cost Price]])/Sheet1[[#This Row],[Cost Price]])</f>
        <v>-2.2351139369750021E-2</v>
      </c>
      <c r="L4062" s="77">
        <f>(I4062/Sheet1[[#This Row],[Selling Price]])</f>
        <v>-2.2862134115659034E-2</v>
      </c>
    </row>
    <row r="4063" spans="1:12" x14ac:dyDescent="0.3">
      <c r="A4063" s="27">
        <v>45206</v>
      </c>
      <c r="B4063" s="28">
        <v>1015076</v>
      </c>
      <c r="C4063" s="28" t="s">
        <v>1294</v>
      </c>
      <c r="D4063" s="28" t="s">
        <v>3178</v>
      </c>
      <c r="E4063" s="29">
        <v>93.652000000000015</v>
      </c>
      <c r="F4063" s="30">
        <v>84.261600000000001</v>
      </c>
      <c r="H4063" s="33" t="str">
        <f>INDEX('Customers'!I:I,MATCH(Sheet1[[#This Row],[Customer_id2]],'Customers'!A:A,0))</f>
        <v>James Garcia</v>
      </c>
      <c r="I4063" s="80">
        <f>Sheet1[[#This Row],[Selling Price]]-Sheet1[[#This Row],[Cost Price]]</f>
        <v>-9.3904000000000138</v>
      </c>
      <c r="J4063" s="3" t="str">
        <f>INDEX('Customers'!E:E, MATCH(Sheet1[[#This Row],[Customer_id2]], 'Customers'!A:A, 0))</f>
        <v>Los Angeles</v>
      </c>
      <c r="K4063" s="21">
        <f>((Sheet1[[#This Row],[Selling Price]]-Sheet1[[#This Row],[Cost Price]])/Sheet1[[#This Row],[Cost Price]])</f>
        <v>-0.10026908127963111</v>
      </c>
      <c r="L4063" s="77">
        <f>(I4063/Sheet1[[#This Row],[Selling Price]])</f>
        <v>-0.11144340957209468</v>
      </c>
    </row>
    <row r="4064" spans="1:12" x14ac:dyDescent="0.3">
      <c r="A4064" s="27">
        <v>45259</v>
      </c>
      <c r="B4064" s="28">
        <v>1010989</v>
      </c>
      <c r="C4064" s="28" t="s">
        <v>1869</v>
      </c>
      <c r="D4064" s="28" t="s">
        <v>3175</v>
      </c>
      <c r="E4064" s="29">
        <v>99.676000000000016</v>
      </c>
      <c r="F4064" s="30">
        <v>84.261600000000001</v>
      </c>
      <c r="H4064" s="33" t="str">
        <f>INDEX('Customers'!I:I,MATCH(Sheet1[[#This Row],[Customer_id2]],'Customers'!A:A,0))</f>
        <v>Sophia Rodriguez</v>
      </c>
      <c r="I4064" s="80">
        <f>Sheet1[[#This Row],[Selling Price]]-Sheet1[[#This Row],[Cost Price]]</f>
        <v>-15.414400000000015</v>
      </c>
      <c r="J4064" s="3" t="str">
        <f>INDEX('Customers'!E:E, MATCH(Sheet1[[#This Row],[Customer_id2]], 'Customers'!A:A, 0))</f>
        <v>Melbourne</v>
      </c>
      <c r="K4064" s="21">
        <f>((Sheet1[[#This Row],[Selling Price]]-Sheet1[[#This Row],[Cost Price]])/Sheet1[[#This Row],[Cost Price]])</f>
        <v>-0.15464504996187661</v>
      </c>
      <c r="L4064" s="77">
        <f>(I4064/Sheet1[[#This Row],[Selling Price]])</f>
        <v>-0.18293504989224052</v>
      </c>
    </row>
    <row r="4065" spans="1:12" x14ac:dyDescent="0.3">
      <c r="A4065" s="27">
        <v>45063</v>
      </c>
      <c r="B4065" s="28">
        <v>1018428</v>
      </c>
      <c r="C4065" s="28" t="s">
        <v>447</v>
      </c>
      <c r="D4065" s="28" t="s">
        <v>3179</v>
      </c>
      <c r="E4065" s="29">
        <v>108.26400000000001</v>
      </c>
      <c r="F4065" s="30">
        <v>84.261600000000001</v>
      </c>
      <c r="H4065" s="33" t="str">
        <f>INDEX('Customers'!I:I,MATCH(Sheet1[[#This Row],[Customer_id2]],'Customers'!A:A,0))</f>
        <v>Noah Martinez</v>
      </c>
      <c r="I4065" s="80">
        <f>Sheet1[[#This Row],[Selling Price]]-Sheet1[[#This Row],[Cost Price]]</f>
        <v>-24.002400000000009</v>
      </c>
      <c r="J4065" s="3" t="str">
        <f>INDEX('Customers'!E:E, MATCH(Sheet1[[#This Row],[Customer_id2]], 'Customers'!A:A, 0))</f>
        <v>Delhi</v>
      </c>
      <c r="K4065" s="21">
        <f>((Sheet1[[#This Row],[Selling Price]]-Sheet1[[#This Row],[Cost Price]])/Sheet1[[#This Row],[Cost Price]])</f>
        <v>-0.22170250498780764</v>
      </c>
      <c r="L4065" s="77">
        <f>(I4065/Sheet1[[#This Row],[Selling Price]])</f>
        <v>-0.28485573499672456</v>
      </c>
    </row>
    <row r="4066" spans="1:12" x14ac:dyDescent="0.3">
      <c r="A4066" s="27">
        <v>45275</v>
      </c>
      <c r="B4066" s="28">
        <v>1012612</v>
      </c>
      <c r="C4066" s="28" t="s">
        <v>1079</v>
      </c>
      <c r="D4066" s="28" t="s">
        <v>3179</v>
      </c>
      <c r="E4066" s="29">
        <v>112.04000000000002</v>
      </c>
      <c r="F4066" s="30">
        <v>84.261600000000001</v>
      </c>
      <c r="H4066" s="33" t="str">
        <f>INDEX('Customers'!I:I,MATCH(Sheet1[[#This Row],[Customer_id2]],'Customers'!A:A,0))</f>
        <v>Liam Rodriguez</v>
      </c>
      <c r="I4066" s="80">
        <f>Sheet1[[#This Row],[Selling Price]]-Sheet1[[#This Row],[Cost Price]]</f>
        <v>-27.778400000000019</v>
      </c>
      <c r="J4066" s="3" t="str">
        <f>INDEX('Customers'!E:E, MATCH(Sheet1[[#This Row],[Customer_id2]], 'Customers'!A:A, 0))</f>
        <v>Delhi</v>
      </c>
      <c r="K4066" s="21">
        <f>((Sheet1[[#This Row],[Selling Price]]-Sheet1[[#This Row],[Cost Price]])/Sheet1[[#This Row],[Cost Price]])</f>
        <v>-0.24793288111388803</v>
      </c>
      <c r="L4066" s="77">
        <f>(I4066/Sheet1[[#This Row],[Selling Price]])</f>
        <v>-0.32966855602077361</v>
      </c>
    </row>
    <row r="4067" spans="1:12" x14ac:dyDescent="0.3">
      <c r="A4067" s="27">
        <v>45283</v>
      </c>
      <c r="B4067" s="28">
        <v>1012350</v>
      </c>
      <c r="C4067" s="28" t="s">
        <v>1361</v>
      </c>
      <c r="D4067" s="28" t="s">
        <v>3177</v>
      </c>
      <c r="E4067" s="29">
        <v>113.16400000000002</v>
      </c>
      <c r="F4067" s="30">
        <v>84.261600000000001</v>
      </c>
      <c r="H4067" s="33" t="str">
        <f>INDEX('Customers'!I:I,MATCH(Sheet1[[#This Row],[Customer_id2]],'Customers'!A:A,0))</f>
        <v>Emma Rodriguez</v>
      </c>
      <c r="I4067" s="80">
        <f>Sheet1[[#This Row],[Selling Price]]-Sheet1[[#This Row],[Cost Price]]</f>
        <v>-28.902400000000014</v>
      </c>
      <c r="J4067" s="3" t="str">
        <f>INDEX('Customers'!E:E, MATCH(Sheet1[[#This Row],[Customer_id2]], 'Customers'!A:A, 0))</f>
        <v>Sydney</v>
      </c>
      <c r="K4067" s="21">
        <f>((Sheet1[[#This Row],[Selling Price]]-Sheet1[[#This Row],[Cost Price]])/Sheet1[[#This Row],[Cost Price]])</f>
        <v>-0.25540277826870744</v>
      </c>
      <c r="L4067" s="77">
        <f>(I4067/Sheet1[[#This Row],[Selling Price]])</f>
        <v>-0.34300796566882202</v>
      </c>
    </row>
    <row r="4068" spans="1:12" x14ac:dyDescent="0.3">
      <c r="A4068" s="27">
        <v>45112</v>
      </c>
      <c r="B4068" s="28">
        <v>1011299</v>
      </c>
      <c r="C4068" s="28" t="s">
        <v>259</v>
      </c>
      <c r="D4068" s="28" t="s">
        <v>3172</v>
      </c>
      <c r="E4068" s="29">
        <v>113.88400000000001</v>
      </c>
      <c r="F4068" s="30">
        <v>84.261600000000001</v>
      </c>
      <c r="H4068" s="33" t="str">
        <f>INDEX('Customers'!I:I,MATCH(Sheet1[[#This Row],[Customer_id2]],'Customers'!A:A,0))</f>
        <v>Ava Miller</v>
      </c>
      <c r="I4068" s="80">
        <f>Sheet1[[#This Row],[Selling Price]]-Sheet1[[#This Row],[Cost Price]]</f>
        <v>-29.622400000000013</v>
      </c>
      <c r="J4068" s="3" t="str">
        <f>INDEX('Customers'!E:E, MATCH(Sheet1[[#This Row],[Customer_id2]], 'Customers'!A:A, 0))</f>
        <v>Delhi</v>
      </c>
      <c r="K4068" s="21">
        <f>((Sheet1[[#This Row],[Selling Price]]-Sheet1[[#This Row],[Cost Price]])/Sheet1[[#This Row],[Cost Price]])</f>
        <v>-0.26011028766112892</v>
      </c>
      <c r="L4068" s="77">
        <f>(I4068/Sheet1[[#This Row],[Selling Price]])</f>
        <v>-0.35155278323696693</v>
      </c>
    </row>
    <row r="4069" spans="1:12" x14ac:dyDescent="0.3">
      <c r="A4069" s="27">
        <v>44930</v>
      </c>
      <c r="B4069" s="28">
        <v>1006501</v>
      </c>
      <c r="C4069" s="28" t="s">
        <v>887</v>
      </c>
      <c r="D4069" s="28" t="s">
        <v>3177</v>
      </c>
      <c r="E4069" s="29">
        <v>196.86400000000003</v>
      </c>
      <c r="F4069" s="30">
        <v>84.261600000000001</v>
      </c>
      <c r="H4069" s="33" t="str">
        <f>INDEX('Customers'!I:I,MATCH(Sheet1[[#This Row],[Customer_id2]],'Customers'!A:A,0))</f>
        <v>James Martinez</v>
      </c>
      <c r="I4069" s="80">
        <f>Sheet1[[#This Row],[Selling Price]]-Sheet1[[#This Row],[Cost Price]]</f>
        <v>-112.60240000000003</v>
      </c>
      <c r="J4069" s="3" t="str">
        <f>INDEX('Customers'!E:E, MATCH(Sheet1[[#This Row],[Customer_id2]], 'Customers'!A:A, 0))</f>
        <v>Bangalore</v>
      </c>
      <c r="K4069" s="21">
        <f>((Sheet1[[#This Row],[Selling Price]]-Sheet1[[#This Row],[Cost Price]])/Sheet1[[#This Row],[Cost Price]])</f>
        <v>-0.57198065669700915</v>
      </c>
      <c r="L4069" s="77">
        <f>(I4069/Sheet1[[#This Row],[Selling Price]])</f>
        <v>-1.3363430079656691</v>
      </c>
    </row>
    <row r="4070" spans="1:12" x14ac:dyDescent="0.3">
      <c r="A4070" s="27">
        <v>45050</v>
      </c>
      <c r="B4070" s="28">
        <v>1003443</v>
      </c>
      <c r="C4070" s="28" t="s">
        <v>541</v>
      </c>
      <c r="D4070" s="28" t="s">
        <v>3172</v>
      </c>
      <c r="E4070" s="29">
        <v>121.0048</v>
      </c>
      <c r="F4070" s="30">
        <v>84.37</v>
      </c>
      <c r="H4070" s="33" t="str">
        <f>INDEX('Customers'!I:I,MATCH(Sheet1[[#This Row],[Customer_id2]],'Customers'!A:A,0))</f>
        <v>Liam Davis</v>
      </c>
      <c r="I4070" s="80">
        <f>Sheet1[[#This Row],[Selling Price]]-Sheet1[[#This Row],[Cost Price]]</f>
        <v>-36.634799999999998</v>
      </c>
      <c r="J4070" s="3" t="str">
        <f>INDEX('Customers'!E:E, MATCH(Sheet1[[#This Row],[Customer_id2]], 'Customers'!A:A, 0))</f>
        <v>Manchester</v>
      </c>
      <c r="K4070" s="21">
        <f>((Sheet1[[#This Row],[Selling Price]]-Sheet1[[#This Row],[Cost Price]])/Sheet1[[#This Row],[Cost Price]])</f>
        <v>-0.30275493203575393</v>
      </c>
      <c r="L4070" s="77">
        <f>(I4070/Sheet1[[#This Row],[Selling Price]])</f>
        <v>-0.43421595353798742</v>
      </c>
    </row>
    <row r="4071" spans="1:12" x14ac:dyDescent="0.3">
      <c r="A4071" s="27">
        <v>44959</v>
      </c>
      <c r="B4071" s="28">
        <v>1003004</v>
      </c>
      <c r="C4071" s="28" t="s">
        <v>2861</v>
      </c>
      <c r="D4071" s="28" t="s">
        <v>3173</v>
      </c>
      <c r="E4071" s="29">
        <v>128.208</v>
      </c>
      <c r="F4071" s="30">
        <v>84.427200000000013</v>
      </c>
      <c r="H4071" s="33" t="str">
        <f>INDEX('Customers'!I:I,MATCH(Sheet1[[#This Row],[Customer_id2]],'Customers'!A:A,0))</f>
        <v>Isabella Johnson</v>
      </c>
      <c r="I4071" s="80">
        <f>Sheet1[[#This Row],[Selling Price]]-Sheet1[[#This Row],[Cost Price]]</f>
        <v>-43.780799999999985</v>
      </c>
      <c r="J4071" s="3" t="str">
        <f>INDEX('Customers'!E:E, MATCH(Sheet1[[#This Row],[Customer_id2]], 'Customers'!A:A, 0))</f>
        <v>New York</v>
      </c>
      <c r="K4071" s="21">
        <f>((Sheet1[[#This Row],[Selling Price]]-Sheet1[[#This Row],[Cost Price]])/Sheet1[[#This Row],[Cost Price]])</f>
        <v>-0.34148259078996618</v>
      </c>
      <c r="L4071" s="77">
        <f>(I4071/Sheet1[[#This Row],[Selling Price]])</f>
        <v>-0.51856273807493292</v>
      </c>
    </row>
    <row r="4072" spans="1:12" x14ac:dyDescent="0.3">
      <c r="A4072" s="27">
        <v>44974</v>
      </c>
      <c r="B4072" s="28">
        <v>1004015</v>
      </c>
      <c r="C4072" s="28" t="s">
        <v>2764</v>
      </c>
      <c r="D4072" s="28" t="s">
        <v>3176</v>
      </c>
      <c r="E4072" s="29">
        <v>275.40479999999997</v>
      </c>
      <c r="F4072" s="30">
        <v>84.567600000000013</v>
      </c>
      <c r="H4072" s="33" t="str">
        <f>INDEX('Customers'!I:I,MATCH(Sheet1[[#This Row],[Customer_id2]],'Customers'!A:A,0))</f>
        <v>John Davis</v>
      </c>
      <c r="I4072" s="80">
        <f>Sheet1[[#This Row],[Selling Price]]-Sheet1[[#This Row],[Cost Price]]</f>
        <v>-190.83719999999994</v>
      </c>
      <c r="J4072" s="3" t="str">
        <f>INDEX('Customers'!E:E, MATCH(Sheet1[[#This Row],[Customer_id2]], 'Customers'!A:A, 0))</f>
        <v>London</v>
      </c>
      <c r="K4072" s="21">
        <f>((Sheet1[[#This Row],[Selling Price]]-Sheet1[[#This Row],[Cost Price]])/Sheet1[[#This Row],[Cost Price]])</f>
        <v>-0.69293345649749005</v>
      </c>
      <c r="L4072" s="77">
        <f>(I4072/Sheet1[[#This Row],[Selling Price]])</f>
        <v>-2.2566231038837556</v>
      </c>
    </row>
    <row r="4073" spans="1:12" x14ac:dyDescent="0.3">
      <c r="A4073" s="27">
        <v>44958</v>
      </c>
      <c r="B4073" s="28">
        <v>1017916</v>
      </c>
      <c r="C4073" s="28" t="s">
        <v>2671</v>
      </c>
      <c r="D4073" s="28" t="s">
        <v>3180</v>
      </c>
      <c r="E4073" s="29">
        <v>46.416000000000011</v>
      </c>
      <c r="F4073" s="30">
        <v>84.620160000000013</v>
      </c>
      <c r="H4073" s="33" t="str">
        <f>INDEX('Customers'!I:I,MATCH(Sheet1[[#This Row],[Customer_id2]],'Customers'!A:A,0))</f>
        <v>Emma Williams</v>
      </c>
      <c r="I4073" s="80">
        <f>Sheet1[[#This Row],[Selling Price]]-Sheet1[[#This Row],[Cost Price]]</f>
        <v>38.204160000000002</v>
      </c>
      <c r="J4073" s="3" t="str">
        <f>INDEX('Customers'!E:E, MATCH(Sheet1[[#This Row],[Customer_id2]], 'Customers'!A:A, 0))</f>
        <v>Manchester</v>
      </c>
      <c r="K4073" s="21">
        <f>((Sheet1[[#This Row],[Selling Price]]-Sheet1[[#This Row],[Cost Price]])/Sheet1[[#This Row],[Cost Price]])</f>
        <v>0.82308169596690783</v>
      </c>
      <c r="L4073" s="77">
        <f>(I4073/Sheet1[[#This Row],[Selling Price]])</f>
        <v>0.45147822930138631</v>
      </c>
    </row>
    <row r="4074" spans="1:12" x14ac:dyDescent="0.3">
      <c r="A4074" s="27">
        <v>44934</v>
      </c>
      <c r="B4074" s="28">
        <v>1013418</v>
      </c>
      <c r="C4074" s="28" t="s">
        <v>96</v>
      </c>
      <c r="D4074" s="28" t="s">
        <v>3180</v>
      </c>
      <c r="E4074" s="29">
        <v>60.364000000000011</v>
      </c>
      <c r="F4074" s="30">
        <v>84.620160000000013</v>
      </c>
      <c r="H4074" s="33" t="str">
        <f>INDEX('Customers'!I:I,MATCH(Sheet1[[#This Row],[Customer_id2]],'Customers'!A:A,0))</f>
        <v>Emma Rodriguez</v>
      </c>
      <c r="I4074" s="80">
        <f>Sheet1[[#This Row],[Selling Price]]-Sheet1[[#This Row],[Cost Price]]</f>
        <v>24.256160000000001</v>
      </c>
      <c r="J4074" s="3" t="str">
        <f>INDEX('Customers'!E:E, MATCH(Sheet1[[#This Row],[Customer_id2]], 'Customers'!A:A, 0))</f>
        <v>New York</v>
      </c>
      <c r="K4074" s="21">
        <f>((Sheet1[[#This Row],[Selling Price]]-Sheet1[[#This Row],[Cost Price]])/Sheet1[[#This Row],[Cost Price]])</f>
        <v>0.40183155523159492</v>
      </c>
      <c r="L4074" s="77">
        <f>(I4074/Sheet1[[#This Row],[Selling Price]])</f>
        <v>0.28664753174657193</v>
      </c>
    </row>
    <row r="4075" spans="1:12" x14ac:dyDescent="0.3">
      <c r="A4075" s="27">
        <v>45271</v>
      </c>
      <c r="B4075" s="28">
        <v>1004506</v>
      </c>
      <c r="C4075" s="28" t="s">
        <v>2848</v>
      </c>
      <c r="D4075" s="28" t="s">
        <v>3174</v>
      </c>
      <c r="E4075" s="29">
        <v>162.65280000000001</v>
      </c>
      <c r="F4075" s="30">
        <v>84.697600000000008</v>
      </c>
      <c r="H4075" s="33" t="str">
        <f>INDEX('Customers'!I:I,MATCH(Sheet1[[#This Row],[Customer_id2]],'Customers'!A:A,0))</f>
        <v>Liam Jones</v>
      </c>
      <c r="I4075" s="80">
        <f>Sheet1[[#This Row],[Selling Price]]-Sheet1[[#This Row],[Cost Price]]</f>
        <v>-77.955200000000005</v>
      </c>
      <c r="J4075" s="3" t="str">
        <f>INDEX('Customers'!E:E, MATCH(Sheet1[[#This Row],[Customer_id2]], 'Customers'!A:A, 0))</f>
        <v>Birmingham</v>
      </c>
      <c r="K4075" s="21">
        <f>((Sheet1[[#This Row],[Selling Price]]-Sheet1[[#This Row],[Cost Price]])/Sheet1[[#This Row],[Cost Price]])</f>
        <v>-0.47927364299907532</v>
      </c>
      <c r="L4075" s="77">
        <f>(I4075/Sheet1[[#This Row],[Selling Price]])</f>
        <v>-0.9203944385673265</v>
      </c>
    </row>
    <row r="4076" spans="1:12" x14ac:dyDescent="0.3">
      <c r="A4076" s="27">
        <v>45199</v>
      </c>
      <c r="B4076" s="28">
        <v>1018914</v>
      </c>
      <c r="C4076" s="28" t="s">
        <v>1662</v>
      </c>
      <c r="D4076" s="28" t="s">
        <v>3176</v>
      </c>
      <c r="E4076" s="29">
        <v>5.8440000000000083</v>
      </c>
      <c r="F4076" s="30">
        <v>84.709800000000001</v>
      </c>
      <c r="H4076" s="33" t="str">
        <f>INDEX('Customers'!I:I,MATCH(Sheet1[[#This Row],[Customer_id2]],'Customers'!A:A,0))</f>
        <v>Liam Garcia</v>
      </c>
      <c r="I4076" s="80">
        <f>Sheet1[[#This Row],[Selling Price]]-Sheet1[[#This Row],[Cost Price]]</f>
        <v>78.865799999999993</v>
      </c>
      <c r="J4076" s="3" t="str">
        <f>INDEX('Customers'!E:E, MATCH(Sheet1[[#This Row],[Customer_id2]], 'Customers'!A:A, 0))</f>
        <v>Mumbai</v>
      </c>
      <c r="K4076" s="21">
        <f>((Sheet1[[#This Row],[Selling Price]]-Sheet1[[#This Row],[Cost Price]])/Sheet1[[#This Row],[Cost Price]])</f>
        <v>13.495174537987658</v>
      </c>
      <c r="L4076" s="77">
        <f>(I4076/Sheet1[[#This Row],[Selling Price]])</f>
        <v>0.93101152405034593</v>
      </c>
    </row>
    <row r="4077" spans="1:12" x14ac:dyDescent="0.3">
      <c r="A4077" s="27">
        <v>44960</v>
      </c>
      <c r="B4077" s="28">
        <v>1014859</v>
      </c>
      <c r="C4077" s="28" t="s">
        <v>2448</v>
      </c>
      <c r="D4077" s="28" t="s">
        <v>3172</v>
      </c>
      <c r="E4077" s="29">
        <v>7.6439999999999912</v>
      </c>
      <c r="F4077" s="30">
        <v>84.709800000000001</v>
      </c>
      <c r="H4077" s="33" t="str">
        <f>INDEX('Customers'!I:I,MATCH(Sheet1[[#This Row],[Customer_id2]],'Customers'!A:A,0))</f>
        <v>Liam Martinez</v>
      </c>
      <c r="I4077" s="80">
        <f>Sheet1[[#This Row],[Selling Price]]-Sheet1[[#This Row],[Cost Price]]</f>
        <v>77.06580000000001</v>
      </c>
      <c r="J4077" s="3" t="str">
        <f>INDEX('Customers'!E:E, MATCH(Sheet1[[#This Row],[Customer_id2]], 'Customers'!A:A, 0))</f>
        <v>Chicago</v>
      </c>
      <c r="K4077" s="21">
        <f>((Sheet1[[#This Row],[Selling Price]]-Sheet1[[#This Row],[Cost Price]])/Sheet1[[#This Row],[Cost Price]])</f>
        <v>10.081868131868145</v>
      </c>
      <c r="L4077" s="77">
        <f>(I4077/Sheet1[[#This Row],[Selling Price]])</f>
        <v>0.90976250681739312</v>
      </c>
    </row>
    <row r="4078" spans="1:12" x14ac:dyDescent="0.3">
      <c r="A4078" s="27">
        <v>45036</v>
      </c>
      <c r="B4078" s="28">
        <v>1018706</v>
      </c>
      <c r="C4078" s="28" t="s">
        <v>2971</v>
      </c>
      <c r="D4078" s="28" t="s">
        <v>3177</v>
      </c>
      <c r="E4078" s="29">
        <v>26.751999999999995</v>
      </c>
      <c r="F4078" s="30">
        <v>84.709800000000001</v>
      </c>
      <c r="H4078" s="33" t="str">
        <f>INDEX('Customers'!I:I,MATCH(Sheet1[[#This Row],[Customer_id2]],'Customers'!A:A,0))</f>
        <v>Emma Martinez</v>
      </c>
      <c r="I4078" s="80">
        <f>Sheet1[[#This Row],[Selling Price]]-Sheet1[[#This Row],[Cost Price]]</f>
        <v>57.957800000000006</v>
      </c>
      <c r="J4078" s="3" t="str">
        <f>INDEX('Customers'!E:E, MATCH(Sheet1[[#This Row],[Customer_id2]], 'Customers'!A:A, 0))</f>
        <v>Bangalore</v>
      </c>
      <c r="K4078" s="21">
        <f>((Sheet1[[#This Row],[Selling Price]]-Sheet1[[#This Row],[Cost Price]])/Sheet1[[#This Row],[Cost Price]])</f>
        <v>2.1664847488038284</v>
      </c>
      <c r="L4078" s="77">
        <f>(I4078/Sheet1[[#This Row],[Selling Price]])</f>
        <v>0.68419238388002335</v>
      </c>
    </row>
    <row r="4079" spans="1:12" x14ac:dyDescent="0.3">
      <c r="A4079" s="27">
        <v>45167</v>
      </c>
      <c r="B4079" s="28">
        <v>1010793</v>
      </c>
      <c r="C4079" s="28" t="s">
        <v>546</v>
      </c>
      <c r="D4079" s="28" t="s">
        <v>3176</v>
      </c>
      <c r="E4079" s="29">
        <v>27.200000000000017</v>
      </c>
      <c r="F4079" s="30">
        <v>84.709800000000001</v>
      </c>
      <c r="H4079" s="33" t="str">
        <f>INDEX('Customers'!I:I,MATCH(Sheet1[[#This Row],[Customer_id2]],'Customers'!A:A,0))</f>
        <v>Noah Martinez</v>
      </c>
      <c r="I4079" s="80">
        <f>Sheet1[[#This Row],[Selling Price]]-Sheet1[[#This Row],[Cost Price]]</f>
        <v>57.509799999999984</v>
      </c>
      <c r="J4079" s="3" t="str">
        <f>INDEX('Customers'!E:E, MATCH(Sheet1[[#This Row],[Customer_id2]], 'Customers'!A:A, 0))</f>
        <v>Delhi</v>
      </c>
      <c r="K4079" s="21">
        <f>((Sheet1[[#This Row],[Selling Price]]-Sheet1[[#This Row],[Cost Price]])/Sheet1[[#This Row],[Cost Price]])</f>
        <v>2.1143308823529394</v>
      </c>
      <c r="L4079" s="77">
        <f>(I4079/Sheet1[[#This Row],[Selling Price]])</f>
        <v>0.67890373959093264</v>
      </c>
    </row>
    <row r="4080" spans="1:12" x14ac:dyDescent="0.3">
      <c r="A4080" s="27">
        <v>45098</v>
      </c>
      <c r="B4080" s="28">
        <v>1008457</v>
      </c>
      <c r="C4080" s="28" t="s">
        <v>1657</v>
      </c>
      <c r="D4080" s="28" t="s">
        <v>3176</v>
      </c>
      <c r="E4080" s="29">
        <v>29.864000000000004</v>
      </c>
      <c r="F4080" s="30">
        <v>84.709800000000001</v>
      </c>
      <c r="H4080" s="33" t="str">
        <f>INDEX('Customers'!I:I,MATCH(Sheet1[[#This Row],[Customer_id2]],'Customers'!A:A,0))</f>
        <v>James Davis</v>
      </c>
      <c r="I4080" s="80">
        <f>Sheet1[[#This Row],[Selling Price]]-Sheet1[[#This Row],[Cost Price]]</f>
        <v>54.845799999999997</v>
      </c>
      <c r="J4080" s="3" t="str">
        <f>INDEX('Customers'!E:E, MATCH(Sheet1[[#This Row],[Customer_id2]], 'Customers'!A:A, 0))</f>
        <v>Manchester</v>
      </c>
      <c r="K4080" s="21">
        <f>((Sheet1[[#This Row],[Selling Price]]-Sheet1[[#This Row],[Cost Price]])/Sheet1[[#This Row],[Cost Price]])</f>
        <v>1.8365188856147867</v>
      </c>
      <c r="L4080" s="77">
        <f>(I4080/Sheet1[[#This Row],[Selling Price]])</f>
        <v>0.64745519408616237</v>
      </c>
    </row>
    <row r="4081" spans="1:12" x14ac:dyDescent="0.3">
      <c r="A4081" s="27">
        <v>45249</v>
      </c>
      <c r="B4081" s="28">
        <v>1009730</v>
      </c>
      <c r="C4081" s="28" t="s">
        <v>720</v>
      </c>
      <c r="D4081" s="28" t="s">
        <v>3174</v>
      </c>
      <c r="E4081" s="29">
        <v>32.372</v>
      </c>
      <c r="F4081" s="30">
        <v>84.709800000000001</v>
      </c>
      <c r="H4081" s="33" t="str">
        <f>INDEX('Customers'!I:I,MATCH(Sheet1[[#This Row],[Customer_id2]],'Customers'!A:A,0))</f>
        <v>James Rodriguez</v>
      </c>
      <c r="I4081" s="80">
        <f>Sheet1[[#This Row],[Selling Price]]-Sheet1[[#This Row],[Cost Price]]</f>
        <v>52.337800000000001</v>
      </c>
      <c r="J4081" s="3" t="str">
        <f>INDEX('Customers'!E:E, MATCH(Sheet1[[#This Row],[Customer_id2]], 'Customers'!A:A, 0))</f>
        <v>Sydney</v>
      </c>
      <c r="K4081" s="21">
        <f>((Sheet1[[#This Row],[Selling Price]]-Sheet1[[#This Row],[Cost Price]])/Sheet1[[#This Row],[Cost Price]])</f>
        <v>1.6167613987396516</v>
      </c>
      <c r="L4081" s="77">
        <f>(I4081/Sheet1[[#This Row],[Selling Price]])</f>
        <v>0.61784823007491463</v>
      </c>
    </row>
    <row r="4082" spans="1:12" x14ac:dyDescent="0.3">
      <c r="A4082" s="27">
        <v>45024</v>
      </c>
      <c r="B4082" s="28">
        <v>1015757</v>
      </c>
      <c r="C4082" s="28" t="s">
        <v>2259</v>
      </c>
      <c r="D4082" s="28" t="s">
        <v>3179</v>
      </c>
      <c r="E4082" s="29">
        <v>41.363999999999997</v>
      </c>
      <c r="F4082" s="30">
        <v>84.709800000000001</v>
      </c>
      <c r="H4082" s="33" t="str">
        <f>INDEX('Customers'!I:I,MATCH(Sheet1[[#This Row],[Customer_id2]],'Customers'!A:A,0))</f>
        <v>Noah Johnson</v>
      </c>
      <c r="I4082" s="80">
        <f>Sheet1[[#This Row],[Selling Price]]-Sheet1[[#This Row],[Cost Price]]</f>
        <v>43.345800000000004</v>
      </c>
      <c r="J4082" s="3" t="str">
        <f>INDEX('Customers'!E:E, MATCH(Sheet1[[#This Row],[Customer_id2]], 'Customers'!A:A, 0))</f>
        <v>Chicago</v>
      </c>
      <c r="K4082" s="21">
        <f>((Sheet1[[#This Row],[Selling Price]]-Sheet1[[#This Row],[Cost Price]])/Sheet1[[#This Row],[Cost Price]])</f>
        <v>1.0479112271540472</v>
      </c>
      <c r="L4082" s="77">
        <f>(I4082/Sheet1[[#This Row],[Selling Price]])</f>
        <v>0.5116975839867407</v>
      </c>
    </row>
    <row r="4083" spans="1:12" x14ac:dyDescent="0.3">
      <c r="A4083" s="27">
        <v>45230</v>
      </c>
      <c r="B4083" s="28">
        <v>1013506</v>
      </c>
      <c r="C4083" s="28" t="s">
        <v>2487</v>
      </c>
      <c r="D4083" s="28" t="s">
        <v>3177</v>
      </c>
      <c r="E4083" s="29">
        <v>42.488</v>
      </c>
      <c r="F4083" s="30">
        <v>84.709800000000001</v>
      </c>
      <c r="H4083" s="33" t="str">
        <f>INDEX('Customers'!I:I,MATCH(Sheet1[[#This Row],[Customer_id2]],'Customers'!A:A,0))</f>
        <v>Michael Garcia</v>
      </c>
      <c r="I4083" s="80">
        <f>Sheet1[[#This Row],[Selling Price]]-Sheet1[[#This Row],[Cost Price]]</f>
        <v>42.221800000000002</v>
      </c>
      <c r="J4083" s="3" t="str">
        <f>INDEX('Customers'!E:E, MATCH(Sheet1[[#This Row],[Customer_id2]], 'Customers'!A:A, 0))</f>
        <v>Manchester</v>
      </c>
      <c r="K4083" s="21">
        <f>((Sheet1[[#This Row],[Selling Price]]-Sheet1[[#This Row],[Cost Price]])/Sheet1[[#This Row],[Cost Price]])</f>
        <v>0.9937347015627942</v>
      </c>
      <c r="L4083" s="77">
        <f>(I4083/Sheet1[[#This Row],[Selling Price]])</f>
        <v>0.49842875322571889</v>
      </c>
    </row>
    <row r="4084" spans="1:12" x14ac:dyDescent="0.3">
      <c r="A4084" s="27">
        <v>45175</v>
      </c>
      <c r="B4084" s="28">
        <v>1014626</v>
      </c>
      <c r="C4084" s="28" t="s">
        <v>2446</v>
      </c>
      <c r="D4084" s="28" t="s">
        <v>3174</v>
      </c>
      <c r="E4084" s="29">
        <v>42.488</v>
      </c>
      <c r="F4084" s="30">
        <v>84.709800000000001</v>
      </c>
      <c r="H4084" s="33" t="str">
        <f>INDEX('Customers'!I:I,MATCH(Sheet1[[#This Row],[Customer_id2]],'Customers'!A:A,0))</f>
        <v>Olivia Jones</v>
      </c>
      <c r="I4084" s="80">
        <f>Sheet1[[#This Row],[Selling Price]]-Sheet1[[#This Row],[Cost Price]]</f>
        <v>42.221800000000002</v>
      </c>
      <c r="J4084" s="3" t="str">
        <f>INDEX('Customers'!E:E, MATCH(Sheet1[[#This Row],[Customer_id2]], 'Customers'!A:A, 0))</f>
        <v>Delhi</v>
      </c>
      <c r="K4084" s="21">
        <f>((Sheet1[[#This Row],[Selling Price]]-Sheet1[[#This Row],[Cost Price]])/Sheet1[[#This Row],[Cost Price]])</f>
        <v>0.9937347015627942</v>
      </c>
      <c r="L4084" s="77">
        <f>(I4084/Sheet1[[#This Row],[Selling Price]])</f>
        <v>0.49842875322571889</v>
      </c>
    </row>
    <row r="4085" spans="1:12" x14ac:dyDescent="0.3">
      <c r="A4085" s="27">
        <v>44958</v>
      </c>
      <c r="B4085" s="28">
        <v>1014954</v>
      </c>
      <c r="C4085" s="28" t="s">
        <v>2779</v>
      </c>
      <c r="D4085" s="28" t="s">
        <v>3179</v>
      </c>
      <c r="E4085" s="29">
        <v>42.936000000000007</v>
      </c>
      <c r="F4085" s="30">
        <v>84.709800000000001</v>
      </c>
      <c r="H4085" s="33" t="str">
        <f>INDEX('Customers'!I:I,MATCH(Sheet1[[#This Row],[Customer_id2]],'Customers'!A:A,0))</f>
        <v>Emma Davis</v>
      </c>
      <c r="I4085" s="80">
        <f>Sheet1[[#This Row],[Selling Price]]-Sheet1[[#This Row],[Cost Price]]</f>
        <v>41.773799999999994</v>
      </c>
      <c r="J4085" s="3" t="str">
        <f>INDEX('Customers'!E:E, MATCH(Sheet1[[#This Row],[Customer_id2]], 'Customers'!A:A, 0))</f>
        <v>Los Angeles</v>
      </c>
      <c r="K4085" s="21">
        <f>((Sheet1[[#This Row],[Selling Price]]-Sheet1[[#This Row],[Cost Price]])/Sheet1[[#This Row],[Cost Price]])</f>
        <v>0.97293180547792035</v>
      </c>
      <c r="L4085" s="77">
        <f>(I4085/Sheet1[[#This Row],[Selling Price]])</f>
        <v>0.4931401089366283</v>
      </c>
    </row>
    <row r="4086" spans="1:12" x14ac:dyDescent="0.3">
      <c r="A4086" s="27">
        <v>44963</v>
      </c>
      <c r="B4086" s="28">
        <v>1007124</v>
      </c>
      <c r="C4086" s="28" t="s">
        <v>2712</v>
      </c>
      <c r="D4086" s="28" t="s">
        <v>3179</v>
      </c>
      <c r="E4086" s="29">
        <v>43.312000000000012</v>
      </c>
      <c r="F4086" s="30">
        <v>84.709800000000001</v>
      </c>
      <c r="H4086" s="33" t="str">
        <f>INDEX('Customers'!I:I,MATCH(Sheet1[[#This Row],[Customer_id2]],'Customers'!A:A,0))</f>
        <v>Michael Johnson</v>
      </c>
      <c r="I4086" s="80">
        <f>Sheet1[[#This Row],[Selling Price]]-Sheet1[[#This Row],[Cost Price]]</f>
        <v>41.397799999999989</v>
      </c>
      <c r="J4086" s="3" t="str">
        <f>INDEX('Customers'!E:E, MATCH(Sheet1[[#This Row],[Customer_id2]], 'Customers'!A:A, 0))</f>
        <v>Brisbane</v>
      </c>
      <c r="K4086" s="21">
        <f>((Sheet1[[#This Row],[Selling Price]]-Sheet1[[#This Row],[Cost Price]])/Sheet1[[#This Row],[Cost Price]])</f>
        <v>0.95580439601034306</v>
      </c>
      <c r="L4086" s="77">
        <f>(I4086/Sheet1[[#This Row],[Selling Price]])</f>
        <v>0.48870142533685584</v>
      </c>
    </row>
    <row r="4087" spans="1:12" x14ac:dyDescent="0.3">
      <c r="A4087" s="27">
        <v>45249</v>
      </c>
      <c r="B4087" s="28">
        <v>1007534</v>
      </c>
      <c r="C4087" s="28" t="s">
        <v>2814</v>
      </c>
      <c r="D4087" s="28" t="s">
        <v>3172</v>
      </c>
      <c r="E4087" s="29">
        <v>52.196000000000005</v>
      </c>
      <c r="F4087" s="30">
        <v>84.709800000000001</v>
      </c>
      <c r="H4087" s="33" t="str">
        <f>INDEX('Customers'!I:I,MATCH(Sheet1[[#This Row],[Customer_id2]],'Customers'!A:A,0))</f>
        <v>Olivia Williams</v>
      </c>
      <c r="I4087" s="80">
        <f>Sheet1[[#This Row],[Selling Price]]-Sheet1[[#This Row],[Cost Price]]</f>
        <v>32.513799999999996</v>
      </c>
      <c r="J4087" s="3" t="str">
        <f>INDEX('Customers'!E:E, MATCH(Sheet1[[#This Row],[Customer_id2]], 'Customers'!A:A, 0))</f>
        <v>Melbourne</v>
      </c>
      <c r="K4087" s="21">
        <f>((Sheet1[[#This Row],[Selling Price]]-Sheet1[[#This Row],[Cost Price]])/Sheet1[[#This Row],[Cost Price]])</f>
        <v>0.62291746493984201</v>
      </c>
      <c r="L4087" s="77">
        <f>(I4087/Sheet1[[#This Row],[Selling Price]])</f>
        <v>0.3838257202826591</v>
      </c>
    </row>
    <row r="4088" spans="1:12" x14ac:dyDescent="0.3">
      <c r="A4088" s="27">
        <v>45144</v>
      </c>
      <c r="B4088" s="28">
        <v>1012421</v>
      </c>
      <c r="C4088" s="28" t="s">
        <v>1873</v>
      </c>
      <c r="D4088" s="28" t="s">
        <v>3178</v>
      </c>
      <c r="E4088" s="29">
        <v>53.727999999999994</v>
      </c>
      <c r="F4088" s="30">
        <v>84.709800000000001</v>
      </c>
      <c r="H4088" s="33" t="str">
        <f>INDEX('Customers'!I:I,MATCH(Sheet1[[#This Row],[Customer_id2]],'Customers'!A:A,0))</f>
        <v>Liam Davis</v>
      </c>
      <c r="I4088" s="80">
        <f>Sheet1[[#This Row],[Selling Price]]-Sheet1[[#This Row],[Cost Price]]</f>
        <v>30.981800000000007</v>
      </c>
      <c r="J4088" s="3" t="str">
        <f>INDEX('Customers'!E:E, MATCH(Sheet1[[#This Row],[Customer_id2]], 'Customers'!A:A, 0))</f>
        <v>Mumbai</v>
      </c>
      <c r="K4088" s="21">
        <f>((Sheet1[[#This Row],[Selling Price]]-Sheet1[[#This Row],[Cost Price]])/Sheet1[[#This Row],[Cost Price]])</f>
        <v>0.57664160214413362</v>
      </c>
      <c r="L4088" s="77">
        <f>(I4088/Sheet1[[#This Row],[Selling Price]])</f>
        <v>0.36574044561550145</v>
      </c>
    </row>
    <row r="4089" spans="1:12" x14ac:dyDescent="0.3">
      <c r="A4089" s="27">
        <v>44983</v>
      </c>
      <c r="B4089" s="28">
        <v>1016961</v>
      </c>
      <c r="C4089" s="28" t="s">
        <v>587</v>
      </c>
      <c r="D4089" s="28" t="s">
        <v>3178</v>
      </c>
      <c r="E4089" s="29">
        <v>57.099999999999994</v>
      </c>
      <c r="F4089" s="30">
        <v>84.709800000000001</v>
      </c>
      <c r="H4089" s="33" t="str">
        <f>INDEX('Customers'!I:I,MATCH(Sheet1[[#This Row],[Customer_id2]],'Customers'!A:A,0))</f>
        <v>Emma Jones</v>
      </c>
      <c r="I4089" s="80">
        <f>Sheet1[[#This Row],[Selling Price]]-Sheet1[[#This Row],[Cost Price]]</f>
        <v>27.609800000000007</v>
      </c>
      <c r="J4089" s="3" t="str">
        <f>INDEX('Customers'!E:E, MATCH(Sheet1[[#This Row],[Customer_id2]], 'Customers'!A:A, 0))</f>
        <v>Chicago</v>
      </c>
      <c r="K4089" s="21">
        <f>((Sheet1[[#This Row],[Selling Price]]-Sheet1[[#This Row],[Cost Price]])/Sheet1[[#This Row],[Cost Price]])</f>
        <v>0.4835341506129599</v>
      </c>
      <c r="L4089" s="77">
        <f>(I4089/Sheet1[[#This Row],[Selling Price]])</f>
        <v>0.32593395333243624</v>
      </c>
    </row>
    <row r="4090" spans="1:12" x14ac:dyDescent="0.3">
      <c r="A4090" s="27">
        <v>45150</v>
      </c>
      <c r="B4090" s="28">
        <v>1007340</v>
      </c>
      <c r="C4090" s="28" t="s">
        <v>1001</v>
      </c>
      <c r="D4090" s="28" t="s">
        <v>3177</v>
      </c>
      <c r="E4090" s="29">
        <v>78.748000000000005</v>
      </c>
      <c r="F4090" s="30">
        <v>84.709800000000001</v>
      </c>
      <c r="H4090" s="33" t="str">
        <f>INDEX('Customers'!I:I,MATCH(Sheet1[[#This Row],[Customer_id2]],'Customers'!A:A,0))</f>
        <v>John Rodriguez</v>
      </c>
      <c r="I4090" s="80">
        <f>Sheet1[[#This Row],[Selling Price]]-Sheet1[[#This Row],[Cost Price]]</f>
        <v>5.9617999999999967</v>
      </c>
      <c r="J4090" s="3" t="str">
        <f>INDEX('Customers'!E:E, MATCH(Sheet1[[#This Row],[Customer_id2]], 'Customers'!A:A, 0))</f>
        <v>Birmingham</v>
      </c>
      <c r="K4090" s="21">
        <f>((Sheet1[[#This Row],[Selling Price]]-Sheet1[[#This Row],[Cost Price]])/Sheet1[[#This Row],[Cost Price]])</f>
        <v>7.5707319550972679E-2</v>
      </c>
      <c r="L4090" s="77">
        <f>(I4090/Sheet1[[#This Row],[Selling Price]])</f>
        <v>7.0379106077454984E-2</v>
      </c>
    </row>
    <row r="4091" spans="1:12" x14ac:dyDescent="0.3">
      <c r="A4091" s="27">
        <v>45246</v>
      </c>
      <c r="B4091" s="28">
        <v>1010991</v>
      </c>
      <c r="C4091" s="28" t="s">
        <v>1135</v>
      </c>
      <c r="D4091" s="28" t="s">
        <v>3171</v>
      </c>
      <c r="E4091" s="29">
        <v>89.695999999999998</v>
      </c>
      <c r="F4091" s="30">
        <v>84.709800000000001</v>
      </c>
      <c r="H4091" s="33" t="str">
        <f>INDEX('Customers'!I:I,MATCH(Sheet1[[#This Row],[Customer_id2]],'Customers'!A:A,0))</f>
        <v>Isabella Martinez</v>
      </c>
      <c r="I4091" s="80">
        <f>Sheet1[[#This Row],[Selling Price]]-Sheet1[[#This Row],[Cost Price]]</f>
        <v>-4.9861999999999966</v>
      </c>
      <c r="J4091" s="3" t="str">
        <f>INDEX('Customers'!E:E, MATCH(Sheet1[[#This Row],[Customer_id2]], 'Customers'!A:A, 0))</f>
        <v>Bangalore</v>
      </c>
      <c r="K4091" s="21">
        <f>((Sheet1[[#This Row],[Selling Price]]-Sheet1[[#This Row],[Cost Price]])/Sheet1[[#This Row],[Cost Price]])</f>
        <v>-5.5589992864787691E-2</v>
      </c>
      <c r="L4091" s="77">
        <f>(I4091/Sheet1[[#This Row],[Selling Price]])</f>
        <v>-5.8862138737194473E-2</v>
      </c>
    </row>
    <row r="4092" spans="1:12" x14ac:dyDescent="0.3">
      <c r="A4092" s="27">
        <v>45170</v>
      </c>
      <c r="B4092" s="28">
        <v>1016516</v>
      </c>
      <c r="C4092" s="28" t="s">
        <v>1692</v>
      </c>
      <c r="D4092" s="28" t="s">
        <v>3176</v>
      </c>
      <c r="E4092" s="29">
        <v>93.51600000000002</v>
      </c>
      <c r="F4092" s="30">
        <v>84.709800000000001</v>
      </c>
      <c r="H4092" s="33" t="str">
        <f>INDEX('Customers'!I:I,MATCH(Sheet1[[#This Row],[Customer_id2]],'Customers'!A:A,0))</f>
        <v>Ava Martinez</v>
      </c>
      <c r="I4092" s="80">
        <f>Sheet1[[#This Row],[Selling Price]]-Sheet1[[#This Row],[Cost Price]]</f>
        <v>-8.8062000000000182</v>
      </c>
      <c r="J4092" s="3" t="str">
        <f>INDEX('Customers'!E:E, MATCH(Sheet1[[#This Row],[Customer_id2]], 'Customers'!A:A, 0))</f>
        <v>Chicago</v>
      </c>
      <c r="K4092" s="21">
        <f>((Sheet1[[#This Row],[Selling Price]]-Sheet1[[#This Row],[Cost Price]])/Sheet1[[#This Row],[Cost Price]])</f>
        <v>-9.4167842935968346E-2</v>
      </c>
      <c r="L4092" s="77">
        <f>(I4092/Sheet1[[#This Row],[Selling Price]])</f>
        <v>-0.10395727530935049</v>
      </c>
    </row>
    <row r="4093" spans="1:12" x14ac:dyDescent="0.3">
      <c r="A4093" s="27">
        <v>45123</v>
      </c>
      <c r="B4093" s="28">
        <v>1010292</v>
      </c>
      <c r="C4093" s="28" t="s">
        <v>1233</v>
      </c>
      <c r="D4093" s="28" t="s">
        <v>3176</v>
      </c>
      <c r="E4093" s="29">
        <v>96.888000000000005</v>
      </c>
      <c r="F4093" s="30">
        <v>84.709800000000001</v>
      </c>
      <c r="H4093" s="33" t="str">
        <f>INDEX('Customers'!I:I,MATCH(Sheet1[[#This Row],[Customer_id2]],'Customers'!A:A,0))</f>
        <v>Michael Smith</v>
      </c>
      <c r="I4093" s="80">
        <f>Sheet1[[#This Row],[Selling Price]]-Sheet1[[#This Row],[Cost Price]]</f>
        <v>-12.178200000000004</v>
      </c>
      <c r="J4093" s="3" t="str">
        <f>INDEX('Customers'!E:E, MATCH(Sheet1[[#This Row],[Customer_id2]], 'Customers'!A:A, 0))</f>
        <v>Los Angeles</v>
      </c>
      <c r="K4093" s="21">
        <f>((Sheet1[[#This Row],[Selling Price]]-Sheet1[[#This Row],[Cost Price]])/Sheet1[[#This Row],[Cost Price]])</f>
        <v>-0.12569358434481054</v>
      </c>
      <c r="L4093" s="77">
        <f>(I4093/Sheet1[[#This Row],[Selling Price]])</f>
        <v>-0.14376376759241555</v>
      </c>
    </row>
    <row r="4094" spans="1:12" x14ac:dyDescent="0.3">
      <c r="A4094" s="27">
        <v>45132</v>
      </c>
      <c r="B4094" s="28">
        <v>1019265</v>
      </c>
      <c r="C4094" s="28" t="s">
        <v>1705</v>
      </c>
      <c r="D4094" s="28" t="s">
        <v>3174</v>
      </c>
      <c r="E4094" s="29">
        <v>107.68</v>
      </c>
      <c r="F4094" s="30">
        <v>84.709800000000001</v>
      </c>
      <c r="H4094" s="33" t="str">
        <f>INDEX('Customers'!I:I,MATCH(Sheet1[[#This Row],[Customer_id2]],'Customers'!A:A,0))</f>
        <v>James Brown</v>
      </c>
      <c r="I4094" s="80">
        <f>Sheet1[[#This Row],[Selling Price]]-Sheet1[[#This Row],[Cost Price]]</f>
        <v>-22.970200000000006</v>
      </c>
      <c r="J4094" s="3" t="str">
        <f>INDEX('Customers'!E:E, MATCH(Sheet1[[#This Row],[Customer_id2]], 'Customers'!A:A, 0))</f>
        <v>Los Angeles</v>
      </c>
      <c r="K4094" s="21">
        <f>((Sheet1[[#This Row],[Selling Price]]-Sheet1[[#This Row],[Cost Price]])/Sheet1[[#This Row],[Cost Price]])</f>
        <v>-0.2133190936106984</v>
      </c>
      <c r="L4094" s="77">
        <f>(I4094/Sheet1[[#This Row],[Selling Price]])</f>
        <v>-0.27116343091354256</v>
      </c>
    </row>
    <row r="4095" spans="1:12" x14ac:dyDescent="0.3">
      <c r="A4095" s="27">
        <v>45190</v>
      </c>
      <c r="B4095" s="28">
        <v>1006669</v>
      </c>
      <c r="C4095" s="28" t="s">
        <v>2435</v>
      </c>
      <c r="D4095" s="28" t="s">
        <v>3179</v>
      </c>
      <c r="E4095" s="29">
        <v>108.06800000000001</v>
      </c>
      <c r="F4095" s="30">
        <v>84.709800000000001</v>
      </c>
      <c r="H4095" s="33" t="str">
        <f>INDEX('Customers'!I:I,MATCH(Sheet1[[#This Row],[Customer_id2]],'Customers'!A:A,0))</f>
        <v>Liam Davis</v>
      </c>
      <c r="I4095" s="80">
        <f>Sheet1[[#This Row],[Selling Price]]-Sheet1[[#This Row],[Cost Price]]</f>
        <v>-23.358200000000011</v>
      </c>
      <c r="J4095" s="3" t="str">
        <f>INDEX('Customers'!E:E, MATCH(Sheet1[[#This Row],[Customer_id2]], 'Customers'!A:A, 0))</f>
        <v>London</v>
      </c>
      <c r="K4095" s="21">
        <f>((Sheet1[[#This Row],[Selling Price]]-Sheet1[[#This Row],[Cost Price]])/Sheet1[[#This Row],[Cost Price]])</f>
        <v>-0.21614353925306296</v>
      </c>
      <c r="L4095" s="77">
        <f>(I4095/Sheet1[[#This Row],[Selling Price]])</f>
        <v>-0.27574377462820132</v>
      </c>
    </row>
    <row r="4096" spans="1:12" x14ac:dyDescent="0.3">
      <c r="A4096" s="27">
        <v>45119</v>
      </c>
      <c r="B4096" s="28">
        <v>1011145</v>
      </c>
      <c r="C4096" s="28" t="s">
        <v>89</v>
      </c>
      <c r="D4096" s="28" t="s">
        <v>3176</v>
      </c>
      <c r="E4096" s="29">
        <v>109.25200000000001</v>
      </c>
      <c r="F4096" s="30">
        <v>84.709800000000001</v>
      </c>
      <c r="H4096" s="33" t="str">
        <f>INDEX('Customers'!I:I,MATCH(Sheet1[[#This Row],[Customer_id2]],'Customers'!A:A,0))</f>
        <v>Sophia Brown</v>
      </c>
      <c r="I4096" s="80">
        <f>Sheet1[[#This Row],[Selling Price]]-Sheet1[[#This Row],[Cost Price]]</f>
        <v>-24.542200000000008</v>
      </c>
      <c r="J4096" s="3" t="str">
        <f>INDEX('Customers'!E:E, MATCH(Sheet1[[#This Row],[Customer_id2]], 'Customers'!A:A, 0))</f>
        <v>Mumbai</v>
      </c>
      <c r="K4096" s="21">
        <f>((Sheet1[[#This Row],[Selling Price]]-Sheet1[[#This Row],[Cost Price]])/Sheet1[[#This Row],[Cost Price]])</f>
        <v>-0.22463845055468099</v>
      </c>
      <c r="L4096" s="77">
        <f>(I4096/Sheet1[[#This Row],[Selling Price]])</f>
        <v>-0.28972090596365485</v>
      </c>
    </row>
    <row r="4097" spans="1:12" x14ac:dyDescent="0.3">
      <c r="A4097" s="27">
        <v>45006</v>
      </c>
      <c r="B4097" s="28">
        <v>1008958</v>
      </c>
      <c r="C4097" s="28" t="s">
        <v>2084</v>
      </c>
      <c r="D4097" s="28" t="s">
        <v>3174</v>
      </c>
      <c r="E4097" s="29">
        <v>122.46000000000002</v>
      </c>
      <c r="F4097" s="30">
        <v>84.709800000000001</v>
      </c>
      <c r="H4097" s="33" t="str">
        <f>INDEX('Customers'!I:I,MATCH(Sheet1[[#This Row],[Customer_id2]],'Customers'!A:A,0))</f>
        <v>Sophia Garcia</v>
      </c>
      <c r="I4097" s="80">
        <f>Sheet1[[#This Row],[Selling Price]]-Sheet1[[#This Row],[Cost Price]]</f>
        <v>-37.750200000000021</v>
      </c>
      <c r="J4097" s="3" t="str">
        <f>INDEX('Customers'!E:E, MATCH(Sheet1[[#This Row],[Customer_id2]], 'Customers'!A:A, 0))</f>
        <v>Los Angeles</v>
      </c>
      <c r="K4097" s="21">
        <f>((Sheet1[[#This Row],[Selling Price]]-Sheet1[[#This Row],[Cost Price]])/Sheet1[[#This Row],[Cost Price]])</f>
        <v>-0.3082655560999511</v>
      </c>
      <c r="L4097" s="77">
        <f>(I4097/Sheet1[[#This Row],[Selling Price]])</f>
        <v>-0.44564147241523439</v>
      </c>
    </row>
    <row r="4098" spans="1:12" x14ac:dyDescent="0.3">
      <c r="A4098" s="27">
        <v>45200</v>
      </c>
      <c r="B4098" s="28">
        <v>1002653</v>
      </c>
      <c r="C4098" s="28" t="s">
        <v>2969</v>
      </c>
      <c r="D4098" s="28" t="s">
        <v>3176</v>
      </c>
      <c r="E4098" s="29">
        <v>154.05760000000001</v>
      </c>
      <c r="F4098" s="30">
        <v>84.926400000000001</v>
      </c>
      <c r="H4098" s="33" t="str">
        <f>INDEX('Customers'!I:I,MATCH(Sheet1[[#This Row],[Customer_id2]],'Customers'!A:A,0))</f>
        <v>Noah Davis</v>
      </c>
      <c r="I4098" s="80">
        <f>Sheet1[[#This Row],[Selling Price]]-Sheet1[[#This Row],[Cost Price]]</f>
        <v>-69.131200000000007</v>
      </c>
      <c r="J4098" s="3" t="str">
        <f>INDEX('Customers'!E:E, MATCH(Sheet1[[#This Row],[Customer_id2]], 'Customers'!A:A, 0))</f>
        <v>Bangalore</v>
      </c>
      <c r="K4098" s="21">
        <f>((Sheet1[[#This Row],[Selling Price]]-Sheet1[[#This Row],[Cost Price]])/Sheet1[[#This Row],[Cost Price]])</f>
        <v>-0.44873605716303516</v>
      </c>
      <c r="L4098" s="77">
        <f>(I4098/Sheet1[[#This Row],[Selling Price]])</f>
        <v>-0.8140130748506943</v>
      </c>
    </row>
    <row r="4099" spans="1:12" x14ac:dyDescent="0.3">
      <c r="A4099" s="27">
        <v>45028</v>
      </c>
      <c r="B4099" s="28">
        <v>1010134</v>
      </c>
      <c r="C4099" s="28" t="s">
        <v>350</v>
      </c>
      <c r="D4099" s="28" t="s">
        <v>3174</v>
      </c>
      <c r="E4099" s="29">
        <v>8.1839999999999975</v>
      </c>
      <c r="F4099" s="30">
        <v>85.158000000000001</v>
      </c>
      <c r="H4099" s="33" t="str">
        <f>INDEX('Customers'!I:I,MATCH(Sheet1[[#This Row],[Customer_id2]],'Customers'!A:A,0))</f>
        <v>Sophia Garcia</v>
      </c>
      <c r="I4099" s="80">
        <f>Sheet1[[#This Row],[Selling Price]]-Sheet1[[#This Row],[Cost Price]]</f>
        <v>76.974000000000004</v>
      </c>
      <c r="J4099" s="3" t="str">
        <f>INDEX('Customers'!E:E, MATCH(Sheet1[[#This Row],[Customer_id2]], 'Customers'!A:A, 0))</f>
        <v>New York</v>
      </c>
      <c r="K4099" s="21">
        <f>((Sheet1[[#This Row],[Selling Price]]-Sheet1[[#This Row],[Cost Price]])/Sheet1[[#This Row],[Cost Price]])</f>
        <v>9.4054252199413515</v>
      </c>
      <c r="L4099" s="77">
        <f>(I4099/Sheet1[[#This Row],[Selling Price]])</f>
        <v>0.90389628690199397</v>
      </c>
    </row>
    <row r="4100" spans="1:12" x14ac:dyDescent="0.3">
      <c r="A4100" s="27">
        <v>45059</v>
      </c>
      <c r="B4100" s="28">
        <v>1013203</v>
      </c>
      <c r="C4100" s="28" t="s">
        <v>2767</v>
      </c>
      <c r="D4100" s="28" t="s">
        <v>3171</v>
      </c>
      <c r="E4100" s="29">
        <v>41.272000000000006</v>
      </c>
      <c r="F4100" s="30">
        <v>85.158000000000001</v>
      </c>
      <c r="H4100" s="33" t="str">
        <f>INDEX('Customers'!I:I,MATCH(Sheet1[[#This Row],[Customer_id2]],'Customers'!A:A,0))</f>
        <v>Liam Martinez</v>
      </c>
      <c r="I4100" s="80">
        <f>Sheet1[[#This Row],[Selling Price]]-Sheet1[[#This Row],[Cost Price]]</f>
        <v>43.885999999999996</v>
      </c>
      <c r="J4100" s="3" t="str">
        <f>INDEX('Customers'!E:E, MATCH(Sheet1[[#This Row],[Customer_id2]], 'Customers'!A:A, 0))</f>
        <v>Mumbai</v>
      </c>
      <c r="K4100" s="21">
        <f>((Sheet1[[#This Row],[Selling Price]]-Sheet1[[#This Row],[Cost Price]])/Sheet1[[#This Row],[Cost Price]])</f>
        <v>1.0633359178135295</v>
      </c>
      <c r="L4100" s="77">
        <f>(I4100/Sheet1[[#This Row],[Selling Price]])</f>
        <v>0.51534794147349627</v>
      </c>
    </row>
    <row r="4101" spans="1:12" x14ac:dyDescent="0.3">
      <c r="A4101" s="27">
        <v>45208</v>
      </c>
      <c r="B4101" s="28">
        <v>1013675</v>
      </c>
      <c r="C4101" s="28" t="s">
        <v>754</v>
      </c>
      <c r="D4101" s="28" t="s">
        <v>3172</v>
      </c>
      <c r="E4101" s="29">
        <v>66.632000000000005</v>
      </c>
      <c r="F4101" s="30">
        <v>85.158000000000001</v>
      </c>
      <c r="H4101" s="33" t="str">
        <f>INDEX('Customers'!I:I,MATCH(Sheet1[[#This Row],[Customer_id2]],'Customers'!A:A,0))</f>
        <v>Michael Rodriguez</v>
      </c>
      <c r="I4101" s="80">
        <f>Sheet1[[#This Row],[Selling Price]]-Sheet1[[#This Row],[Cost Price]]</f>
        <v>18.525999999999996</v>
      </c>
      <c r="J4101" s="3" t="str">
        <f>INDEX('Customers'!E:E, MATCH(Sheet1[[#This Row],[Customer_id2]], 'Customers'!A:A, 0))</f>
        <v>Melbourne</v>
      </c>
      <c r="K4101" s="21">
        <f>((Sheet1[[#This Row],[Selling Price]]-Sheet1[[#This Row],[Cost Price]])/Sheet1[[#This Row],[Cost Price]])</f>
        <v>0.27803457798054981</v>
      </c>
      <c r="L4101" s="77">
        <f>(I4101/Sheet1[[#This Row],[Selling Price]])</f>
        <v>0.21754855680030058</v>
      </c>
    </row>
    <row r="4102" spans="1:12" x14ac:dyDescent="0.3">
      <c r="A4102" s="27">
        <v>45233</v>
      </c>
      <c r="B4102" s="28">
        <v>1016584</v>
      </c>
      <c r="C4102" s="28" t="s">
        <v>1699</v>
      </c>
      <c r="D4102" s="28" t="s">
        <v>3171</v>
      </c>
      <c r="E4102" s="29">
        <v>80.612000000000009</v>
      </c>
      <c r="F4102" s="30">
        <v>85.158000000000001</v>
      </c>
      <c r="H4102" s="33" t="str">
        <f>INDEX('Customers'!I:I,MATCH(Sheet1[[#This Row],[Customer_id2]],'Customers'!A:A,0))</f>
        <v>Sophia Martinez</v>
      </c>
      <c r="I4102" s="80">
        <f>Sheet1[[#This Row],[Selling Price]]-Sheet1[[#This Row],[Cost Price]]</f>
        <v>4.5459999999999923</v>
      </c>
      <c r="J4102" s="3" t="str">
        <f>INDEX('Customers'!E:E, MATCH(Sheet1[[#This Row],[Customer_id2]], 'Customers'!A:A, 0))</f>
        <v>Los Angeles</v>
      </c>
      <c r="K4102" s="21">
        <f>((Sheet1[[#This Row],[Selling Price]]-Sheet1[[#This Row],[Cost Price]])/Sheet1[[#This Row],[Cost Price]])</f>
        <v>5.6393589043814717E-2</v>
      </c>
      <c r="L4102" s="77">
        <f>(I4102/Sheet1[[#This Row],[Selling Price]])</f>
        <v>5.3383123135818035E-2</v>
      </c>
    </row>
    <row r="4103" spans="1:12" x14ac:dyDescent="0.3">
      <c r="A4103" s="27">
        <v>45186</v>
      </c>
      <c r="B4103" s="28">
        <v>1019495</v>
      </c>
      <c r="C4103" s="28" t="s">
        <v>2644</v>
      </c>
      <c r="D4103" s="28" t="s">
        <v>3172</v>
      </c>
      <c r="E4103" s="29">
        <v>96.98</v>
      </c>
      <c r="F4103" s="30">
        <v>85.158000000000001</v>
      </c>
      <c r="H4103" s="33" t="str">
        <f>INDEX('Customers'!I:I,MATCH(Sheet1[[#This Row],[Customer_id2]],'Customers'!A:A,0))</f>
        <v>Ava Smith</v>
      </c>
      <c r="I4103" s="80">
        <f>Sheet1[[#This Row],[Selling Price]]-Sheet1[[#This Row],[Cost Price]]</f>
        <v>-11.822000000000003</v>
      </c>
      <c r="J4103" s="3" t="str">
        <f>INDEX('Customers'!E:E, MATCH(Sheet1[[#This Row],[Customer_id2]], 'Customers'!A:A, 0))</f>
        <v>Melbourne</v>
      </c>
      <c r="K4103" s="21">
        <f>((Sheet1[[#This Row],[Selling Price]]-Sheet1[[#This Row],[Cost Price]])/Sheet1[[#This Row],[Cost Price]])</f>
        <v>-0.12190142297380906</v>
      </c>
      <c r="L4103" s="77">
        <f>(I4103/Sheet1[[#This Row],[Selling Price]])</f>
        <v>-0.13882430306019403</v>
      </c>
    </row>
    <row r="4104" spans="1:12" x14ac:dyDescent="0.3">
      <c r="A4104" s="27">
        <v>45077</v>
      </c>
      <c r="B4104" s="28">
        <v>1017622</v>
      </c>
      <c r="C4104" s="28" t="s">
        <v>2738</v>
      </c>
      <c r="D4104" s="28" t="s">
        <v>3173</v>
      </c>
      <c r="E4104" s="29">
        <v>105.97200000000001</v>
      </c>
      <c r="F4104" s="30">
        <v>85.158000000000001</v>
      </c>
      <c r="H4104" s="33" t="str">
        <f>INDEX('Customers'!I:I,MATCH(Sheet1[[#This Row],[Customer_id2]],'Customers'!A:A,0))</f>
        <v>Liam Miller</v>
      </c>
      <c r="I4104" s="80">
        <f>Sheet1[[#This Row],[Selling Price]]-Sheet1[[#This Row],[Cost Price]]</f>
        <v>-20.814000000000007</v>
      </c>
      <c r="J4104" s="3" t="str">
        <f>INDEX('Customers'!E:E, MATCH(Sheet1[[#This Row],[Customer_id2]], 'Customers'!A:A, 0))</f>
        <v>Bangalore</v>
      </c>
      <c r="K4104" s="21">
        <f>((Sheet1[[#This Row],[Selling Price]]-Sheet1[[#This Row],[Cost Price]])/Sheet1[[#This Row],[Cost Price]])</f>
        <v>-0.19641037255124</v>
      </c>
      <c r="L4104" s="77">
        <f>(I4104/Sheet1[[#This Row],[Selling Price]])</f>
        <v>-0.24441626153737767</v>
      </c>
    </row>
    <row r="4105" spans="1:12" x14ac:dyDescent="0.3">
      <c r="A4105" s="27">
        <v>45146</v>
      </c>
      <c r="B4105" s="28">
        <v>1010879</v>
      </c>
      <c r="C4105" s="28" t="s">
        <v>1294</v>
      </c>
      <c r="D4105" s="28" t="s">
        <v>3177</v>
      </c>
      <c r="E4105" s="29">
        <v>106.46400000000001</v>
      </c>
      <c r="F4105" s="30">
        <v>85.158000000000001</v>
      </c>
      <c r="H4105" s="33" t="str">
        <f>INDEX('Customers'!I:I,MATCH(Sheet1[[#This Row],[Customer_id2]],'Customers'!A:A,0))</f>
        <v>James Garcia</v>
      </c>
      <c r="I4105" s="80">
        <f>Sheet1[[#This Row],[Selling Price]]-Sheet1[[#This Row],[Cost Price]]</f>
        <v>-21.306000000000012</v>
      </c>
      <c r="J4105" s="3" t="str">
        <f>INDEX('Customers'!E:E, MATCH(Sheet1[[#This Row],[Customer_id2]], 'Customers'!A:A, 0))</f>
        <v>Los Angeles</v>
      </c>
      <c r="K4105" s="21">
        <f>((Sheet1[[#This Row],[Selling Price]]-Sheet1[[#This Row],[Cost Price]])/Sheet1[[#This Row],[Cost Price]])</f>
        <v>-0.20012398557258801</v>
      </c>
      <c r="L4105" s="77">
        <f>(I4105/Sheet1[[#This Row],[Selling Price]])</f>
        <v>-0.2501937574860848</v>
      </c>
    </row>
    <row r="4106" spans="1:12" x14ac:dyDescent="0.3">
      <c r="A4106" s="27">
        <v>45121</v>
      </c>
      <c r="B4106" s="28">
        <v>1007796</v>
      </c>
      <c r="C4106" s="28" t="s">
        <v>2312</v>
      </c>
      <c r="D4106" s="28" t="s">
        <v>3175</v>
      </c>
      <c r="E4106" s="29">
        <v>114.33600000000001</v>
      </c>
      <c r="F4106" s="30">
        <v>85.158000000000001</v>
      </c>
      <c r="H4106" s="33" t="str">
        <f>INDEX('Customers'!I:I,MATCH(Sheet1[[#This Row],[Customer_id2]],'Customers'!A:A,0))</f>
        <v>John Davis</v>
      </c>
      <c r="I4106" s="80">
        <f>Sheet1[[#This Row],[Selling Price]]-Sheet1[[#This Row],[Cost Price]]</f>
        <v>-29.178000000000011</v>
      </c>
      <c r="J4106" s="3" t="str">
        <f>INDEX('Customers'!E:E, MATCH(Sheet1[[#This Row],[Customer_id2]], 'Customers'!A:A, 0))</f>
        <v>Manchester</v>
      </c>
      <c r="K4106" s="21">
        <f>((Sheet1[[#This Row],[Selling Price]]-Sheet1[[#This Row],[Cost Price]])/Sheet1[[#This Row],[Cost Price]])</f>
        <v>-0.25519521410579354</v>
      </c>
      <c r="L4106" s="77">
        <f>(I4106/Sheet1[[#This Row],[Selling Price]])</f>
        <v>-0.34263369266539856</v>
      </c>
    </row>
    <row r="4107" spans="1:12" x14ac:dyDescent="0.3">
      <c r="A4107" s="27">
        <v>45196</v>
      </c>
      <c r="B4107" s="28">
        <v>1009044</v>
      </c>
      <c r="C4107" s="28" t="s">
        <v>1201</v>
      </c>
      <c r="D4107" s="28" t="s">
        <v>3173</v>
      </c>
      <c r="E4107" s="29">
        <v>136.44</v>
      </c>
      <c r="F4107" s="30">
        <v>85.158000000000001</v>
      </c>
      <c r="H4107" s="33" t="str">
        <f>INDEX('Customers'!I:I,MATCH(Sheet1[[#This Row],[Customer_id2]],'Customers'!A:A,0))</f>
        <v>Liam Rodriguez</v>
      </c>
      <c r="I4107" s="80">
        <f>Sheet1[[#This Row],[Selling Price]]-Sheet1[[#This Row],[Cost Price]]</f>
        <v>-51.281999999999996</v>
      </c>
      <c r="J4107" s="3" t="str">
        <f>INDEX('Customers'!E:E, MATCH(Sheet1[[#This Row],[Customer_id2]], 'Customers'!A:A, 0))</f>
        <v>New York</v>
      </c>
      <c r="K4107" s="21">
        <f>((Sheet1[[#This Row],[Selling Price]]-Sheet1[[#This Row],[Cost Price]])/Sheet1[[#This Row],[Cost Price]])</f>
        <v>-0.37585751978891818</v>
      </c>
      <c r="L4107" s="77">
        <f>(I4107/Sheet1[[#This Row],[Selling Price]])</f>
        <v>-0.60219826675121535</v>
      </c>
    </row>
    <row r="4108" spans="1:12" x14ac:dyDescent="0.3">
      <c r="A4108" s="27">
        <v>45109</v>
      </c>
      <c r="B4108" s="28">
        <v>1008274</v>
      </c>
      <c r="C4108" s="28" t="s">
        <v>1915</v>
      </c>
      <c r="D4108" s="28" t="s">
        <v>3172</v>
      </c>
      <c r="E4108" s="29">
        <v>181.74400000000003</v>
      </c>
      <c r="F4108" s="30">
        <v>85.158000000000001</v>
      </c>
      <c r="H4108" s="33" t="str">
        <f>INDEX('Customers'!I:I,MATCH(Sheet1[[#This Row],[Customer_id2]],'Customers'!A:A,0))</f>
        <v>Isabella Williams</v>
      </c>
      <c r="I4108" s="80">
        <f>Sheet1[[#This Row],[Selling Price]]-Sheet1[[#This Row],[Cost Price]]</f>
        <v>-96.586000000000027</v>
      </c>
      <c r="J4108" s="3" t="str">
        <f>INDEX('Customers'!E:E, MATCH(Sheet1[[#This Row],[Customer_id2]], 'Customers'!A:A, 0))</f>
        <v>Sydney</v>
      </c>
      <c r="K4108" s="21">
        <f>((Sheet1[[#This Row],[Selling Price]]-Sheet1[[#This Row],[Cost Price]])/Sheet1[[#This Row],[Cost Price]])</f>
        <v>-0.5314398274495995</v>
      </c>
      <c r="L4108" s="77">
        <f>(I4108/Sheet1[[#This Row],[Selling Price]])</f>
        <v>-1.1341976091500507</v>
      </c>
    </row>
    <row r="4109" spans="1:12" x14ac:dyDescent="0.3">
      <c r="A4109" s="27">
        <v>45210</v>
      </c>
      <c r="B4109" s="28">
        <v>1017074</v>
      </c>
      <c r="C4109" s="28" t="s">
        <v>3165</v>
      </c>
      <c r="D4109" s="28" t="s">
        <v>3173</v>
      </c>
      <c r="E4109" s="29">
        <v>71.128000000000014</v>
      </c>
      <c r="F4109" s="30">
        <v>85.158000000000015</v>
      </c>
      <c r="H4109" s="33" t="str">
        <f>INDEX('Customers'!I:I,MATCH(Sheet1[[#This Row],[Customer_id2]],'Customers'!A:A,0))</f>
        <v>Isabella Garcia</v>
      </c>
      <c r="I4109" s="80">
        <f>Sheet1[[#This Row],[Selling Price]]-Sheet1[[#This Row],[Cost Price]]</f>
        <v>14.030000000000001</v>
      </c>
      <c r="J4109" s="3" t="str">
        <f>INDEX('Customers'!E:E, MATCH(Sheet1[[#This Row],[Customer_id2]], 'Customers'!A:A, 0))</f>
        <v>London</v>
      </c>
      <c r="K4109" s="21">
        <f>((Sheet1[[#This Row],[Selling Price]]-Sheet1[[#This Row],[Cost Price]])/Sheet1[[#This Row],[Cost Price]])</f>
        <v>0.19725002811832187</v>
      </c>
      <c r="L4109" s="77">
        <f>(I4109/Sheet1[[#This Row],[Selling Price]])</f>
        <v>0.1647525775617088</v>
      </c>
    </row>
    <row r="4110" spans="1:12" x14ac:dyDescent="0.3">
      <c r="A4110" s="27">
        <v>45291</v>
      </c>
      <c r="B4110" s="28">
        <v>1004497</v>
      </c>
      <c r="C4110" s="28" t="s">
        <v>1411</v>
      </c>
      <c r="D4110" s="28" t="s">
        <v>3177</v>
      </c>
      <c r="E4110" s="29">
        <v>276.19200000000001</v>
      </c>
      <c r="F4110" s="30">
        <v>85.269599999999997</v>
      </c>
      <c r="H4110" s="33" t="str">
        <f>INDEX('Customers'!I:I,MATCH(Sheet1[[#This Row],[Customer_id2]],'Customers'!A:A,0))</f>
        <v>Liam Miller</v>
      </c>
      <c r="I4110" s="80">
        <f>Sheet1[[#This Row],[Selling Price]]-Sheet1[[#This Row],[Cost Price]]</f>
        <v>-190.92240000000001</v>
      </c>
      <c r="J4110" s="3" t="str">
        <f>INDEX('Customers'!E:E, MATCH(Sheet1[[#This Row],[Customer_id2]], 'Customers'!A:A, 0))</f>
        <v>Brisbane</v>
      </c>
      <c r="K4110" s="21">
        <f>((Sheet1[[#This Row],[Selling Price]]-Sheet1[[#This Row],[Cost Price]])/Sheet1[[#This Row],[Cost Price]])</f>
        <v>-0.691266944734098</v>
      </c>
      <c r="L4110" s="77">
        <f>(I4110/Sheet1[[#This Row],[Selling Price]])</f>
        <v>-2.2390441611078278</v>
      </c>
    </row>
    <row r="4111" spans="1:12" x14ac:dyDescent="0.3">
      <c r="A4111" s="27">
        <v>45290</v>
      </c>
      <c r="B4111" s="28">
        <v>1003745</v>
      </c>
      <c r="C4111" s="28" t="s">
        <v>850</v>
      </c>
      <c r="D4111" s="28" t="s">
        <v>3172</v>
      </c>
      <c r="E4111" s="29">
        <v>82.36160000000001</v>
      </c>
      <c r="F4111" s="30">
        <v>85.456800000000015</v>
      </c>
      <c r="H4111" s="33" t="str">
        <f>INDEX('Customers'!I:I,MATCH(Sheet1[[#This Row],[Customer_id2]],'Customers'!A:A,0))</f>
        <v>Isabella Williams</v>
      </c>
      <c r="I4111" s="80">
        <f>Sheet1[[#This Row],[Selling Price]]-Sheet1[[#This Row],[Cost Price]]</f>
        <v>3.0952000000000055</v>
      </c>
      <c r="J4111" s="3" t="str">
        <f>INDEX('Customers'!E:E, MATCH(Sheet1[[#This Row],[Customer_id2]], 'Customers'!A:A, 0))</f>
        <v>Manchester</v>
      </c>
      <c r="K4111" s="21">
        <f>((Sheet1[[#This Row],[Selling Price]]-Sheet1[[#This Row],[Cost Price]])/Sheet1[[#This Row],[Cost Price]])</f>
        <v>3.7580620094801523E-2</v>
      </c>
      <c r="L4111" s="77">
        <f>(I4111/Sheet1[[#This Row],[Selling Price]])</f>
        <v>3.6219469954409771E-2</v>
      </c>
    </row>
    <row r="4112" spans="1:12" x14ac:dyDescent="0.3">
      <c r="A4112" s="27">
        <v>45090</v>
      </c>
      <c r="B4112" s="28">
        <v>1004714</v>
      </c>
      <c r="C4112" s="28" t="s">
        <v>1414</v>
      </c>
      <c r="D4112" s="28" t="s">
        <v>3177</v>
      </c>
      <c r="E4112" s="29">
        <v>171.41759999999999</v>
      </c>
      <c r="F4112" s="30">
        <v>85.571200000000005</v>
      </c>
      <c r="H4112" s="33" t="str">
        <f>INDEX('Customers'!I:I,MATCH(Sheet1[[#This Row],[Customer_id2]],'Customers'!A:A,0))</f>
        <v>John Rodriguez</v>
      </c>
      <c r="I4112" s="80">
        <f>Sheet1[[#This Row],[Selling Price]]-Sheet1[[#This Row],[Cost Price]]</f>
        <v>-85.846399999999988</v>
      </c>
      <c r="J4112" s="3" t="str">
        <f>INDEX('Customers'!E:E, MATCH(Sheet1[[#This Row],[Customer_id2]], 'Customers'!A:A, 0))</f>
        <v>Birmingham</v>
      </c>
      <c r="K4112" s="21">
        <f>((Sheet1[[#This Row],[Selling Price]]-Sheet1[[#This Row],[Cost Price]])/Sheet1[[#This Row],[Cost Price]])</f>
        <v>-0.50080271804062126</v>
      </c>
      <c r="L4112" s="77">
        <f>(I4112/Sheet1[[#This Row],[Selling Price]])</f>
        <v>-1.0032160353015966</v>
      </c>
    </row>
    <row r="4113" spans="1:12" x14ac:dyDescent="0.3">
      <c r="A4113" s="27">
        <v>45196</v>
      </c>
      <c r="B4113" s="28">
        <v>1019067</v>
      </c>
      <c r="C4113" s="28" t="s">
        <v>2727</v>
      </c>
      <c r="D4113" s="28" t="s">
        <v>3177</v>
      </c>
      <c r="E4113" s="29">
        <v>4.2279999999999944</v>
      </c>
      <c r="F4113" s="30">
        <v>85.606200000000001</v>
      </c>
      <c r="H4113" s="33" t="str">
        <f>INDEX('Customers'!I:I,MATCH(Sheet1[[#This Row],[Customer_id2]],'Customers'!A:A,0))</f>
        <v>Emma Garcia</v>
      </c>
      <c r="I4113" s="80">
        <f>Sheet1[[#This Row],[Selling Price]]-Sheet1[[#This Row],[Cost Price]]</f>
        <v>81.378200000000007</v>
      </c>
      <c r="J4113" s="3" t="str">
        <f>INDEX('Customers'!E:E, MATCH(Sheet1[[#This Row],[Customer_id2]], 'Customers'!A:A, 0))</f>
        <v>Delhi</v>
      </c>
      <c r="K4113" s="21">
        <f>((Sheet1[[#This Row],[Selling Price]]-Sheet1[[#This Row],[Cost Price]])/Sheet1[[#This Row],[Cost Price]])</f>
        <v>19.247445600756887</v>
      </c>
      <c r="L4113" s="77">
        <f>(I4113/Sheet1[[#This Row],[Selling Price]])</f>
        <v>0.9506110538722663</v>
      </c>
    </row>
    <row r="4114" spans="1:12" x14ac:dyDescent="0.3">
      <c r="A4114" s="27">
        <v>45260</v>
      </c>
      <c r="B4114" s="28">
        <v>1009718</v>
      </c>
      <c r="C4114" s="28" t="s">
        <v>1857</v>
      </c>
      <c r="D4114" s="28" t="s">
        <v>3173</v>
      </c>
      <c r="E4114" s="29">
        <v>7.5999999999999943</v>
      </c>
      <c r="F4114" s="30">
        <v>85.606200000000001</v>
      </c>
      <c r="H4114" s="33" t="str">
        <f>INDEX('Customers'!I:I,MATCH(Sheet1[[#This Row],[Customer_id2]],'Customers'!A:A,0))</f>
        <v>Ava Brown</v>
      </c>
      <c r="I4114" s="80">
        <f>Sheet1[[#This Row],[Selling Price]]-Sheet1[[#This Row],[Cost Price]]</f>
        <v>78.006200000000007</v>
      </c>
      <c r="J4114" s="3" t="str">
        <f>INDEX('Customers'!E:E, MATCH(Sheet1[[#This Row],[Customer_id2]], 'Customers'!A:A, 0))</f>
        <v>Bangalore</v>
      </c>
      <c r="K4114" s="21">
        <f>((Sheet1[[#This Row],[Selling Price]]-Sheet1[[#This Row],[Cost Price]])/Sheet1[[#This Row],[Cost Price]])</f>
        <v>10.263973684210535</v>
      </c>
      <c r="L4114" s="77">
        <f>(I4114/Sheet1[[#This Row],[Selling Price]])</f>
        <v>0.91122138349792425</v>
      </c>
    </row>
    <row r="4115" spans="1:12" x14ac:dyDescent="0.3">
      <c r="A4115" s="27">
        <v>45021</v>
      </c>
      <c r="B4115" s="28">
        <v>1011473</v>
      </c>
      <c r="C4115" s="28" t="s">
        <v>2551</v>
      </c>
      <c r="D4115" s="28" t="s">
        <v>3178</v>
      </c>
      <c r="E4115" s="29">
        <v>7.5999999999999943</v>
      </c>
      <c r="F4115" s="30">
        <v>85.606200000000001</v>
      </c>
      <c r="H4115" s="33" t="str">
        <f>INDEX('Customers'!I:I,MATCH(Sheet1[[#This Row],[Customer_id2]],'Customers'!A:A,0))</f>
        <v>Sophia Garcia</v>
      </c>
      <c r="I4115" s="80">
        <f>Sheet1[[#This Row],[Selling Price]]-Sheet1[[#This Row],[Cost Price]]</f>
        <v>78.006200000000007</v>
      </c>
      <c r="J4115" s="3" t="str">
        <f>INDEX('Customers'!E:E, MATCH(Sheet1[[#This Row],[Customer_id2]], 'Customers'!A:A, 0))</f>
        <v>Brisbane</v>
      </c>
      <c r="K4115" s="21">
        <f>((Sheet1[[#This Row],[Selling Price]]-Sheet1[[#This Row],[Cost Price]])/Sheet1[[#This Row],[Cost Price]])</f>
        <v>10.263973684210535</v>
      </c>
      <c r="L4115" s="77">
        <f>(I4115/Sheet1[[#This Row],[Selling Price]])</f>
        <v>0.91122138349792425</v>
      </c>
    </row>
    <row r="4116" spans="1:12" x14ac:dyDescent="0.3">
      <c r="A4116" s="27">
        <v>45028</v>
      </c>
      <c r="B4116" s="28">
        <v>1015539</v>
      </c>
      <c r="C4116" s="28" t="s">
        <v>1058</v>
      </c>
      <c r="D4116" s="28" t="s">
        <v>3179</v>
      </c>
      <c r="E4116" s="29">
        <v>31.203999999999994</v>
      </c>
      <c r="F4116" s="30">
        <v>85.606200000000001</v>
      </c>
      <c r="H4116" s="33" t="str">
        <f>INDEX('Customers'!I:I,MATCH(Sheet1[[#This Row],[Customer_id2]],'Customers'!A:A,0))</f>
        <v>Sophia Miller</v>
      </c>
      <c r="I4116" s="80">
        <f>Sheet1[[#This Row],[Selling Price]]-Sheet1[[#This Row],[Cost Price]]</f>
        <v>54.402200000000008</v>
      </c>
      <c r="J4116" s="3" t="str">
        <f>INDEX('Customers'!E:E, MATCH(Sheet1[[#This Row],[Customer_id2]], 'Customers'!A:A, 0))</f>
        <v>Delhi</v>
      </c>
      <c r="K4116" s="21">
        <f>((Sheet1[[#This Row],[Selling Price]]-Sheet1[[#This Row],[Cost Price]])/Sheet1[[#This Row],[Cost Price]])</f>
        <v>1.7434367388796315</v>
      </c>
      <c r="L4116" s="77">
        <f>(I4116/Sheet1[[#This Row],[Selling Price]])</f>
        <v>0.63549369087752994</v>
      </c>
    </row>
    <row r="4117" spans="1:12" x14ac:dyDescent="0.3">
      <c r="A4117" s="27">
        <v>45072</v>
      </c>
      <c r="B4117" s="28">
        <v>1018975</v>
      </c>
      <c r="C4117" s="28" t="s">
        <v>1283</v>
      </c>
      <c r="D4117" s="28" t="s">
        <v>3177</v>
      </c>
      <c r="E4117" s="29">
        <v>39.608000000000018</v>
      </c>
      <c r="F4117" s="30">
        <v>85.606200000000001</v>
      </c>
      <c r="H4117" s="33" t="str">
        <f>INDEX('Customers'!I:I,MATCH(Sheet1[[#This Row],[Customer_id2]],'Customers'!A:A,0))</f>
        <v>Sophia Martinez</v>
      </c>
      <c r="I4117" s="80">
        <f>Sheet1[[#This Row],[Selling Price]]-Sheet1[[#This Row],[Cost Price]]</f>
        <v>45.998199999999983</v>
      </c>
      <c r="J4117" s="3" t="str">
        <f>INDEX('Customers'!E:E, MATCH(Sheet1[[#This Row],[Customer_id2]], 'Customers'!A:A, 0))</f>
        <v>Los Angeles</v>
      </c>
      <c r="K4117" s="21">
        <f>((Sheet1[[#This Row],[Selling Price]]-Sheet1[[#This Row],[Cost Price]])/Sheet1[[#This Row],[Cost Price]])</f>
        <v>1.1613360937184398</v>
      </c>
      <c r="L4117" s="77">
        <f>(I4117/Sheet1[[#This Row],[Selling Price]])</f>
        <v>0.53732323126128689</v>
      </c>
    </row>
    <row r="4118" spans="1:12" x14ac:dyDescent="0.3">
      <c r="A4118" s="27">
        <v>44936</v>
      </c>
      <c r="B4118" s="28">
        <v>1012151</v>
      </c>
      <c r="C4118" s="28" t="s">
        <v>2698</v>
      </c>
      <c r="D4118" s="28" t="s">
        <v>3175</v>
      </c>
      <c r="E4118" s="29">
        <v>45.815999999999995</v>
      </c>
      <c r="F4118" s="30">
        <v>85.606200000000001</v>
      </c>
      <c r="H4118" s="33" t="str">
        <f>INDEX('Customers'!I:I,MATCH(Sheet1[[#This Row],[Customer_id2]],'Customers'!A:A,0))</f>
        <v>Liam Brown</v>
      </c>
      <c r="I4118" s="80">
        <f>Sheet1[[#This Row],[Selling Price]]-Sheet1[[#This Row],[Cost Price]]</f>
        <v>39.790200000000006</v>
      </c>
      <c r="J4118" s="3" t="str">
        <f>INDEX('Customers'!E:E, MATCH(Sheet1[[#This Row],[Customer_id2]], 'Customers'!A:A, 0))</f>
        <v>Delhi</v>
      </c>
      <c r="K4118" s="21">
        <f>((Sheet1[[#This Row],[Selling Price]]-Sheet1[[#This Row],[Cost Price]])/Sheet1[[#This Row],[Cost Price]])</f>
        <v>0.86847826086956548</v>
      </c>
      <c r="L4118" s="77">
        <f>(I4118/Sheet1[[#This Row],[Selling Price]])</f>
        <v>0.46480511925538109</v>
      </c>
    </row>
    <row r="4119" spans="1:12" x14ac:dyDescent="0.3">
      <c r="A4119" s="27">
        <v>44945</v>
      </c>
      <c r="B4119" s="28">
        <v>1015784</v>
      </c>
      <c r="C4119" s="28" t="s">
        <v>1291</v>
      </c>
      <c r="D4119" s="28" t="s">
        <v>3177</v>
      </c>
      <c r="E4119" s="29">
        <v>55.344000000000008</v>
      </c>
      <c r="F4119" s="30">
        <v>85.606200000000001</v>
      </c>
      <c r="H4119" s="33" t="str">
        <f>INDEX('Customers'!I:I,MATCH(Sheet1[[#This Row],[Customer_id2]],'Customers'!A:A,0))</f>
        <v>James Martinez</v>
      </c>
      <c r="I4119" s="80">
        <f>Sheet1[[#This Row],[Selling Price]]-Sheet1[[#This Row],[Cost Price]]</f>
        <v>30.262199999999993</v>
      </c>
      <c r="J4119" s="3" t="str">
        <f>INDEX('Customers'!E:E, MATCH(Sheet1[[#This Row],[Customer_id2]], 'Customers'!A:A, 0))</f>
        <v>Brisbane</v>
      </c>
      <c r="K4119" s="21">
        <f>((Sheet1[[#This Row],[Selling Price]]-Sheet1[[#This Row],[Cost Price]])/Sheet1[[#This Row],[Cost Price]])</f>
        <v>0.54680182133564592</v>
      </c>
      <c r="L4119" s="77">
        <f>(I4119/Sheet1[[#This Row],[Selling Price]])</f>
        <v>0.3535047695143575</v>
      </c>
    </row>
    <row r="4120" spans="1:12" x14ac:dyDescent="0.3">
      <c r="A4120" s="27">
        <v>45240</v>
      </c>
      <c r="B4120" s="28">
        <v>1012340</v>
      </c>
      <c r="C4120" s="28" t="s">
        <v>3156</v>
      </c>
      <c r="D4120" s="28" t="s">
        <v>3173</v>
      </c>
      <c r="E4120" s="29">
        <v>56.468000000000004</v>
      </c>
      <c r="F4120" s="30">
        <v>85.606200000000001</v>
      </c>
      <c r="H4120" s="33" t="str">
        <f>INDEX('Customers'!I:I,MATCH(Sheet1[[#This Row],[Customer_id2]],'Customers'!A:A,0))</f>
        <v>Ava Martinez</v>
      </c>
      <c r="I4120" s="80">
        <f>Sheet1[[#This Row],[Selling Price]]-Sheet1[[#This Row],[Cost Price]]</f>
        <v>29.138199999999998</v>
      </c>
      <c r="J4120" s="3" t="str">
        <f>INDEX('Customers'!E:E, MATCH(Sheet1[[#This Row],[Customer_id2]], 'Customers'!A:A, 0))</f>
        <v>Chicago</v>
      </c>
      <c r="K4120" s="21">
        <f>((Sheet1[[#This Row],[Selling Price]]-Sheet1[[#This Row],[Cost Price]])/Sheet1[[#This Row],[Cost Price]])</f>
        <v>0.51601260891124168</v>
      </c>
      <c r="L4120" s="77">
        <f>(I4120/Sheet1[[#This Row],[Selling Price]])</f>
        <v>0.34037487938957689</v>
      </c>
    </row>
    <row r="4121" spans="1:12" x14ac:dyDescent="0.3">
      <c r="A4121" s="27">
        <v>45065</v>
      </c>
      <c r="B4121" s="28">
        <v>1010162</v>
      </c>
      <c r="C4121" s="28" t="s">
        <v>1993</v>
      </c>
      <c r="D4121" s="28" t="s">
        <v>3175</v>
      </c>
      <c r="E4121" s="29">
        <v>59.840000000000018</v>
      </c>
      <c r="F4121" s="30">
        <v>85.606200000000001</v>
      </c>
      <c r="H4121" s="33" t="str">
        <f>INDEX('Customers'!I:I,MATCH(Sheet1[[#This Row],[Customer_id2]],'Customers'!A:A,0))</f>
        <v>Isabella Miller</v>
      </c>
      <c r="I4121" s="80">
        <f>Sheet1[[#This Row],[Selling Price]]-Sheet1[[#This Row],[Cost Price]]</f>
        <v>25.766199999999984</v>
      </c>
      <c r="J4121" s="3" t="str">
        <f>INDEX('Customers'!E:E, MATCH(Sheet1[[#This Row],[Customer_id2]], 'Customers'!A:A, 0))</f>
        <v>Sydney</v>
      </c>
      <c r="K4121" s="21">
        <f>((Sheet1[[#This Row],[Selling Price]]-Sheet1[[#This Row],[Cost Price]])/Sheet1[[#This Row],[Cost Price]])</f>
        <v>0.43058489304812791</v>
      </c>
      <c r="L4121" s="77">
        <f>(I4121/Sheet1[[#This Row],[Selling Price]])</f>
        <v>0.30098520901523468</v>
      </c>
    </row>
    <row r="4122" spans="1:12" x14ac:dyDescent="0.3">
      <c r="A4122" s="27">
        <v>45179</v>
      </c>
      <c r="B4122" s="28">
        <v>1014621</v>
      </c>
      <c r="C4122" s="28" t="s">
        <v>2271</v>
      </c>
      <c r="D4122" s="28" t="s">
        <v>3175</v>
      </c>
      <c r="E4122" s="29">
        <v>63.8</v>
      </c>
      <c r="F4122" s="30">
        <v>85.606200000000001</v>
      </c>
      <c r="H4122" s="33" t="str">
        <f>INDEX('Customers'!I:I,MATCH(Sheet1[[#This Row],[Customer_id2]],'Customers'!A:A,0))</f>
        <v>Sophia Davis</v>
      </c>
      <c r="I4122" s="80">
        <f>Sheet1[[#This Row],[Selling Price]]-Sheet1[[#This Row],[Cost Price]]</f>
        <v>21.806200000000004</v>
      </c>
      <c r="J4122" s="3" t="str">
        <f>INDEX('Customers'!E:E, MATCH(Sheet1[[#This Row],[Customer_id2]], 'Customers'!A:A, 0))</f>
        <v>Brisbane</v>
      </c>
      <c r="K4122" s="21">
        <f>((Sheet1[[#This Row],[Selling Price]]-Sheet1[[#This Row],[Cost Price]])/Sheet1[[#This Row],[Cost Price]])</f>
        <v>0.3417899686520377</v>
      </c>
      <c r="L4122" s="77">
        <f>(I4122/Sheet1[[#This Row],[Selling Price]])</f>
        <v>0.25472687725889015</v>
      </c>
    </row>
    <row r="4123" spans="1:12" x14ac:dyDescent="0.3">
      <c r="A4123" s="27">
        <v>45256</v>
      </c>
      <c r="B4123" s="28">
        <v>1014899</v>
      </c>
      <c r="C4123" s="28" t="s">
        <v>1283</v>
      </c>
      <c r="D4123" s="28" t="s">
        <v>3171</v>
      </c>
      <c r="E4123" s="29">
        <v>65.460000000000022</v>
      </c>
      <c r="F4123" s="30">
        <v>85.606200000000001</v>
      </c>
      <c r="H4123" s="33" t="str">
        <f>INDEX('Customers'!I:I,MATCH(Sheet1[[#This Row],[Customer_id2]],'Customers'!A:A,0))</f>
        <v>Sophia Martinez</v>
      </c>
      <c r="I4123" s="80">
        <f>Sheet1[[#This Row],[Selling Price]]-Sheet1[[#This Row],[Cost Price]]</f>
        <v>20.146199999999979</v>
      </c>
      <c r="J4123" s="3" t="str">
        <f>INDEX('Customers'!E:E, MATCH(Sheet1[[#This Row],[Customer_id2]], 'Customers'!A:A, 0))</f>
        <v>Los Angeles</v>
      </c>
      <c r="K4123" s="21">
        <f>((Sheet1[[#This Row],[Selling Price]]-Sheet1[[#This Row],[Cost Price]])/Sheet1[[#This Row],[Cost Price]])</f>
        <v>0.30776351970669069</v>
      </c>
      <c r="L4123" s="77">
        <f>(I4123/Sheet1[[#This Row],[Selling Price]])</f>
        <v>0.23533575839133122</v>
      </c>
    </row>
    <row r="4124" spans="1:12" x14ac:dyDescent="0.3">
      <c r="A4124" s="27">
        <v>44936</v>
      </c>
      <c r="B4124" s="28">
        <v>1014363</v>
      </c>
      <c r="C4124" s="28" t="s">
        <v>1631</v>
      </c>
      <c r="D4124" s="28" t="s">
        <v>3175</v>
      </c>
      <c r="E4124" s="29">
        <v>73.915999999999997</v>
      </c>
      <c r="F4124" s="30">
        <v>85.606200000000001</v>
      </c>
      <c r="H4124" s="33" t="str">
        <f>INDEX('Customers'!I:I,MATCH(Sheet1[[#This Row],[Customer_id2]],'Customers'!A:A,0))</f>
        <v>Emma Smith</v>
      </c>
      <c r="I4124" s="80">
        <f>Sheet1[[#This Row],[Selling Price]]-Sheet1[[#This Row],[Cost Price]]</f>
        <v>11.690200000000004</v>
      </c>
      <c r="J4124" s="3" t="str">
        <f>INDEX('Customers'!E:E, MATCH(Sheet1[[#This Row],[Customer_id2]], 'Customers'!A:A, 0))</f>
        <v>New York</v>
      </c>
      <c r="K4124" s="21">
        <f>((Sheet1[[#This Row],[Selling Price]]-Sheet1[[#This Row],[Cost Price]])/Sheet1[[#This Row],[Cost Price]])</f>
        <v>0.15815520320363663</v>
      </c>
      <c r="L4124" s="77">
        <f>(I4124/Sheet1[[#This Row],[Selling Price]])</f>
        <v>0.13655786613586404</v>
      </c>
    </row>
    <row r="4125" spans="1:12" x14ac:dyDescent="0.3">
      <c r="A4125" s="27">
        <v>45095</v>
      </c>
      <c r="B4125" s="28">
        <v>1018703</v>
      </c>
      <c r="C4125" s="28" t="s">
        <v>2063</v>
      </c>
      <c r="D4125" s="28" t="s">
        <v>3175</v>
      </c>
      <c r="E4125" s="29">
        <v>77.824000000000026</v>
      </c>
      <c r="F4125" s="30">
        <v>85.606200000000001</v>
      </c>
      <c r="H4125" s="33" t="str">
        <f>INDEX('Customers'!I:I,MATCH(Sheet1[[#This Row],[Customer_id2]],'Customers'!A:A,0))</f>
        <v>James Johnson</v>
      </c>
      <c r="I4125" s="80">
        <f>Sheet1[[#This Row],[Selling Price]]-Sheet1[[#This Row],[Cost Price]]</f>
        <v>7.7821999999999747</v>
      </c>
      <c r="J4125" s="3" t="str">
        <f>INDEX('Customers'!E:E, MATCH(Sheet1[[#This Row],[Customer_id2]], 'Customers'!A:A, 0))</f>
        <v>Delhi</v>
      </c>
      <c r="K4125" s="21">
        <f>((Sheet1[[#This Row],[Selling Price]]-Sheet1[[#This Row],[Cost Price]])/Sheet1[[#This Row],[Cost Price]])</f>
        <v>9.9997430098683851E-2</v>
      </c>
      <c r="L4125" s="77">
        <f>(I4125/Sheet1[[#This Row],[Selling Price]])</f>
        <v>9.0906967018743678E-2</v>
      </c>
    </row>
    <row r="4126" spans="1:12" x14ac:dyDescent="0.3">
      <c r="A4126" s="27">
        <v>45288</v>
      </c>
      <c r="B4126" s="28">
        <v>1012001</v>
      </c>
      <c r="C4126" s="28" t="s">
        <v>1024</v>
      </c>
      <c r="D4126" s="28" t="s">
        <v>3178</v>
      </c>
      <c r="E4126" s="29">
        <v>85.692000000000021</v>
      </c>
      <c r="F4126" s="30">
        <v>85.606200000000001</v>
      </c>
      <c r="H4126" s="33" t="str">
        <f>INDEX('Customers'!I:I,MATCH(Sheet1[[#This Row],[Customer_id2]],'Customers'!A:A,0))</f>
        <v>Michael Rodriguez</v>
      </c>
      <c r="I4126" s="80">
        <f>Sheet1[[#This Row],[Selling Price]]-Sheet1[[#This Row],[Cost Price]]</f>
        <v>-8.5800000000020304E-2</v>
      </c>
      <c r="J4126" s="3" t="str">
        <f>INDEX('Customers'!E:E, MATCH(Sheet1[[#This Row],[Customer_id2]], 'Customers'!A:A, 0))</f>
        <v>Delhi</v>
      </c>
      <c r="K4126" s="21">
        <f>((Sheet1[[#This Row],[Selling Price]]-Sheet1[[#This Row],[Cost Price]])/Sheet1[[#This Row],[Cost Price]])</f>
        <v>-1.0012603276854349E-3</v>
      </c>
      <c r="L4126" s="77">
        <f>(I4126/Sheet1[[#This Row],[Selling Price]])</f>
        <v>-1.00226385472104E-3</v>
      </c>
    </row>
    <row r="4127" spans="1:12" x14ac:dyDescent="0.3">
      <c r="A4127" s="27">
        <v>45109</v>
      </c>
      <c r="B4127" s="28">
        <v>1009374</v>
      </c>
      <c r="C4127" s="28" t="s">
        <v>1686</v>
      </c>
      <c r="D4127" s="28" t="s">
        <v>3177</v>
      </c>
      <c r="E4127" s="29">
        <v>91.312000000000026</v>
      </c>
      <c r="F4127" s="30">
        <v>85.606200000000001</v>
      </c>
      <c r="H4127" s="33" t="str">
        <f>INDEX('Customers'!I:I,MATCH(Sheet1[[#This Row],[Customer_id2]],'Customers'!A:A,0))</f>
        <v>Sophia Jones</v>
      </c>
      <c r="I4127" s="80">
        <f>Sheet1[[#This Row],[Selling Price]]-Sheet1[[#This Row],[Cost Price]]</f>
        <v>-5.7058000000000249</v>
      </c>
      <c r="J4127" s="3" t="str">
        <f>INDEX('Customers'!E:E, MATCH(Sheet1[[#This Row],[Customer_id2]], 'Customers'!A:A, 0))</f>
        <v>Birmingham</v>
      </c>
      <c r="K4127" s="21">
        <f>((Sheet1[[#This Row],[Selling Price]]-Sheet1[[#This Row],[Cost Price]])/Sheet1[[#This Row],[Cost Price]])</f>
        <v>-6.2486858244261687E-2</v>
      </c>
      <c r="L4127" s="77">
        <f>(I4127/Sheet1[[#This Row],[Selling Price]])</f>
        <v>-6.6651714478624502E-2</v>
      </c>
    </row>
    <row r="4128" spans="1:12" x14ac:dyDescent="0.3">
      <c r="A4128" s="27">
        <v>45230</v>
      </c>
      <c r="B4128" s="28">
        <v>1008567</v>
      </c>
      <c r="C4128" s="28" t="s">
        <v>2186</v>
      </c>
      <c r="D4128" s="28" t="s">
        <v>3176</v>
      </c>
      <c r="E4128" s="29">
        <v>91.536000000000001</v>
      </c>
      <c r="F4128" s="30">
        <v>85.606200000000001</v>
      </c>
      <c r="H4128" s="33" t="str">
        <f>INDEX('Customers'!I:I,MATCH(Sheet1[[#This Row],[Customer_id2]],'Customers'!A:A,0))</f>
        <v>Isabella Johnson</v>
      </c>
      <c r="I4128" s="80">
        <f>Sheet1[[#This Row],[Selling Price]]-Sheet1[[#This Row],[Cost Price]]</f>
        <v>-5.9298000000000002</v>
      </c>
      <c r="J4128" s="3" t="str">
        <f>INDEX('Customers'!E:E, MATCH(Sheet1[[#This Row],[Customer_id2]], 'Customers'!A:A, 0))</f>
        <v>Delhi</v>
      </c>
      <c r="K4128" s="21">
        <f>((Sheet1[[#This Row],[Selling Price]]-Sheet1[[#This Row],[Cost Price]])/Sheet1[[#This Row],[Cost Price]])</f>
        <v>-6.4781069743051908E-2</v>
      </c>
      <c r="L4128" s="77">
        <f>(I4128/Sheet1[[#This Row],[Selling Price]])</f>
        <v>-6.9268347386053822E-2</v>
      </c>
    </row>
    <row r="4129" spans="1:12" x14ac:dyDescent="0.3">
      <c r="A4129" s="27">
        <v>44993</v>
      </c>
      <c r="B4129" s="28">
        <v>1014049</v>
      </c>
      <c r="C4129" s="28" t="s">
        <v>3146</v>
      </c>
      <c r="D4129" s="28" t="s">
        <v>3173</v>
      </c>
      <c r="E4129" s="29">
        <v>96.932000000000031</v>
      </c>
      <c r="F4129" s="30">
        <v>85.606200000000001</v>
      </c>
      <c r="H4129" s="33" t="str">
        <f>INDEX('Customers'!I:I,MATCH(Sheet1[[#This Row],[Customer_id2]],'Customers'!A:A,0))</f>
        <v>James Rodriguez</v>
      </c>
      <c r="I4129" s="80">
        <f>Sheet1[[#This Row],[Selling Price]]-Sheet1[[#This Row],[Cost Price]]</f>
        <v>-11.325800000000029</v>
      </c>
      <c r="J4129" s="3" t="str">
        <f>INDEX('Customers'!E:E, MATCH(Sheet1[[#This Row],[Customer_id2]], 'Customers'!A:A, 0))</f>
        <v>Melbourne</v>
      </c>
      <c r="K4129" s="21">
        <f>((Sheet1[[#This Row],[Selling Price]]-Sheet1[[#This Row],[Cost Price]])/Sheet1[[#This Row],[Cost Price]])</f>
        <v>-0.11684273511327556</v>
      </c>
      <c r="L4129" s="77">
        <f>(I4129/Sheet1[[#This Row],[Selling Price]])</f>
        <v>-0.13230116510252796</v>
      </c>
    </row>
    <row r="4130" spans="1:12" x14ac:dyDescent="0.3">
      <c r="A4130" s="27">
        <v>45148</v>
      </c>
      <c r="B4130" s="28">
        <v>1007886</v>
      </c>
      <c r="C4130" s="28" t="s">
        <v>883</v>
      </c>
      <c r="D4130" s="28" t="s">
        <v>3175</v>
      </c>
      <c r="E4130" s="29">
        <v>101.06400000000002</v>
      </c>
      <c r="F4130" s="30">
        <v>85.606200000000001</v>
      </c>
      <c r="H4130" s="33" t="str">
        <f>INDEX('Customers'!I:I,MATCH(Sheet1[[#This Row],[Customer_id2]],'Customers'!A:A,0))</f>
        <v>Olivia Garcia</v>
      </c>
      <c r="I4130" s="80">
        <f>Sheet1[[#This Row],[Selling Price]]-Sheet1[[#This Row],[Cost Price]]</f>
        <v>-15.45780000000002</v>
      </c>
      <c r="J4130" s="3" t="str">
        <f>INDEX('Customers'!E:E, MATCH(Sheet1[[#This Row],[Customer_id2]], 'Customers'!A:A, 0))</f>
        <v>Melbourne</v>
      </c>
      <c r="K4130" s="21">
        <f>((Sheet1[[#This Row],[Selling Price]]-Sheet1[[#This Row],[Cost Price]])/Sheet1[[#This Row],[Cost Price]])</f>
        <v>-0.15295060555687501</v>
      </c>
      <c r="L4130" s="77">
        <f>(I4130/Sheet1[[#This Row],[Selling Price]])</f>
        <v>-0.18056869712707749</v>
      </c>
    </row>
    <row r="4131" spans="1:12" x14ac:dyDescent="0.3">
      <c r="A4131" s="27">
        <v>45215</v>
      </c>
      <c r="B4131" s="28">
        <v>1019898</v>
      </c>
      <c r="C4131" s="28" t="s">
        <v>1353</v>
      </c>
      <c r="D4131" s="28" t="s">
        <v>3175</v>
      </c>
      <c r="E4131" s="29">
        <v>103.14</v>
      </c>
      <c r="F4131" s="30">
        <v>85.606200000000001</v>
      </c>
      <c r="H4131" s="33" t="str">
        <f>INDEX('Customers'!I:I,MATCH(Sheet1[[#This Row],[Customer_id2]],'Customers'!A:A,0))</f>
        <v>Emma Miller</v>
      </c>
      <c r="I4131" s="80">
        <f>Sheet1[[#This Row],[Selling Price]]-Sheet1[[#This Row],[Cost Price]]</f>
        <v>-17.533799999999999</v>
      </c>
      <c r="J4131" s="3" t="str">
        <f>INDEX('Customers'!E:E, MATCH(Sheet1[[#This Row],[Customer_id2]], 'Customers'!A:A, 0))</f>
        <v>Sydney</v>
      </c>
      <c r="K4131" s="21">
        <f>((Sheet1[[#This Row],[Selling Price]]-Sheet1[[#This Row],[Cost Price]])/Sheet1[[#This Row],[Cost Price]])</f>
        <v>-0.16999999999999998</v>
      </c>
      <c r="L4131" s="77">
        <f>(I4131/Sheet1[[#This Row],[Selling Price]])</f>
        <v>-0.20481927710843373</v>
      </c>
    </row>
    <row r="4132" spans="1:12" x14ac:dyDescent="0.3">
      <c r="A4132" s="27">
        <v>44997</v>
      </c>
      <c r="B4132" s="28">
        <v>1014482</v>
      </c>
      <c r="C4132" s="28" t="s">
        <v>2987</v>
      </c>
      <c r="D4132" s="28" t="s">
        <v>3174</v>
      </c>
      <c r="E4132" s="29">
        <v>108.76</v>
      </c>
      <c r="F4132" s="30">
        <v>85.606200000000001</v>
      </c>
      <c r="H4132" s="33" t="str">
        <f>INDEX('Customers'!I:I,MATCH(Sheet1[[#This Row],[Customer_id2]],'Customers'!A:A,0))</f>
        <v>John Martinez</v>
      </c>
      <c r="I4132" s="80">
        <f>Sheet1[[#This Row],[Selling Price]]-Sheet1[[#This Row],[Cost Price]]</f>
        <v>-23.153800000000004</v>
      </c>
      <c r="J4132" s="3" t="str">
        <f>INDEX('Customers'!E:E, MATCH(Sheet1[[#This Row],[Customer_id2]], 'Customers'!A:A, 0))</f>
        <v>Los Angeles</v>
      </c>
      <c r="K4132" s="21">
        <f>((Sheet1[[#This Row],[Selling Price]]-Sheet1[[#This Row],[Cost Price]])/Sheet1[[#This Row],[Cost Price]])</f>
        <v>-0.21288892975358589</v>
      </c>
      <c r="L4132" s="77">
        <f>(I4132/Sheet1[[#This Row],[Selling Price]])</f>
        <v>-0.27046872773233721</v>
      </c>
    </row>
    <row r="4133" spans="1:12" x14ac:dyDescent="0.3">
      <c r="A4133" s="27">
        <v>45137</v>
      </c>
      <c r="B4133" s="28">
        <v>1007444</v>
      </c>
      <c r="C4133" s="28" t="s">
        <v>994</v>
      </c>
      <c r="D4133" s="28" t="s">
        <v>3177</v>
      </c>
      <c r="E4133" s="29">
        <v>112.20400000000001</v>
      </c>
      <c r="F4133" s="30">
        <v>85.606200000000001</v>
      </c>
      <c r="H4133" s="33" t="str">
        <f>INDEX('Customers'!I:I,MATCH(Sheet1[[#This Row],[Customer_id2]],'Customers'!A:A,0))</f>
        <v>Noah Martinez</v>
      </c>
      <c r="I4133" s="80">
        <f>Sheet1[[#This Row],[Selling Price]]-Sheet1[[#This Row],[Cost Price]]</f>
        <v>-26.597800000000007</v>
      </c>
      <c r="J4133" s="3" t="str">
        <f>INDEX('Customers'!E:E, MATCH(Sheet1[[#This Row],[Customer_id2]], 'Customers'!A:A, 0))</f>
        <v>Manchester</v>
      </c>
      <c r="K4133" s="21">
        <f>((Sheet1[[#This Row],[Selling Price]]-Sheet1[[#This Row],[Cost Price]])/Sheet1[[#This Row],[Cost Price]])</f>
        <v>-0.23704859006809031</v>
      </c>
      <c r="L4133" s="77">
        <f>(I4133/Sheet1[[#This Row],[Selling Price]])</f>
        <v>-0.31069945868406734</v>
      </c>
    </row>
    <row r="4134" spans="1:12" x14ac:dyDescent="0.3">
      <c r="A4134" s="27">
        <v>45187</v>
      </c>
      <c r="B4134" s="28">
        <v>1016138</v>
      </c>
      <c r="C4134" s="28" t="s">
        <v>3040</v>
      </c>
      <c r="D4134" s="28" t="s">
        <v>3174</v>
      </c>
      <c r="E4134" s="29">
        <v>113.256</v>
      </c>
      <c r="F4134" s="30">
        <v>85.606200000000001</v>
      </c>
      <c r="H4134" s="33" t="str">
        <f>INDEX('Customers'!I:I,MATCH(Sheet1[[#This Row],[Customer_id2]],'Customers'!A:A,0))</f>
        <v>Emma Williams</v>
      </c>
      <c r="I4134" s="80">
        <f>Sheet1[[#This Row],[Selling Price]]-Sheet1[[#This Row],[Cost Price]]</f>
        <v>-27.649799999999999</v>
      </c>
      <c r="J4134" s="3" t="str">
        <f>INDEX('Customers'!E:E, MATCH(Sheet1[[#This Row],[Customer_id2]], 'Customers'!A:A, 0))</f>
        <v>Chicago</v>
      </c>
      <c r="K4134" s="21">
        <f>((Sheet1[[#This Row],[Selling Price]]-Sheet1[[#This Row],[Cost Price]])/Sheet1[[#This Row],[Cost Price]])</f>
        <v>-0.24413541004450096</v>
      </c>
      <c r="L4134" s="77">
        <f>(I4134/Sheet1[[#This Row],[Selling Price]])</f>
        <v>-0.32298828823145986</v>
      </c>
    </row>
    <row r="4135" spans="1:12" x14ac:dyDescent="0.3">
      <c r="A4135" s="27">
        <v>45015</v>
      </c>
      <c r="B4135" s="28">
        <v>1010885</v>
      </c>
      <c r="C4135" s="28" t="s">
        <v>1691</v>
      </c>
      <c r="D4135" s="28" t="s">
        <v>3178</v>
      </c>
      <c r="E4135" s="29">
        <v>114.91600000000001</v>
      </c>
      <c r="F4135" s="30">
        <v>85.606200000000001</v>
      </c>
      <c r="H4135" s="33" t="str">
        <f>INDEX('Customers'!I:I,MATCH(Sheet1[[#This Row],[Customer_id2]],'Customers'!A:A,0))</f>
        <v>Michael Garcia</v>
      </c>
      <c r="I4135" s="80">
        <f>Sheet1[[#This Row],[Selling Price]]-Sheet1[[#This Row],[Cost Price]]</f>
        <v>-29.30980000000001</v>
      </c>
      <c r="J4135" s="3" t="str">
        <f>INDEX('Customers'!E:E, MATCH(Sheet1[[#This Row],[Customer_id2]], 'Customers'!A:A, 0))</f>
        <v>Manchester</v>
      </c>
      <c r="K4135" s="21">
        <f>((Sheet1[[#This Row],[Selling Price]]-Sheet1[[#This Row],[Cost Price]])/Sheet1[[#This Row],[Cost Price]])</f>
        <v>-0.25505412649239451</v>
      </c>
      <c r="L4135" s="77">
        <f>(I4135/Sheet1[[#This Row],[Selling Price]])</f>
        <v>-0.34237940709901865</v>
      </c>
    </row>
    <row r="4136" spans="1:12" x14ac:dyDescent="0.3">
      <c r="A4136" s="27">
        <v>44983</v>
      </c>
      <c r="B4136" s="28">
        <v>1019424</v>
      </c>
      <c r="C4136" s="28" t="s">
        <v>1303</v>
      </c>
      <c r="D4136" s="28" t="s">
        <v>3177</v>
      </c>
      <c r="E4136" s="29">
        <v>115.504</v>
      </c>
      <c r="F4136" s="30">
        <v>85.606200000000001</v>
      </c>
      <c r="H4136" s="33" t="str">
        <f>INDEX('Customers'!I:I,MATCH(Sheet1[[#This Row],[Customer_id2]],'Customers'!A:A,0))</f>
        <v>Noah Johnson</v>
      </c>
      <c r="I4136" s="80">
        <f>Sheet1[[#This Row],[Selling Price]]-Sheet1[[#This Row],[Cost Price]]</f>
        <v>-29.897800000000004</v>
      </c>
      <c r="J4136" s="3" t="str">
        <f>INDEX('Customers'!E:E, MATCH(Sheet1[[#This Row],[Customer_id2]], 'Customers'!A:A, 0))</f>
        <v>Brisbane</v>
      </c>
      <c r="K4136" s="21">
        <f>((Sheet1[[#This Row],[Selling Price]]-Sheet1[[#This Row],[Cost Price]])/Sheet1[[#This Row],[Cost Price]])</f>
        <v>-0.25884644687629865</v>
      </c>
      <c r="L4136" s="77">
        <f>(I4136/Sheet1[[#This Row],[Selling Price]])</f>
        <v>-0.34924806848102125</v>
      </c>
    </row>
    <row r="4137" spans="1:12" x14ac:dyDescent="0.3">
      <c r="A4137" s="27">
        <v>45178</v>
      </c>
      <c r="B4137" s="28">
        <v>1013280</v>
      </c>
      <c r="C4137" s="28" t="s">
        <v>1944</v>
      </c>
      <c r="D4137" s="28" t="s">
        <v>3172</v>
      </c>
      <c r="E4137" s="29">
        <v>116.628</v>
      </c>
      <c r="F4137" s="30">
        <v>85.606200000000001</v>
      </c>
      <c r="H4137" s="33" t="str">
        <f>INDEX('Customers'!I:I,MATCH(Sheet1[[#This Row],[Customer_id2]],'Customers'!A:A,0))</f>
        <v>Liam Williams</v>
      </c>
      <c r="I4137" s="80">
        <f>Sheet1[[#This Row],[Selling Price]]-Sheet1[[#This Row],[Cost Price]]</f>
        <v>-31.021799999999999</v>
      </c>
      <c r="J4137" s="3" t="str">
        <f>INDEX('Customers'!E:E, MATCH(Sheet1[[#This Row],[Customer_id2]], 'Customers'!A:A, 0))</f>
        <v>Brisbane</v>
      </c>
      <c r="K4137" s="21">
        <f>((Sheet1[[#This Row],[Selling Price]]-Sheet1[[#This Row],[Cost Price]])/Sheet1[[#This Row],[Cost Price]])</f>
        <v>-0.26598929931062865</v>
      </c>
      <c r="L4137" s="77">
        <f>(I4137/Sheet1[[#This Row],[Selling Price]])</f>
        <v>-0.36237795860580191</v>
      </c>
    </row>
    <row r="4138" spans="1:12" x14ac:dyDescent="0.3">
      <c r="A4138" s="27">
        <v>44929</v>
      </c>
      <c r="B4138" s="28">
        <v>1008209</v>
      </c>
      <c r="C4138" s="28" t="s">
        <v>2402</v>
      </c>
      <c r="D4138" s="28" t="s">
        <v>3172</v>
      </c>
      <c r="E4138" s="29">
        <v>128.79200000000003</v>
      </c>
      <c r="F4138" s="30">
        <v>85.606200000000001</v>
      </c>
      <c r="H4138" s="33" t="str">
        <f>INDEX('Customers'!I:I,MATCH(Sheet1[[#This Row],[Customer_id2]],'Customers'!A:A,0))</f>
        <v>Emma Brown</v>
      </c>
      <c r="I4138" s="80">
        <f>Sheet1[[#This Row],[Selling Price]]-Sheet1[[#This Row],[Cost Price]]</f>
        <v>-43.185800000000029</v>
      </c>
      <c r="J4138" s="3" t="str">
        <f>INDEX('Customers'!E:E, MATCH(Sheet1[[#This Row],[Customer_id2]], 'Customers'!A:A, 0))</f>
        <v>New York</v>
      </c>
      <c r="K4138" s="21">
        <f>((Sheet1[[#This Row],[Selling Price]]-Sheet1[[#This Row],[Cost Price]])/Sheet1[[#This Row],[Cost Price]])</f>
        <v>-0.33531430523635025</v>
      </c>
      <c r="L4138" s="77">
        <f>(I4138/Sheet1[[#This Row],[Selling Price]])</f>
        <v>-0.5044704705967562</v>
      </c>
    </row>
    <row r="4139" spans="1:12" x14ac:dyDescent="0.3">
      <c r="A4139" s="27">
        <v>45281</v>
      </c>
      <c r="B4139" s="28">
        <v>1007479</v>
      </c>
      <c r="C4139" s="28" t="s">
        <v>2632</v>
      </c>
      <c r="D4139" s="28" t="s">
        <v>3179</v>
      </c>
      <c r="E4139" s="29">
        <v>155.91200000000001</v>
      </c>
      <c r="F4139" s="30">
        <v>85.606200000000001</v>
      </c>
      <c r="H4139" s="33" t="str">
        <f>INDEX('Customers'!I:I,MATCH(Sheet1[[#This Row],[Customer_id2]],'Customers'!A:A,0))</f>
        <v>Sophia Smith</v>
      </c>
      <c r="I4139" s="80">
        <f>Sheet1[[#This Row],[Selling Price]]-Sheet1[[#This Row],[Cost Price]]</f>
        <v>-70.305800000000005</v>
      </c>
      <c r="J4139" s="3" t="str">
        <f>INDEX('Customers'!E:E, MATCH(Sheet1[[#This Row],[Customer_id2]], 'Customers'!A:A, 0))</f>
        <v>Chicago</v>
      </c>
      <c r="K4139" s="21">
        <f>((Sheet1[[#This Row],[Selling Price]]-Sheet1[[#This Row],[Cost Price]])/Sheet1[[#This Row],[Cost Price]])</f>
        <v>-0.45093257735132641</v>
      </c>
      <c r="L4139" s="77">
        <f>(I4139/Sheet1[[#This Row],[Selling Price]])</f>
        <v>-0.8212699547462684</v>
      </c>
    </row>
    <row r="4140" spans="1:12" x14ac:dyDescent="0.3">
      <c r="A4140" s="27">
        <v>45246</v>
      </c>
      <c r="B4140" s="28">
        <v>1009165</v>
      </c>
      <c r="C4140" s="28" t="s">
        <v>1455</v>
      </c>
      <c r="D4140" s="28" t="s">
        <v>3172</v>
      </c>
      <c r="E4140" s="29">
        <v>156.67600000000002</v>
      </c>
      <c r="F4140" s="30">
        <v>85.606200000000001</v>
      </c>
      <c r="H4140" s="33" t="str">
        <f>INDEX('Customers'!I:I,MATCH(Sheet1[[#This Row],[Customer_id2]],'Customers'!A:A,0))</f>
        <v>John Garcia</v>
      </c>
      <c r="I4140" s="80">
        <f>Sheet1[[#This Row],[Selling Price]]-Sheet1[[#This Row],[Cost Price]]</f>
        <v>-71.069800000000015</v>
      </c>
      <c r="J4140" s="3" t="str">
        <f>INDEX('Customers'!E:E, MATCH(Sheet1[[#This Row],[Customer_id2]], 'Customers'!A:A, 0))</f>
        <v>New York</v>
      </c>
      <c r="K4140" s="21">
        <f>((Sheet1[[#This Row],[Selling Price]]-Sheet1[[#This Row],[Cost Price]])/Sheet1[[#This Row],[Cost Price]])</f>
        <v>-0.45360999770226462</v>
      </c>
      <c r="L4140" s="77">
        <f>(I4140/Sheet1[[#This Row],[Selling Price]])</f>
        <v>-0.8301945419841088</v>
      </c>
    </row>
    <row r="4141" spans="1:12" x14ac:dyDescent="0.3">
      <c r="A4141" s="27">
        <v>44998</v>
      </c>
      <c r="B4141" s="28">
        <v>1004254</v>
      </c>
      <c r="C4141" s="28" t="s">
        <v>1534</v>
      </c>
      <c r="D4141" s="28" t="s">
        <v>3172</v>
      </c>
      <c r="E4141" s="29">
        <v>209.63520000000005</v>
      </c>
      <c r="F4141" s="30">
        <v>85.659600000000012</v>
      </c>
      <c r="H4141" s="33" t="str">
        <f>INDEX('Customers'!I:I,MATCH(Sheet1[[#This Row],[Customer_id2]],'Customers'!A:A,0))</f>
        <v>Liam Rodriguez</v>
      </c>
      <c r="I4141" s="80">
        <f>Sheet1[[#This Row],[Selling Price]]-Sheet1[[#This Row],[Cost Price]]</f>
        <v>-123.97560000000004</v>
      </c>
      <c r="J4141" s="3" t="str">
        <f>INDEX('Customers'!E:E, MATCH(Sheet1[[#This Row],[Customer_id2]], 'Customers'!A:A, 0))</f>
        <v>London</v>
      </c>
      <c r="K4141" s="21">
        <f>((Sheet1[[#This Row],[Selling Price]]-Sheet1[[#This Row],[Cost Price]])/Sheet1[[#This Row],[Cost Price]])</f>
        <v>-0.59138732426615381</v>
      </c>
      <c r="L4141" s="77">
        <f>(I4141/Sheet1[[#This Row],[Selling Price]])</f>
        <v>-1.4473053808329717</v>
      </c>
    </row>
    <row r="4142" spans="1:12" x14ac:dyDescent="0.3">
      <c r="A4142" s="27">
        <v>45143</v>
      </c>
      <c r="B4142" s="28">
        <v>1000113</v>
      </c>
      <c r="C4142" s="28" t="s">
        <v>252</v>
      </c>
      <c r="D4142" s="28" t="s">
        <v>3179</v>
      </c>
      <c r="E4142" s="29">
        <v>159.57580800000002</v>
      </c>
      <c r="F4142" s="30">
        <v>85.747084800000039</v>
      </c>
      <c r="H4142" s="33" t="str">
        <f>INDEX('Customers'!I:I,MATCH(Sheet1[[#This Row],[Customer_id2]],'Customers'!A:A,0))</f>
        <v>John Williams</v>
      </c>
      <c r="I4142" s="80">
        <f>Sheet1[[#This Row],[Selling Price]]-Sheet1[[#This Row],[Cost Price]]</f>
        <v>-73.828723199999985</v>
      </c>
      <c r="J4142" s="3" t="str">
        <f>INDEX('Customers'!E:E, MATCH(Sheet1[[#This Row],[Customer_id2]], 'Customers'!A:A, 0))</f>
        <v>Chicago</v>
      </c>
      <c r="K4142" s="21">
        <f>((Sheet1[[#This Row],[Selling Price]]-Sheet1[[#This Row],[Cost Price]])/Sheet1[[#This Row],[Cost Price]])</f>
        <v>-0.46265611388914274</v>
      </c>
      <c r="L4142" s="77">
        <f>(I4142/Sheet1[[#This Row],[Selling Price]])</f>
        <v>-0.86100563502772232</v>
      </c>
    </row>
    <row r="4143" spans="1:12" x14ac:dyDescent="0.3">
      <c r="A4143" s="27">
        <v>45035</v>
      </c>
      <c r="B4143" s="28">
        <v>1004800</v>
      </c>
      <c r="C4143" s="28" t="s">
        <v>2874</v>
      </c>
      <c r="D4143" s="28" t="s">
        <v>3180</v>
      </c>
      <c r="E4143" s="29">
        <v>235.61920000000001</v>
      </c>
      <c r="F4143" s="30">
        <v>86.04440000000001</v>
      </c>
      <c r="H4143" s="33" t="str">
        <f>INDEX('Customers'!I:I,MATCH(Sheet1[[#This Row],[Customer_id2]],'Customers'!A:A,0))</f>
        <v>Sophia Garcia</v>
      </c>
      <c r="I4143" s="80">
        <f>Sheet1[[#This Row],[Selling Price]]-Sheet1[[#This Row],[Cost Price]]</f>
        <v>-149.57479999999998</v>
      </c>
      <c r="J4143" s="3" t="str">
        <f>INDEX('Customers'!E:E, MATCH(Sheet1[[#This Row],[Customer_id2]], 'Customers'!A:A, 0))</f>
        <v>Birmingham</v>
      </c>
      <c r="K4143" s="21">
        <f>((Sheet1[[#This Row],[Selling Price]]-Sheet1[[#This Row],[Cost Price]])/Sheet1[[#This Row],[Cost Price]])</f>
        <v>-0.63481583843761447</v>
      </c>
      <c r="L4143" s="77">
        <f>(I4143/Sheet1[[#This Row],[Selling Price]])</f>
        <v>-1.7383443896406967</v>
      </c>
    </row>
    <row r="4144" spans="1:12" x14ac:dyDescent="0.3">
      <c r="A4144" s="27">
        <v>45133</v>
      </c>
      <c r="B4144" s="28">
        <v>1013610</v>
      </c>
      <c r="C4144" s="28" t="s">
        <v>1081</v>
      </c>
      <c r="D4144" s="28" t="s">
        <v>3172</v>
      </c>
      <c r="E4144" s="29">
        <v>35.116</v>
      </c>
      <c r="F4144" s="30">
        <v>86.054400000000001</v>
      </c>
      <c r="H4144" s="33" t="str">
        <f>INDEX('Customers'!I:I,MATCH(Sheet1[[#This Row],[Customer_id2]],'Customers'!A:A,0))</f>
        <v>Noah Martinez</v>
      </c>
      <c r="I4144" s="80">
        <f>Sheet1[[#This Row],[Selling Price]]-Sheet1[[#This Row],[Cost Price]]</f>
        <v>50.938400000000001</v>
      </c>
      <c r="J4144" s="3" t="str">
        <f>INDEX('Customers'!E:E, MATCH(Sheet1[[#This Row],[Customer_id2]], 'Customers'!A:A, 0))</f>
        <v>Manchester</v>
      </c>
      <c r="K4144" s="21">
        <f>((Sheet1[[#This Row],[Selling Price]]-Sheet1[[#This Row],[Cost Price]])/Sheet1[[#This Row],[Cost Price]])</f>
        <v>1.4505752363594944</v>
      </c>
      <c r="L4144" s="77">
        <f>(I4144/Sheet1[[#This Row],[Selling Price]])</f>
        <v>0.59193254499479397</v>
      </c>
    </row>
    <row r="4145" spans="1:12" x14ac:dyDescent="0.3">
      <c r="A4145" s="27">
        <v>45237</v>
      </c>
      <c r="B4145" s="28">
        <v>1016999</v>
      </c>
      <c r="C4145" s="28" t="s">
        <v>2298</v>
      </c>
      <c r="D4145" s="28" t="s">
        <v>3176</v>
      </c>
      <c r="E4145" s="29">
        <v>40.192000000000007</v>
      </c>
      <c r="F4145" s="30">
        <v>86.054400000000001</v>
      </c>
      <c r="H4145" s="33" t="str">
        <f>INDEX('Customers'!I:I,MATCH(Sheet1[[#This Row],[Customer_id2]],'Customers'!A:A,0))</f>
        <v>John Jones</v>
      </c>
      <c r="I4145" s="80">
        <f>Sheet1[[#This Row],[Selling Price]]-Sheet1[[#This Row],[Cost Price]]</f>
        <v>45.862399999999994</v>
      </c>
      <c r="J4145" s="3" t="str">
        <f>INDEX('Customers'!E:E, MATCH(Sheet1[[#This Row],[Customer_id2]], 'Customers'!A:A, 0))</f>
        <v>Birmingham</v>
      </c>
      <c r="K4145" s="21">
        <f>((Sheet1[[#This Row],[Selling Price]]-Sheet1[[#This Row],[Cost Price]])/Sheet1[[#This Row],[Cost Price]])</f>
        <v>1.1410828025477704</v>
      </c>
      <c r="L4145" s="77">
        <f>(I4145/Sheet1[[#This Row],[Selling Price]])</f>
        <v>0.53294660121969351</v>
      </c>
    </row>
    <row r="4146" spans="1:12" x14ac:dyDescent="0.3">
      <c r="A4146" s="27">
        <v>45228</v>
      </c>
      <c r="B4146" s="28">
        <v>1012526</v>
      </c>
      <c r="C4146" s="28" t="s">
        <v>2066</v>
      </c>
      <c r="D4146" s="28" t="s">
        <v>3177</v>
      </c>
      <c r="E4146" s="29">
        <v>44.688000000000017</v>
      </c>
      <c r="F4146" s="30">
        <v>86.054400000000001</v>
      </c>
      <c r="H4146" s="33" t="str">
        <f>INDEX('Customers'!I:I,MATCH(Sheet1[[#This Row],[Customer_id2]],'Customers'!A:A,0))</f>
        <v>Sophia Miller</v>
      </c>
      <c r="I4146" s="80">
        <f>Sheet1[[#This Row],[Selling Price]]-Sheet1[[#This Row],[Cost Price]]</f>
        <v>41.366399999999985</v>
      </c>
      <c r="J4146" s="3" t="str">
        <f>INDEX('Customers'!E:E, MATCH(Sheet1[[#This Row],[Customer_id2]], 'Customers'!A:A, 0))</f>
        <v>New York</v>
      </c>
      <c r="K4146" s="21">
        <f>((Sheet1[[#This Row],[Selling Price]]-Sheet1[[#This Row],[Cost Price]])/Sheet1[[#This Row],[Cost Price]])</f>
        <v>0.92567132116004225</v>
      </c>
      <c r="L4146" s="77">
        <f>(I4146/Sheet1[[#This Row],[Selling Price]])</f>
        <v>0.48070058009817029</v>
      </c>
    </row>
    <row r="4147" spans="1:12" x14ac:dyDescent="0.3">
      <c r="A4147" s="27">
        <v>45226</v>
      </c>
      <c r="B4147" s="28">
        <v>1018345</v>
      </c>
      <c r="C4147" s="28" t="s">
        <v>1472</v>
      </c>
      <c r="D4147" s="28" t="s">
        <v>3174</v>
      </c>
      <c r="E4147" s="29">
        <v>46.356000000000002</v>
      </c>
      <c r="F4147" s="30">
        <v>86.054400000000001</v>
      </c>
      <c r="H4147" s="33" t="str">
        <f>INDEX('Customers'!I:I,MATCH(Sheet1[[#This Row],[Customer_id2]],'Customers'!A:A,0))</f>
        <v>Ava Miller</v>
      </c>
      <c r="I4147" s="80">
        <f>Sheet1[[#This Row],[Selling Price]]-Sheet1[[#This Row],[Cost Price]]</f>
        <v>39.698399999999999</v>
      </c>
      <c r="J4147" s="3" t="str">
        <f>INDEX('Customers'!E:E, MATCH(Sheet1[[#This Row],[Customer_id2]], 'Customers'!A:A, 0))</f>
        <v>Sydney</v>
      </c>
      <c r="K4147" s="21">
        <f>((Sheet1[[#This Row],[Selling Price]]-Sheet1[[#This Row],[Cost Price]])/Sheet1[[#This Row],[Cost Price]])</f>
        <v>0.85638105099663475</v>
      </c>
      <c r="L4147" s="77">
        <f>(I4147/Sheet1[[#This Row],[Selling Price]])</f>
        <v>0.46131749219098617</v>
      </c>
    </row>
    <row r="4148" spans="1:12" x14ac:dyDescent="0.3">
      <c r="A4148" s="27">
        <v>45189</v>
      </c>
      <c r="B4148" s="28">
        <v>1012933</v>
      </c>
      <c r="C4148" s="28" t="s">
        <v>1259</v>
      </c>
      <c r="D4148" s="28" t="s">
        <v>3176</v>
      </c>
      <c r="E4148" s="29">
        <v>52.556000000000012</v>
      </c>
      <c r="F4148" s="30">
        <v>86.054400000000001</v>
      </c>
      <c r="H4148" s="33" t="str">
        <f>INDEX('Customers'!I:I,MATCH(Sheet1[[#This Row],[Customer_id2]],'Customers'!A:A,0))</f>
        <v>Olivia Davis</v>
      </c>
      <c r="I4148" s="80">
        <f>Sheet1[[#This Row],[Selling Price]]-Sheet1[[#This Row],[Cost Price]]</f>
        <v>33.49839999999999</v>
      </c>
      <c r="J4148" s="3" t="str">
        <f>INDEX('Customers'!E:E, MATCH(Sheet1[[#This Row],[Customer_id2]], 'Customers'!A:A, 0))</f>
        <v>New York</v>
      </c>
      <c r="K4148" s="21">
        <f>((Sheet1[[#This Row],[Selling Price]]-Sheet1[[#This Row],[Cost Price]])/Sheet1[[#This Row],[Cost Price]])</f>
        <v>0.63738488469442089</v>
      </c>
      <c r="L4148" s="77">
        <f>(I4148/Sheet1[[#This Row],[Selling Price]])</f>
        <v>0.38927004313550484</v>
      </c>
    </row>
    <row r="4149" spans="1:12" x14ac:dyDescent="0.3">
      <c r="A4149" s="27">
        <v>45269</v>
      </c>
      <c r="B4149" s="28">
        <v>1014517</v>
      </c>
      <c r="C4149" s="28" t="s">
        <v>2247</v>
      </c>
      <c r="D4149" s="28" t="s">
        <v>3172</v>
      </c>
      <c r="E4149" s="29">
        <v>59.844000000000001</v>
      </c>
      <c r="F4149" s="30">
        <v>86.054400000000001</v>
      </c>
      <c r="H4149" s="33" t="str">
        <f>INDEX('Customers'!I:I,MATCH(Sheet1[[#This Row],[Customer_id2]],'Customers'!A:A,0))</f>
        <v>Ava Williams</v>
      </c>
      <c r="I4149" s="80">
        <f>Sheet1[[#This Row],[Selling Price]]-Sheet1[[#This Row],[Cost Price]]</f>
        <v>26.2104</v>
      </c>
      <c r="J4149" s="3" t="str">
        <f>INDEX('Customers'!E:E, MATCH(Sheet1[[#This Row],[Customer_id2]], 'Customers'!A:A, 0))</f>
        <v>Manchester</v>
      </c>
      <c r="K4149" s="21">
        <f>((Sheet1[[#This Row],[Selling Price]]-Sheet1[[#This Row],[Cost Price]])/Sheet1[[#This Row],[Cost Price]])</f>
        <v>0.43797874473631443</v>
      </c>
      <c r="L4149" s="77">
        <f>(I4149/Sheet1[[#This Row],[Selling Price]])</f>
        <v>0.30457942882641675</v>
      </c>
    </row>
    <row r="4150" spans="1:12" x14ac:dyDescent="0.3">
      <c r="A4150" s="27">
        <v>44962</v>
      </c>
      <c r="B4150" s="28">
        <v>1019500</v>
      </c>
      <c r="C4150" s="28" t="s">
        <v>875</v>
      </c>
      <c r="D4150" s="28" t="s">
        <v>3174</v>
      </c>
      <c r="E4150" s="29">
        <v>62.671999999999997</v>
      </c>
      <c r="F4150" s="30">
        <v>86.054400000000001</v>
      </c>
      <c r="H4150" s="33" t="str">
        <f>INDEX('Customers'!I:I,MATCH(Sheet1[[#This Row],[Customer_id2]],'Customers'!A:A,0))</f>
        <v>Isabella Martinez</v>
      </c>
      <c r="I4150" s="80">
        <f>Sheet1[[#This Row],[Selling Price]]-Sheet1[[#This Row],[Cost Price]]</f>
        <v>23.382400000000004</v>
      </c>
      <c r="J4150" s="3" t="str">
        <f>INDEX('Customers'!E:E, MATCH(Sheet1[[#This Row],[Customer_id2]], 'Customers'!A:A, 0))</f>
        <v>Brisbane</v>
      </c>
      <c r="K4150" s="21">
        <f>((Sheet1[[#This Row],[Selling Price]]-Sheet1[[#This Row],[Cost Price]])/Sheet1[[#This Row],[Cost Price]])</f>
        <v>0.37309165177431713</v>
      </c>
      <c r="L4150" s="77">
        <f>(I4150/Sheet1[[#This Row],[Selling Price]])</f>
        <v>0.271716495612078</v>
      </c>
    </row>
    <row r="4151" spans="1:12" x14ac:dyDescent="0.3">
      <c r="A4151" s="27">
        <v>45004</v>
      </c>
      <c r="B4151" s="28">
        <v>1008812</v>
      </c>
      <c r="C4151" s="28" t="s">
        <v>1218</v>
      </c>
      <c r="D4151" s="28" t="s">
        <v>3173</v>
      </c>
      <c r="E4151" s="29">
        <v>72.548000000000016</v>
      </c>
      <c r="F4151" s="30">
        <v>86.054400000000001</v>
      </c>
      <c r="H4151" s="33" t="str">
        <f>INDEX('Customers'!I:I,MATCH(Sheet1[[#This Row],[Customer_id2]],'Customers'!A:A,0))</f>
        <v>Ava Brown</v>
      </c>
      <c r="I4151" s="80">
        <f>Sheet1[[#This Row],[Selling Price]]-Sheet1[[#This Row],[Cost Price]]</f>
        <v>13.506399999999985</v>
      </c>
      <c r="J4151" s="3" t="str">
        <f>INDEX('Customers'!E:E, MATCH(Sheet1[[#This Row],[Customer_id2]], 'Customers'!A:A, 0))</f>
        <v>Manchester</v>
      </c>
      <c r="K4151" s="21">
        <f>((Sheet1[[#This Row],[Selling Price]]-Sheet1[[#This Row],[Cost Price]])/Sheet1[[#This Row],[Cost Price]])</f>
        <v>0.1861719137674365</v>
      </c>
      <c r="L4151" s="77">
        <f>(I4151/Sheet1[[#This Row],[Selling Price]])</f>
        <v>0.1569518816004758</v>
      </c>
    </row>
    <row r="4152" spans="1:12" x14ac:dyDescent="0.3">
      <c r="A4152" s="27">
        <v>45259</v>
      </c>
      <c r="B4152" s="28">
        <v>1017414</v>
      </c>
      <c r="C4152" s="28" t="s">
        <v>336</v>
      </c>
      <c r="D4152" s="28" t="s">
        <v>3177</v>
      </c>
      <c r="E4152" s="29">
        <v>78.408000000000015</v>
      </c>
      <c r="F4152" s="30">
        <v>86.054400000000001</v>
      </c>
      <c r="H4152" s="33" t="str">
        <f>INDEX('Customers'!I:I,MATCH(Sheet1[[#This Row],[Customer_id2]],'Customers'!A:A,0))</f>
        <v>Noah Johnson</v>
      </c>
      <c r="I4152" s="80">
        <f>Sheet1[[#This Row],[Selling Price]]-Sheet1[[#This Row],[Cost Price]]</f>
        <v>7.6463999999999857</v>
      </c>
      <c r="J4152" s="3" t="str">
        <f>INDEX('Customers'!E:E, MATCH(Sheet1[[#This Row],[Customer_id2]], 'Customers'!A:A, 0))</f>
        <v>Los Angeles</v>
      </c>
      <c r="K4152" s="21">
        <f>((Sheet1[[#This Row],[Selling Price]]-Sheet1[[#This Row],[Cost Price]])/Sheet1[[#This Row],[Cost Price]])</f>
        <v>9.7520661157024596E-2</v>
      </c>
      <c r="L4152" s="77">
        <f>(I4152/Sheet1[[#This Row],[Selling Price]])</f>
        <v>8.8855421686746816E-2</v>
      </c>
    </row>
    <row r="4153" spans="1:12" x14ac:dyDescent="0.3">
      <c r="A4153" s="27">
        <v>45040</v>
      </c>
      <c r="B4153" s="28">
        <v>1010100</v>
      </c>
      <c r="C4153" s="28" t="s">
        <v>770</v>
      </c>
      <c r="D4153" s="28" t="s">
        <v>3172</v>
      </c>
      <c r="E4153" s="29">
        <v>80.656000000000006</v>
      </c>
      <c r="F4153" s="30">
        <v>86.054400000000001</v>
      </c>
      <c r="H4153" s="33" t="str">
        <f>INDEX('Customers'!I:I,MATCH(Sheet1[[#This Row],[Customer_id2]],'Customers'!A:A,0))</f>
        <v>Emma Miller</v>
      </c>
      <c r="I4153" s="80">
        <f>Sheet1[[#This Row],[Selling Price]]-Sheet1[[#This Row],[Cost Price]]</f>
        <v>5.3983999999999952</v>
      </c>
      <c r="J4153" s="3" t="str">
        <f>INDEX('Customers'!E:E, MATCH(Sheet1[[#This Row],[Customer_id2]], 'Customers'!A:A, 0))</f>
        <v>London</v>
      </c>
      <c r="K4153" s="21">
        <f>((Sheet1[[#This Row],[Selling Price]]-Sheet1[[#This Row],[Cost Price]])/Sheet1[[#This Row],[Cost Price]])</f>
        <v>6.693116445149766E-2</v>
      </c>
      <c r="L4153" s="77">
        <f>(I4153/Sheet1[[#This Row],[Selling Price]])</f>
        <v>6.2732411125985363E-2</v>
      </c>
    </row>
    <row r="4154" spans="1:12" x14ac:dyDescent="0.3">
      <c r="A4154" s="27">
        <v>45272</v>
      </c>
      <c r="B4154" s="28">
        <v>1013712</v>
      </c>
      <c r="C4154" s="28" t="s">
        <v>334</v>
      </c>
      <c r="D4154" s="28" t="s">
        <v>3173</v>
      </c>
      <c r="E4154" s="29">
        <v>82.324000000000012</v>
      </c>
      <c r="F4154" s="30">
        <v>86.054400000000001</v>
      </c>
      <c r="H4154" s="33" t="str">
        <f>INDEX('Customers'!I:I,MATCH(Sheet1[[#This Row],[Customer_id2]],'Customers'!A:A,0))</f>
        <v>Olivia Martinez</v>
      </c>
      <c r="I4154" s="80">
        <f>Sheet1[[#This Row],[Selling Price]]-Sheet1[[#This Row],[Cost Price]]</f>
        <v>3.7303999999999888</v>
      </c>
      <c r="J4154" s="3" t="str">
        <f>INDEX('Customers'!E:E, MATCH(Sheet1[[#This Row],[Customer_id2]], 'Customers'!A:A, 0))</f>
        <v>Melbourne</v>
      </c>
      <c r="K4154" s="21">
        <f>((Sheet1[[#This Row],[Selling Price]]-Sheet1[[#This Row],[Cost Price]])/Sheet1[[#This Row],[Cost Price]])</f>
        <v>4.5313638793061418E-2</v>
      </c>
      <c r="L4154" s="77">
        <f>(I4154/Sheet1[[#This Row],[Selling Price]])</f>
        <v>4.3349323218801E-2</v>
      </c>
    </row>
    <row r="4155" spans="1:12" x14ac:dyDescent="0.3">
      <c r="A4155" s="27">
        <v>45077</v>
      </c>
      <c r="B4155" s="28">
        <v>1018343</v>
      </c>
      <c r="C4155" s="28" t="s">
        <v>703</v>
      </c>
      <c r="D4155" s="28" t="s">
        <v>3177</v>
      </c>
      <c r="E4155" s="29">
        <v>85.695999999999998</v>
      </c>
      <c r="F4155" s="30">
        <v>86.054400000000001</v>
      </c>
      <c r="H4155" s="33" t="str">
        <f>INDEX('Customers'!I:I,MATCH(Sheet1[[#This Row],[Customer_id2]],'Customers'!A:A,0))</f>
        <v>Ava Brown</v>
      </c>
      <c r="I4155" s="80">
        <f>Sheet1[[#This Row],[Selling Price]]-Sheet1[[#This Row],[Cost Price]]</f>
        <v>0.35840000000000316</v>
      </c>
      <c r="J4155" s="3" t="str">
        <f>INDEX('Customers'!E:E, MATCH(Sheet1[[#This Row],[Customer_id2]], 'Customers'!A:A, 0))</f>
        <v>Manchester</v>
      </c>
      <c r="K4155" s="21">
        <f>((Sheet1[[#This Row],[Selling Price]]-Sheet1[[#This Row],[Cost Price]])/Sheet1[[#This Row],[Cost Price]])</f>
        <v>4.1822255414488791E-3</v>
      </c>
      <c r="L4155" s="77">
        <f>(I4155/Sheet1[[#This Row],[Selling Price]])</f>
        <v>4.1648073776588196E-3</v>
      </c>
    </row>
    <row r="4156" spans="1:12" x14ac:dyDescent="0.3">
      <c r="A4156" s="27">
        <v>45073</v>
      </c>
      <c r="B4156" s="28">
        <v>1016891</v>
      </c>
      <c r="C4156" s="28" t="s">
        <v>2463</v>
      </c>
      <c r="D4156" s="28" t="s">
        <v>3173</v>
      </c>
      <c r="E4156" s="29">
        <v>86.27600000000001</v>
      </c>
      <c r="F4156" s="30">
        <v>86.054400000000001</v>
      </c>
      <c r="H4156" s="33" t="str">
        <f>INDEX('Customers'!I:I,MATCH(Sheet1[[#This Row],[Customer_id2]],'Customers'!A:A,0))</f>
        <v>James Brown</v>
      </c>
      <c r="I4156" s="80">
        <f>Sheet1[[#This Row],[Selling Price]]-Sheet1[[#This Row],[Cost Price]]</f>
        <v>-0.22160000000000935</v>
      </c>
      <c r="J4156" s="3" t="str">
        <f>INDEX('Customers'!E:E, MATCH(Sheet1[[#This Row],[Customer_id2]], 'Customers'!A:A, 0))</f>
        <v>Sydney</v>
      </c>
      <c r="K4156" s="21">
        <f>((Sheet1[[#This Row],[Selling Price]]-Sheet1[[#This Row],[Cost Price]])/Sheet1[[#This Row],[Cost Price]])</f>
        <v>-2.5685010895267436E-3</v>
      </c>
      <c r="L4156" s="77">
        <f>(I4156/Sheet1[[#This Row],[Selling Price]])</f>
        <v>-2.5751152759185972E-3</v>
      </c>
    </row>
    <row r="4157" spans="1:12" x14ac:dyDescent="0.3">
      <c r="A4157" s="27">
        <v>45163</v>
      </c>
      <c r="B4157" s="28">
        <v>1013649</v>
      </c>
      <c r="C4157" s="28" t="s">
        <v>3160</v>
      </c>
      <c r="D4157" s="28" t="s">
        <v>3178</v>
      </c>
      <c r="E4157" s="29">
        <v>86.820000000000007</v>
      </c>
      <c r="F4157" s="30">
        <v>86.054400000000001</v>
      </c>
      <c r="H4157" s="33" t="str">
        <f>INDEX('Customers'!I:I,MATCH(Sheet1[[#This Row],[Customer_id2]],'Customers'!A:A,0))</f>
        <v>Ava Rodriguez</v>
      </c>
      <c r="I4157" s="80">
        <f>Sheet1[[#This Row],[Selling Price]]-Sheet1[[#This Row],[Cost Price]]</f>
        <v>-0.76560000000000628</v>
      </c>
      <c r="J4157" s="3" t="str">
        <f>INDEX('Customers'!E:E, MATCH(Sheet1[[#This Row],[Customer_id2]], 'Customers'!A:A, 0))</f>
        <v>Chicago</v>
      </c>
      <c r="K4157" s="21">
        <f>((Sheet1[[#This Row],[Selling Price]]-Sheet1[[#This Row],[Cost Price]])/Sheet1[[#This Row],[Cost Price]])</f>
        <v>-8.8182446440912953E-3</v>
      </c>
      <c r="L4157" s="77">
        <f>(I4157/Sheet1[[#This Row],[Selling Price]])</f>
        <v>-8.8966979027220727E-3</v>
      </c>
    </row>
    <row r="4158" spans="1:12" x14ac:dyDescent="0.3">
      <c r="A4158" s="27">
        <v>44993</v>
      </c>
      <c r="B4158" s="28">
        <v>1013329</v>
      </c>
      <c r="C4158" s="28" t="s">
        <v>2306</v>
      </c>
      <c r="D4158" s="28" t="s">
        <v>3173</v>
      </c>
      <c r="E4158" s="29">
        <v>87.944000000000003</v>
      </c>
      <c r="F4158" s="30">
        <v>86.054400000000001</v>
      </c>
      <c r="H4158" s="33" t="str">
        <f>INDEX('Customers'!I:I,MATCH(Sheet1[[#This Row],[Customer_id2]],'Customers'!A:A,0))</f>
        <v>Emma Martinez</v>
      </c>
      <c r="I4158" s="80">
        <f>Sheet1[[#This Row],[Selling Price]]-Sheet1[[#This Row],[Cost Price]]</f>
        <v>-1.8896000000000015</v>
      </c>
      <c r="J4158" s="3" t="str">
        <f>INDEX('Customers'!E:E, MATCH(Sheet1[[#This Row],[Customer_id2]], 'Customers'!A:A, 0))</f>
        <v>Mumbai</v>
      </c>
      <c r="K4158" s="21">
        <f>((Sheet1[[#This Row],[Selling Price]]-Sheet1[[#This Row],[Cost Price]])/Sheet1[[#This Row],[Cost Price]])</f>
        <v>-2.1486400436641514E-2</v>
      </c>
      <c r="L4158" s="77">
        <f>(I4158/Sheet1[[#This Row],[Selling Price]])</f>
        <v>-2.1958203183102799E-2</v>
      </c>
    </row>
    <row r="4159" spans="1:12" x14ac:dyDescent="0.3">
      <c r="A4159" s="27">
        <v>45177</v>
      </c>
      <c r="B4159" s="28">
        <v>1015263</v>
      </c>
      <c r="C4159" s="28" t="s">
        <v>1641</v>
      </c>
      <c r="D4159" s="28" t="s">
        <v>3174</v>
      </c>
      <c r="E4159" s="29">
        <v>88.524000000000001</v>
      </c>
      <c r="F4159" s="30">
        <v>86.054400000000001</v>
      </c>
      <c r="H4159" s="33" t="str">
        <f>INDEX('Customers'!I:I,MATCH(Sheet1[[#This Row],[Customer_id2]],'Customers'!A:A,0))</f>
        <v>Isabella Rodriguez</v>
      </c>
      <c r="I4159" s="80">
        <f>Sheet1[[#This Row],[Selling Price]]-Sheet1[[#This Row],[Cost Price]]</f>
        <v>-2.4695999999999998</v>
      </c>
      <c r="J4159" s="3" t="str">
        <f>INDEX('Customers'!E:E, MATCH(Sheet1[[#This Row],[Customer_id2]], 'Customers'!A:A, 0))</f>
        <v>Melbourne</v>
      </c>
      <c r="K4159" s="21">
        <f>((Sheet1[[#This Row],[Selling Price]]-Sheet1[[#This Row],[Cost Price]])/Sheet1[[#This Row],[Cost Price]])</f>
        <v>-2.7897519316795443E-2</v>
      </c>
      <c r="L4159" s="77">
        <f>(I4159/Sheet1[[#This Row],[Selling Price]])</f>
        <v>-2.869812583668005E-2</v>
      </c>
    </row>
    <row r="4160" spans="1:12" x14ac:dyDescent="0.3">
      <c r="A4160" s="27">
        <v>45135</v>
      </c>
      <c r="B4160" s="28">
        <v>1017575</v>
      </c>
      <c r="C4160" s="28" t="s">
        <v>2008</v>
      </c>
      <c r="D4160" s="28" t="s">
        <v>3175</v>
      </c>
      <c r="E4160" s="29">
        <v>99.184000000000012</v>
      </c>
      <c r="F4160" s="30">
        <v>86.054400000000001</v>
      </c>
      <c r="H4160" s="33" t="str">
        <f>INDEX('Customers'!I:I,MATCH(Sheet1[[#This Row],[Customer_id2]],'Customers'!A:A,0))</f>
        <v>James Martinez</v>
      </c>
      <c r="I4160" s="80">
        <f>Sheet1[[#This Row],[Selling Price]]-Sheet1[[#This Row],[Cost Price]]</f>
        <v>-13.129600000000011</v>
      </c>
      <c r="J4160" s="3" t="str">
        <f>INDEX('Customers'!E:E, MATCH(Sheet1[[#This Row],[Customer_id2]], 'Customers'!A:A, 0))</f>
        <v>Manchester</v>
      </c>
      <c r="K4160" s="21">
        <f>((Sheet1[[#This Row],[Selling Price]]-Sheet1[[#This Row],[Cost Price]])/Sheet1[[#This Row],[Cost Price]])</f>
        <v>-0.13237618970801751</v>
      </c>
      <c r="L4160" s="77">
        <f>(I4160/Sheet1[[#This Row],[Selling Price]])</f>
        <v>-0.15257325598691074</v>
      </c>
    </row>
    <row r="4161" spans="1:12" x14ac:dyDescent="0.3">
      <c r="A4161" s="27">
        <v>45014</v>
      </c>
      <c r="B4161" s="28">
        <v>1009602</v>
      </c>
      <c r="C4161" s="28" t="s">
        <v>1310</v>
      </c>
      <c r="D4161" s="28" t="s">
        <v>3171</v>
      </c>
      <c r="E4161" s="29">
        <v>105.38400000000001</v>
      </c>
      <c r="F4161" s="30">
        <v>86.054400000000001</v>
      </c>
      <c r="H4161" s="33" t="str">
        <f>INDEX('Customers'!I:I,MATCH(Sheet1[[#This Row],[Customer_id2]],'Customers'!A:A,0))</f>
        <v>Emma Williams</v>
      </c>
      <c r="I4161" s="80">
        <f>Sheet1[[#This Row],[Selling Price]]-Sheet1[[#This Row],[Cost Price]]</f>
        <v>-19.329600000000013</v>
      </c>
      <c r="J4161" s="3" t="str">
        <f>INDEX('Customers'!E:E, MATCH(Sheet1[[#This Row],[Customer_id2]], 'Customers'!A:A, 0))</f>
        <v>Melbourne</v>
      </c>
      <c r="K4161" s="21">
        <f>((Sheet1[[#This Row],[Selling Price]]-Sheet1[[#This Row],[Cost Price]])/Sheet1[[#This Row],[Cost Price]])</f>
        <v>-0.18342063311318615</v>
      </c>
      <c r="L4161" s="77">
        <f>(I4161/Sheet1[[#This Row],[Selling Price]])</f>
        <v>-0.22462070504239195</v>
      </c>
    </row>
    <row r="4162" spans="1:12" x14ac:dyDescent="0.3">
      <c r="A4162" s="27">
        <v>45056</v>
      </c>
      <c r="B4162" s="28">
        <v>1010705</v>
      </c>
      <c r="C4162" s="28" t="s">
        <v>1712</v>
      </c>
      <c r="D4162" s="28" t="s">
        <v>3179</v>
      </c>
      <c r="E4162" s="29">
        <v>105.92800000000001</v>
      </c>
      <c r="F4162" s="30">
        <v>86.054400000000001</v>
      </c>
      <c r="H4162" s="33" t="str">
        <f>INDEX('Customers'!I:I,MATCH(Sheet1[[#This Row],[Customer_id2]],'Customers'!A:A,0))</f>
        <v>James Williams</v>
      </c>
      <c r="I4162" s="80">
        <f>Sheet1[[#This Row],[Selling Price]]-Sheet1[[#This Row],[Cost Price]]</f>
        <v>-19.87360000000001</v>
      </c>
      <c r="J4162" s="3" t="str">
        <f>INDEX('Customers'!E:E, MATCH(Sheet1[[#This Row],[Customer_id2]], 'Customers'!A:A, 0))</f>
        <v>Manchester</v>
      </c>
      <c r="K4162" s="21">
        <f>((Sheet1[[#This Row],[Selling Price]]-Sheet1[[#This Row],[Cost Price]])/Sheet1[[#This Row],[Cost Price]])</f>
        <v>-0.18761422853258825</v>
      </c>
      <c r="L4162" s="77">
        <f>(I4162/Sheet1[[#This Row],[Selling Price]])</f>
        <v>-0.23094228766919542</v>
      </c>
    </row>
    <row r="4163" spans="1:12" x14ac:dyDescent="0.3">
      <c r="A4163" s="27">
        <v>45234</v>
      </c>
      <c r="B4163" s="28">
        <v>1016778</v>
      </c>
      <c r="C4163" s="28" t="s">
        <v>1285</v>
      </c>
      <c r="D4163" s="28" t="s">
        <v>3175</v>
      </c>
      <c r="E4163" s="29">
        <v>118.87200000000001</v>
      </c>
      <c r="F4163" s="30">
        <v>86.054400000000001</v>
      </c>
      <c r="H4163" s="33" t="str">
        <f>INDEX('Customers'!I:I,MATCH(Sheet1[[#This Row],[Customer_id2]],'Customers'!A:A,0))</f>
        <v>John Williams</v>
      </c>
      <c r="I4163" s="80">
        <f>Sheet1[[#This Row],[Selling Price]]-Sheet1[[#This Row],[Cost Price]]</f>
        <v>-32.817600000000013</v>
      </c>
      <c r="J4163" s="3" t="str">
        <f>INDEX('Customers'!E:E, MATCH(Sheet1[[#This Row],[Customer_id2]], 'Customers'!A:A, 0))</f>
        <v>Birmingham</v>
      </c>
      <c r="K4163" s="21">
        <f>((Sheet1[[#This Row],[Selling Price]]-Sheet1[[#This Row],[Cost Price]])/Sheet1[[#This Row],[Cost Price]])</f>
        <v>-0.27607510599636592</v>
      </c>
      <c r="L4163" s="77">
        <f>(I4163/Sheet1[[#This Row],[Selling Price]])</f>
        <v>-0.38135876840696131</v>
      </c>
    </row>
    <row r="4164" spans="1:12" x14ac:dyDescent="0.3">
      <c r="A4164" s="27">
        <v>44929</v>
      </c>
      <c r="B4164" s="28">
        <v>1012680</v>
      </c>
      <c r="C4164" s="28" t="s">
        <v>757</v>
      </c>
      <c r="D4164" s="28" t="s">
        <v>3171</v>
      </c>
      <c r="E4164" s="29">
        <v>120.54</v>
      </c>
      <c r="F4164" s="30">
        <v>86.054400000000001</v>
      </c>
      <c r="H4164" s="33" t="str">
        <f>INDEX('Customers'!I:I,MATCH(Sheet1[[#This Row],[Customer_id2]],'Customers'!A:A,0))</f>
        <v>Sophia Miller</v>
      </c>
      <c r="I4164" s="80">
        <f>Sheet1[[#This Row],[Selling Price]]-Sheet1[[#This Row],[Cost Price]]</f>
        <v>-34.485600000000005</v>
      </c>
      <c r="J4164" s="3" t="str">
        <f>INDEX('Customers'!E:E, MATCH(Sheet1[[#This Row],[Customer_id2]], 'Customers'!A:A, 0))</f>
        <v>Los Angeles</v>
      </c>
      <c r="K4164" s="21">
        <f>((Sheet1[[#This Row],[Selling Price]]-Sheet1[[#This Row],[Cost Price]])/Sheet1[[#This Row],[Cost Price]])</f>
        <v>-0.28609258337481336</v>
      </c>
      <c r="L4164" s="77">
        <f>(I4164/Sheet1[[#This Row],[Selling Price]])</f>
        <v>-0.40074185631414555</v>
      </c>
    </row>
    <row r="4165" spans="1:12" x14ac:dyDescent="0.3">
      <c r="A4165" s="27">
        <v>45236</v>
      </c>
      <c r="B4165" s="28">
        <v>1005594</v>
      </c>
      <c r="C4165" s="28" t="s">
        <v>490</v>
      </c>
      <c r="D4165" s="28" t="s">
        <v>3172</v>
      </c>
      <c r="E4165" s="29">
        <v>9.9280000000000008</v>
      </c>
      <c r="F4165" s="30">
        <v>86.054400000000015</v>
      </c>
      <c r="H4165" s="33" t="str">
        <f>INDEX('Customers'!I:I,MATCH(Sheet1[[#This Row],[Customer_id2]],'Customers'!A:A,0))</f>
        <v>James Martinez</v>
      </c>
      <c r="I4165" s="80">
        <f>Sheet1[[#This Row],[Selling Price]]-Sheet1[[#This Row],[Cost Price]]</f>
        <v>76.126400000000018</v>
      </c>
      <c r="J4165" s="3" t="str">
        <f>INDEX('Customers'!E:E, MATCH(Sheet1[[#This Row],[Customer_id2]], 'Customers'!A:A, 0))</f>
        <v>London</v>
      </c>
      <c r="K4165" s="21">
        <f>((Sheet1[[#This Row],[Selling Price]]-Sheet1[[#This Row],[Cost Price]])/Sheet1[[#This Row],[Cost Price]])</f>
        <v>7.6678485092667215</v>
      </c>
      <c r="L4165" s="77">
        <f>(I4165/Sheet1[[#This Row],[Selling Price]])</f>
        <v>0.88463111706083597</v>
      </c>
    </row>
    <row r="4166" spans="1:12" x14ac:dyDescent="0.3">
      <c r="A4166" s="27">
        <v>45255</v>
      </c>
      <c r="B4166" s="28">
        <v>1015254</v>
      </c>
      <c r="C4166" s="28" t="s">
        <v>2224</v>
      </c>
      <c r="D4166" s="28" t="s">
        <v>3180</v>
      </c>
      <c r="E4166" s="29">
        <v>59.844000000000015</v>
      </c>
      <c r="F4166" s="30">
        <v>86.054400000000015</v>
      </c>
      <c r="H4166" s="33" t="str">
        <f>INDEX('Customers'!I:I,MATCH(Sheet1[[#This Row],[Customer_id2]],'Customers'!A:A,0))</f>
        <v>Sophia Brown</v>
      </c>
      <c r="I4166" s="80">
        <f>Sheet1[[#This Row],[Selling Price]]-Sheet1[[#This Row],[Cost Price]]</f>
        <v>26.2104</v>
      </c>
      <c r="J4166" s="3" t="str">
        <f>INDEX('Customers'!E:E, MATCH(Sheet1[[#This Row],[Customer_id2]], 'Customers'!A:A, 0))</f>
        <v>Melbourne</v>
      </c>
      <c r="K4166" s="21">
        <f>((Sheet1[[#This Row],[Selling Price]]-Sheet1[[#This Row],[Cost Price]])/Sheet1[[#This Row],[Cost Price]])</f>
        <v>0.43797874473631432</v>
      </c>
      <c r="L4166" s="77">
        <f>(I4166/Sheet1[[#This Row],[Selling Price]])</f>
        <v>0.3045794288264167</v>
      </c>
    </row>
    <row r="4167" spans="1:12" x14ac:dyDescent="0.3">
      <c r="A4167" s="27">
        <v>44984</v>
      </c>
      <c r="B4167" s="28">
        <v>1003274</v>
      </c>
      <c r="C4167" s="28" t="s">
        <v>1220</v>
      </c>
      <c r="D4167" s="28" t="s">
        <v>3180</v>
      </c>
      <c r="E4167" s="29">
        <v>314.40320000000003</v>
      </c>
      <c r="F4167" s="30">
        <v>86.50200000000001</v>
      </c>
      <c r="H4167" s="33" t="str">
        <f>INDEX('Customers'!I:I,MATCH(Sheet1[[#This Row],[Customer_id2]],'Customers'!A:A,0))</f>
        <v>Noah Miller</v>
      </c>
      <c r="I4167" s="80">
        <f>Sheet1[[#This Row],[Selling Price]]-Sheet1[[#This Row],[Cost Price]]</f>
        <v>-227.90120000000002</v>
      </c>
      <c r="J4167" s="3" t="str">
        <f>INDEX('Customers'!E:E, MATCH(Sheet1[[#This Row],[Customer_id2]], 'Customers'!A:A, 0))</f>
        <v>Melbourne</v>
      </c>
      <c r="K4167" s="21">
        <f>((Sheet1[[#This Row],[Selling Price]]-Sheet1[[#This Row],[Cost Price]])/Sheet1[[#This Row],[Cost Price]])</f>
        <v>-0.72486921252709891</v>
      </c>
      <c r="L4167" s="77">
        <f>(I4167/Sheet1[[#This Row],[Selling Price]])</f>
        <v>-2.634635037340177</v>
      </c>
    </row>
    <row r="4168" spans="1:12" x14ac:dyDescent="0.3">
      <c r="A4168" s="27">
        <v>44967</v>
      </c>
      <c r="B4168" s="28">
        <v>1007317</v>
      </c>
      <c r="C4168" s="28" t="s">
        <v>2271</v>
      </c>
      <c r="D4168" s="28" t="s">
        <v>3179</v>
      </c>
      <c r="E4168" s="29">
        <v>2.8520000000000003</v>
      </c>
      <c r="F4168" s="30">
        <v>86.502600000000001</v>
      </c>
      <c r="H4168" s="33" t="str">
        <f>INDEX('Customers'!I:I,MATCH(Sheet1[[#This Row],[Customer_id2]],'Customers'!A:A,0))</f>
        <v>Sophia Davis</v>
      </c>
      <c r="I4168" s="80">
        <f>Sheet1[[#This Row],[Selling Price]]-Sheet1[[#This Row],[Cost Price]]</f>
        <v>83.650599999999997</v>
      </c>
      <c r="J4168" s="3" t="str">
        <f>INDEX('Customers'!E:E, MATCH(Sheet1[[#This Row],[Customer_id2]], 'Customers'!A:A, 0))</f>
        <v>Brisbane</v>
      </c>
      <c r="K4168" s="21">
        <f>((Sheet1[[#This Row],[Selling Price]]-Sheet1[[#This Row],[Cost Price]])/Sheet1[[#This Row],[Cost Price]])</f>
        <v>29.330504908835902</v>
      </c>
      <c r="L4168" s="77">
        <f>(I4168/Sheet1[[#This Row],[Selling Price]])</f>
        <v>0.96702989274310824</v>
      </c>
    </row>
    <row r="4169" spans="1:12" x14ac:dyDescent="0.3">
      <c r="A4169" s="27">
        <v>45008</v>
      </c>
      <c r="B4169" s="28">
        <v>1019900</v>
      </c>
      <c r="C4169" s="28" t="s">
        <v>378</v>
      </c>
      <c r="D4169" s="28" t="s">
        <v>3174</v>
      </c>
      <c r="E4169" s="29">
        <v>3.0600000000000023</v>
      </c>
      <c r="F4169" s="30">
        <v>86.502600000000001</v>
      </c>
      <c r="H4169" s="33" t="str">
        <f>INDEX('Customers'!I:I,MATCH(Sheet1[[#This Row],[Customer_id2]],'Customers'!A:A,0))</f>
        <v>Liam Jones</v>
      </c>
      <c r="I4169" s="80">
        <f>Sheet1[[#This Row],[Selling Price]]-Sheet1[[#This Row],[Cost Price]]</f>
        <v>83.442599999999999</v>
      </c>
      <c r="J4169" s="3" t="str">
        <f>INDEX('Customers'!E:E, MATCH(Sheet1[[#This Row],[Customer_id2]], 'Customers'!A:A, 0))</f>
        <v>Bangalore</v>
      </c>
      <c r="K4169" s="21">
        <f>((Sheet1[[#This Row],[Selling Price]]-Sheet1[[#This Row],[Cost Price]])/Sheet1[[#This Row],[Cost Price]])</f>
        <v>27.268823529411744</v>
      </c>
      <c r="L4169" s="77">
        <f>(I4169/Sheet1[[#This Row],[Selling Price]])</f>
        <v>0.9646253407412031</v>
      </c>
    </row>
    <row r="4170" spans="1:12" x14ac:dyDescent="0.3">
      <c r="A4170" s="27">
        <v>45037</v>
      </c>
      <c r="B4170" s="28">
        <v>1011619</v>
      </c>
      <c r="C4170" s="28" t="s">
        <v>1654</v>
      </c>
      <c r="D4170" s="28" t="s">
        <v>3172</v>
      </c>
      <c r="E4170" s="29">
        <v>6.4320000000000022</v>
      </c>
      <c r="F4170" s="30">
        <v>86.502600000000001</v>
      </c>
      <c r="H4170" s="33" t="str">
        <f>INDEX('Customers'!I:I,MATCH(Sheet1[[#This Row],[Customer_id2]],'Customers'!A:A,0))</f>
        <v>Emma Williams</v>
      </c>
      <c r="I4170" s="80">
        <f>Sheet1[[#This Row],[Selling Price]]-Sheet1[[#This Row],[Cost Price]]</f>
        <v>80.070599999999999</v>
      </c>
      <c r="J4170" s="3" t="str">
        <f>INDEX('Customers'!E:E, MATCH(Sheet1[[#This Row],[Customer_id2]], 'Customers'!A:A, 0))</f>
        <v>Los Angeles</v>
      </c>
      <c r="K4170" s="21">
        <f>((Sheet1[[#This Row],[Selling Price]]-Sheet1[[#This Row],[Cost Price]])/Sheet1[[#This Row],[Cost Price]])</f>
        <v>12.448787313432831</v>
      </c>
      <c r="L4170" s="77">
        <f>(I4170/Sheet1[[#This Row],[Selling Price]])</f>
        <v>0.92564385347954858</v>
      </c>
    </row>
    <row r="4171" spans="1:12" x14ac:dyDescent="0.3">
      <c r="A4171" s="27">
        <v>44930</v>
      </c>
      <c r="B4171" s="28">
        <v>1017614</v>
      </c>
      <c r="C4171" s="28" t="s">
        <v>2251</v>
      </c>
      <c r="D4171" s="28" t="s">
        <v>3179</v>
      </c>
      <c r="E4171" s="29">
        <v>11.551999999999992</v>
      </c>
      <c r="F4171" s="30">
        <v>86.502600000000001</v>
      </c>
      <c r="H4171" s="33" t="str">
        <f>INDEX('Customers'!I:I,MATCH(Sheet1[[#This Row],[Customer_id2]],'Customers'!A:A,0))</f>
        <v>Isabella Williams</v>
      </c>
      <c r="I4171" s="80">
        <f>Sheet1[[#This Row],[Selling Price]]-Sheet1[[#This Row],[Cost Price]]</f>
        <v>74.950600000000009</v>
      </c>
      <c r="J4171" s="3" t="str">
        <f>INDEX('Customers'!E:E, MATCH(Sheet1[[#This Row],[Customer_id2]], 'Customers'!A:A, 0))</f>
        <v>Brisbane</v>
      </c>
      <c r="K4171" s="21">
        <f>((Sheet1[[#This Row],[Selling Price]]-Sheet1[[#This Row],[Cost Price]])/Sheet1[[#This Row],[Cost Price]])</f>
        <v>6.4881059556786749</v>
      </c>
      <c r="L4171" s="77">
        <f>(I4171/Sheet1[[#This Row],[Selling Price]])</f>
        <v>0.8664548811249605</v>
      </c>
    </row>
    <row r="4172" spans="1:12" x14ac:dyDescent="0.3">
      <c r="A4172" s="27">
        <v>45277</v>
      </c>
      <c r="B4172" s="28">
        <v>1015078</v>
      </c>
      <c r="C4172" s="28" t="s">
        <v>1904</v>
      </c>
      <c r="D4172" s="28" t="s">
        <v>3171</v>
      </c>
      <c r="E4172" s="29">
        <v>14.923999999999992</v>
      </c>
      <c r="F4172" s="30">
        <v>86.502600000000001</v>
      </c>
      <c r="H4172" s="33" t="str">
        <f>INDEX('Customers'!I:I,MATCH(Sheet1[[#This Row],[Customer_id2]],'Customers'!A:A,0))</f>
        <v>James Miller</v>
      </c>
      <c r="I4172" s="80">
        <f>Sheet1[[#This Row],[Selling Price]]-Sheet1[[#This Row],[Cost Price]]</f>
        <v>71.578600000000009</v>
      </c>
      <c r="J4172" s="3" t="str">
        <f>INDEX('Customers'!E:E, MATCH(Sheet1[[#This Row],[Customer_id2]], 'Customers'!A:A, 0))</f>
        <v>Delhi</v>
      </c>
      <c r="K4172" s="21">
        <f>((Sheet1[[#This Row],[Selling Price]]-Sheet1[[#This Row],[Cost Price]])/Sheet1[[#This Row],[Cost Price]])</f>
        <v>4.7962074510855031</v>
      </c>
      <c r="L4172" s="77">
        <f>(I4172/Sheet1[[#This Row],[Selling Price]])</f>
        <v>0.82747339386330598</v>
      </c>
    </row>
    <row r="4173" spans="1:12" x14ac:dyDescent="0.3">
      <c r="A4173" s="27">
        <v>45041</v>
      </c>
      <c r="B4173" s="28">
        <v>1016595</v>
      </c>
      <c r="C4173" s="28" t="s">
        <v>1876</v>
      </c>
      <c r="D4173" s="28" t="s">
        <v>3177</v>
      </c>
      <c r="E4173" s="29">
        <v>16.548000000000002</v>
      </c>
      <c r="F4173" s="30">
        <v>86.502600000000001</v>
      </c>
      <c r="H4173" s="33" t="str">
        <f>INDEX('Customers'!I:I,MATCH(Sheet1[[#This Row],[Customer_id2]],'Customers'!A:A,0))</f>
        <v>Isabella Garcia</v>
      </c>
      <c r="I4173" s="80">
        <f>Sheet1[[#This Row],[Selling Price]]-Sheet1[[#This Row],[Cost Price]]</f>
        <v>69.954599999999999</v>
      </c>
      <c r="J4173" s="3" t="str">
        <f>INDEX('Customers'!E:E, MATCH(Sheet1[[#This Row],[Customer_id2]], 'Customers'!A:A, 0))</f>
        <v>Sydney</v>
      </c>
      <c r="K4173" s="21">
        <f>((Sheet1[[#This Row],[Selling Price]]-Sheet1[[#This Row],[Cost Price]])/Sheet1[[#This Row],[Cost Price]])</f>
        <v>4.2273749093546042</v>
      </c>
      <c r="L4173" s="77">
        <f>(I4173/Sheet1[[#This Row],[Selling Price]])</f>
        <v>0.80869939169458493</v>
      </c>
    </row>
    <row r="4174" spans="1:12" x14ac:dyDescent="0.3">
      <c r="A4174" s="27">
        <v>45237</v>
      </c>
      <c r="B4174" s="28">
        <v>1006851</v>
      </c>
      <c r="C4174" s="28" t="s">
        <v>2357</v>
      </c>
      <c r="D4174" s="28" t="s">
        <v>3177</v>
      </c>
      <c r="E4174" s="29">
        <v>35.496000000000009</v>
      </c>
      <c r="F4174" s="30">
        <v>86.502600000000001</v>
      </c>
      <c r="H4174" s="33" t="str">
        <f>INDEX('Customers'!I:I,MATCH(Sheet1[[#This Row],[Customer_id2]],'Customers'!A:A,0))</f>
        <v>Sophia Brown</v>
      </c>
      <c r="I4174" s="80">
        <f>Sheet1[[#This Row],[Selling Price]]-Sheet1[[#This Row],[Cost Price]]</f>
        <v>51.006599999999992</v>
      </c>
      <c r="J4174" s="3" t="str">
        <f>INDEX('Customers'!E:E, MATCH(Sheet1[[#This Row],[Customer_id2]], 'Customers'!A:A, 0))</f>
        <v>Bangalore</v>
      </c>
      <c r="K4174" s="21">
        <f>((Sheet1[[#This Row],[Selling Price]]-Sheet1[[#This Row],[Cost Price]])/Sheet1[[#This Row],[Cost Price]])</f>
        <v>1.4369675456389446</v>
      </c>
      <c r="L4174" s="77">
        <f>(I4174/Sheet1[[#This Row],[Selling Price]])</f>
        <v>0.5896539525979565</v>
      </c>
    </row>
    <row r="4175" spans="1:12" x14ac:dyDescent="0.3">
      <c r="A4175" s="27">
        <v>44946</v>
      </c>
      <c r="B4175" s="28">
        <v>1019921</v>
      </c>
      <c r="C4175" s="28" t="s">
        <v>2456</v>
      </c>
      <c r="D4175" s="28" t="s">
        <v>3173</v>
      </c>
      <c r="E4175" s="29">
        <v>45.772000000000006</v>
      </c>
      <c r="F4175" s="30">
        <v>86.502600000000001</v>
      </c>
      <c r="H4175" s="33" t="str">
        <f>INDEX('Customers'!I:I,MATCH(Sheet1[[#This Row],[Customer_id2]],'Customers'!A:A,0))</f>
        <v>Sophia Williams</v>
      </c>
      <c r="I4175" s="80">
        <f>Sheet1[[#This Row],[Selling Price]]-Sheet1[[#This Row],[Cost Price]]</f>
        <v>40.730599999999995</v>
      </c>
      <c r="J4175" s="3" t="str">
        <f>INDEX('Customers'!E:E, MATCH(Sheet1[[#This Row],[Customer_id2]], 'Customers'!A:A, 0))</f>
        <v>Chicago</v>
      </c>
      <c r="K4175" s="21">
        <f>((Sheet1[[#This Row],[Selling Price]]-Sheet1[[#This Row],[Cost Price]])/Sheet1[[#This Row],[Cost Price]])</f>
        <v>0.88985842873372345</v>
      </c>
      <c r="L4175" s="77">
        <f>(I4175/Sheet1[[#This Row],[Selling Price]])</f>
        <v>0.47085983542691195</v>
      </c>
    </row>
    <row r="4176" spans="1:12" x14ac:dyDescent="0.3">
      <c r="A4176" s="27">
        <v>45127</v>
      </c>
      <c r="B4176" s="28">
        <v>1007244</v>
      </c>
      <c r="C4176" s="28" t="s">
        <v>2465</v>
      </c>
      <c r="D4176" s="28" t="s">
        <v>3176</v>
      </c>
      <c r="E4176" s="29">
        <v>49.088000000000001</v>
      </c>
      <c r="F4176" s="30">
        <v>86.502600000000001</v>
      </c>
      <c r="H4176" s="33" t="str">
        <f>INDEX('Customers'!I:I,MATCH(Sheet1[[#This Row],[Customer_id2]],'Customers'!A:A,0))</f>
        <v>Olivia Smith</v>
      </c>
      <c r="I4176" s="80">
        <f>Sheet1[[#This Row],[Selling Price]]-Sheet1[[#This Row],[Cost Price]]</f>
        <v>37.4146</v>
      </c>
      <c r="J4176" s="3" t="str">
        <f>INDEX('Customers'!E:E, MATCH(Sheet1[[#This Row],[Customer_id2]], 'Customers'!A:A, 0))</f>
        <v>Delhi</v>
      </c>
      <c r="K4176" s="21">
        <f>((Sheet1[[#This Row],[Selling Price]]-Sheet1[[#This Row],[Cost Price]])/Sheet1[[#This Row],[Cost Price]])</f>
        <v>0.76219442633637546</v>
      </c>
      <c r="L4176" s="77">
        <f>(I4176/Sheet1[[#This Row],[Selling Price]])</f>
        <v>0.43252572755038576</v>
      </c>
    </row>
    <row r="4177" spans="1:12" x14ac:dyDescent="0.3">
      <c r="A4177" s="27">
        <v>45208</v>
      </c>
      <c r="B4177" s="28">
        <v>1010351</v>
      </c>
      <c r="C4177" s="28" t="s">
        <v>1777</v>
      </c>
      <c r="D4177" s="28" t="s">
        <v>3177</v>
      </c>
      <c r="E4177" s="29">
        <v>65.504000000000005</v>
      </c>
      <c r="F4177" s="30">
        <v>86.502600000000001</v>
      </c>
      <c r="H4177" s="33" t="str">
        <f>INDEX('Customers'!I:I,MATCH(Sheet1[[#This Row],[Customer_id2]],'Customers'!A:A,0))</f>
        <v>Isabella Rodriguez</v>
      </c>
      <c r="I4177" s="80">
        <f>Sheet1[[#This Row],[Selling Price]]-Sheet1[[#This Row],[Cost Price]]</f>
        <v>20.998599999999996</v>
      </c>
      <c r="J4177" s="3" t="str">
        <f>INDEX('Customers'!E:E, MATCH(Sheet1[[#This Row],[Customer_id2]], 'Customers'!A:A, 0))</f>
        <v>Manchester</v>
      </c>
      <c r="K4177" s="21">
        <f>((Sheet1[[#This Row],[Selling Price]]-Sheet1[[#This Row],[Cost Price]])/Sheet1[[#This Row],[Cost Price]])</f>
        <v>0.320569736199316</v>
      </c>
      <c r="L4177" s="77">
        <f>(I4177/Sheet1[[#This Row],[Selling Price]])</f>
        <v>0.24275108493848735</v>
      </c>
    </row>
    <row r="4178" spans="1:12" x14ac:dyDescent="0.3">
      <c r="A4178" s="27">
        <v>45035</v>
      </c>
      <c r="B4178" s="28">
        <v>1018709</v>
      </c>
      <c r="C4178" s="28" t="s">
        <v>2899</v>
      </c>
      <c r="D4178" s="28" t="s">
        <v>3174</v>
      </c>
      <c r="E4178" s="29">
        <v>90.732000000000014</v>
      </c>
      <c r="F4178" s="30">
        <v>86.502600000000001</v>
      </c>
      <c r="H4178" s="33" t="str">
        <f>INDEX('Customers'!I:I,MATCH(Sheet1[[#This Row],[Customer_id2]],'Customers'!A:A,0))</f>
        <v>John Smith</v>
      </c>
      <c r="I4178" s="80">
        <f>Sheet1[[#This Row],[Selling Price]]-Sheet1[[#This Row],[Cost Price]]</f>
        <v>-4.2294000000000125</v>
      </c>
      <c r="J4178" s="3" t="str">
        <f>INDEX('Customers'!E:E, MATCH(Sheet1[[#This Row],[Customer_id2]], 'Customers'!A:A, 0))</f>
        <v>Sydney</v>
      </c>
      <c r="K4178" s="21">
        <f>((Sheet1[[#This Row],[Selling Price]]-Sheet1[[#This Row],[Cost Price]])/Sheet1[[#This Row],[Cost Price]])</f>
        <v>-4.6614204470308292E-2</v>
      </c>
      <c r="L4178" s="77">
        <f>(I4178/Sheet1[[#This Row],[Selling Price]])</f>
        <v>-4.8893328061815629E-2</v>
      </c>
    </row>
    <row r="4179" spans="1:12" x14ac:dyDescent="0.3">
      <c r="A4179" s="27">
        <v>45154</v>
      </c>
      <c r="B4179" s="28">
        <v>1016898</v>
      </c>
      <c r="C4179" s="28" t="s">
        <v>3006</v>
      </c>
      <c r="D4179" s="28" t="s">
        <v>3172</v>
      </c>
      <c r="E4179" s="29">
        <v>92.48</v>
      </c>
      <c r="F4179" s="30">
        <v>86.502600000000001</v>
      </c>
      <c r="H4179" s="33" t="str">
        <f>INDEX('Customers'!I:I,MATCH(Sheet1[[#This Row],[Customer_id2]],'Customers'!A:A,0))</f>
        <v>Michael Rodriguez</v>
      </c>
      <c r="I4179" s="80">
        <f>Sheet1[[#This Row],[Selling Price]]-Sheet1[[#This Row],[Cost Price]]</f>
        <v>-5.9774000000000029</v>
      </c>
      <c r="J4179" s="3" t="str">
        <f>INDEX('Customers'!E:E, MATCH(Sheet1[[#This Row],[Customer_id2]], 'Customers'!A:A, 0))</f>
        <v>New York</v>
      </c>
      <c r="K4179" s="21">
        <f>((Sheet1[[#This Row],[Selling Price]]-Sheet1[[#This Row],[Cost Price]])/Sheet1[[#This Row],[Cost Price]])</f>
        <v>-6.4634515570934289E-2</v>
      </c>
      <c r="L4179" s="77">
        <f>(I4179/Sheet1[[#This Row],[Selling Price]])</f>
        <v>-6.9100813154749141E-2</v>
      </c>
    </row>
    <row r="4180" spans="1:12" x14ac:dyDescent="0.3">
      <c r="A4180" s="27">
        <v>45177</v>
      </c>
      <c r="B4180" s="28">
        <v>1015663</v>
      </c>
      <c r="C4180" s="28" t="s">
        <v>2373</v>
      </c>
      <c r="D4180" s="28" t="s">
        <v>3174</v>
      </c>
      <c r="E4180" s="29">
        <v>95.228000000000009</v>
      </c>
      <c r="F4180" s="30">
        <v>86.502600000000001</v>
      </c>
      <c r="H4180" s="33" t="str">
        <f>INDEX('Customers'!I:I,MATCH(Sheet1[[#This Row],[Customer_id2]],'Customers'!A:A,0))</f>
        <v>Michael Martinez</v>
      </c>
      <c r="I4180" s="80">
        <f>Sheet1[[#This Row],[Selling Price]]-Sheet1[[#This Row],[Cost Price]]</f>
        <v>-8.7254000000000076</v>
      </c>
      <c r="J4180" s="3" t="str">
        <f>INDEX('Customers'!E:E, MATCH(Sheet1[[#This Row],[Customer_id2]], 'Customers'!A:A, 0))</f>
        <v>Bangalore</v>
      </c>
      <c r="K4180" s="21">
        <f>((Sheet1[[#This Row],[Selling Price]]-Sheet1[[#This Row],[Cost Price]])/Sheet1[[#This Row],[Cost Price]])</f>
        <v>-9.1626412399714446E-2</v>
      </c>
      <c r="L4180" s="77">
        <f>(I4180/Sheet1[[#This Row],[Selling Price]])</f>
        <v>-0.10086864441068832</v>
      </c>
    </row>
    <row r="4181" spans="1:12" x14ac:dyDescent="0.3">
      <c r="A4181" s="27">
        <v>45068</v>
      </c>
      <c r="B4181" s="28">
        <v>1013273</v>
      </c>
      <c r="C4181" s="28" t="s">
        <v>2030</v>
      </c>
      <c r="D4181" s="28" t="s">
        <v>3177</v>
      </c>
      <c r="E4181" s="29">
        <v>105.34400000000001</v>
      </c>
      <c r="F4181" s="30">
        <v>86.502600000000001</v>
      </c>
      <c r="H4181" s="33" t="str">
        <f>INDEX('Customers'!I:I,MATCH(Sheet1[[#This Row],[Customer_id2]],'Customers'!A:A,0))</f>
        <v>Noah Garcia</v>
      </c>
      <c r="I4181" s="80">
        <f>Sheet1[[#This Row],[Selling Price]]-Sheet1[[#This Row],[Cost Price]]</f>
        <v>-18.841400000000007</v>
      </c>
      <c r="J4181" s="3" t="str">
        <f>INDEX('Customers'!E:E, MATCH(Sheet1[[#This Row],[Customer_id2]], 'Customers'!A:A, 0))</f>
        <v>Manchester</v>
      </c>
      <c r="K4181" s="21">
        <f>((Sheet1[[#This Row],[Selling Price]]-Sheet1[[#This Row],[Cost Price]])/Sheet1[[#This Row],[Cost Price]])</f>
        <v>-0.17885593863912522</v>
      </c>
      <c r="L4181" s="77">
        <f>(I4181/Sheet1[[#This Row],[Selling Price]])</f>
        <v>-0.217813106195652</v>
      </c>
    </row>
    <row r="4182" spans="1:12" x14ac:dyDescent="0.3">
      <c r="A4182" s="27">
        <v>45044</v>
      </c>
      <c r="B4182" s="28">
        <v>1010089</v>
      </c>
      <c r="C4182" s="28" t="s">
        <v>1422</v>
      </c>
      <c r="D4182" s="28" t="s">
        <v>3175</v>
      </c>
      <c r="E4182" s="29">
        <v>109.34000000000002</v>
      </c>
      <c r="F4182" s="30">
        <v>86.502600000000001</v>
      </c>
      <c r="H4182" s="33" t="str">
        <f>INDEX('Customers'!I:I,MATCH(Sheet1[[#This Row],[Customer_id2]],'Customers'!A:A,0))</f>
        <v>Olivia Johnson</v>
      </c>
      <c r="I4182" s="80">
        <f>Sheet1[[#This Row],[Selling Price]]-Sheet1[[#This Row],[Cost Price]]</f>
        <v>-22.837400000000017</v>
      </c>
      <c r="J4182" s="3" t="str">
        <f>INDEX('Customers'!E:E, MATCH(Sheet1[[#This Row],[Customer_id2]], 'Customers'!A:A, 0))</f>
        <v>Mumbai</v>
      </c>
      <c r="K4182" s="21">
        <f>((Sheet1[[#This Row],[Selling Price]]-Sheet1[[#This Row],[Cost Price]])/Sheet1[[#This Row],[Cost Price]])</f>
        <v>-0.20886592280958491</v>
      </c>
      <c r="L4182" s="77">
        <f>(I4182/Sheet1[[#This Row],[Selling Price]])</f>
        <v>-0.26400824946302209</v>
      </c>
    </row>
    <row r="4183" spans="1:12" x14ac:dyDescent="0.3">
      <c r="A4183" s="27">
        <v>45222</v>
      </c>
      <c r="B4183" s="28">
        <v>1017651</v>
      </c>
      <c r="C4183" s="28" t="s">
        <v>1357</v>
      </c>
      <c r="D4183" s="28" t="s">
        <v>3173</v>
      </c>
      <c r="E4183" s="29">
        <v>110.46400000000001</v>
      </c>
      <c r="F4183" s="30">
        <v>86.502600000000001</v>
      </c>
      <c r="H4183" s="33" t="str">
        <f>INDEX('Customers'!I:I,MATCH(Sheet1[[#This Row],[Customer_id2]],'Customers'!A:A,0))</f>
        <v>Isabella Smith</v>
      </c>
      <c r="I4183" s="80">
        <f>Sheet1[[#This Row],[Selling Price]]-Sheet1[[#This Row],[Cost Price]]</f>
        <v>-23.961400000000012</v>
      </c>
      <c r="J4183" s="3" t="str">
        <f>INDEX('Customers'!E:E, MATCH(Sheet1[[#This Row],[Customer_id2]], 'Customers'!A:A, 0))</f>
        <v>Manchester</v>
      </c>
      <c r="K4183" s="21">
        <f>((Sheet1[[#This Row],[Selling Price]]-Sheet1[[#This Row],[Cost Price]])/Sheet1[[#This Row],[Cost Price]])</f>
        <v>-0.21691591830822721</v>
      </c>
      <c r="L4183" s="77">
        <f>(I4183/Sheet1[[#This Row],[Selling Price]])</f>
        <v>-0.27700207855024023</v>
      </c>
    </row>
    <row r="4184" spans="1:12" x14ac:dyDescent="0.3">
      <c r="A4184" s="27">
        <v>45040</v>
      </c>
      <c r="B4184" s="28">
        <v>1013390</v>
      </c>
      <c r="C4184" s="28" t="s">
        <v>2476</v>
      </c>
      <c r="D4184" s="28" t="s">
        <v>3174</v>
      </c>
      <c r="E4184" s="29">
        <v>114.33600000000001</v>
      </c>
      <c r="F4184" s="30">
        <v>86.502600000000001</v>
      </c>
      <c r="H4184" s="33" t="str">
        <f>INDEX('Customers'!I:I,MATCH(Sheet1[[#This Row],[Customer_id2]],'Customers'!A:A,0))</f>
        <v>Liam Smith</v>
      </c>
      <c r="I4184" s="80">
        <f>Sheet1[[#This Row],[Selling Price]]-Sheet1[[#This Row],[Cost Price]]</f>
        <v>-27.833400000000012</v>
      </c>
      <c r="J4184" s="3" t="str">
        <f>INDEX('Customers'!E:E, MATCH(Sheet1[[#This Row],[Customer_id2]], 'Customers'!A:A, 0))</f>
        <v>New York</v>
      </c>
      <c r="K4184" s="21">
        <f>((Sheet1[[#This Row],[Selling Price]]-Sheet1[[#This Row],[Cost Price]])/Sheet1[[#This Row],[Cost Price]])</f>
        <v>-0.24343513853904289</v>
      </c>
      <c r="L4184" s="77">
        <f>(I4184/Sheet1[[#This Row],[Selling Price]])</f>
        <v>-0.32176373889339754</v>
      </c>
    </row>
    <row r="4185" spans="1:12" x14ac:dyDescent="0.3">
      <c r="A4185" s="27">
        <v>45228</v>
      </c>
      <c r="B4185" s="28">
        <v>1006433</v>
      </c>
      <c r="C4185" s="28" t="s">
        <v>474</v>
      </c>
      <c r="D4185" s="28" t="s">
        <v>3174</v>
      </c>
      <c r="E4185" s="29">
        <v>115.30800000000001</v>
      </c>
      <c r="F4185" s="30">
        <v>86.502600000000001</v>
      </c>
      <c r="H4185" s="33" t="str">
        <f>INDEX('Customers'!I:I,MATCH(Sheet1[[#This Row],[Customer_id2]],'Customers'!A:A,0))</f>
        <v>Sophia Williams</v>
      </c>
      <c r="I4185" s="80">
        <f>Sheet1[[#This Row],[Selling Price]]-Sheet1[[#This Row],[Cost Price]]</f>
        <v>-28.805400000000006</v>
      </c>
      <c r="J4185" s="3" t="str">
        <f>INDEX('Customers'!E:E, MATCH(Sheet1[[#This Row],[Customer_id2]], 'Customers'!A:A, 0))</f>
        <v>Delhi</v>
      </c>
      <c r="K4185" s="21">
        <f>((Sheet1[[#This Row],[Selling Price]]-Sheet1[[#This Row],[Cost Price]])/Sheet1[[#This Row],[Cost Price]])</f>
        <v>-0.24981267561660947</v>
      </c>
      <c r="L4185" s="77">
        <f>(I4185/Sheet1[[#This Row],[Selling Price]])</f>
        <v>-0.33300039536383885</v>
      </c>
    </row>
    <row r="4186" spans="1:12" x14ac:dyDescent="0.3">
      <c r="A4186" s="27">
        <v>45150</v>
      </c>
      <c r="B4186" s="28">
        <v>1012619</v>
      </c>
      <c r="C4186" s="28" t="s">
        <v>1964</v>
      </c>
      <c r="D4186" s="28" t="s">
        <v>3175</v>
      </c>
      <c r="E4186" s="29">
        <v>117.20800000000001</v>
      </c>
      <c r="F4186" s="30">
        <v>86.502600000000001</v>
      </c>
      <c r="H4186" s="33" t="str">
        <f>INDEX('Customers'!I:I,MATCH(Sheet1[[#This Row],[Customer_id2]],'Customers'!A:A,0))</f>
        <v>Olivia Davis</v>
      </c>
      <c r="I4186" s="80">
        <f>Sheet1[[#This Row],[Selling Price]]-Sheet1[[#This Row],[Cost Price]]</f>
        <v>-30.705400000000012</v>
      </c>
      <c r="J4186" s="3" t="str">
        <f>INDEX('Customers'!E:E, MATCH(Sheet1[[#This Row],[Customer_id2]], 'Customers'!A:A, 0))</f>
        <v>Chicago</v>
      </c>
      <c r="K4186" s="21">
        <f>((Sheet1[[#This Row],[Selling Price]]-Sheet1[[#This Row],[Cost Price]])/Sheet1[[#This Row],[Cost Price]])</f>
        <v>-0.26197358542079047</v>
      </c>
      <c r="L4186" s="77">
        <f>(I4186/Sheet1[[#This Row],[Selling Price]])</f>
        <v>-0.35496505307354936</v>
      </c>
    </row>
    <row r="4187" spans="1:12" x14ac:dyDescent="0.3">
      <c r="A4187" s="27">
        <v>45232</v>
      </c>
      <c r="B4187" s="28">
        <v>1016798</v>
      </c>
      <c r="C4187" s="28" t="s">
        <v>1850</v>
      </c>
      <c r="D4187" s="28" t="s">
        <v>3172</v>
      </c>
      <c r="E4187" s="29">
        <v>122.20400000000001</v>
      </c>
      <c r="F4187" s="30">
        <v>86.502600000000001</v>
      </c>
      <c r="H4187" s="33" t="str">
        <f>INDEX('Customers'!I:I,MATCH(Sheet1[[#This Row],[Customer_id2]],'Customers'!A:A,0))</f>
        <v>Sophia Johnson</v>
      </c>
      <c r="I4187" s="80">
        <f>Sheet1[[#This Row],[Selling Price]]-Sheet1[[#This Row],[Cost Price]]</f>
        <v>-35.701400000000007</v>
      </c>
      <c r="J4187" s="3" t="str">
        <f>INDEX('Customers'!E:E, MATCH(Sheet1[[#This Row],[Customer_id2]], 'Customers'!A:A, 0))</f>
        <v>Bangalore</v>
      </c>
      <c r="K4187" s="21">
        <f>((Sheet1[[#This Row],[Selling Price]]-Sheet1[[#This Row],[Cost Price]])/Sheet1[[#This Row],[Cost Price]])</f>
        <v>-0.29214591993715433</v>
      </c>
      <c r="L4187" s="77">
        <f>(I4187/Sheet1[[#This Row],[Selling Price]])</f>
        <v>-0.41272054250392481</v>
      </c>
    </row>
    <row r="4188" spans="1:12" x14ac:dyDescent="0.3">
      <c r="A4188" s="27">
        <v>45174</v>
      </c>
      <c r="B4188" s="28">
        <v>1011279</v>
      </c>
      <c r="C4188" s="28" t="s">
        <v>3014</v>
      </c>
      <c r="D4188" s="28" t="s">
        <v>3177</v>
      </c>
      <c r="E4188" s="29">
        <v>124.45200000000001</v>
      </c>
      <c r="F4188" s="30">
        <v>86.502600000000001</v>
      </c>
      <c r="H4188" s="33" t="str">
        <f>INDEX('Customers'!I:I,MATCH(Sheet1[[#This Row],[Customer_id2]],'Customers'!A:A,0))</f>
        <v>James Johnson</v>
      </c>
      <c r="I4188" s="80">
        <f>Sheet1[[#This Row],[Selling Price]]-Sheet1[[#This Row],[Cost Price]]</f>
        <v>-37.949400000000011</v>
      </c>
      <c r="J4188" s="3" t="str">
        <f>INDEX('Customers'!E:E, MATCH(Sheet1[[#This Row],[Customer_id2]], 'Customers'!A:A, 0))</f>
        <v>Manchester</v>
      </c>
      <c r="K4188" s="21">
        <f>((Sheet1[[#This Row],[Selling Price]]-Sheet1[[#This Row],[Cost Price]])/Sheet1[[#This Row],[Cost Price]])</f>
        <v>-0.30493202198437958</v>
      </c>
      <c r="L4188" s="77">
        <f>(I4188/Sheet1[[#This Row],[Selling Price]])</f>
        <v>-0.43870820067836125</v>
      </c>
    </row>
    <row r="4189" spans="1:12" x14ac:dyDescent="0.3">
      <c r="A4189" s="27">
        <v>44984</v>
      </c>
      <c r="B4189" s="28">
        <v>1008253</v>
      </c>
      <c r="C4189" s="28" t="s">
        <v>547</v>
      </c>
      <c r="D4189" s="28" t="s">
        <v>3177</v>
      </c>
      <c r="E4189" s="29">
        <v>129.74400000000003</v>
      </c>
      <c r="F4189" s="30">
        <v>86.502600000000001</v>
      </c>
      <c r="H4189" s="33" t="str">
        <f>INDEX('Customers'!I:I,MATCH(Sheet1[[#This Row],[Customer_id2]],'Customers'!A:A,0))</f>
        <v>James Smith</v>
      </c>
      <c r="I4189" s="80">
        <f>Sheet1[[#This Row],[Selling Price]]-Sheet1[[#This Row],[Cost Price]]</f>
        <v>-43.241400000000027</v>
      </c>
      <c r="J4189" s="3" t="str">
        <f>INDEX('Customers'!E:E, MATCH(Sheet1[[#This Row],[Customer_id2]], 'Customers'!A:A, 0))</f>
        <v>Sydney</v>
      </c>
      <c r="K4189" s="21">
        <f>((Sheet1[[#This Row],[Selling Price]]-Sheet1[[#This Row],[Cost Price]])/Sheet1[[#This Row],[Cost Price]])</f>
        <v>-0.33328246392896793</v>
      </c>
      <c r="L4189" s="77">
        <f>(I4189/Sheet1[[#This Row],[Selling Price]])</f>
        <v>-0.49988555257298656</v>
      </c>
    </row>
    <row r="4190" spans="1:12" x14ac:dyDescent="0.3">
      <c r="A4190" s="27">
        <v>45279</v>
      </c>
      <c r="B4190" s="28">
        <v>1002924</v>
      </c>
      <c r="C4190" s="28" t="s">
        <v>656</v>
      </c>
      <c r="D4190" s="28" t="s">
        <v>3178</v>
      </c>
      <c r="E4190" s="29">
        <v>38.236800000000009</v>
      </c>
      <c r="F4190" s="30">
        <v>86.590400000000002</v>
      </c>
      <c r="H4190" s="33" t="str">
        <f>INDEX('Customers'!I:I,MATCH(Sheet1[[#This Row],[Customer_id2]],'Customers'!A:A,0))</f>
        <v>James Jones</v>
      </c>
      <c r="I4190" s="80">
        <f>Sheet1[[#This Row],[Selling Price]]-Sheet1[[#This Row],[Cost Price]]</f>
        <v>48.353599999999993</v>
      </c>
      <c r="J4190" s="3" t="str">
        <f>INDEX('Customers'!E:E, MATCH(Sheet1[[#This Row],[Customer_id2]], 'Customers'!A:A, 0))</f>
        <v>Mumbai</v>
      </c>
      <c r="K4190" s="21">
        <f>((Sheet1[[#This Row],[Selling Price]]-Sheet1[[#This Row],[Cost Price]])/Sheet1[[#This Row],[Cost Price]])</f>
        <v>1.26458281027701</v>
      </c>
      <c r="L4190" s="77">
        <f>(I4190/Sheet1[[#This Row],[Selling Price]])</f>
        <v>0.55841756130009779</v>
      </c>
    </row>
    <row r="4191" spans="1:12" x14ac:dyDescent="0.3">
      <c r="A4191" s="27">
        <v>44945</v>
      </c>
      <c r="B4191" s="28">
        <v>1001418</v>
      </c>
      <c r="C4191" s="28" t="s">
        <v>1732</v>
      </c>
      <c r="D4191" s="28" t="s">
        <v>3173</v>
      </c>
      <c r="E4191" s="29">
        <v>712.68192000000022</v>
      </c>
      <c r="F4191" s="30">
        <v>86.611200000000011</v>
      </c>
      <c r="H4191" s="33" t="str">
        <f>INDEX('Customers'!I:I,MATCH(Sheet1[[#This Row],[Customer_id2]],'Customers'!A:A,0))</f>
        <v>Isabella Johnson</v>
      </c>
      <c r="I4191" s="80">
        <f>Sheet1[[#This Row],[Selling Price]]-Sheet1[[#This Row],[Cost Price]]</f>
        <v>-626.07072000000016</v>
      </c>
      <c r="J4191" s="3" t="str">
        <f>INDEX('Customers'!E:E, MATCH(Sheet1[[#This Row],[Customer_id2]], 'Customers'!A:A, 0))</f>
        <v>Birmingham</v>
      </c>
      <c r="K4191" s="21">
        <f>((Sheet1[[#This Row],[Selling Price]]-Sheet1[[#This Row],[Cost Price]])/Sheet1[[#This Row],[Cost Price]])</f>
        <v>-0.87847145048944131</v>
      </c>
      <c r="L4191" s="77">
        <f>(I4191/Sheet1[[#This Row],[Selling Price]])</f>
        <v>-7.2285191753491471</v>
      </c>
    </row>
    <row r="4192" spans="1:12" x14ac:dyDescent="0.3">
      <c r="A4192" s="27">
        <v>45253</v>
      </c>
      <c r="B4192" s="28">
        <v>1008223</v>
      </c>
      <c r="C4192" s="28" t="s">
        <v>2941</v>
      </c>
      <c r="D4192" s="28" t="s">
        <v>3180</v>
      </c>
      <c r="E4192" s="29">
        <v>34.612000000000023</v>
      </c>
      <c r="F4192" s="30">
        <v>86.77152000000001</v>
      </c>
      <c r="H4192" s="33" t="str">
        <f>INDEX('Customers'!I:I,MATCH(Sheet1[[#This Row],[Customer_id2]],'Customers'!A:A,0))</f>
        <v>Sophia Johnson</v>
      </c>
      <c r="I4192" s="80">
        <f>Sheet1[[#This Row],[Selling Price]]-Sheet1[[#This Row],[Cost Price]]</f>
        <v>52.159519999999986</v>
      </c>
      <c r="J4192" s="3" t="str">
        <f>INDEX('Customers'!E:E, MATCH(Sheet1[[#This Row],[Customer_id2]], 'Customers'!A:A, 0))</f>
        <v>Brisbane</v>
      </c>
      <c r="K4192" s="21">
        <f>((Sheet1[[#This Row],[Selling Price]]-Sheet1[[#This Row],[Cost Price]])/Sheet1[[#This Row],[Cost Price]])</f>
        <v>1.5069779267306123</v>
      </c>
      <c r="L4192" s="77">
        <f>(I4192/Sheet1[[#This Row],[Selling Price]])</f>
        <v>0.60111336069715016</v>
      </c>
    </row>
    <row r="4193" spans="1:12" x14ac:dyDescent="0.3">
      <c r="A4193" s="27">
        <v>44928</v>
      </c>
      <c r="B4193" s="28">
        <v>1007483</v>
      </c>
      <c r="C4193" s="28" t="s">
        <v>1191</v>
      </c>
      <c r="D4193" s="28" t="s">
        <v>3180</v>
      </c>
      <c r="E4193" s="29">
        <v>52.055999999999983</v>
      </c>
      <c r="F4193" s="30">
        <v>86.77152000000001</v>
      </c>
      <c r="H4193" s="33" t="str">
        <f>INDEX('Customers'!I:I,MATCH(Sheet1[[#This Row],[Customer_id2]],'Customers'!A:A,0))</f>
        <v>Liam Johnson</v>
      </c>
      <c r="I4193" s="80">
        <f>Sheet1[[#This Row],[Selling Price]]-Sheet1[[#This Row],[Cost Price]]</f>
        <v>34.715520000000026</v>
      </c>
      <c r="J4193" s="3" t="str">
        <f>INDEX('Customers'!E:E, MATCH(Sheet1[[#This Row],[Customer_id2]], 'Customers'!A:A, 0))</f>
        <v>Bangalore</v>
      </c>
      <c r="K4193" s="21">
        <f>((Sheet1[[#This Row],[Selling Price]]-Sheet1[[#This Row],[Cost Price]])/Sheet1[[#This Row],[Cost Price]])</f>
        <v>0.66688796680497997</v>
      </c>
      <c r="L4193" s="77">
        <f>(I4193/Sheet1[[#This Row],[Selling Price]])</f>
        <v>0.40007965747286695</v>
      </c>
    </row>
    <row r="4194" spans="1:12" x14ac:dyDescent="0.3">
      <c r="A4194" s="27">
        <v>45215</v>
      </c>
      <c r="B4194" s="28">
        <v>1010830</v>
      </c>
      <c r="C4194" s="28" t="s">
        <v>2184</v>
      </c>
      <c r="D4194" s="28" t="s">
        <v>3180</v>
      </c>
      <c r="E4194" s="29">
        <v>61.832000000000008</v>
      </c>
      <c r="F4194" s="30">
        <v>86.77152000000001</v>
      </c>
      <c r="H4194" s="33" t="str">
        <f>INDEX('Customers'!I:I,MATCH(Sheet1[[#This Row],[Customer_id2]],'Customers'!A:A,0))</f>
        <v>Liam Johnson</v>
      </c>
      <c r="I4194" s="80">
        <f>Sheet1[[#This Row],[Selling Price]]-Sheet1[[#This Row],[Cost Price]]</f>
        <v>24.939520000000002</v>
      </c>
      <c r="J4194" s="3" t="str">
        <f>INDEX('Customers'!E:E, MATCH(Sheet1[[#This Row],[Customer_id2]], 'Customers'!A:A, 0))</f>
        <v>Sydney</v>
      </c>
      <c r="K4194" s="21">
        <f>((Sheet1[[#This Row],[Selling Price]]-Sheet1[[#This Row],[Cost Price]])/Sheet1[[#This Row],[Cost Price]])</f>
        <v>0.40334325268469401</v>
      </c>
      <c r="L4194" s="77">
        <f>(I4194/Sheet1[[#This Row],[Selling Price]])</f>
        <v>0.28741596321004864</v>
      </c>
    </row>
    <row r="4195" spans="1:12" x14ac:dyDescent="0.3">
      <c r="A4195" s="27">
        <v>45185</v>
      </c>
      <c r="B4195" s="28">
        <v>1017869</v>
      </c>
      <c r="C4195" s="28" t="s">
        <v>1209</v>
      </c>
      <c r="D4195" s="28" t="s">
        <v>3180</v>
      </c>
      <c r="E4195" s="29">
        <v>98.9</v>
      </c>
      <c r="F4195" s="30">
        <v>86.77152000000001</v>
      </c>
      <c r="H4195" s="33" t="str">
        <f>INDEX('Customers'!I:I,MATCH(Sheet1[[#This Row],[Customer_id2]],'Customers'!A:A,0))</f>
        <v>Isabella Garcia</v>
      </c>
      <c r="I4195" s="80">
        <f>Sheet1[[#This Row],[Selling Price]]-Sheet1[[#This Row],[Cost Price]]</f>
        <v>-12.128479999999996</v>
      </c>
      <c r="J4195" s="3" t="str">
        <f>INDEX('Customers'!E:E, MATCH(Sheet1[[#This Row],[Customer_id2]], 'Customers'!A:A, 0))</f>
        <v>Mumbai</v>
      </c>
      <c r="K4195" s="21">
        <f>((Sheet1[[#This Row],[Selling Price]]-Sheet1[[#This Row],[Cost Price]])/Sheet1[[#This Row],[Cost Price]])</f>
        <v>-0.1226337714863498</v>
      </c>
      <c r="L4195" s="77">
        <f>(I4195/Sheet1[[#This Row],[Selling Price]])</f>
        <v>-0.13977489388223227</v>
      </c>
    </row>
    <row r="4196" spans="1:12" x14ac:dyDescent="0.3">
      <c r="A4196" s="27">
        <v>45232</v>
      </c>
      <c r="B4196" s="28">
        <v>1016710</v>
      </c>
      <c r="C4196" s="28" t="s">
        <v>1273</v>
      </c>
      <c r="D4196" s="28" t="s">
        <v>3173</v>
      </c>
      <c r="E4196" s="29">
        <v>4.2680000000000007</v>
      </c>
      <c r="F4196" s="30">
        <v>86.950800000000001</v>
      </c>
      <c r="H4196" s="33" t="str">
        <f>INDEX('Customers'!I:I,MATCH(Sheet1[[#This Row],[Customer_id2]],'Customers'!A:A,0))</f>
        <v>Sophia Williams</v>
      </c>
      <c r="I4196" s="80">
        <f>Sheet1[[#This Row],[Selling Price]]-Sheet1[[#This Row],[Cost Price]]</f>
        <v>82.6828</v>
      </c>
      <c r="J4196" s="3" t="str">
        <f>INDEX('Customers'!E:E, MATCH(Sheet1[[#This Row],[Customer_id2]], 'Customers'!A:A, 0))</f>
        <v>Chicago</v>
      </c>
      <c r="K4196" s="21">
        <f>((Sheet1[[#This Row],[Selling Price]]-Sheet1[[#This Row],[Cost Price]])/Sheet1[[#This Row],[Cost Price]])</f>
        <v>19.372727272727271</v>
      </c>
      <c r="L4196" s="77">
        <f>(I4196/Sheet1[[#This Row],[Selling Price]])</f>
        <v>0.95091477019187864</v>
      </c>
    </row>
    <row r="4197" spans="1:12" x14ac:dyDescent="0.3">
      <c r="A4197" s="27">
        <v>44933</v>
      </c>
      <c r="B4197" s="28">
        <v>1011595</v>
      </c>
      <c r="C4197" s="28" t="s">
        <v>795</v>
      </c>
      <c r="D4197" s="28" t="s">
        <v>3172</v>
      </c>
      <c r="E4197" s="29">
        <v>12.13600000000001</v>
      </c>
      <c r="F4197" s="30">
        <v>86.950800000000001</v>
      </c>
      <c r="H4197" s="33" t="str">
        <f>INDEX('Customers'!I:I,MATCH(Sheet1[[#This Row],[Customer_id2]],'Customers'!A:A,0))</f>
        <v>Isabella Brown</v>
      </c>
      <c r="I4197" s="80">
        <f>Sheet1[[#This Row],[Selling Price]]-Sheet1[[#This Row],[Cost Price]]</f>
        <v>74.814799999999991</v>
      </c>
      <c r="J4197" s="3" t="str">
        <f>INDEX('Customers'!E:E, MATCH(Sheet1[[#This Row],[Customer_id2]], 'Customers'!A:A, 0))</f>
        <v>Los Angeles</v>
      </c>
      <c r="K4197" s="21">
        <f>((Sheet1[[#This Row],[Selling Price]]-Sheet1[[#This Row],[Cost Price]])/Sheet1[[#This Row],[Cost Price]])</f>
        <v>6.1647000659195728</v>
      </c>
      <c r="L4197" s="77">
        <f>(I4197/Sheet1[[#This Row],[Selling Price]])</f>
        <v>0.86042681608449822</v>
      </c>
    </row>
    <row r="4198" spans="1:12" x14ac:dyDescent="0.3">
      <c r="A4198" s="27">
        <v>45116</v>
      </c>
      <c r="B4198" s="28">
        <v>1016210</v>
      </c>
      <c r="C4198" s="28" t="s">
        <v>1294</v>
      </c>
      <c r="D4198" s="28" t="s">
        <v>3177</v>
      </c>
      <c r="E4198" s="29">
        <v>13.260000000000005</v>
      </c>
      <c r="F4198" s="30">
        <v>86.950800000000001</v>
      </c>
      <c r="H4198" s="33" t="str">
        <f>INDEX('Customers'!I:I,MATCH(Sheet1[[#This Row],[Customer_id2]],'Customers'!A:A,0))</f>
        <v>James Garcia</v>
      </c>
      <c r="I4198" s="80">
        <f>Sheet1[[#This Row],[Selling Price]]-Sheet1[[#This Row],[Cost Price]]</f>
        <v>73.690799999999996</v>
      </c>
      <c r="J4198" s="3" t="str">
        <f>INDEX('Customers'!E:E, MATCH(Sheet1[[#This Row],[Customer_id2]], 'Customers'!A:A, 0))</f>
        <v>Los Angeles</v>
      </c>
      <c r="K4198" s="21">
        <f>((Sheet1[[#This Row],[Selling Price]]-Sheet1[[#This Row],[Cost Price]])/Sheet1[[#This Row],[Cost Price]])</f>
        <v>5.5573755656108572</v>
      </c>
      <c r="L4198" s="77">
        <f>(I4198/Sheet1[[#This Row],[Selling Price]])</f>
        <v>0.84749996549772966</v>
      </c>
    </row>
    <row r="4199" spans="1:12" x14ac:dyDescent="0.3">
      <c r="A4199" s="27">
        <v>45218</v>
      </c>
      <c r="B4199" s="28">
        <v>1009932</v>
      </c>
      <c r="C4199" s="28" t="s">
        <v>1448</v>
      </c>
      <c r="D4199" s="28" t="s">
        <v>3177</v>
      </c>
      <c r="E4199" s="29">
        <v>18.88000000000001</v>
      </c>
      <c r="F4199" s="30">
        <v>86.950800000000001</v>
      </c>
      <c r="H4199" s="33" t="str">
        <f>INDEX('Customers'!I:I,MATCH(Sheet1[[#This Row],[Customer_id2]],'Customers'!A:A,0))</f>
        <v>Olivia Miller</v>
      </c>
      <c r="I4199" s="80">
        <f>Sheet1[[#This Row],[Selling Price]]-Sheet1[[#This Row],[Cost Price]]</f>
        <v>68.070799999999991</v>
      </c>
      <c r="J4199" s="3" t="str">
        <f>INDEX('Customers'!E:E, MATCH(Sheet1[[#This Row],[Customer_id2]], 'Customers'!A:A, 0))</f>
        <v>Birmingham</v>
      </c>
      <c r="K4199" s="21">
        <f>((Sheet1[[#This Row],[Selling Price]]-Sheet1[[#This Row],[Cost Price]])/Sheet1[[#This Row],[Cost Price]])</f>
        <v>3.6054449152542349</v>
      </c>
      <c r="L4199" s="77">
        <f>(I4199/Sheet1[[#This Row],[Selling Price]])</f>
        <v>0.7828657125638866</v>
      </c>
    </row>
    <row r="4200" spans="1:12" x14ac:dyDescent="0.3">
      <c r="A4200" s="27">
        <v>45130</v>
      </c>
      <c r="B4200" s="28">
        <v>1009406</v>
      </c>
      <c r="C4200" s="28" t="s">
        <v>1846</v>
      </c>
      <c r="D4200" s="28" t="s">
        <v>3171</v>
      </c>
      <c r="E4200" s="29">
        <v>19.335999999999999</v>
      </c>
      <c r="F4200" s="30">
        <v>86.950800000000001</v>
      </c>
      <c r="H4200" s="33" t="str">
        <f>INDEX('Customers'!I:I,MATCH(Sheet1[[#This Row],[Customer_id2]],'Customers'!A:A,0))</f>
        <v>Ava Davis</v>
      </c>
      <c r="I4200" s="80">
        <f>Sheet1[[#This Row],[Selling Price]]-Sheet1[[#This Row],[Cost Price]]</f>
        <v>67.614800000000002</v>
      </c>
      <c r="J4200" s="3" t="str">
        <f>INDEX('Customers'!E:E, MATCH(Sheet1[[#This Row],[Customer_id2]], 'Customers'!A:A, 0))</f>
        <v>Chicago</v>
      </c>
      <c r="K4200" s="21">
        <f>((Sheet1[[#This Row],[Selling Price]]-Sheet1[[#This Row],[Cost Price]])/Sheet1[[#This Row],[Cost Price]])</f>
        <v>3.4968349193214734</v>
      </c>
      <c r="L4200" s="77">
        <f>(I4200/Sheet1[[#This Row],[Selling Price]])</f>
        <v>0.77762136748598065</v>
      </c>
    </row>
    <row r="4201" spans="1:12" x14ac:dyDescent="0.3">
      <c r="A4201" s="27">
        <v>44968</v>
      </c>
      <c r="B4201" s="28">
        <v>1007670</v>
      </c>
      <c r="C4201" s="28" t="s">
        <v>2142</v>
      </c>
      <c r="D4201" s="28" t="s">
        <v>3175</v>
      </c>
      <c r="E4201" s="29">
        <v>41.700000000000017</v>
      </c>
      <c r="F4201" s="30">
        <v>86.950800000000001</v>
      </c>
      <c r="H4201" s="33" t="str">
        <f>INDEX('Customers'!I:I,MATCH(Sheet1[[#This Row],[Customer_id2]],'Customers'!A:A,0))</f>
        <v>Sophia Martinez</v>
      </c>
      <c r="I4201" s="80">
        <f>Sheet1[[#This Row],[Selling Price]]-Sheet1[[#This Row],[Cost Price]]</f>
        <v>45.250799999999984</v>
      </c>
      <c r="J4201" s="3" t="str">
        <f>INDEX('Customers'!E:E, MATCH(Sheet1[[#This Row],[Customer_id2]], 'Customers'!A:A, 0))</f>
        <v>Chicago</v>
      </c>
      <c r="K4201" s="21">
        <f>((Sheet1[[#This Row],[Selling Price]]-Sheet1[[#This Row],[Cost Price]])/Sheet1[[#This Row],[Cost Price]])</f>
        <v>1.0851510791366898</v>
      </c>
      <c r="L4201" s="77">
        <f>(I4201/Sheet1[[#This Row],[Selling Price]])</f>
        <v>0.52041844353358435</v>
      </c>
    </row>
    <row r="4202" spans="1:12" x14ac:dyDescent="0.3">
      <c r="A4202" s="27">
        <v>45243</v>
      </c>
      <c r="B4202" s="28">
        <v>1010473</v>
      </c>
      <c r="C4202" s="28" t="s">
        <v>1303</v>
      </c>
      <c r="D4202" s="28" t="s">
        <v>3174</v>
      </c>
      <c r="E4202" s="29">
        <v>51.932000000000002</v>
      </c>
      <c r="F4202" s="30">
        <v>86.950800000000001</v>
      </c>
      <c r="H4202" s="33" t="str">
        <f>INDEX('Customers'!I:I,MATCH(Sheet1[[#This Row],[Customer_id2]],'Customers'!A:A,0))</f>
        <v>Noah Johnson</v>
      </c>
      <c r="I4202" s="80">
        <f>Sheet1[[#This Row],[Selling Price]]-Sheet1[[#This Row],[Cost Price]]</f>
        <v>35.018799999999999</v>
      </c>
      <c r="J4202" s="3" t="str">
        <f>INDEX('Customers'!E:E, MATCH(Sheet1[[#This Row],[Customer_id2]], 'Customers'!A:A, 0))</f>
        <v>Brisbane</v>
      </c>
      <c r="K4202" s="21">
        <f>((Sheet1[[#This Row],[Selling Price]]-Sheet1[[#This Row],[Cost Price]])/Sheet1[[#This Row],[Cost Price]])</f>
        <v>0.67432026496187314</v>
      </c>
      <c r="L4202" s="77">
        <f>(I4202/Sheet1[[#This Row],[Selling Price]])</f>
        <v>0.40274270046969091</v>
      </c>
    </row>
    <row r="4203" spans="1:12" x14ac:dyDescent="0.3">
      <c r="A4203" s="27">
        <v>45148</v>
      </c>
      <c r="B4203" s="28">
        <v>1008676</v>
      </c>
      <c r="C4203" s="28" t="s">
        <v>2920</v>
      </c>
      <c r="D4203" s="28" t="s">
        <v>3177</v>
      </c>
      <c r="E4203" s="29">
        <v>73.504000000000019</v>
      </c>
      <c r="F4203" s="30">
        <v>86.950800000000001</v>
      </c>
      <c r="H4203" s="33" t="str">
        <f>INDEX('Customers'!I:I,MATCH(Sheet1[[#This Row],[Customer_id2]],'Customers'!A:A,0))</f>
        <v>John Garcia</v>
      </c>
      <c r="I4203" s="80">
        <f>Sheet1[[#This Row],[Selling Price]]-Sheet1[[#This Row],[Cost Price]]</f>
        <v>13.446799999999982</v>
      </c>
      <c r="J4203" s="3" t="str">
        <f>INDEX('Customers'!E:E, MATCH(Sheet1[[#This Row],[Customer_id2]], 'Customers'!A:A, 0))</f>
        <v>Brisbane</v>
      </c>
      <c r="K4203" s="21">
        <f>((Sheet1[[#This Row],[Selling Price]]-Sheet1[[#This Row],[Cost Price]])/Sheet1[[#This Row],[Cost Price]])</f>
        <v>0.18293970396168888</v>
      </c>
      <c r="L4203" s="77">
        <f>(I4203/Sheet1[[#This Row],[Selling Price]])</f>
        <v>0.15464837586313157</v>
      </c>
    </row>
    <row r="4204" spans="1:12" x14ac:dyDescent="0.3">
      <c r="A4204" s="27">
        <v>45022</v>
      </c>
      <c r="B4204" s="28">
        <v>1016348</v>
      </c>
      <c r="C4204" s="28" t="s">
        <v>1348</v>
      </c>
      <c r="D4204" s="28" t="s">
        <v>3171</v>
      </c>
      <c r="E4204" s="29">
        <v>85.652000000000001</v>
      </c>
      <c r="F4204" s="30">
        <v>86.950800000000001</v>
      </c>
      <c r="H4204" s="33" t="str">
        <f>INDEX('Customers'!I:I,MATCH(Sheet1[[#This Row],[Customer_id2]],'Customers'!A:A,0))</f>
        <v>Ava Jones</v>
      </c>
      <c r="I4204" s="80">
        <f>Sheet1[[#This Row],[Selling Price]]-Sheet1[[#This Row],[Cost Price]]</f>
        <v>1.2988</v>
      </c>
      <c r="J4204" s="3" t="str">
        <f>INDEX('Customers'!E:E, MATCH(Sheet1[[#This Row],[Customer_id2]], 'Customers'!A:A, 0))</f>
        <v>London</v>
      </c>
      <c r="K4204" s="21">
        <f>((Sheet1[[#This Row],[Selling Price]]-Sheet1[[#This Row],[Cost Price]])/Sheet1[[#This Row],[Cost Price]])</f>
        <v>1.5163685611544388E-2</v>
      </c>
      <c r="L4204" s="77">
        <f>(I4204/Sheet1[[#This Row],[Selling Price]])</f>
        <v>1.4937182866632624E-2</v>
      </c>
    </row>
    <row r="4205" spans="1:12" x14ac:dyDescent="0.3">
      <c r="A4205" s="27">
        <v>45012</v>
      </c>
      <c r="B4205" s="28">
        <v>1012499</v>
      </c>
      <c r="C4205" s="28" t="s">
        <v>1275</v>
      </c>
      <c r="D4205" s="28" t="s">
        <v>3174</v>
      </c>
      <c r="E4205" s="29">
        <v>96.436000000000021</v>
      </c>
      <c r="F4205" s="30">
        <v>86.950800000000001</v>
      </c>
      <c r="H4205" s="33" t="str">
        <f>INDEX('Customers'!I:I,MATCH(Sheet1[[#This Row],[Customer_id2]],'Customers'!A:A,0))</f>
        <v>Emma Jones</v>
      </c>
      <c r="I4205" s="80">
        <f>Sheet1[[#This Row],[Selling Price]]-Sheet1[[#This Row],[Cost Price]]</f>
        <v>-9.4852000000000203</v>
      </c>
      <c r="J4205" s="3" t="str">
        <f>INDEX('Customers'!E:E, MATCH(Sheet1[[#This Row],[Customer_id2]], 'Customers'!A:A, 0))</f>
        <v>Delhi</v>
      </c>
      <c r="K4205" s="21">
        <f>((Sheet1[[#This Row],[Selling Price]]-Sheet1[[#This Row],[Cost Price]])/Sheet1[[#This Row],[Cost Price]])</f>
        <v>-9.8357459869758371E-2</v>
      </c>
      <c r="L4205" s="77">
        <f>(I4205/Sheet1[[#This Row],[Selling Price]])</f>
        <v>-0.10908697792314757</v>
      </c>
    </row>
    <row r="4206" spans="1:12" x14ac:dyDescent="0.3">
      <c r="A4206" s="27">
        <v>44967</v>
      </c>
      <c r="B4206" s="28">
        <v>1014477</v>
      </c>
      <c r="C4206" s="28" t="s">
        <v>1663</v>
      </c>
      <c r="D4206" s="28" t="s">
        <v>3179</v>
      </c>
      <c r="E4206" s="29">
        <v>100.26400000000001</v>
      </c>
      <c r="F4206" s="30">
        <v>86.950800000000001</v>
      </c>
      <c r="H4206" s="33" t="str">
        <f>INDEX('Customers'!I:I,MATCH(Sheet1[[#This Row],[Customer_id2]],'Customers'!A:A,0))</f>
        <v>Noah Brown</v>
      </c>
      <c r="I4206" s="80">
        <f>Sheet1[[#This Row],[Selling Price]]-Sheet1[[#This Row],[Cost Price]]</f>
        <v>-13.313200000000009</v>
      </c>
      <c r="J4206" s="3" t="str">
        <f>INDEX('Customers'!E:E, MATCH(Sheet1[[#This Row],[Customer_id2]], 'Customers'!A:A, 0))</f>
        <v>Sydney</v>
      </c>
      <c r="K4206" s="21">
        <f>((Sheet1[[#This Row],[Selling Price]]-Sheet1[[#This Row],[Cost Price]])/Sheet1[[#This Row],[Cost Price]])</f>
        <v>-0.13278145695364246</v>
      </c>
      <c r="L4206" s="77">
        <f>(I4206/Sheet1[[#This Row],[Selling Price]])</f>
        <v>-0.1531118747613594</v>
      </c>
    </row>
    <row r="4207" spans="1:12" x14ac:dyDescent="0.3">
      <c r="A4207" s="27">
        <v>45290</v>
      </c>
      <c r="B4207" s="28">
        <v>1016963</v>
      </c>
      <c r="C4207" s="28" t="s">
        <v>2558</v>
      </c>
      <c r="D4207" s="28" t="s">
        <v>3178</v>
      </c>
      <c r="E4207" s="29">
        <v>105.42800000000001</v>
      </c>
      <c r="F4207" s="30">
        <v>86.950800000000001</v>
      </c>
      <c r="H4207" s="33" t="str">
        <f>INDEX('Customers'!I:I,MATCH(Sheet1[[#This Row],[Customer_id2]],'Customers'!A:A,0))</f>
        <v>Ava Smith</v>
      </c>
      <c r="I4207" s="80">
        <f>Sheet1[[#This Row],[Selling Price]]-Sheet1[[#This Row],[Cost Price]]</f>
        <v>-18.477200000000011</v>
      </c>
      <c r="J4207" s="3" t="str">
        <f>INDEX('Customers'!E:E, MATCH(Sheet1[[#This Row],[Customer_id2]], 'Customers'!A:A, 0))</f>
        <v>New York</v>
      </c>
      <c r="K4207" s="21">
        <f>((Sheet1[[#This Row],[Selling Price]]-Sheet1[[#This Row],[Cost Price]])/Sheet1[[#This Row],[Cost Price]])</f>
        <v>-0.17525894449292417</v>
      </c>
      <c r="L4207" s="77">
        <f>(I4207/Sheet1[[#This Row],[Selling Price]])</f>
        <v>-0.21250178261729633</v>
      </c>
    </row>
    <row r="4208" spans="1:12" x14ac:dyDescent="0.3">
      <c r="A4208" s="27">
        <v>45208</v>
      </c>
      <c r="B4208" s="28">
        <v>1007180</v>
      </c>
      <c r="C4208" s="28" t="s">
        <v>2073</v>
      </c>
      <c r="D4208" s="28" t="s">
        <v>3177</v>
      </c>
      <c r="E4208" s="29">
        <v>106.33199999999999</v>
      </c>
      <c r="F4208" s="30">
        <v>86.950800000000001</v>
      </c>
      <c r="H4208" s="33" t="str">
        <f>INDEX('Customers'!I:I,MATCH(Sheet1[[#This Row],[Customer_id2]],'Customers'!A:A,0))</f>
        <v>Emma Rodriguez</v>
      </c>
      <c r="I4208" s="80">
        <f>Sheet1[[#This Row],[Selling Price]]-Sheet1[[#This Row],[Cost Price]]</f>
        <v>-19.381199999999993</v>
      </c>
      <c r="J4208" s="3" t="str">
        <f>INDEX('Customers'!E:E, MATCH(Sheet1[[#This Row],[Customer_id2]], 'Customers'!A:A, 0))</f>
        <v>London</v>
      </c>
      <c r="K4208" s="21">
        <f>((Sheet1[[#This Row],[Selling Price]]-Sheet1[[#This Row],[Cost Price]])/Sheet1[[#This Row],[Cost Price]])</f>
        <v>-0.18227062408306055</v>
      </c>
      <c r="L4208" s="77">
        <f>(I4208/Sheet1[[#This Row],[Selling Price]])</f>
        <v>-0.22289846671911004</v>
      </c>
    </row>
    <row r="4209" spans="1:12" x14ac:dyDescent="0.3">
      <c r="A4209" s="27">
        <v>45060</v>
      </c>
      <c r="B4209" s="28">
        <v>1004488</v>
      </c>
      <c r="C4209" s="28" t="s">
        <v>805</v>
      </c>
      <c r="D4209" s="28" t="s">
        <v>3175</v>
      </c>
      <c r="E4209" s="29">
        <v>118.16640000000001</v>
      </c>
      <c r="F4209" s="30">
        <v>87.168640000000011</v>
      </c>
      <c r="H4209" s="33" t="str">
        <f>INDEX('Customers'!I:I,MATCH(Sheet1[[#This Row],[Customer_id2]],'Customers'!A:A,0))</f>
        <v>Michael Williams</v>
      </c>
      <c r="I4209" s="80">
        <f>Sheet1[[#This Row],[Selling Price]]-Sheet1[[#This Row],[Cost Price]]</f>
        <v>-30.99776</v>
      </c>
      <c r="J4209" s="3" t="str">
        <f>INDEX('Customers'!E:E, MATCH(Sheet1[[#This Row],[Customer_id2]], 'Customers'!A:A, 0))</f>
        <v>Chicago</v>
      </c>
      <c r="K4209" s="21">
        <f>((Sheet1[[#This Row],[Selling Price]]-Sheet1[[#This Row],[Cost Price]])/Sheet1[[#This Row],[Cost Price]])</f>
        <v>-0.26232296151867196</v>
      </c>
      <c r="L4209" s="77">
        <f>(I4209/Sheet1[[#This Row],[Selling Price]])</f>
        <v>-0.35560678702799536</v>
      </c>
    </row>
    <row r="4210" spans="1:12" x14ac:dyDescent="0.3">
      <c r="A4210" s="27">
        <v>45285</v>
      </c>
      <c r="B4210" s="28">
        <v>1002834</v>
      </c>
      <c r="C4210" s="28" t="s">
        <v>3150</v>
      </c>
      <c r="D4210" s="28" t="s">
        <v>3173</v>
      </c>
      <c r="E4210" s="29">
        <v>166.43520000000001</v>
      </c>
      <c r="F4210" s="30">
        <v>87.261200000000002</v>
      </c>
      <c r="H4210" s="33" t="str">
        <f>INDEX('Customers'!I:I,MATCH(Sheet1[[#This Row],[Customer_id2]],'Customers'!A:A,0))</f>
        <v>Liam Garcia</v>
      </c>
      <c r="I4210" s="80">
        <f>Sheet1[[#This Row],[Selling Price]]-Sheet1[[#This Row],[Cost Price]]</f>
        <v>-79.174000000000007</v>
      </c>
      <c r="J4210" s="3" t="str">
        <f>INDEX('Customers'!E:E, MATCH(Sheet1[[#This Row],[Customer_id2]], 'Customers'!A:A, 0))</f>
        <v>Bangalore</v>
      </c>
      <c r="K4210" s="21">
        <f>((Sheet1[[#This Row],[Selling Price]]-Sheet1[[#This Row],[Cost Price]])/Sheet1[[#This Row],[Cost Price]])</f>
        <v>-0.47570465862990524</v>
      </c>
      <c r="L4210" s="77">
        <f>(I4210/Sheet1[[#This Row],[Selling Price]])</f>
        <v>-0.90732192543765156</v>
      </c>
    </row>
    <row r="4211" spans="1:12" x14ac:dyDescent="0.3">
      <c r="A4211" s="27">
        <v>44985</v>
      </c>
      <c r="B4211" s="28">
        <v>1004142</v>
      </c>
      <c r="C4211" s="28" t="s">
        <v>2941</v>
      </c>
      <c r="D4211" s="28" t="s">
        <v>3172</v>
      </c>
      <c r="E4211" s="29">
        <v>30.019200000000001</v>
      </c>
      <c r="F4211" s="30">
        <v>87.349600000000009</v>
      </c>
      <c r="H4211" s="33" t="str">
        <f>INDEX('Customers'!I:I,MATCH(Sheet1[[#This Row],[Customer_id2]],'Customers'!A:A,0))</f>
        <v>Sophia Johnson</v>
      </c>
      <c r="I4211" s="80">
        <f>Sheet1[[#This Row],[Selling Price]]-Sheet1[[#This Row],[Cost Price]]</f>
        <v>57.330400000000012</v>
      </c>
      <c r="J4211" s="3" t="str">
        <f>INDEX('Customers'!E:E, MATCH(Sheet1[[#This Row],[Customer_id2]], 'Customers'!A:A, 0))</f>
        <v>Brisbane</v>
      </c>
      <c r="K4211" s="21">
        <f>((Sheet1[[#This Row],[Selling Price]]-Sheet1[[#This Row],[Cost Price]])/Sheet1[[#This Row],[Cost Price]])</f>
        <v>1.9097910670504215</v>
      </c>
      <c r="L4211" s="77">
        <f>(I4211/Sheet1[[#This Row],[Selling Price]])</f>
        <v>0.65633271360143608</v>
      </c>
    </row>
    <row r="4212" spans="1:12" x14ac:dyDescent="0.3">
      <c r="A4212" s="27">
        <v>45202</v>
      </c>
      <c r="B4212" s="28">
        <v>1004183</v>
      </c>
      <c r="C4212" s="28" t="s">
        <v>2466</v>
      </c>
      <c r="D4212" s="28" t="s">
        <v>3176</v>
      </c>
      <c r="E4212" s="29">
        <v>57.465600000000009</v>
      </c>
      <c r="F4212" s="30">
        <v>87.375600000000006</v>
      </c>
      <c r="H4212" s="33" t="str">
        <f>INDEX('Customers'!I:I,MATCH(Sheet1[[#This Row],[Customer_id2]],'Customers'!A:A,0))</f>
        <v>Liam Martinez</v>
      </c>
      <c r="I4212" s="80">
        <f>Sheet1[[#This Row],[Selling Price]]-Sheet1[[#This Row],[Cost Price]]</f>
        <v>29.909999999999997</v>
      </c>
      <c r="J4212" s="3" t="str">
        <f>INDEX('Customers'!E:E, MATCH(Sheet1[[#This Row],[Customer_id2]], 'Customers'!A:A, 0))</f>
        <v>Los Angeles</v>
      </c>
      <c r="K4212" s="21">
        <f>((Sheet1[[#This Row],[Selling Price]]-Sheet1[[#This Row],[Cost Price]])/Sheet1[[#This Row],[Cost Price]])</f>
        <v>0.52048529903107232</v>
      </c>
      <c r="L4212" s="77">
        <f>(I4212/Sheet1[[#This Row],[Selling Price]])</f>
        <v>0.34231524590389073</v>
      </c>
    </row>
    <row r="4213" spans="1:12" x14ac:dyDescent="0.3">
      <c r="A4213" s="27">
        <v>45109</v>
      </c>
      <c r="B4213" s="28">
        <v>1012569</v>
      </c>
      <c r="C4213" s="28" t="s">
        <v>1841</v>
      </c>
      <c r="D4213" s="28" t="s">
        <v>3177</v>
      </c>
      <c r="E4213" s="29">
        <v>7.5120000000000005</v>
      </c>
      <c r="F4213" s="30">
        <v>87.399000000000001</v>
      </c>
      <c r="H4213" s="33" t="str">
        <f>INDEX('Customers'!I:I,MATCH(Sheet1[[#This Row],[Customer_id2]],'Customers'!A:A,0))</f>
        <v>Liam Davis</v>
      </c>
      <c r="I4213" s="80">
        <f>Sheet1[[#This Row],[Selling Price]]-Sheet1[[#This Row],[Cost Price]]</f>
        <v>79.887</v>
      </c>
      <c r="J4213" s="3" t="str">
        <f>INDEX('Customers'!E:E, MATCH(Sheet1[[#This Row],[Customer_id2]], 'Customers'!A:A, 0))</f>
        <v>Brisbane</v>
      </c>
      <c r="K4213" s="21">
        <f>((Sheet1[[#This Row],[Selling Price]]-Sheet1[[#This Row],[Cost Price]])/Sheet1[[#This Row],[Cost Price]])</f>
        <v>10.634584664536741</v>
      </c>
      <c r="L4213" s="77">
        <f>(I4213/Sheet1[[#This Row],[Selling Price]])</f>
        <v>0.91404935983249236</v>
      </c>
    </row>
    <row r="4214" spans="1:12" x14ac:dyDescent="0.3">
      <c r="A4214" s="27">
        <v>45131</v>
      </c>
      <c r="B4214" s="28">
        <v>1008719</v>
      </c>
      <c r="C4214" s="28" t="s">
        <v>1516</v>
      </c>
      <c r="D4214" s="28" t="s">
        <v>3172</v>
      </c>
      <c r="E4214" s="29">
        <v>18.608000000000004</v>
      </c>
      <c r="F4214" s="30">
        <v>87.399000000000001</v>
      </c>
      <c r="H4214" s="33" t="str">
        <f>INDEX('Customers'!I:I,MATCH(Sheet1[[#This Row],[Customer_id2]],'Customers'!A:A,0))</f>
        <v>Ava Garcia</v>
      </c>
      <c r="I4214" s="80">
        <f>Sheet1[[#This Row],[Selling Price]]-Sheet1[[#This Row],[Cost Price]]</f>
        <v>68.790999999999997</v>
      </c>
      <c r="J4214" s="3" t="str">
        <f>INDEX('Customers'!E:E, MATCH(Sheet1[[#This Row],[Customer_id2]], 'Customers'!A:A, 0))</f>
        <v>Los Angeles</v>
      </c>
      <c r="K4214" s="21">
        <f>((Sheet1[[#This Row],[Selling Price]]-Sheet1[[#This Row],[Cost Price]])/Sheet1[[#This Row],[Cost Price]])</f>
        <v>3.6968508168529657</v>
      </c>
      <c r="L4214" s="77">
        <f>(I4214/Sheet1[[#This Row],[Selling Price]])</f>
        <v>0.78709138548495972</v>
      </c>
    </row>
    <row r="4215" spans="1:12" x14ac:dyDescent="0.3">
      <c r="A4215" s="27">
        <v>45105</v>
      </c>
      <c r="B4215" s="28">
        <v>1015366</v>
      </c>
      <c r="C4215" s="28" t="s">
        <v>796</v>
      </c>
      <c r="D4215" s="28" t="s">
        <v>3173</v>
      </c>
      <c r="E4215" s="29">
        <v>23.248000000000005</v>
      </c>
      <c r="F4215" s="30">
        <v>87.399000000000001</v>
      </c>
      <c r="H4215" s="33" t="str">
        <f>INDEX('Customers'!I:I,MATCH(Sheet1[[#This Row],[Customer_id2]],'Customers'!A:A,0))</f>
        <v>Sophia Brown</v>
      </c>
      <c r="I4215" s="80">
        <f>Sheet1[[#This Row],[Selling Price]]-Sheet1[[#This Row],[Cost Price]]</f>
        <v>64.150999999999996</v>
      </c>
      <c r="J4215" s="3" t="str">
        <f>INDEX('Customers'!E:E, MATCH(Sheet1[[#This Row],[Customer_id2]], 'Customers'!A:A, 0))</f>
        <v>Delhi</v>
      </c>
      <c r="K4215" s="21">
        <f>((Sheet1[[#This Row],[Selling Price]]-Sheet1[[#This Row],[Cost Price]])/Sheet1[[#This Row],[Cost Price]])</f>
        <v>2.7594201651754982</v>
      </c>
      <c r="L4215" s="77">
        <f>(I4215/Sheet1[[#This Row],[Selling Price]])</f>
        <v>0.73400153319832029</v>
      </c>
    </row>
    <row r="4216" spans="1:12" x14ac:dyDescent="0.3">
      <c r="A4216" s="27">
        <v>44961</v>
      </c>
      <c r="B4216" s="28">
        <v>1018157</v>
      </c>
      <c r="C4216" s="28" t="s">
        <v>404</v>
      </c>
      <c r="D4216" s="28" t="s">
        <v>3175</v>
      </c>
      <c r="E4216" s="29">
        <v>23.960000000000008</v>
      </c>
      <c r="F4216" s="30">
        <v>87.399000000000001</v>
      </c>
      <c r="H4216" s="33" t="str">
        <f>INDEX('Customers'!I:I,MATCH(Sheet1[[#This Row],[Customer_id2]],'Customers'!A:A,0))</f>
        <v>Noah Brown</v>
      </c>
      <c r="I4216" s="80">
        <f>Sheet1[[#This Row],[Selling Price]]-Sheet1[[#This Row],[Cost Price]]</f>
        <v>63.438999999999993</v>
      </c>
      <c r="J4216" s="3" t="str">
        <f>INDEX('Customers'!E:E, MATCH(Sheet1[[#This Row],[Customer_id2]], 'Customers'!A:A, 0))</f>
        <v>Sydney</v>
      </c>
      <c r="K4216" s="21">
        <f>((Sheet1[[#This Row],[Selling Price]]-Sheet1[[#This Row],[Cost Price]])/Sheet1[[#This Row],[Cost Price]])</f>
        <v>2.6477045075125196</v>
      </c>
      <c r="L4216" s="77">
        <f>(I4216/Sheet1[[#This Row],[Selling Price]])</f>
        <v>0.7258549868991635</v>
      </c>
    </row>
    <row r="4217" spans="1:12" x14ac:dyDescent="0.3">
      <c r="A4217" s="27">
        <v>45257</v>
      </c>
      <c r="B4217" s="28">
        <v>1014350</v>
      </c>
      <c r="C4217" s="28" t="s">
        <v>1349</v>
      </c>
      <c r="D4217" s="28" t="s">
        <v>3175</v>
      </c>
      <c r="E4217" s="29">
        <v>24.372</v>
      </c>
      <c r="F4217" s="30">
        <v>87.399000000000001</v>
      </c>
      <c r="H4217" s="33" t="str">
        <f>INDEX('Customers'!I:I,MATCH(Sheet1[[#This Row],[Customer_id2]],'Customers'!A:A,0))</f>
        <v>Noah Garcia</v>
      </c>
      <c r="I4217" s="80">
        <f>Sheet1[[#This Row],[Selling Price]]-Sheet1[[#This Row],[Cost Price]]</f>
        <v>63.027000000000001</v>
      </c>
      <c r="J4217" s="3" t="str">
        <f>INDEX('Customers'!E:E, MATCH(Sheet1[[#This Row],[Customer_id2]], 'Customers'!A:A, 0))</f>
        <v>Los Angeles</v>
      </c>
      <c r="K4217" s="21">
        <f>((Sheet1[[#This Row],[Selling Price]]-Sheet1[[#This Row],[Cost Price]])/Sheet1[[#This Row],[Cost Price]])</f>
        <v>2.5860413589364843</v>
      </c>
      <c r="L4217" s="77">
        <f>(I4217/Sheet1[[#This Row],[Selling Price]])</f>
        <v>0.72114097415302236</v>
      </c>
    </row>
    <row r="4218" spans="1:12" x14ac:dyDescent="0.3">
      <c r="A4218" s="27">
        <v>45291</v>
      </c>
      <c r="B4218" s="28">
        <v>1017989</v>
      </c>
      <c r="C4218" s="28" t="s">
        <v>2444</v>
      </c>
      <c r="D4218" s="28" t="s">
        <v>3171</v>
      </c>
      <c r="E4218" s="29">
        <v>32.951999999999998</v>
      </c>
      <c r="F4218" s="30">
        <v>87.399000000000001</v>
      </c>
      <c r="H4218" s="33" t="str">
        <f>INDEX('Customers'!I:I,MATCH(Sheet1[[#This Row],[Customer_id2]],'Customers'!A:A,0))</f>
        <v>Michael Miller</v>
      </c>
      <c r="I4218" s="80">
        <f>Sheet1[[#This Row],[Selling Price]]-Sheet1[[#This Row],[Cost Price]]</f>
        <v>54.447000000000003</v>
      </c>
      <c r="J4218" s="3" t="str">
        <f>INDEX('Customers'!E:E, MATCH(Sheet1[[#This Row],[Customer_id2]], 'Customers'!A:A, 0))</f>
        <v>Bangalore</v>
      </c>
      <c r="K4218" s="21">
        <f>((Sheet1[[#This Row],[Selling Price]]-Sheet1[[#This Row],[Cost Price]])/Sheet1[[#This Row],[Cost Price]])</f>
        <v>1.6523124544792427</v>
      </c>
      <c r="L4218" s="77">
        <f>(I4218/Sheet1[[#This Row],[Selling Price]])</f>
        <v>0.62297051453677965</v>
      </c>
    </row>
    <row r="4219" spans="1:12" x14ac:dyDescent="0.3">
      <c r="A4219" s="27">
        <v>44979</v>
      </c>
      <c r="B4219" s="28">
        <v>1016172</v>
      </c>
      <c r="C4219" s="28" t="s">
        <v>869</v>
      </c>
      <c r="D4219" s="28" t="s">
        <v>3175</v>
      </c>
      <c r="E4219" s="29">
        <v>36.736000000000004</v>
      </c>
      <c r="F4219" s="30">
        <v>87.399000000000001</v>
      </c>
      <c r="H4219" s="33" t="str">
        <f>INDEX('Customers'!I:I,MATCH(Sheet1[[#This Row],[Customer_id2]],'Customers'!A:A,0))</f>
        <v>Noah Davis</v>
      </c>
      <c r="I4219" s="80">
        <f>Sheet1[[#This Row],[Selling Price]]-Sheet1[[#This Row],[Cost Price]]</f>
        <v>50.662999999999997</v>
      </c>
      <c r="J4219" s="3" t="str">
        <f>INDEX('Customers'!E:E, MATCH(Sheet1[[#This Row],[Customer_id2]], 'Customers'!A:A, 0))</f>
        <v>Brisbane</v>
      </c>
      <c r="K4219" s="21">
        <f>((Sheet1[[#This Row],[Selling Price]]-Sheet1[[#This Row],[Cost Price]])/Sheet1[[#This Row],[Cost Price]])</f>
        <v>1.3791104094076652</v>
      </c>
      <c r="L4219" s="77">
        <f>(I4219/Sheet1[[#This Row],[Selling Price]])</f>
        <v>0.57967482465474429</v>
      </c>
    </row>
    <row r="4220" spans="1:12" x14ac:dyDescent="0.3">
      <c r="A4220" s="27">
        <v>45014</v>
      </c>
      <c r="B4220" s="28">
        <v>1009269</v>
      </c>
      <c r="C4220" s="28" t="s">
        <v>3132</v>
      </c>
      <c r="D4220" s="28" t="s">
        <v>3173</v>
      </c>
      <c r="E4220" s="29">
        <v>37.068000000000012</v>
      </c>
      <c r="F4220" s="30">
        <v>87.399000000000001</v>
      </c>
      <c r="H4220" s="33" t="str">
        <f>INDEX('Customers'!I:I,MATCH(Sheet1[[#This Row],[Customer_id2]],'Customers'!A:A,0))</f>
        <v>Sophia Williams</v>
      </c>
      <c r="I4220" s="80">
        <f>Sheet1[[#This Row],[Selling Price]]-Sheet1[[#This Row],[Cost Price]]</f>
        <v>50.330999999999989</v>
      </c>
      <c r="J4220" s="3" t="str">
        <f>INDEX('Customers'!E:E, MATCH(Sheet1[[#This Row],[Customer_id2]], 'Customers'!A:A, 0))</f>
        <v>Sydney</v>
      </c>
      <c r="K4220" s="21">
        <f>((Sheet1[[#This Row],[Selling Price]]-Sheet1[[#This Row],[Cost Price]])/Sheet1[[#This Row],[Cost Price]])</f>
        <v>1.3578018776303002</v>
      </c>
      <c r="L4220" s="77">
        <f>(I4220/Sheet1[[#This Row],[Selling Price]])</f>
        <v>0.57587615418940707</v>
      </c>
    </row>
    <row r="4221" spans="1:12" x14ac:dyDescent="0.3">
      <c r="A4221" s="27">
        <v>45146</v>
      </c>
      <c r="B4221" s="28">
        <v>1012993</v>
      </c>
      <c r="C4221" s="28" t="s">
        <v>1534</v>
      </c>
      <c r="D4221" s="28" t="s">
        <v>3174</v>
      </c>
      <c r="E4221" s="29">
        <v>37.86</v>
      </c>
      <c r="F4221" s="30">
        <v>87.399000000000001</v>
      </c>
      <c r="H4221" s="33" t="str">
        <f>INDEX('Customers'!I:I,MATCH(Sheet1[[#This Row],[Customer_id2]],'Customers'!A:A,0))</f>
        <v>Liam Rodriguez</v>
      </c>
      <c r="I4221" s="80">
        <f>Sheet1[[#This Row],[Selling Price]]-Sheet1[[#This Row],[Cost Price]]</f>
        <v>49.539000000000001</v>
      </c>
      <c r="J4221" s="3" t="str">
        <f>INDEX('Customers'!E:E, MATCH(Sheet1[[#This Row],[Customer_id2]], 'Customers'!A:A, 0))</f>
        <v>London</v>
      </c>
      <c r="K4221" s="21">
        <f>((Sheet1[[#This Row],[Selling Price]]-Sheet1[[#This Row],[Cost Price]])/Sheet1[[#This Row],[Cost Price]])</f>
        <v>1.3084786053882727</v>
      </c>
      <c r="L4221" s="77">
        <f>(I4221/Sheet1[[#This Row],[Selling Price]])</f>
        <v>0.56681426560944637</v>
      </c>
    </row>
    <row r="4222" spans="1:12" x14ac:dyDescent="0.3">
      <c r="A4222" s="27">
        <v>45233</v>
      </c>
      <c r="B4222" s="28">
        <v>1014074</v>
      </c>
      <c r="C4222" s="28" t="s">
        <v>2533</v>
      </c>
      <c r="D4222" s="28" t="s">
        <v>3178</v>
      </c>
      <c r="E4222" s="29">
        <v>40.108000000000004</v>
      </c>
      <c r="F4222" s="30">
        <v>87.399000000000001</v>
      </c>
      <c r="H4222" s="33" t="str">
        <f>INDEX('Customers'!I:I,MATCH(Sheet1[[#This Row],[Customer_id2]],'Customers'!A:A,0))</f>
        <v>James Davis</v>
      </c>
      <c r="I4222" s="80">
        <f>Sheet1[[#This Row],[Selling Price]]-Sheet1[[#This Row],[Cost Price]]</f>
        <v>47.290999999999997</v>
      </c>
      <c r="J4222" s="3" t="str">
        <f>INDEX('Customers'!E:E, MATCH(Sheet1[[#This Row],[Customer_id2]], 'Customers'!A:A, 0))</f>
        <v>Sydney</v>
      </c>
      <c r="K4222" s="21">
        <f>((Sheet1[[#This Row],[Selling Price]]-Sheet1[[#This Row],[Cost Price]])/Sheet1[[#This Row],[Cost Price]])</f>
        <v>1.1790914530766927</v>
      </c>
      <c r="L4222" s="77">
        <f>(I4222/Sheet1[[#This Row],[Selling Price]])</f>
        <v>0.54109314751885029</v>
      </c>
    </row>
    <row r="4223" spans="1:12" x14ac:dyDescent="0.3">
      <c r="A4223" s="27">
        <v>45036</v>
      </c>
      <c r="B4223" s="28">
        <v>1006506</v>
      </c>
      <c r="C4223" s="28" t="s">
        <v>1807</v>
      </c>
      <c r="D4223" s="28" t="s">
        <v>3178</v>
      </c>
      <c r="E4223" s="29">
        <v>49.088000000000001</v>
      </c>
      <c r="F4223" s="30">
        <v>87.399000000000001</v>
      </c>
      <c r="H4223" s="33" t="str">
        <f>INDEX('Customers'!I:I,MATCH(Sheet1[[#This Row],[Customer_id2]],'Customers'!A:A,0))</f>
        <v>Sophia Martinez</v>
      </c>
      <c r="I4223" s="80">
        <f>Sheet1[[#This Row],[Selling Price]]-Sheet1[[#This Row],[Cost Price]]</f>
        <v>38.311</v>
      </c>
      <c r="J4223" s="3" t="str">
        <f>INDEX('Customers'!E:E, MATCH(Sheet1[[#This Row],[Customer_id2]], 'Customers'!A:A, 0))</f>
        <v>Chicago</v>
      </c>
      <c r="K4223" s="21">
        <f>((Sheet1[[#This Row],[Selling Price]]-Sheet1[[#This Row],[Cost Price]])/Sheet1[[#This Row],[Cost Price]])</f>
        <v>0.78045550847457623</v>
      </c>
      <c r="L4223" s="77">
        <f>(I4223/Sheet1[[#This Row],[Selling Price]])</f>
        <v>0.43834597649858692</v>
      </c>
    </row>
    <row r="4224" spans="1:12" x14ac:dyDescent="0.3">
      <c r="A4224" s="27">
        <v>45052</v>
      </c>
      <c r="B4224" s="28">
        <v>1019532</v>
      </c>
      <c r="C4224" s="28" t="s">
        <v>444</v>
      </c>
      <c r="D4224" s="28" t="s">
        <v>3171</v>
      </c>
      <c r="E4224" s="29">
        <v>53.596000000000004</v>
      </c>
      <c r="F4224" s="30">
        <v>87.399000000000001</v>
      </c>
      <c r="H4224" s="33" t="str">
        <f>INDEX('Customers'!I:I,MATCH(Sheet1[[#This Row],[Customer_id2]],'Customers'!A:A,0))</f>
        <v>Noah Davis</v>
      </c>
      <c r="I4224" s="80">
        <f>Sheet1[[#This Row],[Selling Price]]-Sheet1[[#This Row],[Cost Price]]</f>
        <v>33.802999999999997</v>
      </c>
      <c r="J4224" s="3" t="str">
        <f>INDEX('Customers'!E:E, MATCH(Sheet1[[#This Row],[Customer_id2]], 'Customers'!A:A, 0))</f>
        <v>Bangalore</v>
      </c>
      <c r="K4224" s="21">
        <f>((Sheet1[[#This Row],[Selling Price]]-Sheet1[[#This Row],[Cost Price]])/Sheet1[[#This Row],[Cost Price]])</f>
        <v>0.63070005224270453</v>
      </c>
      <c r="L4224" s="77">
        <f>(I4224/Sheet1[[#This Row],[Selling Price]])</f>
        <v>0.3867664389752743</v>
      </c>
    </row>
    <row r="4225" spans="1:12" x14ac:dyDescent="0.3">
      <c r="A4225" s="27">
        <v>45219</v>
      </c>
      <c r="B4225" s="28">
        <v>1012443</v>
      </c>
      <c r="C4225" s="28" t="s">
        <v>2518</v>
      </c>
      <c r="D4225" s="28" t="s">
        <v>3172</v>
      </c>
      <c r="E4225" s="29">
        <v>68.207999999999998</v>
      </c>
      <c r="F4225" s="30">
        <v>87.399000000000001</v>
      </c>
      <c r="H4225" s="33" t="str">
        <f>INDEX('Customers'!I:I,MATCH(Sheet1[[#This Row],[Customer_id2]],'Customers'!A:A,0))</f>
        <v>James Johnson</v>
      </c>
      <c r="I4225" s="80">
        <f>Sheet1[[#This Row],[Selling Price]]-Sheet1[[#This Row],[Cost Price]]</f>
        <v>19.191000000000003</v>
      </c>
      <c r="J4225" s="3" t="str">
        <f>INDEX('Customers'!E:E, MATCH(Sheet1[[#This Row],[Customer_id2]], 'Customers'!A:A, 0))</f>
        <v>Bangalore</v>
      </c>
      <c r="K4225" s="21">
        <f>((Sheet1[[#This Row],[Selling Price]]-Sheet1[[#This Row],[Cost Price]])/Sheet1[[#This Row],[Cost Price]])</f>
        <v>0.28135995777621398</v>
      </c>
      <c r="L4225" s="77">
        <f>(I4225/Sheet1[[#This Row],[Selling Price]])</f>
        <v>0.21957917138640032</v>
      </c>
    </row>
    <row r="4226" spans="1:12" x14ac:dyDescent="0.3">
      <c r="A4226" s="27">
        <v>45234</v>
      </c>
      <c r="B4226" s="28">
        <v>1018677</v>
      </c>
      <c r="C4226" s="28" t="s">
        <v>2576</v>
      </c>
      <c r="D4226" s="28" t="s">
        <v>3171</v>
      </c>
      <c r="E4226" s="29">
        <v>69.332000000000008</v>
      </c>
      <c r="F4226" s="30">
        <v>87.399000000000001</v>
      </c>
      <c r="H4226" s="33" t="str">
        <f>INDEX('Customers'!I:I,MATCH(Sheet1[[#This Row],[Customer_id2]],'Customers'!A:A,0))</f>
        <v>James Miller</v>
      </c>
      <c r="I4226" s="80">
        <f>Sheet1[[#This Row],[Selling Price]]-Sheet1[[#This Row],[Cost Price]]</f>
        <v>18.066999999999993</v>
      </c>
      <c r="J4226" s="3" t="str">
        <f>INDEX('Customers'!E:E, MATCH(Sheet1[[#This Row],[Customer_id2]], 'Customers'!A:A, 0))</f>
        <v>Delhi</v>
      </c>
      <c r="K4226" s="21">
        <f>((Sheet1[[#This Row],[Selling Price]]-Sheet1[[#This Row],[Cost Price]])/Sheet1[[#This Row],[Cost Price]])</f>
        <v>0.26058674205273163</v>
      </c>
      <c r="L4226" s="77">
        <f>(I4226/Sheet1[[#This Row],[Selling Price]])</f>
        <v>0.20671861234110223</v>
      </c>
    </row>
    <row r="4227" spans="1:12" x14ac:dyDescent="0.3">
      <c r="A4227" s="27">
        <v>45112</v>
      </c>
      <c r="B4227" s="28">
        <v>1018471</v>
      </c>
      <c r="C4227" s="28" t="s">
        <v>560</v>
      </c>
      <c r="D4227" s="28" t="s">
        <v>3176</v>
      </c>
      <c r="E4227" s="29">
        <v>76.076000000000008</v>
      </c>
      <c r="F4227" s="30">
        <v>87.399000000000001</v>
      </c>
      <c r="H4227" s="33" t="str">
        <f>INDEX('Customers'!I:I,MATCH(Sheet1[[#This Row],[Customer_id2]],'Customers'!A:A,0))</f>
        <v>Liam Jones</v>
      </c>
      <c r="I4227" s="80">
        <f>Sheet1[[#This Row],[Selling Price]]-Sheet1[[#This Row],[Cost Price]]</f>
        <v>11.322999999999993</v>
      </c>
      <c r="J4227" s="3" t="str">
        <f>INDEX('Customers'!E:E, MATCH(Sheet1[[#This Row],[Customer_id2]], 'Customers'!A:A, 0))</f>
        <v>Delhi</v>
      </c>
      <c r="K4227" s="21">
        <f>((Sheet1[[#This Row],[Selling Price]]-Sheet1[[#This Row],[Cost Price]])/Sheet1[[#This Row],[Cost Price]])</f>
        <v>0.14883800410116188</v>
      </c>
      <c r="L4227" s="77">
        <f>(I4227/Sheet1[[#This Row],[Selling Price]])</f>
        <v>0.12955525806931423</v>
      </c>
    </row>
    <row r="4228" spans="1:12" x14ac:dyDescent="0.3">
      <c r="A4228" s="27">
        <v>45237</v>
      </c>
      <c r="B4228" s="28">
        <v>1011655</v>
      </c>
      <c r="C4228" s="28" t="s">
        <v>2362</v>
      </c>
      <c r="D4228" s="28" t="s">
        <v>3175</v>
      </c>
      <c r="E4228" s="29">
        <v>78.324000000000012</v>
      </c>
      <c r="F4228" s="30">
        <v>87.399000000000001</v>
      </c>
      <c r="H4228" s="33" t="str">
        <f>INDEX('Customers'!I:I,MATCH(Sheet1[[#This Row],[Customer_id2]],'Customers'!A:A,0))</f>
        <v>Sophia Rodriguez</v>
      </c>
      <c r="I4228" s="80">
        <f>Sheet1[[#This Row],[Selling Price]]-Sheet1[[#This Row],[Cost Price]]</f>
        <v>9.0749999999999886</v>
      </c>
      <c r="J4228" s="3" t="str">
        <f>INDEX('Customers'!E:E, MATCH(Sheet1[[#This Row],[Customer_id2]], 'Customers'!A:A, 0))</f>
        <v>Bangalore</v>
      </c>
      <c r="K4228" s="21">
        <f>((Sheet1[[#This Row],[Selling Price]]-Sheet1[[#This Row],[Cost Price]])/Sheet1[[#This Row],[Cost Price]])</f>
        <v>0.1158648690056686</v>
      </c>
      <c r="L4228" s="77">
        <f>(I4228/Sheet1[[#This Row],[Selling Price]])</f>
        <v>0.10383413997871815</v>
      </c>
    </row>
    <row r="4229" spans="1:12" x14ac:dyDescent="0.3">
      <c r="A4229" s="27">
        <v>45232</v>
      </c>
      <c r="B4229" s="28">
        <v>1018507</v>
      </c>
      <c r="C4229" s="28" t="s">
        <v>320</v>
      </c>
      <c r="D4229" s="28" t="s">
        <v>3172</v>
      </c>
      <c r="E4229" s="29">
        <v>84.656000000000006</v>
      </c>
      <c r="F4229" s="30">
        <v>87.399000000000001</v>
      </c>
      <c r="H4229" s="33" t="str">
        <f>INDEX('Customers'!I:I,MATCH(Sheet1[[#This Row],[Customer_id2]],'Customers'!A:A,0))</f>
        <v>Sophia Jones</v>
      </c>
      <c r="I4229" s="80">
        <f>Sheet1[[#This Row],[Selling Price]]-Sheet1[[#This Row],[Cost Price]]</f>
        <v>2.742999999999995</v>
      </c>
      <c r="J4229" s="3" t="str">
        <f>INDEX('Customers'!E:E, MATCH(Sheet1[[#This Row],[Customer_id2]], 'Customers'!A:A, 0))</f>
        <v>Chicago</v>
      </c>
      <c r="K4229" s="21">
        <f>((Sheet1[[#This Row],[Selling Price]]-Sheet1[[#This Row],[Cost Price]])/Sheet1[[#This Row],[Cost Price]])</f>
        <v>3.240171990171984E-2</v>
      </c>
      <c r="L4229" s="77">
        <f>(I4229/Sheet1[[#This Row],[Selling Price]])</f>
        <v>3.1384798453071489E-2</v>
      </c>
    </row>
    <row r="4230" spans="1:12" x14ac:dyDescent="0.3">
      <c r="A4230" s="27">
        <v>45050</v>
      </c>
      <c r="B4230" s="28">
        <v>1010519</v>
      </c>
      <c r="C4230" s="28" t="s">
        <v>1903</v>
      </c>
      <c r="D4230" s="28" t="s">
        <v>3173</v>
      </c>
      <c r="E4230" s="29">
        <v>98.556000000000012</v>
      </c>
      <c r="F4230" s="30">
        <v>87.399000000000001</v>
      </c>
      <c r="H4230" s="33" t="str">
        <f>INDEX('Customers'!I:I,MATCH(Sheet1[[#This Row],[Customer_id2]],'Customers'!A:A,0))</f>
        <v>Michael Smith</v>
      </c>
      <c r="I4230" s="80">
        <f>Sheet1[[#This Row],[Selling Price]]-Sheet1[[#This Row],[Cost Price]]</f>
        <v>-11.157000000000011</v>
      </c>
      <c r="J4230" s="3" t="str">
        <f>INDEX('Customers'!E:E, MATCH(Sheet1[[#This Row],[Customer_id2]], 'Customers'!A:A, 0))</f>
        <v>Bangalore</v>
      </c>
      <c r="K4230" s="21">
        <f>((Sheet1[[#This Row],[Selling Price]]-Sheet1[[#This Row],[Cost Price]])/Sheet1[[#This Row],[Cost Price]])</f>
        <v>-0.11320467551442844</v>
      </c>
      <c r="L4230" s="77">
        <f>(I4230/Sheet1[[#This Row],[Selling Price]])</f>
        <v>-0.12765592283664584</v>
      </c>
    </row>
    <row r="4231" spans="1:12" x14ac:dyDescent="0.3">
      <c r="A4231" s="27">
        <v>45150</v>
      </c>
      <c r="B4231" s="28">
        <v>1010501</v>
      </c>
      <c r="C4231" s="28" t="s">
        <v>317</v>
      </c>
      <c r="D4231" s="28" t="s">
        <v>3175</v>
      </c>
      <c r="E4231" s="29">
        <v>110.92000000000002</v>
      </c>
      <c r="F4231" s="30">
        <v>87.399000000000001</v>
      </c>
      <c r="H4231" s="33" t="str">
        <f>INDEX('Customers'!I:I,MATCH(Sheet1[[#This Row],[Customer_id2]],'Customers'!A:A,0))</f>
        <v>James Davis</v>
      </c>
      <c r="I4231" s="80">
        <f>Sheet1[[#This Row],[Selling Price]]-Sheet1[[#This Row],[Cost Price]]</f>
        <v>-23.521000000000015</v>
      </c>
      <c r="J4231" s="3" t="str">
        <f>INDEX('Customers'!E:E, MATCH(Sheet1[[#This Row],[Customer_id2]], 'Customers'!A:A, 0))</f>
        <v>Chicago</v>
      </c>
      <c r="K4231" s="21">
        <f>((Sheet1[[#This Row],[Selling Price]]-Sheet1[[#This Row],[Cost Price]])/Sheet1[[#This Row],[Cost Price]])</f>
        <v>-0.21205373241976211</v>
      </c>
      <c r="L4231" s="77">
        <f>(I4231/Sheet1[[#This Row],[Selling Price]])</f>
        <v>-0.26912207233492391</v>
      </c>
    </row>
    <row r="4232" spans="1:12" x14ac:dyDescent="0.3">
      <c r="A4232" s="27">
        <v>45099</v>
      </c>
      <c r="B4232" s="28">
        <v>1018532</v>
      </c>
      <c r="C4232" s="28" t="s">
        <v>961</v>
      </c>
      <c r="D4232" s="28" t="s">
        <v>3178</v>
      </c>
      <c r="E4232" s="29">
        <v>117.25200000000001</v>
      </c>
      <c r="F4232" s="30">
        <v>87.399000000000001</v>
      </c>
      <c r="H4232" s="33" t="str">
        <f>INDEX('Customers'!I:I,MATCH(Sheet1[[#This Row],[Customer_id2]],'Customers'!A:A,0))</f>
        <v>Noah Rodriguez</v>
      </c>
      <c r="I4232" s="80">
        <f>Sheet1[[#This Row],[Selling Price]]-Sheet1[[#This Row],[Cost Price]]</f>
        <v>-29.853000000000009</v>
      </c>
      <c r="J4232" s="3" t="str">
        <f>INDEX('Customers'!E:E, MATCH(Sheet1[[#This Row],[Customer_id2]], 'Customers'!A:A, 0))</f>
        <v>London</v>
      </c>
      <c r="K4232" s="21">
        <f>((Sheet1[[#This Row],[Selling Price]]-Sheet1[[#This Row],[Cost Price]])/Sheet1[[#This Row],[Cost Price]])</f>
        <v>-0.2546054651519804</v>
      </c>
      <c r="L4232" s="77">
        <f>(I4232/Sheet1[[#This Row],[Selling Price]])</f>
        <v>-0.34157141386057061</v>
      </c>
    </row>
    <row r="4233" spans="1:12" x14ac:dyDescent="0.3">
      <c r="A4233" s="27">
        <v>45148</v>
      </c>
      <c r="B4233" s="28">
        <v>1006721</v>
      </c>
      <c r="C4233" s="28" t="s">
        <v>2772</v>
      </c>
      <c r="D4233" s="28" t="s">
        <v>3174</v>
      </c>
      <c r="E4233" s="29">
        <v>170.10800000000003</v>
      </c>
      <c r="F4233" s="30">
        <v>87.399000000000001</v>
      </c>
      <c r="H4233" s="33" t="str">
        <f>INDEX('Customers'!I:I,MATCH(Sheet1[[#This Row],[Customer_id2]],'Customers'!A:A,0))</f>
        <v>Ava Jones</v>
      </c>
      <c r="I4233" s="80">
        <f>Sheet1[[#This Row],[Selling Price]]-Sheet1[[#This Row],[Cost Price]]</f>
        <v>-82.709000000000032</v>
      </c>
      <c r="J4233" s="3" t="str">
        <f>INDEX('Customers'!E:E, MATCH(Sheet1[[#This Row],[Customer_id2]], 'Customers'!A:A, 0))</f>
        <v>Birmingham</v>
      </c>
      <c r="K4233" s="21">
        <f>((Sheet1[[#This Row],[Selling Price]]-Sheet1[[#This Row],[Cost Price]])/Sheet1[[#This Row],[Cost Price]])</f>
        <v>-0.48621464011098842</v>
      </c>
      <c r="L4233" s="77">
        <f>(I4233/Sheet1[[#This Row],[Selling Price]])</f>
        <v>-0.94633805878785837</v>
      </c>
    </row>
    <row r="4234" spans="1:12" x14ac:dyDescent="0.3">
      <c r="A4234" s="27">
        <v>45127</v>
      </c>
      <c r="B4234" s="28">
        <v>1007682</v>
      </c>
      <c r="C4234" s="28" t="s">
        <v>2320</v>
      </c>
      <c r="D4234" s="28" t="s">
        <v>3180</v>
      </c>
      <c r="E4234" s="29">
        <v>57.16</v>
      </c>
      <c r="F4234" s="30">
        <v>87.488640000000004</v>
      </c>
      <c r="H4234" s="33" t="str">
        <f>INDEX('Customers'!I:I,MATCH(Sheet1[[#This Row],[Customer_id2]],'Customers'!A:A,0))</f>
        <v>Isabella Martinez</v>
      </c>
      <c r="I4234" s="80">
        <f>Sheet1[[#This Row],[Selling Price]]-Sheet1[[#This Row],[Cost Price]]</f>
        <v>30.328640000000007</v>
      </c>
      <c r="J4234" s="3" t="str">
        <f>INDEX('Customers'!E:E, MATCH(Sheet1[[#This Row],[Customer_id2]], 'Customers'!A:A, 0))</f>
        <v>Brisbane</v>
      </c>
      <c r="K4234" s="21">
        <f>((Sheet1[[#This Row],[Selling Price]]-Sheet1[[#This Row],[Cost Price]])/Sheet1[[#This Row],[Cost Price]])</f>
        <v>0.53059202239328218</v>
      </c>
      <c r="L4234" s="77">
        <f>(I4234/Sheet1[[#This Row],[Selling Price]])</f>
        <v>0.34665803468884654</v>
      </c>
    </row>
    <row r="4235" spans="1:12" x14ac:dyDescent="0.3">
      <c r="A4235" s="27">
        <v>45226</v>
      </c>
      <c r="B4235" s="28">
        <v>1010571</v>
      </c>
      <c r="C4235" s="28" t="s">
        <v>1372</v>
      </c>
      <c r="D4235" s="28" t="s">
        <v>3180</v>
      </c>
      <c r="E4235" s="29">
        <v>111.524</v>
      </c>
      <c r="F4235" s="30">
        <v>87.488640000000004</v>
      </c>
      <c r="H4235" s="33" t="str">
        <f>INDEX('Customers'!I:I,MATCH(Sheet1[[#This Row],[Customer_id2]],'Customers'!A:A,0))</f>
        <v>John Williams</v>
      </c>
      <c r="I4235" s="80">
        <f>Sheet1[[#This Row],[Selling Price]]-Sheet1[[#This Row],[Cost Price]]</f>
        <v>-24.035359999999997</v>
      </c>
      <c r="J4235" s="3" t="str">
        <f>INDEX('Customers'!E:E, MATCH(Sheet1[[#This Row],[Customer_id2]], 'Customers'!A:A, 0))</f>
        <v>Mumbai</v>
      </c>
      <c r="K4235" s="21">
        <f>((Sheet1[[#This Row],[Selling Price]]-Sheet1[[#This Row],[Cost Price]])/Sheet1[[#This Row],[Cost Price]])</f>
        <v>-0.21551737742548685</v>
      </c>
      <c r="L4235" s="77">
        <f>(I4235/Sheet1[[#This Row],[Selling Price]])</f>
        <v>-0.27472549579008199</v>
      </c>
    </row>
    <row r="4236" spans="1:12" x14ac:dyDescent="0.3">
      <c r="A4236" s="27">
        <v>45087</v>
      </c>
      <c r="B4236" s="28">
        <v>1002188</v>
      </c>
      <c r="C4236" s="28" t="s">
        <v>2504</v>
      </c>
      <c r="D4236" s="28" t="s">
        <v>3174</v>
      </c>
      <c r="E4236" s="29">
        <v>284.86400000000003</v>
      </c>
      <c r="F4236" s="30">
        <v>87.75</v>
      </c>
      <c r="H4236" s="33" t="str">
        <f>INDEX('Customers'!I:I,MATCH(Sheet1[[#This Row],[Customer_id2]],'Customers'!A:A,0))</f>
        <v>James Smith</v>
      </c>
      <c r="I4236" s="80">
        <f>Sheet1[[#This Row],[Selling Price]]-Sheet1[[#This Row],[Cost Price]]</f>
        <v>-197.11400000000003</v>
      </c>
      <c r="J4236" s="3" t="str">
        <f>INDEX('Customers'!E:E, MATCH(Sheet1[[#This Row],[Customer_id2]], 'Customers'!A:A, 0))</f>
        <v>Sydney</v>
      </c>
      <c r="K4236" s="21">
        <f>((Sheet1[[#This Row],[Selling Price]]-Sheet1[[#This Row],[Cost Price]])/Sheet1[[#This Row],[Cost Price]])</f>
        <v>-0.6919582678049877</v>
      </c>
      <c r="L4236" s="77">
        <f>(I4236/Sheet1[[#This Row],[Selling Price]])</f>
        <v>-2.2463133903133907</v>
      </c>
    </row>
    <row r="4237" spans="1:12" x14ac:dyDescent="0.3">
      <c r="A4237" s="27">
        <v>45273</v>
      </c>
      <c r="B4237" s="28">
        <v>1010831</v>
      </c>
      <c r="C4237" s="28" t="s">
        <v>2958</v>
      </c>
      <c r="D4237" s="28" t="s">
        <v>3172</v>
      </c>
      <c r="E4237" s="29">
        <v>8.8080000000000069</v>
      </c>
      <c r="F4237" s="30">
        <v>87.847200000000001</v>
      </c>
      <c r="H4237" s="33" t="str">
        <f>INDEX('Customers'!I:I,MATCH(Sheet1[[#This Row],[Customer_id2]],'Customers'!A:A,0))</f>
        <v>Ava Miller</v>
      </c>
      <c r="I4237" s="80">
        <f>Sheet1[[#This Row],[Selling Price]]-Sheet1[[#This Row],[Cost Price]]</f>
        <v>79.039199999999994</v>
      </c>
      <c r="J4237" s="3" t="str">
        <f>INDEX('Customers'!E:E, MATCH(Sheet1[[#This Row],[Customer_id2]], 'Customers'!A:A, 0))</f>
        <v>Chicago</v>
      </c>
      <c r="K4237" s="21">
        <f>((Sheet1[[#This Row],[Selling Price]]-Sheet1[[#This Row],[Cost Price]])/Sheet1[[#This Row],[Cost Price]])</f>
        <v>8.9735694822888199</v>
      </c>
      <c r="L4237" s="77">
        <f>(I4237/Sheet1[[#This Row],[Selling Price]])</f>
        <v>0.89973499439936611</v>
      </c>
    </row>
    <row r="4238" spans="1:12" x14ac:dyDescent="0.3">
      <c r="A4238" s="27">
        <v>45185</v>
      </c>
      <c r="B4238" s="28">
        <v>1015907</v>
      </c>
      <c r="C4238" s="28" t="s">
        <v>1965</v>
      </c>
      <c r="D4238" s="28" t="s">
        <v>3179</v>
      </c>
      <c r="E4238" s="29">
        <v>11.423999999999992</v>
      </c>
      <c r="F4238" s="30">
        <v>87.847200000000001</v>
      </c>
      <c r="H4238" s="33" t="str">
        <f>INDEX('Customers'!I:I,MATCH(Sheet1[[#This Row],[Customer_id2]],'Customers'!A:A,0))</f>
        <v>Ava Jones</v>
      </c>
      <c r="I4238" s="80">
        <f>Sheet1[[#This Row],[Selling Price]]-Sheet1[[#This Row],[Cost Price]]</f>
        <v>76.423200000000008</v>
      </c>
      <c r="J4238" s="3" t="str">
        <f>INDEX('Customers'!E:E, MATCH(Sheet1[[#This Row],[Customer_id2]], 'Customers'!A:A, 0))</f>
        <v>Los Angeles</v>
      </c>
      <c r="K4238" s="21">
        <f>((Sheet1[[#This Row],[Selling Price]]-Sheet1[[#This Row],[Cost Price]])/Sheet1[[#This Row],[Cost Price]])</f>
        <v>6.6897058823529463</v>
      </c>
      <c r="L4238" s="77">
        <f>(I4238/Sheet1[[#This Row],[Selling Price]])</f>
        <v>0.86995601453432791</v>
      </c>
    </row>
    <row r="4239" spans="1:12" x14ac:dyDescent="0.3">
      <c r="A4239" s="27">
        <v>44973</v>
      </c>
      <c r="B4239" s="28">
        <v>1014664</v>
      </c>
      <c r="C4239" s="28" t="s">
        <v>1365</v>
      </c>
      <c r="D4239" s="28" t="s">
        <v>3174</v>
      </c>
      <c r="E4239" s="29">
        <v>20.415999999999997</v>
      </c>
      <c r="F4239" s="30">
        <v>87.847200000000001</v>
      </c>
      <c r="H4239" s="33" t="str">
        <f>INDEX('Customers'!I:I,MATCH(Sheet1[[#This Row],[Customer_id2]],'Customers'!A:A,0))</f>
        <v>Noah Williams</v>
      </c>
      <c r="I4239" s="80">
        <f>Sheet1[[#This Row],[Selling Price]]-Sheet1[[#This Row],[Cost Price]]</f>
        <v>67.431200000000004</v>
      </c>
      <c r="J4239" s="3" t="str">
        <f>INDEX('Customers'!E:E, MATCH(Sheet1[[#This Row],[Customer_id2]], 'Customers'!A:A, 0))</f>
        <v>London</v>
      </c>
      <c r="K4239" s="21">
        <f>((Sheet1[[#This Row],[Selling Price]]-Sheet1[[#This Row],[Cost Price]])/Sheet1[[#This Row],[Cost Price]])</f>
        <v>3.3028605015673986</v>
      </c>
      <c r="L4239" s="77">
        <f>(I4239/Sheet1[[#This Row],[Selling Price]])</f>
        <v>0.76759646294930295</v>
      </c>
    </row>
    <row r="4240" spans="1:12" x14ac:dyDescent="0.3">
      <c r="A4240" s="27">
        <v>45276</v>
      </c>
      <c r="B4240" s="28">
        <v>1013623</v>
      </c>
      <c r="C4240" s="28" t="s">
        <v>1959</v>
      </c>
      <c r="D4240" s="28" t="s">
        <v>3177</v>
      </c>
      <c r="E4240" s="29">
        <v>21.539999999999992</v>
      </c>
      <c r="F4240" s="30">
        <v>87.847200000000001</v>
      </c>
      <c r="H4240" s="33" t="str">
        <f>INDEX('Customers'!I:I,MATCH(Sheet1[[#This Row],[Customer_id2]],'Customers'!A:A,0))</f>
        <v>Ava Brown</v>
      </c>
      <c r="I4240" s="80">
        <f>Sheet1[[#This Row],[Selling Price]]-Sheet1[[#This Row],[Cost Price]]</f>
        <v>66.307200000000009</v>
      </c>
      <c r="J4240" s="3" t="str">
        <f>INDEX('Customers'!E:E, MATCH(Sheet1[[#This Row],[Customer_id2]], 'Customers'!A:A, 0))</f>
        <v>New York</v>
      </c>
      <c r="K4240" s="21">
        <f>((Sheet1[[#This Row],[Selling Price]]-Sheet1[[#This Row],[Cost Price]])/Sheet1[[#This Row],[Cost Price]])</f>
        <v>3.0783286908078011</v>
      </c>
      <c r="L4240" s="77">
        <f>(I4240/Sheet1[[#This Row],[Selling Price]])</f>
        <v>0.75480151900117487</v>
      </c>
    </row>
    <row r="4241" spans="1:12" x14ac:dyDescent="0.3">
      <c r="A4241" s="27">
        <v>45098</v>
      </c>
      <c r="B4241" s="28">
        <v>1009633</v>
      </c>
      <c r="C4241" s="28" t="s">
        <v>3065</v>
      </c>
      <c r="D4241" s="28" t="s">
        <v>3178</v>
      </c>
      <c r="E4241" s="29">
        <v>35.027999999999992</v>
      </c>
      <c r="F4241" s="30">
        <v>87.847200000000001</v>
      </c>
      <c r="H4241" s="33" t="str">
        <f>INDEX('Customers'!I:I,MATCH(Sheet1[[#This Row],[Customer_id2]],'Customers'!A:A,0))</f>
        <v>James Jones</v>
      </c>
      <c r="I4241" s="80">
        <f>Sheet1[[#This Row],[Selling Price]]-Sheet1[[#This Row],[Cost Price]]</f>
        <v>52.819200000000009</v>
      </c>
      <c r="J4241" s="3" t="str">
        <f>INDEX('Customers'!E:E, MATCH(Sheet1[[#This Row],[Customer_id2]], 'Customers'!A:A, 0))</f>
        <v>Bangalore</v>
      </c>
      <c r="K4241" s="21">
        <f>((Sheet1[[#This Row],[Selling Price]]-Sheet1[[#This Row],[Cost Price]])/Sheet1[[#This Row],[Cost Price]])</f>
        <v>1.5079136690647488</v>
      </c>
      <c r="L4241" s="77">
        <f>(I4241/Sheet1[[#This Row],[Selling Price]])</f>
        <v>0.60126219162363748</v>
      </c>
    </row>
    <row r="4242" spans="1:12" x14ac:dyDescent="0.3">
      <c r="A4242" s="27">
        <v>45183</v>
      </c>
      <c r="B4242" s="28">
        <v>1018967</v>
      </c>
      <c r="C4242" s="28" t="s">
        <v>37</v>
      </c>
      <c r="D4242" s="28" t="s">
        <v>3177</v>
      </c>
      <c r="E4242" s="29">
        <v>49.27200000000002</v>
      </c>
      <c r="F4242" s="30">
        <v>87.847200000000001</v>
      </c>
      <c r="H4242" s="33" t="str">
        <f>INDEX('Customers'!I:I,MATCH(Sheet1[[#This Row],[Customer_id2]],'Customers'!A:A,0))</f>
        <v>James Miller</v>
      </c>
      <c r="I4242" s="80">
        <f>Sheet1[[#This Row],[Selling Price]]-Sheet1[[#This Row],[Cost Price]]</f>
        <v>38.575199999999981</v>
      </c>
      <c r="J4242" s="3" t="str">
        <f>INDEX('Customers'!E:E, MATCH(Sheet1[[#This Row],[Customer_id2]], 'Customers'!A:A, 0))</f>
        <v>Sydney</v>
      </c>
      <c r="K4242" s="21">
        <f>((Sheet1[[#This Row],[Selling Price]]-Sheet1[[#This Row],[Cost Price]])/Sheet1[[#This Row],[Cost Price]])</f>
        <v>0.78290306867997983</v>
      </c>
      <c r="L4242" s="77">
        <f>(I4242/Sheet1[[#This Row],[Selling Price]])</f>
        <v>0.43911701226675387</v>
      </c>
    </row>
    <row r="4243" spans="1:12" x14ac:dyDescent="0.3">
      <c r="A4243" s="27">
        <v>45054</v>
      </c>
      <c r="B4243" s="28">
        <v>1013366</v>
      </c>
      <c r="C4243" s="28" t="s">
        <v>1246</v>
      </c>
      <c r="D4243" s="28" t="s">
        <v>3173</v>
      </c>
      <c r="E4243" s="29">
        <v>56.384</v>
      </c>
      <c r="F4243" s="30">
        <v>87.847200000000001</v>
      </c>
      <c r="H4243" s="33" t="str">
        <f>INDEX('Customers'!I:I,MATCH(Sheet1[[#This Row],[Customer_id2]],'Customers'!A:A,0))</f>
        <v>Emma Williams</v>
      </c>
      <c r="I4243" s="80">
        <f>Sheet1[[#This Row],[Selling Price]]-Sheet1[[#This Row],[Cost Price]]</f>
        <v>31.463200000000001</v>
      </c>
      <c r="J4243" s="3" t="str">
        <f>INDEX('Customers'!E:E, MATCH(Sheet1[[#This Row],[Customer_id2]], 'Customers'!A:A, 0))</f>
        <v>New York</v>
      </c>
      <c r="K4243" s="21">
        <f>((Sheet1[[#This Row],[Selling Price]]-Sheet1[[#This Row],[Cost Price]])/Sheet1[[#This Row],[Cost Price]])</f>
        <v>0.55801645856980708</v>
      </c>
      <c r="L4243" s="77">
        <f>(I4243/Sheet1[[#This Row],[Selling Price]])</f>
        <v>0.35815825660920325</v>
      </c>
    </row>
    <row r="4244" spans="1:12" x14ac:dyDescent="0.3">
      <c r="A4244" s="27">
        <v>45214</v>
      </c>
      <c r="B4244" s="28">
        <v>1015406</v>
      </c>
      <c r="C4244" s="28" t="s">
        <v>1438</v>
      </c>
      <c r="D4244" s="28" t="s">
        <v>3173</v>
      </c>
      <c r="E4244" s="29">
        <v>62.003999999999998</v>
      </c>
      <c r="F4244" s="30">
        <v>87.847200000000001</v>
      </c>
      <c r="H4244" s="33" t="str">
        <f>INDEX('Customers'!I:I,MATCH(Sheet1[[#This Row],[Customer_id2]],'Customers'!A:A,0))</f>
        <v>Emma Davis</v>
      </c>
      <c r="I4244" s="80">
        <f>Sheet1[[#This Row],[Selling Price]]-Sheet1[[#This Row],[Cost Price]]</f>
        <v>25.843200000000003</v>
      </c>
      <c r="J4244" s="3" t="str">
        <f>INDEX('Customers'!E:E, MATCH(Sheet1[[#This Row],[Customer_id2]], 'Customers'!A:A, 0))</f>
        <v>Brisbane</v>
      </c>
      <c r="K4244" s="21">
        <f>((Sheet1[[#This Row],[Selling Price]]-Sheet1[[#This Row],[Cost Price]])/Sheet1[[#This Row],[Cost Price]])</f>
        <v>0.41679891619895498</v>
      </c>
      <c r="L4244" s="77">
        <f>(I4244/Sheet1[[#This Row],[Selling Price]])</f>
        <v>0.29418353686856274</v>
      </c>
    </row>
    <row r="4245" spans="1:12" x14ac:dyDescent="0.3">
      <c r="A4245" s="27">
        <v>45274</v>
      </c>
      <c r="B4245" s="28">
        <v>1017833</v>
      </c>
      <c r="C4245" s="28" t="s">
        <v>494</v>
      </c>
      <c r="D4245" s="28" t="s">
        <v>3176</v>
      </c>
      <c r="E4245" s="29">
        <v>68.74799999999999</v>
      </c>
      <c r="F4245" s="30">
        <v>87.847200000000001</v>
      </c>
      <c r="H4245" s="33" t="str">
        <f>INDEX('Customers'!I:I,MATCH(Sheet1[[#This Row],[Customer_id2]],'Customers'!A:A,0))</f>
        <v>Isabella Smith</v>
      </c>
      <c r="I4245" s="80">
        <f>Sheet1[[#This Row],[Selling Price]]-Sheet1[[#This Row],[Cost Price]]</f>
        <v>19.09920000000001</v>
      </c>
      <c r="J4245" s="3" t="str">
        <f>INDEX('Customers'!E:E, MATCH(Sheet1[[#This Row],[Customer_id2]], 'Customers'!A:A, 0))</f>
        <v>London</v>
      </c>
      <c r="K4245" s="21">
        <f>((Sheet1[[#This Row],[Selling Price]]-Sheet1[[#This Row],[Cost Price]])/Sheet1[[#This Row],[Cost Price]])</f>
        <v>0.27781462733461354</v>
      </c>
      <c r="L4245" s="77">
        <f>(I4245/Sheet1[[#This Row],[Selling Price]])</f>
        <v>0.21741387317979413</v>
      </c>
    </row>
    <row r="4246" spans="1:12" x14ac:dyDescent="0.3">
      <c r="A4246" s="27">
        <v>45167</v>
      </c>
      <c r="B4246" s="28">
        <v>1016225</v>
      </c>
      <c r="C4246" s="28" t="s">
        <v>803</v>
      </c>
      <c r="D4246" s="28" t="s">
        <v>3174</v>
      </c>
      <c r="E4246" s="29">
        <v>72.12</v>
      </c>
      <c r="F4246" s="30">
        <v>87.847200000000001</v>
      </c>
      <c r="H4246" s="33" t="str">
        <f>INDEX('Customers'!I:I,MATCH(Sheet1[[#This Row],[Customer_id2]],'Customers'!A:A,0))</f>
        <v>Ava Jones</v>
      </c>
      <c r="I4246" s="80">
        <f>Sheet1[[#This Row],[Selling Price]]-Sheet1[[#This Row],[Cost Price]]</f>
        <v>15.727199999999996</v>
      </c>
      <c r="J4246" s="3" t="str">
        <f>INDEX('Customers'!E:E, MATCH(Sheet1[[#This Row],[Customer_id2]], 'Customers'!A:A, 0))</f>
        <v>Sydney</v>
      </c>
      <c r="K4246" s="21">
        <f>((Sheet1[[#This Row],[Selling Price]]-Sheet1[[#This Row],[Cost Price]])/Sheet1[[#This Row],[Cost Price]])</f>
        <v>0.21806988352745418</v>
      </c>
      <c r="L4246" s="77">
        <f>(I4246/Sheet1[[#This Row],[Selling Price]])</f>
        <v>0.17902904133540962</v>
      </c>
    </row>
    <row r="4247" spans="1:12" x14ac:dyDescent="0.3">
      <c r="A4247" s="27">
        <v>44947</v>
      </c>
      <c r="B4247" s="28">
        <v>1016941</v>
      </c>
      <c r="C4247" s="28" t="s">
        <v>441</v>
      </c>
      <c r="D4247" s="28" t="s">
        <v>3179</v>
      </c>
      <c r="E4247" s="29">
        <v>74.367999999999995</v>
      </c>
      <c r="F4247" s="30">
        <v>87.847200000000001</v>
      </c>
      <c r="H4247" s="33" t="str">
        <f>INDEX('Customers'!I:I,MATCH(Sheet1[[#This Row],[Customer_id2]],'Customers'!A:A,0))</f>
        <v>Ava Brown</v>
      </c>
      <c r="I4247" s="80">
        <f>Sheet1[[#This Row],[Selling Price]]-Sheet1[[#This Row],[Cost Price]]</f>
        <v>13.479200000000006</v>
      </c>
      <c r="J4247" s="3" t="str">
        <f>INDEX('Customers'!E:E, MATCH(Sheet1[[#This Row],[Customer_id2]], 'Customers'!A:A, 0))</f>
        <v>Brisbane</v>
      </c>
      <c r="K4247" s="21">
        <f>((Sheet1[[#This Row],[Selling Price]]-Sheet1[[#This Row],[Cost Price]])/Sheet1[[#This Row],[Cost Price]])</f>
        <v>0.18125000000000008</v>
      </c>
      <c r="L4247" s="77">
        <f>(I4247/Sheet1[[#This Row],[Selling Price]])</f>
        <v>0.15343915343915351</v>
      </c>
    </row>
    <row r="4248" spans="1:12" x14ac:dyDescent="0.3">
      <c r="A4248" s="27">
        <v>45085</v>
      </c>
      <c r="B4248" s="28">
        <v>1018963</v>
      </c>
      <c r="C4248" s="28" t="s">
        <v>1536</v>
      </c>
      <c r="D4248" s="28" t="s">
        <v>3173</v>
      </c>
      <c r="E4248" s="29">
        <v>88.612000000000023</v>
      </c>
      <c r="F4248" s="30">
        <v>87.847200000000001</v>
      </c>
      <c r="H4248" s="33" t="str">
        <f>INDEX('Customers'!I:I,MATCH(Sheet1[[#This Row],[Customer_id2]],'Customers'!A:A,0))</f>
        <v>Olivia Jones</v>
      </c>
      <c r="I4248" s="80">
        <f>Sheet1[[#This Row],[Selling Price]]-Sheet1[[#This Row],[Cost Price]]</f>
        <v>-0.76480000000002235</v>
      </c>
      <c r="J4248" s="3" t="str">
        <f>INDEX('Customers'!E:E, MATCH(Sheet1[[#This Row],[Customer_id2]], 'Customers'!A:A, 0))</f>
        <v>Melbourne</v>
      </c>
      <c r="K4248" s="21">
        <f>((Sheet1[[#This Row],[Selling Price]]-Sheet1[[#This Row],[Cost Price]])/Sheet1[[#This Row],[Cost Price]])</f>
        <v>-8.6308852074213661E-3</v>
      </c>
      <c r="L4248" s="77">
        <f>(I4248/Sheet1[[#This Row],[Selling Price]])</f>
        <v>-8.7060259177301307E-3</v>
      </c>
    </row>
    <row r="4249" spans="1:12" x14ac:dyDescent="0.3">
      <c r="A4249" s="27">
        <v>45032</v>
      </c>
      <c r="B4249" s="28">
        <v>1015440</v>
      </c>
      <c r="C4249" s="28" t="s">
        <v>2540</v>
      </c>
      <c r="D4249" s="28" t="s">
        <v>3175</v>
      </c>
      <c r="E4249" s="29">
        <v>104.34800000000001</v>
      </c>
      <c r="F4249" s="30">
        <v>87.847200000000001</v>
      </c>
      <c r="H4249" s="33" t="str">
        <f>INDEX('Customers'!I:I,MATCH(Sheet1[[#This Row],[Customer_id2]],'Customers'!A:A,0))</f>
        <v>Sophia Jones</v>
      </c>
      <c r="I4249" s="80">
        <f>Sheet1[[#This Row],[Selling Price]]-Sheet1[[#This Row],[Cost Price]]</f>
        <v>-16.500800000000012</v>
      </c>
      <c r="J4249" s="3" t="str">
        <f>INDEX('Customers'!E:E, MATCH(Sheet1[[#This Row],[Customer_id2]], 'Customers'!A:A, 0))</f>
        <v>Manchester</v>
      </c>
      <c r="K4249" s="21">
        <f>((Sheet1[[#This Row],[Selling Price]]-Sheet1[[#This Row],[Cost Price]])/Sheet1[[#This Row],[Cost Price]])</f>
        <v>-0.15813240311266158</v>
      </c>
      <c r="L4249" s="77">
        <f>(I4249/Sheet1[[#This Row],[Selling Price]])</f>
        <v>-0.18783524119152359</v>
      </c>
    </row>
    <row r="4250" spans="1:12" x14ac:dyDescent="0.3">
      <c r="A4250" s="27">
        <v>45129</v>
      </c>
      <c r="B4250" s="28">
        <v>1007053</v>
      </c>
      <c r="C4250" s="28" t="s">
        <v>689</v>
      </c>
      <c r="D4250" s="28" t="s">
        <v>3175</v>
      </c>
      <c r="E4250" s="29">
        <v>106.01600000000001</v>
      </c>
      <c r="F4250" s="30">
        <v>87.847200000000001</v>
      </c>
      <c r="H4250" s="33" t="str">
        <f>INDEX('Customers'!I:I,MATCH(Sheet1[[#This Row],[Customer_id2]],'Customers'!A:A,0))</f>
        <v>Liam Rodriguez</v>
      </c>
      <c r="I4250" s="80">
        <f>Sheet1[[#This Row],[Selling Price]]-Sheet1[[#This Row],[Cost Price]]</f>
        <v>-18.168800000000005</v>
      </c>
      <c r="J4250" s="3" t="str">
        <f>INDEX('Customers'!E:E, MATCH(Sheet1[[#This Row],[Customer_id2]], 'Customers'!A:A, 0))</f>
        <v>Mumbai</v>
      </c>
      <c r="K4250" s="21">
        <f>((Sheet1[[#This Row],[Selling Price]]-Sheet1[[#This Row],[Cost Price]])/Sheet1[[#This Row],[Cost Price]])</f>
        <v>-0.17137790522185334</v>
      </c>
      <c r="L4250" s="77">
        <f>(I4250/Sheet1[[#This Row],[Selling Price]])</f>
        <v>-0.20682275587611221</v>
      </c>
    </row>
    <row r="4251" spans="1:12" x14ac:dyDescent="0.3">
      <c r="A4251" s="27">
        <v>45008</v>
      </c>
      <c r="B4251" s="28">
        <v>1007654</v>
      </c>
      <c r="C4251" s="28" t="s">
        <v>2630</v>
      </c>
      <c r="D4251" s="28" t="s">
        <v>3175</v>
      </c>
      <c r="E4251" s="29">
        <v>107.71600000000001</v>
      </c>
      <c r="F4251" s="30">
        <v>87.847200000000001</v>
      </c>
      <c r="H4251" s="33" t="str">
        <f>INDEX('Customers'!I:I,MATCH(Sheet1[[#This Row],[Customer_id2]],'Customers'!A:A,0))</f>
        <v>Noah Rodriguez</v>
      </c>
      <c r="I4251" s="80">
        <f>Sheet1[[#This Row],[Selling Price]]-Sheet1[[#This Row],[Cost Price]]</f>
        <v>-19.868800000000007</v>
      </c>
      <c r="J4251" s="3" t="str">
        <f>INDEX('Customers'!E:E, MATCH(Sheet1[[#This Row],[Customer_id2]], 'Customers'!A:A, 0))</f>
        <v>New York</v>
      </c>
      <c r="K4251" s="21">
        <f>((Sheet1[[#This Row],[Selling Price]]-Sheet1[[#This Row],[Cost Price]])/Sheet1[[#This Row],[Cost Price]])</f>
        <v>-0.18445541980764238</v>
      </c>
      <c r="L4251" s="77">
        <f>(I4251/Sheet1[[#This Row],[Selling Price]])</f>
        <v>-0.22617453942755156</v>
      </c>
    </row>
    <row r="4252" spans="1:12" x14ac:dyDescent="0.3">
      <c r="A4252" s="27">
        <v>45148</v>
      </c>
      <c r="B4252" s="28">
        <v>1011462</v>
      </c>
      <c r="C4252" s="28" t="s">
        <v>2840</v>
      </c>
      <c r="D4252" s="28" t="s">
        <v>3174</v>
      </c>
      <c r="E4252" s="29">
        <v>111.46000000000001</v>
      </c>
      <c r="F4252" s="30">
        <v>87.847200000000001</v>
      </c>
      <c r="H4252" s="33" t="str">
        <f>INDEX('Customers'!I:I,MATCH(Sheet1[[#This Row],[Customer_id2]],'Customers'!A:A,0))</f>
        <v>Sophia Davis</v>
      </c>
      <c r="I4252" s="80">
        <f>Sheet1[[#This Row],[Selling Price]]-Sheet1[[#This Row],[Cost Price]]</f>
        <v>-23.612800000000007</v>
      </c>
      <c r="J4252" s="3" t="str">
        <f>INDEX('Customers'!E:E, MATCH(Sheet1[[#This Row],[Customer_id2]], 'Customers'!A:A, 0))</f>
        <v>Sydney</v>
      </c>
      <c r="K4252" s="21">
        <f>((Sheet1[[#This Row],[Selling Price]]-Sheet1[[#This Row],[Cost Price]])/Sheet1[[#This Row],[Cost Price]])</f>
        <v>-0.21184999102817159</v>
      </c>
      <c r="L4252" s="77">
        <f>(I4252/Sheet1[[#This Row],[Selling Price]])</f>
        <v>-0.2687939968490744</v>
      </c>
    </row>
    <row r="4253" spans="1:12" x14ac:dyDescent="0.3">
      <c r="A4253" s="27">
        <v>45145</v>
      </c>
      <c r="B4253" s="28">
        <v>1015265</v>
      </c>
      <c r="C4253" s="28" t="s">
        <v>3072</v>
      </c>
      <c r="D4253" s="28" t="s">
        <v>3175</v>
      </c>
      <c r="E4253" s="29">
        <v>112.21600000000001</v>
      </c>
      <c r="F4253" s="30">
        <v>87.847200000000001</v>
      </c>
      <c r="H4253" s="33" t="str">
        <f>INDEX('Customers'!I:I,MATCH(Sheet1[[#This Row],[Customer_id2]],'Customers'!A:A,0))</f>
        <v>Noah Williams</v>
      </c>
      <c r="I4253" s="80">
        <f>Sheet1[[#This Row],[Selling Price]]-Sheet1[[#This Row],[Cost Price]]</f>
        <v>-24.368800000000007</v>
      </c>
      <c r="J4253" s="3" t="str">
        <f>INDEX('Customers'!E:E, MATCH(Sheet1[[#This Row],[Customer_id2]], 'Customers'!A:A, 0))</f>
        <v>London</v>
      </c>
      <c r="K4253" s="21">
        <f>((Sheet1[[#This Row],[Selling Price]]-Sheet1[[#This Row],[Cost Price]])/Sheet1[[#This Row],[Cost Price]])</f>
        <v>-0.21715976331360951</v>
      </c>
      <c r="L4253" s="77">
        <f>(I4253/Sheet1[[#This Row],[Selling Price]])</f>
        <v>-0.27739984882842034</v>
      </c>
    </row>
    <row r="4254" spans="1:12" x14ac:dyDescent="0.3">
      <c r="A4254" s="27">
        <v>45068</v>
      </c>
      <c r="B4254" s="28">
        <v>1012322</v>
      </c>
      <c r="C4254" s="28" t="s">
        <v>1950</v>
      </c>
      <c r="D4254" s="28" t="s">
        <v>3176</v>
      </c>
      <c r="E4254" s="29">
        <v>113.708</v>
      </c>
      <c r="F4254" s="30">
        <v>87.847200000000001</v>
      </c>
      <c r="H4254" s="33" t="str">
        <f>INDEX('Customers'!I:I,MATCH(Sheet1[[#This Row],[Customer_id2]],'Customers'!A:A,0))</f>
        <v>Michael Davis</v>
      </c>
      <c r="I4254" s="80">
        <f>Sheet1[[#This Row],[Selling Price]]-Sheet1[[#This Row],[Cost Price]]</f>
        <v>-25.860799999999998</v>
      </c>
      <c r="J4254" s="3" t="str">
        <f>INDEX('Customers'!E:E, MATCH(Sheet1[[#This Row],[Customer_id2]], 'Customers'!A:A, 0))</f>
        <v>New York</v>
      </c>
      <c r="K4254" s="21">
        <f>((Sheet1[[#This Row],[Selling Price]]-Sheet1[[#This Row],[Cost Price]])/Sheet1[[#This Row],[Cost Price]])</f>
        <v>-0.2274316670770746</v>
      </c>
      <c r="L4254" s="77">
        <f>(I4254/Sheet1[[#This Row],[Selling Price]])</f>
        <v>-0.2943838847453305</v>
      </c>
    </row>
    <row r="4255" spans="1:12" x14ac:dyDescent="0.3">
      <c r="A4255" s="27">
        <v>45206</v>
      </c>
      <c r="B4255" s="28">
        <v>1006789</v>
      </c>
      <c r="C4255" s="28" t="s">
        <v>2985</v>
      </c>
      <c r="D4255" s="28" t="s">
        <v>3179</v>
      </c>
      <c r="E4255" s="29">
        <v>1.7960000000000207</v>
      </c>
      <c r="F4255" s="30">
        <v>88.295400000000001</v>
      </c>
      <c r="H4255" s="33" t="str">
        <f>INDEX('Customers'!I:I,MATCH(Sheet1[[#This Row],[Customer_id2]],'Customers'!A:A,0))</f>
        <v>Noah Martinez</v>
      </c>
      <c r="I4255" s="80">
        <f>Sheet1[[#This Row],[Selling Price]]-Sheet1[[#This Row],[Cost Price]]</f>
        <v>86.49939999999998</v>
      </c>
      <c r="J4255" s="3" t="str">
        <f>INDEX('Customers'!E:E, MATCH(Sheet1[[#This Row],[Customer_id2]], 'Customers'!A:A, 0))</f>
        <v>Birmingham</v>
      </c>
      <c r="K4255" s="21">
        <f>((Sheet1[[#This Row],[Selling Price]]-Sheet1[[#This Row],[Cost Price]])/Sheet1[[#This Row],[Cost Price]])</f>
        <v>48.162249443206562</v>
      </c>
      <c r="L4255" s="77">
        <f>(I4255/Sheet1[[#This Row],[Selling Price]])</f>
        <v>0.97965918949345021</v>
      </c>
    </row>
    <row r="4256" spans="1:12" x14ac:dyDescent="0.3">
      <c r="A4256" s="27">
        <v>44956</v>
      </c>
      <c r="B4256" s="28">
        <v>1009871</v>
      </c>
      <c r="C4256" s="28" t="s">
        <v>426</v>
      </c>
      <c r="D4256" s="28" t="s">
        <v>3171</v>
      </c>
      <c r="E4256" s="29">
        <v>4.0960000000000036</v>
      </c>
      <c r="F4256" s="30">
        <v>88.295400000000001</v>
      </c>
      <c r="H4256" s="33" t="str">
        <f>INDEX('Customers'!I:I,MATCH(Sheet1[[#This Row],[Customer_id2]],'Customers'!A:A,0))</f>
        <v>Olivia Miller</v>
      </c>
      <c r="I4256" s="80">
        <f>Sheet1[[#This Row],[Selling Price]]-Sheet1[[#This Row],[Cost Price]]</f>
        <v>84.199399999999997</v>
      </c>
      <c r="J4256" s="3" t="str">
        <f>INDEX('Customers'!E:E, MATCH(Sheet1[[#This Row],[Customer_id2]], 'Customers'!A:A, 0))</f>
        <v>Sydney</v>
      </c>
      <c r="K4256" s="21">
        <f>((Sheet1[[#This Row],[Selling Price]]-Sheet1[[#This Row],[Cost Price]])/Sheet1[[#This Row],[Cost Price]])</f>
        <v>20.556494140624981</v>
      </c>
      <c r="L4256" s="77">
        <f>(I4256/Sheet1[[#This Row],[Selling Price]])</f>
        <v>0.95361026735254606</v>
      </c>
    </row>
    <row r="4257" spans="1:12" x14ac:dyDescent="0.3">
      <c r="A4257" s="27">
        <v>45260</v>
      </c>
      <c r="B4257" s="28">
        <v>1018927</v>
      </c>
      <c r="C4257" s="28" t="s">
        <v>1545</v>
      </c>
      <c r="D4257" s="28" t="s">
        <v>3178</v>
      </c>
      <c r="E4257" s="29">
        <v>13.087999999999994</v>
      </c>
      <c r="F4257" s="30">
        <v>88.295400000000001</v>
      </c>
      <c r="H4257" s="33" t="str">
        <f>INDEX('Customers'!I:I,MATCH(Sheet1[[#This Row],[Customer_id2]],'Customers'!A:A,0))</f>
        <v>Michael Williams</v>
      </c>
      <c r="I4257" s="80">
        <f>Sheet1[[#This Row],[Selling Price]]-Sheet1[[#This Row],[Cost Price]]</f>
        <v>75.207400000000007</v>
      </c>
      <c r="J4257" s="3" t="str">
        <f>INDEX('Customers'!E:E, MATCH(Sheet1[[#This Row],[Customer_id2]], 'Customers'!A:A, 0))</f>
        <v>Sydney</v>
      </c>
      <c r="K4257" s="21">
        <f>((Sheet1[[#This Row],[Selling Price]]-Sheet1[[#This Row],[Cost Price]])/Sheet1[[#This Row],[Cost Price]])</f>
        <v>5.7462866748166288</v>
      </c>
      <c r="L4257" s="77">
        <f>(I4257/Sheet1[[#This Row],[Selling Price]])</f>
        <v>0.85177030739993254</v>
      </c>
    </row>
    <row r="4258" spans="1:12" x14ac:dyDescent="0.3">
      <c r="A4258" s="27">
        <v>44957</v>
      </c>
      <c r="B4258" s="28">
        <v>1017092</v>
      </c>
      <c r="C4258" s="28" t="s">
        <v>1720</v>
      </c>
      <c r="D4258" s="28" t="s">
        <v>3178</v>
      </c>
      <c r="E4258" s="29">
        <v>15.335999999999999</v>
      </c>
      <c r="F4258" s="30">
        <v>88.295400000000001</v>
      </c>
      <c r="H4258" s="33" t="str">
        <f>INDEX('Customers'!I:I,MATCH(Sheet1[[#This Row],[Customer_id2]],'Customers'!A:A,0))</f>
        <v>Ava Williams</v>
      </c>
      <c r="I4258" s="80">
        <f>Sheet1[[#This Row],[Selling Price]]-Sheet1[[#This Row],[Cost Price]]</f>
        <v>72.959400000000002</v>
      </c>
      <c r="J4258" s="3" t="str">
        <f>INDEX('Customers'!E:E, MATCH(Sheet1[[#This Row],[Customer_id2]], 'Customers'!A:A, 0))</f>
        <v>Melbourne</v>
      </c>
      <c r="K4258" s="21">
        <f>((Sheet1[[#This Row],[Selling Price]]-Sheet1[[#This Row],[Cost Price]])/Sheet1[[#This Row],[Cost Price]])</f>
        <v>4.7573943661971834</v>
      </c>
      <c r="L4258" s="77">
        <f>(I4258/Sheet1[[#This Row],[Selling Price]])</f>
        <v>0.82631031741177907</v>
      </c>
    </row>
    <row r="4259" spans="1:12" x14ac:dyDescent="0.3">
      <c r="A4259" s="27">
        <v>45249</v>
      </c>
      <c r="B4259" s="28">
        <v>1017785</v>
      </c>
      <c r="C4259" s="28" t="s">
        <v>323</v>
      </c>
      <c r="D4259" s="28" t="s">
        <v>3179</v>
      </c>
      <c r="E4259" s="29">
        <v>16.135999999999996</v>
      </c>
      <c r="F4259" s="30">
        <v>88.295400000000001</v>
      </c>
      <c r="H4259" s="33" t="str">
        <f>INDEX('Customers'!I:I,MATCH(Sheet1[[#This Row],[Customer_id2]],'Customers'!A:A,0))</f>
        <v>James Johnson</v>
      </c>
      <c r="I4259" s="80">
        <f>Sheet1[[#This Row],[Selling Price]]-Sheet1[[#This Row],[Cost Price]]</f>
        <v>72.159400000000005</v>
      </c>
      <c r="J4259" s="3" t="str">
        <f>INDEX('Customers'!E:E, MATCH(Sheet1[[#This Row],[Customer_id2]], 'Customers'!A:A, 0))</f>
        <v>Mumbai</v>
      </c>
      <c r="K4259" s="21">
        <f>((Sheet1[[#This Row],[Selling Price]]-Sheet1[[#This Row],[Cost Price]])/Sheet1[[#This Row],[Cost Price]])</f>
        <v>4.4719509172037695</v>
      </c>
      <c r="L4259" s="77">
        <f>(I4259/Sheet1[[#This Row],[Selling Price]])</f>
        <v>0.81724982275407332</v>
      </c>
    </row>
    <row r="4260" spans="1:12" x14ac:dyDescent="0.3">
      <c r="A4260" s="27">
        <v>45237</v>
      </c>
      <c r="B4260" s="28">
        <v>1015044</v>
      </c>
      <c r="C4260" s="28" t="s">
        <v>341</v>
      </c>
      <c r="D4260" s="28" t="s">
        <v>3176</v>
      </c>
      <c r="E4260" s="29">
        <v>29.624000000000009</v>
      </c>
      <c r="F4260" s="30">
        <v>88.295400000000001</v>
      </c>
      <c r="H4260" s="33" t="str">
        <f>INDEX('Customers'!I:I,MATCH(Sheet1[[#This Row],[Customer_id2]],'Customers'!A:A,0))</f>
        <v>James Brown</v>
      </c>
      <c r="I4260" s="80">
        <f>Sheet1[[#This Row],[Selling Price]]-Sheet1[[#This Row],[Cost Price]]</f>
        <v>58.671399999999991</v>
      </c>
      <c r="J4260" s="3" t="str">
        <f>INDEX('Customers'!E:E, MATCH(Sheet1[[#This Row],[Customer_id2]], 'Customers'!A:A, 0))</f>
        <v>Bangalore</v>
      </c>
      <c r="K4260" s="21">
        <f>((Sheet1[[#This Row],[Selling Price]]-Sheet1[[#This Row],[Cost Price]])/Sheet1[[#This Row],[Cost Price]])</f>
        <v>1.9805360518498505</v>
      </c>
      <c r="L4260" s="77">
        <f>(I4260/Sheet1[[#This Row],[Selling Price]])</f>
        <v>0.66448988282515276</v>
      </c>
    </row>
    <row r="4261" spans="1:12" x14ac:dyDescent="0.3">
      <c r="A4261" s="27">
        <v>45127</v>
      </c>
      <c r="B4261" s="28">
        <v>1019899</v>
      </c>
      <c r="C4261" s="28" t="s">
        <v>138</v>
      </c>
      <c r="D4261" s="28" t="s">
        <v>3173</v>
      </c>
      <c r="E4261" s="29">
        <v>34.444000000000003</v>
      </c>
      <c r="F4261" s="30">
        <v>88.295400000000001</v>
      </c>
      <c r="H4261" s="33" t="str">
        <f>INDEX('Customers'!I:I,MATCH(Sheet1[[#This Row],[Customer_id2]],'Customers'!A:A,0))</f>
        <v>Ava Martinez</v>
      </c>
      <c r="I4261" s="80">
        <f>Sheet1[[#This Row],[Selling Price]]-Sheet1[[#This Row],[Cost Price]]</f>
        <v>53.851399999999998</v>
      </c>
      <c r="J4261" s="3" t="str">
        <f>INDEX('Customers'!E:E, MATCH(Sheet1[[#This Row],[Customer_id2]], 'Customers'!A:A, 0))</f>
        <v>Melbourne</v>
      </c>
      <c r="K4261" s="21">
        <f>((Sheet1[[#This Row],[Selling Price]]-Sheet1[[#This Row],[Cost Price]])/Sheet1[[#This Row],[Cost Price]])</f>
        <v>1.5634479154569734</v>
      </c>
      <c r="L4261" s="77">
        <f>(I4261/Sheet1[[#This Row],[Selling Price]])</f>
        <v>0.60990040251247513</v>
      </c>
    </row>
    <row r="4262" spans="1:12" x14ac:dyDescent="0.3">
      <c r="A4262" s="27">
        <v>45272</v>
      </c>
      <c r="B4262" s="28">
        <v>1012052</v>
      </c>
      <c r="C4262" s="28" t="s">
        <v>1061</v>
      </c>
      <c r="D4262" s="28" t="s">
        <v>3171</v>
      </c>
      <c r="E4262" s="29">
        <v>35.244000000000014</v>
      </c>
      <c r="F4262" s="30">
        <v>88.295400000000001</v>
      </c>
      <c r="H4262" s="33" t="str">
        <f>INDEX('Customers'!I:I,MATCH(Sheet1[[#This Row],[Customer_id2]],'Customers'!A:A,0))</f>
        <v>Liam Davis</v>
      </c>
      <c r="I4262" s="80">
        <f>Sheet1[[#This Row],[Selling Price]]-Sheet1[[#This Row],[Cost Price]]</f>
        <v>53.051399999999987</v>
      </c>
      <c r="J4262" s="3" t="str">
        <f>INDEX('Customers'!E:E, MATCH(Sheet1[[#This Row],[Customer_id2]], 'Customers'!A:A, 0))</f>
        <v>Chicago</v>
      </c>
      <c r="K4262" s="21">
        <f>((Sheet1[[#This Row],[Selling Price]]-Sheet1[[#This Row],[Cost Price]])/Sheet1[[#This Row],[Cost Price]])</f>
        <v>1.5052604698672105</v>
      </c>
      <c r="L4262" s="77">
        <f>(I4262/Sheet1[[#This Row],[Selling Price]])</f>
        <v>0.60083990785476915</v>
      </c>
    </row>
    <row r="4263" spans="1:12" x14ac:dyDescent="0.3">
      <c r="A4263" s="27">
        <v>44942</v>
      </c>
      <c r="B4263" s="28">
        <v>1019563</v>
      </c>
      <c r="C4263" s="28" t="s">
        <v>1495</v>
      </c>
      <c r="D4263" s="28" t="s">
        <v>3178</v>
      </c>
      <c r="E4263" s="29">
        <v>36.692000000000007</v>
      </c>
      <c r="F4263" s="30">
        <v>88.295400000000001</v>
      </c>
      <c r="H4263" s="33" t="str">
        <f>INDEX('Customers'!I:I,MATCH(Sheet1[[#This Row],[Customer_id2]],'Customers'!A:A,0))</f>
        <v>Noah Davis</v>
      </c>
      <c r="I4263" s="80">
        <f>Sheet1[[#This Row],[Selling Price]]-Sheet1[[#This Row],[Cost Price]]</f>
        <v>51.603399999999993</v>
      </c>
      <c r="J4263" s="3" t="str">
        <f>INDEX('Customers'!E:E, MATCH(Sheet1[[#This Row],[Customer_id2]], 'Customers'!A:A, 0))</f>
        <v>Delhi</v>
      </c>
      <c r="K4263" s="21">
        <f>((Sheet1[[#This Row],[Selling Price]]-Sheet1[[#This Row],[Cost Price]])/Sheet1[[#This Row],[Cost Price]])</f>
        <v>1.4063937643082955</v>
      </c>
      <c r="L4263" s="77">
        <f>(I4263/Sheet1[[#This Row],[Selling Price]])</f>
        <v>0.58444041252432166</v>
      </c>
    </row>
    <row r="4264" spans="1:12" x14ac:dyDescent="0.3">
      <c r="A4264" s="27">
        <v>45084</v>
      </c>
      <c r="B4264" s="28">
        <v>1006505</v>
      </c>
      <c r="C4264" s="28" t="s">
        <v>1287</v>
      </c>
      <c r="D4264" s="28" t="s">
        <v>3173</v>
      </c>
      <c r="E4264" s="29">
        <v>36.804000000000002</v>
      </c>
      <c r="F4264" s="30">
        <v>88.295400000000001</v>
      </c>
      <c r="H4264" s="33" t="str">
        <f>INDEX('Customers'!I:I,MATCH(Sheet1[[#This Row],[Customer_id2]],'Customers'!A:A,0))</f>
        <v>Emma Brown</v>
      </c>
      <c r="I4264" s="80">
        <f>Sheet1[[#This Row],[Selling Price]]-Sheet1[[#This Row],[Cost Price]]</f>
        <v>51.491399999999999</v>
      </c>
      <c r="J4264" s="3" t="str">
        <f>INDEX('Customers'!E:E, MATCH(Sheet1[[#This Row],[Customer_id2]], 'Customers'!A:A, 0))</f>
        <v>Los Angeles</v>
      </c>
      <c r="K4264" s="21">
        <f>((Sheet1[[#This Row],[Selling Price]]-Sheet1[[#This Row],[Cost Price]])/Sheet1[[#This Row],[Cost Price]])</f>
        <v>1.3990707531790021</v>
      </c>
      <c r="L4264" s="77">
        <f>(I4264/Sheet1[[#This Row],[Selling Price]])</f>
        <v>0.58317194327224298</v>
      </c>
    </row>
    <row r="4265" spans="1:12" x14ac:dyDescent="0.3">
      <c r="A4265" s="27">
        <v>45266</v>
      </c>
      <c r="B4265" s="28">
        <v>1019158</v>
      </c>
      <c r="C4265" s="28" t="s">
        <v>1374</v>
      </c>
      <c r="D4265" s="28" t="s">
        <v>3175</v>
      </c>
      <c r="E4265" s="29">
        <v>40.064000000000007</v>
      </c>
      <c r="F4265" s="30">
        <v>88.295400000000001</v>
      </c>
      <c r="H4265" s="33" t="str">
        <f>INDEX('Customers'!I:I,MATCH(Sheet1[[#This Row],[Customer_id2]],'Customers'!A:A,0))</f>
        <v>Emma Davis</v>
      </c>
      <c r="I4265" s="80">
        <f>Sheet1[[#This Row],[Selling Price]]-Sheet1[[#This Row],[Cost Price]]</f>
        <v>48.231399999999994</v>
      </c>
      <c r="J4265" s="3" t="str">
        <f>INDEX('Customers'!E:E, MATCH(Sheet1[[#This Row],[Customer_id2]], 'Customers'!A:A, 0))</f>
        <v>Birmingham</v>
      </c>
      <c r="K4265" s="21">
        <f>((Sheet1[[#This Row],[Selling Price]]-Sheet1[[#This Row],[Cost Price]])/Sheet1[[#This Row],[Cost Price]])</f>
        <v>1.2038588258785938</v>
      </c>
      <c r="L4265" s="77">
        <f>(I4265/Sheet1[[#This Row],[Selling Price]])</f>
        <v>0.54625042754209163</v>
      </c>
    </row>
    <row r="4266" spans="1:12" x14ac:dyDescent="0.3">
      <c r="A4266" s="27">
        <v>44932</v>
      </c>
      <c r="B4266" s="28">
        <v>1010834</v>
      </c>
      <c r="C4266" s="28" t="s">
        <v>2482</v>
      </c>
      <c r="D4266" s="28" t="s">
        <v>3177</v>
      </c>
      <c r="E4266" s="29">
        <v>41.188000000000002</v>
      </c>
      <c r="F4266" s="30">
        <v>88.295400000000001</v>
      </c>
      <c r="H4266" s="33" t="str">
        <f>INDEX('Customers'!I:I,MATCH(Sheet1[[#This Row],[Customer_id2]],'Customers'!A:A,0))</f>
        <v>James Johnson</v>
      </c>
      <c r="I4266" s="80">
        <f>Sheet1[[#This Row],[Selling Price]]-Sheet1[[#This Row],[Cost Price]]</f>
        <v>47.107399999999998</v>
      </c>
      <c r="J4266" s="3" t="str">
        <f>INDEX('Customers'!E:E, MATCH(Sheet1[[#This Row],[Customer_id2]], 'Customers'!A:A, 0))</f>
        <v>Birmingham</v>
      </c>
      <c r="K4266" s="21">
        <f>((Sheet1[[#This Row],[Selling Price]]-Sheet1[[#This Row],[Cost Price]])/Sheet1[[#This Row],[Cost Price]])</f>
        <v>1.1437166164902397</v>
      </c>
      <c r="L4266" s="77">
        <f>(I4266/Sheet1[[#This Row],[Selling Price]])</f>
        <v>0.53352043254801496</v>
      </c>
    </row>
    <row r="4267" spans="1:12" x14ac:dyDescent="0.3">
      <c r="A4267" s="27">
        <v>45190</v>
      </c>
      <c r="B4267" s="28">
        <v>1015469</v>
      </c>
      <c r="C4267" s="28" t="s">
        <v>1627</v>
      </c>
      <c r="D4267" s="28" t="s">
        <v>3172</v>
      </c>
      <c r="E4267" s="29">
        <v>41.988000000000014</v>
      </c>
      <c r="F4267" s="30">
        <v>88.295400000000001</v>
      </c>
      <c r="H4267" s="33" t="str">
        <f>INDEX('Customers'!I:I,MATCH(Sheet1[[#This Row],[Customer_id2]],'Customers'!A:A,0))</f>
        <v>John Brown</v>
      </c>
      <c r="I4267" s="80">
        <f>Sheet1[[#This Row],[Selling Price]]-Sheet1[[#This Row],[Cost Price]]</f>
        <v>46.307399999999987</v>
      </c>
      <c r="J4267" s="3" t="str">
        <f>INDEX('Customers'!E:E, MATCH(Sheet1[[#This Row],[Customer_id2]], 'Customers'!A:A, 0))</f>
        <v>Los Angeles</v>
      </c>
      <c r="K4267" s="21">
        <f>((Sheet1[[#This Row],[Selling Price]]-Sheet1[[#This Row],[Cost Price]])/Sheet1[[#This Row],[Cost Price]])</f>
        <v>1.1028722492140606</v>
      </c>
      <c r="L4267" s="77">
        <f>(I4267/Sheet1[[#This Row],[Selling Price]])</f>
        <v>0.52445993789030898</v>
      </c>
    </row>
    <row r="4268" spans="1:12" x14ac:dyDescent="0.3">
      <c r="A4268" s="27">
        <v>45160</v>
      </c>
      <c r="B4268" s="28">
        <v>1018583</v>
      </c>
      <c r="C4268" s="28" t="s">
        <v>1268</v>
      </c>
      <c r="D4268" s="28" t="s">
        <v>3178</v>
      </c>
      <c r="E4268" s="29">
        <v>55.800000000000004</v>
      </c>
      <c r="F4268" s="30">
        <v>88.295400000000001</v>
      </c>
      <c r="H4268" s="33" t="str">
        <f>INDEX('Customers'!I:I,MATCH(Sheet1[[#This Row],[Customer_id2]],'Customers'!A:A,0))</f>
        <v>Sophia Williams</v>
      </c>
      <c r="I4268" s="80">
        <f>Sheet1[[#This Row],[Selling Price]]-Sheet1[[#This Row],[Cost Price]]</f>
        <v>32.495399999999997</v>
      </c>
      <c r="J4268" s="3" t="str">
        <f>INDEX('Customers'!E:E, MATCH(Sheet1[[#This Row],[Customer_id2]], 'Customers'!A:A, 0))</f>
        <v>Mumbai</v>
      </c>
      <c r="K4268" s="21">
        <f>((Sheet1[[#This Row],[Selling Price]]-Sheet1[[#This Row],[Cost Price]])/Sheet1[[#This Row],[Cost Price]])</f>
        <v>0.5823548387096773</v>
      </c>
      <c r="L4268" s="77">
        <f>(I4268/Sheet1[[#This Row],[Selling Price]])</f>
        <v>0.36803049762501777</v>
      </c>
    </row>
    <row r="4269" spans="1:12" x14ac:dyDescent="0.3">
      <c r="A4269" s="27">
        <v>45135</v>
      </c>
      <c r="B4269" s="28">
        <v>1019530</v>
      </c>
      <c r="C4269" s="28" t="s">
        <v>2311</v>
      </c>
      <c r="D4269" s="28" t="s">
        <v>3175</v>
      </c>
      <c r="E4269" s="29">
        <v>61.096000000000018</v>
      </c>
      <c r="F4269" s="30">
        <v>88.295400000000001</v>
      </c>
      <c r="H4269" s="33" t="str">
        <f>INDEX('Customers'!I:I,MATCH(Sheet1[[#This Row],[Customer_id2]],'Customers'!A:A,0))</f>
        <v>Olivia Martinez</v>
      </c>
      <c r="I4269" s="80">
        <f>Sheet1[[#This Row],[Selling Price]]-Sheet1[[#This Row],[Cost Price]]</f>
        <v>27.199399999999983</v>
      </c>
      <c r="J4269" s="3" t="str">
        <f>INDEX('Customers'!E:E, MATCH(Sheet1[[#This Row],[Customer_id2]], 'Customers'!A:A, 0))</f>
        <v>Los Angeles</v>
      </c>
      <c r="K4269" s="21">
        <f>((Sheet1[[#This Row],[Selling Price]]-Sheet1[[#This Row],[Cost Price]])/Sheet1[[#This Row],[Cost Price]])</f>
        <v>0.44519117454497797</v>
      </c>
      <c r="L4269" s="77">
        <f>(I4269/Sheet1[[#This Row],[Selling Price]])</f>
        <v>0.30805002299100498</v>
      </c>
    </row>
    <row r="4270" spans="1:12" x14ac:dyDescent="0.3">
      <c r="A4270" s="27">
        <v>45147</v>
      </c>
      <c r="B4270" s="28">
        <v>1013866</v>
      </c>
      <c r="C4270" s="28" t="s">
        <v>2107</v>
      </c>
      <c r="D4270" s="28" t="s">
        <v>3176</v>
      </c>
      <c r="E4270" s="29">
        <v>86.948000000000022</v>
      </c>
      <c r="F4270" s="30">
        <v>88.295400000000001</v>
      </c>
      <c r="H4270" s="33" t="str">
        <f>INDEX('Customers'!I:I,MATCH(Sheet1[[#This Row],[Customer_id2]],'Customers'!A:A,0))</f>
        <v>Olivia Miller</v>
      </c>
      <c r="I4270" s="80">
        <f>Sheet1[[#This Row],[Selling Price]]-Sheet1[[#This Row],[Cost Price]]</f>
        <v>1.3473999999999791</v>
      </c>
      <c r="J4270" s="3" t="str">
        <f>INDEX('Customers'!E:E, MATCH(Sheet1[[#This Row],[Customer_id2]], 'Customers'!A:A, 0))</f>
        <v>Los Angeles</v>
      </c>
      <c r="K4270" s="21">
        <f>((Sheet1[[#This Row],[Selling Price]]-Sheet1[[#This Row],[Cost Price]])/Sheet1[[#This Row],[Cost Price]])</f>
        <v>1.5496618668629281E-2</v>
      </c>
      <c r="L4270" s="77">
        <f>(I4270/Sheet1[[#This Row],[Selling Price]])</f>
        <v>1.526013812724082E-2</v>
      </c>
    </row>
    <row r="4271" spans="1:12" x14ac:dyDescent="0.3">
      <c r="A4271" s="27">
        <v>45065</v>
      </c>
      <c r="B4271" s="28">
        <v>1016883</v>
      </c>
      <c r="C4271" s="28" t="s">
        <v>2680</v>
      </c>
      <c r="D4271" s="28" t="s">
        <v>3176</v>
      </c>
      <c r="E4271" s="29">
        <v>87.272000000000006</v>
      </c>
      <c r="F4271" s="30">
        <v>88.295400000000001</v>
      </c>
      <c r="H4271" s="33" t="str">
        <f>INDEX('Customers'!I:I,MATCH(Sheet1[[#This Row],[Customer_id2]],'Customers'!A:A,0))</f>
        <v>James Brown</v>
      </c>
      <c r="I4271" s="80">
        <f>Sheet1[[#This Row],[Selling Price]]-Sheet1[[#This Row],[Cost Price]]</f>
        <v>1.0233999999999952</v>
      </c>
      <c r="J4271" s="3" t="str">
        <f>INDEX('Customers'!E:E, MATCH(Sheet1[[#This Row],[Customer_id2]], 'Customers'!A:A, 0))</f>
        <v>Los Angeles</v>
      </c>
      <c r="K4271" s="21">
        <f>((Sheet1[[#This Row],[Selling Price]]-Sheet1[[#This Row],[Cost Price]])/Sheet1[[#This Row],[Cost Price]])</f>
        <v>1.1726556054633732E-2</v>
      </c>
      <c r="L4271" s="77">
        <f>(I4271/Sheet1[[#This Row],[Selling Price]])</f>
        <v>1.1590637790870138E-2</v>
      </c>
    </row>
    <row r="4272" spans="1:12" x14ac:dyDescent="0.3">
      <c r="A4272" s="27">
        <v>45125</v>
      </c>
      <c r="B4272" s="28">
        <v>1011254</v>
      </c>
      <c r="C4272" s="28" t="s">
        <v>2603</v>
      </c>
      <c r="D4272" s="28" t="s">
        <v>3175</v>
      </c>
      <c r="E4272" s="29">
        <v>90.644000000000005</v>
      </c>
      <c r="F4272" s="30">
        <v>88.295400000000001</v>
      </c>
      <c r="H4272" s="33" t="str">
        <f>INDEX('Customers'!I:I,MATCH(Sheet1[[#This Row],[Customer_id2]],'Customers'!A:A,0))</f>
        <v>James Miller</v>
      </c>
      <c r="I4272" s="80">
        <f>Sheet1[[#This Row],[Selling Price]]-Sheet1[[#This Row],[Cost Price]]</f>
        <v>-2.3486000000000047</v>
      </c>
      <c r="J4272" s="3" t="str">
        <f>INDEX('Customers'!E:E, MATCH(Sheet1[[#This Row],[Customer_id2]], 'Customers'!A:A, 0))</f>
        <v>Bangalore</v>
      </c>
      <c r="K4272" s="21">
        <f>((Sheet1[[#This Row],[Selling Price]]-Sheet1[[#This Row],[Cost Price]])/Sheet1[[#This Row],[Cost Price]])</f>
        <v>-2.5910154009090559E-2</v>
      </c>
      <c r="L4272" s="77">
        <f>(I4272/Sheet1[[#This Row],[Selling Price]])</f>
        <v>-2.6599347191359965E-2</v>
      </c>
    </row>
    <row r="4273" spans="1:12" x14ac:dyDescent="0.3">
      <c r="A4273" s="27">
        <v>44960</v>
      </c>
      <c r="B4273" s="28">
        <v>1017740</v>
      </c>
      <c r="C4273" s="28" t="s">
        <v>2024</v>
      </c>
      <c r="D4273" s="28" t="s">
        <v>3178</v>
      </c>
      <c r="E4273" s="29">
        <v>98.188000000000002</v>
      </c>
      <c r="F4273" s="30">
        <v>88.295400000000001</v>
      </c>
      <c r="H4273" s="33" t="str">
        <f>INDEX('Customers'!I:I,MATCH(Sheet1[[#This Row],[Customer_id2]],'Customers'!A:A,0))</f>
        <v>Sophia Davis</v>
      </c>
      <c r="I4273" s="80">
        <f>Sheet1[[#This Row],[Selling Price]]-Sheet1[[#This Row],[Cost Price]]</f>
        <v>-9.8926000000000016</v>
      </c>
      <c r="J4273" s="3" t="str">
        <f>INDEX('Customers'!E:E, MATCH(Sheet1[[#This Row],[Customer_id2]], 'Customers'!A:A, 0))</f>
        <v>Delhi</v>
      </c>
      <c r="K4273" s="21">
        <f>((Sheet1[[#This Row],[Selling Price]]-Sheet1[[#This Row],[Cost Price]])/Sheet1[[#This Row],[Cost Price]])</f>
        <v>-0.10075161934248586</v>
      </c>
      <c r="L4273" s="77">
        <f>(I4273/Sheet1[[#This Row],[Selling Price]])</f>
        <v>-0.11203981181352597</v>
      </c>
    </row>
    <row r="4274" spans="1:12" x14ac:dyDescent="0.3">
      <c r="A4274" s="27">
        <v>45155</v>
      </c>
      <c r="B4274" s="28">
        <v>1010916</v>
      </c>
      <c r="C4274" s="28" t="s">
        <v>1977</v>
      </c>
      <c r="D4274" s="28" t="s">
        <v>3174</v>
      </c>
      <c r="E4274" s="29">
        <v>99.63600000000001</v>
      </c>
      <c r="F4274" s="30">
        <v>88.295400000000001</v>
      </c>
      <c r="H4274" s="33" t="str">
        <f>INDEX('Customers'!I:I,MATCH(Sheet1[[#This Row],[Customer_id2]],'Customers'!A:A,0))</f>
        <v>Liam Rodriguez</v>
      </c>
      <c r="I4274" s="80">
        <f>Sheet1[[#This Row],[Selling Price]]-Sheet1[[#This Row],[Cost Price]]</f>
        <v>-11.340600000000009</v>
      </c>
      <c r="J4274" s="3" t="str">
        <f>INDEX('Customers'!E:E, MATCH(Sheet1[[#This Row],[Customer_id2]], 'Customers'!A:A, 0))</f>
        <v>London</v>
      </c>
      <c r="K4274" s="21">
        <f>((Sheet1[[#This Row],[Selling Price]]-Sheet1[[#This Row],[Cost Price]])/Sheet1[[#This Row],[Cost Price]])</f>
        <v>-0.11382030591352531</v>
      </c>
      <c r="L4274" s="77">
        <f>(I4274/Sheet1[[#This Row],[Selling Price]])</f>
        <v>-0.12843930714397364</v>
      </c>
    </row>
    <row r="4275" spans="1:12" x14ac:dyDescent="0.3">
      <c r="A4275" s="27">
        <v>45228</v>
      </c>
      <c r="B4275" s="28">
        <v>1009154</v>
      </c>
      <c r="C4275" s="28" t="s">
        <v>2947</v>
      </c>
      <c r="D4275" s="28" t="s">
        <v>3178</v>
      </c>
      <c r="E4275" s="29">
        <v>117.62000000000002</v>
      </c>
      <c r="F4275" s="30">
        <v>88.295400000000001</v>
      </c>
      <c r="H4275" s="33" t="str">
        <f>INDEX('Customers'!I:I,MATCH(Sheet1[[#This Row],[Customer_id2]],'Customers'!A:A,0))</f>
        <v>Ava Martinez</v>
      </c>
      <c r="I4275" s="80">
        <f>Sheet1[[#This Row],[Selling Price]]-Sheet1[[#This Row],[Cost Price]]</f>
        <v>-29.324600000000018</v>
      </c>
      <c r="J4275" s="3" t="str">
        <f>INDEX('Customers'!E:E, MATCH(Sheet1[[#This Row],[Customer_id2]], 'Customers'!A:A, 0))</f>
        <v>New York</v>
      </c>
      <c r="K4275" s="21">
        <f>((Sheet1[[#This Row],[Selling Price]]-Sheet1[[#This Row],[Cost Price]])/Sheet1[[#This Row],[Cost Price]])</f>
        <v>-0.24931644278183993</v>
      </c>
      <c r="L4275" s="77">
        <f>(I4275/Sheet1[[#This Row],[Selling Price]])</f>
        <v>-0.33211922704920094</v>
      </c>
    </row>
    <row r="4276" spans="1:12" x14ac:dyDescent="0.3">
      <c r="A4276" s="27">
        <v>45049</v>
      </c>
      <c r="B4276" s="28">
        <v>1019312</v>
      </c>
      <c r="C4276" s="28" t="s">
        <v>3164</v>
      </c>
      <c r="D4276" s="28" t="s">
        <v>3171</v>
      </c>
      <c r="E4276" s="29">
        <v>127.73600000000002</v>
      </c>
      <c r="F4276" s="30">
        <v>88.295400000000015</v>
      </c>
      <c r="H4276" s="33" t="str">
        <f>INDEX('Customers'!I:I,MATCH(Sheet1[[#This Row],[Customer_id2]],'Customers'!A:A,0))</f>
        <v>Michael Jones</v>
      </c>
      <c r="I4276" s="80">
        <f>Sheet1[[#This Row],[Selling Price]]-Sheet1[[#This Row],[Cost Price]]</f>
        <v>-39.440600000000003</v>
      </c>
      <c r="J4276" s="3" t="str">
        <f>INDEX('Customers'!E:E, MATCH(Sheet1[[#This Row],[Customer_id2]], 'Customers'!A:A, 0))</f>
        <v>New York</v>
      </c>
      <c r="K4276" s="21">
        <f>((Sheet1[[#This Row],[Selling Price]]-Sheet1[[#This Row],[Cost Price]])/Sheet1[[#This Row],[Cost Price]])</f>
        <v>-0.30876651844429132</v>
      </c>
      <c r="L4276" s="77">
        <f>(I4276/Sheet1[[#This Row],[Selling Price]])</f>
        <v>-0.44668918199589103</v>
      </c>
    </row>
    <row r="4277" spans="1:12" x14ac:dyDescent="0.3">
      <c r="A4277" s="27">
        <v>45118</v>
      </c>
      <c r="B4277" s="28">
        <v>1004927</v>
      </c>
      <c r="C4277" s="28" t="s">
        <v>2466</v>
      </c>
      <c r="D4277" s="28" t="s">
        <v>3172</v>
      </c>
      <c r="E4277" s="29">
        <v>230.77440000000001</v>
      </c>
      <c r="F4277" s="30">
        <v>88.452000000000012</v>
      </c>
      <c r="H4277" s="33" t="str">
        <f>INDEX('Customers'!I:I,MATCH(Sheet1[[#This Row],[Customer_id2]],'Customers'!A:A,0))</f>
        <v>Liam Martinez</v>
      </c>
      <c r="I4277" s="80">
        <f>Sheet1[[#This Row],[Selling Price]]-Sheet1[[#This Row],[Cost Price]]</f>
        <v>-142.32240000000002</v>
      </c>
      <c r="J4277" s="3" t="str">
        <f>INDEX('Customers'!E:E, MATCH(Sheet1[[#This Row],[Customer_id2]], 'Customers'!A:A, 0))</f>
        <v>Los Angeles</v>
      </c>
      <c r="K4277" s="21">
        <f>((Sheet1[[#This Row],[Selling Price]]-Sheet1[[#This Row],[Cost Price]])/Sheet1[[#This Row],[Cost Price]])</f>
        <v>-0.61671658554848374</v>
      </c>
      <c r="L4277" s="77">
        <f>(I4277/Sheet1[[#This Row],[Selling Price]])</f>
        <v>-1.6090354090354091</v>
      </c>
    </row>
    <row r="4278" spans="1:12" x14ac:dyDescent="0.3">
      <c r="A4278" s="27">
        <v>45129</v>
      </c>
      <c r="B4278" s="28">
        <v>1001473</v>
      </c>
      <c r="C4278" s="28" t="s">
        <v>1787</v>
      </c>
      <c r="D4278" s="28" t="s">
        <v>3172</v>
      </c>
      <c r="E4278" s="29">
        <v>682.07347200000004</v>
      </c>
      <c r="F4278" s="30">
        <v>88.608000000000018</v>
      </c>
      <c r="H4278" s="33" t="str">
        <f>INDEX('Customers'!I:I,MATCH(Sheet1[[#This Row],[Customer_id2]],'Customers'!A:A,0))</f>
        <v>Michael Davis</v>
      </c>
      <c r="I4278" s="80">
        <f>Sheet1[[#This Row],[Selling Price]]-Sheet1[[#This Row],[Cost Price]]</f>
        <v>-593.46547199999998</v>
      </c>
      <c r="J4278" s="3" t="str">
        <f>INDEX('Customers'!E:E, MATCH(Sheet1[[#This Row],[Customer_id2]], 'Customers'!A:A, 0))</f>
        <v>Brisbane</v>
      </c>
      <c r="K4278" s="21">
        <f>((Sheet1[[#This Row],[Selling Price]]-Sheet1[[#This Row],[Cost Price]])/Sheet1[[#This Row],[Cost Price]])</f>
        <v>-0.8700902415392574</v>
      </c>
      <c r="L4278" s="77">
        <f>(I4278/Sheet1[[#This Row],[Selling Price]])</f>
        <v>-6.6976511375947982</v>
      </c>
    </row>
    <row r="4279" spans="1:12" x14ac:dyDescent="0.3">
      <c r="A4279" s="27">
        <v>45028</v>
      </c>
      <c r="B4279" s="28">
        <v>1002631</v>
      </c>
      <c r="C4279" s="28" t="s">
        <v>2947</v>
      </c>
      <c r="D4279" s="28" t="s">
        <v>3175</v>
      </c>
      <c r="E4279" s="29">
        <v>60.409600000000005</v>
      </c>
      <c r="F4279" s="30">
        <v>88.722400000000007</v>
      </c>
      <c r="H4279" s="33" t="str">
        <f>INDEX('Customers'!I:I,MATCH(Sheet1[[#This Row],[Customer_id2]],'Customers'!A:A,0))</f>
        <v>Ava Martinez</v>
      </c>
      <c r="I4279" s="80">
        <f>Sheet1[[#This Row],[Selling Price]]-Sheet1[[#This Row],[Cost Price]]</f>
        <v>28.312800000000003</v>
      </c>
      <c r="J4279" s="3" t="str">
        <f>INDEX('Customers'!E:E, MATCH(Sheet1[[#This Row],[Customer_id2]], 'Customers'!A:A, 0))</f>
        <v>New York</v>
      </c>
      <c r="K4279" s="21">
        <f>((Sheet1[[#This Row],[Selling Price]]-Sheet1[[#This Row],[Cost Price]])/Sheet1[[#This Row],[Cost Price]])</f>
        <v>0.46868047462654944</v>
      </c>
      <c r="L4279" s="77">
        <f>(I4279/Sheet1[[#This Row],[Selling Price]])</f>
        <v>0.31911670558956928</v>
      </c>
    </row>
    <row r="4280" spans="1:12" x14ac:dyDescent="0.3">
      <c r="A4280" s="27">
        <v>45269</v>
      </c>
      <c r="B4280" s="28">
        <v>1004511</v>
      </c>
      <c r="C4280" s="28" t="s">
        <v>2027</v>
      </c>
      <c r="D4280" s="28" t="s">
        <v>3172</v>
      </c>
      <c r="E4280" s="29">
        <v>128.2784</v>
      </c>
      <c r="F4280" s="30">
        <v>88.738000000000014</v>
      </c>
      <c r="H4280" s="33" t="str">
        <f>INDEX('Customers'!I:I,MATCH(Sheet1[[#This Row],[Customer_id2]],'Customers'!A:A,0))</f>
        <v>Olivia Williams</v>
      </c>
      <c r="I4280" s="80">
        <f>Sheet1[[#This Row],[Selling Price]]-Sheet1[[#This Row],[Cost Price]]</f>
        <v>-39.540399999999991</v>
      </c>
      <c r="J4280" s="3" t="str">
        <f>INDEX('Customers'!E:E, MATCH(Sheet1[[#This Row],[Customer_id2]], 'Customers'!A:A, 0))</f>
        <v>Chicago</v>
      </c>
      <c r="K4280" s="21">
        <f>((Sheet1[[#This Row],[Selling Price]]-Sheet1[[#This Row],[Cost Price]])/Sheet1[[#This Row],[Cost Price]])</f>
        <v>-0.30823895527228268</v>
      </c>
      <c r="L4280" s="77">
        <f>(I4280/Sheet1[[#This Row],[Selling Price]])</f>
        <v>-0.4455858820347538</v>
      </c>
    </row>
    <row r="4281" spans="1:12" x14ac:dyDescent="0.3">
      <c r="A4281" s="27">
        <v>45009</v>
      </c>
      <c r="B4281" s="28">
        <v>1005636</v>
      </c>
      <c r="C4281" s="28" t="s">
        <v>566</v>
      </c>
      <c r="D4281" s="28" t="s">
        <v>3172</v>
      </c>
      <c r="E4281" s="29">
        <v>54.331999999999994</v>
      </c>
      <c r="F4281" s="30">
        <v>88.743599999999986</v>
      </c>
      <c r="H4281" s="33" t="str">
        <f>INDEX('Customers'!I:I,MATCH(Sheet1[[#This Row],[Customer_id2]],'Customers'!A:A,0))</f>
        <v>Noah Rodriguez</v>
      </c>
      <c r="I4281" s="80">
        <f>Sheet1[[#This Row],[Selling Price]]-Sheet1[[#This Row],[Cost Price]]</f>
        <v>34.411599999999993</v>
      </c>
      <c r="J4281" s="3" t="str">
        <f>INDEX('Customers'!E:E, MATCH(Sheet1[[#This Row],[Customer_id2]], 'Customers'!A:A, 0))</f>
        <v>Melbourne</v>
      </c>
      <c r="K4281" s="21">
        <f>((Sheet1[[#This Row],[Selling Price]]-Sheet1[[#This Row],[Cost Price]])/Sheet1[[#This Row],[Cost Price]])</f>
        <v>0.63335787381285424</v>
      </c>
      <c r="L4281" s="77">
        <f>(I4281/Sheet1[[#This Row],[Selling Price]])</f>
        <v>0.38776430074957519</v>
      </c>
    </row>
    <row r="4282" spans="1:12" x14ac:dyDescent="0.3">
      <c r="A4282" s="27">
        <v>45253</v>
      </c>
      <c r="B4282" s="28">
        <v>1011702</v>
      </c>
      <c r="C4282" s="28" t="s">
        <v>2963</v>
      </c>
      <c r="D4282" s="28" t="s">
        <v>3172</v>
      </c>
      <c r="E4282" s="29">
        <v>73.199999999999989</v>
      </c>
      <c r="F4282" s="30">
        <v>88.743599999999986</v>
      </c>
      <c r="H4282" s="33" t="str">
        <f>INDEX('Customers'!I:I,MATCH(Sheet1[[#This Row],[Customer_id2]],'Customers'!A:A,0))</f>
        <v>Ava Miller</v>
      </c>
      <c r="I4282" s="80">
        <f>Sheet1[[#This Row],[Selling Price]]-Sheet1[[#This Row],[Cost Price]]</f>
        <v>15.543599999999998</v>
      </c>
      <c r="J4282" s="3" t="str">
        <f>INDEX('Customers'!E:E, MATCH(Sheet1[[#This Row],[Customer_id2]], 'Customers'!A:A, 0))</f>
        <v>Chicago</v>
      </c>
      <c r="K4282" s="21">
        <f>((Sheet1[[#This Row],[Selling Price]]-Sheet1[[#This Row],[Cost Price]])/Sheet1[[#This Row],[Cost Price]])</f>
        <v>0.21234426229508196</v>
      </c>
      <c r="L4282" s="77">
        <f>(I4282/Sheet1[[#This Row],[Selling Price]])</f>
        <v>0.17515178559355266</v>
      </c>
    </row>
    <row r="4283" spans="1:12" x14ac:dyDescent="0.3">
      <c r="A4283" s="27">
        <v>45102</v>
      </c>
      <c r="B4283" s="28">
        <v>1016564</v>
      </c>
      <c r="C4283" s="28" t="s">
        <v>564</v>
      </c>
      <c r="D4283" s="28" t="s">
        <v>3174</v>
      </c>
      <c r="E4283" s="29">
        <v>0.98400000000000887</v>
      </c>
      <c r="F4283" s="30">
        <v>88.743600000000001</v>
      </c>
      <c r="H4283" s="33" t="str">
        <f>INDEX('Customers'!I:I,MATCH(Sheet1[[#This Row],[Customer_id2]],'Customers'!A:A,0))</f>
        <v>John Johnson</v>
      </c>
      <c r="I4283" s="80">
        <f>Sheet1[[#This Row],[Selling Price]]-Sheet1[[#This Row],[Cost Price]]</f>
        <v>87.759599999999992</v>
      </c>
      <c r="J4283" s="3" t="str">
        <f>INDEX('Customers'!E:E, MATCH(Sheet1[[#This Row],[Customer_id2]], 'Customers'!A:A, 0))</f>
        <v>Delhi</v>
      </c>
      <c r="K4283" s="21">
        <f>((Sheet1[[#This Row],[Selling Price]]-Sheet1[[#This Row],[Cost Price]])/Sheet1[[#This Row],[Cost Price]])</f>
        <v>89.186585365852849</v>
      </c>
      <c r="L4283" s="77">
        <f>(I4283/Sheet1[[#This Row],[Selling Price]])</f>
        <v>0.98891187646207712</v>
      </c>
    </row>
    <row r="4284" spans="1:12" x14ac:dyDescent="0.3">
      <c r="A4284" s="27">
        <v>45224</v>
      </c>
      <c r="B4284" s="28">
        <v>1017508</v>
      </c>
      <c r="C4284" s="28" t="s">
        <v>2324</v>
      </c>
      <c r="D4284" s="28" t="s">
        <v>3173</v>
      </c>
      <c r="E4284" s="29">
        <v>4.3560000000000088</v>
      </c>
      <c r="F4284" s="30">
        <v>88.743600000000001</v>
      </c>
      <c r="H4284" s="33" t="str">
        <f>INDEX('Customers'!I:I,MATCH(Sheet1[[#This Row],[Customer_id2]],'Customers'!A:A,0))</f>
        <v>Olivia Rodriguez</v>
      </c>
      <c r="I4284" s="80">
        <f>Sheet1[[#This Row],[Selling Price]]-Sheet1[[#This Row],[Cost Price]]</f>
        <v>84.387599999999992</v>
      </c>
      <c r="J4284" s="3" t="str">
        <f>INDEX('Customers'!E:E, MATCH(Sheet1[[#This Row],[Customer_id2]], 'Customers'!A:A, 0))</f>
        <v>Birmingham</v>
      </c>
      <c r="K4284" s="21">
        <f>((Sheet1[[#This Row],[Selling Price]]-Sheet1[[#This Row],[Cost Price]])/Sheet1[[#This Row],[Cost Price]])</f>
        <v>19.372727272727232</v>
      </c>
      <c r="L4284" s="77">
        <f>(I4284/Sheet1[[#This Row],[Selling Price]])</f>
        <v>0.95091477019187853</v>
      </c>
    </row>
    <row r="4285" spans="1:12" x14ac:dyDescent="0.3">
      <c r="A4285" s="27">
        <v>44962</v>
      </c>
      <c r="B4285" s="28">
        <v>1008736</v>
      </c>
      <c r="C4285" s="28" t="s">
        <v>521</v>
      </c>
      <c r="D4285" s="28" t="s">
        <v>3175</v>
      </c>
      <c r="E4285" s="29">
        <v>8.4039999999999964</v>
      </c>
      <c r="F4285" s="30">
        <v>88.743600000000001</v>
      </c>
      <c r="H4285" s="33" t="str">
        <f>INDEX('Customers'!I:I,MATCH(Sheet1[[#This Row],[Customer_id2]],'Customers'!A:A,0))</f>
        <v>Emma Martinez</v>
      </c>
      <c r="I4285" s="80">
        <f>Sheet1[[#This Row],[Selling Price]]-Sheet1[[#This Row],[Cost Price]]</f>
        <v>80.339600000000004</v>
      </c>
      <c r="J4285" s="3" t="str">
        <f>INDEX('Customers'!E:E, MATCH(Sheet1[[#This Row],[Customer_id2]], 'Customers'!A:A, 0))</f>
        <v>Los Angeles</v>
      </c>
      <c r="K4285" s="21">
        <f>((Sheet1[[#This Row],[Selling Price]]-Sheet1[[#This Row],[Cost Price]])/Sheet1[[#This Row],[Cost Price]])</f>
        <v>9.5596858638743498</v>
      </c>
      <c r="L4285" s="77">
        <f>(I4285/Sheet1[[#This Row],[Selling Price]])</f>
        <v>0.90530021319847298</v>
      </c>
    </row>
    <row r="4286" spans="1:12" x14ac:dyDescent="0.3">
      <c r="A4286" s="27">
        <v>45007</v>
      </c>
      <c r="B4286" s="28">
        <v>1011117</v>
      </c>
      <c r="C4286" s="28" t="s">
        <v>2388</v>
      </c>
      <c r="D4286" s="28" t="s">
        <v>3174</v>
      </c>
      <c r="E4286" s="29">
        <v>25.99199999999999</v>
      </c>
      <c r="F4286" s="30">
        <v>88.743600000000001</v>
      </c>
      <c r="H4286" s="33" t="str">
        <f>INDEX('Customers'!I:I,MATCH(Sheet1[[#This Row],[Customer_id2]],'Customers'!A:A,0))</f>
        <v>John Miller</v>
      </c>
      <c r="I4286" s="80">
        <f>Sheet1[[#This Row],[Selling Price]]-Sheet1[[#This Row],[Cost Price]]</f>
        <v>62.75160000000001</v>
      </c>
      <c r="J4286" s="3" t="str">
        <f>INDEX('Customers'!E:E, MATCH(Sheet1[[#This Row],[Customer_id2]], 'Customers'!A:A, 0))</f>
        <v>Chicago</v>
      </c>
      <c r="K4286" s="21">
        <f>((Sheet1[[#This Row],[Selling Price]]-Sheet1[[#This Row],[Cost Price]])/Sheet1[[#This Row],[Cost Price]])</f>
        <v>2.4142659279778407</v>
      </c>
      <c r="L4286" s="77">
        <f>(I4286/Sheet1[[#This Row],[Selling Price]])</f>
        <v>0.70711127337633373</v>
      </c>
    </row>
    <row r="4287" spans="1:12" x14ac:dyDescent="0.3">
      <c r="A4287" s="27">
        <v>45156</v>
      </c>
      <c r="B4287" s="28">
        <v>1009846</v>
      </c>
      <c r="C4287" s="28" t="s">
        <v>1917</v>
      </c>
      <c r="D4287" s="28" t="s">
        <v>3171</v>
      </c>
      <c r="E4287" s="29">
        <v>29.36399999999999</v>
      </c>
      <c r="F4287" s="30">
        <v>88.743600000000001</v>
      </c>
      <c r="H4287" s="33" t="str">
        <f>INDEX('Customers'!I:I,MATCH(Sheet1[[#This Row],[Customer_id2]],'Customers'!A:A,0))</f>
        <v>Liam Jones</v>
      </c>
      <c r="I4287" s="80">
        <f>Sheet1[[#This Row],[Selling Price]]-Sheet1[[#This Row],[Cost Price]]</f>
        <v>59.379600000000011</v>
      </c>
      <c r="J4287" s="3" t="str">
        <f>INDEX('Customers'!E:E, MATCH(Sheet1[[#This Row],[Customer_id2]], 'Customers'!A:A, 0))</f>
        <v>Mumbai</v>
      </c>
      <c r="K4287" s="21">
        <f>((Sheet1[[#This Row],[Selling Price]]-Sheet1[[#This Row],[Cost Price]])/Sheet1[[#This Row],[Cost Price]])</f>
        <v>2.0221904372701278</v>
      </c>
      <c r="L4287" s="77">
        <f>(I4287/Sheet1[[#This Row],[Selling Price]])</f>
        <v>0.66911416710613514</v>
      </c>
    </row>
    <row r="4288" spans="1:12" x14ac:dyDescent="0.3">
      <c r="A4288" s="27">
        <v>44987</v>
      </c>
      <c r="B4288" s="28">
        <v>1011813</v>
      </c>
      <c r="C4288" s="28" t="s">
        <v>2197</v>
      </c>
      <c r="D4288" s="28" t="s">
        <v>3179</v>
      </c>
      <c r="E4288" s="29">
        <v>33.58</v>
      </c>
      <c r="F4288" s="30">
        <v>88.743600000000001</v>
      </c>
      <c r="H4288" s="33" t="str">
        <f>INDEX('Customers'!I:I,MATCH(Sheet1[[#This Row],[Customer_id2]],'Customers'!A:A,0))</f>
        <v>John Martinez</v>
      </c>
      <c r="I4288" s="80">
        <f>Sheet1[[#This Row],[Selling Price]]-Sheet1[[#This Row],[Cost Price]]</f>
        <v>55.163600000000002</v>
      </c>
      <c r="J4288" s="3" t="str">
        <f>INDEX('Customers'!E:E, MATCH(Sheet1[[#This Row],[Customer_id2]], 'Customers'!A:A, 0))</f>
        <v>Sydney</v>
      </c>
      <c r="K4288" s="21">
        <f>((Sheet1[[#This Row],[Selling Price]]-Sheet1[[#This Row],[Cost Price]])/Sheet1[[#This Row],[Cost Price]])</f>
        <v>1.6427516378796905</v>
      </c>
      <c r="L4288" s="77">
        <f>(I4288/Sheet1[[#This Row],[Selling Price]])</f>
        <v>0.62160651585015714</v>
      </c>
    </row>
    <row r="4289" spans="1:12" x14ac:dyDescent="0.3">
      <c r="A4289" s="27">
        <v>45094</v>
      </c>
      <c r="B4289" s="28">
        <v>1015543</v>
      </c>
      <c r="C4289" s="28" t="s">
        <v>2237</v>
      </c>
      <c r="D4289" s="28" t="s">
        <v>3173</v>
      </c>
      <c r="E4289" s="29">
        <v>40.603999999999999</v>
      </c>
      <c r="F4289" s="30">
        <v>88.743600000000001</v>
      </c>
      <c r="H4289" s="33" t="str">
        <f>INDEX('Customers'!I:I,MATCH(Sheet1[[#This Row],[Customer_id2]],'Customers'!A:A,0))</f>
        <v>Olivia Davis</v>
      </c>
      <c r="I4289" s="80">
        <f>Sheet1[[#This Row],[Selling Price]]-Sheet1[[#This Row],[Cost Price]]</f>
        <v>48.139600000000002</v>
      </c>
      <c r="J4289" s="3" t="str">
        <f>INDEX('Customers'!E:E, MATCH(Sheet1[[#This Row],[Customer_id2]], 'Customers'!A:A, 0))</f>
        <v>Delhi</v>
      </c>
      <c r="K4289" s="21">
        <f>((Sheet1[[#This Row],[Selling Price]]-Sheet1[[#This Row],[Cost Price]])/Sheet1[[#This Row],[Cost Price]])</f>
        <v>1.1855876268347947</v>
      </c>
      <c r="L4289" s="77">
        <f>(I4289/Sheet1[[#This Row],[Selling Price]])</f>
        <v>0.54245714620547281</v>
      </c>
    </row>
    <row r="4290" spans="1:12" x14ac:dyDescent="0.3">
      <c r="A4290" s="27">
        <v>45203</v>
      </c>
      <c r="B4290" s="28">
        <v>1011211</v>
      </c>
      <c r="C4290" s="28" t="s">
        <v>972</v>
      </c>
      <c r="D4290" s="28" t="s">
        <v>3175</v>
      </c>
      <c r="E4290" s="29">
        <v>54.091999999999999</v>
      </c>
      <c r="F4290" s="30">
        <v>88.743600000000001</v>
      </c>
      <c r="H4290" s="33" t="str">
        <f>INDEX('Customers'!I:I,MATCH(Sheet1[[#This Row],[Customer_id2]],'Customers'!A:A,0))</f>
        <v>James Brown</v>
      </c>
      <c r="I4290" s="80">
        <f>Sheet1[[#This Row],[Selling Price]]-Sheet1[[#This Row],[Cost Price]]</f>
        <v>34.651600000000002</v>
      </c>
      <c r="J4290" s="3" t="str">
        <f>INDEX('Customers'!E:E, MATCH(Sheet1[[#This Row],[Customer_id2]], 'Customers'!A:A, 0))</f>
        <v>Bangalore</v>
      </c>
      <c r="K4290" s="21">
        <f>((Sheet1[[#This Row],[Selling Price]]-Sheet1[[#This Row],[Cost Price]])/Sheet1[[#This Row],[Cost Price]])</f>
        <v>0.64060489536345488</v>
      </c>
      <c r="L4290" s="77">
        <f>(I4290/Sheet1[[#This Row],[Selling Price]])</f>
        <v>0.39046872112467829</v>
      </c>
    </row>
    <row r="4291" spans="1:12" x14ac:dyDescent="0.3">
      <c r="A4291" s="27">
        <v>44977</v>
      </c>
      <c r="B4291" s="28">
        <v>1014877</v>
      </c>
      <c r="C4291" s="28" t="s">
        <v>518</v>
      </c>
      <c r="D4291" s="28" t="s">
        <v>3176</v>
      </c>
      <c r="E4291" s="29">
        <v>93.152000000000029</v>
      </c>
      <c r="F4291" s="30">
        <v>88.743600000000001</v>
      </c>
      <c r="H4291" s="33" t="str">
        <f>INDEX('Customers'!I:I,MATCH(Sheet1[[#This Row],[Customer_id2]],'Customers'!A:A,0))</f>
        <v>Michael Jones</v>
      </c>
      <c r="I4291" s="80">
        <f>Sheet1[[#This Row],[Selling Price]]-Sheet1[[#This Row],[Cost Price]]</f>
        <v>-4.4084000000000287</v>
      </c>
      <c r="J4291" s="3" t="str">
        <f>INDEX('Customers'!E:E, MATCH(Sheet1[[#This Row],[Customer_id2]], 'Customers'!A:A, 0))</f>
        <v>Delhi</v>
      </c>
      <c r="K4291" s="21">
        <f>((Sheet1[[#This Row],[Selling Price]]-Sheet1[[#This Row],[Cost Price]])/Sheet1[[#This Row],[Cost Price]])</f>
        <v>-4.7324802473377142E-2</v>
      </c>
      <c r="L4291" s="77">
        <f>(I4291/Sheet1[[#This Row],[Selling Price]])</f>
        <v>-4.967569492335254E-2</v>
      </c>
    </row>
    <row r="4292" spans="1:12" x14ac:dyDescent="0.3">
      <c r="A4292" s="27">
        <v>45247</v>
      </c>
      <c r="B4292" s="28">
        <v>1006625</v>
      </c>
      <c r="C4292" s="28" t="s">
        <v>1523</v>
      </c>
      <c r="D4292" s="28" t="s">
        <v>3179</v>
      </c>
      <c r="E4292" s="29">
        <v>105.44400000000002</v>
      </c>
      <c r="F4292" s="30">
        <v>88.743600000000001</v>
      </c>
      <c r="H4292" s="33" t="str">
        <f>INDEX('Customers'!I:I,MATCH(Sheet1[[#This Row],[Customer_id2]],'Customers'!A:A,0))</f>
        <v>Ava Garcia</v>
      </c>
      <c r="I4292" s="80">
        <f>Sheet1[[#This Row],[Selling Price]]-Sheet1[[#This Row],[Cost Price]]</f>
        <v>-16.700400000000016</v>
      </c>
      <c r="J4292" s="3" t="str">
        <f>INDEX('Customers'!E:E, MATCH(Sheet1[[#This Row],[Customer_id2]], 'Customers'!A:A, 0))</f>
        <v>Sydney</v>
      </c>
      <c r="K4292" s="21">
        <f>((Sheet1[[#This Row],[Selling Price]]-Sheet1[[#This Row],[Cost Price]])/Sheet1[[#This Row],[Cost Price]])</f>
        <v>-0.15838170023898954</v>
      </c>
      <c r="L4292" s="77">
        <f>(I4292/Sheet1[[#This Row],[Selling Price]])</f>
        <v>-0.1881870918015498</v>
      </c>
    </row>
    <row r="4293" spans="1:12" x14ac:dyDescent="0.3">
      <c r="A4293" s="27">
        <v>45200</v>
      </c>
      <c r="B4293" s="28">
        <v>1017791</v>
      </c>
      <c r="C4293" s="28" t="s">
        <v>1622</v>
      </c>
      <c r="D4293" s="28" t="s">
        <v>3172</v>
      </c>
      <c r="E4293" s="29">
        <v>112.54</v>
      </c>
      <c r="F4293" s="30">
        <v>88.743600000000001</v>
      </c>
      <c r="H4293" s="33" t="str">
        <f>INDEX('Customers'!I:I,MATCH(Sheet1[[#This Row],[Customer_id2]],'Customers'!A:A,0))</f>
        <v>John Davis</v>
      </c>
      <c r="I4293" s="80">
        <f>Sheet1[[#This Row],[Selling Price]]-Sheet1[[#This Row],[Cost Price]]</f>
        <v>-23.796400000000006</v>
      </c>
      <c r="J4293" s="3" t="str">
        <f>INDEX('Customers'!E:E, MATCH(Sheet1[[#This Row],[Customer_id2]], 'Customers'!A:A, 0))</f>
        <v>Chicago</v>
      </c>
      <c r="K4293" s="21">
        <f>((Sheet1[[#This Row],[Selling Price]]-Sheet1[[#This Row],[Cost Price]])/Sheet1[[#This Row],[Cost Price]])</f>
        <v>-0.21144837391149818</v>
      </c>
      <c r="L4293" s="77">
        <f>(I4293/Sheet1[[#This Row],[Selling Price]])</f>
        <v>-0.26814778755876484</v>
      </c>
    </row>
    <row r="4294" spans="1:12" x14ac:dyDescent="0.3">
      <c r="A4294" s="27">
        <v>45231</v>
      </c>
      <c r="B4294" s="28">
        <v>1007497</v>
      </c>
      <c r="C4294" s="28" t="s">
        <v>514</v>
      </c>
      <c r="D4294" s="28" t="s">
        <v>3178</v>
      </c>
      <c r="E4294" s="29">
        <v>152.036</v>
      </c>
      <c r="F4294" s="30">
        <v>88.743600000000001</v>
      </c>
      <c r="H4294" s="33" t="str">
        <f>INDEX('Customers'!I:I,MATCH(Sheet1[[#This Row],[Customer_id2]],'Customers'!A:A,0))</f>
        <v>Ava Brown</v>
      </c>
      <c r="I4294" s="80">
        <f>Sheet1[[#This Row],[Selling Price]]-Sheet1[[#This Row],[Cost Price]]</f>
        <v>-63.292400000000001</v>
      </c>
      <c r="J4294" s="3" t="str">
        <f>INDEX('Customers'!E:E, MATCH(Sheet1[[#This Row],[Customer_id2]], 'Customers'!A:A, 0))</f>
        <v>New York</v>
      </c>
      <c r="K4294" s="21">
        <f>((Sheet1[[#This Row],[Selling Price]]-Sheet1[[#This Row],[Cost Price]])/Sheet1[[#This Row],[Cost Price]])</f>
        <v>-0.41629877134362914</v>
      </c>
      <c r="L4294" s="77">
        <f>(I4294/Sheet1[[#This Row],[Selling Price]])</f>
        <v>-0.71320523395489932</v>
      </c>
    </row>
    <row r="4295" spans="1:12" x14ac:dyDescent="0.3">
      <c r="A4295" s="27">
        <v>45074</v>
      </c>
      <c r="B4295" s="28">
        <v>1007464</v>
      </c>
      <c r="C4295" s="28" t="s">
        <v>2038</v>
      </c>
      <c r="D4295" s="28" t="s">
        <v>3176</v>
      </c>
      <c r="E4295" s="29">
        <v>159.98000000000002</v>
      </c>
      <c r="F4295" s="30">
        <v>88.743600000000001</v>
      </c>
      <c r="H4295" s="33" t="str">
        <f>INDEX('Customers'!I:I,MATCH(Sheet1[[#This Row],[Customer_id2]],'Customers'!A:A,0))</f>
        <v>Noah Jones</v>
      </c>
      <c r="I4295" s="80">
        <f>Sheet1[[#This Row],[Selling Price]]-Sheet1[[#This Row],[Cost Price]]</f>
        <v>-71.236400000000017</v>
      </c>
      <c r="J4295" s="3" t="str">
        <f>INDEX('Customers'!E:E, MATCH(Sheet1[[#This Row],[Customer_id2]], 'Customers'!A:A, 0))</f>
        <v>Manchester</v>
      </c>
      <c r="K4295" s="21">
        <f>((Sheet1[[#This Row],[Selling Price]]-Sheet1[[#This Row],[Cost Price]])/Sheet1[[#This Row],[Cost Price]])</f>
        <v>-0.44528316039504945</v>
      </c>
      <c r="L4295" s="77">
        <f>(I4295/Sheet1[[#This Row],[Selling Price]])</f>
        <v>-0.80272154837081233</v>
      </c>
    </row>
    <row r="4296" spans="1:12" x14ac:dyDescent="0.3">
      <c r="A4296" s="27">
        <v>45196</v>
      </c>
      <c r="B4296" s="28">
        <v>1016329</v>
      </c>
      <c r="C4296" s="28" t="s">
        <v>948</v>
      </c>
      <c r="D4296" s="28" t="s">
        <v>3180</v>
      </c>
      <c r="E4296" s="29">
        <v>53.184000000000019</v>
      </c>
      <c r="F4296" s="30">
        <v>88.922880000000021</v>
      </c>
      <c r="H4296" s="33" t="str">
        <f>INDEX('Customers'!I:I,MATCH(Sheet1[[#This Row],[Customer_id2]],'Customers'!A:A,0))</f>
        <v>Olivia Williams</v>
      </c>
      <c r="I4296" s="80">
        <f>Sheet1[[#This Row],[Selling Price]]-Sheet1[[#This Row],[Cost Price]]</f>
        <v>35.738880000000002</v>
      </c>
      <c r="J4296" s="3" t="str">
        <f>INDEX('Customers'!E:E, MATCH(Sheet1[[#This Row],[Customer_id2]], 'Customers'!A:A, 0))</f>
        <v>Los Angeles</v>
      </c>
      <c r="K4296" s="21">
        <f>((Sheet1[[#This Row],[Selling Price]]-Sheet1[[#This Row],[Cost Price]])/Sheet1[[#This Row],[Cost Price]])</f>
        <v>0.67198555956678685</v>
      </c>
      <c r="L4296" s="77">
        <f>(I4296/Sheet1[[#This Row],[Selling Price]])</f>
        <v>0.40190871010925416</v>
      </c>
    </row>
    <row r="4297" spans="1:12" x14ac:dyDescent="0.3">
      <c r="A4297" s="27">
        <v>44991</v>
      </c>
      <c r="B4297" s="28">
        <v>1006275</v>
      </c>
      <c r="C4297" s="28" t="s">
        <v>1313</v>
      </c>
      <c r="D4297" s="28" t="s">
        <v>3180</v>
      </c>
      <c r="E4297" s="29">
        <v>66.432000000000002</v>
      </c>
      <c r="F4297" s="30">
        <v>88.922880000000021</v>
      </c>
      <c r="H4297" s="33" t="str">
        <f>INDEX('Customers'!I:I,MATCH(Sheet1[[#This Row],[Customer_id2]],'Customers'!A:A,0))</f>
        <v>Noah Johnson</v>
      </c>
      <c r="I4297" s="80">
        <f>Sheet1[[#This Row],[Selling Price]]-Sheet1[[#This Row],[Cost Price]]</f>
        <v>22.490880000000018</v>
      </c>
      <c r="J4297" s="3" t="str">
        <f>INDEX('Customers'!E:E, MATCH(Sheet1[[#This Row],[Customer_id2]], 'Customers'!A:A, 0))</f>
        <v>London</v>
      </c>
      <c r="K4297" s="21">
        <f>((Sheet1[[#This Row],[Selling Price]]-Sheet1[[#This Row],[Cost Price]])/Sheet1[[#This Row],[Cost Price]])</f>
        <v>0.33855491329479798</v>
      </c>
      <c r="L4297" s="77">
        <f>(I4297/Sheet1[[#This Row],[Selling Price]])</f>
        <v>0.25292568121950182</v>
      </c>
    </row>
    <row r="4298" spans="1:12" x14ac:dyDescent="0.3">
      <c r="A4298" s="27">
        <v>45245</v>
      </c>
      <c r="B4298" s="28">
        <v>1001852</v>
      </c>
      <c r="C4298" s="28" t="s">
        <v>2168</v>
      </c>
      <c r="D4298" s="28" t="s">
        <v>3171</v>
      </c>
      <c r="E4298" s="29">
        <v>100.21440000000001</v>
      </c>
      <c r="F4298" s="30">
        <v>89.086400000000012</v>
      </c>
      <c r="H4298" s="33" t="str">
        <f>INDEX('Customers'!I:I,MATCH(Sheet1[[#This Row],[Customer_id2]],'Customers'!A:A,0))</f>
        <v>Michael Rodriguez</v>
      </c>
      <c r="I4298" s="80">
        <f>Sheet1[[#This Row],[Selling Price]]-Sheet1[[#This Row],[Cost Price]]</f>
        <v>-11.128</v>
      </c>
      <c r="J4298" s="3" t="str">
        <f>INDEX('Customers'!E:E, MATCH(Sheet1[[#This Row],[Customer_id2]], 'Customers'!A:A, 0))</f>
        <v>Melbourne</v>
      </c>
      <c r="K4298" s="21">
        <f>((Sheet1[[#This Row],[Selling Price]]-Sheet1[[#This Row],[Cost Price]])/Sheet1[[#This Row],[Cost Price]])</f>
        <v>-0.11104192611041924</v>
      </c>
      <c r="L4298" s="77">
        <f>(I4298/Sheet1[[#This Row],[Selling Price]])</f>
        <v>-0.12491244454821385</v>
      </c>
    </row>
    <row r="4299" spans="1:12" x14ac:dyDescent="0.3">
      <c r="A4299" s="27">
        <v>44948</v>
      </c>
      <c r="B4299" s="28">
        <v>1011610</v>
      </c>
      <c r="C4299" s="28" t="s">
        <v>685</v>
      </c>
      <c r="D4299" s="28" t="s">
        <v>3171</v>
      </c>
      <c r="E4299" s="29">
        <v>0.44400000000000261</v>
      </c>
      <c r="F4299" s="30">
        <v>89.191800000000001</v>
      </c>
      <c r="H4299" s="33" t="str">
        <f>INDEX('Customers'!I:I,MATCH(Sheet1[[#This Row],[Customer_id2]],'Customers'!A:A,0))</f>
        <v>Sophia Davis</v>
      </c>
      <c r="I4299" s="80">
        <f>Sheet1[[#This Row],[Selling Price]]-Sheet1[[#This Row],[Cost Price]]</f>
        <v>88.747799999999998</v>
      </c>
      <c r="J4299" s="3" t="str">
        <f>INDEX('Customers'!E:E, MATCH(Sheet1[[#This Row],[Customer_id2]], 'Customers'!A:A, 0))</f>
        <v>New York</v>
      </c>
      <c r="K4299" s="21">
        <f>((Sheet1[[#This Row],[Selling Price]]-Sheet1[[#This Row],[Cost Price]])/Sheet1[[#This Row],[Cost Price]])</f>
        <v>199.88243243243124</v>
      </c>
      <c r="L4299" s="77">
        <f>(I4299/Sheet1[[#This Row],[Selling Price]])</f>
        <v>0.99502196390251119</v>
      </c>
    </row>
    <row r="4300" spans="1:12" x14ac:dyDescent="0.3">
      <c r="A4300" s="27">
        <v>45249</v>
      </c>
      <c r="B4300" s="28">
        <v>1011219</v>
      </c>
      <c r="C4300" s="28" t="s">
        <v>1190</v>
      </c>
      <c r="D4300" s="28" t="s">
        <v>3175</v>
      </c>
      <c r="E4300" s="29">
        <v>3.8160000000000025</v>
      </c>
      <c r="F4300" s="30">
        <v>89.191800000000001</v>
      </c>
      <c r="H4300" s="33" t="str">
        <f>INDEX('Customers'!I:I,MATCH(Sheet1[[#This Row],[Customer_id2]],'Customers'!A:A,0))</f>
        <v>Isabella Brown</v>
      </c>
      <c r="I4300" s="80">
        <f>Sheet1[[#This Row],[Selling Price]]-Sheet1[[#This Row],[Cost Price]]</f>
        <v>85.375799999999998</v>
      </c>
      <c r="J4300" s="3" t="str">
        <f>INDEX('Customers'!E:E, MATCH(Sheet1[[#This Row],[Customer_id2]], 'Customers'!A:A, 0))</f>
        <v>London</v>
      </c>
      <c r="K4300" s="21">
        <f>((Sheet1[[#This Row],[Selling Price]]-Sheet1[[#This Row],[Cost Price]])/Sheet1[[#This Row],[Cost Price]])</f>
        <v>22.373113207547156</v>
      </c>
      <c r="L4300" s="77">
        <f>(I4300/Sheet1[[#This Row],[Selling Price]])</f>
        <v>0.95721579786482613</v>
      </c>
    </row>
    <row r="4301" spans="1:12" x14ac:dyDescent="0.3">
      <c r="A4301" s="27">
        <v>45108</v>
      </c>
      <c r="B4301" s="28">
        <v>1019440</v>
      </c>
      <c r="C4301" s="28" t="s">
        <v>1631</v>
      </c>
      <c r="D4301" s="28" t="s">
        <v>3174</v>
      </c>
      <c r="E4301" s="29">
        <v>13.043999999999997</v>
      </c>
      <c r="F4301" s="30">
        <v>89.191800000000001</v>
      </c>
      <c r="H4301" s="33" t="str">
        <f>INDEX('Customers'!I:I,MATCH(Sheet1[[#This Row],[Customer_id2]],'Customers'!A:A,0))</f>
        <v>Emma Smith</v>
      </c>
      <c r="I4301" s="80">
        <f>Sheet1[[#This Row],[Selling Price]]-Sheet1[[#This Row],[Cost Price]]</f>
        <v>76.147800000000004</v>
      </c>
      <c r="J4301" s="3" t="str">
        <f>INDEX('Customers'!E:E, MATCH(Sheet1[[#This Row],[Customer_id2]], 'Customers'!A:A, 0))</f>
        <v>New York</v>
      </c>
      <c r="K4301" s="21">
        <f>((Sheet1[[#This Row],[Selling Price]]-Sheet1[[#This Row],[Cost Price]])/Sheet1[[#This Row],[Cost Price]])</f>
        <v>5.837764489420425</v>
      </c>
      <c r="L4301" s="77">
        <f>(I4301/Sheet1[[#This Row],[Selling Price]])</f>
        <v>0.8537533719467485</v>
      </c>
    </row>
    <row r="4302" spans="1:12" x14ac:dyDescent="0.3">
      <c r="A4302" s="27">
        <v>44962</v>
      </c>
      <c r="B4302" s="28">
        <v>1011789</v>
      </c>
      <c r="C4302" s="28" t="s">
        <v>2096</v>
      </c>
      <c r="D4302" s="28" t="s">
        <v>3176</v>
      </c>
      <c r="E4302" s="29">
        <v>15.292000000000002</v>
      </c>
      <c r="F4302" s="30">
        <v>89.191800000000001</v>
      </c>
      <c r="H4302" s="33" t="str">
        <f>INDEX('Customers'!I:I,MATCH(Sheet1[[#This Row],[Customer_id2]],'Customers'!A:A,0))</f>
        <v>Liam Miller</v>
      </c>
      <c r="I4302" s="80">
        <f>Sheet1[[#This Row],[Selling Price]]-Sheet1[[#This Row],[Cost Price]]</f>
        <v>73.899799999999999</v>
      </c>
      <c r="J4302" s="3" t="str">
        <f>INDEX('Customers'!E:E, MATCH(Sheet1[[#This Row],[Customer_id2]], 'Customers'!A:A, 0))</f>
        <v>Delhi</v>
      </c>
      <c r="K4302" s="21">
        <f>((Sheet1[[#This Row],[Selling Price]]-Sheet1[[#This Row],[Cost Price]])/Sheet1[[#This Row],[Cost Price]])</f>
        <v>4.83257912634057</v>
      </c>
      <c r="L4302" s="77">
        <f>(I4302/Sheet1[[#This Row],[Selling Price]])</f>
        <v>0.82854926125495842</v>
      </c>
    </row>
    <row r="4303" spans="1:12" x14ac:dyDescent="0.3">
      <c r="A4303" s="27">
        <v>45146</v>
      </c>
      <c r="B4303" s="28">
        <v>1018045</v>
      </c>
      <c r="C4303" s="28" t="s">
        <v>1734</v>
      </c>
      <c r="D4303" s="28" t="s">
        <v>3178</v>
      </c>
      <c r="E4303" s="29">
        <v>46.52800000000002</v>
      </c>
      <c r="F4303" s="30">
        <v>89.191800000000001</v>
      </c>
      <c r="H4303" s="33" t="str">
        <f>INDEX('Customers'!I:I,MATCH(Sheet1[[#This Row],[Customer_id2]],'Customers'!A:A,0))</f>
        <v>Noah Brown</v>
      </c>
      <c r="I4303" s="80">
        <f>Sheet1[[#This Row],[Selling Price]]-Sheet1[[#This Row],[Cost Price]]</f>
        <v>42.663799999999981</v>
      </c>
      <c r="J4303" s="3" t="str">
        <f>INDEX('Customers'!E:E, MATCH(Sheet1[[#This Row],[Customer_id2]], 'Customers'!A:A, 0))</f>
        <v>Bangalore</v>
      </c>
      <c r="K4303" s="21">
        <f>((Sheet1[[#This Row],[Selling Price]]-Sheet1[[#This Row],[Cost Price]])/Sheet1[[#This Row],[Cost Price]])</f>
        <v>0.91694893397523991</v>
      </c>
      <c r="L4303" s="77">
        <f>(I4303/Sheet1[[#This Row],[Selling Price]])</f>
        <v>0.47833769472081494</v>
      </c>
    </row>
    <row r="4304" spans="1:12" x14ac:dyDescent="0.3">
      <c r="A4304" s="27">
        <v>45265</v>
      </c>
      <c r="B4304" s="28">
        <v>1012217</v>
      </c>
      <c r="C4304" s="28" t="s">
        <v>823</v>
      </c>
      <c r="D4304" s="28" t="s">
        <v>3173</v>
      </c>
      <c r="E4304" s="29">
        <v>46.764000000000003</v>
      </c>
      <c r="F4304" s="30">
        <v>89.191800000000001</v>
      </c>
      <c r="H4304" s="33" t="str">
        <f>INDEX('Customers'!I:I,MATCH(Sheet1[[#This Row],[Customer_id2]],'Customers'!A:A,0))</f>
        <v>James Miller</v>
      </c>
      <c r="I4304" s="80">
        <f>Sheet1[[#This Row],[Selling Price]]-Sheet1[[#This Row],[Cost Price]]</f>
        <v>42.427799999999998</v>
      </c>
      <c r="J4304" s="3" t="str">
        <f>INDEX('Customers'!E:E, MATCH(Sheet1[[#This Row],[Customer_id2]], 'Customers'!A:A, 0))</f>
        <v>Chicago</v>
      </c>
      <c r="K4304" s="21">
        <f>((Sheet1[[#This Row],[Selling Price]]-Sheet1[[#This Row],[Cost Price]])/Sheet1[[#This Row],[Cost Price]])</f>
        <v>0.90727482678983828</v>
      </c>
      <c r="L4304" s="77">
        <f>(I4304/Sheet1[[#This Row],[Selling Price]])</f>
        <v>0.47569171156989765</v>
      </c>
    </row>
    <row r="4305" spans="1:12" x14ac:dyDescent="0.3">
      <c r="A4305" s="27">
        <v>45192</v>
      </c>
      <c r="B4305" s="28">
        <v>1012793</v>
      </c>
      <c r="C4305" s="28" t="s">
        <v>2020</v>
      </c>
      <c r="D4305" s="28" t="s">
        <v>3174</v>
      </c>
      <c r="E4305" s="29">
        <v>46.764000000000003</v>
      </c>
      <c r="F4305" s="30">
        <v>89.191800000000001</v>
      </c>
      <c r="H4305" s="33" t="str">
        <f>INDEX('Customers'!I:I,MATCH(Sheet1[[#This Row],[Customer_id2]],'Customers'!A:A,0))</f>
        <v>Michael Jones</v>
      </c>
      <c r="I4305" s="80">
        <f>Sheet1[[#This Row],[Selling Price]]-Sheet1[[#This Row],[Cost Price]]</f>
        <v>42.427799999999998</v>
      </c>
      <c r="J4305" s="3" t="str">
        <f>INDEX('Customers'!E:E, MATCH(Sheet1[[#This Row],[Customer_id2]], 'Customers'!A:A, 0))</f>
        <v>Delhi</v>
      </c>
      <c r="K4305" s="21">
        <f>((Sheet1[[#This Row],[Selling Price]]-Sheet1[[#This Row],[Cost Price]])/Sheet1[[#This Row],[Cost Price]])</f>
        <v>0.90727482678983828</v>
      </c>
      <c r="L4305" s="77">
        <f>(I4305/Sheet1[[#This Row],[Selling Price]])</f>
        <v>0.47569171156989765</v>
      </c>
    </row>
    <row r="4306" spans="1:12" x14ac:dyDescent="0.3">
      <c r="A4306" s="27">
        <v>45095</v>
      </c>
      <c r="B4306" s="28">
        <v>1017657</v>
      </c>
      <c r="C4306" s="28" t="s">
        <v>598</v>
      </c>
      <c r="D4306" s="28" t="s">
        <v>3171</v>
      </c>
      <c r="E4306" s="29">
        <v>58.004000000000005</v>
      </c>
      <c r="F4306" s="30">
        <v>89.191800000000001</v>
      </c>
      <c r="H4306" s="33" t="str">
        <f>INDEX('Customers'!I:I,MATCH(Sheet1[[#This Row],[Customer_id2]],'Customers'!A:A,0))</f>
        <v>Emma Johnson</v>
      </c>
      <c r="I4306" s="80">
        <f>Sheet1[[#This Row],[Selling Price]]-Sheet1[[#This Row],[Cost Price]]</f>
        <v>31.187799999999996</v>
      </c>
      <c r="J4306" s="3" t="str">
        <f>INDEX('Customers'!E:E, MATCH(Sheet1[[#This Row],[Customer_id2]], 'Customers'!A:A, 0))</f>
        <v>Mumbai</v>
      </c>
      <c r="K4306" s="21">
        <f>((Sheet1[[#This Row],[Selling Price]]-Sheet1[[#This Row],[Cost Price]])/Sheet1[[#This Row],[Cost Price]])</f>
        <v>0.53768360802703252</v>
      </c>
      <c r="L4306" s="77">
        <f>(I4306/Sheet1[[#This Row],[Selling Price]])</f>
        <v>0.34967115811094734</v>
      </c>
    </row>
    <row r="4307" spans="1:12" x14ac:dyDescent="0.3">
      <c r="A4307" s="27">
        <v>45119</v>
      </c>
      <c r="B4307" s="28">
        <v>1014759</v>
      </c>
      <c r="C4307" s="28" t="s">
        <v>2011</v>
      </c>
      <c r="D4307" s="28" t="s">
        <v>3174</v>
      </c>
      <c r="E4307" s="29">
        <v>62.26400000000001</v>
      </c>
      <c r="F4307" s="30">
        <v>89.191800000000001</v>
      </c>
      <c r="H4307" s="33" t="str">
        <f>INDEX('Customers'!I:I,MATCH(Sheet1[[#This Row],[Customer_id2]],'Customers'!A:A,0))</f>
        <v>James Jones</v>
      </c>
      <c r="I4307" s="80">
        <f>Sheet1[[#This Row],[Selling Price]]-Sheet1[[#This Row],[Cost Price]]</f>
        <v>26.927799999999991</v>
      </c>
      <c r="J4307" s="3" t="str">
        <f>INDEX('Customers'!E:E, MATCH(Sheet1[[#This Row],[Customer_id2]], 'Customers'!A:A, 0))</f>
        <v>Melbourne</v>
      </c>
      <c r="K4307" s="21">
        <f>((Sheet1[[#This Row],[Selling Price]]-Sheet1[[#This Row],[Cost Price]])/Sheet1[[#This Row],[Cost Price]])</f>
        <v>0.43247783630990599</v>
      </c>
      <c r="L4307" s="77">
        <f>(I4307/Sheet1[[#This Row],[Selling Price]])</f>
        <v>0.30190891987828467</v>
      </c>
    </row>
    <row r="4308" spans="1:12" x14ac:dyDescent="0.3">
      <c r="A4308" s="27">
        <v>45157</v>
      </c>
      <c r="B4308" s="28">
        <v>1017358</v>
      </c>
      <c r="C4308" s="28" t="s">
        <v>1687</v>
      </c>
      <c r="D4308" s="28" t="s">
        <v>3175</v>
      </c>
      <c r="E4308" s="29">
        <v>68.12</v>
      </c>
      <c r="F4308" s="30">
        <v>89.191800000000001</v>
      </c>
      <c r="H4308" s="33" t="str">
        <f>INDEX('Customers'!I:I,MATCH(Sheet1[[#This Row],[Customer_id2]],'Customers'!A:A,0))</f>
        <v>Liam Rodriguez</v>
      </c>
      <c r="I4308" s="80">
        <f>Sheet1[[#This Row],[Selling Price]]-Sheet1[[#This Row],[Cost Price]]</f>
        <v>21.071799999999996</v>
      </c>
      <c r="J4308" s="3" t="str">
        <f>INDEX('Customers'!E:E, MATCH(Sheet1[[#This Row],[Customer_id2]], 'Customers'!A:A, 0))</f>
        <v>Delhi</v>
      </c>
      <c r="K4308" s="21">
        <f>((Sheet1[[#This Row],[Selling Price]]-Sheet1[[#This Row],[Cost Price]])/Sheet1[[#This Row],[Cost Price]])</f>
        <v>0.30933352906635342</v>
      </c>
      <c r="L4308" s="77">
        <f>(I4308/Sheet1[[#This Row],[Selling Price]])</f>
        <v>0.23625265999789213</v>
      </c>
    </row>
    <row r="4309" spans="1:12" x14ac:dyDescent="0.3">
      <c r="A4309" s="27">
        <v>45027</v>
      </c>
      <c r="B4309" s="28">
        <v>1017666</v>
      </c>
      <c r="C4309" s="28" t="s">
        <v>1952</v>
      </c>
      <c r="D4309" s="28" t="s">
        <v>3177</v>
      </c>
      <c r="E4309" s="29">
        <v>73.504000000000019</v>
      </c>
      <c r="F4309" s="30">
        <v>89.191800000000001</v>
      </c>
      <c r="H4309" s="33" t="str">
        <f>INDEX('Customers'!I:I,MATCH(Sheet1[[#This Row],[Customer_id2]],'Customers'!A:A,0))</f>
        <v>John Garcia</v>
      </c>
      <c r="I4309" s="80">
        <f>Sheet1[[#This Row],[Selling Price]]-Sheet1[[#This Row],[Cost Price]]</f>
        <v>15.687799999999982</v>
      </c>
      <c r="J4309" s="3" t="str">
        <f>INDEX('Customers'!E:E, MATCH(Sheet1[[#This Row],[Customer_id2]], 'Customers'!A:A, 0))</f>
        <v>Brisbane</v>
      </c>
      <c r="K4309" s="21">
        <f>((Sheet1[[#This Row],[Selling Price]]-Sheet1[[#This Row],[Cost Price]])/Sheet1[[#This Row],[Cost Price]])</f>
        <v>0.2134278406617324</v>
      </c>
      <c r="L4309" s="77">
        <f>(I4309/Sheet1[[#This Row],[Selling Price]])</f>
        <v>0.17588836641933431</v>
      </c>
    </row>
    <row r="4310" spans="1:12" x14ac:dyDescent="0.3">
      <c r="A4310" s="27">
        <v>45123</v>
      </c>
      <c r="B4310" s="28">
        <v>1019763</v>
      </c>
      <c r="C4310" s="28" t="s">
        <v>1999</v>
      </c>
      <c r="D4310" s="28" t="s">
        <v>3179</v>
      </c>
      <c r="E4310" s="29">
        <v>73.504000000000019</v>
      </c>
      <c r="F4310" s="30">
        <v>89.191800000000001</v>
      </c>
      <c r="H4310" s="33" t="str">
        <f>INDEX('Customers'!I:I,MATCH(Sheet1[[#This Row],[Customer_id2]],'Customers'!A:A,0))</f>
        <v>Michael Johnson</v>
      </c>
      <c r="I4310" s="80">
        <f>Sheet1[[#This Row],[Selling Price]]-Sheet1[[#This Row],[Cost Price]]</f>
        <v>15.687799999999982</v>
      </c>
      <c r="J4310" s="3" t="str">
        <f>INDEX('Customers'!E:E, MATCH(Sheet1[[#This Row],[Customer_id2]], 'Customers'!A:A, 0))</f>
        <v>Mumbai</v>
      </c>
      <c r="K4310" s="21">
        <f>((Sheet1[[#This Row],[Selling Price]]-Sheet1[[#This Row],[Cost Price]])/Sheet1[[#This Row],[Cost Price]])</f>
        <v>0.2134278406617324</v>
      </c>
      <c r="L4310" s="77">
        <f>(I4310/Sheet1[[#This Row],[Selling Price]])</f>
        <v>0.17588836641933431</v>
      </c>
    </row>
    <row r="4311" spans="1:12" x14ac:dyDescent="0.3">
      <c r="A4311" s="27">
        <v>44943</v>
      </c>
      <c r="B4311" s="28">
        <v>1006944</v>
      </c>
      <c r="C4311" s="28" t="s">
        <v>268</v>
      </c>
      <c r="D4311" s="28" t="s">
        <v>3175</v>
      </c>
      <c r="E4311" s="29">
        <v>84.712000000000003</v>
      </c>
      <c r="F4311" s="30">
        <v>89.191800000000001</v>
      </c>
      <c r="H4311" s="33" t="str">
        <f>INDEX('Customers'!I:I,MATCH(Sheet1[[#This Row],[Customer_id2]],'Customers'!A:A,0))</f>
        <v>Olivia Martinez</v>
      </c>
      <c r="I4311" s="80">
        <f>Sheet1[[#This Row],[Selling Price]]-Sheet1[[#This Row],[Cost Price]]</f>
        <v>4.4797999999999973</v>
      </c>
      <c r="J4311" s="3" t="str">
        <f>INDEX('Customers'!E:E, MATCH(Sheet1[[#This Row],[Customer_id2]], 'Customers'!A:A, 0))</f>
        <v>London</v>
      </c>
      <c r="K4311" s="21">
        <f>((Sheet1[[#This Row],[Selling Price]]-Sheet1[[#This Row],[Cost Price]])/Sheet1[[#This Row],[Cost Price]])</f>
        <v>5.2882708471054835E-2</v>
      </c>
      <c r="L4311" s="77">
        <f>(I4311/Sheet1[[#This Row],[Selling Price]])</f>
        <v>5.0226590336779807E-2</v>
      </c>
    </row>
    <row r="4312" spans="1:12" x14ac:dyDescent="0.3">
      <c r="A4312" s="27">
        <v>45005</v>
      </c>
      <c r="B4312" s="28">
        <v>1010979</v>
      </c>
      <c r="C4312" s="28" t="s">
        <v>2831</v>
      </c>
      <c r="D4312" s="28" t="s">
        <v>3171</v>
      </c>
      <c r="E4312" s="29">
        <v>99.356000000000023</v>
      </c>
      <c r="F4312" s="30">
        <v>89.191800000000001</v>
      </c>
      <c r="H4312" s="33" t="str">
        <f>INDEX('Customers'!I:I,MATCH(Sheet1[[#This Row],[Customer_id2]],'Customers'!A:A,0))</f>
        <v>Ava Garcia</v>
      </c>
      <c r="I4312" s="80">
        <f>Sheet1[[#This Row],[Selling Price]]-Sheet1[[#This Row],[Cost Price]]</f>
        <v>-10.164200000000022</v>
      </c>
      <c r="J4312" s="3" t="str">
        <f>INDEX('Customers'!E:E, MATCH(Sheet1[[#This Row],[Customer_id2]], 'Customers'!A:A, 0))</f>
        <v>Sydney</v>
      </c>
      <c r="K4312" s="21">
        <f>((Sheet1[[#This Row],[Selling Price]]-Sheet1[[#This Row],[Cost Price]])/Sheet1[[#This Row],[Cost Price]])</f>
        <v>-0.10230081726317505</v>
      </c>
      <c r="L4312" s="77">
        <f>(I4312/Sheet1[[#This Row],[Selling Price]])</f>
        <v>-0.11395890653625133</v>
      </c>
    </row>
    <row r="4313" spans="1:12" x14ac:dyDescent="0.3">
      <c r="A4313" s="27">
        <v>45103</v>
      </c>
      <c r="B4313" s="28">
        <v>1016344</v>
      </c>
      <c r="C4313" s="28" t="s">
        <v>1234</v>
      </c>
      <c r="D4313" s="28" t="s">
        <v>3174</v>
      </c>
      <c r="E4313" s="29">
        <v>115.328</v>
      </c>
      <c r="F4313" s="30">
        <v>89.191800000000001</v>
      </c>
      <c r="H4313" s="33" t="str">
        <f>INDEX('Customers'!I:I,MATCH(Sheet1[[#This Row],[Customer_id2]],'Customers'!A:A,0))</f>
        <v>Michael Smith</v>
      </c>
      <c r="I4313" s="80">
        <f>Sheet1[[#This Row],[Selling Price]]-Sheet1[[#This Row],[Cost Price]]</f>
        <v>-26.136200000000002</v>
      </c>
      <c r="J4313" s="3" t="str">
        <f>INDEX('Customers'!E:E, MATCH(Sheet1[[#This Row],[Customer_id2]], 'Customers'!A:A, 0))</f>
        <v>Melbourne</v>
      </c>
      <c r="K4313" s="21">
        <f>((Sheet1[[#This Row],[Selling Price]]-Sheet1[[#This Row],[Cost Price]])/Sheet1[[#This Row],[Cost Price]])</f>
        <v>-0.22662493063263042</v>
      </c>
      <c r="L4313" s="77">
        <f>(I4313/Sheet1[[#This Row],[Selling Price]])</f>
        <v>-0.29303366452969892</v>
      </c>
    </row>
    <row r="4314" spans="1:12" x14ac:dyDescent="0.3">
      <c r="A4314" s="27">
        <v>45120</v>
      </c>
      <c r="B4314" s="28">
        <v>1014989</v>
      </c>
      <c r="C4314" s="28" t="s">
        <v>2193</v>
      </c>
      <c r="D4314" s="28" t="s">
        <v>3177</v>
      </c>
      <c r="E4314" s="29">
        <v>125.44400000000002</v>
      </c>
      <c r="F4314" s="30">
        <v>89.191800000000001</v>
      </c>
      <c r="H4314" s="33" t="str">
        <f>INDEX('Customers'!I:I,MATCH(Sheet1[[#This Row],[Customer_id2]],'Customers'!A:A,0))</f>
        <v>Liam Martinez</v>
      </c>
      <c r="I4314" s="80">
        <f>Sheet1[[#This Row],[Selling Price]]-Sheet1[[#This Row],[Cost Price]]</f>
        <v>-36.252200000000016</v>
      </c>
      <c r="J4314" s="3" t="str">
        <f>INDEX('Customers'!E:E, MATCH(Sheet1[[#This Row],[Customer_id2]], 'Customers'!A:A, 0))</f>
        <v>Melbourne</v>
      </c>
      <c r="K4314" s="21">
        <f>((Sheet1[[#This Row],[Selling Price]]-Sheet1[[#This Row],[Cost Price]])/Sheet1[[#This Row],[Cost Price]])</f>
        <v>-0.28899110360001284</v>
      </c>
      <c r="L4314" s="77">
        <f>(I4314/Sheet1[[#This Row],[Selling Price]])</f>
        <v>-0.40645216264275436</v>
      </c>
    </row>
    <row r="4315" spans="1:12" x14ac:dyDescent="0.3">
      <c r="A4315" s="27">
        <v>45258</v>
      </c>
      <c r="B4315" s="28">
        <v>1008813</v>
      </c>
      <c r="C4315" s="28" t="s">
        <v>596</v>
      </c>
      <c r="D4315" s="28" t="s">
        <v>3177</v>
      </c>
      <c r="E4315" s="29">
        <v>187.86000000000004</v>
      </c>
      <c r="F4315" s="30">
        <v>89.191800000000001</v>
      </c>
      <c r="H4315" s="33" t="str">
        <f>INDEX('Customers'!I:I,MATCH(Sheet1[[#This Row],[Customer_id2]],'Customers'!A:A,0))</f>
        <v>James Jones</v>
      </c>
      <c r="I4315" s="80">
        <f>Sheet1[[#This Row],[Selling Price]]-Sheet1[[#This Row],[Cost Price]]</f>
        <v>-98.668200000000041</v>
      </c>
      <c r="J4315" s="3" t="str">
        <f>INDEX('Customers'!E:E, MATCH(Sheet1[[#This Row],[Customer_id2]], 'Customers'!A:A, 0))</f>
        <v>Manchester</v>
      </c>
      <c r="K4315" s="21">
        <f>((Sheet1[[#This Row],[Selling Price]]-Sheet1[[#This Row],[Cost Price]])/Sheet1[[#This Row],[Cost Price]])</f>
        <v>-0.52522197381028435</v>
      </c>
      <c r="L4315" s="77">
        <f>(I4315/Sheet1[[#This Row],[Selling Price]])</f>
        <v>-1.1062474353023488</v>
      </c>
    </row>
    <row r="4316" spans="1:12" x14ac:dyDescent="0.3">
      <c r="A4316" s="27">
        <v>44987</v>
      </c>
      <c r="B4316" s="28">
        <v>1004002</v>
      </c>
      <c r="C4316" s="28" t="s">
        <v>1158</v>
      </c>
      <c r="D4316" s="28" t="s">
        <v>3177</v>
      </c>
      <c r="E4316" s="29">
        <v>73.033600000000007</v>
      </c>
      <c r="F4316" s="30">
        <v>89.195599999999999</v>
      </c>
      <c r="H4316" s="33" t="str">
        <f>INDEX('Customers'!I:I,MATCH(Sheet1[[#This Row],[Customer_id2]],'Customers'!A:A,0))</f>
        <v>Michael Johnson</v>
      </c>
      <c r="I4316" s="80">
        <f>Sheet1[[#This Row],[Selling Price]]-Sheet1[[#This Row],[Cost Price]]</f>
        <v>16.161999999999992</v>
      </c>
      <c r="J4316" s="3" t="str">
        <f>INDEX('Customers'!E:E, MATCH(Sheet1[[#This Row],[Customer_id2]], 'Customers'!A:A, 0))</f>
        <v>Delhi</v>
      </c>
      <c r="K4316" s="21">
        <f>((Sheet1[[#This Row],[Selling Price]]-Sheet1[[#This Row],[Cost Price]])/Sheet1[[#This Row],[Cost Price]])</f>
        <v>0.22129540375936543</v>
      </c>
      <c r="L4316" s="77">
        <f>(I4316/Sheet1[[#This Row],[Selling Price]])</f>
        <v>0.18119727878953662</v>
      </c>
    </row>
    <row r="4317" spans="1:12" x14ac:dyDescent="0.3">
      <c r="A4317" s="27">
        <v>45109</v>
      </c>
      <c r="B4317" s="28">
        <v>1003531</v>
      </c>
      <c r="C4317" s="28" t="s">
        <v>733</v>
      </c>
      <c r="D4317" s="28" t="s">
        <v>3180</v>
      </c>
      <c r="E4317" s="29">
        <v>72.691200000000009</v>
      </c>
      <c r="F4317" s="30">
        <v>89.31</v>
      </c>
      <c r="H4317" s="33" t="str">
        <f>INDEX('Customers'!I:I,MATCH(Sheet1[[#This Row],[Customer_id2]],'Customers'!A:A,0))</f>
        <v>Ava Martinez</v>
      </c>
      <c r="I4317" s="80">
        <f>Sheet1[[#This Row],[Selling Price]]-Sheet1[[#This Row],[Cost Price]]</f>
        <v>16.618799999999993</v>
      </c>
      <c r="J4317" s="3" t="str">
        <f>INDEX('Customers'!E:E, MATCH(Sheet1[[#This Row],[Customer_id2]], 'Customers'!A:A, 0))</f>
        <v>Sydney</v>
      </c>
      <c r="K4317" s="21">
        <f>((Sheet1[[#This Row],[Selling Price]]-Sheet1[[#This Row],[Cost Price]])/Sheet1[[#This Row],[Cost Price]])</f>
        <v>0.22862189646064435</v>
      </c>
      <c r="L4317" s="77">
        <f>(I4317/Sheet1[[#This Row],[Selling Price]])</f>
        <v>0.18607994625461866</v>
      </c>
    </row>
    <row r="4318" spans="1:12" x14ac:dyDescent="0.3">
      <c r="A4318" s="27">
        <v>45125</v>
      </c>
      <c r="B4318" s="28">
        <v>1008715</v>
      </c>
      <c r="C4318" s="28" t="s">
        <v>1609</v>
      </c>
      <c r="D4318" s="28" t="s">
        <v>3173</v>
      </c>
      <c r="E4318" s="29">
        <v>4.7519999999999953</v>
      </c>
      <c r="F4318" s="30">
        <v>89.64</v>
      </c>
      <c r="H4318" s="33" t="str">
        <f>INDEX('Customers'!I:I,MATCH(Sheet1[[#This Row],[Customer_id2]],'Customers'!A:A,0))</f>
        <v>Emma Smith</v>
      </c>
      <c r="I4318" s="80">
        <f>Sheet1[[#This Row],[Selling Price]]-Sheet1[[#This Row],[Cost Price]]</f>
        <v>84.888000000000005</v>
      </c>
      <c r="J4318" s="3" t="str">
        <f>INDEX('Customers'!E:E, MATCH(Sheet1[[#This Row],[Customer_id2]], 'Customers'!A:A, 0))</f>
        <v>Bangalore</v>
      </c>
      <c r="K4318" s="21">
        <f>((Sheet1[[#This Row],[Selling Price]]-Sheet1[[#This Row],[Cost Price]])/Sheet1[[#This Row],[Cost Price]])</f>
        <v>17.863636363636381</v>
      </c>
      <c r="L4318" s="77">
        <f>(I4318/Sheet1[[#This Row],[Selling Price]])</f>
        <v>0.94698795180722894</v>
      </c>
    </row>
    <row r="4319" spans="1:12" x14ac:dyDescent="0.3">
      <c r="A4319" s="27">
        <v>45096</v>
      </c>
      <c r="B4319" s="28">
        <v>1009877</v>
      </c>
      <c r="C4319" s="28" t="s">
        <v>831</v>
      </c>
      <c r="D4319" s="28" t="s">
        <v>3176</v>
      </c>
      <c r="E4319" s="29">
        <v>19.203999999999994</v>
      </c>
      <c r="F4319" s="30">
        <v>89.64</v>
      </c>
      <c r="H4319" s="33" t="str">
        <f>INDEX('Customers'!I:I,MATCH(Sheet1[[#This Row],[Customer_id2]],'Customers'!A:A,0))</f>
        <v>Liam Brown</v>
      </c>
      <c r="I4319" s="80">
        <f>Sheet1[[#This Row],[Selling Price]]-Sheet1[[#This Row],[Cost Price]]</f>
        <v>70.436000000000007</v>
      </c>
      <c r="J4319" s="3" t="str">
        <f>INDEX('Customers'!E:E, MATCH(Sheet1[[#This Row],[Customer_id2]], 'Customers'!A:A, 0))</f>
        <v>Birmingham</v>
      </c>
      <c r="K4319" s="21">
        <f>((Sheet1[[#This Row],[Selling Price]]-Sheet1[[#This Row],[Cost Price]])/Sheet1[[#This Row],[Cost Price]])</f>
        <v>3.6677775463445133</v>
      </c>
      <c r="L4319" s="77">
        <f>(I4319/Sheet1[[#This Row],[Selling Price]])</f>
        <v>0.78576528335564488</v>
      </c>
    </row>
    <row r="4320" spans="1:12" x14ac:dyDescent="0.3">
      <c r="A4320" s="27">
        <v>45076</v>
      </c>
      <c r="B4320" s="28">
        <v>1006902</v>
      </c>
      <c r="C4320" s="28" t="s">
        <v>1573</v>
      </c>
      <c r="D4320" s="28" t="s">
        <v>3180</v>
      </c>
      <c r="E4320" s="29">
        <v>21.835999999999999</v>
      </c>
      <c r="F4320" s="30">
        <v>89.64</v>
      </c>
      <c r="H4320" s="33" t="str">
        <f>INDEX('Customers'!I:I,MATCH(Sheet1[[#This Row],[Customer_id2]],'Customers'!A:A,0))</f>
        <v>John Brown</v>
      </c>
      <c r="I4320" s="80">
        <f>Sheet1[[#This Row],[Selling Price]]-Sheet1[[#This Row],[Cost Price]]</f>
        <v>67.804000000000002</v>
      </c>
      <c r="J4320" s="3" t="str">
        <f>INDEX('Customers'!E:E, MATCH(Sheet1[[#This Row],[Customer_id2]], 'Customers'!A:A, 0))</f>
        <v>Melbourne</v>
      </c>
      <c r="K4320" s="21">
        <f>((Sheet1[[#This Row],[Selling Price]]-Sheet1[[#This Row],[Cost Price]])/Sheet1[[#This Row],[Cost Price]])</f>
        <v>3.1051474629052942</v>
      </c>
      <c r="L4320" s="77">
        <f>(I4320/Sheet1[[#This Row],[Selling Price]])</f>
        <v>0.75640339134315038</v>
      </c>
    </row>
    <row r="4321" spans="1:12" x14ac:dyDescent="0.3">
      <c r="A4321" s="27">
        <v>45240</v>
      </c>
      <c r="B4321" s="28">
        <v>1012466</v>
      </c>
      <c r="C4321" s="28" t="s">
        <v>1031</v>
      </c>
      <c r="D4321" s="28" t="s">
        <v>3178</v>
      </c>
      <c r="E4321" s="29">
        <v>23.699999999999989</v>
      </c>
      <c r="F4321" s="30">
        <v>89.64</v>
      </c>
      <c r="H4321" s="33" t="str">
        <f>INDEX('Customers'!I:I,MATCH(Sheet1[[#This Row],[Customer_id2]],'Customers'!A:A,0))</f>
        <v>Ava Miller</v>
      </c>
      <c r="I4321" s="80">
        <f>Sheet1[[#This Row],[Selling Price]]-Sheet1[[#This Row],[Cost Price]]</f>
        <v>65.940000000000012</v>
      </c>
      <c r="J4321" s="3" t="str">
        <f>INDEX('Customers'!E:E, MATCH(Sheet1[[#This Row],[Customer_id2]], 'Customers'!A:A, 0))</f>
        <v>Chicago</v>
      </c>
      <c r="K4321" s="21">
        <f>((Sheet1[[#This Row],[Selling Price]]-Sheet1[[#This Row],[Cost Price]])/Sheet1[[#This Row],[Cost Price]])</f>
        <v>2.7822784810126602</v>
      </c>
      <c r="L4321" s="77">
        <f>(I4321/Sheet1[[#This Row],[Selling Price]])</f>
        <v>0.73560910307898275</v>
      </c>
    </row>
    <row r="4322" spans="1:12" x14ac:dyDescent="0.3">
      <c r="A4322" s="27">
        <v>45079</v>
      </c>
      <c r="B4322" s="28">
        <v>1016998</v>
      </c>
      <c r="C4322" s="28" t="s">
        <v>2853</v>
      </c>
      <c r="D4322" s="28" t="s">
        <v>3176</v>
      </c>
      <c r="E4322" s="29">
        <v>31.376000000000005</v>
      </c>
      <c r="F4322" s="30">
        <v>89.64</v>
      </c>
      <c r="H4322" s="33" t="str">
        <f>INDEX('Customers'!I:I,MATCH(Sheet1[[#This Row],[Customer_id2]],'Customers'!A:A,0))</f>
        <v>Emma Garcia</v>
      </c>
      <c r="I4322" s="80">
        <f>Sheet1[[#This Row],[Selling Price]]-Sheet1[[#This Row],[Cost Price]]</f>
        <v>58.263999999999996</v>
      </c>
      <c r="J4322" s="3" t="str">
        <f>INDEX('Customers'!E:E, MATCH(Sheet1[[#This Row],[Customer_id2]], 'Customers'!A:A, 0))</f>
        <v>Melbourne</v>
      </c>
      <c r="K4322" s="21">
        <f>((Sheet1[[#This Row],[Selling Price]]-Sheet1[[#This Row],[Cost Price]])/Sheet1[[#This Row],[Cost Price]])</f>
        <v>1.8569607343192245</v>
      </c>
      <c r="L4322" s="77">
        <f>(I4322/Sheet1[[#This Row],[Selling Price]])</f>
        <v>0.6499776885319053</v>
      </c>
    </row>
    <row r="4323" spans="1:12" x14ac:dyDescent="0.3">
      <c r="A4323" s="27">
        <v>45193</v>
      </c>
      <c r="B4323" s="28">
        <v>1009889</v>
      </c>
      <c r="C4323" s="28" t="s">
        <v>2619</v>
      </c>
      <c r="D4323" s="28" t="s">
        <v>3179</v>
      </c>
      <c r="E4323" s="29">
        <v>37.187999999999988</v>
      </c>
      <c r="F4323" s="30">
        <v>89.64</v>
      </c>
      <c r="H4323" s="33" t="str">
        <f>INDEX('Customers'!I:I,MATCH(Sheet1[[#This Row],[Customer_id2]],'Customers'!A:A,0))</f>
        <v>Ava Martinez</v>
      </c>
      <c r="I4323" s="80">
        <f>Sheet1[[#This Row],[Selling Price]]-Sheet1[[#This Row],[Cost Price]]</f>
        <v>52.452000000000012</v>
      </c>
      <c r="J4323" s="3" t="str">
        <f>INDEX('Customers'!E:E, MATCH(Sheet1[[#This Row],[Customer_id2]], 'Customers'!A:A, 0))</f>
        <v>Mumbai</v>
      </c>
      <c r="K4323" s="21">
        <f>((Sheet1[[#This Row],[Selling Price]]-Sheet1[[#This Row],[Cost Price]])/Sheet1[[#This Row],[Cost Price]])</f>
        <v>1.4104549854791877</v>
      </c>
      <c r="L4323" s="77">
        <f>(I4323/Sheet1[[#This Row],[Selling Price]])</f>
        <v>0.58514056224899613</v>
      </c>
    </row>
    <row r="4324" spans="1:12" x14ac:dyDescent="0.3">
      <c r="A4324" s="27">
        <v>44991</v>
      </c>
      <c r="B4324" s="28">
        <v>1018695</v>
      </c>
      <c r="C4324" s="28" t="s">
        <v>988</v>
      </c>
      <c r="D4324" s="28" t="s">
        <v>3178</v>
      </c>
      <c r="E4324" s="29">
        <v>38.311999999999998</v>
      </c>
      <c r="F4324" s="30">
        <v>89.64</v>
      </c>
      <c r="H4324" s="33" t="str">
        <f>INDEX('Customers'!I:I,MATCH(Sheet1[[#This Row],[Customer_id2]],'Customers'!A:A,0))</f>
        <v>Sophia Garcia</v>
      </c>
      <c r="I4324" s="80">
        <f>Sheet1[[#This Row],[Selling Price]]-Sheet1[[#This Row],[Cost Price]]</f>
        <v>51.328000000000003</v>
      </c>
      <c r="J4324" s="3" t="str">
        <f>INDEX('Customers'!E:E, MATCH(Sheet1[[#This Row],[Customer_id2]], 'Customers'!A:A, 0))</f>
        <v>Chicago</v>
      </c>
      <c r="K4324" s="21">
        <f>((Sheet1[[#This Row],[Selling Price]]-Sheet1[[#This Row],[Cost Price]])/Sheet1[[#This Row],[Cost Price]])</f>
        <v>1.3397368970557528</v>
      </c>
      <c r="L4324" s="77">
        <f>(I4324/Sheet1[[#This Row],[Selling Price]])</f>
        <v>0.57260151717983043</v>
      </c>
    </row>
    <row r="4325" spans="1:12" x14ac:dyDescent="0.3">
      <c r="A4325" s="27">
        <v>45199</v>
      </c>
      <c r="B4325" s="28">
        <v>1009059</v>
      </c>
      <c r="C4325" s="28" t="s">
        <v>2982</v>
      </c>
      <c r="D4325" s="28" t="s">
        <v>3177</v>
      </c>
      <c r="E4325" s="29">
        <v>45.655999999999992</v>
      </c>
      <c r="F4325" s="30">
        <v>89.64</v>
      </c>
      <c r="H4325" s="33" t="str">
        <f>INDEX('Customers'!I:I,MATCH(Sheet1[[#This Row],[Customer_id2]],'Customers'!A:A,0))</f>
        <v>Michael Johnson</v>
      </c>
      <c r="I4325" s="80">
        <f>Sheet1[[#This Row],[Selling Price]]-Sheet1[[#This Row],[Cost Price]]</f>
        <v>43.984000000000009</v>
      </c>
      <c r="J4325" s="3" t="str">
        <f>INDEX('Customers'!E:E, MATCH(Sheet1[[#This Row],[Customer_id2]], 'Customers'!A:A, 0))</f>
        <v>Brisbane</v>
      </c>
      <c r="K4325" s="21">
        <f>((Sheet1[[#This Row],[Selling Price]]-Sheet1[[#This Row],[Cost Price]])/Sheet1[[#This Row],[Cost Price]])</f>
        <v>0.96337830734186125</v>
      </c>
      <c r="L4325" s="77">
        <f>(I4325/Sheet1[[#This Row],[Selling Price]])</f>
        <v>0.49067380633645702</v>
      </c>
    </row>
    <row r="4326" spans="1:12" x14ac:dyDescent="0.3">
      <c r="A4326" s="27">
        <v>45067</v>
      </c>
      <c r="B4326" s="28">
        <v>1017866</v>
      </c>
      <c r="C4326" s="28" t="s">
        <v>2737</v>
      </c>
      <c r="D4326" s="28" t="s">
        <v>3179</v>
      </c>
      <c r="E4326" s="29">
        <v>45.988000000000028</v>
      </c>
      <c r="F4326" s="30">
        <v>89.64</v>
      </c>
      <c r="H4326" s="33" t="str">
        <f>INDEX('Customers'!I:I,MATCH(Sheet1[[#This Row],[Customer_id2]],'Customers'!A:A,0))</f>
        <v>Ava Smith</v>
      </c>
      <c r="I4326" s="80">
        <f>Sheet1[[#This Row],[Selling Price]]-Sheet1[[#This Row],[Cost Price]]</f>
        <v>43.651999999999973</v>
      </c>
      <c r="J4326" s="3" t="str">
        <f>INDEX('Customers'!E:E, MATCH(Sheet1[[#This Row],[Customer_id2]], 'Customers'!A:A, 0))</f>
        <v>New York</v>
      </c>
      <c r="K4326" s="21">
        <f>((Sheet1[[#This Row],[Selling Price]]-Sheet1[[#This Row],[Cost Price]])/Sheet1[[#This Row],[Cost Price]])</f>
        <v>0.94920414021048849</v>
      </c>
      <c r="L4326" s="77">
        <f>(I4326/Sheet1[[#This Row],[Selling Price]])</f>
        <v>0.48697010263275292</v>
      </c>
    </row>
    <row r="4327" spans="1:12" x14ac:dyDescent="0.3">
      <c r="A4327" s="27">
        <v>45291</v>
      </c>
      <c r="B4327" s="28">
        <v>1017520</v>
      </c>
      <c r="C4327" s="28" t="s">
        <v>2795</v>
      </c>
      <c r="D4327" s="28" t="s">
        <v>3179</v>
      </c>
      <c r="E4327" s="29">
        <v>51.608000000000004</v>
      </c>
      <c r="F4327" s="30">
        <v>89.64</v>
      </c>
      <c r="H4327" s="33" t="str">
        <f>INDEX('Customers'!I:I,MATCH(Sheet1[[#This Row],[Customer_id2]],'Customers'!A:A,0))</f>
        <v>Olivia Williams</v>
      </c>
      <c r="I4327" s="80">
        <f>Sheet1[[#This Row],[Selling Price]]-Sheet1[[#This Row],[Cost Price]]</f>
        <v>38.031999999999996</v>
      </c>
      <c r="J4327" s="3" t="str">
        <f>INDEX('Customers'!E:E, MATCH(Sheet1[[#This Row],[Customer_id2]], 'Customers'!A:A, 0))</f>
        <v>Birmingham</v>
      </c>
      <c r="K4327" s="21">
        <f>((Sheet1[[#This Row],[Selling Price]]-Sheet1[[#This Row],[Cost Price]])/Sheet1[[#This Row],[Cost Price]])</f>
        <v>0.73694000930088344</v>
      </c>
      <c r="L4327" s="77">
        <f>(I4327/Sheet1[[#This Row],[Selling Price]])</f>
        <v>0.42427487728692542</v>
      </c>
    </row>
    <row r="4328" spans="1:12" x14ac:dyDescent="0.3">
      <c r="A4328" s="27">
        <v>45257</v>
      </c>
      <c r="B4328" s="28">
        <v>1007790</v>
      </c>
      <c r="C4328" s="28" t="s">
        <v>835</v>
      </c>
      <c r="D4328" s="28" t="s">
        <v>3174</v>
      </c>
      <c r="E4328" s="29">
        <v>52.384000000000015</v>
      </c>
      <c r="F4328" s="30">
        <v>89.64</v>
      </c>
      <c r="H4328" s="33" t="str">
        <f>INDEX('Customers'!I:I,MATCH(Sheet1[[#This Row],[Customer_id2]],'Customers'!A:A,0))</f>
        <v>Liam Davis</v>
      </c>
      <c r="I4328" s="80">
        <f>Sheet1[[#This Row],[Selling Price]]-Sheet1[[#This Row],[Cost Price]]</f>
        <v>37.255999999999986</v>
      </c>
      <c r="J4328" s="3" t="str">
        <f>INDEX('Customers'!E:E, MATCH(Sheet1[[#This Row],[Customer_id2]], 'Customers'!A:A, 0))</f>
        <v>Birmingham</v>
      </c>
      <c r="K4328" s="21">
        <f>((Sheet1[[#This Row],[Selling Price]]-Sheet1[[#This Row],[Cost Price]])/Sheet1[[#This Row],[Cost Price]])</f>
        <v>0.71120952962736672</v>
      </c>
      <c r="L4328" s="77">
        <f>(I4328/Sheet1[[#This Row],[Selling Price]])</f>
        <v>0.4156180276662203</v>
      </c>
    </row>
    <row r="4329" spans="1:12" x14ac:dyDescent="0.3">
      <c r="A4329" s="27">
        <v>45145</v>
      </c>
      <c r="B4329" s="28">
        <v>1007881</v>
      </c>
      <c r="C4329" s="28" t="s">
        <v>453</v>
      </c>
      <c r="D4329" s="28" t="s">
        <v>3177</v>
      </c>
      <c r="E4329" s="29">
        <v>61.644000000000005</v>
      </c>
      <c r="F4329" s="30">
        <v>89.64</v>
      </c>
      <c r="H4329" s="33" t="str">
        <f>INDEX('Customers'!I:I,MATCH(Sheet1[[#This Row],[Customer_id2]],'Customers'!A:A,0))</f>
        <v>Liam Brown</v>
      </c>
      <c r="I4329" s="80">
        <f>Sheet1[[#This Row],[Selling Price]]-Sheet1[[#This Row],[Cost Price]]</f>
        <v>27.995999999999995</v>
      </c>
      <c r="J4329" s="3" t="str">
        <f>INDEX('Customers'!E:E, MATCH(Sheet1[[#This Row],[Customer_id2]], 'Customers'!A:A, 0))</f>
        <v>Chicago</v>
      </c>
      <c r="K4329" s="21">
        <f>((Sheet1[[#This Row],[Selling Price]]-Sheet1[[#This Row],[Cost Price]])/Sheet1[[#This Row],[Cost Price]])</f>
        <v>0.45415612225034052</v>
      </c>
      <c r="L4329" s="77">
        <f>(I4329/Sheet1[[#This Row],[Selling Price]])</f>
        <v>0.31231593038821948</v>
      </c>
    </row>
    <row r="4330" spans="1:12" x14ac:dyDescent="0.3">
      <c r="A4330" s="27">
        <v>45270</v>
      </c>
      <c r="B4330" s="28">
        <v>1014292</v>
      </c>
      <c r="C4330" s="28" t="s">
        <v>1324</v>
      </c>
      <c r="D4330" s="28" t="s">
        <v>3180</v>
      </c>
      <c r="E4330" s="29">
        <v>62.848000000000013</v>
      </c>
      <c r="F4330" s="30">
        <v>89.64</v>
      </c>
      <c r="H4330" s="33" t="str">
        <f>INDEX('Customers'!I:I,MATCH(Sheet1[[#This Row],[Customer_id2]],'Customers'!A:A,0))</f>
        <v>Sophia Smith</v>
      </c>
      <c r="I4330" s="80">
        <f>Sheet1[[#This Row],[Selling Price]]-Sheet1[[#This Row],[Cost Price]]</f>
        <v>26.791999999999987</v>
      </c>
      <c r="J4330" s="3" t="str">
        <f>INDEX('Customers'!E:E, MATCH(Sheet1[[#This Row],[Customer_id2]], 'Customers'!A:A, 0))</f>
        <v>Sydney</v>
      </c>
      <c r="K4330" s="21">
        <f>((Sheet1[[#This Row],[Selling Price]]-Sheet1[[#This Row],[Cost Price]])/Sheet1[[#This Row],[Cost Price]])</f>
        <v>0.42629837067209747</v>
      </c>
      <c r="L4330" s="77">
        <f>(I4330/Sheet1[[#This Row],[Selling Price]])</f>
        <v>0.29888442659526981</v>
      </c>
    </row>
    <row r="4331" spans="1:12" x14ac:dyDescent="0.3">
      <c r="A4331" s="27">
        <v>45018</v>
      </c>
      <c r="B4331" s="28">
        <v>1006715</v>
      </c>
      <c r="C4331" s="28" t="s">
        <v>1185</v>
      </c>
      <c r="D4331" s="28" t="s">
        <v>3178</v>
      </c>
      <c r="E4331" s="29">
        <v>68.552000000000007</v>
      </c>
      <c r="F4331" s="30">
        <v>89.64</v>
      </c>
      <c r="H4331" s="33" t="str">
        <f>INDEX('Customers'!I:I,MATCH(Sheet1[[#This Row],[Customer_id2]],'Customers'!A:A,0))</f>
        <v>Ava Rodriguez</v>
      </c>
      <c r="I4331" s="80">
        <f>Sheet1[[#This Row],[Selling Price]]-Sheet1[[#This Row],[Cost Price]]</f>
        <v>21.087999999999994</v>
      </c>
      <c r="J4331" s="3" t="str">
        <f>INDEX('Customers'!E:E, MATCH(Sheet1[[#This Row],[Customer_id2]], 'Customers'!A:A, 0))</f>
        <v>Mumbai</v>
      </c>
      <c r="K4331" s="21">
        <f>((Sheet1[[#This Row],[Selling Price]]-Sheet1[[#This Row],[Cost Price]])/Sheet1[[#This Row],[Cost Price]])</f>
        <v>0.30762049247286721</v>
      </c>
      <c r="L4331" s="77">
        <f>(I4331/Sheet1[[#This Row],[Selling Price]])</f>
        <v>0.23525211958946893</v>
      </c>
    </row>
    <row r="4332" spans="1:12" x14ac:dyDescent="0.3">
      <c r="A4332" s="27">
        <v>45055</v>
      </c>
      <c r="B4332" s="28">
        <v>1012763</v>
      </c>
      <c r="C4332" s="28" t="s">
        <v>2420</v>
      </c>
      <c r="D4332" s="28" t="s">
        <v>3173</v>
      </c>
      <c r="E4332" s="29">
        <v>74.28</v>
      </c>
      <c r="F4332" s="30">
        <v>89.64</v>
      </c>
      <c r="H4332" s="33" t="str">
        <f>INDEX('Customers'!I:I,MATCH(Sheet1[[#This Row],[Customer_id2]],'Customers'!A:A,0))</f>
        <v>Sophia Jones</v>
      </c>
      <c r="I4332" s="80">
        <f>Sheet1[[#This Row],[Selling Price]]-Sheet1[[#This Row],[Cost Price]]</f>
        <v>15.36</v>
      </c>
      <c r="J4332" s="3" t="str">
        <f>INDEX('Customers'!E:E, MATCH(Sheet1[[#This Row],[Customer_id2]], 'Customers'!A:A, 0))</f>
        <v>Mumbai</v>
      </c>
      <c r="K4332" s="21">
        <f>((Sheet1[[#This Row],[Selling Price]]-Sheet1[[#This Row],[Cost Price]])/Sheet1[[#This Row],[Cost Price]])</f>
        <v>0.20678513731825524</v>
      </c>
      <c r="L4332" s="77">
        <f>(I4332/Sheet1[[#This Row],[Selling Price]])</f>
        <v>0.17135207496653279</v>
      </c>
    </row>
    <row r="4333" spans="1:12" x14ac:dyDescent="0.3">
      <c r="A4333" s="27">
        <v>45119</v>
      </c>
      <c r="B4333" s="28">
        <v>1012141</v>
      </c>
      <c r="C4333" s="28" t="s">
        <v>1905</v>
      </c>
      <c r="D4333" s="28" t="s">
        <v>3179</v>
      </c>
      <c r="E4333" s="29">
        <v>79.708000000000027</v>
      </c>
      <c r="F4333" s="30">
        <v>89.64</v>
      </c>
      <c r="H4333" s="33" t="str">
        <f>INDEX('Customers'!I:I,MATCH(Sheet1[[#This Row],[Customer_id2]],'Customers'!A:A,0))</f>
        <v>Sophia Miller</v>
      </c>
      <c r="I4333" s="80">
        <f>Sheet1[[#This Row],[Selling Price]]-Sheet1[[#This Row],[Cost Price]]</f>
        <v>9.9319999999999737</v>
      </c>
      <c r="J4333" s="3" t="str">
        <f>INDEX('Customers'!E:E, MATCH(Sheet1[[#This Row],[Customer_id2]], 'Customers'!A:A, 0))</f>
        <v>London</v>
      </c>
      <c r="K4333" s="21">
        <f>((Sheet1[[#This Row],[Selling Price]]-Sheet1[[#This Row],[Cost Price]])/Sheet1[[#This Row],[Cost Price]])</f>
        <v>0.12460480754754819</v>
      </c>
      <c r="L4333" s="77">
        <f>(I4333/Sheet1[[#This Row],[Selling Price]])</f>
        <v>0.1107987505577864</v>
      </c>
    </row>
    <row r="4334" spans="1:12" x14ac:dyDescent="0.3">
      <c r="A4334" s="27">
        <v>45213</v>
      </c>
      <c r="B4334" s="28">
        <v>1011721</v>
      </c>
      <c r="C4334" s="28" t="s">
        <v>834</v>
      </c>
      <c r="D4334" s="28" t="s">
        <v>3180</v>
      </c>
      <c r="E4334" s="29">
        <v>79.900000000000006</v>
      </c>
      <c r="F4334" s="30">
        <v>89.64</v>
      </c>
      <c r="H4334" s="33" t="str">
        <f>INDEX('Customers'!I:I,MATCH(Sheet1[[#This Row],[Customer_id2]],'Customers'!A:A,0))</f>
        <v>John Williams</v>
      </c>
      <c r="I4334" s="80">
        <f>Sheet1[[#This Row],[Selling Price]]-Sheet1[[#This Row],[Cost Price]]</f>
        <v>9.7399999999999949</v>
      </c>
      <c r="J4334" s="3" t="str">
        <f>INDEX('Customers'!E:E, MATCH(Sheet1[[#This Row],[Customer_id2]], 'Customers'!A:A, 0))</f>
        <v>Delhi</v>
      </c>
      <c r="K4334" s="21">
        <f>((Sheet1[[#This Row],[Selling Price]]-Sheet1[[#This Row],[Cost Price]])/Sheet1[[#This Row],[Cost Price]])</f>
        <v>0.1219023779724655</v>
      </c>
      <c r="L4334" s="77">
        <f>(I4334/Sheet1[[#This Row],[Selling Price]])</f>
        <v>0.10865684962070499</v>
      </c>
    </row>
    <row r="4335" spans="1:12" x14ac:dyDescent="0.3">
      <c r="A4335" s="27">
        <v>45059</v>
      </c>
      <c r="B4335" s="28">
        <v>1006920</v>
      </c>
      <c r="C4335" s="28" t="s">
        <v>606</v>
      </c>
      <c r="D4335" s="28" t="s">
        <v>3178</v>
      </c>
      <c r="E4335" s="29">
        <v>90.28</v>
      </c>
      <c r="F4335" s="30">
        <v>89.64</v>
      </c>
      <c r="H4335" s="33" t="str">
        <f>INDEX('Customers'!I:I,MATCH(Sheet1[[#This Row],[Customer_id2]],'Customers'!A:A,0))</f>
        <v>Sophia Rodriguez</v>
      </c>
      <c r="I4335" s="80">
        <f>Sheet1[[#This Row],[Selling Price]]-Sheet1[[#This Row],[Cost Price]]</f>
        <v>-0.64000000000000057</v>
      </c>
      <c r="J4335" s="3" t="str">
        <f>INDEX('Customers'!E:E, MATCH(Sheet1[[#This Row],[Customer_id2]], 'Customers'!A:A, 0))</f>
        <v>London</v>
      </c>
      <c r="K4335" s="21">
        <f>((Sheet1[[#This Row],[Selling Price]]-Sheet1[[#This Row],[Cost Price]])/Sheet1[[#This Row],[Cost Price]])</f>
        <v>-7.0890562693841442E-3</v>
      </c>
      <c r="L4335" s="77">
        <f>(I4335/Sheet1[[#This Row],[Selling Price]])</f>
        <v>-7.1396697902722066E-3</v>
      </c>
    </row>
    <row r="4336" spans="1:12" x14ac:dyDescent="0.3">
      <c r="A4336" s="27">
        <v>45176</v>
      </c>
      <c r="B4336" s="28">
        <v>1010825</v>
      </c>
      <c r="C4336" s="28" t="s">
        <v>2211</v>
      </c>
      <c r="D4336" s="28" t="s">
        <v>3176</v>
      </c>
      <c r="E4336" s="29">
        <v>93.388000000000005</v>
      </c>
      <c r="F4336" s="30">
        <v>89.64</v>
      </c>
      <c r="H4336" s="33" t="str">
        <f>INDEX('Customers'!I:I,MATCH(Sheet1[[#This Row],[Customer_id2]],'Customers'!A:A,0))</f>
        <v>Michael Garcia</v>
      </c>
      <c r="I4336" s="80">
        <f>Sheet1[[#This Row],[Selling Price]]-Sheet1[[#This Row],[Cost Price]]</f>
        <v>-3.7480000000000047</v>
      </c>
      <c r="J4336" s="3" t="str">
        <f>INDEX('Customers'!E:E, MATCH(Sheet1[[#This Row],[Customer_id2]], 'Customers'!A:A, 0))</f>
        <v>Mumbai</v>
      </c>
      <c r="K4336" s="21">
        <f>((Sheet1[[#This Row],[Selling Price]]-Sheet1[[#This Row],[Cost Price]])/Sheet1[[#This Row],[Cost Price]])</f>
        <v>-4.0133636013192323E-2</v>
      </c>
      <c r="L4336" s="77">
        <f>(I4336/Sheet1[[#This Row],[Selling Price]])</f>
        <v>-4.1811691209281625E-2</v>
      </c>
    </row>
    <row r="4337" spans="1:12" x14ac:dyDescent="0.3">
      <c r="A4337" s="27">
        <v>44929</v>
      </c>
      <c r="B4337" s="28">
        <v>1007744</v>
      </c>
      <c r="C4337" s="28" t="s">
        <v>3116</v>
      </c>
      <c r="D4337" s="28" t="s">
        <v>3173</v>
      </c>
      <c r="E4337" s="29">
        <v>96.932000000000031</v>
      </c>
      <c r="F4337" s="30">
        <v>89.64</v>
      </c>
      <c r="H4337" s="33" t="str">
        <f>INDEX('Customers'!I:I,MATCH(Sheet1[[#This Row],[Customer_id2]],'Customers'!A:A,0))</f>
        <v>Isabella Smith</v>
      </c>
      <c r="I4337" s="80">
        <f>Sheet1[[#This Row],[Selling Price]]-Sheet1[[#This Row],[Cost Price]]</f>
        <v>-7.29200000000003</v>
      </c>
      <c r="J4337" s="3" t="str">
        <f>INDEX('Customers'!E:E, MATCH(Sheet1[[#This Row],[Customer_id2]], 'Customers'!A:A, 0))</f>
        <v>Melbourne</v>
      </c>
      <c r="K4337" s="21">
        <f>((Sheet1[[#This Row],[Selling Price]]-Sheet1[[#This Row],[Cost Price]])/Sheet1[[#This Row],[Cost Price]])</f>
        <v>-7.522799488301106E-2</v>
      </c>
      <c r="L4337" s="77">
        <f>(I4337/Sheet1[[#This Row],[Selling Price]])</f>
        <v>-8.134761267291421E-2</v>
      </c>
    </row>
    <row r="4338" spans="1:12" x14ac:dyDescent="0.3">
      <c r="A4338" s="27">
        <v>45205</v>
      </c>
      <c r="B4338" s="28">
        <v>1015566</v>
      </c>
      <c r="C4338" s="28" t="s">
        <v>1552</v>
      </c>
      <c r="D4338" s="28" t="s">
        <v>3175</v>
      </c>
      <c r="E4338" s="29">
        <v>99.007999999999996</v>
      </c>
      <c r="F4338" s="30">
        <v>89.64</v>
      </c>
      <c r="H4338" s="33" t="str">
        <f>INDEX('Customers'!I:I,MATCH(Sheet1[[#This Row],[Customer_id2]],'Customers'!A:A,0))</f>
        <v>John Rodriguez</v>
      </c>
      <c r="I4338" s="80">
        <f>Sheet1[[#This Row],[Selling Price]]-Sheet1[[#This Row],[Cost Price]]</f>
        <v>-9.367999999999995</v>
      </c>
      <c r="J4338" s="3" t="str">
        <f>INDEX('Customers'!E:E, MATCH(Sheet1[[#This Row],[Customer_id2]], 'Customers'!A:A, 0))</f>
        <v>Manchester</v>
      </c>
      <c r="K4338" s="21">
        <f>((Sheet1[[#This Row],[Selling Price]]-Sheet1[[#This Row],[Cost Price]])/Sheet1[[#This Row],[Cost Price]])</f>
        <v>-9.4618616677440162E-2</v>
      </c>
      <c r="L4338" s="77">
        <f>(I4338/Sheet1[[#This Row],[Selling Price]])</f>
        <v>-0.10450691655510927</v>
      </c>
    </row>
    <row r="4339" spans="1:12" x14ac:dyDescent="0.3">
      <c r="A4339" s="27">
        <v>45000</v>
      </c>
      <c r="B4339" s="28">
        <v>1012855</v>
      </c>
      <c r="C4339" s="28" t="s">
        <v>1265</v>
      </c>
      <c r="D4339" s="28" t="s">
        <v>3171</v>
      </c>
      <c r="E4339" s="29">
        <v>101.06400000000002</v>
      </c>
      <c r="F4339" s="30">
        <v>89.64</v>
      </c>
      <c r="H4339" s="33" t="str">
        <f>INDEX('Customers'!I:I,MATCH(Sheet1[[#This Row],[Customer_id2]],'Customers'!A:A,0))</f>
        <v>Ava Johnson</v>
      </c>
      <c r="I4339" s="80">
        <f>Sheet1[[#This Row],[Selling Price]]-Sheet1[[#This Row],[Cost Price]]</f>
        <v>-11.424000000000021</v>
      </c>
      <c r="J4339" s="3" t="str">
        <f>INDEX('Customers'!E:E, MATCH(Sheet1[[#This Row],[Customer_id2]], 'Customers'!A:A, 0))</f>
        <v>Sydney</v>
      </c>
      <c r="K4339" s="21">
        <f>((Sheet1[[#This Row],[Selling Price]]-Sheet1[[#This Row],[Cost Price]])/Sheet1[[#This Row],[Cost Price]])</f>
        <v>-0.1130372833056283</v>
      </c>
      <c r="L4339" s="77">
        <f>(I4339/Sheet1[[#This Row],[Selling Price]])</f>
        <v>-0.127443105756359</v>
      </c>
    </row>
    <row r="4340" spans="1:12" x14ac:dyDescent="0.3">
      <c r="A4340" s="27">
        <v>45167</v>
      </c>
      <c r="B4340" s="28">
        <v>1014624</v>
      </c>
      <c r="C4340" s="28" t="s">
        <v>1085</v>
      </c>
      <c r="D4340" s="28" t="s">
        <v>3179</v>
      </c>
      <c r="E4340" s="29">
        <v>101.06400000000002</v>
      </c>
      <c r="F4340" s="30">
        <v>89.64</v>
      </c>
      <c r="H4340" s="33" t="str">
        <f>INDEX('Customers'!I:I,MATCH(Sheet1[[#This Row],[Customer_id2]],'Customers'!A:A,0))</f>
        <v>Noah Williams</v>
      </c>
      <c r="I4340" s="80">
        <f>Sheet1[[#This Row],[Selling Price]]-Sheet1[[#This Row],[Cost Price]]</f>
        <v>-11.424000000000021</v>
      </c>
      <c r="J4340" s="3" t="str">
        <f>INDEX('Customers'!E:E, MATCH(Sheet1[[#This Row],[Customer_id2]], 'Customers'!A:A, 0))</f>
        <v>Sydney</v>
      </c>
      <c r="K4340" s="21">
        <f>((Sheet1[[#This Row],[Selling Price]]-Sheet1[[#This Row],[Cost Price]])/Sheet1[[#This Row],[Cost Price]])</f>
        <v>-0.1130372833056283</v>
      </c>
      <c r="L4340" s="77">
        <f>(I4340/Sheet1[[#This Row],[Selling Price]])</f>
        <v>-0.127443105756359</v>
      </c>
    </row>
    <row r="4341" spans="1:12" x14ac:dyDescent="0.3">
      <c r="A4341" s="27">
        <v>44941</v>
      </c>
      <c r="B4341" s="28">
        <v>1016842</v>
      </c>
      <c r="C4341" s="28" t="s">
        <v>1477</v>
      </c>
      <c r="D4341" s="28" t="s">
        <v>3175</v>
      </c>
      <c r="E4341" s="29">
        <v>105.56000000000003</v>
      </c>
      <c r="F4341" s="30">
        <v>89.64</v>
      </c>
      <c r="H4341" s="33" t="str">
        <f>INDEX('Customers'!I:I,MATCH(Sheet1[[#This Row],[Customer_id2]],'Customers'!A:A,0))</f>
        <v>Liam Garcia</v>
      </c>
      <c r="I4341" s="80">
        <f>Sheet1[[#This Row],[Selling Price]]-Sheet1[[#This Row],[Cost Price]]</f>
        <v>-15.92000000000003</v>
      </c>
      <c r="J4341" s="3" t="str">
        <f>INDEX('Customers'!E:E, MATCH(Sheet1[[#This Row],[Customer_id2]], 'Customers'!A:A, 0))</f>
        <v>New York</v>
      </c>
      <c r="K4341" s="21">
        <f>((Sheet1[[#This Row],[Selling Price]]-Sheet1[[#This Row],[Cost Price]])/Sheet1[[#This Row],[Cost Price]])</f>
        <v>-0.15081470253884072</v>
      </c>
      <c r="L4341" s="77">
        <f>(I4341/Sheet1[[#This Row],[Selling Price]])</f>
        <v>-0.1775992860330213</v>
      </c>
    </row>
    <row r="4342" spans="1:12" x14ac:dyDescent="0.3">
      <c r="A4342" s="27">
        <v>45050</v>
      </c>
      <c r="B4342" s="28">
        <v>1012133</v>
      </c>
      <c r="C4342" s="28" t="s">
        <v>2038</v>
      </c>
      <c r="D4342" s="28" t="s">
        <v>3175</v>
      </c>
      <c r="E4342" s="29">
        <v>106.68400000000003</v>
      </c>
      <c r="F4342" s="30">
        <v>89.64</v>
      </c>
      <c r="H4342" s="33" t="str">
        <f>INDEX('Customers'!I:I,MATCH(Sheet1[[#This Row],[Customer_id2]],'Customers'!A:A,0))</f>
        <v>Noah Jones</v>
      </c>
      <c r="I4342" s="80">
        <f>Sheet1[[#This Row],[Selling Price]]-Sheet1[[#This Row],[Cost Price]]</f>
        <v>-17.044000000000025</v>
      </c>
      <c r="J4342" s="3" t="str">
        <f>INDEX('Customers'!E:E, MATCH(Sheet1[[#This Row],[Customer_id2]], 'Customers'!A:A, 0))</f>
        <v>Manchester</v>
      </c>
      <c r="K4342" s="21">
        <f>((Sheet1[[#This Row],[Selling Price]]-Sheet1[[#This Row],[Cost Price]])/Sheet1[[#This Row],[Cost Price]])</f>
        <v>-0.15976153874995333</v>
      </c>
      <c r="L4342" s="77">
        <f>(I4342/Sheet1[[#This Row],[Selling Price]])</f>
        <v>-0.19013833110218681</v>
      </c>
    </row>
    <row r="4343" spans="1:12" x14ac:dyDescent="0.3">
      <c r="A4343" s="27">
        <v>45117</v>
      </c>
      <c r="B4343" s="28">
        <v>1009593</v>
      </c>
      <c r="C4343" s="28" t="s">
        <v>431</v>
      </c>
      <c r="D4343" s="28" t="s">
        <v>3173</v>
      </c>
      <c r="E4343" s="29">
        <v>108.93200000000002</v>
      </c>
      <c r="F4343" s="30">
        <v>89.64</v>
      </c>
      <c r="H4343" s="33" t="str">
        <f>INDEX('Customers'!I:I,MATCH(Sheet1[[#This Row],[Customer_id2]],'Customers'!A:A,0))</f>
        <v>Olivia Davis</v>
      </c>
      <c r="I4343" s="80">
        <f>Sheet1[[#This Row],[Selling Price]]-Sheet1[[#This Row],[Cost Price]]</f>
        <v>-19.292000000000016</v>
      </c>
      <c r="J4343" s="3" t="str">
        <f>INDEX('Customers'!E:E, MATCH(Sheet1[[#This Row],[Customer_id2]], 'Customers'!A:A, 0))</f>
        <v>Los Angeles</v>
      </c>
      <c r="K4343" s="21">
        <f>((Sheet1[[#This Row],[Selling Price]]-Sheet1[[#This Row],[Cost Price]])/Sheet1[[#This Row],[Cost Price]])</f>
        <v>-0.17710131090955838</v>
      </c>
      <c r="L4343" s="77">
        <f>(I4343/Sheet1[[#This Row],[Selling Price]])</f>
        <v>-0.21521642124051779</v>
      </c>
    </row>
    <row r="4344" spans="1:12" x14ac:dyDescent="0.3">
      <c r="A4344" s="27">
        <v>45175</v>
      </c>
      <c r="B4344" s="28">
        <v>1007676</v>
      </c>
      <c r="C4344" s="28" t="s">
        <v>2337</v>
      </c>
      <c r="D4344" s="28" t="s">
        <v>3178</v>
      </c>
      <c r="E4344" s="29">
        <v>124.37600000000002</v>
      </c>
      <c r="F4344" s="30">
        <v>89.64</v>
      </c>
      <c r="H4344" s="33" t="str">
        <f>INDEX('Customers'!I:I,MATCH(Sheet1[[#This Row],[Customer_id2]],'Customers'!A:A,0))</f>
        <v>Liam Martinez</v>
      </c>
      <c r="I4344" s="80">
        <f>Sheet1[[#This Row],[Selling Price]]-Sheet1[[#This Row],[Cost Price]]</f>
        <v>-34.736000000000018</v>
      </c>
      <c r="J4344" s="3" t="str">
        <f>INDEX('Customers'!E:E, MATCH(Sheet1[[#This Row],[Customer_id2]], 'Customers'!A:A, 0))</f>
        <v>Chicago</v>
      </c>
      <c r="K4344" s="21">
        <f>((Sheet1[[#This Row],[Selling Price]]-Sheet1[[#This Row],[Cost Price]])/Sheet1[[#This Row],[Cost Price]])</f>
        <v>-0.27928217662571569</v>
      </c>
      <c r="L4344" s="77">
        <f>(I4344/Sheet1[[#This Row],[Selling Price]])</f>
        <v>-0.38750557786702383</v>
      </c>
    </row>
    <row r="4345" spans="1:12" x14ac:dyDescent="0.3">
      <c r="A4345" s="27">
        <v>45105</v>
      </c>
      <c r="B4345" s="28">
        <v>1006634</v>
      </c>
      <c r="C4345" s="28" t="s">
        <v>1314</v>
      </c>
      <c r="D4345" s="28" t="s">
        <v>3179</v>
      </c>
      <c r="E4345" s="29">
        <v>133.23600000000002</v>
      </c>
      <c r="F4345" s="30">
        <v>89.64</v>
      </c>
      <c r="H4345" s="33" t="str">
        <f>INDEX('Customers'!I:I,MATCH(Sheet1[[#This Row],[Customer_id2]],'Customers'!A:A,0))</f>
        <v>Olivia Williams</v>
      </c>
      <c r="I4345" s="80">
        <f>Sheet1[[#This Row],[Selling Price]]-Sheet1[[#This Row],[Cost Price]]</f>
        <v>-43.596000000000018</v>
      </c>
      <c r="J4345" s="3" t="str">
        <f>INDEX('Customers'!E:E, MATCH(Sheet1[[#This Row],[Customer_id2]], 'Customers'!A:A, 0))</f>
        <v>London</v>
      </c>
      <c r="K4345" s="21">
        <f>((Sheet1[[#This Row],[Selling Price]]-Sheet1[[#This Row],[Cost Price]])/Sheet1[[#This Row],[Cost Price]])</f>
        <v>-0.3272088624696029</v>
      </c>
      <c r="L4345" s="77">
        <f>(I4345/Sheet1[[#This Row],[Selling Price]])</f>
        <v>-0.48634538152610463</v>
      </c>
    </row>
    <row r="4346" spans="1:12" x14ac:dyDescent="0.3">
      <c r="A4346" s="27">
        <v>44983</v>
      </c>
      <c r="B4346" s="28">
        <v>1004345</v>
      </c>
      <c r="C4346" s="28" t="s">
        <v>2941</v>
      </c>
      <c r="D4346" s="28" t="s">
        <v>3176</v>
      </c>
      <c r="E4346" s="29">
        <v>102.38400000000001</v>
      </c>
      <c r="F4346" s="30">
        <v>89.726000000000013</v>
      </c>
      <c r="H4346" s="33" t="str">
        <f>INDEX('Customers'!I:I,MATCH(Sheet1[[#This Row],[Customer_id2]],'Customers'!A:A,0))</f>
        <v>Sophia Johnson</v>
      </c>
      <c r="I4346" s="80">
        <f>Sheet1[[#This Row],[Selling Price]]-Sheet1[[#This Row],[Cost Price]]</f>
        <v>-12.658000000000001</v>
      </c>
      <c r="J4346" s="3" t="str">
        <f>INDEX('Customers'!E:E, MATCH(Sheet1[[#This Row],[Customer_id2]], 'Customers'!A:A, 0))</f>
        <v>Brisbane</v>
      </c>
      <c r="K4346" s="21">
        <f>((Sheet1[[#This Row],[Selling Price]]-Sheet1[[#This Row],[Cost Price]])/Sheet1[[#This Row],[Cost Price]])</f>
        <v>-0.12363259884356931</v>
      </c>
      <c r="L4346" s="77">
        <f>(I4346/Sheet1[[#This Row],[Selling Price]])</f>
        <v>-0.14107393620578204</v>
      </c>
    </row>
    <row r="4347" spans="1:12" x14ac:dyDescent="0.3">
      <c r="A4347" s="27">
        <v>45099</v>
      </c>
      <c r="B4347" s="28">
        <v>1005027</v>
      </c>
      <c r="C4347" s="28" t="s">
        <v>1000</v>
      </c>
      <c r="D4347" s="28" t="s">
        <v>3180</v>
      </c>
      <c r="E4347" s="29">
        <v>232.03840000000002</v>
      </c>
      <c r="F4347" s="30">
        <v>89.726000000000013</v>
      </c>
      <c r="H4347" s="33" t="str">
        <f>INDEX('Customers'!I:I,MATCH(Sheet1[[#This Row],[Customer_id2]],'Customers'!A:A,0))</f>
        <v>Michael Brown</v>
      </c>
      <c r="I4347" s="80">
        <f>Sheet1[[#This Row],[Selling Price]]-Sheet1[[#This Row],[Cost Price]]</f>
        <v>-142.31240000000003</v>
      </c>
      <c r="J4347" s="3" t="str">
        <f>INDEX('Customers'!E:E, MATCH(Sheet1[[#This Row],[Customer_id2]], 'Customers'!A:A, 0))</f>
        <v>London</v>
      </c>
      <c r="K4347" s="21">
        <f>((Sheet1[[#This Row],[Selling Price]]-Sheet1[[#This Row],[Cost Price]])/Sheet1[[#This Row],[Cost Price]])</f>
        <v>-0.61331400319947049</v>
      </c>
      <c r="L4347" s="77">
        <f>(I4347/Sheet1[[#This Row],[Selling Price]])</f>
        <v>-1.5860776140695005</v>
      </c>
    </row>
    <row r="4348" spans="1:12" x14ac:dyDescent="0.3">
      <c r="A4348" s="27">
        <v>45289</v>
      </c>
      <c r="B4348" s="28">
        <v>1004979</v>
      </c>
      <c r="C4348" s="28" t="s">
        <v>2261</v>
      </c>
      <c r="D4348" s="28" t="s">
        <v>3171</v>
      </c>
      <c r="E4348" s="29">
        <v>32.937600000000003</v>
      </c>
      <c r="F4348" s="30">
        <v>89.741600000000005</v>
      </c>
      <c r="H4348" s="33" t="str">
        <f>INDEX('Customers'!I:I,MATCH(Sheet1[[#This Row],[Customer_id2]],'Customers'!A:A,0))</f>
        <v>Sophia Davis</v>
      </c>
      <c r="I4348" s="80">
        <f>Sheet1[[#This Row],[Selling Price]]-Sheet1[[#This Row],[Cost Price]]</f>
        <v>56.804000000000002</v>
      </c>
      <c r="J4348" s="3" t="str">
        <f>INDEX('Customers'!E:E, MATCH(Sheet1[[#This Row],[Customer_id2]], 'Customers'!A:A, 0))</f>
        <v>Mumbai</v>
      </c>
      <c r="K4348" s="21">
        <f>((Sheet1[[#This Row],[Selling Price]]-Sheet1[[#This Row],[Cost Price]])/Sheet1[[#This Row],[Cost Price]])</f>
        <v>1.7245943845331777</v>
      </c>
      <c r="L4348" s="77">
        <f>(I4348/Sheet1[[#This Row],[Selling Price]])</f>
        <v>0.63297289105609877</v>
      </c>
    </row>
    <row r="4349" spans="1:12" x14ac:dyDescent="0.3">
      <c r="A4349" s="27">
        <v>45030</v>
      </c>
      <c r="B4349" s="28">
        <v>1003538</v>
      </c>
      <c r="C4349" s="28" t="s">
        <v>2731</v>
      </c>
      <c r="D4349" s="28" t="s">
        <v>3174</v>
      </c>
      <c r="E4349" s="29">
        <v>61.027200000000008</v>
      </c>
      <c r="F4349" s="30">
        <v>89.746800000000022</v>
      </c>
      <c r="H4349" s="33" t="str">
        <f>INDEX('Customers'!I:I,MATCH(Sheet1[[#This Row],[Customer_id2]],'Customers'!A:A,0))</f>
        <v>John Miller</v>
      </c>
      <c r="I4349" s="80">
        <f>Sheet1[[#This Row],[Selling Price]]-Sheet1[[#This Row],[Cost Price]]</f>
        <v>28.719600000000014</v>
      </c>
      <c r="J4349" s="3" t="str">
        <f>INDEX('Customers'!E:E, MATCH(Sheet1[[#This Row],[Customer_id2]], 'Customers'!A:A, 0))</f>
        <v>Mumbai</v>
      </c>
      <c r="K4349" s="21">
        <f>((Sheet1[[#This Row],[Selling Price]]-Sheet1[[#This Row],[Cost Price]])/Sheet1[[#This Row],[Cost Price]])</f>
        <v>0.47060327198364027</v>
      </c>
      <c r="L4349" s="77">
        <f>(I4349/Sheet1[[#This Row],[Selling Price]])</f>
        <v>0.32000695289414227</v>
      </c>
    </row>
    <row r="4350" spans="1:12" x14ac:dyDescent="0.3">
      <c r="A4350" s="27">
        <v>44971</v>
      </c>
      <c r="B4350" s="28">
        <v>1001288</v>
      </c>
      <c r="C4350" s="28" t="s">
        <v>1602</v>
      </c>
      <c r="D4350" s="28" t="s">
        <v>3174</v>
      </c>
      <c r="E4350" s="29">
        <v>499.55520000000018</v>
      </c>
      <c r="F4350" s="30">
        <v>89.764480000000006</v>
      </c>
      <c r="H4350" s="33" t="str">
        <f>INDEX('Customers'!I:I,MATCH(Sheet1[[#This Row],[Customer_id2]],'Customers'!A:A,0))</f>
        <v>Emma Rodriguez</v>
      </c>
      <c r="I4350" s="80">
        <f>Sheet1[[#This Row],[Selling Price]]-Sheet1[[#This Row],[Cost Price]]</f>
        <v>-409.79072000000019</v>
      </c>
      <c r="J4350" s="3" t="str">
        <f>INDEX('Customers'!E:E, MATCH(Sheet1[[#This Row],[Customer_id2]], 'Customers'!A:A, 0))</f>
        <v>Mumbai</v>
      </c>
      <c r="K4350" s="21">
        <f>((Sheet1[[#This Row],[Selling Price]]-Sheet1[[#This Row],[Cost Price]])/Sheet1[[#This Row],[Cost Price]])</f>
        <v>-0.82031118883358645</v>
      </c>
      <c r="L4350" s="77">
        <f>(I4350/Sheet1[[#This Row],[Selling Price]])</f>
        <v>-4.565176782620477</v>
      </c>
    </row>
    <row r="4351" spans="1:12" x14ac:dyDescent="0.3">
      <c r="A4351" s="27">
        <v>44950</v>
      </c>
      <c r="B4351" s="28">
        <v>1001972</v>
      </c>
      <c r="C4351" s="28" t="s">
        <v>2288</v>
      </c>
      <c r="D4351" s="28" t="s">
        <v>3173</v>
      </c>
      <c r="E4351" s="29">
        <v>223.05279999999999</v>
      </c>
      <c r="F4351" s="30">
        <v>89.914240000000007</v>
      </c>
      <c r="H4351" s="33" t="str">
        <f>INDEX('Customers'!I:I,MATCH(Sheet1[[#This Row],[Customer_id2]],'Customers'!A:A,0))</f>
        <v>Michael Brown</v>
      </c>
      <c r="I4351" s="80">
        <f>Sheet1[[#This Row],[Selling Price]]-Sheet1[[#This Row],[Cost Price]]</f>
        <v>-133.13855999999998</v>
      </c>
      <c r="J4351" s="3" t="str">
        <f>INDEX('Customers'!E:E, MATCH(Sheet1[[#This Row],[Customer_id2]], 'Customers'!A:A, 0))</f>
        <v>London</v>
      </c>
      <c r="K4351" s="21">
        <f>((Sheet1[[#This Row],[Selling Price]]-Sheet1[[#This Row],[Cost Price]])/Sheet1[[#This Row],[Cost Price]])</f>
        <v>-0.59689257431424303</v>
      </c>
      <c r="L4351" s="77">
        <f>(I4351/Sheet1[[#This Row],[Selling Price]])</f>
        <v>-1.4807283028806113</v>
      </c>
    </row>
    <row r="4352" spans="1:12" x14ac:dyDescent="0.3">
      <c r="A4352" s="27">
        <v>44997</v>
      </c>
      <c r="B4352" s="28">
        <v>1019443</v>
      </c>
      <c r="C4352" s="28" t="s">
        <v>1743</v>
      </c>
      <c r="D4352" s="28" t="s">
        <v>3176</v>
      </c>
      <c r="E4352" s="29">
        <v>11.875999999999991</v>
      </c>
      <c r="F4352" s="30">
        <v>90.088200000000001</v>
      </c>
      <c r="H4352" s="33" t="str">
        <f>INDEX('Customers'!I:I,MATCH(Sheet1[[#This Row],[Customer_id2]],'Customers'!A:A,0))</f>
        <v>Olivia Williams</v>
      </c>
      <c r="I4352" s="80">
        <f>Sheet1[[#This Row],[Selling Price]]-Sheet1[[#This Row],[Cost Price]]</f>
        <v>78.21220000000001</v>
      </c>
      <c r="J4352" s="3" t="str">
        <f>INDEX('Customers'!E:E, MATCH(Sheet1[[#This Row],[Customer_id2]], 'Customers'!A:A, 0))</f>
        <v>Sydney</v>
      </c>
      <c r="K4352" s="21">
        <f>((Sheet1[[#This Row],[Selling Price]]-Sheet1[[#This Row],[Cost Price]])/Sheet1[[#This Row],[Cost Price]])</f>
        <v>6.5857359380262777</v>
      </c>
      <c r="L4352" s="77">
        <f>(I4352/Sheet1[[#This Row],[Selling Price]])</f>
        <v>0.86817363428284733</v>
      </c>
    </row>
    <row r="4353" spans="1:12" x14ac:dyDescent="0.3">
      <c r="A4353" s="27">
        <v>45067</v>
      </c>
      <c r="B4353" s="28">
        <v>1007078</v>
      </c>
      <c r="C4353" s="28" t="s">
        <v>2688</v>
      </c>
      <c r="D4353" s="28" t="s">
        <v>3171</v>
      </c>
      <c r="E4353" s="29">
        <v>12.13600000000001</v>
      </c>
      <c r="F4353" s="30">
        <v>90.088200000000001</v>
      </c>
      <c r="H4353" s="33" t="str">
        <f>INDEX('Customers'!I:I,MATCH(Sheet1[[#This Row],[Customer_id2]],'Customers'!A:A,0))</f>
        <v>Liam Williams</v>
      </c>
      <c r="I4353" s="80">
        <f>Sheet1[[#This Row],[Selling Price]]-Sheet1[[#This Row],[Cost Price]]</f>
        <v>77.952199999999991</v>
      </c>
      <c r="J4353" s="3" t="str">
        <f>INDEX('Customers'!E:E, MATCH(Sheet1[[#This Row],[Customer_id2]], 'Customers'!A:A, 0))</f>
        <v>New York</v>
      </c>
      <c r="K4353" s="21">
        <f>((Sheet1[[#This Row],[Selling Price]]-Sheet1[[#This Row],[Cost Price]])/Sheet1[[#This Row],[Cost Price]])</f>
        <v>6.4232201713908967</v>
      </c>
      <c r="L4353" s="77">
        <f>(I4353/Sheet1[[#This Row],[Selling Price]])</f>
        <v>0.86528757373329679</v>
      </c>
    </row>
    <row r="4354" spans="1:12" x14ac:dyDescent="0.3">
      <c r="A4354" s="27">
        <v>45083</v>
      </c>
      <c r="B4354" s="28">
        <v>1013449</v>
      </c>
      <c r="C4354" s="28" t="s">
        <v>3116</v>
      </c>
      <c r="D4354" s="28" t="s">
        <v>3177</v>
      </c>
      <c r="E4354" s="29">
        <v>26.340000000000018</v>
      </c>
      <c r="F4354" s="30">
        <v>90.088200000000001</v>
      </c>
      <c r="H4354" s="33" t="str">
        <f>INDEX('Customers'!I:I,MATCH(Sheet1[[#This Row],[Customer_id2]],'Customers'!A:A,0))</f>
        <v>Isabella Smith</v>
      </c>
      <c r="I4354" s="80">
        <f>Sheet1[[#This Row],[Selling Price]]-Sheet1[[#This Row],[Cost Price]]</f>
        <v>63.748199999999983</v>
      </c>
      <c r="J4354" s="3" t="str">
        <f>INDEX('Customers'!E:E, MATCH(Sheet1[[#This Row],[Customer_id2]], 'Customers'!A:A, 0))</f>
        <v>Melbourne</v>
      </c>
      <c r="K4354" s="21">
        <f>((Sheet1[[#This Row],[Selling Price]]-Sheet1[[#This Row],[Cost Price]])/Sheet1[[#This Row],[Cost Price]])</f>
        <v>2.4202050113895193</v>
      </c>
      <c r="L4354" s="77">
        <f>(I4354/Sheet1[[#This Row],[Selling Price]])</f>
        <v>0.70761986586478565</v>
      </c>
    </row>
    <row r="4355" spans="1:12" x14ac:dyDescent="0.3">
      <c r="A4355" s="27">
        <v>45183</v>
      </c>
      <c r="B4355" s="28">
        <v>1013151</v>
      </c>
      <c r="C4355" s="28" t="s">
        <v>2280</v>
      </c>
      <c r="D4355" s="28" t="s">
        <v>3176</v>
      </c>
      <c r="E4355" s="29">
        <v>28.736000000000004</v>
      </c>
      <c r="F4355" s="30">
        <v>90.088200000000001</v>
      </c>
      <c r="H4355" s="33" t="str">
        <f>INDEX('Customers'!I:I,MATCH(Sheet1[[#This Row],[Customer_id2]],'Customers'!A:A,0))</f>
        <v>Olivia Miller</v>
      </c>
      <c r="I4355" s="80">
        <f>Sheet1[[#This Row],[Selling Price]]-Sheet1[[#This Row],[Cost Price]]</f>
        <v>61.352199999999996</v>
      </c>
      <c r="J4355" s="3" t="str">
        <f>INDEX('Customers'!E:E, MATCH(Sheet1[[#This Row],[Customer_id2]], 'Customers'!A:A, 0))</f>
        <v>Chicago</v>
      </c>
      <c r="K4355" s="21">
        <f>((Sheet1[[#This Row],[Selling Price]]-Sheet1[[#This Row],[Cost Price]])/Sheet1[[#This Row],[Cost Price]])</f>
        <v>2.1350292316258348</v>
      </c>
      <c r="L4355" s="77">
        <f>(I4355/Sheet1[[#This Row],[Selling Price]])</f>
        <v>0.68102370787739119</v>
      </c>
    </row>
    <row r="4356" spans="1:12" x14ac:dyDescent="0.3">
      <c r="A4356" s="27">
        <v>45248</v>
      </c>
      <c r="B4356" s="28">
        <v>1011205</v>
      </c>
      <c r="C4356" s="28" t="s">
        <v>2191</v>
      </c>
      <c r="D4356" s="28" t="s">
        <v>3174</v>
      </c>
      <c r="E4356" s="29">
        <v>34.355999999999995</v>
      </c>
      <c r="F4356" s="30">
        <v>90.088200000000001</v>
      </c>
      <c r="H4356" s="33" t="str">
        <f>INDEX('Customers'!I:I,MATCH(Sheet1[[#This Row],[Customer_id2]],'Customers'!A:A,0))</f>
        <v>Noah Miller</v>
      </c>
      <c r="I4356" s="80">
        <f>Sheet1[[#This Row],[Selling Price]]-Sheet1[[#This Row],[Cost Price]]</f>
        <v>55.732200000000006</v>
      </c>
      <c r="J4356" s="3" t="str">
        <f>INDEX('Customers'!E:E, MATCH(Sheet1[[#This Row],[Customer_id2]], 'Customers'!A:A, 0))</f>
        <v>Birmingham</v>
      </c>
      <c r="K4356" s="21">
        <f>((Sheet1[[#This Row],[Selling Price]]-Sheet1[[#This Row],[Cost Price]])/Sheet1[[#This Row],[Cost Price]])</f>
        <v>1.6221969961578768</v>
      </c>
      <c r="L4356" s="77">
        <f>(I4356/Sheet1[[#This Row],[Selling Price]])</f>
        <v>0.61864039907557267</v>
      </c>
    </row>
    <row r="4357" spans="1:12" x14ac:dyDescent="0.3">
      <c r="A4357" s="27">
        <v>44943</v>
      </c>
      <c r="B4357" s="28">
        <v>1018750</v>
      </c>
      <c r="C4357" s="28" t="s">
        <v>879</v>
      </c>
      <c r="D4357" s="28" t="s">
        <v>3178</v>
      </c>
      <c r="E4357" s="29">
        <v>37.58</v>
      </c>
      <c r="F4357" s="30">
        <v>90.088200000000001</v>
      </c>
      <c r="H4357" s="33" t="str">
        <f>INDEX('Customers'!I:I,MATCH(Sheet1[[#This Row],[Customer_id2]],'Customers'!A:A,0))</f>
        <v>Sophia Garcia</v>
      </c>
      <c r="I4357" s="80">
        <f>Sheet1[[#This Row],[Selling Price]]-Sheet1[[#This Row],[Cost Price]]</f>
        <v>52.508200000000002</v>
      </c>
      <c r="J4357" s="3" t="str">
        <f>INDEX('Customers'!E:E, MATCH(Sheet1[[#This Row],[Customer_id2]], 'Customers'!A:A, 0))</f>
        <v>Chicago</v>
      </c>
      <c r="K4357" s="21">
        <f>((Sheet1[[#This Row],[Selling Price]]-Sheet1[[#This Row],[Cost Price]])/Sheet1[[#This Row],[Cost Price]])</f>
        <v>1.3972378924960087</v>
      </c>
      <c r="L4357" s="77">
        <f>(I4357/Sheet1[[#This Row],[Selling Price]])</f>
        <v>0.58285324826114859</v>
      </c>
    </row>
    <row r="4358" spans="1:12" x14ac:dyDescent="0.3">
      <c r="A4358" s="27">
        <v>45183</v>
      </c>
      <c r="B4358" s="28">
        <v>1016221</v>
      </c>
      <c r="C4358" s="28" t="s">
        <v>1303</v>
      </c>
      <c r="D4358" s="28" t="s">
        <v>3174</v>
      </c>
      <c r="E4358" s="29">
        <v>48.968000000000004</v>
      </c>
      <c r="F4358" s="30">
        <v>90.088200000000001</v>
      </c>
      <c r="H4358" s="33" t="str">
        <f>INDEX('Customers'!I:I,MATCH(Sheet1[[#This Row],[Customer_id2]],'Customers'!A:A,0))</f>
        <v>Noah Johnson</v>
      </c>
      <c r="I4358" s="80">
        <f>Sheet1[[#This Row],[Selling Price]]-Sheet1[[#This Row],[Cost Price]]</f>
        <v>41.120199999999997</v>
      </c>
      <c r="J4358" s="3" t="str">
        <f>INDEX('Customers'!E:E, MATCH(Sheet1[[#This Row],[Customer_id2]], 'Customers'!A:A, 0))</f>
        <v>Brisbane</v>
      </c>
      <c r="K4358" s="21">
        <f>((Sheet1[[#This Row],[Selling Price]]-Sheet1[[#This Row],[Cost Price]])/Sheet1[[#This Row],[Cost Price]])</f>
        <v>0.83973615422316605</v>
      </c>
      <c r="L4358" s="77">
        <f>(I4358/Sheet1[[#This Row],[Selling Price]])</f>
        <v>0.45644379619084408</v>
      </c>
    </row>
    <row r="4359" spans="1:12" x14ac:dyDescent="0.3">
      <c r="A4359" s="27">
        <v>45288</v>
      </c>
      <c r="B4359" s="28">
        <v>1015632</v>
      </c>
      <c r="C4359" s="28" t="s">
        <v>2805</v>
      </c>
      <c r="D4359" s="28" t="s">
        <v>3177</v>
      </c>
      <c r="E4359" s="29">
        <v>54.440000000000012</v>
      </c>
      <c r="F4359" s="30">
        <v>90.088200000000001</v>
      </c>
      <c r="H4359" s="33" t="str">
        <f>INDEX('Customers'!I:I,MATCH(Sheet1[[#This Row],[Customer_id2]],'Customers'!A:A,0))</f>
        <v>James Martinez</v>
      </c>
      <c r="I4359" s="80">
        <f>Sheet1[[#This Row],[Selling Price]]-Sheet1[[#This Row],[Cost Price]]</f>
        <v>35.648199999999989</v>
      </c>
      <c r="J4359" s="3" t="str">
        <f>INDEX('Customers'!E:E, MATCH(Sheet1[[#This Row],[Customer_id2]], 'Customers'!A:A, 0))</f>
        <v>New York</v>
      </c>
      <c r="K4359" s="21">
        <f>((Sheet1[[#This Row],[Selling Price]]-Sheet1[[#This Row],[Cost Price]])/Sheet1[[#This Row],[Cost Price]])</f>
        <v>0.65481631153563524</v>
      </c>
      <c r="L4359" s="77">
        <f>(I4359/Sheet1[[#This Row],[Selling Price]])</f>
        <v>0.3957033218556924</v>
      </c>
    </row>
    <row r="4360" spans="1:12" x14ac:dyDescent="0.3">
      <c r="A4360" s="27">
        <v>45200</v>
      </c>
      <c r="B4360" s="28">
        <v>1015807</v>
      </c>
      <c r="C4360" s="28" t="s">
        <v>661</v>
      </c>
      <c r="D4360" s="28" t="s">
        <v>3178</v>
      </c>
      <c r="E4360" s="29">
        <v>55.564000000000007</v>
      </c>
      <c r="F4360" s="30">
        <v>90.088200000000001</v>
      </c>
      <c r="H4360" s="33" t="str">
        <f>INDEX('Customers'!I:I,MATCH(Sheet1[[#This Row],[Customer_id2]],'Customers'!A:A,0))</f>
        <v>Liam Rodriguez</v>
      </c>
      <c r="I4360" s="80">
        <f>Sheet1[[#This Row],[Selling Price]]-Sheet1[[#This Row],[Cost Price]]</f>
        <v>34.524199999999993</v>
      </c>
      <c r="J4360" s="3" t="str">
        <f>INDEX('Customers'!E:E, MATCH(Sheet1[[#This Row],[Customer_id2]], 'Customers'!A:A, 0))</f>
        <v>Melbourne</v>
      </c>
      <c r="K4360" s="21">
        <f>((Sheet1[[#This Row],[Selling Price]]-Sheet1[[#This Row],[Cost Price]])/Sheet1[[#This Row],[Cost Price]])</f>
        <v>0.62134115614426588</v>
      </c>
      <c r="L4360" s="77">
        <f>(I4360/Sheet1[[#This Row],[Selling Price]])</f>
        <v>0.38322666009532874</v>
      </c>
    </row>
    <row r="4361" spans="1:12" x14ac:dyDescent="0.3">
      <c r="A4361" s="27">
        <v>44941</v>
      </c>
      <c r="B4361" s="28">
        <v>1007608</v>
      </c>
      <c r="C4361" s="28" t="s">
        <v>1620</v>
      </c>
      <c r="D4361" s="28" t="s">
        <v>3175</v>
      </c>
      <c r="E4361" s="29">
        <v>57.312000000000012</v>
      </c>
      <c r="F4361" s="30">
        <v>90.088200000000001</v>
      </c>
      <c r="H4361" s="33" t="str">
        <f>INDEX('Customers'!I:I,MATCH(Sheet1[[#This Row],[Customer_id2]],'Customers'!A:A,0))</f>
        <v>Liam Martinez</v>
      </c>
      <c r="I4361" s="80">
        <f>Sheet1[[#This Row],[Selling Price]]-Sheet1[[#This Row],[Cost Price]]</f>
        <v>32.776199999999989</v>
      </c>
      <c r="J4361" s="3" t="str">
        <f>INDEX('Customers'!E:E, MATCH(Sheet1[[#This Row],[Customer_id2]], 'Customers'!A:A, 0))</f>
        <v>New York</v>
      </c>
      <c r="K4361" s="21">
        <f>((Sheet1[[#This Row],[Selling Price]]-Sheet1[[#This Row],[Cost Price]])/Sheet1[[#This Row],[Cost Price]])</f>
        <v>0.57189070351758764</v>
      </c>
      <c r="L4361" s="77">
        <f>(I4361/Sheet1[[#This Row],[Selling Price]])</f>
        <v>0.36382345301604413</v>
      </c>
    </row>
    <row r="4362" spans="1:12" x14ac:dyDescent="0.3">
      <c r="A4362" s="27">
        <v>45107</v>
      </c>
      <c r="B4362" s="28">
        <v>1018815</v>
      </c>
      <c r="C4362" s="28" t="s">
        <v>1448</v>
      </c>
      <c r="D4362" s="28" t="s">
        <v>3171</v>
      </c>
      <c r="E4362" s="29">
        <v>61.184000000000012</v>
      </c>
      <c r="F4362" s="30">
        <v>90.088200000000001</v>
      </c>
      <c r="H4362" s="33" t="str">
        <f>INDEX('Customers'!I:I,MATCH(Sheet1[[#This Row],[Customer_id2]],'Customers'!A:A,0))</f>
        <v>Olivia Miller</v>
      </c>
      <c r="I4362" s="80">
        <f>Sheet1[[#This Row],[Selling Price]]-Sheet1[[#This Row],[Cost Price]]</f>
        <v>28.904199999999989</v>
      </c>
      <c r="J4362" s="3" t="str">
        <f>INDEX('Customers'!E:E, MATCH(Sheet1[[#This Row],[Customer_id2]], 'Customers'!A:A, 0))</f>
        <v>Birmingham</v>
      </c>
      <c r="K4362" s="21">
        <f>((Sheet1[[#This Row],[Selling Price]]-Sheet1[[#This Row],[Cost Price]])/Sheet1[[#This Row],[Cost Price]])</f>
        <v>0.47241435669456039</v>
      </c>
      <c r="L4362" s="77">
        <f>(I4362/Sheet1[[#This Row],[Selling Price]])</f>
        <v>0.32084335129350999</v>
      </c>
    </row>
    <row r="4363" spans="1:12" x14ac:dyDescent="0.3">
      <c r="A4363" s="27">
        <v>45085</v>
      </c>
      <c r="B4363" s="28">
        <v>1008234</v>
      </c>
      <c r="C4363" s="28" t="s">
        <v>736</v>
      </c>
      <c r="D4363" s="28" t="s">
        <v>3175</v>
      </c>
      <c r="E4363" s="29">
        <v>63.112000000000009</v>
      </c>
      <c r="F4363" s="30">
        <v>90.088200000000001</v>
      </c>
      <c r="H4363" s="33" t="str">
        <f>INDEX('Customers'!I:I,MATCH(Sheet1[[#This Row],[Customer_id2]],'Customers'!A:A,0))</f>
        <v>Isabella Miller</v>
      </c>
      <c r="I4363" s="80">
        <f>Sheet1[[#This Row],[Selling Price]]-Sheet1[[#This Row],[Cost Price]]</f>
        <v>26.976199999999992</v>
      </c>
      <c r="J4363" s="3" t="str">
        <f>INDEX('Customers'!E:E, MATCH(Sheet1[[#This Row],[Customer_id2]], 'Customers'!A:A, 0))</f>
        <v>Brisbane</v>
      </c>
      <c r="K4363" s="21">
        <f>((Sheet1[[#This Row],[Selling Price]]-Sheet1[[#This Row],[Cost Price]])/Sheet1[[#This Row],[Cost Price]])</f>
        <v>0.42743376853847109</v>
      </c>
      <c r="L4363" s="77">
        <f>(I4363/Sheet1[[#This Row],[Selling Price]])</f>
        <v>0.29944210229530605</v>
      </c>
    </row>
    <row r="4364" spans="1:12" x14ac:dyDescent="0.3">
      <c r="A4364" s="27">
        <v>45229</v>
      </c>
      <c r="B4364" s="28">
        <v>1011681</v>
      </c>
      <c r="C4364" s="28" t="s">
        <v>2765</v>
      </c>
      <c r="D4364" s="28" t="s">
        <v>3176</v>
      </c>
      <c r="E4364" s="29">
        <v>80.292000000000016</v>
      </c>
      <c r="F4364" s="30">
        <v>90.088200000000001</v>
      </c>
      <c r="H4364" s="33" t="str">
        <f>INDEX('Customers'!I:I,MATCH(Sheet1[[#This Row],[Customer_id2]],'Customers'!A:A,0))</f>
        <v>Emma Brown</v>
      </c>
      <c r="I4364" s="80">
        <f>Sheet1[[#This Row],[Selling Price]]-Sheet1[[#This Row],[Cost Price]]</f>
        <v>9.7961999999999847</v>
      </c>
      <c r="J4364" s="3" t="str">
        <f>INDEX('Customers'!E:E, MATCH(Sheet1[[#This Row],[Customer_id2]], 'Customers'!A:A, 0))</f>
        <v>Birmingham</v>
      </c>
      <c r="K4364" s="21">
        <f>((Sheet1[[#This Row],[Selling Price]]-Sheet1[[#This Row],[Cost Price]])/Sheet1[[#This Row],[Cost Price]])</f>
        <v>0.12200717381557294</v>
      </c>
      <c r="L4364" s="77">
        <f>(I4364/Sheet1[[#This Row],[Selling Price]])</f>
        <v>0.10874010136732652</v>
      </c>
    </row>
    <row r="4365" spans="1:12" x14ac:dyDescent="0.3">
      <c r="A4365" s="27">
        <v>45098</v>
      </c>
      <c r="B4365" s="28">
        <v>1015207</v>
      </c>
      <c r="C4365" s="28" t="s">
        <v>1746</v>
      </c>
      <c r="D4365" s="28" t="s">
        <v>3174</v>
      </c>
      <c r="E4365" s="29">
        <v>106.14400000000002</v>
      </c>
      <c r="F4365" s="30">
        <v>90.088200000000001</v>
      </c>
      <c r="H4365" s="33" t="str">
        <f>INDEX('Customers'!I:I,MATCH(Sheet1[[#This Row],[Customer_id2]],'Customers'!A:A,0))</f>
        <v>Sophia Miller</v>
      </c>
      <c r="I4365" s="80">
        <f>Sheet1[[#This Row],[Selling Price]]-Sheet1[[#This Row],[Cost Price]]</f>
        <v>-16.055800000000019</v>
      </c>
      <c r="J4365" s="3" t="str">
        <f>INDEX('Customers'!E:E, MATCH(Sheet1[[#This Row],[Customer_id2]], 'Customers'!A:A, 0))</f>
        <v>Mumbai</v>
      </c>
      <c r="K4365" s="21">
        <f>((Sheet1[[#This Row],[Selling Price]]-Sheet1[[#This Row],[Cost Price]])/Sheet1[[#This Row],[Cost Price]])</f>
        <v>-0.1512643201688274</v>
      </c>
      <c r="L4365" s="77">
        <f>(I4365/Sheet1[[#This Row],[Selling Price]])</f>
        <v>-0.17822311912103936</v>
      </c>
    </row>
    <row r="4366" spans="1:12" x14ac:dyDescent="0.3">
      <c r="A4366" s="27">
        <v>45234</v>
      </c>
      <c r="B4366" s="28">
        <v>1009808</v>
      </c>
      <c r="C4366" s="28" t="s">
        <v>409</v>
      </c>
      <c r="D4366" s="28" t="s">
        <v>3175</v>
      </c>
      <c r="E4366" s="29">
        <v>107.41600000000001</v>
      </c>
      <c r="F4366" s="30">
        <v>90.088200000000001</v>
      </c>
      <c r="H4366" s="33" t="str">
        <f>INDEX('Customers'!I:I,MATCH(Sheet1[[#This Row],[Customer_id2]],'Customers'!A:A,0))</f>
        <v>Michael Davis</v>
      </c>
      <c r="I4366" s="80">
        <f>Sheet1[[#This Row],[Selling Price]]-Sheet1[[#This Row],[Cost Price]]</f>
        <v>-17.327800000000011</v>
      </c>
      <c r="J4366" s="3" t="str">
        <f>INDEX('Customers'!E:E, MATCH(Sheet1[[#This Row],[Customer_id2]], 'Customers'!A:A, 0))</f>
        <v>Sydney</v>
      </c>
      <c r="K4366" s="21">
        <f>((Sheet1[[#This Row],[Selling Price]]-Sheet1[[#This Row],[Cost Price]])/Sheet1[[#This Row],[Cost Price]])</f>
        <v>-0.16131488791241536</v>
      </c>
      <c r="L4366" s="77">
        <f>(I4366/Sheet1[[#This Row],[Selling Price]])</f>
        <v>-0.19234261534807012</v>
      </c>
    </row>
    <row r="4367" spans="1:12" x14ac:dyDescent="0.3">
      <c r="A4367" s="27">
        <v>45225</v>
      </c>
      <c r="B4367" s="28">
        <v>1014678</v>
      </c>
      <c r="C4367" s="28" t="s">
        <v>1655</v>
      </c>
      <c r="D4367" s="28" t="s">
        <v>3179</v>
      </c>
      <c r="E4367" s="29">
        <v>125.4</v>
      </c>
      <c r="F4367" s="30">
        <v>90.088200000000001</v>
      </c>
      <c r="H4367" s="33" t="str">
        <f>INDEX('Customers'!I:I,MATCH(Sheet1[[#This Row],[Customer_id2]],'Customers'!A:A,0))</f>
        <v>Emma Rodriguez</v>
      </c>
      <c r="I4367" s="80">
        <f>Sheet1[[#This Row],[Selling Price]]-Sheet1[[#This Row],[Cost Price]]</f>
        <v>-35.311800000000005</v>
      </c>
      <c r="J4367" s="3" t="str">
        <f>INDEX('Customers'!E:E, MATCH(Sheet1[[#This Row],[Customer_id2]], 'Customers'!A:A, 0))</f>
        <v>Chicago</v>
      </c>
      <c r="K4367" s="21">
        <f>((Sheet1[[#This Row],[Selling Price]]-Sheet1[[#This Row],[Cost Price]])/Sheet1[[#This Row],[Cost Price]])</f>
        <v>-0.28159330143540673</v>
      </c>
      <c r="L4367" s="77">
        <f>(I4367/Sheet1[[#This Row],[Selling Price]])</f>
        <v>-0.39196920351388975</v>
      </c>
    </row>
    <row r="4368" spans="1:12" x14ac:dyDescent="0.3">
      <c r="A4368" s="27">
        <v>45204</v>
      </c>
      <c r="B4368" s="28">
        <v>1015398</v>
      </c>
      <c r="C4368" s="28" t="s">
        <v>457</v>
      </c>
      <c r="D4368" s="28" t="s">
        <v>3173</v>
      </c>
      <c r="E4368" s="29">
        <v>129.89600000000002</v>
      </c>
      <c r="F4368" s="30">
        <v>90.088200000000015</v>
      </c>
      <c r="H4368" s="33" t="str">
        <f>INDEX('Customers'!I:I,MATCH(Sheet1[[#This Row],[Customer_id2]],'Customers'!A:A,0))</f>
        <v>Michael Rodriguez</v>
      </c>
      <c r="I4368" s="80">
        <f>Sheet1[[#This Row],[Selling Price]]-Sheet1[[#This Row],[Cost Price]]</f>
        <v>-39.8078</v>
      </c>
      <c r="J4368" s="3" t="str">
        <f>INDEX('Customers'!E:E, MATCH(Sheet1[[#This Row],[Customer_id2]], 'Customers'!A:A, 0))</f>
        <v>Delhi</v>
      </c>
      <c r="K4368" s="21">
        <f>((Sheet1[[#This Row],[Selling Price]]-Sheet1[[#This Row],[Cost Price]])/Sheet1[[#This Row],[Cost Price]])</f>
        <v>-0.30645901336453774</v>
      </c>
      <c r="L4368" s="77">
        <f>(I4368/Sheet1[[#This Row],[Selling Price]])</f>
        <v>-0.44187585055534456</v>
      </c>
    </row>
    <row r="4369" spans="1:12" x14ac:dyDescent="0.3">
      <c r="A4369" s="27">
        <v>44966</v>
      </c>
      <c r="B4369" s="28">
        <v>1004232</v>
      </c>
      <c r="C4369" s="28" t="s">
        <v>917</v>
      </c>
      <c r="D4369" s="28" t="s">
        <v>3173</v>
      </c>
      <c r="E4369" s="29">
        <v>184.26880000000003</v>
      </c>
      <c r="F4369" s="30">
        <v>90.240799999999993</v>
      </c>
      <c r="H4369" s="33" t="str">
        <f>INDEX('Customers'!I:I,MATCH(Sheet1[[#This Row],[Customer_id2]],'Customers'!A:A,0))</f>
        <v>John Smith</v>
      </c>
      <c r="I4369" s="80">
        <f>Sheet1[[#This Row],[Selling Price]]-Sheet1[[#This Row],[Cost Price]]</f>
        <v>-94.028000000000034</v>
      </c>
      <c r="J4369" s="3" t="str">
        <f>INDEX('Customers'!E:E, MATCH(Sheet1[[#This Row],[Customer_id2]], 'Customers'!A:A, 0))</f>
        <v>Melbourne</v>
      </c>
      <c r="K4369" s="21">
        <f>((Sheet1[[#This Row],[Selling Price]]-Sheet1[[#This Row],[Cost Price]])/Sheet1[[#This Row],[Cost Price]])</f>
        <v>-0.51027629202556279</v>
      </c>
      <c r="L4369" s="77">
        <f>(I4369/Sheet1[[#This Row],[Selling Price]])</f>
        <v>-1.0419677130521896</v>
      </c>
    </row>
    <row r="4370" spans="1:12" x14ac:dyDescent="0.3">
      <c r="A4370" s="27">
        <v>45041</v>
      </c>
      <c r="B4370" s="28">
        <v>1005023</v>
      </c>
      <c r="C4370" s="28" t="s">
        <v>1770</v>
      </c>
      <c r="D4370" s="28" t="s">
        <v>3174</v>
      </c>
      <c r="E4370" s="29">
        <v>256.80960000000005</v>
      </c>
      <c r="F4370" s="30">
        <v>90.272000000000006</v>
      </c>
      <c r="H4370" s="33" t="str">
        <f>INDEX('Customers'!I:I,MATCH(Sheet1[[#This Row],[Customer_id2]],'Customers'!A:A,0))</f>
        <v>Isabella Rodriguez</v>
      </c>
      <c r="I4370" s="80">
        <f>Sheet1[[#This Row],[Selling Price]]-Sheet1[[#This Row],[Cost Price]]</f>
        <v>-166.53760000000005</v>
      </c>
      <c r="J4370" s="3" t="str">
        <f>INDEX('Customers'!E:E, MATCH(Sheet1[[#This Row],[Customer_id2]], 'Customers'!A:A, 0))</f>
        <v>Chicago</v>
      </c>
      <c r="K4370" s="21">
        <f>((Sheet1[[#This Row],[Selling Price]]-Sheet1[[#This Row],[Cost Price]])/Sheet1[[#This Row],[Cost Price]])</f>
        <v>-0.64848666093479379</v>
      </c>
      <c r="L4370" s="77">
        <f>(I4370/Sheet1[[#This Row],[Selling Price]])</f>
        <v>-1.8448422545196743</v>
      </c>
    </row>
    <row r="4371" spans="1:12" x14ac:dyDescent="0.3">
      <c r="A4371" s="27">
        <v>45044</v>
      </c>
      <c r="B4371" s="28">
        <v>1003342</v>
      </c>
      <c r="C4371" s="28" t="s">
        <v>744</v>
      </c>
      <c r="D4371" s="28" t="s">
        <v>3171</v>
      </c>
      <c r="E4371" s="29">
        <v>197.38240000000002</v>
      </c>
      <c r="F4371" s="30">
        <v>90.298000000000016</v>
      </c>
      <c r="H4371" s="33" t="str">
        <f>INDEX('Customers'!I:I,MATCH(Sheet1[[#This Row],[Customer_id2]],'Customers'!A:A,0))</f>
        <v>Isabella Jones</v>
      </c>
      <c r="I4371" s="80">
        <f>Sheet1[[#This Row],[Selling Price]]-Sheet1[[#This Row],[Cost Price]]</f>
        <v>-107.0844</v>
      </c>
      <c r="J4371" s="3" t="str">
        <f>INDEX('Customers'!E:E, MATCH(Sheet1[[#This Row],[Customer_id2]], 'Customers'!A:A, 0))</f>
        <v>Sydney</v>
      </c>
      <c r="K4371" s="21">
        <f>((Sheet1[[#This Row],[Selling Price]]-Sheet1[[#This Row],[Cost Price]])/Sheet1[[#This Row],[Cost Price]])</f>
        <v>-0.54252253493725877</v>
      </c>
      <c r="L4371" s="77">
        <f>(I4371/Sheet1[[#This Row],[Selling Price]])</f>
        <v>-1.1859000199339962</v>
      </c>
    </row>
    <row r="4372" spans="1:12" x14ac:dyDescent="0.3">
      <c r="A4372" s="27">
        <v>44991</v>
      </c>
      <c r="B4372" s="28">
        <v>1003916</v>
      </c>
      <c r="C4372" s="28" t="s">
        <v>2843</v>
      </c>
      <c r="D4372" s="28" t="s">
        <v>3177</v>
      </c>
      <c r="E4372" s="29">
        <v>239.38240000000008</v>
      </c>
      <c r="F4372" s="30">
        <v>90.313600000000008</v>
      </c>
      <c r="H4372" s="33" t="str">
        <f>INDEX('Customers'!I:I,MATCH(Sheet1[[#This Row],[Customer_id2]],'Customers'!A:A,0))</f>
        <v>James Johnson</v>
      </c>
      <c r="I4372" s="80">
        <f>Sheet1[[#This Row],[Selling Price]]-Sheet1[[#This Row],[Cost Price]]</f>
        <v>-149.06880000000007</v>
      </c>
      <c r="J4372" s="3" t="str">
        <f>INDEX('Customers'!E:E, MATCH(Sheet1[[#This Row],[Customer_id2]], 'Customers'!A:A, 0))</f>
        <v>Brisbane</v>
      </c>
      <c r="K4372" s="21">
        <f>((Sheet1[[#This Row],[Selling Price]]-Sheet1[[#This Row],[Cost Price]])/Sheet1[[#This Row],[Cost Price]])</f>
        <v>-0.62272247249588952</v>
      </c>
      <c r="L4372" s="77">
        <f>(I4372/Sheet1[[#This Row],[Selling Price]])</f>
        <v>-1.6505686851149777</v>
      </c>
    </row>
    <row r="4373" spans="1:12" x14ac:dyDescent="0.3">
      <c r="A4373" s="27">
        <v>45004</v>
      </c>
      <c r="B4373" s="28">
        <v>1017035</v>
      </c>
      <c r="C4373" s="28" t="s">
        <v>1442</v>
      </c>
      <c r="D4373" s="28" t="s">
        <v>3180</v>
      </c>
      <c r="E4373" s="29">
        <v>107.74000000000002</v>
      </c>
      <c r="F4373" s="30">
        <v>90.357120000000009</v>
      </c>
      <c r="H4373" s="33" t="str">
        <f>INDEX('Customers'!I:I,MATCH(Sheet1[[#This Row],[Customer_id2]],'Customers'!A:A,0))</f>
        <v>James Smith</v>
      </c>
      <c r="I4373" s="80">
        <f>Sheet1[[#This Row],[Selling Price]]-Sheet1[[#This Row],[Cost Price]]</f>
        <v>-17.382880000000014</v>
      </c>
      <c r="J4373" s="3" t="str">
        <f>INDEX('Customers'!E:E, MATCH(Sheet1[[#This Row],[Customer_id2]], 'Customers'!A:A, 0))</f>
        <v>London</v>
      </c>
      <c r="K4373" s="21">
        <f>((Sheet1[[#This Row],[Selling Price]]-Sheet1[[#This Row],[Cost Price]])/Sheet1[[#This Row],[Cost Price]])</f>
        <v>-0.16134100612585864</v>
      </c>
      <c r="L4373" s="77">
        <f>(I4373/Sheet1[[#This Row],[Selling Price]])</f>
        <v>-0.19237974826997598</v>
      </c>
    </row>
    <row r="4374" spans="1:12" x14ac:dyDescent="0.3">
      <c r="A4374" s="27">
        <v>45094</v>
      </c>
      <c r="B4374" s="28">
        <v>1002814</v>
      </c>
      <c r="C4374" s="28" t="s">
        <v>3130</v>
      </c>
      <c r="D4374" s="28" t="s">
        <v>3174</v>
      </c>
      <c r="E4374" s="29">
        <v>160.93440000000001</v>
      </c>
      <c r="F4374" s="30">
        <v>90.500800000000027</v>
      </c>
      <c r="H4374" s="33" t="str">
        <f>INDEX('Customers'!I:I,MATCH(Sheet1[[#This Row],[Customer_id2]],'Customers'!A:A,0))</f>
        <v>Olivia Garcia</v>
      </c>
      <c r="I4374" s="80">
        <f>Sheet1[[#This Row],[Selling Price]]-Sheet1[[#This Row],[Cost Price]]</f>
        <v>-70.433599999999984</v>
      </c>
      <c r="J4374" s="3" t="str">
        <f>INDEX('Customers'!E:E, MATCH(Sheet1[[#This Row],[Customer_id2]], 'Customers'!A:A, 0))</f>
        <v>Sydney</v>
      </c>
      <c r="K4374" s="21">
        <f>((Sheet1[[#This Row],[Selling Price]]-Sheet1[[#This Row],[Cost Price]])/Sheet1[[#This Row],[Cost Price]])</f>
        <v>-0.43765410005567473</v>
      </c>
      <c r="L4374" s="77">
        <f>(I4374/Sheet1[[#This Row],[Selling Price]])</f>
        <v>-0.77826494351431108</v>
      </c>
    </row>
    <row r="4375" spans="1:12" x14ac:dyDescent="0.3">
      <c r="A4375" s="27">
        <v>45124</v>
      </c>
      <c r="B4375" s="28">
        <v>1014352</v>
      </c>
      <c r="C4375" s="28" t="s">
        <v>460</v>
      </c>
      <c r="D4375" s="28" t="s">
        <v>3173</v>
      </c>
      <c r="E4375" s="29">
        <v>1.1760000000000019</v>
      </c>
      <c r="F4375" s="30">
        <v>90.5364</v>
      </c>
      <c r="H4375" s="33" t="str">
        <f>INDEX('Customers'!I:I,MATCH(Sheet1[[#This Row],[Customer_id2]],'Customers'!A:A,0))</f>
        <v>John Martinez</v>
      </c>
      <c r="I4375" s="80">
        <f>Sheet1[[#This Row],[Selling Price]]-Sheet1[[#This Row],[Cost Price]]</f>
        <v>89.360399999999998</v>
      </c>
      <c r="J4375" s="3" t="str">
        <f>INDEX('Customers'!E:E, MATCH(Sheet1[[#This Row],[Customer_id2]], 'Customers'!A:A, 0))</f>
        <v>Melbourne</v>
      </c>
      <c r="K4375" s="21">
        <f>((Sheet1[[#This Row],[Selling Price]]-Sheet1[[#This Row],[Cost Price]])/Sheet1[[#This Row],[Cost Price]])</f>
        <v>75.986734693877423</v>
      </c>
      <c r="L4375" s="77">
        <f>(I4375/Sheet1[[#This Row],[Selling Price]])</f>
        <v>0.98701074926769783</v>
      </c>
    </row>
    <row r="4376" spans="1:12" x14ac:dyDescent="0.3">
      <c r="A4376" s="27">
        <v>45238</v>
      </c>
      <c r="B4376" s="28">
        <v>1014652</v>
      </c>
      <c r="C4376" s="28" t="s">
        <v>84</v>
      </c>
      <c r="D4376" s="28" t="s">
        <v>3174</v>
      </c>
      <c r="E4376" s="29">
        <v>2.2999999999999972</v>
      </c>
      <c r="F4376" s="30">
        <v>90.5364</v>
      </c>
      <c r="H4376" s="33" t="str">
        <f>INDEX('Customers'!I:I,MATCH(Sheet1[[#This Row],[Customer_id2]],'Customers'!A:A,0))</f>
        <v>Noah Martinez</v>
      </c>
      <c r="I4376" s="80">
        <f>Sheet1[[#This Row],[Selling Price]]-Sheet1[[#This Row],[Cost Price]]</f>
        <v>88.236400000000003</v>
      </c>
      <c r="J4376" s="3" t="str">
        <f>INDEX('Customers'!E:E, MATCH(Sheet1[[#This Row],[Customer_id2]], 'Customers'!A:A, 0))</f>
        <v>Mumbai</v>
      </c>
      <c r="K4376" s="21">
        <f>((Sheet1[[#This Row],[Selling Price]]-Sheet1[[#This Row],[Cost Price]])/Sheet1[[#This Row],[Cost Price]])</f>
        <v>38.363652173913096</v>
      </c>
      <c r="L4376" s="77">
        <f>(I4376/Sheet1[[#This Row],[Selling Price]])</f>
        <v>0.97459585315961317</v>
      </c>
    </row>
    <row r="4377" spans="1:12" x14ac:dyDescent="0.3">
      <c r="A4377" s="27">
        <v>45208</v>
      </c>
      <c r="B4377" s="28">
        <v>1013447</v>
      </c>
      <c r="C4377" s="28" t="s">
        <v>2318</v>
      </c>
      <c r="D4377" s="28" t="s">
        <v>3172</v>
      </c>
      <c r="E4377" s="29">
        <v>3.4240000000000066</v>
      </c>
      <c r="F4377" s="30">
        <v>90.5364</v>
      </c>
      <c r="H4377" s="33" t="str">
        <f>INDEX('Customers'!I:I,MATCH(Sheet1[[#This Row],[Customer_id2]],'Customers'!A:A,0))</f>
        <v>Ava Miller</v>
      </c>
      <c r="I4377" s="80">
        <f>Sheet1[[#This Row],[Selling Price]]-Sheet1[[#This Row],[Cost Price]]</f>
        <v>87.112399999999994</v>
      </c>
      <c r="J4377" s="3" t="str">
        <f>INDEX('Customers'!E:E, MATCH(Sheet1[[#This Row],[Customer_id2]], 'Customers'!A:A, 0))</f>
        <v>Los Angeles</v>
      </c>
      <c r="K4377" s="21">
        <f>((Sheet1[[#This Row],[Selling Price]]-Sheet1[[#This Row],[Cost Price]])/Sheet1[[#This Row],[Cost Price]])</f>
        <v>25.441705607476585</v>
      </c>
      <c r="L4377" s="77">
        <f>(I4377/Sheet1[[#This Row],[Selling Price]])</f>
        <v>0.9621809570515284</v>
      </c>
    </row>
    <row r="4378" spans="1:12" x14ac:dyDescent="0.3">
      <c r="A4378" s="27">
        <v>45104</v>
      </c>
      <c r="B4378" s="28">
        <v>1010151</v>
      </c>
      <c r="C4378" s="28" t="s">
        <v>230</v>
      </c>
      <c r="D4378" s="28" t="s">
        <v>3176</v>
      </c>
      <c r="E4378" s="29">
        <v>6.6919999999999931</v>
      </c>
      <c r="F4378" s="30">
        <v>90.5364</v>
      </c>
      <c r="H4378" s="33" t="str">
        <f>INDEX('Customers'!I:I,MATCH(Sheet1[[#This Row],[Customer_id2]],'Customers'!A:A,0))</f>
        <v>Noah Miller</v>
      </c>
      <c r="I4378" s="80">
        <f>Sheet1[[#This Row],[Selling Price]]-Sheet1[[#This Row],[Cost Price]]</f>
        <v>83.844400000000007</v>
      </c>
      <c r="J4378" s="3" t="str">
        <f>INDEX('Customers'!E:E, MATCH(Sheet1[[#This Row],[Customer_id2]], 'Customers'!A:A, 0))</f>
        <v>Manchester</v>
      </c>
      <c r="K4378" s="21">
        <f>((Sheet1[[#This Row],[Selling Price]]-Sheet1[[#This Row],[Cost Price]])/Sheet1[[#This Row],[Cost Price]])</f>
        <v>12.529049611476404</v>
      </c>
      <c r="L4378" s="77">
        <f>(I4378/Sheet1[[#This Row],[Selling Price]])</f>
        <v>0.92608497797570932</v>
      </c>
    </row>
    <row r="4379" spans="1:12" x14ac:dyDescent="0.3">
      <c r="A4379" s="27">
        <v>45244</v>
      </c>
      <c r="B4379" s="28">
        <v>1016063</v>
      </c>
      <c r="C4379" s="28" t="s">
        <v>2588</v>
      </c>
      <c r="D4379" s="28" t="s">
        <v>3179</v>
      </c>
      <c r="E4379" s="29">
        <v>11.292000000000002</v>
      </c>
      <c r="F4379" s="30">
        <v>90.5364</v>
      </c>
      <c r="H4379" s="33" t="str">
        <f>INDEX('Customers'!I:I,MATCH(Sheet1[[#This Row],[Customer_id2]],'Customers'!A:A,0))</f>
        <v>Michael Martinez</v>
      </c>
      <c r="I4379" s="80">
        <f>Sheet1[[#This Row],[Selling Price]]-Sheet1[[#This Row],[Cost Price]]</f>
        <v>79.244399999999999</v>
      </c>
      <c r="J4379" s="3" t="str">
        <f>INDEX('Customers'!E:E, MATCH(Sheet1[[#This Row],[Customer_id2]], 'Customers'!A:A, 0))</f>
        <v>Manchester</v>
      </c>
      <c r="K4379" s="21">
        <f>((Sheet1[[#This Row],[Selling Price]]-Sheet1[[#This Row],[Cost Price]])/Sheet1[[#This Row],[Cost Price]])</f>
        <v>7.0177470775770443</v>
      </c>
      <c r="L4379" s="77">
        <f>(I4379/Sheet1[[#This Row],[Selling Price]])</f>
        <v>0.87527668429493555</v>
      </c>
    </row>
    <row r="4380" spans="1:12" x14ac:dyDescent="0.3">
      <c r="A4380" s="27">
        <v>45223</v>
      </c>
      <c r="B4380" s="28">
        <v>1010900</v>
      </c>
      <c r="C4380" s="28" t="s">
        <v>2467</v>
      </c>
      <c r="D4380" s="28" t="s">
        <v>3175</v>
      </c>
      <c r="E4380" s="29">
        <v>12.415999999999997</v>
      </c>
      <c r="F4380" s="30">
        <v>90.5364</v>
      </c>
      <c r="H4380" s="33" t="str">
        <f>INDEX('Customers'!I:I,MATCH(Sheet1[[#This Row],[Customer_id2]],'Customers'!A:A,0))</f>
        <v>Noah Martinez</v>
      </c>
      <c r="I4380" s="80">
        <f>Sheet1[[#This Row],[Selling Price]]-Sheet1[[#This Row],[Cost Price]]</f>
        <v>78.120400000000004</v>
      </c>
      <c r="J4380" s="3" t="str">
        <f>INDEX('Customers'!E:E, MATCH(Sheet1[[#This Row],[Customer_id2]], 'Customers'!A:A, 0))</f>
        <v>Delhi</v>
      </c>
      <c r="K4380" s="21">
        <f>((Sheet1[[#This Row],[Selling Price]]-Sheet1[[#This Row],[Cost Price]])/Sheet1[[#This Row],[Cost Price]])</f>
        <v>6.2919136597938161</v>
      </c>
      <c r="L4380" s="77">
        <f>(I4380/Sheet1[[#This Row],[Selling Price]])</f>
        <v>0.86286178818685089</v>
      </c>
    </row>
    <row r="4381" spans="1:12" x14ac:dyDescent="0.3">
      <c r="A4381" s="27">
        <v>45202</v>
      </c>
      <c r="B4381" s="28">
        <v>1013379</v>
      </c>
      <c r="C4381" s="28" t="s">
        <v>285</v>
      </c>
      <c r="D4381" s="28" t="s">
        <v>3176</v>
      </c>
      <c r="E4381" s="29">
        <v>25.800000000000011</v>
      </c>
      <c r="F4381" s="30">
        <v>90.5364</v>
      </c>
      <c r="H4381" s="33" t="str">
        <f>INDEX('Customers'!I:I,MATCH(Sheet1[[#This Row],[Customer_id2]],'Customers'!A:A,0))</f>
        <v>Liam Rodriguez</v>
      </c>
      <c r="I4381" s="80">
        <f>Sheet1[[#This Row],[Selling Price]]-Sheet1[[#This Row],[Cost Price]]</f>
        <v>64.736399999999989</v>
      </c>
      <c r="J4381" s="3" t="str">
        <f>INDEX('Customers'!E:E, MATCH(Sheet1[[#This Row],[Customer_id2]], 'Customers'!A:A, 0))</f>
        <v>Melbourne</v>
      </c>
      <c r="K4381" s="21">
        <f>((Sheet1[[#This Row],[Selling Price]]-Sheet1[[#This Row],[Cost Price]])/Sheet1[[#This Row],[Cost Price]])</f>
        <v>2.509162790697673</v>
      </c>
      <c r="L4381" s="77">
        <f>(I4381/Sheet1[[#This Row],[Selling Price]])</f>
        <v>0.71503174413826909</v>
      </c>
    </row>
    <row r="4382" spans="1:12" x14ac:dyDescent="0.3">
      <c r="A4382" s="27">
        <v>45118</v>
      </c>
      <c r="B4382" s="28">
        <v>1019847</v>
      </c>
      <c r="C4382" s="28" t="s">
        <v>1008</v>
      </c>
      <c r="D4382" s="28" t="s">
        <v>3179</v>
      </c>
      <c r="E4382" s="29">
        <v>28.152000000000001</v>
      </c>
      <c r="F4382" s="30">
        <v>90.5364</v>
      </c>
      <c r="H4382" s="33" t="str">
        <f>INDEX('Customers'!I:I,MATCH(Sheet1[[#This Row],[Customer_id2]],'Customers'!A:A,0))</f>
        <v>Noah Martinez</v>
      </c>
      <c r="I4382" s="80">
        <f>Sheet1[[#This Row],[Selling Price]]-Sheet1[[#This Row],[Cost Price]]</f>
        <v>62.384399999999999</v>
      </c>
      <c r="J4382" s="3" t="str">
        <f>INDEX('Customers'!E:E, MATCH(Sheet1[[#This Row],[Customer_id2]], 'Customers'!A:A, 0))</f>
        <v>Sydney</v>
      </c>
      <c r="K4382" s="21">
        <f>((Sheet1[[#This Row],[Selling Price]]-Sheet1[[#This Row],[Cost Price]])/Sheet1[[#This Row],[Cost Price]])</f>
        <v>2.2159846547314577</v>
      </c>
      <c r="L4382" s="77">
        <f>(I4382/Sheet1[[#This Row],[Selling Price]])</f>
        <v>0.68905324267366497</v>
      </c>
    </row>
    <row r="4383" spans="1:12" x14ac:dyDescent="0.3">
      <c r="A4383" s="27">
        <v>44932</v>
      </c>
      <c r="B4383" s="28">
        <v>1006620</v>
      </c>
      <c r="C4383" s="28" t="s">
        <v>1446</v>
      </c>
      <c r="D4383" s="28" t="s">
        <v>3171</v>
      </c>
      <c r="E4383" s="29">
        <v>28.584000000000003</v>
      </c>
      <c r="F4383" s="30">
        <v>90.5364</v>
      </c>
      <c r="H4383" s="33" t="str">
        <f>INDEX('Customers'!I:I,MATCH(Sheet1[[#This Row],[Customer_id2]],'Customers'!A:A,0))</f>
        <v>Isabella Jones</v>
      </c>
      <c r="I4383" s="80">
        <f>Sheet1[[#This Row],[Selling Price]]-Sheet1[[#This Row],[Cost Price]]</f>
        <v>61.952399999999997</v>
      </c>
      <c r="J4383" s="3" t="str">
        <f>INDEX('Customers'!E:E, MATCH(Sheet1[[#This Row],[Customer_id2]], 'Customers'!A:A, 0))</f>
        <v>New York</v>
      </c>
      <c r="K4383" s="21">
        <f>((Sheet1[[#This Row],[Selling Price]]-Sheet1[[#This Row],[Cost Price]])/Sheet1[[#This Row],[Cost Price]])</f>
        <v>2.1673803526448361</v>
      </c>
      <c r="L4383" s="77">
        <f>(I4383/Sheet1[[#This Row],[Selling Price]])</f>
        <v>0.68428168118016619</v>
      </c>
    </row>
    <row r="4384" spans="1:12" x14ac:dyDescent="0.3">
      <c r="A4384" s="27">
        <v>45152</v>
      </c>
      <c r="B4384" s="28">
        <v>1013106</v>
      </c>
      <c r="C4384" s="28" t="s">
        <v>720</v>
      </c>
      <c r="D4384" s="28" t="s">
        <v>3178</v>
      </c>
      <c r="E4384" s="29">
        <v>47.156000000000006</v>
      </c>
      <c r="F4384" s="30">
        <v>90.5364</v>
      </c>
      <c r="H4384" s="33" t="str">
        <f>INDEX('Customers'!I:I,MATCH(Sheet1[[#This Row],[Customer_id2]],'Customers'!A:A,0))</f>
        <v>James Rodriguez</v>
      </c>
      <c r="I4384" s="80">
        <f>Sheet1[[#This Row],[Selling Price]]-Sheet1[[#This Row],[Cost Price]]</f>
        <v>43.380399999999995</v>
      </c>
      <c r="J4384" s="3" t="str">
        <f>INDEX('Customers'!E:E, MATCH(Sheet1[[#This Row],[Customer_id2]], 'Customers'!A:A, 0))</f>
        <v>Sydney</v>
      </c>
      <c r="K4384" s="21">
        <f>((Sheet1[[#This Row],[Selling Price]]-Sheet1[[#This Row],[Cost Price]])/Sheet1[[#This Row],[Cost Price]])</f>
        <v>0.91993383662736428</v>
      </c>
      <c r="L4384" s="77">
        <f>(I4384/Sheet1[[#This Row],[Selling Price]])</f>
        <v>0.47914871808465981</v>
      </c>
    </row>
    <row r="4385" spans="1:12" x14ac:dyDescent="0.3">
      <c r="A4385" s="27">
        <v>44984</v>
      </c>
      <c r="B4385" s="28">
        <v>1018606</v>
      </c>
      <c r="C4385" s="28" t="s">
        <v>2807</v>
      </c>
      <c r="D4385" s="28" t="s">
        <v>3178</v>
      </c>
      <c r="E4385" s="29">
        <v>48.28</v>
      </c>
      <c r="F4385" s="30">
        <v>90.5364</v>
      </c>
      <c r="H4385" s="33" t="str">
        <f>INDEX('Customers'!I:I,MATCH(Sheet1[[#This Row],[Customer_id2]],'Customers'!A:A,0))</f>
        <v>Olivia Davis</v>
      </c>
      <c r="I4385" s="80">
        <f>Sheet1[[#This Row],[Selling Price]]-Sheet1[[#This Row],[Cost Price]]</f>
        <v>42.256399999999999</v>
      </c>
      <c r="J4385" s="3" t="str">
        <f>INDEX('Customers'!E:E, MATCH(Sheet1[[#This Row],[Customer_id2]], 'Customers'!A:A, 0))</f>
        <v>Sydney</v>
      </c>
      <c r="K4385" s="21">
        <f>((Sheet1[[#This Row],[Selling Price]]-Sheet1[[#This Row],[Cost Price]])/Sheet1[[#This Row],[Cost Price]])</f>
        <v>0.87523612261806127</v>
      </c>
      <c r="L4385" s="77">
        <f>(I4385/Sheet1[[#This Row],[Selling Price]])</f>
        <v>0.46673382197657515</v>
      </c>
    </row>
    <row r="4386" spans="1:12" x14ac:dyDescent="0.3">
      <c r="A4386" s="27">
        <v>45034</v>
      </c>
      <c r="B4386" s="28">
        <v>1014994</v>
      </c>
      <c r="C4386" s="28" t="s">
        <v>3127</v>
      </c>
      <c r="D4386" s="28" t="s">
        <v>3179</v>
      </c>
      <c r="E4386" s="29">
        <v>77.608000000000004</v>
      </c>
      <c r="F4386" s="30">
        <v>90.5364</v>
      </c>
      <c r="H4386" s="33" t="str">
        <f>INDEX('Customers'!I:I,MATCH(Sheet1[[#This Row],[Customer_id2]],'Customers'!A:A,0))</f>
        <v>Noah Davis</v>
      </c>
      <c r="I4386" s="80">
        <f>Sheet1[[#This Row],[Selling Price]]-Sheet1[[#This Row],[Cost Price]]</f>
        <v>12.928399999999996</v>
      </c>
      <c r="J4386" s="3" t="str">
        <f>INDEX('Customers'!E:E, MATCH(Sheet1[[#This Row],[Customer_id2]], 'Customers'!A:A, 0))</f>
        <v>Los Angeles</v>
      </c>
      <c r="K4386" s="21">
        <f>((Sheet1[[#This Row],[Selling Price]]-Sheet1[[#This Row],[Cost Price]])/Sheet1[[#This Row],[Cost Price]])</f>
        <v>0.16658591897742495</v>
      </c>
      <c r="L4386" s="77">
        <f>(I4386/Sheet1[[#This Row],[Selling Price]])</f>
        <v>0.14279781391793794</v>
      </c>
    </row>
    <row r="4387" spans="1:12" x14ac:dyDescent="0.3">
      <c r="A4387" s="27">
        <v>45035</v>
      </c>
      <c r="B4387" s="28">
        <v>1015290</v>
      </c>
      <c r="C4387" s="28" t="s">
        <v>905</v>
      </c>
      <c r="D4387" s="28" t="s">
        <v>3172</v>
      </c>
      <c r="E4387" s="29">
        <v>77.608000000000004</v>
      </c>
      <c r="F4387" s="30">
        <v>90.5364</v>
      </c>
      <c r="H4387" s="33" t="str">
        <f>INDEX('Customers'!I:I,MATCH(Sheet1[[#This Row],[Customer_id2]],'Customers'!A:A,0))</f>
        <v>John Williams</v>
      </c>
      <c r="I4387" s="80">
        <f>Sheet1[[#This Row],[Selling Price]]-Sheet1[[#This Row],[Cost Price]]</f>
        <v>12.928399999999996</v>
      </c>
      <c r="J4387" s="3" t="str">
        <f>INDEX('Customers'!E:E, MATCH(Sheet1[[#This Row],[Customer_id2]], 'Customers'!A:A, 0))</f>
        <v>Melbourne</v>
      </c>
      <c r="K4387" s="21">
        <f>((Sheet1[[#This Row],[Selling Price]]-Sheet1[[#This Row],[Cost Price]])/Sheet1[[#This Row],[Cost Price]])</f>
        <v>0.16658591897742495</v>
      </c>
      <c r="L4387" s="77">
        <f>(I4387/Sheet1[[#This Row],[Selling Price]])</f>
        <v>0.14279781391793794</v>
      </c>
    </row>
    <row r="4388" spans="1:12" x14ac:dyDescent="0.3">
      <c r="A4388" s="27">
        <v>45206</v>
      </c>
      <c r="B4388" s="28">
        <v>1010485</v>
      </c>
      <c r="C4388" s="28" t="s">
        <v>331</v>
      </c>
      <c r="D4388" s="28" t="s">
        <v>3176</v>
      </c>
      <c r="E4388" s="29">
        <v>85.372000000000014</v>
      </c>
      <c r="F4388" s="30">
        <v>90.5364</v>
      </c>
      <c r="H4388" s="33" t="str">
        <f>INDEX('Customers'!I:I,MATCH(Sheet1[[#This Row],[Customer_id2]],'Customers'!A:A,0))</f>
        <v>James Miller</v>
      </c>
      <c r="I4388" s="80">
        <f>Sheet1[[#This Row],[Selling Price]]-Sheet1[[#This Row],[Cost Price]]</f>
        <v>5.1643999999999863</v>
      </c>
      <c r="J4388" s="3" t="str">
        <f>INDEX('Customers'!E:E, MATCH(Sheet1[[#This Row],[Customer_id2]], 'Customers'!A:A, 0))</f>
        <v>Delhi</v>
      </c>
      <c r="K4388" s="21">
        <f>((Sheet1[[#This Row],[Selling Price]]-Sheet1[[#This Row],[Cost Price]])/Sheet1[[#This Row],[Cost Price]])</f>
        <v>6.0492901653937892E-2</v>
      </c>
      <c r="L4388" s="77">
        <f>(I4388/Sheet1[[#This Row],[Selling Price]])</f>
        <v>5.7042250409779782E-2</v>
      </c>
    </row>
    <row r="4389" spans="1:12" x14ac:dyDescent="0.3">
      <c r="A4389" s="27">
        <v>45057</v>
      </c>
      <c r="B4389" s="28">
        <v>1006989</v>
      </c>
      <c r="C4389" s="28" t="s">
        <v>2948</v>
      </c>
      <c r="D4389" s="28" t="s">
        <v>3172</v>
      </c>
      <c r="E4389" s="29">
        <v>88.844000000000023</v>
      </c>
      <c r="F4389" s="30">
        <v>90.5364</v>
      </c>
      <c r="H4389" s="33" t="str">
        <f>INDEX('Customers'!I:I,MATCH(Sheet1[[#This Row],[Customer_id2]],'Customers'!A:A,0))</f>
        <v>Ava Johnson</v>
      </c>
      <c r="I4389" s="80">
        <f>Sheet1[[#This Row],[Selling Price]]-Sheet1[[#This Row],[Cost Price]]</f>
        <v>1.6923999999999779</v>
      </c>
      <c r="J4389" s="3" t="str">
        <f>INDEX('Customers'!E:E, MATCH(Sheet1[[#This Row],[Customer_id2]], 'Customers'!A:A, 0))</f>
        <v>Melbourne</v>
      </c>
      <c r="K4389" s="21">
        <f>((Sheet1[[#This Row],[Selling Price]]-Sheet1[[#This Row],[Cost Price]])/Sheet1[[#This Row],[Cost Price]])</f>
        <v>1.9049119805501526E-2</v>
      </c>
      <c r="L4389" s="77">
        <f>(I4389/Sheet1[[#This Row],[Selling Price]])</f>
        <v>1.8693033962030498E-2</v>
      </c>
    </row>
    <row r="4390" spans="1:12" x14ac:dyDescent="0.3">
      <c r="A4390" s="27">
        <v>45022</v>
      </c>
      <c r="B4390" s="28">
        <v>1015653</v>
      </c>
      <c r="C4390" s="28" t="s">
        <v>2318</v>
      </c>
      <c r="D4390" s="28" t="s">
        <v>3173</v>
      </c>
      <c r="E4390" s="29">
        <v>92.116000000000014</v>
      </c>
      <c r="F4390" s="30">
        <v>90.5364</v>
      </c>
      <c r="H4390" s="33" t="str">
        <f>INDEX('Customers'!I:I,MATCH(Sheet1[[#This Row],[Customer_id2]],'Customers'!A:A,0))</f>
        <v>Ava Miller</v>
      </c>
      <c r="I4390" s="80">
        <f>Sheet1[[#This Row],[Selling Price]]-Sheet1[[#This Row],[Cost Price]]</f>
        <v>-1.5796000000000134</v>
      </c>
      <c r="J4390" s="3" t="str">
        <f>INDEX('Customers'!E:E, MATCH(Sheet1[[#This Row],[Customer_id2]], 'Customers'!A:A, 0))</f>
        <v>Los Angeles</v>
      </c>
      <c r="K4390" s="21">
        <f>((Sheet1[[#This Row],[Selling Price]]-Sheet1[[#This Row],[Cost Price]])/Sheet1[[#This Row],[Cost Price]])</f>
        <v>-1.7147943896825883E-2</v>
      </c>
      <c r="L4390" s="77">
        <f>(I4390/Sheet1[[#This Row],[Selling Price]])</f>
        <v>-1.744712623872844E-2</v>
      </c>
    </row>
    <row r="4391" spans="1:12" x14ac:dyDescent="0.3">
      <c r="A4391" s="27">
        <v>44933</v>
      </c>
      <c r="B4391" s="28">
        <v>1018850</v>
      </c>
      <c r="C4391" s="28" t="s">
        <v>1508</v>
      </c>
      <c r="D4391" s="28" t="s">
        <v>3171</v>
      </c>
      <c r="E4391" s="29">
        <v>94.468000000000018</v>
      </c>
      <c r="F4391" s="30">
        <v>90.5364</v>
      </c>
      <c r="H4391" s="33" t="str">
        <f>INDEX('Customers'!I:I,MATCH(Sheet1[[#This Row],[Customer_id2]],'Customers'!A:A,0))</f>
        <v>Olivia Davis</v>
      </c>
      <c r="I4391" s="80">
        <f>Sheet1[[#This Row],[Selling Price]]-Sheet1[[#This Row],[Cost Price]]</f>
        <v>-3.9316000000000173</v>
      </c>
      <c r="J4391" s="3" t="str">
        <f>INDEX('Customers'!E:E, MATCH(Sheet1[[#This Row],[Customer_id2]], 'Customers'!A:A, 0))</f>
        <v>Birmingham</v>
      </c>
      <c r="K4391" s="21">
        <f>((Sheet1[[#This Row],[Selling Price]]-Sheet1[[#This Row],[Cost Price]])/Sheet1[[#This Row],[Cost Price]])</f>
        <v>-4.1618325782275652E-2</v>
      </c>
      <c r="L4391" s="77">
        <f>(I4391/Sheet1[[#This Row],[Selling Price]])</f>
        <v>-4.3425627703332775E-2</v>
      </c>
    </row>
    <row r="4392" spans="1:12" x14ac:dyDescent="0.3">
      <c r="A4392" s="27">
        <v>44930</v>
      </c>
      <c r="B4392" s="28">
        <v>1018411</v>
      </c>
      <c r="C4392" s="28" t="s">
        <v>2530</v>
      </c>
      <c r="D4392" s="28" t="s">
        <v>3178</v>
      </c>
      <c r="E4392" s="29">
        <v>99.984000000000009</v>
      </c>
      <c r="F4392" s="30">
        <v>90.5364</v>
      </c>
      <c r="H4392" s="33" t="str">
        <f>INDEX('Customers'!I:I,MATCH(Sheet1[[#This Row],[Customer_id2]],'Customers'!A:A,0))</f>
        <v>Liam Garcia</v>
      </c>
      <c r="I4392" s="80">
        <f>Sheet1[[#This Row],[Selling Price]]-Sheet1[[#This Row],[Cost Price]]</f>
        <v>-9.4476000000000084</v>
      </c>
      <c r="J4392" s="3" t="str">
        <f>INDEX('Customers'!E:E, MATCH(Sheet1[[#This Row],[Customer_id2]], 'Customers'!A:A, 0))</f>
        <v>Melbourne</v>
      </c>
      <c r="K4392" s="21">
        <f>((Sheet1[[#This Row],[Selling Price]]-Sheet1[[#This Row],[Cost Price]])/Sheet1[[#This Row],[Cost Price]])</f>
        <v>-9.4491118578972716E-2</v>
      </c>
      <c r="L4392" s="77">
        <f>(I4392/Sheet1[[#This Row],[Selling Price]])</f>
        <v>-0.10435139899532131</v>
      </c>
    </row>
    <row r="4393" spans="1:12" x14ac:dyDescent="0.3">
      <c r="A4393" s="27">
        <v>45077</v>
      </c>
      <c r="B4393" s="28">
        <v>1010841</v>
      </c>
      <c r="C4393" s="28" t="s">
        <v>2900</v>
      </c>
      <c r="D4393" s="28" t="s">
        <v>3178</v>
      </c>
      <c r="E4393" s="29">
        <v>105.60400000000001</v>
      </c>
      <c r="F4393" s="30">
        <v>90.5364</v>
      </c>
      <c r="H4393" s="33" t="str">
        <f>INDEX('Customers'!I:I,MATCH(Sheet1[[#This Row],[Customer_id2]],'Customers'!A:A,0))</f>
        <v>Emma Johnson</v>
      </c>
      <c r="I4393" s="80">
        <f>Sheet1[[#This Row],[Selling Price]]-Sheet1[[#This Row],[Cost Price]]</f>
        <v>-15.067600000000013</v>
      </c>
      <c r="J4393" s="3" t="str">
        <f>INDEX('Customers'!E:E, MATCH(Sheet1[[#This Row],[Customer_id2]], 'Customers'!A:A, 0))</f>
        <v>Chicago</v>
      </c>
      <c r="K4393" s="21">
        <f>((Sheet1[[#This Row],[Selling Price]]-Sheet1[[#This Row],[Cost Price]])/Sheet1[[#This Row],[Cost Price]])</f>
        <v>-0.14268020150751876</v>
      </c>
      <c r="L4393" s="77">
        <f>(I4393/Sheet1[[#This Row],[Selling Price]])</f>
        <v>-0.16642587953574489</v>
      </c>
    </row>
    <row r="4394" spans="1:12" x14ac:dyDescent="0.3">
      <c r="A4394" s="27">
        <v>44985</v>
      </c>
      <c r="B4394" s="28">
        <v>1006753</v>
      </c>
      <c r="C4394" s="28" t="s">
        <v>2096</v>
      </c>
      <c r="D4394" s="28" t="s">
        <v>3172</v>
      </c>
      <c r="E4394" s="29">
        <v>112.12000000000003</v>
      </c>
      <c r="F4394" s="30">
        <v>90.5364</v>
      </c>
      <c r="H4394" s="33" t="str">
        <f>INDEX('Customers'!I:I,MATCH(Sheet1[[#This Row],[Customer_id2]],'Customers'!A:A,0))</f>
        <v>Liam Miller</v>
      </c>
      <c r="I4394" s="80">
        <f>Sheet1[[#This Row],[Selling Price]]-Sheet1[[#This Row],[Cost Price]]</f>
        <v>-21.583600000000033</v>
      </c>
      <c r="J4394" s="3" t="str">
        <f>INDEX('Customers'!E:E, MATCH(Sheet1[[#This Row],[Customer_id2]], 'Customers'!A:A, 0))</f>
        <v>Delhi</v>
      </c>
      <c r="K4394" s="21">
        <f>((Sheet1[[#This Row],[Selling Price]]-Sheet1[[#This Row],[Cost Price]])/Sheet1[[#This Row],[Cost Price]])</f>
        <v>-0.19250445950767059</v>
      </c>
      <c r="L4394" s="77">
        <f>(I4394/Sheet1[[#This Row],[Selling Price]])</f>
        <v>-0.23839693206268453</v>
      </c>
    </row>
    <row r="4395" spans="1:12" x14ac:dyDescent="0.3">
      <c r="A4395" s="27">
        <v>45157</v>
      </c>
      <c r="B4395" s="28">
        <v>1016807</v>
      </c>
      <c r="C4395" s="28" t="s">
        <v>528</v>
      </c>
      <c r="D4395" s="28" t="s">
        <v>3171</v>
      </c>
      <c r="E4395" s="29">
        <v>119.19600000000001</v>
      </c>
      <c r="F4395" s="30">
        <v>90.5364</v>
      </c>
      <c r="H4395" s="33" t="str">
        <f>INDEX('Customers'!I:I,MATCH(Sheet1[[#This Row],[Customer_id2]],'Customers'!A:A,0))</f>
        <v>Sophia Garcia</v>
      </c>
      <c r="I4395" s="80">
        <f>Sheet1[[#This Row],[Selling Price]]-Sheet1[[#This Row],[Cost Price]]</f>
        <v>-28.659600000000012</v>
      </c>
      <c r="J4395" s="3" t="str">
        <f>INDEX('Customers'!E:E, MATCH(Sheet1[[#This Row],[Customer_id2]], 'Customers'!A:A, 0))</f>
        <v>New York</v>
      </c>
      <c r="K4395" s="21">
        <f>((Sheet1[[#This Row],[Selling Price]]-Sheet1[[#This Row],[Cost Price]])/Sheet1[[#This Row],[Cost Price]])</f>
        <v>-0.24044095439444285</v>
      </c>
      <c r="L4395" s="77">
        <f>(I4395/Sheet1[[#This Row],[Selling Price]])</f>
        <v>-0.31655334208119618</v>
      </c>
    </row>
    <row r="4396" spans="1:12" x14ac:dyDescent="0.3">
      <c r="A4396" s="27">
        <v>44978</v>
      </c>
      <c r="B4396" s="28">
        <v>1019283</v>
      </c>
      <c r="C4396" s="28" t="s">
        <v>3109</v>
      </c>
      <c r="D4396" s="28" t="s">
        <v>3179</v>
      </c>
      <c r="E4396" s="29">
        <v>131.56</v>
      </c>
      <c r="F4396" s="30">
        <v>90.5364</v>
      </c>
      <c r="H4396" s="33" t="str">
        <f>INDEX('Customers'!I:I,MATCH(Sheet1[[#This Row],[Customer_id2]],'Customers'!A:A,0))</f>
        <v>Noah Smith</v>
      </c>
      <c r="I4396" s="80">
        <f>Sheet1[[#This Row],[Selling Price]]-Sheet1[[#This Row],[Cost Price]]</f>
        <v>-41.023600000000002</v>
      </c>
      <c r="J4396" s="3" t="str">
        <f>INDEX('Customers'!E:E, MATCH(Sheet1[[#This Row],[Customer_id2]], 'Customers'!A:A, 0))</f>
        <v>Brisbane</v>
      </c>
      <c r="K4396" s="21">
        <f>((Sheet1[[#This Row],[Selling Price]]-Sheet1[[#This Row],[Cost Price]])/Sheet1[[#This Row],[Cost Price]])</f>
        <v>-0.3118242626938279</v>
      </c>
      <c r="L4396" s="77">
        <f>(I4396/Sheet1[[#This Row],[Selling Price]])</f>
        <v>-0.45311719927012784</v>
      </c>
    </row>
    <row r="4397" spans="1:12" x14ac:dyDescent="0.3">
      <c r="A4397" s="27">
        <v>45244</v>
      </c>
      <c r="B4397" s="28">
        <v>1007414</v>
      </c>
      <c r="C4397" s="28" t="s">
        <v>1676</v>
      </c>
      <c r="D4397" s="28" t="s">
        <v>3179</v>
      </c>
      <c r="E4397" s="29">
        <v>164.28000000000003</v>
      </c>
      <c r="F4397" s="30">
        <v>90.5364</v>
      </c>
      <c r="H4397" s="33" t="str">
        <f>INDEX('Customers'!I:I,MATCH(Sheet1[[#This Row],[Customer_id2]],'Customers'!A:A,0))</f>
        <v>John Martinez</v>
      </c>
      <c r="I4397" s="80">
        <f>Sheet1[[#This Row],[Selling Price]]-Sheet1[[#This Row],[Cost Price]]</f>
        <v>-73.743600000000029</v>
      </c>
      <c r="J4397" s="3" t="str">
        <f>INDEX('Customers'!E:E, MATCH(Sheet1[[#This Row],[Customer_id2]], 'Customers'!A:A, 0))</f>
        <v>Los Angeles</v>
      </c>
      <c r="K4397" s="21">
        <f>((Sheet1[[#This Row],[Selling Price]]-Sheet1[[#This Row],[Cost Price]])/Sheet1[[#This Row],[Cost Price]])</f>
        <v>-0.44888970051132221</v>
      </c>
      <c r="L4397" s="77">
        <f>(I4397/Sheet1[[#This Row],[Selling Price]])</f>
        <v>-0.81451880127771847</v>
      </c>
    </row>
    <row r="4398" spans="1:12" x14ac:dyDescent="0.3">
      <c r="A4398" s="27">
        <v>44928</v>
      </c>
      <c r="B4398" s="28">
        <v>1004380</v>
      </c>
      <c r="C4398" s="28" t="s">
        <v>2931</v>
      </c>
      <c r="D4398" s="28" t="s">
        <v>3171</v>
      </c>
      <c r="E4398" s="29">
        <v>175.70880000000002</v>
      </c>
      <c r="F4398" s="30">
        <v>90.573600000000013</v>
      </c>
      <c r="H4398" s="33" t="str">
        <f>INDEX('Customers'!I:I,MATCH(Sheet1[[#This Row],[Customer_id2]],'Customers'!A:A,0))</f>
        <v>Ava Martinez</v>
      </c>
      <c r="I4398" s="80">
        <f>Sheet1[[#This Row],[Selling Price]]-Sheet1[[#This Row],[Cost Price]]</f>
        <v>-85.135200000000012</v>
      </c>
      <c r="J4398" s="3" t="str">
        <f>INDEX('Customers'!E:E, MATCH(Sheet1[[#This Row],[Customer_id2]], 'Customers'!A:A, 0))</f>
        <v>Mumbai</v>
      </c>
      <c r="K4398" s="21">
        <f>((Sheet1[[#This Row],[Selling Price]]-Sheet1[[#This Row],[Cost Price]])/Sheet1[[#This Row],[Cost Price]])</f>
        <v>-0.48452439490793858</v>
      </c>
      <c r="L4398" s="77">
        <f>(I4398/Sheet1[[#This Row],[Selling Price]])</f>
        <v>-0.9399560136728583</v>
      </c>
    </row>
    <row r="4399" spans="1:12" x14ac:dyDescent="0.3">
      <c r="A4399" s="27">
        <v>44962</v>
      </c>
      <c r="B4399" s="28">
        <v>1004016</v>
      </c>
      <c r="C4399" s="28" t="s">
        <v>2897</v>
      </c>
      <c r="D4399" s="28" t="s">
        <v>3174</v>
      </c>
      <c r="E4399" s="29">
        <v>24.182400000000001</v>
      </c>
      <c r="F4399" s="30">
        <v>90.656800000000004</v>
      </c>
      <c r="H4399" s="33" t="str">
        <f>INDEX('Customers'!I:I,MATCH(Sheet1[[#This Row],[Customer_id2]],'Customers'!A:A,0))</f>
        <v>Noah Johnson</v>
      </c>
      <c r="I4399" s="80">
        <f>Sheet1[[#This Row],[Selling Price]]-Sheet1[[#This Row],[Cost Price]]</f>
        <v>66.474400000000003</v>
      </c>
      <c r="J4399" s="3" t="str">
        <f>INDEX('Customers'!E:E, MATCH(Sheet1[[#This Row],[Customer_id2]], 'Customers'!A:A, 0))</f>
        <v>Mumbai</v>
      </c>
      <c r="K4399" s="21">
        <f>((Sheet1[[#This Row],[Selling Price]]-Sheet1[[#This Row],[Cost Price]])/Sheet1[[#This Row],[Cost Price]])</f>
        <v>2.7488752150324203</v>
      </c>
      <c r="L4399" s="77">
        <f>(I4399/Sheet1[[#This Row],[Selling Price]])</f>
        <v>0.7332533246265035</v>
      </c>
    </row>
    <row r="4400" spans="1:12" x14ac:dyDescent="0.3">
      <c r="A4400" s="27">
        <v>45249</v>
      </c>
      <c r="B4400" s="28">
        <v>1004326</v>
      </c>
      <c r="C4400" s="28" t="s">
        <v>1589</v>
      </c>
      <c r="D4400" s="28" t="s">
        <v>3180</v>
      </c>
      <c r="E4400" s="29">
        <v>26.608000000000004</v>
      </c>
      <c r="F4400" s="30">
        <v>90.729600000000005</v>
      </c>
      <c r="H4400" s="33" t="str">
        <f>INDEX('Customers'!I:I,MATCH(Sheet1[[#This Row],[Customer_id2]],'Customers'!A:A,0))</f>
        <v>Olivia Johnson</v>
      </c>
      <c r="I4400" s="80">
        <f>Sheet1[[#This Row],[Selling Price]]-Sheet1[[#This Row],[Cost Price]]</f>
        <v>64.121600000000001</v>
      </c>
      <c r="J4400" s="3" t="str">
        <f>INDEX('Customers'!E:E, MATCH(Sheet1[[#This Row],[Customer_id2]], 'Customers'!A:A, 0))</f>
        <v>Bangalore</v>
      </c>
      <c r="K4400" s="21">
        <f>((Sheet1[[#This Row],[Selling Price]]-Sheet1[[#This Row],[Cost Price]])/Sheet1[[#This Row],[Cost Price]])</f>
        <v>2.4098616957306072</v>
      </c>
      <c r="L4400" s="77">
        <f>(I4400/Sheet1[[#This Row],[Selling Price]])</f>
        <v>0.70673297358304232</v>
      </c>
    </row>
    <row r="4401" spans="1:12" x14ac:dyDescent="0.3">
      <c r="A4401" s="27">
        <v>45275</v>
      </c>
      <c r="B4401" s="28">
        <v>1004672</v>
      </c>
      <c r="C4401" s="28" t="s">
        <v>2436</v>
      </c>
      <c r="D4401" s="28" t="s">
        <v>3179</v>
      </c>
      <c r="E4401" s="29">
        <v>246.82240000000002</v>
      </c>
      <c r="F4401" s="30">
        <v>90.771200000000022</v>
      </c>
      <c r="H4401" s="33" t="str">
        <f>INDEX('Customers'!I:I,MATCH(Sheet1[[#This Row],[Customer_id2]],'Customers'!A:A,0))</f>
        <v>Isabella Johnson</v>
      </c>
      <c r="I4401" s="80">
        <f>Sheet1[[#This Row],[Selling Price]]-Sheet1[[#This Row],[Cost Price]]</f>
        <v>-156.05119999999999</v>
      </c>
      <c r="J4401" s="3" t="str">
        <f>INDEX('Customers'!E:E, MATCH(Sheet1[[#This Row],[Customer_id2]], 'Customers'!A:A, 0))</f>
        <v>Bangalore</v>
      </c>
      <c r="K4401" s="21">
        <f>((Sheet1[[#This Row],[Selling Price]]-Sheet1[[#This Row],[Cost Price]])/Sheet1[[#This Row],[Cost Price]])</f>
        <v>-0.63224083389514074</v>
      </c>
      <c r="L4401" s="77">
        <f>(I4401/Sheet1[[#This Row],[Selling Price]])</f>
        <v>-1.7191708383275748</v>
      </c>
    </row>
    <row r="4402" spans="1:12" x14ac:dyDescent="0.3">
      <c r="A4402" s="27">
        <v>45060</v>
      </c>
      <c r="B4402" s="28">
        <v>1002374</v>
      </c>
      <c r="C4402" s="28" t="s">
        <v>2690</v>
      </c>
      <c r="D4402" s="28" t="s">
        <v>3178</v>
      </c>
      <c r="E4402" s="29">
        <v>164.83200000000002</v>
      </c>
      <c r="F4402" s="30">
        <v>90.942800000000005</v>
      </c>
      <c r="H4402" s="33" t="str">
        <f>INDEX('Customers'!I:I,MATCH(Sheet1[[#This Row],[Customer_id2]],'Customers'!A:A,0))</f>
        <v>Isabella Johnson</v>
      </c>
      <c r="I4402" s="80">
        <f>Sheet1[[#This Row],[Selling Price]]-Sheet1[[#This Row],[Cost Price]]</f>
        <v>-73.889200000000017</v>
      </c>
      <c r="J4402" s="3" t="str">
        <f>INDEX('Customers'!E:E, MATCH(Sheet1[[#This Row],[Customer_id2]], 'Customers'!A:A, 0))</f>
        <v>Chicago</v>
      </c>
      <c r="K4402" s="21">
        <f>((Sheet1[[#This Row],[Selling Price]]-Sheet1[[#This Row],[Cost Price]])/Sheet1[[#This Row],[Cost Price]])</f>
        <v>-0.44826975344593289</v>
      </c>
      <c r="L4402" s="77">
        <f>(I4402/Sheet1[[#This Row],[Selling Price]])</f>
        <v>-0.81247993244105099</v>
      </c>
    </row>
    <row r="4403" spans="1:12" x14ac:dyDescent="0.3">
      <c r="A4403" s="27">
        <v>45080</v>
      </c>
      <c r="B4403" s="28">
        <v>1016869</v>
      </c>
      <c r="C4403" s="28" t="s">
        <v>3036</v>
      </c>
      <c r="D4403" s="28" t="s">
        <v>3175</v>
      </c>
      <c r="E4403" s="29">
        <v>7.3359999999999985</v>
      </c>
      <c r="F4403" s="30">
        <v>90.9846</v>
      </c>
      <c r="H4403" s="33" t="str">
        <f>INDEX('Customers'!I:I,MATCH(Sheet1[[#This Row],[Customer_id2]],'Customers'!A:A,0))</f>
        <v>Liam Smith</v>
      </c>
      <c r="I4403" s="80">
        <f>Sheet1[[#This Row],[Selling Price]]-Sheet1[[#This Row],[Cost Price]]</f>
        <v>83.648600000000002</v>
      </c>
      <c r="J4403" s="3" t="str">
        <f>INDEX('Customers'!E:E, MATCH(Sheet1[[#This Row],[Customer_id2]], 'Customers'!A:A, 0))</f>
        <v>Sydney</v>
      </c>
      <c r="K4403" s="21">
        <f>((Sheet1[[#This Row],[Selling Price]]-Sheet1[[#This Row],[Cost Price]])/Sheet1[[#This Row],[Cost Price]])</f>
        <v>11.402480916030537</v>
      </c>
      <c r="L4403" s="77">
        <f>(I4403/Sheet1[[#This Row],[Selling Price]])</f>
        <v>0.91937097047192606</v>
      </c>
    </row>
    <row r="4404" spans="1:12" x14ac:dyDescent="0.3">
      <c r="A4404" s="27">
        <v>45197</v>
      </c>
      <c r="B4404" s="28">
        <v>1016481</v>
      </c>
      <c r="C4404" s="28" t="s">
        <v>529</v>
      </c>
      <c r="D4404" s="28" t="s">
        <v>3171</v>
      </c>
      <c r="E4404" s="29">
        <v>15.144000000000005</v>
      </c>
      <c r="F4404" s="30">
        <v>90.9846</v>
      </c>
      <c r="H4404" s="33" t="str">
        <f>INDEX('Customers'!I:I,MATCH(Sheet1[[#This Row],[Customer_id2]],'Customers'!A:A,0))</f>
        <v>Ava Smith</v>
      </c>
      <c r="I4404" s="80">
        <f>Sheet1[[#This Row],[Selling Price]]-Sheet1[[#This Row],[Cost Price]]</f>
        <v>75.840599999999995</v>
      </c>
      <c r="J4404" s="3" t="str">
        <f>INDEX('Customers'!E:E, MATCH(Sheet1[[#This Row],[Customer_id2]], 'Customers'!A:A, 0))</f>
        <v>London</v>
      </c>
      <c r="K4404" s="21">
        <f>((Sheet1[[#This Row],[Selling Price]]-Sheet1[[#This Row],[Cost Price]])/Sheet1[[#This Row],[Cost Price]])</f>
        <v>5.0079635499207589</v>
      </c>
      <c r="L4404" s="77">
        <f>(I4404/Sheet1[[#This Row],[Selling Price]])</f>
        <v>0.83355424984008275</v>
      </c>
    </row>
    <row r="4405" spans="1:12" x14ac:dyDescent="0.3">
      <c r="A4405" s="27">
        <v>45207</v>
      </c>
      <c r="B4405" s="28">
        <v>1011289</v>
      </c>
      <c r="C4405" s="28" t="s">
        <v>2103</v>
      </c>
      <c r="D4405" s="28" t="s">
        <v>3178</v>
      </c>
      <c r="E4405" s="29">
        <v>17.451999999999998</v>
      </c>
      <c r="F4405" s="30">
        <v>90.9846</v>
      </c>
      <c r="H4405" s="33" t="str">
        <f>INDEX('Customers'!I:I,MATCH(Sheet1[[#This Row],[Customer_id2]],'Customers'!A:A,0))</f>
        <v>Michael Martinez</v>
      </c>
      <c r="I4405" s="80">
        <f>Sheet1[[#This Row],[Selling Price]]-Sheet1[[#This Row],[Cost Price]]</f>
        <v>73.532600000000002</v>
      </c>
      <c r="J4405" s="3" t="str">
        <f>INDEX('Customers'!E:E, MATCH(Sheet1[[#This Row],[Customer_id2]], 'Customers'!A:A, 0))</f>
        <v>Sydney</v>
      </c>
      <c r="K4405" s="21">
        <f>((Sheet1[[#This Row],[Selling Price]]-Sheet1[[#This Row],[Cost Price]])/Sheet1[[#This Row],[Cost Price]])</f>
        <v>4.2134196653678666</v>
      </c>
      <c r="L4405" s="77">
        <f>(I4405/Sheet1[[#This Row],[Selling Price]])</f>
        <v>0.80818731961233004</v>
      </c>
    </row>
    <row r="4406" spans="1:12" x14ac:dyDescent="0.3">
      <c r="A4406" s="27">
        <v>44966</v>
      </c>
      <c r="B4406" s="28">
        <v>1012985</v>
      </c>
      <c r="C4406" s="28" t="s">
        <v>1643</v>
      </c>
      <c r="D4406" s="28" t="s">
        <v>3174</v>
      </c>
      <c r="E4406" s="29">
        <v>26.384000000000015</v>
      </c>
      <c r="F4406" s="30">
        <v>90.9846</v>
      </c>
      <c r="H4406" s="33" t="str">
        <f>INDEX('Customers'!I:I,MATCH(Sheet1[[#This Row],[Customer_id2]],'Customers'!A:A,0))</f>
        <v>Emma Brown</v>
      </c>
      <c r="I4406" s="80">
        <f>Sheet1[[#This Row],[Selling Price]]-Sheet1[[#This Row],[Cost Price]]</f>
        <v>64.600599999999986</v>
      </c>
      <c r="J4406" s="3" t="str">
        <f>INDEX('Customers'!E:E, MATCH(Sheet1[[#This Row],[Customer_id2]], 'Customers'!A:A, 0))</f>
        <v>Los Angeles</v>
      </c>
      <c r="K4406" s="21">
        <f>((Sheet1[[#This Row],[Selling Price]]-Sheet1[[#This Row],[Cost Price]])/Sheet1[[#This Row],[Cost Price]])</f>
        <v>2.4484763493026058</v>
      </c>
      <c r="L4406" s="77">
        <f>(I4406/Sheet1[[#This Row],[Selling Price]])</f>
        <v>0.7100168599960871</v>
      </c>
    </row>
    <row r="4407" spans="1:12" x14ac:dyDescent="0.3">
      <c r="A4407" s="27">
        <v>45026</v>
      </c>
      <c r="B4407" s="28">
        <v>1017703</v>
      </c>
      <c r="C4407" s="28" t="s">
        <v>714</v>
      </c>
      <c r="D4407" s="28" t="s">
        <v>3175</v>
      </c>
      <c r="E4407" s="29">
        <v>30.939999999999998</v>
      </c>
      <c r="F4407" s="30">
        <v>90.9846</v>
      </c>
      <c r="H4407" s="33" t="str">
        <f>INDEX('Customers'!I:I,MATCH(Sheet1[[#This Row],[Customer_id2]],'Customers'!A:A,0))</f>
        <v>Olivia Brown</v>
      </c>
      <c r="I4407" s="80">
        <f>Sheet1[[#This Row],[Selling Price]]-Sheet1[[#This Row],[Cost Price]]</f>
        <v>60.044600000000003</v>
      </c>
      <c r="J4407" s="3" t="str">
        <f>INDEX('Customers'!E:E, MATCH(Sheet1[[#This Row],[Customer_id2]], 'Customers'!A:A, 0))</f>
        <v>Chicago</v>
      </c>
      <c r="K4407" s="21">
        <f>((Sheet1[[#This Row],[Selling Price]]-Sheet1[[#This Row],[Cost Price]])/Sheet1[[#This Row],[Cost Price]])</f>
        <v>1.9406787330316744</v>
      </c>
      <c r="L4407" s="77">
        <f>(I4407/Sheet1[[#This Row],[Selling Price]])</f>
        <v>0.65994245179953537</v>
      </c>
    </row>
    <row r="4408" spans="1:12" x14ac:dyDescent="0.3">
      <c r="A4408" s="27">
        <v>45063</v>
      </c>
      <c r="B4408" s="28">
        <v>1006387</v>
      </c>
      <c r="C4408" s="28" t="s">
        <v>1278</v>
      </c>
      <c r="D4408" s="28" t="s">
        <v>3172</v>
      </c>
      <c r="E4408" s="29">
        <v>38.640000000000015</v>
      </c>
      <c r="F4408" s="30">
        <v>90.9846</v>
      </c>
      <c r="H4408" s="33" t="str">
        <f>INDEX('Customers'!I:I,MATCH(Sheet1[[#This Row],[Customer_id2]],'Customers'!A:A,0))</f>
        <v>Emma Garcia</v>
      </c>
      <c r="I4408" s="80">
        <f>Sheet1[[#This Row],[Selling Price]]-Sheet1[[#This Row],[Cost Price]]</f>
        <v>52.344599999999986</v>
      </c>
      <c r="J4408" s="3" t="str">
        <f>INDEX('Customers'!E:E, MATCH(Sheet1[[#This Row],[Customer_id2]], 'Customers'!A:A, 0))</f>
        <v>Mumbai</v>
      </c>
      <c r="K4408" s="21">
        <f>((Sheet1[[#This Row],[Selling Price]]-Sheet1[[#This Row],[Cost Price]])/Sheet1[[#This Row],[Cost Price]])</f>
        <v>1.3546739130434773</v>
      </c>
      <c r="L4408" s="77">
        <f>(I4408/Sheet1[[#This Row],[Selling Price]])</f>
        <v>0.5753127452338086</v>
      </c>
    </row>
    <row r="4409" spans="1:12" x14ac:dyDescent="0.3">
      <c r="A4409" s="27">
        <v>45142</v>
      </c>
      <c r="B4409" s="28">
        <v>1008014</v>
      </c>
      <c r="C4409" s="28" t="s">
        <v>1777</v>
      </c>
      <c r="D4409" s="28" t="s">
        <v>3173</v>
      </c>
      <c r="E4409" s="29">
        <v>54.828000000000003</v>
      </c>
      <c r="F4409" s="30">
        <v>90.9846</v>
      </c>
      <c r="H4409" s="33" t="str">
        <f>INDEX('Customers'!I:I,MATCH(Sheet1[[#This Row],[Customer_id2]],'Customers'!A:A,0))</f>
        <v>Isabella Rodriguez</v>
      </c>
      <c r="I4409" s="80">
        <f>Sheet1[[#This Row],[Selling Price]]-Sheet1[[#This Row],[Cost Price]]</f>
        <v>36.156599999999997</v>
      </c>
      <c r="J4409" s="3" t="str">
        <f>INDEX('Customers'!E:E, MATCH(Sheet1[[#This Row],[Customer_id2]], 'Customers'!A:A, 0))</f>
        <v>Manchester</v>
      </c>
      <c r="K4409" s="21">
        <f>((Sheet1[[#This Row],[Selling Price]]-Sheet1[[#This Row],[Cost Price]])/Sheet1[[#This Row],[Cost Price]])</f>
        <v>0.65945502298095859</v>
      </c>
      <c r="L4409" s="77">
        <f>(I4409/Sheet1[[#This Row],[Selling Price]])</f>
        <v>0.39739252576809697</v>
      </c>
    </row>
    <row r="4410" spans="1:12" x14ac:dyDescent="0.3">
      <c r="A4410" s="27">
        <v>44952</v>
      </c>
      <c r="B4410" s="28">
        <v>1011859</v>
      </c>
      <c r="C4410" s="28" t="s">
        <v>356</v>
      </c>
      <c r="D4410" s="28" t="s">
        <v>3175</v>
      </c>
      <c r="E4410" s="29">
        <v>81.460000000000008</v>
      </c>
      <c r="F4410" s="30">
        <v>90.9846</v>
      </c>
      <c r="H4410" s="33" t="str">
        <f>INDEX('Customers'!I:I,MATCH(Sheet1[[#This Row],[Customer_id2]],'Customers'!A:A,0))</f>
        <v>Noah Garcia</v>
      </c>
      <c r="I4410" s="80">
        <f>Sheet1[[#This Row],[Selling Price]]-Sheet1[[#This Row],[Cost Price]]</f>
        <v>9.5245999999999924</v>
      </c>
      <c r="J4410" s="3" t="str">
        <f>INDEX('Customers'!E:E, MATCH(Sheet1[[#This Row],[Customer_id2]], 'Customers'!A:A, 0))</f>
        <v>Melbourne</v>
      </c>
      <c r="K4410" s="21">
        <f>((Sheet1[[#This Row],[Selling Price]]-Sheet1[[#This Row],[Cost Price]])/Sheet1[[#This Row],[Cost Price]])</f>
        <v>0.11692364350601511</v>
      </c>
      <c r="L4410" s="77">
        <f>(I4410/Sheet1[[#This Row],[Selling Price]])</f>
        <v>0.10468364976050884</v>
      </c>
    </row>
    <row r="4411" spans="1:12" x14ac:dyDescent="0.3">
      <c r="A4411" s="27">
        <v>45267</v>
      </c>
      <c r="B4411" s="28">
        <v>1011674</v>
      </c>
      <c r="C4411" s="28" t="s">
        <v>1641</v>
      </c>
      <c r="D4411" s="28" t="s">
        <v>3176</v>
      </c>
      <c r="E4411" s="29">
        <v>82.584000000000003</v>
      </c>
      <c r="F4411" s="30">
        <v>90.9846</v>
      </c>
      <c r="H4411" s="33" t="str">
        <f>INDEX('Customers'!I:I,MATCH(Sheet1[[#This Row],[Customer_id2]],'Customers'!A:A,0))</f>
        <v>Isabella Rodriguez</v>
      </c>
      <c r="I4411" s="80">
        <f>Sheet1[[#This Row],[Selling Price]]-Sheet1[[#This Row],[Cost Price]]</f>
        <v>8.4005999999999972</v>
      </c>
      <c r="J4411" s="3" t="str">
        <f>INDEX('Customers'!E:E, MATCH(Sheet1[[#This Row],[Customer_id2]], 'Customers'!A:A, 0))</f>
        <v>Melbourne</v>
      </c>
      <c r="K4411" s="21">
        <f>((Sheet1[[#This Row],[Selling Price]]-Sheet1[[#This Row],[Cost Price]])/Sheet1[[#This Row],[Cost Price]])</f>
        <v>0.10172188317349604</v>
      </c>
      <c r="L4411" s="77">
        <f>(I4411/Sheet1[[#This Row],[Selling Price]])</f>
        <v>9.2329910776109331E-2</v>
      </c>
    </row>
    <row r="4412" spans="1:12" x14ac:dyDescent="0.3">
      <c r="A4412" s="27">
        <v>45213</v>
      </c>
      <c r="B4412" s="28">
        <v>1012880</v>
      </c>
      <c r="C4412" s="28" t="s">
        <v>3042</v>
      </c>
      <c r="D4412" s="28" t="s">
        <v>3179</v>
      </c>
      <c r="E4412" s="29">
        <v>97.256</v>
      </c>
      <c r="F4412" s="30">
        <v>90.9846</v>
      </c>
      <c r="H4412" s="33" t="str">
        <f>INDEX('Customers'!I:I,MATCH(Sheet1[[#This Row],[Customer_id2]],'Customers'!A:A,0))</f>
        <v>Sophia Miller</v>
      </c>
      <c r="I4412" s="80">
        <f>Sheet1[[#This Row],[Selling Price]]-Sheet1[[#This Row],[Cost Price]]</f>
        <v>-6.2713999999999999</v>
      </c>
      <c r="J4412" s="3" t="str">
        <f>INDEX('Customers'!E:E, MATCH(Sheet1[[#This Row],[Customer_id2]], 'Customers'!A:A, 0))</f>
        <v>Sydney</v>
      </c>
      <c r="K4412" s="21">
        <f>((Sheet1[[#This Row],[Selling Price]]-Sheet1[[#This Row],[Cost Price]])/Sheet1[[#This Row],[Cost Price]])</f>
        <v>-6.4483425187134985E-2</v>
      </c>
      <c r="L4412" s="77">
        <f>(I4412/Sheet1[[#This Row],[Selling Price]])</f>
        <v>-6.8928148280038598E-2</v>
      </c>
    </row>
    <row r="4413" spans="1:12" x14ac:dyDescent="0.3">
      <c r="A4413" s="27">
        <v>44959</v>
      </c>
      <c r="B4413" s="28">
        <v>1007228</v>
      </c>
      <c r="C4413" s="28" t="s">
        <v>2163</v>
      </c>
      <c r="D4413" s="28" t="s">
        <v>3172</v>
      </c>
      <c r="E4413" s="29">
        <v>99.512000000000015</v>
      </c>
      <c r="F4413" s="30">
        <v>90.9846</v>
      </c>
      <c r="H4413" s="33" t="str">
        <f>INDEX('Customers'!I:I,MATCH(Sheet1[[#This Row],[Customer_id2]],'Customers'!A:A,0))</f>
        <v>Emma Jones</v>
      </c>
      <c r="I4413" s="80">
        <f>Sheet1[[#This Row],[Selling Price]]-Sheet1[[#This Row],[Cost Price]]</f>
        <v>-8.5274000000000143</v>
      </c>
      <c r="J4413" s="3" t="str">
        <f>INDEX('Customers'!E:E, MATCH(Sheet1[[#This Row],[Customer_id2]], 'Customers'!A:A, 0))</f>
        <v>Melbourne</v>
      </c>
      <c r="K4413" s="21">
        <f>((Sheet1[[#This Row],[Selling Price]]-Sheet1[[#This Row],[Cost Price]])/Sheet1[[#This Row],[Cost Price]])</f>
        <v>-8.5692177827799795E-2</v>
      </c>
      <c r="L4413" s="77">
        <f>(I4413/Sheet1[[#This Row],[Selling Price]])</f>
        <v>-9.3723553216698369E-2</v>
      </c>
    </row>
    <row r="4414" spans="1:12" x14ac:dyDescent="0.3">
      <c r="A4414" s="27">
        <v>45208</v>
      </c>
      <c r="B4414" s="28">
        <v>1010337</v>
      </c>
      <c r="C4414" s="28" t="s">
        <v>3029</v>
      </c>
      <c r="D4414" s="28" t="s">
        <v>3174</v>
      </c>
      <c r="E4414" s="29">
        <v>128.72800000000001</v>
      </c>
      <c r="F4414" s="30">
        <v>90.9846</v>
      </c>
      <c r="H4414" s="33" t="str">
        <f>INDEX('Customers'!I:I,MATCH(Sheet1[[#This Row],[Customer_id2]],'Customers'!A:A,0))</f>
        <v>Noah Martinez</v>
      </c>
      <c r="I4414" s="80">
        <f>Sheet1[[#This Row],[Selling Price]]-Sheet1[[#This Row],[Cost Price]]</f>
        <v>-37.743400000000008</v>
      </c>
      <c r="J4414" s="3" t="str">
        <f>INDEX('Customers'!E:E, MATCH(Sheet1[[#This Row],[Customer_id2]], 'Customers'!A:A, 0))</f>
        <v>Birmingham</v>
      </c>
      <c r="K4414" s="21">
        <f>((Sheet1[[#This Row],[Selling Price]]-Sheet1[[#This Row],[Cost Price]])/Sheet1[[#This Row],[Cost Price]])</f>
        <v>-0.29320272201851971</v>
      </c>
      <c r="L4414" s="77">
        <f>(I4414/Sheet1[[#This Row],[Selling Price]])</f>
        <v>-0.41483283984322633</v>
      </c>
    </row>
    <row r="4415" spans="1:12" x14ac:dyDescent="0.3">
      <c r="A4415" s="27">
        <v>45250</v>
      </c>
      <c r="B4415" s="28">
        <v>1009095</v>
      </c>
      <c r="C4415" s="28" t="s">
        <v>3100</v>
      </c>
      <c r="D4415" s="28" t="s">
        <v>3180</v>
      </c>
      <c r="E4415" s="29">
        <v>24.515999999999991</v>
      </c>
      <c r="F4415" s="30">
        <v>91.074240000000003</v>
      </c>
      <c r="H4415" s="33" t="str">
        <f>INDEX('Customers'!I:I,MATCH(Sheet1[[#This Row],[Customer_id2]],'Customers'!A:A,0))</f>
        <v>Noah Miller</v>
      </c>
      <c r="I4415" s="80">
        <f>Sheet1[[#This Row],[Selling Price]]-Sheet1[[#This Row],[Cost Price]]</f>
        <v>66.558240000000012</v>
      </c>
      <c r="J4415" s="3" t="str">
        <f>INDEX('Customers'!E:E, MATCH(Sheet1[[#This Row],[Customer_id2]], 'Customers'!A:A, 0))</f>
        <v>Delhi</v>
      </c>
      <c r="K4415" s="21">
        <f>((Sheet1[[#This Row],[Selling Price]]-Sheet1[[#This Row],[Cost Price]])/Sheet1[[#This Row],[Cost Price]])</f>
        <v>2.7148898678414111</v>
      </c>
      <c r="L4415" s="77">
        <f>(I4415/Sheet1[[#This Row],[Selling Price]])</f>
        <v>0.73081301584289926</v>
      </c>
    </row>
    <row r="4416" spans="1:12" x14ac:dyDescent="0.3">
      <c r="A4416" s="27">
        <v>45039</v>
      </c>
      <c r="B4416" s="28">
        <v>1006837</v>
      </c>
      <c r="C4416" s="28" t="s">
        <v>2092</v>
      </c>
      <c r="D4416" s="28" t="s">
        <v>3180</v>
      </c>
      <c r="E4416" s="29">
        <v>66.156000000000006</v>
      </c>
      <c r="F4416" s="30">
        <v>91.074240000000003</v>
      </c>
      <c r="H4416" s="33" t="str">
        <f>INDEX('Customers'!I:I,MATCH(Sheet1[[#This Row],[Customer_id2]],'Customers'!A:A,0))</f>
        <v>Olivia Martinez</v>
      </c>
      <c r="I4416" s="80">
        <f>Sheet1[[#This Row],[Selling Price]]-Sheet1[[#This Row],[Cost Price]]</f>
        <v>24.918239999999997</v>
      </c>
      <c r="J4416" s="3" t="str">
        <f>INDEX('Customers'!E:E, MATCH(Sheet1[[#This Row],[Customer_id2]], 'Customers'!A:A, 0))</f>
        <v>Sydney</v>
      </c>
      <c r="K4416" s="21">
        <f>((Sheet1[[#This Row],[Selling Price]]-Sheet1[[#This Row],[Cost Price]])/Sheet1[[#This Row],[Cost Price]])</f>
        <v>0.37665880645746408</v>
      </c>
      <c r="L4416" s="77">
        <f>(I4416/Sheet1[[#This Row],[Selling Price]])</f>
        <v>0.2736036007547249</v>
      </c>
    </row>
    <row r="4417" spans="1:12" x14ac:dyDescent="0.3">
      <c r="A4417" s="27">
        <v>45028</v>
      </c>
      <c r="B4417" s="28">
        <v>1013956</v>
      </c>
      <c r="C4417" s="28" t="s">
        <v>259</v>
      </c>
      <c r="D4417" s="28" t="s">
        <v>3180</v>
      </c>
      <c r="E4417" s="29">
        <v>72.360000000000014</v>
      </c>
      <c r="F4417" s="30">
        <v>91.074240000000003</v>
      </c>
      <c r="H4417" s="33" t="str">
        <f>INDEX('Customers'!I:I,MATCH(Sheet1[[#This Row],[Customer_id2]],'Customers'!A:A,0))</f>
        <v>Ava Miller</v>
      </c>
      <c r="I4417" s="80">
        <f>Sheet1[[#This Row],[Selling Price]]-Sheet1[[#This Row],[Cost Price]]</f>
        <v>18.71423999999999</v>
      </c>
      <c r="J4417" s="3" t="str">
        <f>INDEX('Customers'!E:E, MATCH(Sheet1[[#This Row],[Customer_id2]], 'Customers'!A:A, 0))</f>
        <v>Delhi</v>
      </c>
      <c r="K4417" s="21">
        <f>((Sheet1[[#This Row],[Selling Price]]-Sheet1[[#This Row],[Cost Price]])/Sheet1[[#This Row],[Cost Price]])</f>
        <v>0.25862686567164161</v>
      </c>
      <c r="L4417" s="77">
        <f>(I4417/Sheet1[[#This Row],[Selling Price]])</f>
        <v>0.20548335072573748</v>
      </c>
    </row>
    <row r="4418" spans="1:12" x14ac:dyDescent="0.3">
      <c r="A4418" s="27">
        <v>45047</v>
      </c>
      <c r="B4418" s="28">
        <v>1004365</v>
      </c>
      <c r="C4418" s="28" t="s">
        <v>2025</v>
      </c>
      <c r="D4418" s="28" t="s">
        <v>3176</v>
      </c>
      <c r="E4418" s="29">
        <v>249.43040000000002</v>
      </c>
      <c r="F4418" s="30">
        <v>91.202800000000011</v>
      </c>
      <c r="H4418" s="33" t="str">
        <f>INDEX('Customers'!I:I,MATCH(Sheet1[[#This Row],[Customer_id2]],'Customers'!A:A,0))</f>
        <v>Olivia Williams</v>
      </c>
      <c r="I4418" s="80">
        <f>Sheet1[[#This Row],[Selling Price]]-Sheet1[[#This Row],[Cost Price]]</f>
        <v>-158.2276</v>
      </c>
      <c r="J4418" s="3" t="str">
        <f>INDEX('Customers'!E:E, MATCH(Sheet1[[#This Row],[Customer_id2]], 'Customers'!A:A, 0))</f>
        <v>Sydney</v>
      </c>
      <c r="K4418" s="21">
        <f>((Sheet1[[#This Row],[Selling Price]]-Sheet1[[#This Row],[Cost Price]])/Sheet1[[#This Row],[Cost Price]])</f>
        <v>-0.63435571606347896</v>
      </c>
      <c r="L4418" s="77">
        <f>(I4418/Sheet1[[#This Row],[Selling Price]])</f>
        <v>-1.7348984899586413</v>
      </c>
    </row>
    <row r="4419" spans="1:12" x14ac:dyDescent="0.3">
      <c r="A4419" s="27">
        <v>45008</v>
      </c>
      <c r="B4419" s="28">
        <v>1003485</v>
      </c>
      <c r="C4419" s="28" t="s">
        <v>1264</v>
      </c>
      <c r="D4419" s="28" t="s">
        <v>3172</v>
      </c>
      <c r="E4419" s="29">
        <v>140.11840000000004</v>
      </c>
      <c r="F4419" s="30">
        <v>91.416000000000011</v>
      </c>
      <c r="H4419" s="33" t="str">
        <f>INDEX('Customers'!I:I,MATCH(Sheet1[[#This Row],[Customer_id2]],'Customers'!A:A,0))</f>
        <v>Isabella Brown</v>
      </c>
      <c r="I4419" s="80">
        <f>Sheet1[[#This Row],[Selling Price]]-Sheet1[[#This Row],[Cost Price]]</f>
        <v>-48.702400000000026</v>
      </c>
      <c r="J4419" s="3" t="str">
        <f>INDEX('Customers'!E:E, MATCH(Sheet1[[#This Row],[Customer_id2]], 'Customers'!A:A, 0))</f>
        <v>Chicago</v>
      </c>
      <c r="K4419" s="21">
        <f>((Sheet1[[#This Row],[Selling Price]]-Sheet1[[#This Row],[Cost Price]])/Sheet1[[#This Row],[Cost Price]])</f>
        <v>-0.34758033206202765</v>
      </c>
      <c r="L4419" s="77">
        <f>(I4419/Sheet1[[#This Row],[Selling Price]])</f>
        <v>-0.5327557539161637</v>
      </c>
    </row>
    <row r="4420" spans="1:12" x14ac:dyDescent="0.3">
      <c r="A4420" s="27">
        <v>45156</v>
      </c>
      <c r="B4420" s="28">
        <v>1014545</v>
      </c>
      <c r="C4420" s="28" t="s">
        <v>822</v>
      </c>
      <c r="D4420" s="28" t="s">
        <v>3172</v>
      </c>
      <c r="E4420" s="29">
        <v>4.5040000000000049</v>
      </c>
      <c r="F4420" s="30">
        <v>91.4328</v>
      </c>
      <c r="H4420" s="33" t="str">
        <f>INDEX('Customers'!I:I,MATCH(Sheet1[[#This Row],[Customer_id2]],'Customers'!A:A,0))</f>
        <v>Noah Garcia</v>
      </c>
      <c r="I4420" s="80">
        <f>Sheet1[[#This Row],[Selling Price]]-Sheet1[[#This Row],[Cost Price]]</f>
        <v>86.928799999999995</v>
      </c>
      <c r="J4420" s="3" t="str">
        <f>INDEX('Customers'!E:E, MATCH(Sheet1[[#This Row],[Customer_id2]], 'Customers'!A:A, 0))</f>
        <v>Bangalore</v>
      </c>
      <c r="K4420" s="21">
        <f>((Sheet1[[#This Row],[Selling Price]]-Sheet1[[#This Row],[Cost Price]])/Sheet1[[#This Row],[Cost Price]])</f>
        <v>19.300355239786835</v>
      </c>
      <c r="L4420" s="77">
        <f>(I4420/Sheet1[[#This Row],[Selling Price]])</f>
        <v>0.95073977828525424</v>
      </c>
    </row>
    <row r="4421" spans="1:12" x14ac:dyDescent="0.3">
      <c r="A4421" s="27">
        <v>45241</v>
      </c>
      <c r="B4421" s="28">
        <v>1007599</v>
      </c>
      <c r="C4421" s="28" t="s">
        <v>955</v>
      </c>
      <c r="D4421" s="28" t="s">
        <v>3171</v>
      </c>
      <c r="E4421" s="29">
        <v>5.6280000000000001</v>
      </c>
      <c r="F4421" s="30">
        <v>91.4328</v>
      </c>
      <c r="H4421" s="33" t="str">
        <f>INDEX('Customers'!I:I,MATCH(Sheet1[[#This Row],[Customer_id2]],'Customers'!A:A,0))</f>
        <v>Ava Garcia</v>
      </c>
      <c r="I4421" s="80">
        <f>Sheet1[[#This Row],[Selling Price]]-Sheet1[[#This Row],[Cost Price]]</f>
        <v>85.8048</v>
      </c>
      <c r="J4421" s="3" t="str">
        <f>INDEX('Customers'!E:E, MATCH(Sheet1[[#This Row],[Customer_id2]], 'Customers'!A:A, 0))</f>
        <v>London</v>
      </c>
      <c r="K4421" s="21">
        <f>((Sheet1[[#This Row],[Selling Price]]-Sheet1[[#This Row],[Cost Price]])/Sheet1[[#This Row],[Cost Price]])</f>
        <v>15.246055437100212</v>
      </c>
      <c r="L4421" s="77">
        <f>(I4421/Sheet1[[#This Row],[Selling Price]])</f>
        <v>0.93844659684489595</v>
      </c>
    </row>
    <row r="4422" spans="1:12" x14ac:dyDescent="0.3">
      <c r="A4422" s="27">
        <v>45068</v>
      </c>
      <c r="B4422" s="28">
        <v>1018737</v>
      </c>
      <c r="C4422" s="28" t="s">
        <v>2371</v>
      </c>
      <c r="D4422" s="28" t="s">
        <v>3172</v>
      </c>
      <c r="E4422" s="29">
        <v>15.727999999999994</v>
      </c>
      <c r="F4422" s="30">
        <v>91.4328</v>
      </c>
      <c r="H4422" s="33" t="str">
        <f>INDEX('Customers'!I:I,MATCH(Sheet1[[#This Row],[Customer_id2]],'Customers'!A:A,0))</f>
        <v>Liam Williams</v>
      </c>
      <c r="I4422" s="80">
        <f>Sheet1[[#This Row],[Selling Price]]-Sheet1[[#This Row],[Cost Price]]</f>
        <v>75.704800000000006</v>
      </c>
      <c r="J4422" s="3" t="str">
        <f>INDEX('Customers'!E:E, MATCH(Sheet1[[#This Row],[Customer_id2]], 'Customers'!A:A, 0))</f>
        <v>Birmingham</v>
      </c>
      <c r="K4422" s="21">
        <f>((Sheet1[[#This Row],[Selling Price]]-Sheet1[[#This Row],[Cost Price]])/Sheet1[[#This Row],[Cost Price]])</f>
        <v>4.813377416073247</v>
      </c>
      <c r="L4422" s="77">
        <f>(I4422/Sheet1[[#This Row],[Selling Price]])</f>
        <v>0.82798295578829484</v>
      </c>
    </row>
    <row r="4423" spans="1:12" x14ac:dyDescent="0.3">
      <c r="A4423" s="27">
        <v>45101</v>
      </c>
      <c r="B4423" s="28">
        <v>1014514</v>
      </c>
      <c r="C4423" s="28" t="s">
        <v>2391</v>
      </c>
      <c r="D4423" s="28" t="s">
        <v>3179</v>
      </c>
      <c r="E4423" s="29">
        <v>22.488</v>
      </c>
      <c r="F4423" s="30">
        <v>91.4328</v>
      </c>
      <c r="H4423" s="33" t="str">
        <f>INDEX('Customers'!I:I,MATCH(Sheet1[[#This Row],[Customer_id2]],'Customers'!A:A,0))</f>
        <v>Liam Garcia</v>
      </c>
      <c r="I4423" s="80">
        <f>Sheet1[[#This Row],[Selling Price]]-Sheet1[[#This Row],[Cost Price]]</f>
        <v>68.944800000000001</v>
      </c>
      <c r="J4423" s="3" t="str">
        <f>INDEX('Customers'!E:E, MATCH(Sheet1[[#This Row],[Customer_id2]], 'Customers'!A:A, 0))</f>
        <v>Los Angeles</v>
      </c>
      <c r="K4423" s="21">
        <f>((Sheet1[[#This Row],[Selling Price]]-Sheet1[[#This Row],[Cost Price]])/Sheet1[[#This Row],[Cost Price]])</f>
        <v>3.0658484525080043</v>
      </c>
      <c r="L4423" s="77">
        <f>(I4423/Sheet1[[#This Row],[Selling Price]])</f>
        <v>0.75404887523952013</v>
      </c>
    </row>
    <row r="4424" spans="1:12" x14ac:dyDescent="0.3">
      <c r="A4424" s="27">
        <v>45141</v>
      </c>
      <c r="B4424" s="28">
        <v>1016199</v>
      </c>
      <c r="C4424" s="28" t="s">
        <v>166</v>
      </c>
      <c r="D4424" s="28" t="s">
        <v>3171</v>
      </c>
      <c r="E4424" s="29">
        <v>23.595999999999989</v>
      </c>
      <c r="F4424" s="30">
        <v>91.4328</v>
      </c>
      <c r="H4424" s="33" t="str">
        <f>INDEX('Customers'!I:I,MATCH(Sheet1[[#This Row],[Customer_id2]],'Customers'!A:A,0))</f>
        <v>Olivia Garcia</v>
      </c>
      <c r="I4424" s="80">
        <f>Sheet1[[#This Row],[Selling Price]]-Sheet1[[#This Row],[Cost Price]]</f>
        <v>67.836800000000011</v>
      </c>
      <c r="J4424" s="3" t="str">
        <f>INDEX('Customers'!E:E, MATCH(Sheet1[[#This Row],[Customer_id2]], 'Customers'!A:A, 0))</f>
        <v>Brisbane</v>
      </c>
      <c r="K4424" s="21">
        <f>((Sheet1[[#This Row],[Selling Price]]-Sheet1[[#This Row],[Cost Price]])/Sheet1[[#This Row],[Cost Price]])</f>
        <v>2.8749279538904915</v>
      </c>
      <c r="L4424" s="77">
        <f>(I4424/Sheet1[[#This Row],[Selling Price]])</f>
        <v>0.74193068570578624</v>
      </c>
    </row>
    <row r="4425" spans="1:12" x14ac:dyDescent="0.3">
      <c r="A4425" s="27">
        <v>45114</v>
      </c>
      <c r="B4425" s="28">
        <v>1006271</v>
      </c>
      <c r="C4425" s="28" t="s">
        <v>3084</v>
      </c>
      <c r="D4425" s="28" t="s">
        <v>3179</v>
      </c>
      <c r="E4425" s="29">
        <v>36.936000000000007</v>
      </c>
      <c r="F4425" s="30">
        <v>91.4328</v>
      </c>
      <c r="H4425" s="33" t="str">
        <f>INDEX('Customers'!I:I,MATCH(Sheet1[[#This Row],[Customer_id2]],'Customers'!A:A,0))</f>
        <v>John Miller</v>
      </c>
      <c r="I4425" s="80">
        <f>Sheet1[[#This Row],[Selling Price]]-Sheet1[[#This Row],[Cost Price]]</f>
        <v>54.496799999999993</v>
      </c>
      <c r="J4425" s="3" t="str">
        <f>INDEX('Customers'!E:E, MATCH(Sheet1[[#This Row],[Customer_id2]], 'Customers'!A:A, 0))</f>
        <v>Sydney</v>
      </c>
      <c r="K4425" s="21">
        <f>((Sheet1[[#This Row],[Selling Price]]-Sheet1[[#This Row],[Cost Price]])/Sheet1[[#This Row],[Cost Price]])</f>
        <v>1.4754385964912275</v>
      </c>
      <c r="L4425" s="77">
        <f>(I4425/Sheet1[[#This Row],[Selling Price]])</f>
        <v>0.59603118355776041</v>
      </c>
    </row>
    <row r="4426" spans="1:12" x14ac:dyDescent="0.3">
      <c r="A4426" s="27">
        <v>45057</v>
      </c>
      <c r="B4426" s="28">
        <v>1013359</v>
      </c>
      <c r="C4426" s="28" t="s">
        <v>2397</v>
      </c>
      <c r="D4426" s="28" t="s">
        <v>3175</v>
      </c>
      <c r="E4426" s="29">
        <v>42.703999999999994</v>
      </c>
      <c r="F4426" s="30">
        <v>91.4328</v>
      </c>
      <c r="H4426" s="33" t="str">
        <f>INDEX('Customers'!I:I,MATCH(Sheet1[[#This Row],[Customer_id2]],'Customers'!A:A,0))</f>
        <v>Emma Garcia</v>
      </c>
      <c r="I4426" s="80">
        <f>Sheet1[[#This Row],[Selling Price]]-Sheet1[[#This Row],[Cost Price]]</f>
        <v>48.728800000000007</v>
      </c>
      <c r="J4426" s="3" t="str">
        <f>INDEX('Customers'!E:E, MATCH(Sheet1[[#This Row],[Customer_id2]], 'Customers'!A:A, 0))</f>
        <v>Los Angeles</v>
      </c>
      <c r="K4426" s="21">
        <f>((Sheet1[[#This Row],[Selling Price]]-Sheet1[[#This Row],[Cost Price]])/Sheet1[[#This Row],[Cost Price]])</f>
        <v>1.1410828025477711</v>
      </c>
      <c r="L4426" s="77">
        <f>(I4426/Sheet1[[#This Row],[Selling Price]])</f>
        <v>0.53294660121969362</v>
      </c>
    </row>
    <row r="4427" spans="1:12" x14ac:dyDescent="0.3">
      <c r="A4427" s="27">
        <v>45244</v>
      </c>
      <c r="B4427" s="28">
        <v>1005543</v>
      </c>
      <c r="C4427" s="28" t="s">
        <v>2815</v>
      </c>
      <c r="D4427" s="28" t="s">
        <v>3172</v>
      </c>
      <c r="E4427" s="29">
        <v>55.796000000000006</v>
      </c>
      <c r="F4427" s="30">
        <v>91.4328</v>
      </c>
      <c r="H4427" s="33" t="str">
        <f>INDEX('Customers'!I:I,MATCH(Sheet1[[#This Row],[Customer_id2]],'Customers'!A:A,0))</f>
        <v>Noah Smith</v>
      </c>
      <c r="I4427" s="80">
        <f>Sheet1[[#This Row],[Selling Price]]-Sheet1[[#This Row],[Cost Price]]</f>
        <v>35.636799999999994</v>
      </c>
      <c r="J4427" s="3" t="str">
        <f>INDEX('Customers'!E:E, MATCH(Sheet1[[#This Row],[Customer_id2]], 'Customers'!A:A, 0))</f>
        <v>New York</v>
      </c>
      <c r="K4427" s="21">
        <f>((Sheet1[[#This Row],[Selling Price]]-Sheet1[[#This Row],[Cost Price]])/Sheet1[[#This Row],[Cost Price]])</f>
        <v>0.63869811456018333</v>
      </c>
      <c r="L4427" s="77">
        <f>(I4427/Sheet1[[#This Row],[Selling Price]])</f>
        <v>0.38975947362434482</v>
      </c>
    </row>
    <row r="4428" spans="1:12" x14ac:dyDescent="0.3">
      <c r="A4428" s="27">
        <v>45275</v>
      </c>
      <c r="B4428" s="28">
        <v>1006420</v>
      </c>
      <c r="C4428" s="28" t="s">
        <v>929</v>
      </c>
      <c r="D4428" s="28" t="s">
        <v>3173</v>
      </c>
      <c r="E4428" s="29">
        <v>69.816000000000017</v>
      </c>
      <c r="F4428" s="30">
        <v>91.4328</v>
      </c>
      <c r="H4428" s="33" t="str">
        <f>INDEX('Customers'!I:I,MATCH(Sheet1[[#This Row],[Customer_id2]],'Customers'!A:A,0))</f>
        <v>Michael Williams</v>
      </c>
      <c r="I4428" s="80">
        <f>Sheet1[[#This Row],[Selling Price]]-Sheet1[[#This Row],[Cost Price]]</f>
        <v>21.616799999999984</v>
      </c>
      <c r="J4428" s="3" t="str">
        <f>INDEX('Customers'!E:E, MATCH(Sheet1[[#This Row],[Customer_id2]], 'Customers'!A:A, 0))</f>
        <v>Delhi</v>
      </c>
      <c r="K4428" s="21">
        <f>((Sheet1[[#This Row],[Selling Price]]-Sheet1[[#This Row],[Cost Price]])/Sheet1[[#This Row],[Cost Price]])</f>
        <v>0.30962530079064937</v>
      </c>
      <c r="L4428" s="77">
        <f>(I4428/Sheet1[[#This Row],[Selling Price]])</f>
        <v>0.23642281544478549</v>
      </c>
    </row>
    <row r="4429" spans="1:12" x14ac:dyDescent="0.3">
      <c r="A4429" s="27">
        <v>45251</v>
      </c>
      <c r="B4429" s="28">
        <v>1013044</v>
      </c>
      <c r="C4429" s="28" t="s">
        <v>1906</v>
      </c>
      <c r="D4429" s="28" t="s">
        <v>3174</v>
      </c>
      <c r="E4429" s="29">
        <v>77.564000000000007</v>
      </c>
      <c r="F4429" s="30">
        <v>91.4328</v>
      </c>
      <c r="H4429" s="33" t="str">
        <f>INDEX('Customers'!I:I,MATCH(Sheet1[[#This Row],[Customer_id2]],'Customers'!A:A,0))</f>
        <v>Emma Brown</v>
      </c>
      <c r="I4429" s="80">
        <f>Sheet1[[#This Row],[Selling Price]]-Sheet1[[#This Row],[Cost Price]]</f>
        <v>13.868799999999993</v>
      </c>
      <c r="J4429" s="3" t="str">
        <f>INDEX('Customers'!E:E, MATCH(Sheet1[[#This Row],[Customer_id2]], 'Customers'!A:A, 0))</f>
        <v>Bangalore</v>
      </c>
      <c r="K4429" s="21">
        <f>((Sheet1[[#This Row],[Selling Price]]-Sheet1[[#This Row],[Cost Price]])/Sheet1[[#This Row],[Cost Price]])</f>
        <v>0.17880460007219834</v>
      </c>
      <c r="L4429" s="77">
        <f>(I4429/Sheet1[[#This Row],[Selling Price]])</f>
        <v>0.15168298466195931</v>
      </c>
    </row>
    <row r="4430" spans="1:12" x14ac:dyDescent="0.3">
      <c r="A4430" s="27">
        <v>45211</v>
      </c>
      <c r="B4430" s="28">
        <v>1015214</v>
      </c>
      <c r="C4430" s="28" t="s">
        <v>2097</v>
      </c>
      <c r="D4430" s="28" t="s">
        <v>3173</v>
      </c>
      <c r="E4430" s="29">
        <v>80.92</v>
      </c>
      <c r="F4430" s="30">
        <v>91.4328</v>
      </c>
      <c r="H4430" s="33" t="str">
        <f>INDEX('Customers'!I:I,MATCH(Sheet1[[#This Row],[Customer_id2]],'Customers'!A:A,0))</f>
        <v>Noah Martinez</v>
      </c>
      <c r="I4430" s="80">
        <f>Sheet1[[#This Row],[Selling Price]]-Sheet1[[#This Row],[Cost Price]]</f>
        <v>10.512799999999999</v>
      </c>
      <c r="J4430" s="3" t="str">
        <f>INDEX('Customers'!E:E, MATCH(Sheet1[[#This Row],[Customer_id2]], 'Customers'!A:A, 0))</f>
        <v>Chicago</v>
      </c>
      <c r="K4430" s="21">
        <f>((Sheet1[[#This Row],[Selling Price]]-Sheet1[[#This Row],[Cost Price]])/Sheet1[[#This Row],[Cost Price]])</f>
        <v>0.12991596638655462</v>
      </c>
      <c r="L4430" s="77">
        <f>(I4430/Sheet1[[#This Row],[Selling Price]])</f>
        <v>0.11497843224750853</v>
      </c>
    </row>
    <row r="4431" spans="1:12" x14ac:dyDescent="0.3">
      <c r="A4431" s="27">
        <v>45106</v>
      </c>
      <c r="B4431" s="28">
        <v>1013081</v>
      </c>
      <c r="C4431" s="28" t="s">
        <v>1109</v>
      </c>
      <c r="D4431" s="28" t="s">
        <v>3176</v>
      </c>
      <c r="E4431" s="29">
        <v>95.531999999999996</v>
      </c>
      <c r="F4431" s="30">
        <v>91.4328</v>
      </c>
      <c r="H4431" s="33" t="str">
        <f>INDEX('Customers'!I:I,MATCH(Sheet1[[#This Row],[Customer_id2]],'Customers'!A:A,0))</f>
        <v>Liam Johnson</v>
      </c>
      <c r="I4431" s="80">
        <f>Sheet1[[#This Row],[Selling Price]]-Sheet1[[#This Row],[Cost Price]]</f>
        <v>-4.0991999999999962</v>
      </c>
      <c r="J4431" s="3" t="str">
        <f>INDEX('Customers'!E:E, MATCH(Sheet1[[#This Row],[Customer_id2]], 'Customers'!A:A, 0))</f>
        <v>London</v>
      </c>
      <c r="K4431" s="21">
        <f>((Sheet1[[#This Row],[Selling Price]]-Sheet1[[#This Row],[Cost Price]])/Sheet1[[#This Row],[Cost Price]])</f>
        <v>-4.2909182263534691E-2</v>
      </c>
      <c r="L4431" s="77">
        <f>(I4431/Sheet1[[#This Row],[Selling Price]])</f>
        <v>-4.4832926477150391E-2</v>
      </c>
    </row>
    <row r="4432" spans="1:12" x14ac:dyDescent="0.3">
      <c r="A4432" s="27">
        <v>45262</v>
      </c>
      <c r="B4432" s="28">
        <v>1014828</v>
      </c>
      <c r="C4432" s="28" t="s">
        <v>1969</v>
      </c>
      <c r="D4432" s="28" t="s">
        <v>3171</v>
      </c>
      <c r="E4432" s="29">
        <v>101.16800000000001</v>
      </c>
      <c r="F4432" s="30">
        <v>91.4328</v>
      </c>
      <c r="H4432" s="33" t="str">
        <f>INDEX('Customers'!I:I,MATCH(Sheet1[[#This Row],[Customer_id2]],'Customers'!A:A,0))</f>
        <v>Olivia Martinez</v>
      </c>
      <c r="I4432" s="80">
        <f>Sheet1[[#This Row],[Selling Price]]-Sheet1[[#This Row],[Cost Price]]</f>
        <v>-9.7352000000000061</v>
      </c>
      <c r="J4432" s="3" t="str">
        <f>INDEX('Customers'!E:E, MATCH(Sheet1[[#This Row],[Customer_id2]], 'Customers'!A:A, 0))</f>
        <v>Mumbai</v>
      </c>
      <c r="K4432" s="21">
        <f>((Sheet1[[#This Row],[Selling Price]]-Sheet1[[#This Row],[Cost Price]])/Sheet1[[#This Row],[Cost Price]])</f>
        <v>-9.6228056302388162E-2</v>
      </c>
      <c r="L4432" s="77">
        <f>(I4432/Sheet1[[#This Row],[Selling Price]])</f>
        <v>-0.10647382558556673</v>
      </c>
    </row>
    <row r="4433" spans="1:12" x14ac:dyDescent="0.3">
      <c r="A4433" s="27">
        <v>45131</v>
      </c>
      <c r="B4433" s="28">
        <v>1016650</v>
      </c>
      <c r="C4433" s="28" t="s">
        <v>1276</v>
      </c>
      <c r="D4433" s="28" t="s">
        <v>3172</v>
      </c>
      <c r="E4433" s="29">
        <v>102.29200000000002</v>
      </c>
      <c r="F4433" s="30">
        <v>91.4328</v>
      </c>
      <c r="H4433" s="33" t="str">
        <f>INDEX('Customers'!I:I,MATCH(Sheet1[[#This Row],[Customer_id2]],'Customers'!A:A,0))</f>
        <v>Liam Miller</v>
      </c>
      <c r="I4433" s="80">
        <f>Sheet1[[#This Row],[Selling Price]]-Sheet1[[#This Row],[Cost Price]]</f>
        <v>-10.859200000000016</v>
      </c>
      <c r="J4433" s="3" t="str">
        <f>INDEX('Customers'!E:E, MATCH(Sheet1[[#This Row],[Customer_id2]], 'Customers'!A:A, 0))</f>
        <v>Sydney</v>
      </c>
      <c r="K4433" s="21">
        <f>((Sheet1[[#This Row],[Selling Price]]-Sheet1[[#This Row],[Cost Price]])/Sheet1[[#This Row],[Cost Price]])</f>
        <v>-0.10615883940093081</v>
      </c>
      <c r="L4433" s="77">
        <f>(I4433/Sheet1[[#This Row],[Selling Price]])</f>
        <v>-0.11876700702592521</v>
      </c>
    </row>
    <row r="4434" spans="1:12" x14ac:dyDescent="0.3">
      <c r="A4434" s="27">
        <v>45056</v>
      </c>
      <c r="B4434" s="28">
        <v>1016423</v>
      </c>
      <c r="C4434" s="28" t="s">
        <v>312</v>
      </c>
      <c r="D4434" s="28" t="s">
        <v>3174</v>
      </c>
      <c r="E4434" s="29">
        <v>132.64000000000001</v>
      </c>
      <c r="F4434" s="30">
        <v>91.4328</v>
      </c>
      <c r="H4434" s="33" t="str">
        <f>INDEX('Customers'!I:I,MATCH(Sheet1[[#This Row],[Customer_id2]],'Customers'!A:A,0))</f>
        <v>Isabella Smith</v>
      </c>
      <c r="I4434" s="80">
        <f>Sheet1[[#This Row],[Selling Price]]-Sheet1[[#This Row],[Cost Price]]</f>
        <v>-41.207200000000014</v>
      </c>
      <c r="J4434" s="3" t="str">
        <f>INDEX('Customers'!E:E, MATCH(Sheet1[[#This Row],[Customer_id2]], 'Customers'!A:A, 0))</f>
        <v>Sydney</v>
      </c>
      <c r="K4434" s="21">
        <f>((Sheet1[[#This Row],[Selling Price]]-Sheet1[[#This Row],[Cost Price]])/Sheet1[[#This Row],[Cost Price]])</f>
        <v>-0.3106694813027745</v>
      </c>
      <c r="L4434" s="77">
        <f>(I4434/Sheet1[[#This Row],[Selling Price]])</f>
        <v>-0.45068290591560156</v>
      </c>
    </row>
    <row r="4435" spans="1:12" x14ac:dyDescent="0.3">
      <c r="A4435" s="27">
        <v>45172</v>
      </c>
      <c r="B4435" s="28">
        <v>1013520</v>
      </c>
      <c r="C4435" s="28" t="s">
        <v>2707</v>
      </c>
      <c r="D4435" s="28" t="s">
        <v>3171</v>
      </c>
      <c r="E4435" s="29">
        <v>92.176000000000016</v>
      </c>
      <c r="F4435" s="30">
        <v>91.432800000000015</v>
      </c>
      <c r="H4435" s="33" t="str">
        <f>INDEX('Customers'!I:I,MATCH(Sheet1[[#This Row],[Customer_id2]],'Customers'!A:A,0))</f>
        <v>James Johnson</v>
      </c>
      <c r="I4435" s="80">
        <f>Sheet1[[#This Row],[Selling Price]]-Sheet1[[#This Row],[Cost Price]]</f>
        <v>-0.74320000000000164</v>
      </c>
      <c r="J4435" s="3" t="str">
        <f>INDEX('Customers'!E:E, MATCH(Sheet1[[#This Row],[Customer_id2]], 'Customers'!A:A, 0))</f>
        <v>Delhi</v>
      </c>
      <c r="K4435" s="21">
        <f>((Sheet1[[#This Row],[Selling Price]]-Sheet1[[#This Row],[Cost Price]])/Sheet1[[#This Row],[Cost Price]])</f>
        <v>-8.0628363131400958E-3</v>
      </c>
      <c r="L4435" s="77">
        <f>(I4435/Sheet1[[#This Row],[Selling Price]])</f>
        <v>-8.128374062699617E-3</v>
      </c>
    </row>
    <row r="4436" spans="1:12" x14ac:dyDescent="0.3">
      <c r="A4436" s="27">
        <v>45229</v>
      </c>
      <c r="B4436" s="28">
        <v>1005951</v>
      </c>
      <c r="C4436" s="28" t="s">
        <v>1530</v>
      </c>
      <c r="D4436" s="28" t="s">
        <v>3174</v>
      </c>
      <c r="E4436" s="29">
        <v>194.03200000000001</v>
      </c>
      <c r="F4436" s="30">
        <v>91.432800000000015</v>
      </c>
      <c r="H4436" s="33" t="str">
        <f>INDEX('Customers'!I:I,MATCH(Sheet1[[#This Row],[Customer_id2]],'Customers'!A:A,0))</f>
        <v>Noah Johnson</v>
      </c>
      <c r="I4436" s="80">
        <f>Sheet1[[#This Row],[Selling Price]]-Sheet1[[#This Row],[Cost Price]]</f>
        <v>-102.5992</v>
      </c>
      <c r="J4436" s="3" t="str">
        <f>INDEX('Customers'!E:E, MATCH(Sheet1[[#This Row],[Customer_id2]], 'Customers'!A:A, 0))</f>
        <v>Birmingham</v>
      </c>
      <c r="K4436" s="21">
        <f>((Sheet1[[#This Row],[Selling Price]]-Sheet1[[#This Row],[Cost Price]])/Sheet1[[#This Row],[Cost Price]])</f>
        <v>-0.52877463511173406</v>
      </c>
      <c r="L4436" s="77">
        <f>(I4436/Sheet1[[#This Row],[Selling Price]])</f>
        <v>-1.1221268516331118</v>
      </c>
    </row>
    <row r="4437" spans="1:12" x14ac:dyDescent="0.3">
      <c r="A4437" s="27">
        <v>45135</v>
      </c>
      <c r="B4437" s="28">
        <v>1002842</v>
      </c>
      <c r="C4437" s="28" t="s">
        <v>3158</v>
      </c>
      <c r="D4437" s="28" t="s">
        <v>3177</v>
      </c>
      <c r="E4437" s="29">
        <v>70.134400000000014</v>
      </c>
      <c r="F4437" s="30">
        <v>91.504400000000004</v>
      </c>
      <c r="H4437" s="33" t="str">
        <f>INDEX('Customers'!I:I,MATCH(Sheet1[[#This Row],[Customer_id2]],'Customers'!A:A,0))</f>
        <v>Michael Brown</v>
      </c>
      <c r="I4437" s="80">
        <f>Sheet1[[#This Row],[Selling Price]]-Sheet1[[#This Row],[Cost Price]]</f>
        <v>21.36999999999999</v>
      </c>
      <c r="J4437" s="3" t="str">
        <f>INDEX('Customers'!E:E, MATCH(Sheet1[[#This Row],[Customer_id2]], 'Customers'!A:A, 0))</f>
        <v>Delhi</v>
      </c>
      <c r="K4437" s="21">
        <f>((Sheet1[[#This Row],[Selling Price]]-Sheet1[[#This Row],[Cost Price]])/Sheet1[[#This Row],[Cost Price]])</f>
        <v>0.30470068896290531</v>
      </c>
      <c r="L4437" s="77">
        <f>(I4437/Sheet1[[#This Row],[Selling Price]])</f>
        <v>0.23354068219670299</v>
      </c>
    </row>
    <row r="4438" spans="1:12" x14ac:dyDescent="0.3">
      <c r="A4438" s="27">
        <v>45063</v>
      </c>
      <c r="B4438" s="28">
        <v>1004093</v>
      </c>
      <c r="C4438" s="28" t="s">
        <v>2651</v>
      </c>
      <c r="D4438" s="28" t="s">
        <v>3178</v>
      </c>
      <c r="E4438" s="29">
        <v>130.68480000000002</v>
      </c>
      <c r="F4438" s="30">
        <v>91.676000000000002</v>
      </c>
      <c r="H4438" s="33" t="str">
        <f>INDEX('Customers'!I:I,MATCH(Sheet1[[#This Row],[Customer_id2]],'Customers'!A:A,0))</f>
        <v>Olivia Martinez</v>
      </c>
      <c r="I4438" s="80">
        <f>Sheet1[[#This Row],[Selling Price]]-Sheet1[[#This Row],[Cost Price]]</f>
        <v>-39.008800000000022</v>
      </c>
      <c r="J4438" s="3" t="str">
        <f>INDEX('Customers'!E:E, MATCH(Sheet1[[#This Row],[Customer_id2]], 'Customers'!A:A, 0))</f>
        <v>Manchester</v>
      </c>
      <c r="K4438" s="21">
        <f>((Sheet1[[#This Row],[Selling Price]]-Sheet1[[#This Row],[Cost Price]])/Sheet1[[#This Row],[Cost Price]])</f>
        <v>-0.29849531085482028</v>
      </c>
      <c r="L4438" s="77">
        <f>(I4438/Sheet1[[#This Row],[Selling Price]])</f>
        <v>-0.42550722108294453</v>
      </c>
    </row>
    <row r="4439" spans="1:12" x14ac:dyDescent="0.3">
      <c r="A4439" s="27">
        <v>44965</v>
      </c>
      <c r="B4439" s="28">
        <v>1017899</v>
      </c>
      <c r="C4439" s="28" t="s">
        <v>699</v>
      </c>
      <c r="D4439" s="28" t="s">
        <v>3175</v>
      </c>
      <c r="E4439" s="29">
        <v>1.671999999999997</v>
      </c>
      <c r="F4439" s="30">
        <v>91.881</v>
      </c>
      <c r="H4439" s="33" t="str">
        <f>INDEX('Customers'!I:I,MATCH(Sheet1[[#This Row],[Customer_id2]],'Customers'!A:A,0))</f>
        <v>John Johnson</v>
      </c>
      <c r="I4439" s="80">
        <f>Sheet1[[#This Row],[Selling Price]]-Sheet1[[#This Row],[Cost Price]]</f>
        <v>90.209000000000003</v>
      </c>
      <c r="J4439" s="3" t="str">
        <f>INDEX('Customers'!E:E, MATCH(Sheet1[[#This Row],[Customer_id2]], 'Customers'!A:A, 0))</f>
        <v>Melbourne</v>
      </c>
      <c r="K4439" s="21">
        <f>((Sheet1[[#This Row],[Selling Price]]-Sheet1[[#This Row],[Cost Price]])/Sheet1[[#This Row],[Cost Price]])</f>
        <v>53.952751196172343</v>
      </c>
      <c r="L4439" s="77">
        <f>(I4439/Sheet1[[#This Row],[Selling Price]])</f>
        <v>0.98180254894918428</v>
      </c>
    </row>
    <row r="4440" spans="1:12" x14ac:dyDescent="0.3">
      <c r="A4440" s="27">
        <v>45253</v>
      </c>
      <c r="B4440" s="28">
        <v>1009862</v>
      </c>
      <c r="C4440" s="28" t="s">
        <v>2973</v>
      </c>
      <c r="D4440" s="28" t="s">
        <v>3172</v>
      </c>
      <c r="E4440" s="29">
        <v>12.940000000000012</v>
      </c>
      <c r="F4440" s="30">
        <v>91.881</v>
      </c>
      <c r="H4440" s="33" t="str">
        <f>INDEX('Customers'!I:I,MATCH(Sheet1[[#This Row],[Customer_id2]],'Customers'!A:A,0))</f>
        <v>Liam Brown</v>
      </c>
      <c r="I4440" s="80">
        <f>Sheet1[[#This Row],[Selling Price]]-Sheet1[[#This Row],[Cost Price]]</f>
        <v>78.940999999999988</v>
      </c>
      <c r="J4440" s="3" t="str">
        <f>INDEX('Customers'!E:E, MATCH(Sheet1[[#This Row],[Customer_id2]], 'Customers'!A:A, 0))</f>
        <v>Sydney</v>
      </c>
      <c r="K4440" s="21">
        <f>((Sheet1[[#This Row],[Selling Price]]-Sheet1[[#This Row],[Cost Price]])/Sheet1[[#This Row],[Cost Price]])</f>
        <v>6.1005409582689269</v>
      </c>
      <c r="L4440" s="77">
        <f>(I4440/Sheet1[[#This Row],[Selling Price]])</f>
        <v>0.85916565992969152</v>
      </c>
    </row>
    <row r="4441" spans="1:12" x14ac:dyDescent="0.3">
      <c r="A4441" s="27">
        <v>45211</v>
      </c>
      <c r="B4441" s="28">
        <v>1012458</v>
      </c>
      <c r="C4441" s="28" t="s">
        <v>1546</v>
      </c>
      <c r="D4441" s="28" t="s">
        <v>3177</v>
      </c>
      <c r="E4441" s="29">
        <v>14.064000000000007</v>
      </c>
      <c r="F4441" s="30">
        <v>91.881</v>
      </c>
      <c r="H4441" s="33" t="str">
        <f>INDEX('Customers'!I:I,MATCH(Sheet1[[#This Row],[Customer_id2]],'Customers'!A:A,0))</f>
        <v>Emma Jones</v>
      </c>
      <c r="I4441" s="80">
        <f>Sheet1[[#This Row],[Selling Price]]-Sheet1[[#This Row],[Cost Price]]</f>
        <v>77.816999999999993</v>
      </c>
      <c r="J4441" s="3" t="str">
        <f>INDEX('Customers'!E:E, MATCH(Sheet1[[#This Row],[Customer_id2]], 'Customers'!A:A, 0))</f>
        <v>Bangalore</v>
      </c>
      <c r="K4441" s="21">
        <f>((Sheet1[[#This Row],[Selling Price]]-Sheet1[[#This Row],[Cost Price]])/Sheet1[[#This Row],[Cost Price]])</f>
        <v>5.5330631399317376</v>
      </c>
      <c r="L4441" s="77">
        <f>(I4441/Sheet1[[#This Row],[Selling Price]])</f>
        <v>0.84693244522806665</v>
      </c>
    </row>
    <row r="4442" spans="1:12" x14ac:dyDescent="0.3">
      <c r="A4442" s="27">
        <v>45077</v>
      </c>
      <c r="B4442" s="28">
        <v>1010769</v>
      </c>
      <c r="C4442" s="28" t="s">
        <v>1270</v>
      </c>
      <c r="D4442" s="28" t="s">
        <v>3171</v>
      </c>
      <c r="E4442" s="29">
        <v>18.560000000000016</v>
      </c>
      <c r="F4442" s="30">
        <v>91.881</v>
      </c>
      <c r="H4442" s="33" t="str">
        <f>INDEX('Customers'!I:I,MATCH(Sheet1[[#This Row],[Customer_id2]],'Customers'!A:A,0))</f>
        <v>Olivia Johnson</v>
      </c>
      <c r="I4442" s="80">
        <f>Sheet1[[#This Row],[Selling Price]]-Sheet1[[#This Row],[Cost Price]]</f>
        <v>73.320999999999984</v>
      </c>
      <c r="J4442" s="3" t="str">
        <f>INDEX('Customers'!E:E, MATCH(Sheet1[[#This Row],[Customer_id2]], 'Customers'!A:A, 0))</f>
        <v>Brisbane</v>
      </c>
      <c r="K4442" s="21">
        <f>((Sheet1[[#This Row],[Selling Price]]-Sheet1[[#This Row],[Cost Price]])/Sheet1[[#This Row],[Cost Price]])</f>
        <v>3.9504849137930989</v>
      </c>
      <c r="L4442" s="77">
        <f>(I4442/Sheet1[[#This Row],[Selling Price]])</f>
        <v>0.79799958642156688</v>
      </c>
    </row>
    <row r="4443" spans="1:12" x14ac:dyDescent="0.3">
      <c r="A4443" s="27">
        <v>45014</v>
      </c>
      <c r="B4443" s="28">
        <v>1015479</v>
      </c>
      <c r="C4443" s="28" t="s">
        <v>677</v>
      </c>
      <c r="D4443" s="28" t="s">
        <v>3178</v>
      </c>
      <c r="E4443" s="29">
        <v>27.524000000000001</v>
      </c>
      <c r="F4443" s="30">
        <v>91.881</v>
      </c>
      <c r="H4443" s="33" t="str">
        <f>INDEX('Customers'!I:I,MATCH(Sheet1[[#This Row],[Customer_id2]],'Customers'!A:A,0))</f>
        <v>Isabella Jones</v>
      </c>
      <c r="I4443" s="80">
        <f>Sheet1[[#This Row],[Selling Price]]-Sheet1[[#This Row],[Cost Price]]</f>
        <v>64.356999999999999</v>
      </c>
      <c r="J4443" s="3" t="str">
        <f>INDEX('Customers'!E:E, MATCH(Sheet1[[#This Row],[Customer_id2]], 'Customers'!A:A, 0))</f>
        <v>Mumbai</v>
      </c>
      <c r="K4443" s="21">
        <f>((Sheet1[[#This Row],[Selling Price]]-Sheet1[[#This Row],[Cost Price]])/Sheet1[[#This Row],[Cost Price]])</f>
        <v>2.3382139223950005</v>
      </c>
      <c r="L4443" s="77">
        <f>(I4443/Sheet1[[#This Row],[Selling Price]])</f>
        <v>0.70043861081181091</v>
      </c>
    </row>
    <row r="4444" spans="1:12" x14ac:dyDescent="0.3">
      <c r="A4444" s="27">
        <v>45083</v>
      </c>
      <c r="B4444" s="28">
        <v>1013075</v>
      </c>
      <c r="C4444" s="28" t="s">
        <v>3112</v>
      </c>
      <c r="D4444" s="28" t="s">
        <v>3173</v>
      </c>
      <c r="E4444" s="29">
        <v>29.771999999999991</v>
      </c>
      <c r="F4444" s="30">
        <v>91.881</v>
      </c>
      <c r="H4444" s="33" t="str">
        <f>INDEX('Customers'!I:I,MATCH(Sheet1[[#This Row],[Customer_id2]],'Customers'!A:A,0))</f>
        <v>Olivia Miller</v>
      </c>
      <c r="I4444" s="80">
        <f>Sheet1[[#This Row],[Selling Price]]-Sheet1[[#This Row],[Cost Price]]</f>
        <v>62.109000000000009</v>
      </c>
      <c r="J4444" s="3" t="str">
        <f>INDEX('Customers'!E:E, MATCH(Sheet1[[#This Row],[Customer_id2]], 'Customers'!A:A, 0))</f>
        <v>Bangalore</v>
      </c>
      <c r="K4444" s="21">
        <f>((Sheet1[[#This Row],[Selling Price]]-Sheet1[[#This Row],[Cost Price]])/Sheet1[[#This Row],[Cost Price]])</f>
        <v>2.08615477629988</v>
      </c>
      <c r="L4444" s="77">
        <f>(I4444/Sheet1[[#This Row],[Selling Price]])</f>
        <v>0.67597218140856119</v>
      </c>
    </row>
    <row r="4445" spans="1:12" x14ac:dyDescent="0.3">
      <c r="A4445" s="27">
        <v>45168</v>
      </c>
      <c r="B4445" s="28">
        <v>1018519</v>
      </c>
      <c r="C4445" s="28" t="s">
        <v>423</v>
      </c>
      <c r="D4445" s="28" t="s">
        <v>3177</v>
      </c>
      <c r="E4445" s="29">
        <v>29.771999999999991</v>
      </c>
      <c r="F4445" s="30">
        <v>91.881</v>
      </c>
      <c r="H4445" s="33" t="str">
        <f>INDEX('Customers'!I:I,MATCH(Sheet1[[#This Row],[Customer_id2]],'Customers'!A:A,0))</f>
        <v>Michael Garcia</v>
      </c>
      <c r="I4445" s="80">
        <f>Sheet1[[#This Row],[Selling Price]]-Sheet1[[#This Row],[Cost Price]]</f>
        <v>62.109000000000009</v>
      </c>
      <c r="J4445" s="3" t="str">
        <f>INDEX('Customers'!E:E, MATCH(Sheet1[[#This Row],[Customer_id2]], 'Customers'!A:A, 0))</f>
        <v>London</v>
      </c>
      <c r="K4445" s="21">
        <f>((Sheet1[[#This Row],[Selling Price]]-Sheet1[[#This Row],[Cost Price]])/Sheet1[[#This Row],[Cost Price]])</f>
        <v>2.08615477629988</v>
      </c>
      <c r="L4445" s="77">
        <f>(I4445/Sheet1[[#This Row],[Selling Price]])</f>
        <v>0.67597218140856119</v>
      </c>
    </row>
    <row r="4446" spans="1:12" x14ac:dyDescent="0.3">
      <c r="A4446" s="27">
        <v>45101</v>
      </c>
      <c r="B4446" s="28">
        <v>1018809</v>
      </c>
      <c r="C4446" s="28" t="s">
        <v>616</v>
      </c>
      <c r="D4446" s="28" t="s">
        <v>3178</v>
      </c>
      <c r="E4446" s="29">
        <v>41.012</v>
      </c>
      <c r="F4446" s="30">
        <v>91.881</v>
      </c>
      <c r="H4446" s="33" t="str">
        <f>INDEX('Customers'!I:I,MATCH(Sheet1[[#This Row],[Customer_id2]],'Customers'!A:A,0))</f>
        <v>Michael Davis</v>
      </c>
      <c r="I4446" s="80">
        <f>Sheet1[[#This Row],[Selling Price]]-Sheet1[[#This Row],[Cost Price]]</f>
        <v>50.869</v>
      </c>
      <c r="J4446" s="3" t="str">
        <f>INDEX('Customers'!E:E, MATCH(Sheet1[[#This Row],[Customer_id2]], 'Customers'!A:A, 0))</f>
        <v>London</v>
      </c>
      <c r="K4446" s="21">
        <f>((Sheet1[[#This Row],[Selling Price]]-Sheet1[[#This Row],[Cost Price]])/Sheet1[[#This Row],[Cost Price]])</f>
        <v>1.2403442894762509</v>
      </c>
      <c r="L4446" s="77">
        <f>(I4446/Sheet1[[#This Row],[Selling Price]])</f>
        <v>0.5536400343923118</v>
      </c>
    </row>
    <row r="4447" spans="1:12" x14ac:dyDescent="0.3">
      <c r="A4447" s="27">
        <v>45178</v>
      </c>
      <c r="B4447" s="28">
        <v>1016720</v>
      </c>
      <c r="C4447" s="28" t="s">
        <v>2404</v>
      </c>
      <c r="D4447" s="28" t="s">
        <v>3172</v>
      </c>
      <c r="E4447" s="29">
        <v>51.15600000000002</v>
      </c>
      <c r="F4447" s="30">
        <v>91.881</v>
      </c>
      <c r="H4447" s="33" t="str">
        <f>INDEX('Customers'!I:I,MATCH(Sheet1[[#This Row],[Customer_id2]],'Customers'!A:A,0))</f>
        <v>John Rodriguez</v>
      </c>
      <c r="I4447" s="80">
        <f>Sheet1[[#This Row],[Selling Price]]-Sheet1[[#This Row],[Cost Price]]</f>
        <v>40.72499999999998</v>
      </c>
      <c r="J4447" s="3" t="str">
        <f>INDEX('Customers'!E:E, MATCH(Sheet1[[#This Row],[Customer_id2]], 'Customers'!A:A, 0))</f>
        <v>Manchester</v>
      </c>
      <c r="K4447" s="21">
        <f>((Sheet1[[#This Row],[Selling Price]]-Sheet1[[#This Row],[Cost Price]])/Sheet1[[#This Row],[Cost Price]])</f>
        <v>0.79609429978888036</v>
      </c>
      <c r="L4447" s="77">
        <f>(I4447/Sheet1[[#This Row],[Selling Price]])</f>
        <v>0.44323636007444389</v>
      </c>
    </row>
    <row r="4448" spans="1:12" x14ac:dyDescent="0.3">
      <c r="A4448" s="27">
        <v>45075</v>
      </c>
      <c r="B4448" s="28">
        <v>1007674</v>
      </c>
      <c r="C4448" s="28" t="s">
        <v>2310</v>
      </c>
      <c r="D4448" s="28" t="s">
        <v>3171</v>
      </c>
      <c r="E4448" s="29">
        <v>61.348000000000013</v>
      </c>
      <c r="F4448" s="30">
        <v>91.881</v>
      </c>
      <c r="H4448" s="33" t="str">
        <f>INDEX('Customers'!I:I,MATCH(Sheet1[[#This Row],[Customer_id2]],'Customers'!A:A,0))</f>
        <v>Olivia Williams</v>
      </c>
      <c r="I4448" s="80">
        <f>Sheet1[[#This Row],[Selling Price]]-Sheet1[[#This Row],[Cost Price]]</f>
        <v>30.532999999999987</v>
      </c>
      <c r="J4448" s="3" t="str">
        <f>INDEX('Customers'!E:E, MATCH(Sheet1[[#This Row],[Customer_id2]], 'Customers'!A:A, 0))</f>
        <v>Chicago</v>
      </c>
      <c r="K4448" s="21">
        <f>((Sheet1[[#This Row],[Selling Price]]-Sheet1[[#This Row],[Cost Price]])/Sheet1[[#This Row],[Cost Price]])</f>
        <v>0.49770163656516886</v>
      </c>
      <c r="L4448" s="77">
        <f>(I4448/Sheet1[[#This Row],[Selling Price]])</f>
        <v>0.33231027089387344</v>
      </c>
    </row>
    <row r="4449" spans="1:12" x14ac:dyDescent="0.3">
      <c r="A4449" s="27">
        <v>45265</v>
      </c>
      <c r="B4449" s="28">
        <v>1019434</v>
      </c>
      <c r="C4449" s="28" t="s">
        <v>1029</v>
      </c>
      <c r="D4449" s="28" t="s">
        <v>3173</v>
      </c>
      <c r="E4449" s="29">
        <v>98.364000000000019</v>
      </c>
      <c r="F4449" s="30">
        <v>91.881</v>
      </c>
      <c r="H4449" s="33" t="str">
        <f>INDEX('Customers'!I:I,MATCH(Sheet1[[#This Row],[Customer_id2]],'Customers'!A:A,0))</f>
        <v>Emma Brown</v>
      </c>
      <c r="I4449" s="80">
        <f>Sheet1[[#This Row],[Selling Price]]-Sheet1[[#This Row],[Cost Price]]</f>
        <v>-6.4830000000000183</v>
      </c>
      <c r="J4449" s="3" t="str">
        <f>INDEX('Customers'!E:E, MATCH(Sheet1[[#This Row],[Customer_id2]], 'Customers'!A:A, 0))</f>
        <v>London</v>
      </c>
      <c r="K4449" s="21">
        <f>((Sheet1[[#This Row],[Selling Price]]-Sheet1[[#This Row],[Cost Price]])/Sheet1[[#This Row],[Cost Price]])</f>
        <v>-6.5908259119190127E-2</v>
      </c>
      <c r="L4449" s="77">
        <f>(I4449/Sheet1[[#This Row],[Selling Price]])</f>
        <v>-7.0558657393803056E-2</v>
      </c>
    </row>
    <row r="4450" spans="1:12" x14ac:dyDescent="0.3">
      <c r="A4450" s="27">
        <v>45008</v>
      </c>
      <c r="B4450" s="28">
        <v>1007894</v>
      </c>
      <c r="C4450" s="28" t="s">
        <v>936</v>
      </c>
      <c r="D4450" s="28" t="s">
        <v>3179</v>
      </c>
      <c r="E4450" s="29">
        <v>112.548</v>
      </c>
      <c r="F4450" s="30">
        <v>91.881</v>
      </c>
      <c r="H4450" s="33" t="str">
        <f>INDEX('Customers'!I:I,MATCH(Sheet1[[#This Row],[Customer_id2]],'Customers'!A:A,0))</f>
        <v>Sophia Jones</v>
      </c>
      <c r="I4450" s="80">
        <f>Sheet1[[#This Row],[Selling Price]]-Sheet1[[#This Row],[Cost Price]]</f>
        <v>-20.667000000000002</v>
      </c>
      <c r="J4450" s="3" t="str">
        <f>INDEX('Customers'!E:E, MATCH(Sheet1[[#This Row],[Customer_id2]], 'Customers'!A:A, 0))</f>
        <v>London</v>
      </c>
      <c r="K4450" s="21">
        <f>((Sheet1[[#This Row],[Selling Price]]-Sheet1[[#This Row],[Cost Price]])/Sheet1[[#This Row],[Cost Price]])</f>
        <v>-0.1836283185840708</v>
      </c>
      <c r="L4450" s="77">
        <f>(I4450/Sheet1[[#This Row],[Selling Price]])</f>
        <v>-0.22493224932249326</v>
      </c>
    </row>
    <row r="4451" spans="1:12" x14ac:dyDescent="0.3">
      <c r="A4451" s="27">
        <v>44955</v>
      </c>
      <c r="B4451" s="28">
        <v>1002327</v>
      </c>
      <c r="C4451" s="28" t="s">
        <v>2643</v>
      </c>
      <c r="D4451" s="28" t="s">
        <v>3171</v>
      </c>
      <c r="E4451" s="29">
        <v>152.16960000000003</v>
      </c>
      <c r="F4451" s="30">
        <v>92.118000000000009</v>
      </c>
      <c r="H4451" s="33" t="str">
        <f>INDEX('Customers'!I:I,MATCH(Sheet1[[#This Row],[Customer_id2]],'Customers'!A:A,0))</f>
        <v>Liam Garcia</v>
      </c>
      <c r="I4451" s="80">
        <f>Sheet1[[#This Row],[Selling Price]]-Sheet1[[#This Row],[Cost Price]]</f>
        <v>-60.051600000000022</v>
      </c>
      <c r="J4451" s="3" t="str">
        <f>INDEX('Customers'!E:E, MATCH(Sheet1[[#This Row],[Customer_id2]], 'Customers'!A:A, 0))</f>
        <v>Chicago</v>
      </c>
      <c r="K4451" s="21">
        <f>((Sheet1[[#This Row],[Selling Price]]-Sheet1[[#This Row],[Cost Price]])/Sheet1[[#This Row],[Cost Price]])</f>
        <v>-0.39463598511134951</v>
      </c>
      <c r="L4451" s="77">
        <f>(I4451/Sheet1[[#This Row],[Selling Price]])</f>
        <v>-0.65189865172930395</v>
      </c>
    </row>
    <row r="4452" spans="1:12" x14ac:dyDescent="0.3">
      <c r="A4452" s="27">
        <v>45130</v>
      </c>
      <c r="B4452" s="28">
        <v>1004410</v>
      </c>
      <c r="C4452" s="28" t="s">
        <v>1958</v>
      </c>
      <c r="D4452" s="28" t="s">
        <v>3176</v>
      </c>
      <c r="E4452" s="29">
        <v>173.91040000000001</v>
      </c>
      <c r="F4452" s="30">
        <v>92.305200000000013</v>
      </c>
      <c r="H4452" s="33" t="str">
        <f>INDEX('Customers'!I:I,MATCH(Sheet1[[#This Row],[Customer_id2]],'Customers'!A:A,0))</f>
        <v>Emma Smith</v>
      </c>
      <c r="I4452" s="80">
        <f>Sheet1[[#This Row],[Selling Price]]-Sheet1[[#This Row],[Cost Price]]</f>
        <v>-81.605199999999996</v>
      </c>
      <c r="J4452" s="3" t="str">
        <f>INDEX('Customers'!E:E, MATCH(Sheet1[[#This Row],[Customer_id2]], 'Customers'!A:A, 0))</f>
        <v>Sydney</v>
      </c>
      <c r="K4452" s="21">
        <f>((Sheet1[[#This Row],[Selling Price]]-Sheet1[[#This Row],[Cost Price]])/Sheet1[[#This Row],[Cost Price]])</f>
        <v>-0.4692370324028925</v>
      </c>
      <c r="L4452" s="77">
        <f>(I4452/Sheet1[[#This Row],[Selling Price]])</f>
        <v>-0.88408020349882765</v>
      </c>
    </row>
    <row r="4453" spans="1:12" x14ac:dyDescent="0.3">
      <c r="A4453" s="27">
        <v>45238</v>
      </c>
      <c r="B4453" s="28">
        <v>1004576</v>
      </c>
      <c r="C4453" s="28" t="s">
        <v>382</v>
      </c>
      <c r="D4453" s="28" t="s">
        <v>3180</v>
      </c>
      <c r="E4453" s="29">
        <v>52.121600000000001</v>
      </c>
      <c r="F4453" s="30">
        <v>92.320800000000006</v>
      </c>
      <c r="H4453" s="33" t="str">
        <f>INDEX('Customers'!I:I,MATCH(Sheet1[[#This Row],[Customer_id2]],'Customers'!A:A,0))</f>
        <v>Noah Johnson</v>
      </c>
      <c r="I4453" s="80">
        <f>Sheet1[[#This Row],[Selling Price]]-Sheet1[[#This Row],[Cost Price]]</f>
        <v>40.199200000000005</v>
      </c>
      <c r="J4453" s="3" t="str">
        <f>INDEX('Customers'!E:E, MATCH(Sheet1[[#This Row],[Customer_id2]], 'Customers'!A:A, 0))</f>
        <v>Mumbai</v>
      </c>
      <c r="K4453" s="21">
        <f>((Sheet1[[#This Row],[Selling Price]]-Sheet1[[#This Row],[Cost Price]])/Sheet1[[#This Row],[Cost Price]])</f>
        <v>0.77125798133595291</v>
      </c>
      <c r="L4453" s="77">
        <f>(I4453/Sheet1[[#This Row],[Selling Price]])</f>
        <v>0.43542950234400052</v>
      </c>
    </row>
    <row r="4454" spans="1:12" x14ac:dyDescent="0.3">
      <c r="A4454" s="27">
        <v>44963</v>
      </c>
      <c r="B4454" s="28">
        <v>1007827</v>
      </c>
      <c r="C4454" s="28" t="s">
        <v>2186</v>
      </c>
      <c r="D4454" s="28" t="s">
        <v>3175</v>
      </c>
      <c r="E4454" s="29">
        <v>24.439999999999998</v>
      </c>
      <c r="F4454" s="30">
        <v>92.3292</v>
      </c>
      <c r="H4454" s="33" t="str">
        <f>INDEX('Customers'!I:I,MATCH(Sheet1[[#This Row],[Customer_id2]],'Customers'!A:A,0))</f>
        <v>Isabella Johnson</v>
      </c>
      <c r="I4454" s="80">
        <f>Sheet1[[#This Row],[Selling Price]]-Sheet1[[#This Row],[Cost Price]]</f>
        <v>67.889200000000002</v>
      </c>
      <c r="J4454" s="3" t="str">
        <f>INDEX('Customers'!E:E, MATCH(Sheet1[[#This Row],[Customer_id2]], 'Customers'!A:A, 0))</f>
        <v>Delhi</v>
      </c>
      <c r="K4454" s="21">
        <f>((Sheet1[[#This Row],[Selling Price]]-Sheet1[[#This Row],[Cost Price]])/Sheet1[[#This Row],[Cost Price]])</f>
        <v>2.7777905073649758</v>
      </c>
      <c r="L4454" s="77">
        <f>(I4454/Sheet1[[#This Row],[Selling Price]])</f>
        <v>0.7352950095960975</v>
      </c>
    </row>
    <row r="4455" spans="1:12" x14ac:dyDescent="0.3">
      <c r="A4455" s="27">
        <v>45164</v>
      </c>
      <c r="B4455" s="28">
        <v>1016627</v>
      </c>
      <c r="C4455" s="28" t="s">
        <v>2570</v>
      </c>
      <c r="D4455" s="28" t="s">
        <v>3172</v>
      </c>
      <c r="E4455" s="29">
        <v>24.76400000000001</v>
      </c>
      <c r="F4455" s="30">
        <v>92.3292</v>
      </c>
      <c r="H4455" s="33" t="str">
        <f>INDEX('Customers'!I:I,MATCH(Sheet1[[#This Row],[Customer_id2]],'Customers'!A:A,0))</f>
        <v>John Davis</v>
      </c>
      <c r="I4455" s="80">
        <f>Sheet1[[#This Row],[Selling Price]]-Sheet1[[#This Row],[Cost Price]]</f>
        <v>67.56519999999999</v>
      </c>
      <c r="J4455" s="3" t="str">
        <f>INDEX('Customers'!E:E, MATCH(Sheet1[[#This Row],[Customer_id2]], 'Customers'!A:A, 0))</f>
        <v>New York</v>
      </c>
      <c r="K4455" s="21">
        <f>((Sheet1[[#This Row],[Selling Price]]-Sheet1[[#This Row],[Cost Price]])/Sheet1[[#This Row],[Cost Price]])</f>
        <v>2.7283637538362124</v>
      </c>
      <c r="L4455" s="77">
        <f>(I4455/Sheet1[[#This Row],[Selling Price]])</f>
        <v>0.73178582723558738</v>
      </c>
    </row>
    <row r="4456" spans="1:12" x14ac:dyDescent="0.3">
      <c r="A4456" s="27">
        <v>45145</v>
      </c>
      <c r="B4456" s="28">
        <v>1013423</v>
      </c>
      <c r="C4456" s="28" t="s">
        <v>1601</v>
      </c>
      <c r="D4456" s="28" t="s">
        <v>3174</v>
      </c>
      <c r="E4456" s="29">
        <v>32.56</v>
      </c>
      <c r="F4456" s="30">
        <v>92.3292</v>
      </c>
      <c r="H4456" s="33" t="str">
        <f>INDEX('Customers'!I:I,MATCH(Sheet1[[#This Row],[Customer_id2]],'Customers'!A:A,0))</f>
        <v>Noah Smith</v>
      </c>
      <c r="I4456" s="80">
        <f>Sheet1[[#This Row],[Selling Price]]-Sheet1[[#This Row],[Cost Price]]</f>
        <v>59.769199999999998</v>
      </c>
      <c r="J4456" s="3" t="str">
        <f>INDEX('Customers'!E:E, MATCH(Sheet1[[#This Row],[Customer_id2]], 'Customers'!A:A, 0))</f>
        <v>Melbourne</v>
      </c>
      <c r="K4456" s="21">
        <f>((Sheet1[[#This Row],[Selling Price]]-Sheet1[[#This Row],[Cost Price]])/Sheet1[[#This Row],[Cost Price]])</f>
        <v>1.8356633906633906</v>
      </c>
      <c r="L4456" s="77">
        <f>(I4456/Sheet1[[#This Row],[Selling Price]])</f>
        <v>0.64734883438825419</v>
      </c>
    </row>
    <row r="4457" spans="1:12" x14ac:dyDescent="0.3">
      <c r="A4457" s="27">
        <v>44953</v>
      </c>
      <c r="B4457" s="28">
        <v>1009796</v>
      </c>
      <c r="C4457" s="28" t="s">
        <v>1162</v>
      </c>
      <c r="D4457" s="28" t="s">
        <v>3171</v>
      </c>
      <c r="E4457" s="29">
        <v>34.808000000000007</v>
      </c>
      <c r="F4457" s="30">
        <v>92.3292</v>
      </c>
      <c r="H4457" s="33" t="str">
        <f>INDEX('Customers'!I:I,MATCH(Sheet1[[#This Row],[Customer_id2]],'Customers'!A:A,0))</f>
        <v>Ava Rodriguez</v>
      </c>
      <c r="I4457" s="80">
        <f>Sheet1[[#This Row],[Selling Price]]-Sheet1[[#This Row],[Cost Price]]</f>
        <v>57.521199999999993</v>
      </c>
      <c r="J4457" s="3" t="str">
        <f>INDEX('Customers'!E:E, MATCH(Sheet1[[#This Row],[Customer_id2]], 'Customers'!A:A, 0))</f>
        <v>Bangalore</v>
      </c>
      <c r="K4457" s="21">
        <f>((Sheet1[[#This Row],[Selling Price]]-Sheet1[[#This Row],[Cost Price]])/Sheet1[[#This Row],[Cost Price]])</f>
        <v>1.652528154447253</v>
      </c>
      <c r="L4457" s="77">
        <f>(I4457/Sheet1[[#This Row],[Selling Price]])</f>
        <v>0.62300117405977729</v>
      </c>
    </row>
    <row r="4458" spans="1:12" x14ac:dyDescent="0.3">
      <c r="A4458" s="27">
        <v>45262</v>
      </c>
      <c r="B4458" s="28">
        <v>1011097</v>
      </c>
      <c r="C4458" s="28" t="s">
        <v>2059</v>
      </c>
      <c r="D4458" s="28" t="s">
        <v>3179</v>
      </c>
      <c r="E4458" s="29">
        <v>76.396000000000015</v>
      </c>
      <c r="F4458" s="30">
        <v>92.3292</v>
      </c>
      <c r="H4458" s="33" t="str">
        <f>INDEX('Customers'!I:I,MATCH(Sheet1[[#This Row],[Customer_id2]],'Customers'!A:A,0))</f>
        <v>James Williams</v>
      </c>
      <c r="I4458" s="80">
        <f>Sheet1[[#This Row],[Selling Price]]-Sheet1[[#This Row],[Cost Price]]</f>
        <v>15.933199999999985</v>
      </c>
      <c r="J4458" s="3" t="str">
        <f>INDEX('Customers'!E:E, MATCH(Sheet1[[#This Row],[Customer_id2]], 'Customers'!A:A, 0))</f>
        <v>Chicago</v>
      </c>
      <c r="K4458" s="21">
        <f>((Sheet1[[#This Row],[Selling Price]]-Sheet1[[#This Row],[Cost Price]])/Sheet1[[#This Row],[Cost Price]])</f>
        <v>0.2085606576260535</v>
      </c>
      <c r="L4458" s="77">
        <f>(I4458/Sheet1[[#This Row],[Selling Price]])</f>
        <v>0.17256945798295648</v>
      </c>
    </row>
    <row r="4459" spans="1:12" x14ac:dyDescent="0.3">
      <c r="A4459" s="27">
        <v>44993</v>
      </c>
      <c r="B4459" s="28">
        <v>1019920</v>
      </c>
      <c r="C4459" s="28" t="s">
        <v>999</v>
      </c>
      <c r="D4459" s="28" t="s">
        <v>3173</v>
      </c>
      <c r="E4459" s="29">
        <v>77.592000000000013</v>
      </c>
      <c r="F4459" s="30">
        <v>92.3292</v>
      </c>
      <c r="H4459" s="33" t="str">
        <f>INDEX('Customers'!I:I,MATCH(Sheet1[[#This Row],[Customer_id2]],'Customers'!A:A,0))</f>
        <v>Sophia Rodriguez</v>
      </c>
      <c r="I4459" s="80">
        <f>Sheet1[[#This Row],[Selling Price]]-Sheet1[[#This Row],[Cost Price]]</f>
        <v>14.737199999999987</v>
      </c>
      <c r="J4459" s="3" t="str">
        <f>INDEX('Customers'!E:E, MATCH(Sheet1[[#This Row],[Customer_id2]], 'Customers'!A:A, 0))</f>
        <v>Mumbai</v>
      </c>
      <c r="K4459" s="21">
        <f>((Sheet1[[#This Row],[Selling Price]]-Sheet1[[#This Row],[Cost Price]])/Sheet1[[#This Row],[Cost Price]])</f>
        <v>0.18993195174760266</v>
      </c>
      <c r="L4459" s="77">
        <f>(I4459/Sheet1[[#This Row],[Selling Price]])</f>
        <v>0.15961580951638255</v>
      </c>
    </row>
    <row r="4460" spans="1:12" x14ac:dyDescent="0.3">
      <c r="A4460" s="27">
        <v>45131</v>
      </c>
      <c r="B4460" s="28">
        <v>1012942</v>
      </c>
      <c r="C4460" s="28" t="s">
        <v>2941</v>
      </c>
      <c r="D4460" s="28" t="s">
        <v>3179</v>
      </c>
      <c r="E4460" s="29">
        <v>79.768000000000001</v>
      </c>
      <c r="F4460" s="30">
        <v>92.3292</v>
      </c>
      <c r="H4460" s="33" t="str">
        <f>INDEX('Customers'!I:I,MATCH(Sheet1[[#This Row],[Customer_id2]],'Customers'!A:A,0))</f>
        <v>Sophia Johnson</v>
      </c>
      <c r="I4460" s="80">
        <f>Sheet1[[#This Row],[Selling Price]]-Sheet1[[#This Row],[Cost Price]]</f>
        <v>12.561199999999999</v>
      </c>
      <c r="J4460" s="3" t="str">
        <f>INDEX('Customers'!E:E, MATCH(Sheet1[[#This Row],[Customer_id2]], 'Customers'!A:A, 0))</f>
        <v>Brisbane</v>
      </c>
      <c r="K4460" s="21">
        <f>((Sheet1[[#This Row],[Selling Price]]-Sheet1[[#This Row],[Cost Price]])/Sheet1[[#This Row],[Cost Price]])</f>
        <v>0.1574716678367265</v>
      </c>
      <c r="L4460" s="77">
        <f>(I4460/Sheet1[[#This Row],[Selling Price]])</f>
        <v>0.13604796749024142</v>
      </c>
    </row>
    <row r="4461" spans="1:12" x14ac:dyDescent="0.3">
      <c r="A4461" s="27">
        <v>45108</v>
      </c>
      <c r="B4461" s="28">
        <v>1010448</v>
      </c>
      <c r="C4461" s="28" t="s">
        <v>1492</v>
      </c>
      <c r="D4461" s="28" t="s">
        <v>3171</v>
      </c>
      <c r="E4461" s="29">
        <v>86.584000000000003</v>
      </c>
      <c r="F4461" s="30">
        <v>92.3292</v>
      </c>
      <c r="H4461" s="33" t="str">
        <f>INDEX('Customers'!I:I,MATCH(Sheet1[[#This Row],[Customer_id2]],'Customers'!A:A,0))</f>
        <v>Ava Davis</v>
      </c>
      <c r="I4461" s="80">
        <f>Sheet1[[#This Row],[Selling Price]]-Sheet1[[#This Row],[Cost Price]]</f>
        <v>5.745199999999997</v>
      </c>
      <c r="J4461" s="3" t="str">
        <f>INDEX('Customers'!E:E, MATCH(Sheet1[[#This Row],[Customer_id2]], 'Customers'!A:A, 0))</f>
        <v>Mumbai</v>
      </c>
      <c r="K4461" s="21">
        <f>((Sheet1[[#This Row],[Selling Price]]-Sheet1[[#This Row],[Cost Price]])/Sheet1[[#This Row],[Cost Price]])</f>
        <v>6.6354060796451966E-2</v>
      </c>
      <c r="L4461" s="77">
        <f>(I4461/Sheet1[[#This Row],[Selling Price]])</f>
        <v>6.2225168202475457E-2</v>
      </c>
    </row>
    <row r="4462" spans="1:12" x14ac:dyDescent="0.3">
      <c r="A4462" s="27">
        <v>44983</v>
      </c>
      <c r="B4462" s="28">
        <v>1019635</v>
      </c>
      <c r="C4462" s="28" t="s">
        <v>2224</v>
      </c>
      <c r="D4462" s="28" t="s">
        <v>3172</v>
      </c>
      <c r="E4462" s="29">
        <v>89.884000000000015</v>
      </c>
      <c r="F4462" s="30">
        <v>92.3292</v>
      </c>
      <c r="H4462" s="33" t="str">
        <f>INDEX('Customers'!I:I,MATCH(Sheet1[[#This Row],[Customer_id2]],'Customers'!A:A,0))</f>
        <v>Sophia Brown</v>
      </c>
      <c r="I4462" s="80">
        <f>Sheet1[[#This Row],[Selling Price]]-Sheet1[[#This Row],[Cost Price]]</f>
        <v>2.4451999999999856</v>
      </c>
      <c r="J4462" s="3" t="str">
        <f>INDEX('Customers'!E:E, MATCH(Sheet1[[#This Row],[Customer_id2]], 'Customers'!A:A, 0))</f>
        <v>Melbourne</v>
      </c>
      <c r="K4462" s="21">
        <f>((Sheet1[[#This Row],[Selling Price]]-Sheet1[[#This Row],[Cost Price]])/Sheet1[[#This Row],[Cost Price]])</f>
        <v>2.7203951760046117E-2</v>
      </c>
      <c r="L4462" s="77">
        <f>(I4462/Sheet1[[#This Row],[Selling Price]])</f>
        <v>2.6483496012095691E-2</v>
      </c>
    </row>
    <row r="4463" spans="1:12" x14ac:dyDescent="0.3">
      <c r="A4463" s="27">
        <v>45230</v>
      </c>
      <c r="B4463" s="28">
        <v>1005786</v>
      </c>
      <c r="C4463" s="28" t="s">
        <v>1813</v>
      </c>
      <c r="D4463" s="28" t="s">
        <v>3172</v>
      </c>
      <c r="E4463" s="29">
        <v>93.944000000000017</v>
      </c>
      <c r="F4463" s="30">
        <v>92.3292</v>
      </c>
      <c r="H4463" s="33" t="str">
        <f>INDEX('Customers'!I:I,MATCH(Sheet1[[#This Row],[Customer_id2]],'Customers'!A:A,0))</f>
        <v>Emma Brown</v>
      </c>
      <c r="I4463" s="80">
        <f>Sheet1[[#This Row],[Selling Price]]-Sheet1[[#This Row],[Cost Price]]</f>
        <v>-1.6148000000000167</v>
      </c>
      <c r="J4463" s="3" t="str">
        <f>INDEX('Customers'!E:E, MATCH(Sheet1[[#This Row],[Customer_id2]], 'Customers'!A:A, 0))</f>
        <v>London</v>
      </c>
      <c r="K4463" s="21">
        <f>((Sheet1[[#This Row],[Selling Price]]-Sheet1[[#This Row],[Cost Price]])/Sheet1[[#This Row],[Cost Price]])</f>
        <v>-1.7188963637912121E-2</v>
      </c>
      <c r="L4463" s="77">
        <f>(I4463/Sheet1[[#This Row],[Selling Price]])</f>
        <v>-1.7489591591825952E-2</v>
      </c>
    </row>
    <row r="4464" spans="1:12" x14ac:dyDescent="0.3">
      <c r="A4464" s="27">
        <v>45175</v>
      </c>
      <c r="B4464" s="28">
        <v>1005967</v>
      </c>
      <c r="C4464" s="28" t="s">
        <v>1470</v>
      </c>
      <c r="D4464" s="28" t="s">
        <v>3174</v>
      </c>
      <c r="E4464" s="29">
        <v>98.38</v>
      </c>
      <c r="F4464" s="30">
        <v>92.3292</v>
      </c>
      <c r="H4464" s="33" t="str">
        <f>INDEX('Customers'!I:I,MATCH(Sheet1[[#This Row],[Customer_id2]],'Customers'!A:A,0))</f>
        <v>John Martinez</v>
      </c>
      <c r="I4464" s="80">
        <f>Sheet1[[#This Row],[Selling Price]]-Sheet1[[#This Row],[Cost Price]]</f>
        <v>-6.0507999999999953</v>
      </c>
      <c r="J4464" s="3" t="str">
        <f>INDEX('Customers'!E:E, MATCH(Sheet1[[#This Row],[Customer_id2]], 'Customers'!A:A, 0))</f>
        <v>Birmingham</v>
      </c>
      <c r="K4464" s="21">
        <f>((Sheet1[[#This Row],[Selling Price]]-Sheet1[[#This Row],[Cost Price]])/Sheet1[[#This Row],[Cost Price]])</f>
        <v>-6.1504370807074563E-2</v>
      </c>
      <c r="L4464" s="77">
        <f>(I4464/Sheet1[[#This Row],[Selling Price]])</f>
        <v>-6.553506366349969E-2</v>
      </c>
    </row>
    <row r="4465" spans="1:12" x14ac:dyDescent="0.3">
      <c r="A4465" s="27">
        <v>45002</v>
      </c>
      <c r="B4465" s="28">
        <v>1011680</v>
      </c>
      <c r="C4465" s="28" t="s">
        <v>1059</v>
      </c>
      <c r="D4465" s="28" t="s">
        <v>3178</v>
      </c>
      <c r="E4465" s="29">
        <v>104.49600000000001</v>
      </c>
      <c r="F4465" s="30">
        <v>92.3292</v>
      </c>
      <c r="H4465" s="33" t="str">
        <f>INDEX('Customers'!I:I,MATCH(Sheet1[[#This Row],[Customer_id2]],'Customers'!A:A,0))</f>
        <v>Michael Davis</v>
      </c>
      <c r="I4465" s="80">
        <f>Sheet1[[#This Row],[Selling Price]]-Sheet1[[#This Row],[Cost Price]]</f>
        <v>-12.166800000000009</v>
      </c>
      <c r="J4465" s="3" t="str">
        <f>INDEX('Customers'!E:E, MATCH(Sheet1[[#This Row],[Customer_id2]], 'Customers'!A:A, 0))</f>
        <v>Mumbai</v>
      </c>
      <c r="K4465" s="21">
        <f>((Sheet1[[#This Row],[Selling Price]]-Sheet1[[#This Row],[Cost Price]])/Sheet1[[#This Row],[Cost Price]])</f>
        <v>-0.11643316490583379</v>
      </c>
      <c r="L4465" s="77">
        <f>(I4465/Sheet1[[#This Row],[Selling Price]])</f>
        <v>-0.13177629612300343</v>
      </c>
    </row>
    <row r="4466" spans="1:12" x14ac:dyDescent="0.3">
      <c r="A4466" s="27">
        <v>45143</v>
      </c>
      <c r="B4466" s="28">
        <v>1014860</v>
      </c>
      <c r="C4466" s="28" t="s">
        <v>1485</v>
      </c>
      <c r="D4466" s="28" t="s">
        <v>3174</v>
      </c>
      <c r="E4466" s="29">
        <v>104.49600000000001</v>
      </c>
      <c r="F4466" s="30">
        <v>92.3292</v>
      </c>
      <c r="H4466" s="33" t="str">
        <f>INDEX('Customers'!I:I,MATCH(Sheet1[[#This Row],[Customer_id2]],'Customers'!A:A,0))</f>
        <v>Ava Johnson</v>
      </c>
      <c r="I4466" s="80">
        <f>Sheet1[[#This Row],[Selling Price]]-Sheet1[[#This Row],[Cost Price]]</f>
        <v>-12.166800000000009</v>
      </c>
      <c r="J4466" s="3" t="str">
        <f>INDEX('Customers'!E:E, MATCH(Sheet1[[#This Row],[Customer_id2]], 'Customers'!A:A, 0))</f>
        <v>Melbourne</v>
      </c>
      <c r="K4466" s="21">
        <f>((Sheet1[[#This Row],[Selling Price]]-Sheet1[[#This Row],[Cost Price]])/Sheet1[[#This Row],[Cost Price]])</f>
        <v>-0.11643316490583379</v>
      </c>
      <c r="L4466" s="77">
        <f>(I4466/Sheet1[[#This Row],[Selling Price]])</f>
        <v>-0.13177629612300343</v>
      </c>
    </row>
    <row r="4467" spans="1:12" x14ac:dyDescent="0.3">
      <c r="A4467" s="27">
        <v>45073</v>
      </c>
      <c r="B4467" s="28">
        <v>1004152</v>
      </c>
      <c r="C4467" s="28" t="s">
        <v>3093</v>
      </c>
      <c r="D4467" s="28" t="s">
        <v>3171</v>
      </c>
      <c r="E4467" s="29">
        <v>221.78560000000004</v>
      </c>
      <c r="F4467" s="30">
        <v>92.346800000000002</v>
      </c>
      <c r="H4467" s="33" t="str">
        <f>INDEX('Customers'!I:I,MATCH(Sheet1[[#This Row],[Customer_id2]],'Customers'!A:A,0))</f>
        <v>Sophia Miller</v>
      </c>
      <c r="I4467" s="80">
        <f>Sheet1[[#This Row],[Selling Price]]-Sheet1[[#This Row],[Cost Price]]</f>
        <v>-129.43880000000004</v>
      </c>
      <c r="J4467" s="3" t="str">
        <f>INDEX('Customers'!E:E, MATCH(Sheet1[[#This Row],[Customer_id2]], 'Customers'!A:A, 0))</f>
        <v>Birmingham</v>
      </c>
      <c r="K4467" s="21">
        <f>((Sheet1[[#This Row],[Selling Price]]-Sheet1[[#This Row],[Cost Price]])/Sheet1[[#This Row],[Cost Price]])</f>
        <v>-0.58362129912852778</v>
      </c>
      <c r="L4467" s="77">
        <f>(I4467/Sheet1[[#This Row],[Selling Price]])</f>
        <v>-1.4016598301186403</v>
      </c>
    </row>
    <row r="4468" spans="1:12" x14ac:dyDescent="0.3">
      <c r="A4468" s="27">
        <v>45278</v>
      </c>
      <c r="B4468" s="28">
        <v>1001383</v>
      </c>
      <c r="C4468" s="28" t="s">
        <v>1697</v>
      </c>
      <c r="D4468" s="28" t="s">
        <v>3179</v>
      </c>
      <c r="E4468" s="29">
        <v>573.32832000000008</v>
      </c>
      <c r="F4468" s="30">
        <v>92.422719999999998</v>
      </c>
      <c r="H4468" s="33" t="str">
        <f>INDEX('Customers'!I:I,MATCH(Sheet1[[#This Row],[Customer_id2]],'Customers'!A:A,0))</f>
        <v>John Miller</v>
      </c>
      <c r="I4468" s="80">
        <f>Sheet1[[#This Row],[Selling Price]]-Sheet1[[#This Row],[Cost Price]]</f>
        <v>-480.90560000000005</v>
      </c>
      <c r="J4468" s="3" t="str">
        <f>INDEX('Customers'!E:E, MATCH(Sheet1[[#This Row],[Customer_id2]], 'Customers'!A:A, 0))</f>
        <v>Sydney</v>
      </c>
      <c r="K4468" s="21">
        <f>((Sheet1[[#This Row],[Selling Price]]-Sheet1[[#This Row],[Cost Price]])/Sheet1[[#This Row],[Cost Price]])</f>
        <v>-0.83879617179908361</v>
      </c>
      <c r="L4468" s="77">
        <f>(I4468/Sheet1[[#This Row],[Selling Price]])</f>
        <v>-5.2033266279114061</v>
      </c>
    </row>
    <row r="4469" spans="1:12" x14ac:dyDescent="0.3">
      <c r="A4469" s="27">
        <v>45183</v>
      </c>
      <c r="B4469" s="28">
        <v>1017906</v>
      </c>
      <c r="C4469" s="28" t="s">
        <v>2816</v>
      </c>
      <c r="D4469" s="28" t="s">
        <v>3180</v>
      </c>
      <c r="E4469" s="29">
        <v>24.548000000000002</v>
      </c>
      <c r="F4469" s="30">
        <v>92.508480000000006</v>
      </c>
      <c r="H4469" s="33" t="str">
        <f>INDEX('Customers'!I:I,MATCH(Sheet1[[#This Row],[Customer_id2]],'Customers'!A:A,0))</f>
        <v>John Rodriguez</v>
      </c>
      <c r="I4469" s="80">
        <f>Sheet1[[#This Row],[Selling Price]]-Sheet1[[#This Row],[Cost Price]]</f>
        <v>67.960480000000004</v>
      </c>
      <c r="J4469" s="3" t="str">
        <f>INDEX('Customers'!E:E, MATCH(Sheet1[[#This Row],[Customer_id2]], 'Customers'!A:A, 0))</f>
        <v>Sydney</v>
      </c>
      <c r="K4469" s="21">
        <f>((Sheet1[[#This Row],[Selling Price]]-Sheet1[[#This Row],[Cost Price]])/Sheet1[[#This Row],[Cost Price]])</f>
        <v>2.7684731953723318</v>
      </c>
      <c r="L4469" s="77">
        <f>(I4469/Sheet1[[#This Row],[Selling Price]])</f>
        <v>0.73464054322371308</v>
      </c>
    </row>
    <row r="4470" spans="1:12" x14ac:dyDescent="0.3">
      <c r="A4470" s="27">
        <v>45088</v>
      </c>
      <c r="B4470" s="28">
        <v>1008976</v>
      </c>
      <c r="C4470" s="28" t="s">
        <v>1537</v>
      </c>
      <c r="D4470" s="28" t="s">
        <v>3180</v>
      </c>
      <c r="E4470" s="29">
        <v>98.872000000000014</v>
      </c>
      <c r="F4470" s="30">
        <v>92.508480000000006</v>
      </c>
      <c r="H4470" s="33" t="str">
        <f>INDEX('Customers'!I:I,MATCH(Sheet1[[#This Row],[Customer_id2]],'Customers'!A:A,0))</f>
        <v>Sophia Brown</v>
      </c>
      <c r="I4470" s="80">
        <f>Sheet1[[#This Row],[Selling Price]]-Sheet1[[#This Row],[Cost Price]]</f>
        <v>-6.3635200000000083</v>
      </c>
      <c r="J4470" s="3" t="str">
        <f>INDEX('Customers'!E:E, MATCH(Sheet1[[#This Row],[Customer_id2]], 'Customers'!A:A, 0))</f>
        <v>Brisbane</v>
      </c>
      <c r="K4470" s="21">
        <f>((Sheet1[[#This Row],[Selling Price]]-Sheet1[[#This Row],[Cost Price]])/Sheet1[[#This Row],[Cost Price]])</f>
        <v>-6.4361194271381247E-2</v>
      </c>
      <c r="L4470" s="77">
        <f>(I4470/Sheet1[[#This Row],[Selling Price]])</f>
        <v>-6.8788504578174967E-2</v>
      </c>
    </row>
    <row r="4471" spans="1:12" x14ac:dyDescent="0.3">
      <c r="A4471" s="27">
        <v>45160</v>
      </c>
      <c r="B4471" s="28">
        <v>1008767</v>
      </c>
      <c r="C4471" s="28" t="s">
        <v>1987</v>
      </c>
      <c r="D4471" s="28" t="s">
        <v>3180</v>
      </c>
      <c r="E4471" s="29">
        <v>127.748</v>
      </c>
      <c r="F4471" s="30">
        <v>92.508480000000006</v>
      </c>
      <c r="H4471" s="33" t="str">
        <f>INDEX('Customers'!I:I,MATCH(Sheet1[[#This Row],[Customer_id2]],'Customers'!A:A,0))</f>
        <v>Olivia Martinez</v>
      </c>
      <c r="I4471" s="80">
        <f>Sheet1[[#This Row],[Selling Price]]-Sheet1[[#This Row],[Cost Price]]</f>
        <v>-35.239519999999999</v>
      </c>
      <c r="J4471" s="3" t="str">
        <f>INDEX('Customers'!E:E, MATCH(Sheet1[[#This Row],[Customer_id2]], 'Customers'!A:A, 0))</f>
        <v>New York</v>
      </c>
      <c r="K4471" s="21">
        <f>((Sheet1[[#This Row],[Selling Price]]-Sheet1[[#This Row],[Cost Price]])/Sheet1[[#This Row],[Cost Price]])</f>
        <v>-0.27585183329680307</v>
      </c>
      <c r="L4471" s="77">
        <f>(I4471/Sheet1[[#This Row],[Selling Price]])</f>
        <v>-0.38093286150631811</v>
      </c>
    </row>
    <row r="4472" spans="1:12" x14ac:dyDescent="0.3">
      <c r="A4472" s="27">
        <v>45139</v>
      </c>
      <c r="B4472" s="28">
        <v>1007918</v>
      </c>
      <c r="C4472" s="28" t="s">
        <v>1241</v>
      </c>
      <c r="D4472" s="28" t="s">
        <v>3176</v>
      </c>
      <c r="E4472" s="29">
        <v>8.0040000000000049</v>
      </c>
      <c r="F4472" s="30">
        <v>92.7774</v>
      </c>
      <c r="H4472" s="33" t="str">
        <f>INDEX('Customers'!I:I,MATCH(Sheet1[[#This Row],[Customer_id2]],'Customers'!A:A,0))</f>
        <v>James Rodriguez</v>
      </c>
      <c r="I4472" s="80">
        <f>Sheet1[[#This Row],[Selling Price]]-Sheet1[[#This Row],[Cost Price]]</f>
        <v>84.773399999999995</v>
      </c>
      <c r="J4472" s="3" t="str">
        <f>INDEX('Customers'!E:E, MATCH(Sheet1[[#This Row],[Customer_id2]], 'Customers'!A:A, 0))</f>
        <v>Los Angeles</v>
      </c>
      <c r="K4472" s="21">
        <f>((Sheet1[[#This Row],[Selling Price]]-Sheet1[[#This Row],[Cost Price]])/Sheet1[[#This Row],[Cost Price]])</f>
        <v>10.59137931034482</v>
      </c>
      <c r="L4472" s="77">
        <f>(I4472/Sheet1[[#This Row],[Selling Price]])</f>
        <v>0.91372899003421082</v>
      </c>
    </row>
    <row r="4473" spans="1:12" x14ac:dyDescent="0.3">
      <c r="A4473" s="27">
        <v>45082</v>
      </c>
      <c r="B4473" s="28">
        <v>1010765</v>
      </c>
      <c r="C4473" s="28" t="s">
        <v>2907</v>
      </c>
      <c r="D4473" s="28" t="s">
        <v>3176</v>
      </c>
      <c r="E4473" s="29">
        <v>10.736000000000004</v>
      </c>
      <c r="F4473" s="30">
        <v>92.7774</v>
      </c>
      <c r="H4473" s="33" t="str">
        <f>INDEX('Customers'!I:I,MATCH(Sheet1[[#This Row],[Customer_id2]],'Customers'!A:A,0))</f>
        <v>Liam Garcia</v>
      </c>
      <c r="I4473" s="80">
        <f>Sheet1[[#This Row],[Selling Price]]-Sheet1[[#This Row],[Cost Price]]</f>
        <v>82.041399999999996</v>
      </c>
      <c r="J4473" s="3" t="str">
        <f>INDEX('Customers'!E:E, MATCH(Sheet1[[#This Row],[Customer_id2]], 'Customers'!A:A, 0))</f>
        <v>London</v>
      </c>
      <c r="K4473" s="21">
        <f>((Sheet1[[#This Row],[Selling Price]]-Sheet1[[#This Row],[Cost Price]])/Sheet1[[#This Row],[Cost Price]])</f>
        <v>7.6417101341281635</v>
      </c>
      <c r="L4473" s="77">
        <f>(I4473/Sheet1[[#This Row],[Selling Price]])</f>
        <v>0.88428216354413891</v>
      </c>
    </row>
    <row r="4474" spans="1:12" x14ac:dyDescent="0.3">
      <c r="A4474" s="27">
        <v>45114</v>
      </c>
      <c r="B4474" s="28">
        <v>1007456</v>
      </c>
      <c r="C4474" s="28" t="s">
        <v>2965</v>
      </c>
      <c r="D4474" s="28" t="s">
        <v>3173</v>
      </c>
      <c r="E4474" s="29">
        <v>14.564000000000007</v>
      </c>
      <c r="F4474" s="30">
        <v>92.7774</v>
      </c>
      <c r="H4474" s="33" t="str">
        <f>INDEX('Customers'!I:I,MATCH(Sheet1[[#This Row],[Customer_id2]],'Customers'!A:A,0))</f>
        <v>Olivia Johnson</v>
      </c>
      <c r="I4474" s="80">
        <f>Sheet1[[#This Row],[Selling Price]]-Sheet1[[#This Row],[Cost Price]]</f>
        <v>78.213399999999993</v>
      </c>
      <c r="J4474" s="3" t="str">
        <f>INDEX('Customers'!E:E, MATCH(Sheet1[[#This Row],[Customer_id2]], 'Customers'!A:A, 0))</f>
        <v>New York</v>
      </c>
      <c r="K4474" s="21">
        <f>((Sheet1[[#This Row],[Selling Price]]-Sheet1[[#This Row],[Cost Price]])/Sheet1[[#This Row],[Cost Price]])</f>
        <v>5.3703240867893403</v>
      </c>
      <c r="L4474" s="77">
        <f>(I4474/Sheet1[[#This Row],[Selling Price]])</f>
        <v>0.84302211529963111</v>
      </c>
    </row>
    <row r="4475" spans="1:12" x14ac:dyDescent="0.3">
      <c r="A4475" s="27">
        <v>45125</v>
      </c>
      <c r="B4475" s="28">
        <v>1018697</v>
      </c>
      <c r="C4475" s="28" t="s">
        <v>2766</v>
      </c>
      <c r="D4475" s="28" t="s">
        <v>3171</v>
      </c>
      <c r="E4475" s="29">
        <v>18.487999999999985</v>
      </c>
      <c r="F4475" s="30">
        <v>92.7774</v>
      </c>
      <c r="H4475" s="33" t="str">
        <f>INDEX('Customers'!I:I,MATCH(Sheet1[[#This Row],[Customer_id2]],'Customers'!A:A,0))</f>
        <v>Olivia Martinez</v>
      </c>
      <c r="I4475" s="80">
        <f>Sheet1[[#This Row],[Selling Price]]-Sheet1[[#This Row],[Cost Price]]</f>
        <v>74.289400000000015</v>
      </c>
      <c r="J4475" s="3" t="str">
        <f>INDEX('Customers'!E:E, MATCH(Sheet1[[#This Row],[Customer_id2]], 'Customers'!A:A, 0))</f>
        <v>Mumbai</v>
      </c>
      <c r="K4475" s="21">
        <f>((Sheet1[[#This Row],[Selling Price]]-Sheet1[[#This Row],[Cost Price]])/Sheet1[[#This Row],[Cost Price]])</f>
        <v>4.0182496754651709</v>
      </c>
      <c r="L4475" s="77">
        <f>(I4475/Sheet1[[#This Row],[Selling Price]])</f>
        <v>0.80072733230291016</v>
      </c>
    </row>
    <row r="4476" spans="1:12" x14ac:dyDescent="0.3">
      <c r="A4476" s="27">
        <v>45037</v>
      </c>
      <c r="B4476" s="28">
        <v>1011705</v>
      </c>
      <c r="C4476" s="28" t="s">
        <v>632</v>
      </c>
      <c r="D4476" s="28" t="s">
        <v>3173</v>
      </c>
      <c r="E4476" s="29">
        <v>20.852000000000004</v>
      </c>
      <c r="F4476" s="30">
        <v>92.7774</v>
      </c>
      <c r="H4476" s="33" t="str">
        <f>INDEX('Customers'!I:I,MATCH(Sheet1[[#This Row],[Customer_id2]],'Customers'!A:A,0))</f>
        <v>John Johnson</v>
      </c>
      <c r="I4476" s="80">
        <f>Sheet1[[#This Row],[Selling Price]]-Sheet1[[#This Row],[Cost Price]]</f>
        <v>71.925399999999996</v>
      </c>
      <c r="J4476" s="3" t="str">
        <f>INDEX('Customers'!E:E, MATCH(Sheet1[[#This Row],[Customer_id2]], 'Customers'!A:A, 0))</f>
        <v>Manchester</v>
      </c>
      <c r="K4476" s="21">
        <f>((Sheet1[[#This Row],[Selling Price]]-Sheet1[[#This Row],[Cost Price]])/Sheet1[[#This Row],[Cost Price]])</f>
        <v>3.4493286015729896</v>
      </c>
      <c r="L4476" s="77">
        <f>(I4476/Sheet1[[#This Row],[Selling Price]])</f>
        <v>0.77524698902965594</v>
      </c>
    </row>
    <row r="4477" spans="1:12" x14ac:dyDescent="0.3">
      <c r="A4477" s="27">
        <v>45139</v>
      </c>
      <c r="B4477" s="28">
        <v>1015944</v>
      </c>
      <c r="C4477" s="28" t="s">
        <v>2608</v>
      </c>
      <c r="D4477" s="28" t="s">
        <v>3174</v>
      </c>
      <c r="E4477" s="29">
        <v>47.828000000000003</v>
      </c>
      <c r="F4477" s="30">
        <v>92.7774</v>
      </c>
      <c r="H4477" s="33" t="str">
        <f>INDEX('Customers'!I:I,MATCH(Sheet1[[#This Row],[Customer_id2]],'Customers'!A:A,0))</f>
        <v>Emma Miller</v>
      </c>
      <c r="I4477" s="80">
        <f>Sheet1[[#This Row],[Selling Price]]-Sheet1[[#This Row],[Cost Price]]</f>
        <v>44.949399999999997</v>
      </c>
      <c r="J4477" s="3" t="str">
        <f>INDEX('Customers'!E:E, MATCH(Sheet1[[#This Row],[Customer_id2]], 'Customers'!A:A, 0))</f>
        <v>Los Angeles</v>
      </c>
      <c r="K4477" s="21">
        <f>((Sheet1[[#This Row],[Selling Price]]-Sheet1[[#This Row],[Cost Price]])/Sheet1[[#This Row],[Cost Price]])</f>
        <v>0.93981349836915606</v>
      </c>
      <c r="L4477" s="77">
        <f>(I4477/Sheet1[[#This Row],[Selling Price]])</f>
        <v>0.48448652365770106</v>
      </c>
    </row>
    <row r="4478" spans="1:12" x14ac:dyDescent="0.3">
      <c r="A4478" s="27">
        <v>44977</v>
      </c>
      <c r="B4478" s="28">
        <v>1007787</v>
      </c>
      <c r="C4478" s="28" t="s">
        <v>500</v>
      </c>
      <c r="D4478" s="28" t="s">
        <v>3175</v>
      </c>
      <c r="E4478" s="29">
        <v>49.532000000000011</v>
      </c>
      <c r="F4478" s="30">
        <v>92.7774</v>
      </c>
      <c r="H4478" s="33" t="str">
        <f>INDEX('Customers'!I:I,MATCH(Sheet1[[#This Row],[Customer_id2]],'Customers'!A:A,0))</f>
        <v>Isabella Miller</v>
      </c>
      <c r="I4478" s="80">
        <f>Sheet1[[#This Row],[Selling Price]]-Sheet1[[#This Row],[Cost Price]]</f>
        <v>43.245399999999989</v>
      </c>
      <c r="J4478" s="3" t="str">
        <f>INDEX('Customers'!E:E, MATCH(Sheet1[[#This Row],[Customer_id2]], 'Customers'!A:A, 0))</f>
        <v>Melbourne</v>
      </c>
      <c r="K4478" s="21">
        <f>((Sheet1[[#This Row],[Selling Price]]-Sheet1[[#This Row],[Cost Price]])/Sheet1[[#This Row],[Cost Price]])</f>
        <v>0.87308002907211457</v>
      </c>
      <c r="L4478" s="77">
        <f>(I4478/Sheet1[[#This Row],[Selling Price]])</f>
        <v>0.46611998180591385</v>
      </c>
    </row>
    <row r="4479" spans="1:12" x14ac:dyDescent="0.3">
      <c r="A4479" s="27">
        <v>45051</v>
      </c>
      <c r="B4479" s="28">
        <v>1017485</v>
      </c>
      <c r="C4479" s="28" t="s">
        <v>2669</v>
      </c>
      <c r="D4479" s="28" t="s">
        <v>3171</v>
      </c>
      <c r="E4479" s="29">
        <v>51.083999999999996</v>
      </c>
      <c r="F4479" s="30">
        <v>92.7774</v>
      </c>
      <c r="H4479" s="33" t="str">
        <f>INDEX('Customers'!I:I,MATCH(Sheet1[[#This Row],[Customer_id2]],'Customers'!A:A,0))</f>
        <v>Emma Jones</v>
      </c>
      <c r="I4479" s="80">
        <f>Sheet1[[#This Row],[Selling Price]]-Sheet1[[#This Row],[Cost Price]]</f>
        <v>41.693400000000004</v>
      </c>
      <c r="J4479" s="3" t="str">
        <f>INDEX('Customers'!E:E, MATCH(Sheet1[[#This Row],[Customer_id2]], 'Customers'!A:A, 0))</f>
        <v>Delhi</v>
      </c>
      <c r="K4479" s="21">
        <f>((Sheet1[[#This Row],[Selling Price]]-Sheet1[[#This Row],[Cost Price]])/Sheet1[[#This Row],[Cost Price]])</f>
        <v>0.81617336152219888</v>
      </c>
      <c r="L4479" s="77">
        <f>(I4479/Sheet1[[#This Row],[Selling Price]])</f>
        <v>0.44939176997846464</v>
      </c>
    </row>
    <row r="4480" spans="1:12" x14ac:dyDescent="0.3">
      <c r="A4480" s="27">
        <v>45284</v>
      </c>
      <c r="B4480" s="28">
        <v>1018028</v>
      </c>
      <c r="C4480" s="28" t="s">
        <v>2366</v>
      </c>
      <c r="D4480" s="28" t="s">
        <v>3176</v>
      </c>
      <c r="E4480" s="29">
        <v>60.075999999999993</v>
      </c>
      <c r="F4480" s="30">
        <v>92.7774</v>
      </c>
      <c r="H4480" s="33" t="str">
        <f>INDEX('Customers'!I:I,MATCH(Sheet1[[#This Row],[Customer_id2]],'Customers'!A:A,0))</f>
        <v>John Martinez</v>
      </c>
      <c r="I4480" s="80">
        <f>Sheet1[[#This Row],[Selling Price]]-Sheet1[[#This Row],[Cost Price]]</f>
        <v>32.701400000000007</v>
      </c>
      <c r="J4480" s="3" t="str">
        <f>INDEX('Customers'!E:E, MATCH(Sheet1[[#This Row],[Customer_id2]], 'Customers'!A:A, 0))</f>
        <v>Manchester</v>
      </c>
      <c r="K4480" s="21">
        <f>((Sheet1[[#This Row],[Selling Price]]-Sheet1[[#This Row],[Cost Price]])/Sheet1[[#This Row],[Cost Price]])</f>
        <v>0.54433384379785621</v>
      </c>
      <c r="L4480" s="77">
        <f>(I4480/Sheet1[[#This Row],[Selling Price]])</f>
        <v>0.3524716148544797</v>
      </c>
    </row>
    <row r="4481" spans="1:12" x14ac:dyDescent="0.3">
      <c r="A4481" s="27">
        <v>45096</v>
      </c>
      <c r="B4481" s="28">
        <v>1015216</v>
      </c>
      <c r="C4481" s="28" t="s">
        <v>1486</v>
      </c>
      <c r="D4481" s="28" t="s">
        <v>3177</v>
      </c>
      <c r="E4481" s="29">
        <v>87.168000000000006</v>
      </c>
      <c r="F4481" s="30">
        <v>92.7774</v>
      </c>
      <c r="H4481" s="33" t="str">
        <f>INDEX('Customers'!I:I,MATCH(Sheet1[[#This Row],[Customer_id2]],'Customers'!A:A,0))</f>
        <v>Michael Davis</v>
      </c>
      <c r="I4481" s="80">
        <f>Sheet1[[#This Row],[Selling Price]]-Sheet1[[#This Row],[Cost Price]]</f>
        <v>5.6093999999999937</v>
      </c>
      <c r="J4481" s="3" t="str">
        <f>INDEX('Customers'!E:E, MATCH(Sheet1[[#This Row],[Customer_id2]], 'Customers'!A:A, 0))</f>
        <v>Delhi</v>
      </c>
      <c r="K4481" s="21">
        <f>((Sheet1[[#This Row],[Selling Price]]-Sheet1[[#This Row],[Cost Price]])/Sheet1[[#This Row],[Cost Price]])</f>
        <v>6.4351596916299478E-2</v>
      </c>
      <c r="L4481" s="77">
        <f>(I4481/Sheet1[[#This Row],[Selling Price]])</f>
        <v>6.0460844990266958E-2</v>
      </c>
    </row>
    <row r="4482" spans="1:12" x14ac:dyDescent="0.3">
      <c r="A4482" s="27">
        <v>44945</v>
      </c>
      <c r="B4482" s="28">
        <v>1015109</v>
      </c>
      <c r="C4482" s="28" t="s">
        <v>463</v>
      </c>
      <c r="D4482" s="28" t="s">
        <v>3177</v>
      </c>
      <c r="E4482" s="29">
        <v>89.416000000000025</v>
      </c>
      <c r="F4482" s="30">
        <v>92.7774</v>
      </c>
      <c r="H4482" s="33" t="str">
        <f>INDEX('Customers'!I:I,MATCH(Sheet1[[#This Row],[Customer_id2]],'Customers'!A:A,0))</f>
        <v>Isabella Rodriguez</v>
      </c>
      <c r="I4482" s="80">
        <f>Sheet1[[#This Row],[Selling Price]]-Sheet1[[#This Row],[Cost Price]]</f>
        <v>3.3613999999999749</v>
      </c>
      <c r="J4482" s="3" t="str">
        <f>INDEX('Customers'!E:E, MATCH(Sheet1[[#This Row],[Customer_id2]], 'Customers'!A:A, 0))</f>
        <v>Bangalore</v>
      </c>
      <c r="K4482" s="21">
        <f>((Sheet1[[#This Row],[Selling Price]]-Sheet1[[#This Row],[Cost Price]])/Sheet1[[#This Row],[Cost Price]])</f>
        <v>3.7592824550415738E-2</v>
      </c>
      <c r="L4482" s="77">
        <f>(I4482/Sheet1[[#This Row],[Selling Price]])</f>
        <v>3.6230806209270522E-2</v>
      </c>
    </row>
    <row r="4483" spans="1:12" x14ac:dyDescent="0.3">
      <c r="A4483" s="27">
        <v>45028</v>
      </c>
      <c r="B4483" s="28">
        <v>1008471</v>
      </c>
      <c r="C4483" s="28" t="s">
        <v>2306</v>
      </c>
      <c r="D4483" s="28" t="s">
        <v>3173</v>
      </c>
      <c r="E4483" s="29">
        <v>92.48</v>
      </c>
      <c r="F4483" s="30">
        <v>92.7774</v>
      </c>
      <c r="H4483" s="33" t="str">
        <f>INDEX('Customers'!I:I,MATCH(Sheet1[[#This Row],[Customer_id2]],'Customers'!A:A,0))</f>
        <v>Emma Martinez</v>
      </c>
      <c r="I4483" s="80">
        <f>Sheet1[[#This Row],[Selling Price]]-Sheet1[[#This Row],[Cost Price]]</f>
        <v>0.29739999999999611</v>
      </c>
      <c r="J4483" s="3" t="str">
        <f>INDEX('Customers'!E:E, MATCH(Sheet1[[#This Row],[Customer_id2]], 'Customers'!A:A, 0))</f>
        <v>Mumbai</v>
      </c>
      <c r="K4483" s="21">
        <f>((Sheet1[[#This Row],[Selling Price]]-Sheet1[[#This Row],[Cost Price]])/Sheet1[[#This Row],[Cost Price]])</f>
        <v>3.2158304498269476E-3</v>
      </c>
      <c r="L4483" s="77">
        <f>(I4483/Sheet1[[#This Row],[Selling Price]])</f>
        <v>3.2055220344609369E-3</v>
      </c>
    </row>
    <row r="4484" spans="1:12" x14ac:dyDescent="0.3">
      <c r="A4484" s="27">
        <v>45075</v>
      </c>
      <c r="B4484" s="28">
        <v>1011982</v>
      </c>
      <c r="C4484" s="28" t="s">
        <v>425</v>
      </c>
      <c r="D4484" s="28" t="s">
        <v>3172</v>
      </c>
      <c r="E4484" s="29">
        <v>99.532000000000011</v>
      </c>
      <c r="F4484" s="30">
        <v>92.7774</v>
      </c>
      <c r="H4484" s="33" t="str">
        <f>INDEX('Customers'!I:I,MATCH(Sheet1[[#This Row],[Customer_id2]],'Customers'!A:A,0))</f>
        <v>James Martinez</v>
      </c>
      <c r="I4484" s="80">
        <f>Sheet1[[#This Row],[Selling Price]]-Sheet1[[#This Row],[Cost Price]]</f>
        <v>-6.7546000000000106</v>
      </c>
      <c r="J4484" s="3" t="str">
        <f>INDEX('Customers'!E:E, MATCH(Sheet1[[#This Row],[Customer_id2]], 'Customers'!A:A, 0))</f>
        <v>Mumbai</v>
      </c>
      <c r="K4484" s="21">
        <f>((Sheet1[[#This Row],[Selling Price]]-Sheet1[[#This Row],[Cost Price]])/Sheet1[[#This Row],[Cost Price]])</f>
        <v>-6.7863601655749006E-2</v>
      </c>
      <c r="L4484" s="77">
        <f>(I4484/Sheet1[[#This Row],[Selling Price]])</f>
        <v>-7.2804368305212377E-2</v>
      </c>
    </row>
    <row r="4485" spans="1:12" x14ac:dyDescent="0.3">
      <c r="A4485" s="27">
        <v>45232</v>
      </c>
      <c r="B4485" s="28">
        <v>1009693</v>
      </c>
      <c r="C4485" s="28" t="s">
        <v>31</v>
      </c>
      <c r="D4485" s="28" t="s">
        <v>3175</v>
      </c>
      <c r="E4485" s="29">
        <v>109.64800000000002</v>
      </c>
      <c r="F4485" s="30">
        <v>92.7774</v>
      </c>
      <c r="H4485" s="33" t="str">
        <f>INDEX('Customers'!I:I,MATCH(Sheet1[[#This Row],[Customer_id2]],'Customers'!A:A,0))</f>
        <v>Sophia Brown</v>
      </c>
      <c r="I4485" s="80">
        <f>Sheet1[[#This Row],[Selling Price]]-Sheet1[[#This Row],[Cost Price]]</f>
        <v>-16.870600000000024</v>
      </c>
      <c r="J4485" s="3" t="str">
        <f>INDEX('Customers'!E:E, MATCH(Sheet1[[#This Row],[Customer_id2]], 'Customers'!A:A, 0))</f>
        <v>Manchester</v>
      </c>
      <c r="K4485" s="21">
        <f>((Sheet1[[#This Row],[Selling Price]]-Sheet1[[#This Row],[Cost Price]])/Sheet1[[#This Row],[Cost Price]])</f>
        <v>-0.15386144754122302</v>
      </c>
      <c r="L4485" s="77">
        <f>(I4485/Sheet1[[#This Row],[Selling Price]])</f>
        <v>-0.18183954281969558</v>
      </c>
    </row>
    <row r="4486" spans="1:12" x14ac:dyDescent="0.3">
      <c r="A4486" s="27">
        <v>45137</v>
      </c>
      <c r="B4486" s="28">
        <v>1004420</v>
      </c>
      <c r="C4486" s="28" t="s">
        <v>255</v>
      </c>
      <c r="D4486" s="28" t="s">
        <v>3176</v>
      </c>
      <c r="E4486" s="29">
        <v>124.86720000000001</v>
      </c>
      <c r="F4486" s="30">
        <v>92.851200000000006</v>
      </c>
      <c r="H4486" s="33" t="str">
        <f>INDEX('Customers'!I:I,MATCH(Sheet1[[#This Row],[Customer_id2]],'Customers'!A:A,0))</f>
        <v>Ava Jones</v>
      </c>
      <c r="I4486" s="80">
        <f>Sheet1[[#This Row],[Selling Price]]-Sheet1[[#This Row],[Cost Price]]</f>
        <v>-32.016000000000005</v>
      </c>
      <c r="J4486" s="3" t="str">
        <f>INDEX('Customers'!E:E, MATCH(Sheet1[[#This Row],[Customer_id2]], 'Customers'!A:A, 0))</f>
        <v>Sydney</v>
      </c>
      <c r="K4486" s="21">
        <f>((Sheet1[[#This Row],[Selling Price]]-Sheet1[[#This Row],[Cost Price]])/Sheet1[[#This Row],[Cost Price]])</f>
        <v>-0.25640039978473134</v>
      </c>
      <c r="L4486" s="77">
        <f>(I4486/Sheet1[[#This Row],[Selling Price]])</f>
        <v>-0.34480976013234083</v>
      </c>
    </row>
    <row r="4487" spans="1:12" x14ac:dyDescent="0.3">
      <c r="A4487" s="27">
        <v>45116</v>
      </c>
      <c r="B4487" s="28">
        <v>1002011</v>
      </c>
      <c r="C4487" s="28" t="s">
        <v>2327</v>
      </c>
      <c r="D4487" s="28" t="s">
        <v>3172</v>
      </c>
      <c r="E4487" s="29">
        <v>87.641600000000011</v>
      </c>
      <c r="F4487" s="30">
        <v>93.179839999999999</v>
      </c>
      <c r="H4487" s="33" t="str">
        <f>INDEX('Customers'!I:I,MATCH(Sheet1[[#This Row],[Customer_id2]],'Customers'!A:A,0))</f>
        <v>John Williams</v>
      </c>
      <c r="I4487" s="80">
        <f>Sheet1[[#This Row],[Selling Price]]-Sheet1[[#This Row],[Cost Price]]</f>
        <v>5.5382399999999876</v>
      </c>
      <c r="J4487" s="3" t="str">
        <f>INDEX('Customers'!E:E, MATCH(Sheet1[[#This Row],[Customer_id2]], 'Customers'!A:A, 0))</f>
        <v>Mumbai</v>
      </c>
      <c r="K4487" s="21">
        <f>((Sheet1[[#This Row],[Selling Price]]-Sheet1[[#This Row],[Cost Price]])/Sheet1[[#This Row],[Cost Price]])</f>
        <v>6.3191908865196281E-2</v>
      </c>
      <c r="L4487" s="77">
        <f>(I4487/Sheet1[[#This Row],[Selling Price]])</f>
        <v>5.9436032515187705E-2</v>
      </c>
    </row>
    <row r="4488" spans="1:12" x14ac:dyDescent="0.3">
      <c r="A4488" s="27">
        <v>44966</v>
      </c>
      <c r="B4488" s="28">
        <v>1005428</v>
      </c>
      <c r="C4488" s="28" t="s">
        <v>2235</v>
      </c>
      <c r="D4488" s="28" t="s">
        <v>3172</v>
      </c>
      <c r="E4488" s="29">
        <v>21.771999999999991</v>
      </c>
      <c r="F4488" s="30">
        <v>93.225599999999986</v>
      </c>
      <c r="H4488" s="33" t="str">
        <f>INDEX('Customers'!I:I,MATCH(Sheet1[[#This Row],[Customer_id2]],'Customers'!A:A,0))</f>
        <v>John Rodriguez</v>
      </c>
      <c r="I4488" s="80">
        <f>Sheet1[[#This Row],[Selling Price]]-Sheet1[[#This Row],[Cost Price]]</f>
        <v>71.453599999999994</v>
      </c>
      <c r="J4488" s="3" t="str">
        <f>INDEX('Customers'!E:E, MATCH(Sheet1[[#This Row],[Customer_id2]], 'Customers'!A:A, 0))</f>
        <v>Sydney</v>
      </c>
      <c r="K4488" s="21">
        <f>((Sheet1[[#This Row],[Selling Price]]-Sheet1[[#This Row],[Cost Price]])/Sheet1[[#This Row],[Cost Price]])</f>
        <v>3.281903362116481</v>
      </c>
      <c r="L4488" s="77">
        <f>(I4488/Sheet1[[#This Row],[Selling Price]])</f>
        <v>0.76645899838670928</v>
      </c>
    </row>
    <row r="4489" spans="1:12" x14ac:dyDescent="0.3">
      <c r="A4489" s="27">
        <v>45046</v>
      </c>
      <c r="B4489" s="28">
        <v>1007754</v>
      </c>
      <c r="C4489" s="28" t="s">
        <v>1057</v>
      </c>
      <c r="D4489" s="28" t="s">
        <v>3171</v>
      </c>
      <c r="E4489" s="29">
        <v>108.10800000000002</v>
      </c>
      <c r="F4489" s="30">
        <v>93.225599999999986</v>
      </c>
      <c r="H4489" s="33" t="str">
        <f>INDEX('Customers'!I:I,MATCH(Sheet1[[#This Row],[Customer_id2]],'Customers'!A:A,0))</f>
        <v>Sophia Williams</v>
      </c>
      <c r="I4489" s="80">
        <f>Sheet1[[#This Row],[Selling Price]]-Sheet1[[#This Row],[Cost Price]]</f>
        <v>-14.882400000000032</v>
      </c>
      <c r="J4489" s="3" t="str">
        <f>INDEX('Customers'!E:E, MATCH(Sheet1[[#This Row],[Customer_id2]], 'Customers'!A:A, 0))</f>
        <v>Melbourne</v>
      </c>
      <c r="K4489" s="21">
        <f>((Sheet1[[#This Row],[Selling Price]]-Sheet1[[#This Row],[Cost Price]])/Sheet1[[#This Row],[Cost Price]])</f>
        <v>-0.13766233766233793</v>
      </c>
      <c r="L4489" s="77">
        <f>(I4489/Sheet1[[#This Row],[Selling Price]])</f>
        <v>-0.15963855421686785</v>
      </c>
    </row>
    <row r="4490" spans="1:12" x14ac:dyDescent="0.3">
      <c r="A4490" s="27">
        <v>45138</v>
      </c>
      <c r="B4490" s="28">
        <v>1012017</v>
      </c>
      <c r="C4490" s="28" t="s">
        <v>3075</v>
      </c>
      <c r="D4490" s="28" t="s">
        <v>3178</v>
      </c>
      <c r="E4490" s="29">
        <v>4.4159999999999968</v>
      </c>
      <c r="F4490" s="30">
        <v>93.2256</v>
      </c>
      <c r="H4490" s="33" t="str">
        <f>INDEX('Customers'!I:I,MATCH(Sheet1[[#This Row],[Customer_id2]],'Customers'!A:A,0))</f>
        <v>Isabella Johnson</v>
      </c>
      <c r="I4490" s="80">
        <f>Sheet1[[#This Row],[Selling Price]]-Sheet1[[#This Row],[Cost Price]]</f>
        <v>88.809600000000003</v>
      </c>
      <c r="J4490" s="3" t="str">
        <f>INDEX('Customers'!E:E, MATCH(Sheet1[[#This Row],[Customer_id2]], 'Customers'!A:A, 0))</f>
        <v>Sydney</v>
      </c>
      <c r="K4490" s="21">
        <f>((Sheet1[[#This Row],[Selling Price]]-Sheet1[[#This Row],[Cost Price]])/Sheet1[[#This Row],[Cost Price]])</f>
        <v>20.110869565217406</v>
      </c>
      <c r="L4490" s="77">
        <f>(I4490/Sheet1[[#This Row],[Selling Price]])</f>
        <v>0.95263103696838636</v>
      </c>
    </row>
    <row r="4491" spans="1:12" x14ac:dyDescent="0.3">
      <c r="A4491" s="27">
        <v>44950</v>
      </c>
      <c r="B4491" s="28">
        <v>1010920</v>
      </c>
      <c r="C4491" s="28" t="s">
        <v>2118</v>
      </c>
      <c r="D4491" s="28" t="s">
        <v>3171</v>
      </c>
      <c r="E4491" s="29">
        <v>7.7879999999999967</v>
      </c>
      <c r="F4491" s="30">
        <v>93.2256</v>
      </c>
      <c r="H4491" s="33" t="str">
        <f>INDEX('Customers'!I:I,MATCH(Sheet1[[#This Row],[Customer_id2]],'Customers'!A:A,0))</f>
        <v>Liam Brown</v>
      </c>
      <c r="I4491" s="80">
        <f>Sheet1[[#This Row],[Selling Price]]-Sheet1[[#This Row],[Cost Price]]</f>
        <v>85.437600000000003</v>
      </c>
      <c r="J4491" s="3" t="str">
        <f>INDEX('Customers'!E:E, MATCH(Sheet1[[#This Row],[Customer_id2]], 'Customers'!A:A, 0))</f>
        <v>Brisbane</v>
      </c>
      <c r="K4491" s="21">
        <f>((Sheet1[[#This Row],[Selling Price]]-Sheet1[[#This Row],[Cost Price]])/Sheet1[[#This Row],[Cost Price]])</f>
        <v>10.970416024653318</v>
      </c>
      <c r="L4491" s="77">
        <f>(I4491/Sheet1[[#This Row],[Selling Price]])</f>
        <v>0.91646071465348578</v>
      </c>
    </row>
    <row r="4492" spans="1:12" x14ac:dyDescent="0.3">
      <c r="A4492" s="27">
        <v>45248</v>
      </c>
      <c r="B4492" s="28">
        <v>1013400</v>
      </c>
      <c r="C4492" s="28" t="s">
        <v>2417</v>
      </c>
      <c r="D4492" s="28" t="s">
        <v>3174</v>
      </c>
      <c r="E4492" s="29">
        <v>17.903999999999996</v>
      </c>
      <c r="F4492" s="30">
        <v>93.2256</v>
      </c>
      <c r="H4492" s="33" t="str">
        <f>INDEX('Customers'!I:I,MATCH(Sheet1[[#This Row],[Customer_id2]],'Customers'!A:A,0))</f>
        <v>Emma Johnson</v>
      </c>
      <c r="I4492" s="80">
        <f>Sheet1[[#This Row],[Selling Price]]-Sheet1[[#This Row],[Cost Price]]</f>
        <v>75.321600000000004</v>
      </c>
      <c r="J4492" s="3" t="str">
        <f>INDEX('Customers'!E:E, MATCH(Sheet1[[#This Row],[Customer_id2]], 'Customers'!A:A, 0))</f>
        <v>Sydney</v>
      </c>
      <c r="K4492" s="21">
        <f>((Sheet1[[#This Row],[Selling Price]]-Sheet1[[#This Row],[Cost Price]])/Sheet1[[#This Row],[Cost Price]])</f>
        <v>4.2069705093833791</v>
      </c>
      <c r="L4492" s="77">
        <f>(I4492/Sheet1[[#This Row],[Selling Price]])</f>
        <v>0.80794974770878392</v>
      </c>
    </row>
    <row r="4493" spans="1:12" x14ac:dyDescent="0.3">
      <c r="A4493" s="27">
        <v>45031</v>
      </c>
      <c r="B4493" s="28">
        <v>1016164</v>
      </c>
      <c r="C4493" s="28" t="s">
        <v>2693</v>
      </c>
      <c r="D4493" s="28" t="s">
        <v>3171</v>
      </c>
      <c r="E4493" s="29">
        <v>19.188000000000002</v>
      </c>
      <c r="F4493" s="30">
        <v>93.2256</v>
      </c>
      <c r="H4493" s="33" t="str">
        <f>INDEX('Customers'!I:I,MATCH(Sheet1[[#This Row],[Customer_id2]],'Customers'!A:A,0))</f>
        <v>Ava Rodriguez</v>
      </c>
      <c r="I4493" s="80">
        <f>Sheet1[[#This Row],[Selling Price]]-Sheet1[[#This Row],[Cost Price]]</f>
        <v>74.037599999999998</v>
      </c>
      <c r="J4493" s="3" t="str">
        <f>INDEX('Customers'!E:E, MATCH(Sheet1[[#This Row],[Customer_id2]], 'Customers'!A:A, 0))</f>
        <v>Los Angeles</v>
      </c>
      <c r="K4493" s="21">
        <f>((Sheet1[[#This Row],[Selling Price]]-Sheet1[[#This Row],[Cost Price]])/Sheet1[[#This Row],[Cost Price]])</f>
        <v>3.8585365853658531</v>
      </c>
      <c r="L4493" s="77">
        <f>(I4493/Sheet1[[#This Row],[Selling Price]])</f>
        <v>0.79417670682730923</v>
      </c>
    </row>
    <row r="4494" spans="1:12" x14ac:dyDescent="0.3">
      <c r="A4494" s="27">
        <v>45288</v>
      </c>
      <c r="B4494" s="28">
        <v>1011561</v>
      </c>
      <c r="C4494" s="28" t="s">
        <v>1564</v>
      </c>
      <c r="D4494" s="28" t="s">
        <v>3178</v>
      </c>
      <c r="E4494" s="29">
        <v>23.524000000000001</v>
      </c>
      <c r="F4494" s="30">
        <v>93.2256</v>
      </c>
      <c r="H4494" s="33" t="str">
        <f>INDEX('Customers'!I:I,MATCH(Sheet1[[#This Row],[Customer_id2]],'Customers'!A:A,0))</f>
        <v>Emma Miller</v>
      </c>
      <c r="I4494" s="80">
        <f>Sheet1[[#This Row],[Selling Price]]-Sheet1[[#This Row],[Cost Price]]</f>
        <v>69.701599999999999</v>
      </c>
      <c r="J4494" s="3" t="str">
        <f>INDEX('Customers'!E:E, MATCH(Sheet1[[#This Row],[Customer_id2]], 'Customers'!A:A, 0))</f>
        <v>New York</v>
      </c>
      <c r="K4494" s="21">
        <f>((Sheet1[[#This Row],[Selling Price]]-Sheet1[[#This Row],[Cost Price]])/Sheet1[[#This Row],[Cost Price]])</f>
        <v>2.962999489882673</v>
      </c>
      <c r="L4494" s="77">
        <f>(I4494/Sheet1[[#This Row],[Selling Price]])</f>
        <v>0.7476658771839495</v>
      </c>
    </row>
    <row r="4495" spans="1:12" x14ac:dyDescent="0.3">
      <c r="A4495" s="27">
        <v>44997</v>
      </c>
      <c r="B4495" s="28">
        <v>1017154</v>
      </c>
      <c r="C4495" s="28" t="s">
        <v>2026</v>
      </c>
      <c r="D4495" s="28" t="s">
        <v>3171</v>
      </c>
      <c r="E4495" s="29">
        <v>26.896000000000001</v>
      </c>
      <c r="F4495" s="30">
        <v>93.2256</v>
      </c>
      <c r="H4495" s="33" t="str">
        <f>INDEX('Customers'!I:I,MATCH(Sheet1[[#This Row],[Customer_id2]],'Customers'!A:A,0))</f>
        <v>Michael Martinez</v>
      </c>
      <c r="I4495" s="80">
        <f>Sheet1[[#This Row],[Selling Price]]-Sheet1[[#This Row],[Cost Price]]</f>
        <v>66.329599999999999</v>
      </c>
      <c r="J4495" s="3" t="str">
        <f>INDEX('Customers'!E:E, MATCH(Sheet1[[#This Row],[Customer_id2]], 'Customers'!A:A, 0))</f>
        <v>New York</v>
      </c>
      <c r="K4495" s="21">
        <f>((Sheet1[[#This Row],[Selling Price]]-Sheet1[[#This Row],[Cost Price]])/Sheet1[[#This Row],[Cost Price]])</f>
        <v>2.4661511005353955</v>
      </c>
      <c r="L4495" s="77">
        <f>(I4495/Sheet1[[#This Row],[Selling Price]])</f>
        <v>0.71149555486904881</v>
      </c>
    </row>
    <row r="4496" spans="1:12" x14ac:dyDescent="0.3">
      <c r="A4496" s="27">
        <v>45207</v>
      </c>
      <c r="B4496" s="28">
        <v>1018288</v>
      </c>
      <c r="C4496" s="28" t="s">
        <v>1927</v>
      </c>
      <c r="D4496" s="28" t="s">
        <v>3174</v>
      </c>
      <c r="E4496" s="29">
        <v>30.428000000000011</v>
      </c>
      <c r="F4496" s="30">
        <v>93.2256</v>
      </c>
      <c r="H4496" s="33" t="str">
        <f>INDEX('Customers'!I:I,MATCH(Sheet1[[#This Row],[Customer_id2]],'Customers'!A:A,0))</f>
        <v>James Miller</v>
      </c>
      <c r="I4496" s="80">
        <f>Sheet1[[#This Row],[Selling Price]]-Sheet1[[#This Row],[Cost Price]]</f>
        <v>62.797599999999989</v>
      </c>
      <c r="J4496" s="3" t="str">
        <f>INDEX('Customers'!E:E, MATCH(Sheet1[[#This Row],[Customer_id2]], 'Customers'!A:A, 0))</f>
        <v>Delhi</v>
      </c>
      <c r="K4496" s="21">
        <f>((Sheet1[[#This Row],[Selling Price]]-Sheet1[[#This Row],[Cost Price]])/Sheet1[[#This Row],[Cost Price]])</f>
        <v>2.0638096490074918</v>
      </c>
      <c r="L4496" s="77">
        <f>(I4496/Sheet1[[#This Row],[Selling Price]])</f>
        <v>0.6736089657776404</v>
      </c>
    </row>
    <row r="4497" spans="1:12" x14ac:dyDescent="0.3">
      <c r="A4497" s="27">
        <v>45038</v>
      </c>
      <c r="B4497" s="28">
        <v>1014849</v>
      </c>
      <c r="C4497" s="28" t="s">
        <v>1652</v>
      </c>
      <c r="D4497" s="28" t="s">
        <v>3175</v>
      </c>
      <c r="E4497" s="29">
        <v>35.888000000000005</v>
      </c>
      <c r="F4497" s="30">
        <v>93.2256</v>
      </c>
      <c r="H4497" s="33" t="str">
        <f>INDEX('Customers'!I:I,MATCH(Sheet1[[#This Row],[Customer_id2]],'Customers'!A:A,0))</f>
        <v>James Davis</v>
      </c>
      <c r="I4497" s="80">
        <f>Sheet1[[#This Row],[Selling Price]]-Sheet1[[#This Row],[Cost Price]]</f>
        <v>57.337599999999995</v>
      </c>
      <c r="J4497" s="3" t="str">
        <f>INDEX('Customers'!E:E, MATCH(Sheet1[[#This Row],[Customer_id2]], 'Customers'!A:A, 0))</f>
        <v>Birmingham</v>
      </c>
      <c r="K4497" s="21">
        <f>((Sheet1[[#This Row],[Selling Price]]-Sheet1[[#This Row],[Cost Price]])/Sheet1[[#This Row],[Cost Price]])</f>
        <v>1.5976816763263482</v>
      </c>
      <c r="L4497" s="77">
        <f>(I4497/Sheet1[[#This Row],[Selling Price]])</f>
        <v>0.61504136202931381</v>
      </c>
    </row>
    <row r="4498" spans="1:12" x14ac:dyDescent="0.3">
      <c r="A4498" s="27">
        <v>44942</v>
      </c>
      <c r="B4498" s="28">
        <v>1015599</v>
      </c>
      <c r="C4498" s="28" t="s">
        <v>1570</v>
      </c>
      <c r="D4498" s="28" t="s">
        <v>3176</v>
      </c>
      <c r="E4498" s="29">
        <v>38.135999999999996</v>
      </c>
      <c r="F4498" s="30">
        <v>93.2256</v>
      </c>
      <c r="H4498" s="33" t="str">
        <f>INDEX('Customers'!I:I,MATCH(Sheet1[[#This Row],[Customer_id2]],'Customers'!A:A,0))</f>
        <v>Michael Rodriguez</v>
      </c>
      <c r="I4498" s="80">
        <f>Sheet1[[#This Row],[Selling Price]]-Sheet1[[#This Row],[Cost Price]]</f>
        <v>55.089600000000004</v>
      </c>
      <c r="J4498" s="3" t="str">
        <f>INDEX('Customers'!E:E, MATCH(Sheet1[[#This Row],[Customer_id2]], 'Customers'!A:A, 0))</f>
        <v>Melbourne</v>
      </c>
      <c r="K4498" s="21">
        <f>((Sheet1[[#This Row],[Selling Price]]-Sheet1[[#This Row],[Cost Price]])/Sheet1[[#This Row],[Cost Price]])</f>
        <v>1.4445563247325364</v>
      </c>
      <c r="L4498" s="77">
        <f>(I4498/Sheet1[[#This Row],[Selling Price]])</f>
        <v>0.59092781381938009</v>
      </c>
    </row>
    <row r="4499" spans="1:12" x14ac:dyDescent="0.3">
      <c r="A4499" s="27">
        <v>44929</v>
      </c>
      <c r="B4499" s="28">
        <v>1013957</v>
      </c>
      <c r="C4499" s="28" t="s">
        <v>2111</v>
      </c>
      <c r="D4499" s="28" t="s">
        <v>3174</v>
      </c>
      <c r="E4499" s="29">
        <v>51.624000000000002</v>
      </c>
      <c r="F4499" s="30">
        <v>93.2256</v>
      </c>
      <c r="H4499" s="33" t="str">
        <f>INDEX('Customers'!I:I,MATCH(Sheet1[[#This Row],[Customer_id2]],'Customers'!A:A,0))</f>
        <v>Ava Rodriguez</v>
      </c>
      <c r="I4499" s="80">
        <f>Sheet1[[#This Row],[Selling Price]]-Sheet1[[#This Row],[Cost Price]]</f>
        <v>41.601599999999998</v>
      </c>
      <c r="J4499" s="3" t="str">
        <f>INDEX('Customers'!E:E, MATCH(Sheet1[[#This Row],[Customer_id2]], 'Customers'!A:A, 0))</f>
        <v>Delhi</v>
      </c>
      <c r="K4499" s="21">
        <f>((Sheet1[[#This Row],[Selling Price]]-Sheet1[[#This Row],[Cost Price]])/Sheet1[[#This Row],[Cost Price]])</f>
        <v>0.80585774058577397</v>
      </c>
      <c r="L4499" s="77">
        <f>(I4499/Sheet1[[#This Row],[Selling Price]])</f>
        <v>0.44624652455977754</v>
      </c>
    </row>
    <row r="4500" spans="1:12" x14ac:dyDescent="0.3">
      <c r="A4500" s="27">
        <v>44998</v>
      </c>
      <c r="B4500" s="28">
        <v>1019562</v>
      </c>
      <c r="C4500" s="28" t="s">
        <v>2076</v>
      </c>
      <c r="D4500" s="28" t="s">
        <v>3177</v>
      </c>
      <c r="E4500" s="29">
        <v>57.404000000000011</v>
      </c>
      <c r="F4500" s="30">
        <v>93.2256</v>
      </c>
      <c r="H4500" s="33" t="str">
        <f>INDEX('Customers'!I:I,MATCH(Sheet1[[#This Row],[Customer_id2]],'Customers'!A:A,0))</f>
        <v>Olivia Davis</v>
      </c>
      <c r="I4500" s="80">
        <f>Sheet1[[#This Row],[Selling Price]]-Sheet1[[#This Row],[Cost Price]]</f>
        <v>35.821599999999989</v>
      </c>
      <c r="J4500" s="3" t="str">
        <f>INDEX('Customers'!E:E, MATCH(Sheet1[[#This Row],[Customer_id2]], 'Customers'!A:A, 0))</f>
        <v>Birmingham</v>
      </c>
      <c r="K4500" s="21">
        <f>((Sheet1[[#This Row],[Selling Price]]-Sheet1[[#This Row],[Cost Price]])/Sheet1[[#This Row],[Cost Price]])</f>
        <v>0.62402620026478961</v>
      </c>
      <c r="L4500" s="77">
        <f>(I4500/Sheet1[[#This Row],[Selling Price]])</f>
        <v>0.38424638725843535</v>
      </c>
    </row>
    <row r="4501" spans="1:12" x14ac:dyDescent="0.3">
      <c r="A4501" s="27">
        <v>45061</v>
      </c>
      <c r="B4501" s="28">
        <v>1010130</v>
      </c>
      <c r="C4501" s="28" t="s">
        <v>485</v>
      </c>
      <c r="D4501" s="28" t="s">
        <v>3171</v>
      </c>
      <c r="E4501" s="29">
        <v>59.652000000000001</v>
      </c>
      <c r="F4501" s="30">
        <v>93.2256</v>
      </c>
      <c r="H4501" s="33" t="str">
        <f>INDEX('Customers'!I:I,MATCH(Sheet1[[#This Row],[Customer_id2]],'Customers'!A:A,0))</f>
        <v>James Davis</v>
      </c>
      <c r="I4501" s="80">
        <f>Sheet1[[#This Row],[Selling Price]]-Sheet1[[#This Row],[Cost Price]]</f>
        <v>33.573599999999999</v>
      </c>
      <c r="J4501" s="3" t="str">
        <f>INDEX('Customers'!E:E, MATCH(Sheet1[[#This Row],[Customer_id2]], 'Customers'!A:A, 0))</f>
        <v>Manchester</v>
      </c>
      <c r="K4501" s="21">
        <f>((Sheet1[[#This Row],[Selling Price]]-Sheet1[[#This Row],[Cost Price]])/Sheet1[[#This Row],[Cost Price]])</f>
        <v>0.56282438141219071</v>
      </c>
      <c r="L4501" s="77">
        <f>(I4501/Sheet1[[#This Row],[Selling Price]])</f>
        <v>0.36013283904850169</v>
      </c>
    </row>
    <row r="4502" spans="1:12" x14ac:dyDescent="0.3">
      <c r="A4502" s="27">
        <v>45130</v>
      </c>
      <c r="B4502" s="28">
        <v>1017629</v>
      </c>
      <c r="C4502" s="28" t="s">
        <v>1066</v>
      </c>
      <c r="D4502" s="28" t="s">
        <v>3179</v>
      </c>
      <c r="E4502" s="29">
        <v>83.256000000000014</v>
      </c>
      <c r="F4502" s="30">
        <v>93.2256</v>
      </c>
      <c r="H4502" s="33" t="str">
        <f>INDEX('Customers'!I:I,MATCH(Sheet1[[#This Row],[Customer_id2]],'Customers'!A:A,0))</f>
        <v>Michael Johnson</v>
      </c>
      <c r="I4502" s="80">
        <f>Sheet1[[#This Row],[Selling Price]]-Sheet1[[#This Row],[Cost Price]]</f>
        <v>9.9695999999999856</v>
      </c>
      <c r="J4502" s="3" t="str">
        <f>INDEX('Customers'!E:E, MATCH(Sheet1[[#This Row],[Customer_id2]], 'Customers'!A:A, 0))</f>
        <v>Mumbai</v>
      </c>
      <c r="K4502" s="21">
        <f>((Sheet1[[#This Row],[Selling Price]]-Sheet1[[#This Row],[Cost Price]])/Sheet1[[#This Row],[Cost Price]])</f>
        <v>0.11974632458921861</v>
      </c>
      <c r="L4502" s="77">
        <f>(I4502/Sheet1[[#This Row],[Selling Price]])</f>
        <v>0.10694058284419715</v>
      </c>
    </row>
    <row r="4503" spans="1:12" x14ac:dyDescent="0.3">
      <c r="A4503" s="27">
        <v>45142</v>
      </c>
      <c r="B4503" s="28">
        <v>1019225</v>
      </c>
      <c r="C4503" s="28" t="s">
        <v>1913</v>
      </c>
      <c r="D4503" s="28" t="s">
        <v>3171</v>
      </c>
      <c r="E4503" s="29">
        <v>92.248000000000005</v>
      </c>
      <c r="F4503" s="30">
        <v>93.2256</v>
      </c>
      <c r="H4503" s="33" t="str">
        <f>INDEX('Customers'!I:I,MATCH(Sheet1[[#This Row],[Customer_id2]],'Customers'!A:A,0))</f>
        <v>Olivia Davis</v>
      </c>
      <c r="I4503" s="80">
        <f>Sheet1[[#This Row],[Selling Price]]-Sheet1[[#This Row],[Cost Price]]</f>
        <v>0.97759999999999536</v>
      </c>
      <c r="J4503" s="3" t="str">
        <f>INDEX('Customers'!E:E, MATCH(Sheet1[[#This Row],[Customer_id2]], 'Customers'!A:A, 0))</f>
        <v>Mumbai</v>
      </c>
      <c r="K4503" s="21">
        <f>((Sheet1[[#This Row],[Selling Price]]-Sheet1[[#This Row],[Cost Price]])/Sheet1[[#This Row],[Cost Price]])</f>
        <v>1.0597519729424977E-2</v>
      </c>
      <c r="L4503" s="77">
        <f>(I4503/Sheet1[[#This Row],[Selling Price]])</f>
        <v>1.0486390004462243E-2</v>
      </c>
    </row>
    <row r="4504" spans="1:12" x14ac:dyDescent="0.3">
      <c r="A4504" s="27">
        <v>45065</v>
      </c>
      <c r="B4504" s="28">
        <v>1016569</v>
      </c>
      <c r="C4504" s="28" t="s">
        <v>982</v>
      </c>
      <c r="D4504" s="28" t="s">
        <v>3174</v>
      </c>
      <c r="E4504" s="29">
        <v>95.620000000000019</v>
      </c>
      <c r="F4504" s="30">
        <v>93.2256</v>
      </c>
      <c r="H4504" s="33" t="str">
        <f>INDEX('Customers'!I:I,MATCH(Sheet1[[#This Row],[Customer_id2]],'Customers'!A:A,0))</f>
        <v>John Davis</v>
      </c>
      <c r="I4504" s="80">
        <f>Sheet1[[#This Row],[Selling Price]]-Sheet1[[#This Row],[Cost Price]]</f>
        <v>-2.3944000000000187</v>
      </c>
      <c r="J4504" s="3" t="str">
        <f>INDEX('Customers'!E:E, MATCH(Sheet1[[#This Row],[Customer_id2]], 'Customers'!A:A, 0))</f>
        <v>Delhi</v>
      </c>
      <c r="K4504" s="21">
        <f>((Sheet1[[#This Row],[Selling Price]]-Sheet1[[#This Row],[Cost Price]])/Sheet1[[#This Row],[Cost Price]])</f>
        <v>-2.5040786446350327E-2</v>
      </c>
      <c r="L4504" s="77">
        <f>(I4504/Sheet1[[#This Row],[Selling Price]])</f>
        <v>-2.5683932310438536E-2</v>
      </c>
    </row>
    <row r="4505" spans="1:12" x14ac:dyDescent="0.3">
      <c r="A4505" s="27">
        <v>45146</v>
      </c>
      <c r="B4505" s="28">
        <v>1008060</v>
      </c>
      <c r="C4505" s="28" t="s">
        <v>3050</v>
      </c>
      <c r="D4505" s="28" t="s">
        <v>3179</v>
      </c>
      <c r="E4505" s="29">
        <v>98.388000000000019</v>
      </c>
      <c r="F4505" s="30">
        <v>93.2256</v>
      </c>
      <c r="H4505" s="33" t="str">
        <f>INDEX('Customers'!I:I,MATCH(Sheet1[[#This Row],[Customer_id2]],'Customers'!A:A,0))</f>
        <v>Michael Davis</v>
      </c>
      <c r="I4505" s="80">
        <f>Sheet1[[#This Row],[Selling Price]]-Sheet1[[#This Row],[Cost Price]]</f>
        <v>-5.1624000000000194</v>
      </c>
      <c r="J4505" s="3" t="str">
        <f>INDEX('Customers'!E:E, MATCH(Sheet1[[#This Row],[Customer_id2]], 'Customers'!A:A, 0))</f>
        <v>London</v>
      </c>
      <c r="K4505" s="21">
        <f>((Sheet1[[#This Row],[Selling Price]]-Sheet1[[#This Row],[Cost Price]])/Sheet1[[#This Row],[Cost Price]])</f>
        <v>-5.2469813391877243E-2</v>
      </c>
      <c r="L4505" s="77">
        <f>(I4505/Sheet1[[#This Row],[Selling Price]])</f>
        <v>-5.537534754402245E-2</v>
      </c>
    </row>
    <row r="4506" spans="1:12" x14ac:dyDescent="0.3">
      <c r="A4506" s="27">
        <v>44949</v>
      </c>
      <c r="B4506" s="28">
        <v>1019916</v>
      </c>
      <c r="C4506" s="28" t="s">
        <v>1700</v>
      </c>
      <c r="D4506" s="28" t="s">
        <v>3173</v>
      </c>
      <c r="E4506" s="29">
        <v>99.956000000000003</v>
      </c>
      <c r="F4506" s="30">
        <v>93.2256</v>
      </c>
      <c r="H4506" s="33" t="str">
        <f>INDEX('Customers'!I:I,MATCH(Sheet1[[#This Row],[Customer_id2]],'Customers'!A:A,0))</f>
        <v>Liam Jones</v>
      </c>
      <c r="I4506" s="80">
        <f>Sheet1[[#This Row],[Selling Price]]-Sheet1[[#This Row],[Cost Price]]</f>
        <v>-6.730400000000003</v>
      </c>
      <c r="J4506" s="3" t="str">
        <f>INDEX('Customers'!E:E, MATCH(Sheet1[[#This Row],[Customer_id2]], 'Customers'!A:A, 0))</f>
        <v>Los Angeles</v>
      </c>
      <c r="K4506" s="21">
        <f>((Sheet1[[#This Row],[Selling Price]]-Sheet1[[#This Row],[Cost Price]])/Sheet1[[#This Row],[Cost Price]])</f>
        <v>-6.7333626795790177E-2</v>
      </c>
      <c r="L4506" s="77">
        <f>(I4506/Sheet1[[#This Row],[Selling Price]])</f>
        <v>-7.2194761953798134E-2</v>
      </c>
    </row>
    <row r="4507" spans="1:12" x14ac:dyDescent="0.3">
      <c r="A4507" s="27">
        <v>45154</v>
      </c>
      <c r="B4507" s="28">
        <v>1010815</v>
      </c>
      <c r="C4507" s="28" t="s">
        <v>1099</v>
      </c>
      <c r="D4507" s="28" t="s">
        <v>3176</v>
      </c>
      <c r="E4507" s="29">
        <v>105.736</v>
      </c>
      <c r="F4507" s="30">
        <v>93.2256</v>
      </c>
      <c r="H4507" s="33" t="str">
        <f>INDEX('Customers'!I:I,MATCH(Sheet1[[#This Row],[Customer_id2]],'Customers'!A:A,0))</f>
        <v>Liam Miller</v>
      </c>
      <c r="I4507" s="80">
        <f>Sheet1[[#This Row],[Selling Price]]-Sheet1[[#This Row],[Cost Price]]</f>
        <v>-12.510400000000004</v>
      </c>
      <c r="J4507" s="3" t="str">
        <f>INDEX('Customers'!E:E, MATCH(Sheet1[[#This Row],[Customer_id2]], 'Customers'!A:A, 0))</f>
        <v>Delhi</v>
      </c>
      <c r="K4507" s="21">
        <f>((Sheet1[[#This Row],[Selling Price]]-Sheet1[[#This Row],[Cost Price]])/Sheet1[[#This Row],[Cost Price]])</f>
        <v>-0.11831731860482715</v>
      </c>
      <c r="L4507" s="77">
        <f>(I4507/Sheet1[[#This Row],[Selling Price]])</f>
        <v>-0.13419489925514028</v>
      </c>
    </row>
    <row r="4508" spans="1:12" x14ac:dyDescent="0.3">
      <c r="A4508" s="27">
        <v>45018</v>
      </c>
      <c r="B4508" s="28">
        <v>1018999</v>
      </c>
      <c r="C4508" s="28" t="s">
        <v>669</v>
      </c>
      <c r="D4508" s="28" t="s">
        <v>3178</v>
      </c>
      <c r="E4508" s="29">
        <v>106.7</v>
      </c>
      <c r="F4508" s="30">
        <v>93.2256</v>
      </c>
      <c r="H4508" s="33" t="str">
        <f>INDEX('Customers'!I:I,MATCH(Sheet1[[#This Row],[Customer_id2]],'Customers'!A:A,0))</f>
        <v>Sophia Davis</v>
      </c>
      <c r="I4508" s="80">
        <f>Sheet1[[#This Row],[Selling Price]]-Sheet1[[#This Row],[Cost Price]]</f>
        <v>-13.474400000000003</v>
      </c>
      <c r="J4508" s="3" t="str">
        <f>INDEX('Customers'!E:E, MATCH(Sheet1[[#This Row],[Customer_id2]], 'Customers'!A:A, 0))</f>
        <v>Birmingham</v>
      </c>
      <c r="K4508" s="21">
        <f>((Sheet1[[#This Row],[Selling Price]]-Sheet1[[#This Row],[Cost Price]])/Sheet1[[#This Row],[Cost Price]])</f>
        <v>-0.12628303655107781</v>
      </c>
      <c r="L4508" s="77">
        <f>(I4508/Sheet1[[#This Row],[Selling Price]])</f>
        <v>-0.1445354065835994</v>
      </c>
    </row>
    <row r="4509" spans="1:12" x14ac:dyDescent="0.3">
      <c r="A4509" s="27">
        <v>45191</v>
      </c>
      <c r="B4509" s="28">
        <v>1007287</v>
      </c>
      <c r="C4509" s="28" t="s">
        <v>2941</v>
      </c>
      <c r="D4509" s="28" t="s">
        <v>3174</v>
      </c>
      <c r="E4509" s="29">
        <v>108.11200000000001</v>
      </c>
      <c r="F4509" s="30">
        <v>93.2256</v>
      </c>
      <c r="H4509" s="33" t="str">
        <f>INDEX('Customers'!I:I,MATCH(Sheet1[[#This Row],[Customer_id2]],'Customers'!A:A,0))</f>
        <v>Sophia Johnson</v>
      </c>
      <c r="I4509" s="80">
        <f>Sheet1[[#This Row],[Selling Price]]-Sheet1[[#This Row],[Cost Price]]</f>
        <v>-14.886400000000009</v>
      </c>
      <c r="J4509" s="3" t="str">
        <f>INDEX('Customers'!E:E, MATCH(Sheet1[[#This Row],[Customer_id2]], 'Customers'!A:A, 0))</f>
        <v>Brisbane</v>
      </c>
      <c r="K4509" s="21">
        <f>((Sheet1[[#This Row],[Selling Price]]-Sheet1[[#This Row],[Cost Price]])/Sheet1[[#This Row],[Cost Price]])</f>
        <v>-0.1376942430072518</v>
      </c>
      <c r="L4509" s="77">
        <f>(I4509/Sheet1[[#This Row],[Selling Price]])</f>
        <v>-0.15968146088628027</v>
      </c>
    </row>
    <row r="4510" spans="1:12" x14ac:dyDescent="0.3">
      <c r="A4510" s="27">
        <v>45126</v>
      </c>
      <c r="B4510" s="28">
        <v>1018828</v>
      </c>
      <c r="C4510" s="28" t="s">
        <v>1532</v>
      </c>
      <c r="D4510" s="28" t="s">
        <v>3171</v>
      </c>
      <c r="E4510" s="29">
        <v>108.94800000000001</v>
      </c>
      <c r="F4510" s="30">
        <v>93.2256</v>
      </c>
      <c r="H4510" s="33" t="str">
        <f>INDEX('Customers'!I:I,MATCH(Sheet1[[#This Row],[Customer_id2]],'Customers'!A:A,0))</f>
        <v>Ava Garcia</v>
      </c>
      <c r="I4510" s="80">
        <f>Sheet1[[#This Row],[Selling Price]]-Sheet1[[#This Row],[Cost Price]]</f>
        <v>-15.722400000000007</v>
      </c>
      <c r="J4510" s="3" t="str">
        <f>INDEX('Customers'!E:E, MATCH(Sheet1[[#This Row],[Customer_id2]], 'Customers'!A:A, 0))</f>
        <v>New York</v>
      </c>
      <c r="K4510" s="21">
        <f>((Sheet1[[#This Row],[Selling Price]]-Sheet1[[#This Row],[Cost Price]])/Sheet1[[#This Row],[Cost Price]])</f>
        <v>-0.14431104747218862</v>
      </c>
      <c r="L4510" s="77">
        <f>(I4510/Sheet1[[#This Row],[Selling Price]])</f>
        <v>-0.16864895479353317</v>
      </c>
    </row>
    <row r="4511" spans="1:12" x14ac:dyDescent="0.3">
      <c r="A4511" s="27">
        <v>44967</v>
      </c>
      <c r="B4511" s="28">
        <v>1010797</v>
      </c>
      <c r="C4511" s="28" t="s">
        <v>386</v>
      </c>
      <c r="D4511" s="28" t="s">
        <v>3174</v>
      </c>
      <c r="E4511" s="29">
        <v>110.072</v>
      </c>
      <c r="F4511" s="30">
        <v>93.2256</v>
      </c>
      <c r="H4511" s="33" t="str">
        <f>INDEX('Customers'!I:I,MATCH(Sheet1[[#This Row],[Customer_id2]],'Customers'!A:A,0))</f>
        <v>Michael Martinez</v>
      </c>
      <c r="I4511" s="80">
        <f>Sheet1[[#This Row],[Selling Price]]-Sheet1[[#This Row],[Cost Price]]</f>
        <v>-16.846400000000003</v>
      </c>
      <c r="J4511" s="3" t="str">
        <f>INDEX('Customers'!E:E, MATCH(Sheet1[[#This Row],[Customer_id2]], 'Customers'!A:A, 0))</f>
        <v>New York</v>
      </c>
      <c r="K4511" s="21">
        <f>((Sheet1[[#This Row],[Selling Price]]-Sheet1[[#This Row],[Cost Price]])/Sheet1[[#This Row],[Cost Price]])</f>
        <v>-0.15304891343847665</v>
      </c>
      <c r="L4511" s="77">
        <f>(I4511/Sheet1[[#This Row],[Selling Price]])</f>
        <v>-0.18070572889850001</v>
      </c>
    </row>
    <row r="4512" spans="1:12" x14ac:dyDescent="0.3">
      <c r="A4512" s="27">
        <v>44951</v>
      </c>
      <c r="B4512" s="28">
        <v>1016159</v>
      </c>
      <c r="C4512" s="28" t="s">
        <v>2426</v>
      </c>
      <c r="D4512" s="28" t="s">
        <v>3177</v>
      </c>
      <c r="E4512" s="29">
        <v>110.23200000000001</v>
      </c>
      <c r="F4512" s="30">
        <v>93.2256</v>
      </c>
      <c r="H4512" s="33" t="str">
        <f>INDEX('Customers'!I:I,MATCH(Sheet1[[#This Row],[Customer_id2]],'Customers'!A:A,0))</f>
        <v>Sophia Williams</v>
      </c>
      <c r="I4512" s="80">
        <f>Sheet1[[#This Row],[Selling Price]]-Sheet1[[#This Row],[Cost Price]]</f>
        <v>-17.006400000000014</v>
      </c>
      <c r="J4512" s="3" t="str">
        <f>INDEX('Customers'!E:E, MATCH(Sheet1[[#This Row],[Customer_id2]], 'Customers'!A:A, 0))</f>
        <v>Sydney</v>
      </c>
      <c r="K4512" s="21">
        <f>((Sheet1[[#This Row],[Selling Price]]-Sheet1[[#This Row],[Cost Price]])/Sheet1[[#This Row],[Cost Price]])</f>
        <v>-0.1542782495101242</v>
      </c>
      <c r="L4512" s="77">
        <f>(I4512/Sheet1[[#This Row],[Selling Price]])</f>
        <v>-0.18242199567500786</v>
      </c>
    </row>
    <row r="4513" spans="1:12" x14ac:dyDescent="0.3">
      <c r="A4513" s="27">
        <v>45239</v>
      </c>
      <c r="B4513" s="28">
        <v>1014163</v>
      </c>
      <c r="C4513" s="28" t="s">
        <v>2055</v>
      </c>
      <c r="D4513" s="28" t="s">
        <v>3175</v>
      </c>
      <c r="E4513" s="29">
        <v>117.94000000000001</v>
      </c>
      <c r="F4513" s="30">
        <v>93.2256</v>
      </c>
      <c r="H4513" s="33" t="str">
        <f>INDEX('Customers'!I:I,MATCH(Sheet1[[#This Row],[Customer_id2]],'Customers'!A:A,0))</f>
        <v>John Williams</v>
      </c>
      <c r="I4513" s="80">
        <f>Sheet1[[#This Row],[Selling Price]]-Sheet1[[#This Row],[Cost Price]]</f>
        <v>-24.714400000000012</v>
      </c>
      <c r="J4513" s="3" t="str">
        <f>INDEX('Customers'!E:E, MATCH(Sheet1[[#This Row],[Customer_id2]], 'Customers'!A:A, 0))</f>
        <v>Delhi</v>
      </c>
      <c r="K4513" s="21">
        <f>((Sheet1[[#This Row],[Selling Price]]-Sheet1[[#This Row],[Cost Price]])/Sheet1[[#This Row],[Cost Price]])</f>
        <v>-0.20955061895879268</v>
      </c>
      <c r="L4513" s="77">
        <f>(I4513/Sheet1[[#This Row],[Selling Price]])</f>
        <v>-0.26510314763326825</v>
      </c>
    </row>
    <row r="4514" spans="1:12" x14ac:dyDescent="0.3">
      <c r="A4514" s="27">
        <v>44927</v>
      </c>
      <c r="B4514" s="28">
        <v>1005275</v>
      </c>
      <c r="C4514" s="28" t="s">
        <v>2446</v>
      </c>
      <c r="D4514" s="28" t="s">
        <v>3177</v>
      </c>
      <c r="E4514" s="29">
        <v>38.448000000000008</v>
      </c>
      <c r="F4514" s="30">
        <v>93.293200000000013</v>
      </c>
      <c r="H4514" s="33" t="str">
        <f>INDEX('Customers'!I:I,MATCH(Sheet1[[#This Row],[Customer_id2]],'Customers'!A:A,0))</f>
        <v>Olivia Jones</v>
      </c>
      <c r="I4514" s="80">
        <f>Sheet1[[#This Row],[Selling Price]]-Sheet1[[#This Row],[Cost Price]]</f>
        <v>54.845200000000006</v>
      </c>
      <c r="J4514" s="3" t="str">
        <f>INDEX('Customers'!E:E, MATCH(Sheet1[[#This Row],[Customer_id2]], 'Customers'!A:A, 0))</f>
        <v>Delhi</v>
      </c>
      <c r="K4514" s="21">
        <f>((Sheet1[[#This Row],[Selling Price]]-Sheet1[[#This Row],[Cost Price]])/Sheet1[[#This Row],[Cost Price]])</f>
        <v>1.4264773200166456</v>
      </c>
      <c r="L4514" s="77">
        <f>(I4514/Sheet1[[#This Row],[Selling Price]])</f>
        <v>0.58787993122757065</v>
      </c>
    </row>
    <row r="4515" spans="1:12" x14ac:dyDescent="0.3">
      <c r="A4515" s="27">
        <v>44944</v>
      </c>
      <c r="B4515" s="28">
        <v>1004113</v>
      </c>
      <c r="C4515" s="28" t="s">
        <v>1402</v>
      </c>
      <c r="D4515" s="28" t="s">
        <v>3180</v>
      </c>
      <c r="E4515" s="29">
        <v>189.5264</v>
      </c>
      <c r="F4515" s="30">
        <v>93.38160000000002</v>
      </c>
      <c r="H4515" s="33" t="str">
        <f>INDEX('Customers'!I:I,MATCH(Sheet1[[#This Row],[Customer_id2]],'Customers'!A:A,0))</f>
        <v>Sophia Rodriguez</v>
      </c>
      <c r="I4515" s="80">
        <f>Sheet1[[#This Row],[Selling Price]]-Sheet1[[#This Row],[Cost Price]]</f>
        <v>-96.144799999999975</v>
      </c>
      <c r="J4515" s="3" t="str">
        <f>INDEX('Customers'!E:E, MATCH(Sheet1[[#This Row],[Customer_id2]], 'Customers'!A:A, 0))</f>
        <v>Birmingham</v>
      </c>
      <c r="K4515" s="21">
        <f>((Sheet1[[#This Row],[Selling Price]]-Sheet1[[#This Row],[Cost Price]])/Sheet1[[#This Row],[Cost Price]])</f>
        <v>-0.50728974960744244</v>
      </c>
      <c r="L4515" s="77">
        <f>(I4515/Sheet1[[#This Row],[Selling Price]])</f>
        <v>-1.0295904118156034</v>
      </c>
    </row>
    <row r="4516" spans="1:12" x14ac:dyDescent="0.3">
      <c r="A4516" s="27">
        <v>45056</v>
      </c>
      <c r="B4516" s="28">
        <v>1003078</v>
      </c>
      <c r="C4516" s="28" t="s">
        <v>1298</v>
      </c>
      <c r="D4516" s="28" t="s">
        <v>3172</v>
      </c>
      <c r="E4516" s="29">
        <v>76.022400000000005</v>
      </c>
      <c r="F4516" s="30">
        <v>93.553200000000018</v>
      </c>
      <c r="H4516" s="33" t="str">
        <f>INDEX('Customers'!I:I,MATCH(Sheet1[[#This Row],[Customer_id2]],'Customers'!A:A,0))</f>
        <v>Sophia Davis</v>
      </c>
      <c r="I4516" s="80">
        <f>Sheet1[[#This Row],[Selling Price]]-Sheet1[[#This Row],[Cost Price]]</f>
        <v>17.530800000000013</v>
      </c>
      <c r="J4516" s="3" t="str">
        <f>INDEX('Customers'!E:E, MATCH(Sheet1[[#This Row],[Customer_id2]], 'Customers'!A:A, 0))</f>
        <v>Sydney</v>
      </c>
      <c r="K4516" s="21">
        <f>((Sheet1[[#This Row],[Selling Price]]-Sheet1[[#This Row],[Cost Price]])/Sheet1[[#This Row],[Cost Price]])</f>
        <v>0.23060045460285405</v>
      </c>
      <c r="L4516" s="77">
        <f>(I4516/Sheet1[[#This Row],[Selling Price]])</f>
        <v>0.18738856607791085</v>
      </c>
    </row>
    <row r="4517" spans="1:12" x14ac:dyDescent="0.3">
      <c r="A4517" s="27">
        <v>45069</v>
      </c>
      <c r="B4517" s="28">
        <v>1001535</v>
      </c>
      <c r="C4517" s="28" t="s">
        <v>1850</v>
      </c>
      <c r="D4517" s="28" t="s">
        <v>3174</v>
      </c>
      <c r="E4517" s="29">
        <v>7.3532160000000006</v>
      </c>
      <c r="F4517" s="30">
        <v>93.558400000000006</v>
      </c>
      <c r="H4517" s="33" t="str">
        <f>INDEX('Customers'!I:I,MATCH(Sheet1[[#This Row],[Customer_id2]],'Customers'!A:A,0))</f>
        <v>Sophia Johnson</v>
      </c>
      <c r="I4517" s="80">
        <f>Sheet1[[#This Row],[Selling Price]]-Sheet1[[#This Row],[Cost Price]]</f>
        <v>86.205184000000003</v>
      </c>
      <c r="J4517" s="3" t="str">
        <f>INDEX('Customers'!E:E, MATCH(Sheet1[[#This Row],[Customer_id2]], 'Customers'!A:A, 0))</f>
        <v>Bangalore</v>
      </c>
      <c r="K4517" s="21">
        <f>((Sheet1[[#This Row],[Selling Price]]-Sheet1[[#This Row],[Cost Price]])/Sheet1[[#This Row],[Cost Price]])</f>
        <v>11.723466847703099</v>
      </c>
      <c r="L4517" s="77">
        <f>(I4517/Sheet1[[#This Row],[Selling Price]])</f>
        <v>0.92140506891951979</v>
      </c>
    </row>
    <row r="4518" spans="1:12" x14ac:dyDescent="0.3">
      <c r="A4518" s="27">
        <v>45120</v>
      </c>
      <c r="B4518" s="28">
        <v>1012565</v>
      </c>
      <c r="C4518" s="28" t="s">
        <v>1779</v>
      </c>
      <c r="D4518" s="28" t="s">
        <v>3173</v>
      </c>
      <c r="E4518" s="29">
        <v>6.0799999999999983</v>
      </c>
      <c r="F4518" s="30">
        <v>93.6738</v>
      </c>
      <c r="H4518" s="33" t="str">
        <f>INDEX('Customers'!I:I,MATCH(Sheet1[[#This Row],[Customer_id2]],'Customers'!A:A,0))</f>
        <v>Noah Brown</v>
      </c>
      <c r="I4518" s="80">
        <f>Sheet1[[#This Row],[Selling Price]]-Sheet1[[#This Row],[Cost Price]]</f>
        <v>87.593800000000002</v>
      </c>
      <c r="J4518" s="3" t="str">
        <f>INDEX('Customers'!E:E, MATCH(Sheet1[[#This Row],[Customer_id2]], 'Customers'!A:A, 0))</f>
        <v>Sydney</v>
      </c>
      <c r="K4518" s="21">
        <f>((Sheet1[[#This Row],[Selling Price]]-Sheet1[[#This Row],[Cost Price]])/Sheet1[[#This Row],[Cost Price]])</f>
        <v>14.406875000000005</v>
      </c>
      <c r="L4518" s="77">
        <f>(I4518/Sheet1[[#This Row],[Selling Price]])</f>
        <v>0.93509391099752548</v>
      </c>
    </row>
    <row r="4519" spans="1:12" x14ac:dyDescent="0.3">
      <c r="A4519" s="27">
        <v>45194</v>
      </c>
      <c r="B4519" s="28">
        <v>1017566</v>
      </c>
      <c r="C4519" s="28" t="s">
        <v>769</v>
      </c>
      <c r="D4519" s="28" t="s">
        <v>3179</v>
      </c>
      <c r="E4519" s="29">
        <v>11.700000000000003</v>
      </c>
      <c r="F4519" s="30">
        <v>93.6738</v>
      </c>
      <c r="H4519" s="33" t="str">
        <f>INDEX('Customers'!I:I,MATCH(Sheet1[[#This Row],[Customer_id2]],'Customers'!A:A,0))</f>
        <v>Ava Smith</v>
      </c>
      <c r="I4519" s="80">
        <f>Sheet1[[#This Row],[Selling Price]]-Sheet1[[#This Row],[Cost Price]]</f>
        <v>81.973799999999997</v>
      </c>
      <c r="J4519" s="3" t="str">
        <f>INDEX('Customers'!E:E, MATCH(Sheet1[[#This Row],[Customer_id2]], 'Customers'!A:A, 0))</f>
        <v>Los Angeles</v>
      </c>
      <c r="K4519" s="21">
        <f>((Sheet1[[#This Row],[Selling Price]]-Sheet1[[#This Row],[Cost Price]])/Sheet1[[#This Row],[Cost Price]])</f>
        <v>7.0063076923076908</v>
      </c>
      <c r="L4519" s="77">
        <f>(I4519/Sheet1[[#This Row],[Selling Price]])</f>
        <v>0.87509848004458024</v>
      </c>
    </row>
    <row r="4520" spans="1:12" x14ac:dyDescent="0.3">
      <c r="A4520" s="27">
        <v>45102</v>
      </c>
      <c r="B4520" s="28">
        <v>1017100</v>
      </c>
      <c r="C4520" s="28" t="s">
        <v>2403</v>
      </c>
      <c r="D4520" s="28" t="s">
        <v>3173</v>
      </c>
      <c r="E4520" s="29">
        <v>11.903999999999996</v>
      </c>
      <c r="F4520" s="30">
        <v>93.6738</v>
      </c>
      <c r="H4520" s="33" t="str">
        <f>INDEX('Customers'!I:I,MATCH(Sheet1[[#This Row],[Customer_id2]],'Customers'!A:A,0))</f>
        <v>Liam Martinez</v>
      </c>
      <c r="I4520" s="80">
        <f>Sheet1[[#This Row],[Selling Price]]-Sheet1[[#This Row],[Cost Price]]</f>
        <v>81.769800000000004</v>
      </c>
      <c r="J4520" s="3" t="str">
        <f>INDEX('Customers'!E:E, MATCH(Sheet1[[#This Row],[Customer_id2]], 'Customers'!A:A, 0))</f>
        <v>New York</v>
      </c>
      <c r="K4520" s="21">
        <f>((Sheet1[[#This Row],[Selling Price]]-Sheet1[[#This Row],[Cost Price]])/Sheet1[[#This Row],[Cost Price]])</f>
        <v>6.8691028225806479</v>
      </c>
      <c r="L4520" s="77">
        <f>(I4520/Sheet1[[#This Row],[Selling Price]])</f>
        <v>0.87292070995304982</v>
      </c>
    </row>
    <row r="4521" spans="1:12" x14ac:dyDescent="0.3">
      <c r="A4521" s="27">
        <v>45056</v>
      </c>
      <c r="B4521" s="28">
        <v>1006266</v>
      </c>
      <c r="C4521" s="28" t="s">
        <v>798</v>
      </c>
      <c r="D4521" s="28" t="s">
        <v>3175</v>
      </c>
      <c r="E4521" s="29">
        <v>14.268000000000001</v>
      </c>
      <c r="F4521" s="30">
        <v>93.6738</v>
      </c>
      <c r="H4521" s="33" t="str">
        <f>INDEX('Customers'!I:I,MATCH(Sheet1[[#This Row],[Customer_id2]],'Customers'!A:A,0))</f>
        <v>Olivia Garcia</v>
      </c>
      <c r="I4521" s="80">
        <f>Sheet1[[#This Row],[Selling Price]]-Sheet1[[#This Row],[Cost Price]]</f>
        <v>79.405799999999999</v>
      </c>
      <c r="J4521" s="3" t="str">
        <f>INDEX('Customers'!E:E, MATCH(Sheet1[[#This Row],[Customer_id2]], 'Customers'!A:A, 0))</f>
        <v>Brisbane</v>
      </c>
      <c r="K4521" s="21">
        <f>((Sheet1[[#This Row],[Selling Price]]-Sheet1[[#This Row],[Cost Price]])/Sheet1[[#This Row],[Cost Price]])</f>
        <v>5.5653069806560129</v>
      </c>
      <c r="L4521" s="77">
        <f>(I4521/Sheet1[[#This Row],[Selling Price]])</f>
        <v>0.84768419771590353</v>
      </c>
    </row>
    <row r="4522" spans="1:12" x14ac:dyDescent="0.3">
      <c r="A4522" s="27">
        <v>45148</v>
      </c>
      <c r="B4522" s="28">
        <v>1014980</v>
      </c>
      <c r="C4522" s="28" t="s">
        <v>2781</v>
      </c>
      <c r="D4522" s="28" t="s">
        <v>3175</v>
      </c>
      <c r="E4522" s="29">
        <v>16.195999999999998</v>
      </c>
      <c r="F4522" s="30">
        <v>93.6738</v>
      </c>
      <c r="H4522" s="33" t="str">
        <f>INDEX('Customers'!I:I,MATCH(Sheet1[[#This Row],[Customer_id2]],'Customers'!A:A,0))</f>
        <v>Michael Garcia</v>
      </c>
      <c r="I4522" s="80">
        <f>Sheet1[[#This Row],[Selling Price]]-Sheet1[[#This Row],[Cost Price]]</f>
        <v>77.477800000000002</v>
      </c>
      <c r="J4522" s="3" t="str">
        <f>INDEX('Customers'!E:E, MATCH(Sheet1[[#This Row],[Customer_id2]], 'Customers'!A:A, 0))</f>
        <v>Mumbai</v>
      </c>
      <c r="K4522" s="21">
        <f>((Sheet1[[#This Row],[Selling Price]]-Sheet1[[#This Row],[Cost Price]])/Sheet1[[#This Row],[Cost Price]])</f>
        <v>4.7837614225734759</v>
      </c>
      <c r="L4522" s="77">
        <f>(I4522/Sheet1[[#This Row],[Selling Price]])</f>
        <v>0.82710213528222409</v>
      </c>
    </row>
    <row r="4523" spans="1:12" x14ac:dyDescent="0.3">
      <c r="A4523" s="27">
        <v>44943</v>
      </c>
      <c r="B4523" s="28">
        <v>1015135</v>
      </c>
      <c r="C4523" s="28" t="s">
        <v>3041</v>
      </c>
      <c r="D4523" s="28" t="s">
        <v>3175</v>
      </c>
      <c r="E4523" s="29">
        <v>21.816000000000003</v>
      </c>
      <c r="F4523" s="30">
        <v>93.6738</v>
      </c>
      <c r="H4523" s="33" t="str">
        <f>INDEX('Customers'!I:I,MATCH(Sheet1[[#This Row],[Customer_id2]],'Customers'!A:A,0))</f>
        <v>Liam Davis</v>
      </c>
      <c r="I4523" s="80">
        <f>Sheet1[[#This Row],[Selling Price]]-Sheet1[[#This Row],[Cost Price]]</f>
        <v>71.857799999999997</v>
      </c>
      <c r="J4523" s="3" t="str">
        <f>INDEX('Customers'!E:E, MATCH(Sheet1[[#This Row],[Customer_id2]], 'Customers'!A:A, 0))</f>
        <v>Chicago</v>
      </c>
      <c r="K4523" s="21">
        <f>((Sheet1[[#This Row],[Selling Price]]-Sheet1[[#This Row],[Cost Price]])/Sheet1[[#This Row],[Cost Price]])</f>
        <v>3.2938118811881183</v>
      </c>
      <c r="L4523" s="77">
        <f>(I4523/Sheet1[[#This Row],[Selling Price]])</f>
        <v>0.76710670432927885</v>
      </c>
    </row>
    <row r="4524" spans="1:12" x14ac:dyDescent="0.3">
      <c r="A4524" s="27">
        <v>44957</v>
      </c>
      <c r="B4524" s="28">
        <v>1010253</v>
      </c>
      <c r="C4524" s="28" t="s">
        <v>1849</v>
      </c>
      <c r="D4524" s="28" t="s">
        <v>3178</v>
      </c>
      <c r="E4524" s="29">
        <v>24.064000000000007</v>
      </c>
      <c r="F4524" s="30">
        <v>93.6738</v>
      </c>
      <c r="H4524" s="33" t="str">
        <f>INDEX('Customers'!I:I,MATCH(Sheet1[[#This Row],[Customer_id2]],'Customers'!A:A,0))</f>
        <v>John Davis</v>
      </c>
      <c r="I4524" s="80">
        <f>Sheet1[[#This Row],[Selling Price]]-Sheet1[[#This Row],[Cost Price]]</f>
        <v>69.609799999999993</v>
      </c>
      <c r="J4524" s="3" t="str">
        <f>INDEX('Customers'!E:E, MATCH(Sheet1[[#This Row],[Customer_id2]], 'Customers'!A:A, 0))</f>
        <v>Chicago</v>
      </c>
      <c r="K4524" s="21">
        <f>((Sheet1[[#This Row],[Selling Price]]-Sheet1[[#This Row],[Cost Price]])/Sheet1[[#This Row],[Cost Price]])</f>
        <v>2.8926944813829776</v>
      </c>
      <c r="L4524" s="77">
        <f>(I4524/Sheet1[[#This Row],[Selling Price]])</f>
        <v>0.74310853194810067</v>
      </c>
    </row>
    <row r="4525" spans="1:12" x14ac:dyDescent="0.3">
      <c r="A4525" s="27">
        <v>45194</v>
      </c>
      <c r="B4525" s="28">
        <v>1018096</v>
      </c>
      <c r="C4525" s="28" t="s">
        <v>2321</v>
      </c>
      <c r="D4525" s="28" t="s">
        <v>3174</v>
      </c>
      <c r="E4525" s="29">
        <v>24.064000000000007</v>
      </c>
      <c r="F4525" s="30">
        <v>93.6738</v>
      </c>
      <c r="H4525" s="33" t="str">
        <f>INDEX('Customers'!I:I,MATCH(Sheet1[[#This Row],[Customer_id2]],'Customers'!A:A,0))</f>
        <v>Sophia Jones</v>
      </c>
      <c r="I4525" s="80">
        <f>Sheet1[[#This Row],[Selling Price]]-Sheet1[[#This Row],[Cost Price]]</f>
        <v>69.609799999999993</v>
      </c>
      <c r="J4525" s="3" t="str">
        <f>INDEX('Customers'!E:E, MATCH(Sheet1[[#This Row],[Customer_id2]], 'Customers'!A:A, 0))</f>
        <v>Delhi</v>
      </c>
      <c r="K4525" s="21">
        <f>((Sheet1[[#This Row],[Selling Price]]-Sheet1[[#This Row],[Cost Price]])/Sheet1[[#This Row],[Cost Price]])</f>
        <v>2.8926944813829776</v>
      </c>
      <c r="L4525" s="77">
        <f>(I4525/Sheet1[[#This Row],[Selling Price]])</f>
        <v>0.74310853194810067</v>
      </c>
    </row>
    <row r="4526" spans="1:12" x14ac:dyDescent="0.3">
      <c r="A4526" s="27">
        <v>45138</v>
      </c>
      <c r="B4526" s="28">
        <v>1016061</v>
      </c>
      <c r="C4526" s="28" t="s">
        <v>1976</v>
      </c>
      <c r="D4526" s="28" t="s">
        <v>3175</v>
      </c>
      <c r="E4526" s="29">
        <v>31.932000000000002</v>
      </c>
      <c r="F4526" s="30">
        <v>93.6738</v>
      </c>
      <c r="H4526" s="33" t="str">
        <f>INDEX('Customers'!I:I,MATCH(Sheet1[[#This Row],[Customer_id2]],'Customers'!A:A,0))</f>
        <v>John Davis</v>
      </c>
      <c r="I4526" s="80">
        <f>Sheet1[[#This Row],[Selling Price]]-Sheet1[[#This Row],[Cost Price]]</f>
        <v>61.741799999999998</v>
      </c>
      <c r="J4526" s="3" t="str">
        <f>INDEX('Customers'!E:E, MATCH(Sheet1[[#This Row],[Customer_id2]], 'Customers'!A:A, 0))</f>
        <v>Chicago</v>
      </c>
      <c r="K4526" s="21">
        <f>((Sheet1[[#This Row],[Selling Price]]-Sheet1[[#This Row],[Cost Price]])/Sheet1[[#This Row],[Cost Price]])</f>
        <v>1.933540022547914</v>
      </c>
      <c r="L4526" s="77">
        <f>(I4526/Sheet1[[#This Row],[Selling Price]])</f>
        <v>0.65911492861397747</v>
      </c>
    </row>
    <row r="4527" spans="1:12" x14ac:dyDescent="0.3">
      <c r="A4527" s="27">
        <v>44994</v>
      </c>
      <c r="B4527" s="28">
        <v>1008171</v>
      </c>
      <c r="C4527" s="28" t="s">
        <v>3122</v>
      </c>
      <c r="D4527" s="28" t="s">
        <v>3177</v>
      </c>
      <c r="E4527" s="29">
        <v>44.227999999999994</v>
      </c>
      <c r="F4527" s="30">
        <v>93.6738</v>
      </c>
      <c r="H4527" s="33" t="str">
        <f>INDEX('Customers'!I:I,MATCH(Sheet1[[#This Row],[Customer_id2]],'Customers'!A:A,0))</f>
        <v>Olivia Davis</v>
      </c>
      <c r="I4527" s="80">
        <f>Sheet1[[#This Row],[Selling Price]]-Sheet1[[#This Row],[Cost Price]]</f>
        <v>49.445800000000006</v>
      </c>
      <c r="J4527" s="3" t="str">
        <f>INDEX('Customers'!E:E, MATCH(Sheet1[[#This Row],[Customer_id2]], 'Customers'!A:A, 0))</f>
        <v>Los Angeles</v>
      </c>
      <c r="K4527" s="21">
        <f>((Sheet1[[#This Row],[Selling Price]]-Sheet1[[#This Row],[Cost Price]])/Sheet1[[#This Row],[Cost Price]])</f>
        <v>1.1179750384371894</v>
      </c>
      <c r="L4527" s="77">
        <f>(I4527/Sheet1[[#This Row],[Selling Price]])</f>
        <v>0.52785090388134148</v>
      </c>
    </row>
    <row r="4528" spans="1:12" x14ac:dyDescent="0.3">
      <c r="A4528" s="27">
        <v>45221</v>
      </c>
      <c r="B4528" s="28">
        <v>1019739</v>
      </c>
      <c r="C4528" s="28" t="s">
        <v>2115</v>
      </c>
      <c r="D4528" s="28" t="s">
        <v>3175</v>
      </c>
      <c r="E4528" s="29">
        <v>65.855999999999995</v>
      </c>
      <c r="F4528" s="30">
        <v>93.6738</v>
      </c>
      <c r="H4528" s="33" t="str">
        <f>INDEX('Customers'!I:I,MATCH(Sheet1[[#This Row],[Customer_id2]],'Customers'!A:A,0))</f>
        <v>Sophia Brown</v>
      </c>
      <c r="I4528" s="80">
        <f>Sheet1[[#This Row],[Selling Price]]-Sheet1[[#This Row],[Cost Price]]</f>
        <v>27.817800000000005</v>
      </c>
      <c r="J4528" s="3" t="str">
        <f>INDEX('Customers'!E:E, MATCH(Sheet1[[#This Row],[Customer_id2]], 'Customers'!A:A, 0))</f>
        <v>Mumbai</v>
      </c>
      <c r="K4528" s="21">
        <f>((Sheet1[[#This Row],[Selling Price]]-Sheet1[[#This Row],[Cost Price]])/Sheet1[[#This Row],[Cost Price]])</f>
        <v>0.42240342565597677</v>
      </c>
      <c r="L4528" s="77">
        <f>(I4528/Sheet1[[#This Row],[Selling Price]])</f>
        <v>0.29696457280477578</v>
      </c>
    </row>
    <row r="4529" spans="1:12" x14ac:dyDescent="0.3">
      <c r="A4529" s="27">
        <v>45083</v>
      </c>
      <c r="B4529" s="28">
        <v>1010284</v>
      </c>
      <c r="C4529" s="28" t="s">
        <v>854</v>
      </c>
      <c r="D4529" s="28" t="s">
        <v>3178</v>
      </c>
      <c r="E4529" s="29">
        <v>67.900000000000006</v>
      </c>
      <c r="F4529" s="30">
        <v>93.6738</v>
      </c>
      <c r="H4529" s="33" t="str">
        <f>INDEX('Customers'!I:I,MATCH(Sheet1[[#This Row],[Customer_id2]],'Customers'!A:A,0))</f>
        <v>Ava Smith</v>
      </c>
      <c r="I4529" s="80">
        <f>Sheet1[[#This Row],[Selling Price]]-Sheet1[[#This Row],[Cost Price]]</f>
        <v>25.773799999999994</v>
      </c>
      <c r="J4529" s="3" t="str">
        <f>INDEX('Customers'!E:E, MATCH(Sheet1[[#This Row],[Customer_id2]], 'Customers'!A:A, 0))</f>
        <v>Mumbai</v>
      </c>
      <c r="K4529" s="21">
        <f>((Sheet1[[#This Row],[Selling Price]]-Sheet1[[#This Row],[Cost Price]])/Sheet1[[#This Row],[Cost Price]])</f>
        <v>0.37958468335787909</v>
      </c>
      <c r="L4529" s="77">
        <f>(I4529/Sheet1[[#This Row],[Selling Price]])</f>
        <v>0.27514417051512796</v>
      </c>
    </row>
    <row r="4530" spans="1:12" x14ac:dyDescent="0.3">
      <c r="A4530" s="27">
        <v>45201</v>
      </c>
      <c r="B4530" s="28">
        <v>1017198</v>
      </c>
      <c r="C4530" s="28" t="s">
        <v>1462</v>
      </c>
      <c r="D4530" s="28" t="s">
        <v>3173</v>
      </c>
      <c r="E4530" s="29">
        <v>72.396000000000015</v>
      </c>
      <c r="F4530" s="30">
        <v>93.6738</v>
      </c>
      <c r="H4530" s="33" t="str">
        <f>INDEX('Customers'!I:I,MATCH(Sheet1[[#This Row],[Customer_id2]],'Customers'!A:A,0))</f>
        <v>Isabella Garcia</v>
      </c>
      <c r="I4530" s="80">
        <f>Sheet1[[#This Row],[Selling Price]]-Sheet1[[#This Row],[Cost Price]]</f>
        <v>21.277799999999985</v>
      </c>
      <c r="J4530" s="3" t="str">
        <f>INDEX('Customers'!E:E, MATCH(Sheet1[[#This Row],[Customer_id2]], 'Customers'!A:A, 0))</f>
        <v>Bangalore</v>
      </c>
      <c r="K4530" s="21">
        <f>((Sheet1[[#This Row],[Selling Price]]-Sheet1[[#This Row],[Cost Price]])/Sheet1[[#This Row],[Cost Price]])</f>
        <v>0.29390850323222251</v>
      </c>
      <c r="L4530" s="77">
        <f>(I4530/Sheet1[[#This Row],[Selling Price]])</f>
        <v>0.2271478257527717</v>
      </c>
    </row>
    <row r="4531" spans="1:12" x14ac:dyDescent="0.3">
      <c r="A4531" s="27">
        <v>45224</v>
      </c>
      <c r="B4531" s="28">
        <v>1012506</v>
      </c>
      <c r="C4531" s="28" t="s">
        <v>1326</v>
      </c>
      <c r="D4531" s="28" t="s">
        <v>3177</v>
      </c>
      <c r="E4531" s="29">
        <v>74.644000000000005</v>
      </c>
      <c r="F4531" s="30">
        <v>93.6738</v>
      </c>
      <c r="H4531" s="33" t="str">
        <f>INDEX('Customers'!I:I,MATCH(Sheet1[[#This Row],[Customer_id2]],'Customers'!A:A,0))</f>
        <v>Michael Garcia</v>
      </c>
      <c r="I4531" s="80">
        <f>Sheet1[[#This Row],[Selling Price]]-Sheet1[[#This Row],[Cost Price]]</f>
        <v>19.029799999999994</v>
      </c>
      <c r="J4531" s="3" t="str">
        <f>INDEX('Customers'!E:E, MATCH(Sheet1[[#This Row],[Customer_id2]], 'Customers'!A:A, 0))</f>
        <v>Bangalore</v>
      </c>
      <c r="K4531" s="21">
        <f>((Sheet1[[#This Row],[Selling Price]]-Sheet1[[#This Row],[Cost Price]])/Sheet1[[#This Row],[Cost Price]])</f>
        <v>0.25494078559562716</v>
      </c>
      <c r="L4531" s="77">
        <f>(I4531/Sheet1[[#This Row],[Selling Price]])</f>
        <v>0.20314965337159371</v>
      </c>
    </row>
    <row r="4532" spans="1:12" x14ac:dyDescent="0.3">
      <c r="A4532" s="27">
        <v>45262</v>
      </c>
      <c r="B4532" s="28">
        <v>1013326</v>
      </c>
      <c r="C4532" s="28" t="s">
        <v>78</v>
      </c>
      <c r="D4532" s="28" t="s">
        <v>3173</v>
      </c>
      <c r="E4532" s="29">
        <v>76.89200000000001</v>
      </c>
      <c r="F4532" s="30">
        <v>93.6738</v>
      </c>
      <c r="H4532" s="33" t="str">
        <f>INDEX('Customers'!I:I,MATCH(Sheet1[[#This Row],[Customer_id2]],'Customers'!A:A,0))</f>
        <v>Liam Davis</v>
      </c>
      <c r="I4532" s="80">
        <f>Sheet1[[#This Row],[Selling Price]]-Sheet1[[#This Row],[Cost Price]]</f>
        <v>16.78179999999999</v>
      </c>
      <c r="J4532" s="3" t="str">
        <f>INDEX('Customers'!E:E, MATCH(Sheet1[[#This Row],[Customer_id2]], 'Customers'!A:A, 0))</f>
        <v>Los Angeles</v>
      </c>
      <c r="K4532" s="21">
        <f>((Sheet1[[#This Row],[Selling Price]]-Sheet1[[#This Row],[Cost Price]])/Sheet1[[#This Row],[Cost Price]])</f>
        <v>0.21825157363574868</v>
      </c>
      <c r="L4532" s="77">
        <f>(I4532/Sheet1[[#This Row],[Selling Price]])</f>
        <v>0.17915148099041556</v>
      </c>
    </row>
    <row r="4533" spans="1:12" x14ac:dyDescent="0.3">
      <c r="A4533" s="27">
        <v>45117</v>
      </c>
      <c r="B4533" s="28">
        <v>1007468</v>
      </c>
      <c r="C4533" s="28" t="s">
        <v>1624</v>
      </c>
      <c r="D4533" s="28" t="s">
        <v>3176</v>
      </c>
      <c r="E4533" s="29">
        <v>106.26000000000002</v>
      </c>
      <c r="F4533" s="30">
        <v>93.6738</v>
      </c>
      <c r="H4533" s="33" t="str">
        <f>INDEX('Customers'!I:I,MATCH(Sheet1[[#This Row],[Customer_id2]],'Customers'!A:A,0))</f>
        <v>James Williams</v>
      </c>
      <c r="I4533" s="80">
        <f>Sheet1[[#This Row],[Selling Price]]-Sheet1[[#This Row],[Cost Price]]</f>
        <v>-12.586200000000019</v>
      </c>
      <c r="J4533" s="3" t="str">
        <f>INDEX('Customers'!E:E, MATCH(Sheet1[[#This Row],[Customer_id2]], 'Customers'!A:A, 0))</f>
        <v>Delhi</v>
      </c>
      <c r="K4533" s="21">
        <f>((Sheet1[[#This Row],[Selling Price]]-Sheet1[[#This Row],[Cost Price]])/Sheet1[[#This Row],[Cost Price]])</f>
        <v>-0.11844720496894426</v>
      </c>
      <c r="L4533" s="77">
        <f>(I4533/Sheet1[[#This Row],[Selling Price]])</f>
        <v>-0.13436200944127408</v>
      </c>
    </row>
    <row r="4534" spans="1:12" x14ac:dyDescent="0.3">
      <c r="A4534" s="27">
        <v>45061</v>
      </c>
      <c r="B4534" s="28">
        <v>1010114</v>
      </c>
      <c r="C4534" s="28" t="s">
        <v>689</v>
      </c>
      <c r="D4534" s="28" t="s">
        <v>3176</v>
      </c>
      <c r="E4534" s="29">
        <v>108.36400000000002</v>
      </c>
      <c r="F4534" s="30">
        <v>93.6738</v>
      </c>
      <c r="H4534" s="33" t="str">
        <f>INDEX('Customers'!I:I,MATCH(Sheet1[[#This Row],[Customer_id2]],'Customers'!A:A,0))</f>
        <v>Liam Rodriguez</v>
      </c>
      <c r="I4534" s="80">
        <f>Sheet1[[#This Row],[Selling Price]]-Sheet1[[#This Row],[Cost Price]]</f>
        <v>-14.690200000000019</v>
      </c>
      <c r="J4534" s="3" t="str">
        <f>INDEX('Customers'!E:E, MATCH(Sheet1[[#This Row],[Customer_id2]], 'Customers'!A:A, 0))</f>
        <v>Mumbai</v>
      </c>
      <c r="K4534" s="21">
        <f>((Sheet1[[#This Row],[Selling Price]]-Sheet1[[#This Row],[Cost Price]])/Sheet1[[#This Row],[Cost Price]])</f>
        <v>-0.13556347126351939</v>
      </c>
      <c r="L4534" s="77">
        <f>(I4534/Sheet1[[#This Row],[Selling Price]])</f>
        <v>-0.15682293234607775</v>
      </c>
    </row>
    <row r="4535" spans="1:12" x14ac:dyDescent="0.3">
      <c r="A4535" s="27">
        <v>45058</v>
      </c>
      <c r="B4535" s="28">
        <v>1010303</v>
      </c>
      <c r="C4535" s="28" t="s">
        <v>2353</v>
      </c>
      <c r="D4535" s="28" t="s">
        <v>3173</v>
      </c>
      <c r="E4535" s="29">
        <v>135.34000000000003</v>
      </c>
      <c r="F4535" s="30">
        <v>93.673800000000014</v>
      </c>
      <c r="H4535" s="33" t="str">
        <f>INDEX('Customers'!I:I,MATCH(Sheet1[[#This Row],[Customer_id2]],'Customers'!A:A,0))</f>
        <v>Isabella Garcia</v>
      </c>
      <c r="I4535" s="80">
        <f>Sheet1[[#This Row],[Selling Price]]-Sheet1[[#This Row],[Cost Price]]</f>
        <v>-41.666200000000018</v>
      </c>
      <c r="J4535" s="3" t="str">
        <f>INDEX('Customers'!E:E, MATCH(Sheet1[[#This Row],[Customer_id2]], 'Customers'!A:A, 0))</f>
        <v>Mumbai</v>
      </c>
      <c r="K4535" s="21">
        <f>((Sheet1[[#This Row],[Selling Price]]-Sheet1[[#This Row],[Cost Price]])/Sheet1[[#This Row],[Cost Price]])</f>
        <v>-0.30786315945027343</v>
      </c>
      <c r="L4535" s="77">
        <f>(I4535/Sheet1[[#This Row],[Selling Price]])</f>
        <v>-0.44480100092021474</v>
      </c>
    </row>
    <row r="4536" spans="1:12" x14ac:dyDescent="0.3">
      <c r="A4536" s="27">
        <v>45118</v>
      </c>
      <c r="B4536" s="28">
        <v>1001337</v>
      </c>
      <c r="C4536" s="28" t="s">
        <v>1651</v>
      </c>
      <c r="D4536" s="28" t="s">
        <v>3178</v>
      </c>
      <c r="E4536" s="29">
        <v>264.72768000000008</v>
      </c>
      <c r="F4536" s="30">
        <v>93.774720000000016</v>
      </c>
      <c r="H4536" s="33" t="str">
        <f>INDEX('Customers'!I:I,MATCH(Sheet1[[#This Row],[Customer_id2]],'Customers'!A:A,0))</f>
        <v>Emma Brown</v>
      </c>
      <c r="I4536" s="80">
        <f>Sheet1[[#This Row],[Selling Price]]-Sheet1[[#This Row],[Cost Price]]</f>
        <v>-170.95296000000008</v>
      </c>
      <c r="J4536" s="3" t="str">
        <f>INDEX('Customers'!E:E, MATCH(Sheet1[[#This Row],[Customer_id2]], 'Customers'!A:A, 0))</f>
        <v>Los Angeles</v>
      </c>
      <c r="K4536" s="21">
        <f>((Sheet1[[#This Row],[Selling Price]]-Sheet1[[#This Row],[Cost Price]])/Sheet1[[#This Row],[Cost Price]])</f>
        <v>-0.64576911639916168</v>
      </c>
      <c r="L4536" s="77">
        <f>(I4536/Sheet1[[#This Row],[Selling Price]])</f>
        <v>-1.8230175467332779</v>
      </c>
    </row>
    <row r="4537" spans="1:12" x14ac:dyDescent="0.3">
      <c r="A4537" s="27">
        <v>44945</v>
      </c>
      <c r="B4537" s="28">
        <v>1002577</v>
      </c>
      <c r="C4537" s="28" t="s">
        <v>2893</v>
      </c>
      <c r="D4537" s="28" t="s">
        <v>3177</v>
      </c>
      <c r="E4537" s="29">
        <v>234.42560000000003</v>
      </c>
      <c r="F4537" s="30">
        <v>93.782000000000011</v>
      </c>
      <c r="H4537" s="33" t="str">
        <f>INDEX('Customers'!I:I,MATCH(Sheet1[[#This Row],[Customer_id2]],'Customers'!A:A,0))</f>
        <v>John Jones</v>
      </c>
      <c r="I4537" s="80">
        <f>Sheet1[[#This Row],[Selling Price]]-Sheet1[[#This Row],[Cost Price]]</f>
        <v>-140.64360000000002</v>
      </c>
      <c r="J4537" s="3" t="str">
        <f>INDEX('Customers'!E:E, MATCH(Sheet1[[#This Row],[Customer_id2]], 'Customers'!A:A, 0))</f>
        <v>Melbourne</v>
      </c>
      <c r="K4537" s="21">
        <f>((Sheet1[[#This Row],[Selling Price]]-Sheet1[[#This Row],[Cost Price]])/Sheet1[[#This Row],[Cost Price]])</f>
        <v>-0.59994983483032571</v>
      </c>
      <c r="L4537" s="77">
        <f>(I4537/Sheet1[[#This Row],[Selling Price]])</f>
        <v>-1.4996865070056089</v>
      </c>
    </row>
    <row r="4538" spans="1:12" x14ac:dyDescent="0.3">
      <c r="A4538" s="27">
        <v>45068</v>
      </c>
      <c r="B4538" s="28">
        <v>1003664</v>
      </c>
      <c r="C4538" s="28" t="s">
        <v>714</v>
      </c>
      <c r="D4538" s="28" t="s">
        <v>3175</v>
      </c>
      <c r="E4538" s="29">
        <v>50.332800000000013</v>
      </c>
      <c r="F4538" s="30">
        <v>93.880800000000008</v>
      </c>
      <c r="H4538" s="33" t="str">
        <f>INDEX('Customers'!I:I,MATCH(Sheet1[[#This Row],[Customer_id2]],'Customers'!A:A,0))</f>
        <v>Olivia Brown</v>
      </c>
      <c r="I4538" s="80">
        <f>Sheet1[[#This Row],[Selling Price]]-Sheet1[[#This Row],[Cost Price]]</f>
        <v>43.547999999999995</v>
      </c>
      <c r="J4538" s="3" t="str">
        <f>INDEX('Customers'!E:E, MATCH(Sheet1[[#This Row],[Customer_id2]], 'Customers'!A:A, 0))</f>
        <v>Chicago</v>
      </c>
      <c r="K4538" s="21">
        <f>((Sheet1[[#This Row],[Selling Price]]-Sheet1[[#This Row],[Cost Price]])/Sheet1[[#This Row],[Cost Price]])</f>
        <v>0.86520122067518568</v>
      </c>
      <c r="L4538" s="77">
        <f>(I4538/Sheet1[[#This Row],[Selling Price]])</f>
        <v>0.4638648158089832</v>
      </c>
    </row>
    <row r="4539" spans="1:12" x14ac:dyDescent="0.3">
      <c r="A4539" s="27">
        <v>45159</v>
      </c>
      <c r="B4539" s="28">
        <v>1017590</v>
      </c>
      <c r="C4539" s="28" t="s">
        <v>1171</v>
      </c>
      <c r="D4539" s="28" t="s">
        <v>3180</v>
      </c>
      <c r="E4539" s="29">
        <v>8.6520000000000152</v>
      </c>
      <c r="F4539" s="30">
        <v>93.942720000000023</v>
      </c>
      <c r="H4539" s="33" t="str">
        <f>INDEX('Customers'!I:I,MATCH(Sheet1[[#This Row],[Customer_id2]],'Customers'!A:A,0))</f>
        <v>James Williams</v>
      </c>
      <c r="I4539" s="80">
        <f>Sheet1[[#This Row],[Selling Price]]-Sheet1[[#This Row],[Cost Price]]</f>
        <v>85.290720000000007</v>
      </c>
      <c r="J4539" s="3" t="str">
        <f>INDEX('Customers'!E:E, MATCH(Sheet1[[#This Row],[Customer_id2]], 'Customers'!A:A, 0))</f>
        <v>Bangalore</v>
      </c>
      <c r="K4539" s="21">
        <f>((Sheet1[[#This Row],[Selling Price]]-Sheet1[[#This Row],[Cost Price]])/Sheet1[[#This Row],[Cost Price]])</f>
        <v>9.8579195561719661</v>
      </c>
      <c r="L4539" s="77">
        <f>(I4539/Sheet1[[#This Row],[Selling Price]])</f>
        <v>0.90790132540339463</v>
      </c>
    </row>
    <row r="4540" spans="1:12" x14ac:dyDescent="0.3">
      <c r="A4540" s="27">
        <v>45185</v>
      </c>
      <c r="B4540" s="28">
        <v>1018658</v>
      </c>
      <c r="C4540" s="28" t="s">
        <v>420</v>
      </c>
      <c r="D4540" s="28" t="s">
        <v>3180</v>
      </c>
      <c r="E4540" s="29">
        <v>73.844000000000023</v>
      </c>
      <c r="F4540" s="30">
        <v>93.942720000000023</v>
      </c>
      <c r="H4540" s="33" t="str">
        <f>INDEX('Customers'!I:I,MATCH(Sheet1[[#This Row],[Customer_id2]],'Customers'!A:A,0))</f>
        <v>John Garcia</v>
      </c>
      <c r="I4540" s="80">
        <f>Sheet1[[#This Row],[Selling Price]]-Sheet1[[#This Row],[Cost Price]]</f>
        <v>20.09872</v>
      </c>
      <c r="J4540" s="3" t="str">
        <f>INDEX('Customers'!E:E, MATCH(Sheet1[[#This Row],[Customer_id2]], 'Customers'!A:A, 0))</f>
        <v>Melbourne</v>
      </c>
      <c r="K4540" s="21">
        <f>((Sheet1[[#This Row],[Selling Price]]-Sheet1[[#This Row],[Cost Price]])/Sheet1[[#This Row],[Cost Price]])</f>
        <v>0.27217810519473479</v>
      </c>
      <c r="L4540" s="77">
        <f>(I4540/Sheet1[[#This Row],[Selling Price]])</f>
        <v>0.21394654104117908</v>
      </c>
    </row>
    <row r="4541" spans="1:12" x14ac:dyDescent="0.3">
      <c r="A4541" s="27">
        <v>44965</v>
      </c>
      <c r="B4541" s="28">
        <v>1009160</v>
      </c>
      <c r="C4541" s="28" t="s">
        <v>1251</v>
      </c>
      <c r="D4541" s="28" t="s">
        <v>3180</v>
      </c>
      <c r="E4541" s="29">
        <v>93.548000000000002</v>
      </c>
      <c r="F4541" s="30">
        <v>93.942720000000023</v>
      </c>
      <c r="H4541" s="33" t="str">
        <f>INDEX('Customers'!I:I,MATCH(Sheet1[[#This Row],[Customer_id2]],'Customers'!A:A,0))</f>
        <v>Ava Jones</v>
      </c>
      <c r="I4541" s="80">
        <f>Sheet1[[#This Row],[Selling Price]]-Sheet1[[#This Row],[Cost Price]]</f>
        <v>0.39472000000002083</v>
      </c>
      <c r="J4541" s="3" t="str">
        <f>INDEX('Customers'!E:E, MATCH(Sheet1[[#This Row],[Customer_id2]], 'Customers'!A:A, 0))</f>
        <v>Chicago</v>
      </c>
      <c r="K4541" s="21">
        <f>((Sheet1[[#This Row],[Selling Price]]-Sheet1[[#This Row],[Cost Price]])/Sheet1[[#This Row],[Cost Price]])</f>
        <v>4.2194381493994614E-3</v>
      </c>
      <c r="L4541" s="77">
        <f>(I4541/Sheet1[[#This Row],[Selling Price]])</f>
        <v>4.2017092968994378E-3</v>
      </c>
    </row>
    <row r="4542" spans="1:12" x14ac:dyDescent="0.3">
      <c r="A4542" s="27">
        <v>45206</v>
      </c>
      <c r="B4542" s="28">
        <v>1000907</v>
      </c>
      <c r="C4542" s="28" t="s">
        <v>1211</v>
      </c>
      <c r="D4542" s="28" t="s">
        <v>3171</v>
      </c>
      <c r="E4542" s="29">
        <v>574.49856</v>
      </c>
      <c r="F4542" s="30">
        <v>93.988377600000035</v>
      </c>
      <c r="H4542" s="33" t="str">
        <f>INDEX('Customers'!I:I,MATCH(Sheet1[[#This Row],[Customer_id2]],'Customers'!A:A,0))</f>
        <v>Michael Rodriguez</v>
      </c>
      <c r="I4542" s="80">
        <f>Sheet1[[#This Row],[Selling Price]]-Sheet1[[#This Row],[Cost Price]]</f>
        <v>-480.51018239999996</v>
      </c>
      <c r="J4542" s="3" t="str">
        <f>INDEX('Customers'!E:E, MATCH(Sheet1[[#This Row],[Customer_id2]], 'Customers'!A:A, 0))</f>
        <v>Birmingham</v>
      </c>
      <c r="K4542" s="21">
        <f>((Sheet1[[#This Row],[Selling Price]]-Sheet1[[#This Row],[Cost Price]])/Sheet1[[#This Row],[Cost Price]])</f>
        <v>-0.83639928079193093</v>
      </c>
      <c r="L4542" s="77">
        <f>(I4542/Sheet1[[#This Row],[Selling Price]])</f>
        <v>-5.1124425665157966</v>
      </c>
    </row>
    <row r="4543" spans="1:12" x14ac:dyDescent="0.3">
      <c r="A4543" s="27">
        <v>45009</v>
      </c>
      <c r="B4543" s="28">
        <v>1019680</v>
      </c>
      <c r="C4543" s="28" t="s">
        <v>1676</v>
      </c>
      <c r="D4543" s="28" t="s">
        <v>3178</v>
      </c>
      <c r="E4543" s="29">
        <v>2.1239999999999952</v>
      </c>
      <c r="F4543" s="30">
        <v>94.122</v>
      </c>
      <c r="H4543" s="33" t="str">
        <f>INDEX('Customers'!I:I,MATCH(Sheet1[[#This Row],[Customer_id2]],'Customers'!A:A,0))</f>
        <v>John Martinez</v>
      </c>
      <c r="I4543" s="80">
        <f>Sheet1[[#This Row],[Selling Price]]-Sheet1[[#This Row],[Cost Price]]</f>
        <v>91.998000000000005</v>
      </c>
      <c r="J4543" s="3" t="str">
        <f>INDEX('Customers'!E:E, MATCH(Sheet1[[#This Row],[Customer_id2]], 'Customers'!A:A, 0))</f>
        <v>Los Angeles</v>
      </c>
      <c r="K4543" s="21">
        <f>((Sheet1[[#This Row],[Selling Price]]-Sheet1[[#This Row],[Cost Price]])/Sheet1[[#This Row],[Cost Price]])</f>
        <v>43.313559322033996</v>
      </c>
      <c r="L4543" s="77">
        <f>(I4543/Sheet1[[#This Row],[Selling Price]])</f>
        <v>0.97743354369860402</v>
      </c>
    </row>
    <row r="4544" spans="1:12" x14ac:dyDescent="0.3">
      <c r="A4544" s="27">
        <v>45091</v>
      </c>
      <c r="B4544" s="28">
        <v>1011194</v>
      </c>
      <c r="C4544" s="28" t="s">
        <v>2202</v>
      </c>
      <c r="D4544" s="28" t="s">
        <v>3176</v>
      </c>
      <c r="E4544" s="29">
        <v>4.3719999999999999</v>
      </c>
      <c r="F4544" s="30">
        <v>94.122</v>
      </c>
      <c r="H4544" s="33" t="str">
        <f>INDEX('Customers'!I:I,MATCH(Sheet1[[#This Row],[Customer_id2]],'Customers'!A:A,0))</f>
        <v>James Martinez</v>
      </c>
      <c r="I4544" s="80">
        <f>Sheet1[[#This Row],[Selling Price]]-Sheet1[[#This Row],[Cost Price]]</f>
        <v>89.75</v>
      </c>
      <c r="J4544" s="3" t="str">
        <f>INDEX('Customers'!E:E, MATCH(Sheet1[[#This Row],[Customer_id2]], 'Customers'!A:A, 0))</f>
        <v>Birmingham</v>
      </c>
      <c r="K4544" s="21">
        <f>((Sheet1[[#This Row],[Selling Price]]-Sheet1[[#This Row],[Cost Price]])/Sheet1[[#This Row],[Cost Price]])</f>
        <v>20.52836230558097</v>
      </c>
      <c r="L4544" s="77">
        <f>(I4544/Sheet1[[#This Row],[Selling Price]])</f>
        <v>0.95354964832876477</v>
      </c>
    </row>
    <row r="4545" spans="1:12" x14ac:dyDescent="0.3">
      <c r="A4545" s="27">
        <v>44950</v>
      </c>
      <c r="B4545" s="28">
        <v>1018968</v>
      </c>
      <c r="C4545" s="28" t="s">
        <v>2408</v>
      </c>
      <c r="D4545" s="28" t="s">
        <v>3176</v>
      </c>
      <c r="E4545" s="29">
        <v>5.4959999999999951</v>
      </c>
      <c r="F4545" s="30">
        <v>94.122</v>
      </c>
      <c r="H4545" s="33" t="str">
        <f>INDEX('Customers'!I:I,MATCH(Sheet1[[#This Row],[Customer_id2]],'Customers'!A:A,0))</f>
        <v>Liam Miller</v>
      </c>
      <c r="I4545" s="80">
        <f>Sheet1[[#This Row],[Selling Price]]-Sheet1[[#This Row],[Cost Price]]</f>
        <v>88.626000000000005</v>
      </c>
      <c r="J4545" s="3" t="str">
        <f>INDEX('Customers'!E:E, MATCH(Sheet1[[#This Row],[Customer_id2]], 'Customers'!A:A, 0))</f>
        <v>Manchester</v>
      </c>
      <c r="K4545" s="21">
        <f>((Sheet1[[#This Row],[Selling Price]]-Sheet1[[#This Row],[Cost Price]])/Sheet1[[#This Row],[Cost Price]])</f>
        <v>16.1255458515284</v>
      </c>
      <c r="L4545" s="77">
        <f>(I4545/Sheet1[[#This Row],[Selling Price]])</f>
        <v>0.94160770064384525</v>
      </c>
    </row>
    <row r="4546" spans="1:12" x14ac:dyDescent="0.3">
      <c r="A4546" s="27">
        <v>45074</v>
      </c>
      <c r="B4546" s="28">
        <v>1008396</v>
      </c>
      <c r="C4546" s="28" t="s">
        <v>1739</v>
      </c>
      <c r="D4546" s="28" t="s">
        <v>3173</v>
      </c>
      <c r="E4546" s="29">
        <v>13.700000000000017</v>
      </c>
      <c r="F4546" s="30">
        <v>94.122</v>
      </c>
      <c r="H4546" s="33" t="str">
        <f>INDEX('Customers'!I:I,MATCH(Sheet1[[#This Row],[Customer_id2]],'Customers'!A:A,0))</f>
        <v>John Williams</v>
      </c>
      <c r="I4546" s="80">
        <f>Sheet1[[#This Row],[Selling Price]]-Sheet1[[#This Row],[Cost Price]]</f>
        <v>80.421999999999983</v>
      </c>
      <c r="J4546" s="3" t="str">
        <f>INDEX('Customers'!E:E, MATCH(Sheet1[[#This Row],[Customer_id2]], 'Customers'!A:A, 0))</f>
        <v>Bangalore</v>
      </c>
      <c r="K4546" s="21">
        <f>((Sheet1[[#This Row],[Selling Price]]-Sheet1[[#This Row],[Cost Price]])/Sheet1[[#This Row],[Cost Price]])</f>
        <v>5.870218978102181</v>
      </c>
      <c r="L4546" s="77">
        <f>(I4546/Sheet1[[#This Row],[Selling Price]])</f>
        <v>0.85444423195427188</v>
      </c>
    </row>
    <row r="4547" spans="1:12" x14ac:dyDescent="0.3">
      <c r="A4547" s="27">
        <v>44939</v>
      </c>
      <c r="B4547" s="28">
        <v>1010296</v>
      </c>
      <c r="C4547" s="28" t="s">
        <v>1071</v>
      </c>
      <c r="D4547" s="28" t="s">
        <v>3171</v>
      </c>
      <c r="E4547" s="29">
        <v>15.860000000000014</v>
      </c>
      <c r="F4547" s="30">
        <v>94.122</v>
      </c>
      <c r="H4547" s="33" t="str">
        <f>INDEX('Customers'!I:I,MATCH(Sheet1[[#This Row],[Customer_id2]],'Customers'!A:A,0))</f>
        <v>Emma Rodriguez</v>
      </c>
      <c r="I4547" s="80">
        <f>Sheet1[[#This Row],[Selling Price]]-Sheet1[[#This Row],[Cost Price]]</f>
        <v>78.261999999999986</v>
      </c>
      <c r="J4547" s="3" t="str">
        <f>INDEX('Customers'!E:E, MATCH(Sheet1[[#This Row],[Customer_id2]], 'Customers'!A:A, 0))</f>
        <v>New York</v>
      </c>
      <c r="K4547" s="21">
        <f>((Sheet1[[#This Row],[Selling Price]]-Sheet1[[#This Row],[Cost Price]])/Sheet1[[#This Row],[Cost Price]])</f>
        <v>4.9345523329129835</v>
      </c>
      <c r="L4547" s="77">
        <f>(I4547/Sheet1[[#This Row],[Selling Price]])</f>
        <v>0.8314952933426828</v>
      </c>
    </row>
    <row r="4548" spans="1:12" x14ac:dyDescent="0.3">
      <c r="A4548" s="27">
        <v>44962</v>
      </c>
      <c r="B4548" s="28">
        <v>1010161</v>
      </c>
      <c r="C4548" s="28" t="s">
        <v>2645</v>
      </c>
      <c r="D4548" s="28" t="s">
        <v>3171</v>
      </c>
      <c r="E4548" s="29">
        <v>26.852000000000004</v>
      </c>
      <c r="F4548" s="30">
        <v>94.122</v>
      </c>
      <c r="H4548" s="33" t="str">
        <f>INDEX('Customers'!I:I,MATCH(Sheet1[[#This Row],[Customer_id2]],'Customers'!A:A,0))</f>
        <v>Isabella Rodriguez</v>
      </c>
      <c r="I4548" s="80">
        <f>Sheet1[[#This Row],[Selling Price]]-Sheet1[[#This Row],[Cost Price]]</f>
        <v>67.27</v>
      </c>
      <c r="J4548" s="3" t="str">
        <f>INDEX('Customers'!E:E, MATCH(Sheet1[[#This Row],[Customer_id2]], 'Customers'!A:A, 0))</f>
        <v>Chicago</v>
      </c>
      <c r="K4548" s="21">
        <f>((Sheet1[[#This Row],[Selling Price]]-Sheet1[[#This Row],[Cost Price]])/Sheet1[[#This Row],[Cost Price]])</f>
        <v>2.5052137643378516</v>
      </c>
      <c r="L4548" s="77">
        <f>(I4548/Sheet1[[#This Row],[Selling Price]])</f>
        <v>0.71471069463037329</v>
      </c>
    </row>
    <row r="4549" spans="1:12" x14ac:dyDescent="0.3">
      <c r="A4549" s="27">
        <v>45272</v>
      </c>
      <c r="B4549" s="28">
        <v>1011563</v>
      </c>
      <c r="C4549" s="28" t="s">
        <v>2219</v>
      </c>
      <c r="D4549" s="28" t="s">
        <v>3178</v>
      </c>
      <c r="E4549" s="29">
        <v>27.099999999999994</v>
      </c>
      <c r="F4549" s="30">
        <v>94.122</v>
      </c>
      <c r="H4549" s="33" t="str">
        <f>INDEX('Customers'!I:I,MATCH(Sheet1[[#This Row],[Customer_id2]],'Customers'!A:A,0))</f>
        <v>Emma Smith</v>
      </c>
      <c r="I4549" s="80">
        <f>Sheet1[[#This Row],[Selling Price]]-Sheet1[[#This Row],[Cost Price]]</f>
        <v>67.022000000000006</v>
      </c>
      <c r="J4549" s="3" t="str">
        <f>INDEX('Customers'!E:E, MATCH(Sheet1[[#This Row],[Customer_id2]], 'Customers'!A:A, 0))</f>
        <v>Brisbane</v>
      </c>
      <c r="K4549" s="21">
        <f>((Sheet1[[#This Row],[Selling Price]]-Sheet1[[#This Row],[Cost Price]])/Sheet1[[#This Row],[Cost Price]])</f>
        <v>2.4731365313653142</v>
      </c>
      <c r="L4549" s="77">
        <f>(I4549/Sheet1[[#This Row],[Selling Price]])</f>
        <v>0.71207581649348728</v>
      </c>
    </row>
    <row r="4550" spans="1:12" x14ac:dyDescent="0.3">
      <c r="A4550" s="27">
        <v>45053</v>
      </c>
      <c r="B4550" s="28">
        <v>1014817</v>
      </c>
      <c r="C4550" s="28" t="s">
        <v>1899</v>
      </c>
      <c r="D4550" s="28" t="s">
        <v>3171</v>
      </c>
      <c r="E4550" s="29">
        <v>28.224000000000018</v>
      </c>
      <c r="F4550" s="30">
        <v>94.122</v>
      </c>
      <c r="H4550" s="33" t="str">
        <f>INDEX('Customers'!I:I,MATCH(Sheet1[[#This Row],[Customer_id2]],'Customers'!A:A,0))</f>
        <v>John Brown</v>
      </c>
      <c r="I4550" s="80">
        <f>Sheet1[[#This Row],[Selling Price]]-Sheet1[[#This Row],[Cost Price]]</f>
        <v>65.897999999999982</v>
      </c>
      <c r="J4550" s="3" t="str">
        <f>INDEX('Customers'!E:E, MATCH(Sheet1[[#This Row],[Customer_id2]], 'Customers'!A:A, 0))</f>
        <v>Bangalore</v>
      </c>
      <c r="K4550" s="21">
        <f>((Sheet1[[#This Row],[Selling Price]]-Sheet1[[#This Row],[Cost Price]])/Sheet1[[#This Row],[Cost Price]])</f>
        <v>2.3348214285714266</v>
      </c>
      <c r="L4550" s="77">
        <f>(I4550/Sheet1[[#This Row],[Selling Price]])</f>
        <v>0.70013386880856743</v>
      </c>
    </row>
    <row r="4551" spans="1:12" x14ac:dyDescent="0.3">
      <c r="A4551" s="27">
        <v>45056</v>
      </c>
      <c r="B4551" s="28">
        <v>1008313</v>
      </c>
      <c r="C4551" s="28" t="s">
        <v>1584</v>
      </c>
      <c r="D4551" s="28" t="s">
        <v>3173</v>
      </c>
      <c r="E4551" s="29">
        <v>30.4</v>
      </c>
      <c r="F4551" s="30">
        <v>94.122</v>
      </c>
      <c r="H4551" s="33" t="str">
        <f>INDEX('Customers'!I:I,MATCH(Sheet1[[#This Row],[Customer_id2]],'Customers'!A:A,0))</f>
        <v>Noah Smith</v>
      </c>
      <c r="I4551" s="80">
        <f>Sheet1[[#This Row],[Selling Price]]-Sheet1[[#This Row],[Cost Price]]</f>
        <v>63.722000000000001</v>
      </c>
      <c r="J4551" s="3" t="str">
        <f>INDEX('Customers'!E:E, MATCH(Sheet1[[#This Row],[Customer_id2]], 'Customers'!A:A, 0))</f>
        <v>Melbourne</v>
      </c>
      <c r="K4551" s="21">
        <f>((Sheet1[[#This Row],[Selling Price]]-Sheet1[[#This Row],[Cost Price]])/Sheet1[[#This Row],[Cost Price]])</f>
        <v>2.0961184210526316</v>
      </c>
      <c r="L4551" s="77">
        <f>(I4551/Sheet1[[#This Row],[Selling Price]])</f>
        <v>0.67701493805911483</v>
      </c>
    </row>
    <row r="4552" spans="1:12" x14ac:dyDescent="0.3">
      <c r="A4552" s="27">
        <v>45262</v>
      </c>
      <c r="B4552" s="28">
        <v>1019129</v>
      </c>
      <c r="C4552" s="28" t="s">
        <v>667</v>
      </c>
      <c r="D4552" s="28" t="s">
        <v>3172</v>
      </c>
      <c r="E4552" s="29">
        <v>34.968000000000018</v>
      </c>
      <c r="F4552" s="30">
        <v>94.122</v>
      </c>
      <c r="H4552" s="33" t="str">
        <f>INDEX('Customers'!I:I,MATCH(Sheet1[[#This Row],[Customer_id2]],'Customers'!A:A,0))</f>
        <v>Ava Johnson</v>
      </c>
      <c r="I4552" s="80">
        <f>Sheet1[[#This Row],[Selling Price]]-Sheet1[[#This Row],[Cost Price]]</f>
        <v>59.153999999999982</v>
      </c>
      <c r="J4552" s="3" t="str">
        <f>INDEX('Customers'!E:E, MATCH(Sheet1[[#This Row],[Customer_id2]], 'Customers'!A:A, 0))</f>
        <v>Brisbane</v>
      </c>
      <c r="K4552" s="21">
        <f>((Sheet1[[#This Row],[Selling Price]]-Sheet1[[#This Row],[Cost Price]])/Sheet1[[#This Row],[Cost Price]])</f>
        <v>1.6916609471516801</v>
      </c>
      <c r="L4552" s="77">
        <f>(I4552/Sheet1[[#This Row],[Selling Price]])</f>
        <v>0.62848218269904998</v>
      </c>
    </row>
    <row r="4553" spans="1:12" x14ac:dyDescent="0.3">
      <c r="A4553" s="27">
        <v>44966</v>
      </c>
      <c r="B4553" s="28">
        <v>1019481</v>
      </c>
      <c r="C4553" s="28" t="s">
        <v>3049</v>
      </c>
      <c r="D4553" s="28" t="s">
        <v>3171</v>
      </c>
      <c r="E4553" s="29">
        <v>43.712000000000003</v>
      </c>
      <c r="F4553" s="30">
        <v>94.122</v>
      </c>
      <c r="H4553" s="33" t="str">
        <f>INDEX('Customers'!I:I,MATCH(Sheet1[[#This Row],[Customer_id2]],'Customers'!A:A,0))</f>
        <v>Isabella Williams</v>
      </c>
      <c r="I4553" s="80">
        <f>Sheet1[[#This Row],[Selling Price]]-Sheet1[[#This Row],[Cost Price]]</f>
        <v>50.41</v>
      </c>
      <c r="J4553" s="3" t="str">
        <f>INDEX('Customers'!E:E, MATCH(Sheet1[[#This Row],[Customer_id2]], 'Customers'!A:A, 0))</f>
        <v>London</v>
      </c>
      <c r="K4553" s="21">
        <f>((Sheet1[[#This Row],[Selling Price]]-Sheet1[[#This Row],[Cost Price]])/Sheet1[[#This Row],[Cost Price]])</f>
        <v>1.1532302342606147</v>
      </c>
      <c r="L4553" s="77">
        <f>(I4553/Sheet1[[#This Row],[Selling Price]])</f>
        <v>0.53558147935657974</v>
      </c>
    </row>
    <row r="4554" spans="1:12" x14ac:dyDescent="0.3">
      <c r="A4554" s="27">
        <v>45106</v>
      </c>
      <c r="B4554" s="28">
        <v>1018966</v>
      </c>
      <c r="C4554" s="28" t="s">
        <v>1741</v>
      </c>
      <c r="D4554" s="28" t="s">
        <v>3179</v>
      </c>
      <c r="E4554" s="29">
        <v>50.704000000000008</v>
      </c>
      <c r="F4554" s="30">
        <v>94.122</v>
      </c>
      <c r="H4554" s="33" t="str">
        <f>INDEX('Customers'!I:I,MATCH(Sheet1[[#This Row],[Customer_id2]],'Customers'!A:A,0))</f>
        <v>James Johnson</v>
      </c>
      <c r="I4554" s="80">
        <f>Sheet1[[#This Row],[Selling Price]]-Sheet1[[#This Row],[Cost Price]]</f>
        <v>43.417999999999992</v>
      </c>
      <c r="J4554" s="3" t="str">
        <f>INDEX('Customers'!E:E, MATCH(Sheet1[[#This Row],[Customer_id2]], 'Customers'!A:A, 0))</f>
        <v>Manchester</v>
      </c>
      <c r="K4554" s="21">
        <f>((Sheet1[[#This Row],[Selling Price]]-Sheet1[[#This Row],[Cost Price]])/Sheet1[[#This Row],[Cost Price]])</f>
        <v>0.85630325023666742</v>
      </c>
      <c r="L4554" s="77">
        <f>(I4554/Sheet1[[#This Row],[Selling Price]])</f>
        <v>0.46129491511017606</v>
      </c>
    </row>
    <row r="4555" spans="1:12" x14ac:dyDescent="0.3">
      <c r="A4555" s="27">
        <v>45242</v>
      </c>
      <c r="B4555" s="28">
        <v>1009175</v>
      </c>
      <c r="C4555" s="28" t="s">
        <v>2592</v>
      </c>
      <c r="D4555" s="28" t="s">
        <v>3176</v>
      </c>
      <c r="E4555" s="29">
        <v>50.984000000000002</v>
      </c>
      <c r="F4555" s="30">
        <v>94.122</v>
      </c>
      <c r="H4555" s="33" t="str">
        <f>INDEX('Customers'!I:I,MATCH(Sheet1[[#This Row],[Customer_id2]],'Customers'!A:A,0))</f>
        <v>John Garcia</v>
      </c>
      <c r="I4555" s="80">
        <f>Sheet1[[#This Row],[Selling Price]]-Sheet1[[#This Row],[Cost Price]]</f>
        <v>43.137999999999998</v>
      </c>
      <c r="J4555" s="3" t="str">
        <f>INDEX('Customers'!E:E, MATCH(Sheet1[[#This Row],[Customer_id2]], 'Customers'!A:A, 0))</f>
        <v>Chicago</v>
      </c>
      <c r="K4555" s="21">
        <f>((Sheet1[[#This Row],[Selling Price]]-Sheet1[[#This Row],[Cost Price]])/Sheet1[[#This Row],[Cost Price]])</f>
        <v>0.84610858308488934</v>
      </c>
      <c r="L4555" s="77">
        <f>(I4555/Sheet1[[#This Row],[Selling Price]])</f>
        <v>0.45832005269756271</v>
      </c>
    </row>
    <row r="4556" spans="1:12" x14ac:dyDescent="0.3">
      <c r="A4556" s="27">
        <v>44984</v>
      </c>
      <c r="B4556" s="28">
        <v>1012278</v>
      </c>
      <c r="C4556" s="28" t="s">
        <v>1591</v>
      </c>
      <c r="D4556" s="28" t="s">
        <v>3176</v>
      </c>
      <c r="E4556" s="29">
        <v>58.572000000000003</v>
      </c>
      <c r="F4556" s="30">
        <v>94.122</v>
      </c>
      <c r="H4556" s="33" t="str">
        <f>INDEX('Customers'!I:I,MATCH(Sheet1[[#This Row],[Customer_id2]],'Customers'!A:A,0))</f>
        <v>Michael Rodriguez</v>
      </c>
      <c r="I4556" s="80">
        <f>Sheet1[[#This Row],[Selling Price]]-Sheet1[[#This Row],[Cost Price]]</f>
        <v>35.549999999999997</v>
      </c>
      <c r="J4556" s="3" t="str">
        <f>INDEX('Customers'!E:E, MATCH(Sheet1[[#This Row],[Customer_id2]], 'Customers'!A:A, 0))</f>
        <v>Sydney</v>
      </c>
      <c r="K4556" s="21">
        <f>((Sheet1[[#This Row],[Selling Price]]-Sheet1[[#This Row],[Cost Price]])/Sheet1[[#This Row],[Cost Price]])</f>
        <v>0.6069452980946527</v>
      </c>
      <c r="L4556" s="77">
        <f>(I4556/Sheet1[[#This Row],[Selling Price]])</f>
        <v>0.3777012813157391</v>
      </c>
    </row>
    <row r="4557" spans="1:12" x14ac:dyDescent="0.3">
      <c r="A4557" s="27">
        <v>45099</v>
      </c>
      <c r="B4557" s="28">
        <v>1018629</v>
      </c>
      <c r="C4557" s="28" t="s">
        <v>2727</v>
      </c>
      <c r="D4557" s="28" t="s">
        <v>3178</v>
      </c>
      <c r="E4557" s="29">
        <v>63.944000000000003</v>
      </c>
      <c r="F4557" s="30">
        <v>94.122</v>
      </c>
      <c r="H4557" s="33" t="str">
        <f>INDEX('Customers'!I:I,MATCH(Sheet1[[#This Row],[Customer_id2]],'Customers'!A:A,0))</f>
        <v>Emma Garcia</v>
      </c>
      <c r="I4557" s="80">
        <f>Sheet1[[#This Row],[Selling Price]]-Sheet1[[#This Row],[Cost Price]]</f>
        <v>30.177999999999997</v>
      </c>
      <c r="J4557" s="3" t="str">
        <f>INDEX('Customers'!E:E, MATCH(Sheet1[[#This Row],[Customer_id2]], 'Customers'!A:A, 0))</f>
        <v>Delhi</v>
      </c>
      <c r="K4557" s="21">
        <f>((Sheet1[[#This Row],[Selling Price]]-Sheet1[[#This Row],[Cost Price]])/Sheet1[[#This Row],[Cost Price]])</f>
        <v>0.47194420117602898</v>
      </c>
      <c r="L4557" s="77">
        <f>(I4557/Sheet1[[#This Row],[Selling Price]])</f>
        <v>0.32062642102802741</v>
      </c>
    </row>
    <row r="4558" spans="1:12" x14ac:dyDescent="0.3">
      <c r="A4558" s="27">
        <v>44970</v>
      </c>
      <c r="B4558" s="28">
        <v>1019092</v>
      </c>
      <c r="C4558" s="28" t="s">
        <v>403</v>
      </c>
      <c r="D4558" s="28" t="s">
        <v>3175</v>
      </c>
      <c r="E4558" s="29">
        <v>83.300000000000011</v>
      </c>
      <c r="F4558" s="30">
        <v>94.122</v>
      </c>
      <c r="H4558" s="33" t="str">
        <f>INDEX('Customers'!I:I,MATCH(Sheet1[[#This Row],[Customer_id2]],'Customers'!A:A,0))</f>
        <v>John Garcia</v>
      </c>
      <c r="I4558" s="80">
        <f>Sheet1[[#This Row],[Selling Price]]-Sheet1[[#This Row],[Cost Price]]</f>
        <v>10.821999999999989</v>
      </c>
      <c r="J4558" s="3" t="str">
        <f>INDEX('Customers'!E:E, MATCH(Sheet1[[#This Row],[Customer_id2]], 'Customers'!A:A, 0))</f>
        <v>Mumbai</v>
      </c>
      <c r="K4558" s="21">
        <f>((Sheet1[[#This Row],[Selling Price]]-Sheet1[[#This Row],[Cost Price]])/Sheet1[[#This Row],[Cost Price]])</f>
        <v>0.12991596638655448</v>
      </c>
      <c r="L4558" s="77">
        <f>(I4558/Sheet1[[#This Row],[Selling Price]])</f>
        <v>0.11497843224750844</v>
      </c>
    </row>
    <row r="4559" spans="1:12" x14ac:dyDescent="0.3">
      <c r="A4559" s="27">
        <v>45043</v>
      </c>
      <c r="B4559" s="28">
        <v>1009357</v>
      </c>
      <c r="C4559" s="28" t="s">
        <v>1956</v>
      </c>
      <c r="D4559" s="28" t="s">
        <v>3178</v>
      </c>
      <c r="E4559" s="29">
        <v>86.672000000000025</v>
      </c>
      <c r="F4559" s="30">
        <v>94.122</v>
      </c>
      <c r="H4559" s="33" t="str">
        <f>INDEX('Customers'!I:I,MATCH(Sheet1[[#This Row],[Customer_id2]],'Customers'!A:A,0))</f>
        <v>Ava Williams</v>
      </c>
      <c r="I4559" s="80">
        <f>Sheet1[[#This Row],[Selling Price]]-Sheet1[[#This Row],[Cost Price]]</f>
        <v>7.4499999999999744</v>
      </c>
      <c r="J4559" s="3" t="str">
        <f>INDEX('Customers'!E:E, MATCH(Sheet1[[#This Row],[Customer_id2]], 'Customers'!A:A, 0))</f>
        <v>Bangalore</v>
      </c>
      <c r="K4559" s="21">
        <f>((Sheet1[[#This Row],[Selling Price]]-Sheet1[[#This Row],[Cost Price]])/Sheet1[[#This Row],[Cost Price]])</f>
        <v>8.5956248846224534E-2</v>
      </c>
      <c r="L4559" s="77">
        <f>(I4559/Sheet1[[#This Row],[Selling Price]])</f>
        <v>7.9152589192749562E-2</v>
      </c>
    </row>
    <row r="4560" spans="1:12" x14ac:dyDescent="0.3">
      <c r="A4560" s="27">
        <v>45089</v>
      </c>
      <c r="B4560" s="28">
        <v>1006510</v>
      </c>
      <c r="C4560" s="28" t="s">
        <v>1162</v>
      </c>
      <c r="D4560" s="28" t="s">
        <v>3178</v>
      </c>
      <c r="E4560" s="29">
        <v>105.38400000000001</v>
      </c>
      <c r="F4560" s="30">
        <v>94.122</v>
      </c>
      <c r="H4560" s="33" t="str">
        <f>INDEX('Customers'!I:I,MATCH(Sheet1[[#This Row],[Customer_id2]],'Customers'!A:A,0))</f>
        <v>Ava Rodriguez</v>
      </c>
      <c r="I4560" s="80">
        <f>Sheet1[[#This Row],[Selling Price]]-Sheet1[[#This Row],[Cost Price]]</f>
        <v>-11.262000000000015</v>
      </c>
      <c r="J4560" s="3" t="str">
        <f>INDEX('Customers'!E:E, MATCH(Sheet1[[#This Row],[Customer_id2]], 'Customers'!A:A, 0))</f>
        <v>Bangalore</v>
      </c>
      <c r="K4560" s="21">
        <f>((Sheet1[[#This Row],[Selling Price]]-Sheet1[[#This Row],[Cost Price]])/Sheet1[[#This Row],[Cost Price]])</f>
        <v>-0.10686631746754738</v>
      </c>
      <c r="L4560" s="77">
        <f>(I4560/Sheet1[[#This Row],[Selling Price]])</f>
        <v>-0.11965321603875836</v>
      </c>
    </row>
    <row r="4561" spans="1:12" x14ac:dyDescent="0.3">
      <c r="A4561" s="27">
        <v>45021</v>
      </c>
      <c r="B4561" s="28">
        <v>1008398</v>
      </c>
      <c r="C4561" s="28" t="s">
        <v>1632</v>
      </c>
      <c r="D4561" s="28" t="s">
        <v>3174</v>
      </c>
      <c r="E4561" s="29">
        <v>119.49200000000002</v>
      </c>
      <c r="F4561" s="30">
        <v>94.122</v>
      </c>
      <c r="H4561" s="33" t="str">
        <f>INDEX('Customers'!I:I,MATCH(Sheet1[[#This Row],[Customer_id2]],'Customers'!A:A,0))</f>
        <v>Isabella Martinez</v>
      </c>
      <c r="I4561" s="80">
        <f>Sheet1[[#This Row],[Selling Price]]-Sheet1[[#This Row],[Cost Price]]</f>
        <v>-25.370000000000019</v>
      </c>
      <c r="J4561" s="3" t="str">
        <f>INDEX('Customers'!E:E, MATCH(Sheet1[[#This Row],[Customer_id2]], 'Customers'!A:A, 0))</f>
        <v>Melbourne</v>
      </c>
      <c r="K4561" s="21">
        <f>((Sheet1[[#This Row],[Selling Price]]-Sheet1[[#This Row],[Cost Price]])/Sheet1[[#This Row],[Cost Price]])</f>
        <v>-0.21231546881799632</v>
      </c>
      <c r="L4561" s="77">
        <f>(I4561/Sheet1[[#This Row],[Selling Price]])</f>
        <v>-0.26954378360000869</v>
      </c>
    </row>
    <row r="4562" spans="1:12" x14ac:dyDescent="0.3">
      <c r="A4562" s="27">
        <v>44997</v>
      </c>
      <c r="B4562" s="28">
        <v>1003222</v>
      </c>
      <c r="C4562" s="28" t="s">
        <v>1795</v>
      </c>
      <c r="D4562" s="28" t="s">
        <v>3180</v>
      </c>
      <c r="E4562" s="29">
        <v>217.98400000000004</v>
      </c>
      <c r="F4562" s="30">
        <v>94.36960000000002</v>
      </c>
      <c r="H4562" s="33" t="str">
        <f>INDEX('Customers'!I:I,MATCH(Sheet1[[#This Row],[Customer_id2]],'Customers'!A:A,0))</f>
        <v>John Jones</v>
      </c>
      <c r="I4562" s="80">
        <f>Sheet1[[#This Row],[Selling Price]]-Sheet1[[#This Row],[Cost Price]]</f>
        <v>-123.61440000000002</v>
      </c>
      <c r="J4562" s="3" t="str">
        <f>INDEX('Customers'!E:E, MATCH(Sheet1[[#This Row],[Customer_id2]], 'Customers'!A:A, 0))</f>
        <v>Bangalore</v>
      </c>
      <c r="K4562" s="21">
        <f>((Sheet1[[#This Row],[Selling Price]]-Sheet1[[#This Row],[Cost Price]])/Sheet1[[#This Row],[Cost Price]])</f>
        <v>-0.56708015267175571</v>
      </c>
      <c r="L4562" s="77">
        <f>(I4562/Sheet1[[#This Row],[Selling Price]])</f>
        <v>-1.3098964073176107</v>
      </c>
    </row>
    <row r="4563" spans="1:12" x14ac:dyDescent="0.3">
      <c r="A4563" s="27">
        <v>45214</v>
      </c>
      <c r="B4563" s="28">
        <v>1012043</v>
      </c>
      <c r="C4563" s="28" t="s">
        <v>3154</v>
      </c>
      <c r="D4563" s="28" t="s">
        <v>3175</v>
      </c>
      <c r="E4563" s="29">
        <v>3.7879999999999967</v>
      </c>
      <c r="F4563" s="30">
        <v>94.5702</v>
      </c>
      <c r="H4563" s="33" t="str">
        <f>INDEX('Customers'!I:I,MATCH(Sheet1[[#This Row],[Customer_id2]],'Customers'!A:A,0))</f>
        <v>Olivia Garcia</v>
      </c>
      <c r="I4563" s="80">
        <f>Sheet1[[#This Row],[Selling Price]]-Sheet1[[#This Row],[Cost Price]]</f>
        <v>90.782200000000003</v>
      </c>
      <c r="J4563" s="3" t="str">
        <f>INDEX('Customers'!E:E, MATCH(Sheet1[[#This Row],[Customer_id2]], 'Customers'!A:A, 0))</f>
        <v>Los Angeles</v>
      </c>
      <c r="K4563" s="21">
        <f>((Sheet1[[#This Row],[Selling Price]]-Sheet1[[#This Row],[Cost Price]])/Sheet1[[#This Row],[Cost Price]])</f>
        <v>23.965733896515331</v>
      </c>
      <c r="L4563" s="77">
        <f>(I4563/Sheet1[[#This Row],[Selling Price]])</f>
        <v>0.95994509898466962</v>
      </c>
    </row>
    <row r="4564" spans="1:12" x14ac:dyDescent="0.3">
      <c r="A4564" s="27">
        <v>45137</v>
      </c>
      <c r="B4564" s="28">
        <v>1008259</v>
      </c>
      <c r="C4564" s="28" t="s">
        <v>1960</v>
      </c>
      <c r="D4564" s="28" t="s">
        <v>3177</v>
      </c>
      <c r="E4564" s="29">
        <v>7.1720000000000006</v>
      </c>
      <c r="F4564" s="30">
        <v>94.5702</v>
      </c>
      <c r="H4564" s="33" t="str">
        <f>INDEX('Customers'!I:I,MATCH(Sheet1[[#This Row],[Customer_id2]],'Customers'!A:A,0))</f>
        <v>Michael Rodriguez</v>
      </c>
      <c r="I4564" s="80">
        <f>Sheet1[[#This Row],[Selling Price]]-Sheet1[[#This Row],[Cost Price]]</f>
        <v>87.398200000000003</v>
      </c>
      <c r="J4564" s="3" t="str">
        <f>INDEX('Customers'!E:E, MATCH(Sheet1[[#This Row],[Customer_id2]], 'Customers'!A:A, 0))</f>
        <v>Delhi</v>
      </c>
      <c r="K4564" s="21">
        <f>((Sheet1[[#This Row],[Selling Price]]-Sheet1[[#This Row],[Cost Price]])/Sheet1[[#This Row],[Cost Price]])</f>
        <v>12.186029001673173</v>
      </c>
      <c r="L4564" s="77">
        <f>(I4564/Sheet1[[#This Row],[Selling Price]])</f>
        <v>0.9241621567893481</v>
      </c>
    </row>
    <row r="4565" spans="1:12" x14ac:dyDescent="0.3">
      <c r="A4565" s="27">
        <v>45247</v>
      </c>
      <c r="B4565" s="28">
        <v>1008498</v>
      </c>
      <c r="C4565" s="28" t="s">
        <v>1554</v>
      </c>
      <c r="D4565" s="28" t="s">
        <v>3176</v>
      </c>
      <c r="E4565" s="29">
        <v>13.683999999999997</v>
      </c>
      <c r="F4565" s="30">
        <v>94.5702</v>
      </c>
      <c r="H4565" s="33" t="str">
        <f>INDEX('Customers'!I:I,MATCH(Sheet1[[#This Row],[Customer_id2]],'Customers'!A:A,0))</f>
        <v>Michael Garcia</v>
      </c>
      <c r="I4565" s="80">
        <f>Sheet1[[#This Row],[Selling Price]]-Sheet1[[#This Row],[Cost Price]]</f>
        <v>80.886200000000002</v>
      </c>
      <c r="J4565" s="3" t="str">
        <f>INDEX('Customers'!E:E, MATCH(Sheet1[[#This Row],[Customer_id2]], 'Customers'!A:A, 0))</f>
        <v>Birmingham</v>
      </c>
      <c r="K4565" s="21">
        <f>((Sheet1[[#This Row],[Selling Price]]-Sheet1[[#This Row],[Cost Price]])/Sheet1[[#This Row],[Cost Price]])</f>
        <v>5.9110055539316004</v>
      </c>
      <c r="L4565" s="77">
        <f>(I4565/Sheet1[[#This Row],[Selling Price]])</f>
        <v>0.85530325620544323</v>
      </c>
    </row>
    <row r="4566" spans="1:12" x14ac:dyDescent="0.3">
      <c r="A4566" s="27">
        <v>44946</v>
      </c>
      <c r="B4566" s="28">
        <v>1008560</v>
      </c>
      <c r="C4566" s="28" t="s">
        <v>2055</v>
      </c>
      <c r="D4566" s="28" t="s">
        <v>3178</v>
      </c>
      <c r="E4566" s="29">
        <v>18.540000000000006</v>
      </c>
      <c r="F4566" s="30">
        <v>94.5702</v>
      </c>
      <c r="H4566" s="33" t="str">
        <f>INDEX('Customers'!I:I,MATCH(Sheet1[[#This Row],[Customer_id2]],'Customers'!A:A,0))</f>
        <v>John Williams</v>
      </c>
      <c r="I4566" s="80">
        <f>Sheet1[[#This Row],[Selling Price]]-Sheet1[[#This Row],[Cost Price]]</f>
        <v>76.030199999999994</v>
      </c>
      <c r="J4566" s="3" t="str">
        <f>INDEX('Customers'!E:E, MATCH(Sheet1[[#This Row],[Customer_id2]], 'Customers'!A:A, 0))</f>
        <v>Delhi</v>
      </c>
      <c r="K4566" s="21">
        <f>((Sheet1[[#This Row],[Selling Price]]-Sheet1[[#This Row],[Cost Price]])/Sheet1[[#This Row],[Cost Price]])</f>
        <v>4.1008737864077656</v>
      </c>
      <c r="L4566" s="77">
        <f>(I4566/Sheet1[[#This Row],[Selling Price]])</f>
        <v>0.80395515712137644</v>
      </c>
    </row>
    <row r="4567" spans="1:12" x14ac:dyDescent="0.3">
      <c r="A4567" s="27">
        <v>45079</v>
      </c>
      <c r="B4567" s="28">
        <v>1018066</v>
      </c>
      <c r="C4567" s="28" t="s">
        <v>1294</v>
      </c>
      <c r="D4567" s="28" t="s">
        <v>3177</v>
      </c>
      <c r="E4567" s="29">
        <v>37.50800000000001</v>
      </c>
      <c r="F4567" s="30">
        <v>94.5702</v>
      </c>
      <c r="H4567" s="33" t="str">
        <f>INDEX('Customers'!I:I,MATCH(Sheet1[[#This Row],[Customer_id2]],'Customers'!A:A,0))</f>
        <v>James Garcia</v>
      </c>
      <c r="I4567" s="80">
        <f>Sheet1[[#This Row],[Selling Price]]-Sheet1[[#This Row],[Cost Price]]</f>
        <v>57.06219999999999</v>
      </c>
      <c r="J4567" s="3" t="str">
        <f>INDEX('Customers'!E:E, MATCH(Sheet1[[#This Row],[Customer_id2]], 'Customers'!A:A, 0))</f>
        <v>Los Angeles</v>
      </c>
      <c r="K4567" s="21">
        <f>((Sheet1[[#This Row],[Selling Price]]-Sheet1[[#This Row],[Cost Price]])/Sheet1[[#This Row],[Cost Price]])</f>
        <v>1.5213341153887163</v>
      </c>
      <c r="L4567" s="77">
        <f>(I4567/Sheet1[[#This Row],[Selling Price]])</f>
        <v>0.60338457569086235</v>
      </c>
    </row>
    <row r="4568" spans="1:12" x14ac:dyDescent="0.3">
      <c r="A4568" s="27">
        <v>45206</v>
      </c>
      <c r="B4568" s="28">
        <v>1007851</v>
      </c>
      <c r="C4568" s="28" t="s">
        <v>1682</v>
      </c>
      <c r="D4568" s="28" t="s">
        <v>3179</v>
      </c>
      <c r="E4568" s="29">
        <v>43.491999999999997</v>
      </c>
      <c r="F4568" s="30">
        <v>94.5702</v>
      </c>
      <c r="H4568" s="33" t="str">
        <f>INDEX('Customers'!I:I,MATCH(Sheet1[[#This Row],[Customer_id2]],'Customers'!A:A,0))</f>
        <v>John Rodriguez</v>
      </c>
      <c r="I4568" s="80">
        <f>Sheet1[[#This Row],[Selling Price]]-Sheet1[[#This Row],[Cost Price]]</f>
        <v>51.078200000000002</v>
      </c>
      <c r="J4568" s="3" t="str">
        <f>INDEX('Customers'!E:E, MATCH(Sheet1[[#This Row],[Customer_id2]], 'Customers'!A:A, 0))</f>
        <v>Delhi</v>
      </c>
      <c r="K4568" s="21">
        <f>((Sheet1[[#This Row],[Selling Price]]-Sheet1[[#This Row],[Cost Price]])/Sheet1[[#This Row],[Cost Price]])</f>
        <v>1.1744274809160307</v>
      </c>
      <c r="L4568" s="77">
        <f>(I4568/Sheet1[[#This Row],[Selling Price]])</f>
        <v>0.54010882920835535</v>
      </c>
    </row>
    <row r="4569" spans="1:12" x14ac:dyDescent="0.3">
      <c r="A4569" s="27">
        <v>45026</v>
      </c>
      <c r="B4569" s="28">
        <v>1008377</v>
      </c>
      <c r="C4569" s="28" t="s">
        <v>1012</v>
      </c>
      <c r="D4569" s="28" t="s">
        <v>3176</v>
      </c>
      <c r="E4569" s="29">
        <v>52.292000000000016</v>
      </c>
      <c r="F4569" s="30">
        <v>94.5702</v>
      </c>
      <c r="H4569" s="33" t="str">
        <f>INDEX('Customers'!I:I,MATCH(Sheet1[[#This Row],[Customer_id2]],'Customers'!A:A,0))</f>
        <v>Michael Jones</v>
      </c>
      <c r="I4569" s="80">
        <f>Sheet1[[#This Row],[Selling Price]]-Sheet1[[#This Row],[Cost Price]]</f>
        <v>42.278199999999984</v>
      </c>
      <c r="J4569" s="3" t="str">
        <f>INDEX('Customers'!E:E, MATCH(Sheet1[[#This Row],[Customer_id2]], 'Customers'!A:A, 0))</f>
        <v>Chicago</v>
      </c>
      <c r="K4569" s="21">
        <f>((Sheet1[[#This Row],[Selling Price]]-Sheet1[[#This Row],[Cost Price]])/Sheet1[[#This Row],[Cost Price]])</f>
        <v>0.80850225655932018</v>
      </c>
      <c r="L4569" s="77">
        <f>(I4569/Sheet1[[#This Row],[Selling Price]])</f>
        <v>0.44705626085172689</v>
      </c>
    </row>
    <row r="4570" spans="1:12" x14ac:dyDescent="0.3">
      <c r="A4570" s="27">
        <v>45254</v>
      </c>
      <c r="B4570" s="28">
        <v>1011604</v>
      </c>
      <c r="C4570" s="28" t="s">
        <v>1299</v>
      </c>
      <c r="D4570" s="28" t="s">
        <v>3171</v>
      </c>
      <c r="E4570" s="29">
        <v>56.908000000000001</v>
      </c>
      <c r="F4570" s="30">
        <v>94.5702</v>
      </c>
      <c r="H4570" s="33" t="str">
        <f>INDEX('Customers'!I:I,MATCH(Sheet1[[#This Row],[Customer_id2]],'Customers'!A:A,0))</f>
        <v>Emma Jones</v>
      </c>
      <c r="I4570" s="80">
        <f>Sheet1[[#This Row],[Selling Price]]-Sheet1[[#This Row],[Cost Price]]</f>
        <v>37.662199999999999</v>
      </c>
      <c r="J4570" s="3" t="str">
        <f>INDEX('Customers'!E:E, MATCH(Sheet1[[#This Row],[Customer_id2]], 'Customers'!A:A, 0))</f>
        <v>New York</v>
      </c>
      <c r="K4570" s="21">
        <f>((Sheet1[[#This Row],[Selling Price]]-Sheet1[[#This Row],[Cost Price]])/Sheet1[[#This Row],[Cost Price]])</f>
        <v>0.66180853307092147</v>
      </c>
      <c r="L4570" s="77">
        <f>(I4570/Sheet1[[#This Row],[Selling Price]])</f>
        <v>0.39824595908647753</v>
      </c>
    </row>
    <row r="4571" spans="1:12" x14ac:dyDescent="0.3">
      <c r="A4571" s="27">
        <v>45127</v>
      </c>
      <c r="B4571" s="28">
        <v>1018579</v>
      </c>
      <c r="C4571" s="28" t="s">
        <v>2371</v>
      </c>
      <c r="D4571" s="28" t="s">
        <v>3175</v>
      </c>
      <c r="E4571" s="29">
        <v>73.768000000000015</v>
      </c>
      <c r="F4571" s="30">
        <v>94.5702</v>
      </c>
      <c r="H4571" s="33" t="str">
        <f>INDEX('Customers'!I:I,MATCH(Sheet1[[#This Row],[Customer_id2]],'Customers'!A:A,0))</f>
        <v>Liam Williams</v>
      </c>
      <c r="I4571" s="80">
        <f>Sheet1[[#This Row],[Selling Price]]-Sheet1[[#This Row],[Cost Price]]</f>
        <v>20.802199999999985</v>
      </c>
      <c r="J4571" s="3" t="str">
        <f>INDEX('Customers'!E:E, MATCH(Sheet1[[#This Row],[Customer_id2]], 'Customers'!A:A, 0))</f>
        <v>Birmingham</v>
      </c>
      <c r="K4571" s="21">
        <f>((Sheet1[[#This Row],[Selling Price]]-Sheet1[[#This Row],[Cost Price]])/Sheet1[[#This Row],[Cost Price]])</f>
        <v>0.28199490293894347</v>
      </c>
      <c r="L4571" s="77">
        <f>(I4571/Sheet1[[#This Row],[Selling Price]])</f>
        <v>0.21996569743957384</v>
      </c>
    </row>
    <row r="4572" spans="1:12" x14ac:dyDescent="0.3">
      <c r="A4572" s="27">
        <v>45006</v>
      </c>
      <c r="B4572" s="28">
        <v>1019755</v>
      </c>
      <c r="C4572" s="28" t="s">
        <v>2324</v>
      </c>
      <c r="D4572" s="28" t="s">
        <v>3175</v>
      </c>
      <c r="E4572" s="29">
        <v>74.600000000000009</v>
      </c>
      <c r="F4572" s="30">
        <v>94.5702</v>
      </c>
      <c r="H4572" s="33" t="str">
        <f>INDEX('Customers'!I:I,MATCH(Sheet1[[#This Row],[Customer_id2]],'Customers'!A:A,0))</f>
        <v>Olivia Rodriguez</v>
      </c>
      <c r="I4572" s="80">
        <f>Sheet1[[#This Row],[Selling Price]]-Sheet1[[#This Row],[Cost Price]]</f>
        <v>19.970199999999991</v>
      </c>
      <c r="J4572" s="3" t="str">
        <f>INDEX('Customers'!E:E, MATCH(Sheet1[[#This Row],[Customer_id2]], 'Customers'!A:A, 0))</f>
        <v>Birmingham</v>
      </c>
      <c r="K4572" s="21">
        <f>((Sheet1[[#This Row],[Selling Price]]-Sheet1[[#This Row],[Cost Price]])/Sheet1[[#This Row],[Cost Price]])</f>
        <v>0.26769705093833768</v>
      </c>
      <c r="L4572" s="77">
        <f>(I4572/Sheet1[[#This Row],[Selling Price]])</f>
        <v>0.2111680000676745</v>
      </c>
    </row>
    <row r="4573" spans="1:12" x14ac:dyDescent="0.3">
      <c r="A4573" s="27">
        <v>45082</v>
      </c>
      <c r="B4573" s="28">
        <v>1007868</v>
      </c>
      <c r="C4573" s="28" t="s">
        <v>1910</v>
      </c>
      <c r="D4573" s="28" t="s">
        <v>3176</v>
      </c>
      <c r="E4573" s="29">
        <v>83.868000000000009</v>
      </c>
      <c r="F4573" s="30">
        <v>94.5702</v>
      </c>
      <c r="H4573" s="33" t="str">
        <f>INDEX('Customers'!I:I,MATCH(Sheet1[[#This Row],[Customer_id2]],'Customers'!A:A,0))</f>
        <v>John Johnson</v>
      </c>
      <c r="I4573" s="80">
        <f>Sheet1[[#This Row],[Selling Price]]-Sheet1[[#This Row],[Cost Price]]</f>
        <v>10.702199999999991</v>
      </c>
      <c r="J4573" s="3" t="str">
        <f>INDEX('Customers'!E:E, MATCH(Sheet1[[#This Row],[Customer_id2]], 'Customers'!A:A, 0))</f>
        <v>Birmingham</v>
      </c>
      <c r="K4573" s="21">
        <f>((Sheet1[[#This Row],[Selling Price]]-Sheet1[[#This Row],[Cost Price]])/Sheet1[[#This Row],[Cost Price]])</f>
        <v>0.1276076691944483</v>
      </c>
      <c r="L4573" s="77">
        <f>(I4573/Sheet1[[#This Row],[Selling Price]])</f>
        <v>0.1131667269393529</v>
      </c>
    </row>
    <row r="4574" spans="1:12" x14ac:dyDescent="0.3">
      <c r="A4574" s="27">
        <v>45073</v>
      </c>
      <c r="B4574" s="28">
        <v>1012480</v>
      </c>
      <c r="C4574" s="28" t="s">
        <v>707</v>
      </c>
      <c r="D4574" s="28" t="s">
        <v>3178</v>
      </c>
      <c r="E4574" s="29">
        <v>93.708000000000013</v>
      </c>
      <c r="F4574" s="30">
        <v>94.5702</v>
      </c>
      <c r="H4574" s="33" t="str">
        <f>INDEX('Customers'!I:I,MATCH(Sheet1[[#This Row],[Customer_id2]],'Customers'!A:A,0))</f>
        <v>John Brown</v>
      </c>
      <c r="I4574" s="80">
        <f>Sheet1[[#This Row],[Selling Price]]-Sheet1[[#This Row],[Cost Price]]</f>
        <v>0.8621999999999872</v>
      </c>
      <c r="J4574" s="3" t="str">
        <f>INDEX('Customers'!E:E, MATCH(Sheet1[[#This Row],[Customer_id2]], 'Customers'!A:A, 0))</f>
        <v>New York</v>
      </c>
      <c r="K4574" s="21">
        <f>((Sheet1[[#This Row],[Selling Price]]-Sheet1[[#This Row],[Cost Price]])/Sheet1[[#This Row],[Cost Price]])</f>
        <v>9.2009220130617134E-3</v>
      </c>
      <c r="L4574" s="77">
        <f>(I4574/Sheet1[[#This Row],[Selling Price]])</f>
        <v>9.1170368678504133E-3</v>
      </c>
    </row>
    <row r="4575" spans="1:12" x14ac:dyDescent="0.3">
      <c r="A4575" s="27">
        <v>45015</v>
      </c>
      <c r="B4575" s="28">
        <v>1008783</v>
      </c>
      <c r="C4575" s="28" t="s">
        <v>1369</v>
      </c>
      <c r="D4575" s="28" t="s">
        <v>3179</v>
      </c>
      <c r="E4575" s="29">
        <v>127.084</v>
      </c>
      <c r="F4575" s="30">
        <v>94.5702</v>
      </c>
      <c r="H4575" s="33" t="str">
        <f>INDEX('Customers'!I:I,MATCH(Sheet1[[#This Row],[Customer_id2]],'Customers'!A:A,0))</f>
        <v>Emma Jones</v>
      </c>
      <c r="I4575" s="80">
        <f>Sheet1[[#This Row],[Selling Price]]-Sheet1[[#This Row],[Cost Price]]</f>
        <v>-32.513800000000003</v>
      </c>
      <c r="J4575" s="3" t="str">
        <f>INDEX('Customers'!E:E, MATCH(Sheet1[[#This Row],[Customer_id2]], 'Customers'!A:A, 0))</f>
        <v>London</v>
      </c>
      <c r="K4575" s="21">
        <f>((Sheet1[[#This Row],[Selling Price]]-Sheet1[[#This Row],[Cost Price]])/Sheet1[[#This Row],[Cost Price]])</f>
        <v>-0.25584495294450915</v>
      </c>
      <c r="L4575" s="77">
        <f>(I4575/Sheet1[[#This Row],[Selling Price]])</f>
        <v>-0.34380597693565207</v>
      </c>
    </row>
    <row r="4576" spans="1:12" x14ac:dyDescent="0.3">
      <c r="A4576" s="27">
        <v>45105</v>
      </c>
      <c r="B4576" s="28">
        <v>1008788</v>
      </c>
      <c r="C4576" s="28" t="s">
        <v>1878</v>
      </c>
      <c r="D4576" s="28" t="s">
        <v>3174</v>
      </c>
      <c r="E4576" s="29">
        <v>14.463999999999999</v>
      </c>
      <c r="F4576" s="30">
        <v>94.570200000000014</v>
      </c>
      <c r="H4576" s="33" t="str">
        <f>INDEX('Customers'!I:I,MATCH(Sheet1[[#This Row],[Customer_id2]],'Customers'!A:A,0))</f>
        <v>Isabella Brown</v>
      </c>
      <c r="I4576" s="80">
        <f>Sheet1[[#This Row],[Selling Price]]-Sheet1[[#This Row],[Cost Price]]</f>
        <v>80.106200000000015</v>
      </c>
      <c r="J4576" s="3" t="str">
        <f>INDEX('Customers'!E:E, MATCH(Sheet1[[#This Row],[Customer_id2]], 'Customers'!A:A, 0))</f>
        <v>Brisbane</v>
      </c>
      <c r="K4576" s="21">
        <f>((Sheet1[[#This Row],[Selling Price]]-Sheet1[[#This Row],[Cost Price]])/Sheet1[[#This Row],[Cost Price]])</f>
        <v>5.5383158185840724</v>
      </c>
      <c r="L4576" s="77">
        <f>(I4576/Sheet1[[#This Row],[Selling Price]])</f>
        <v>0.84705541491928749</v>
      </c>
    </row>
    <row r="4577" spans="1:12" x14ac:dyDescent="0.3">
      <c r="A4577" s="27">
        <v>45203</v>
      </c>
      <c r="B4577" s="28">
        <v>1000650</v>
      </c>
      <c r="C4577" s="28" t="s">
        <v>941</v>
      </c>
      <c r="D4577" s="28" t="s">
        <v>3171</v>
      </c>
      <c r="E4577" s="29">
        <v>332.89286400000009</v>
      </c>
      <c r="F4577" s="30">
        <v>94.638835200000017</v>
      </c>
      <c r="H4577" s="33" t="str">
        <f>INDEX('Customers'!I:I,MATCH(Sheet1[[#This Row],[Customer_id2]],'Customers'!A:A,0))</f>
        <v>Noah Jones</v>
      </c>
      <c r="I4577" s="80">
        <f>Sheet1[[#This Row],[Selling Price]]-Sheet1[[#This Row],[Cost Price]]</f>
        <v>-238.25402880000007</v>
      </c>
      <c r="J4577" s="3" t="str">
        <f>INDEX('Customers'!E:E, MATCH(Sheet1[[#This Row],[Customer_id2]], 'Customers'!A:A, 0))</f>
        <v>New York</v>
      </c>
      <c r="K4577" s="21">
        <f>((Sheet1[[#This Row],[Selling Price]]-Sheet1[[#This Row],[Cost Price]])/Sheet1[[#This Row],[Cost Price]])</f>
        <v>-0.71570782845017666</v>
      </c>
      <c r="L4577" s="77">
        <f>(I4577/Sheet1[[#This Row],[Selling Price]])</f>
        <v>-2.5175080430406651</v>
      </c>
    </row>
    <row r="4578" spans="1:12" x14ac:dyDescent="0.3">
      <c r="A4578" s="27">
        <v>45001</v>
      </c>
      <c r="B4578" s="28">
        <v>1012988</v>
      </c>
      <c r="C4578" s="28" t="s">
        <v>1637</v>
      </c>
      <c r="D4578" s="28" t="s">
        <v>3180</v>
      </c>
      <c r="E4578" s="29">
        <v>72.460000000000008</v>
      </c>
      <c r="F4578" s="30">
        <v>94.659840000000003</v>
      </c>
      <c r="H4578" s="33" t="str">
        <f>INDEX('Customers'!I:I,MATCH(Sheet1[[#This Row],[Customer_id2]],'Customers'!A:A,0))</f>
        <v>Michael Davis</v>
      </c>
      <c r="I4578" s="80">
        <f>Sheet1[[#This Row],[Selling Price]]-Sheet1[[#This Row],[Cost Price]]</f>
        <v>22.199839999999995</v>
      </c>
      <c r="J4578" s="3" t="str">
        <f>INDEX('Customers'!E:E, MATCH(Sheet1[[#This Row],[Customer_id2]], 'Customers'!A:A, 0))</f>
        <v>New York</v>
      </c>
      <c r="K4578" s="21">
        <f>((Sheet1[[#This Row],[Selling Price]]-Sheet1[[#This Row],[Cost Price]])/Sheet1[[#This Row],[Cost Price]])</f>
        <v>0.30637372343361846</v>
      </c>
      <c r="L4578" s="77">
        <f>(I4578/Sheet1[[#This Row],[Selling Price]])</f>
        <v>0.23452226414073798</v>
      </c>
    </row>
    <row r="4579" spans="1:12" x14ac:dyDescent="0.3">
      <c r="A4579" s="27">
        <v>44971</v>
      </c>
      <c r="B4579" s="28">
        <v>1003614</v>
      </c>
      <c r="C4579" s="28" t="s">
        <v>3039</v>
      </c>
      <c r="D4579" s="28" t="s">
        <v>3180</v>
      </c>
      <c r="E4579" s="29">
        <v>212.06080000000003</v>
      </c>
      <c r="F4579" s="30">
        <v>94.728399999999993</v>
      </c>
      <c r="H4579" s="33" t="str">
        <f>INDEX('Customers'!I:I,MATCH(Sheet1[[#This Row],[Customer_id2]],'Customers'!A:A,0))</f>
        <v>Michael Rodriguez</v>
      </c>
      <c r="I4579" s="80">
        <f>Sheet1[[#This Row],[Selling Price]]-Sheet1[[#This Row],[Cost Price]]</f>
        <v>-117.33240000000004</v>
      </c>
      <c r="J4579" s="3" t="str">
        <f>INDEX('Customers'!E:E, MATCH(Sheet1[[#This Row],[Customer_id2]], 'Customers'!A:A, 0))</f>
        <v>Mumbai</v>
      </c>
      <c r="K4579" s="21">
        <f>((Sheet1[[#This Row],[Selling Price]]-Sheet1[[#This Row],[Cost Price]])/Sheet1[[#This Row],[Cost Price]])</f>
        <v>-0.55329603585386844</v>
      </c>
      <c r="L4579" s="77">
        <f>(I4579/Sheet1[[#This Row],[Selling Price]])</f>
        <v>-1.2386190413856883</v>
      </c>
    </row>
    <row r="4580" spans="1:12" x14ac:dyDescent="0.3">
      <c r="A4580" s="27">
        <v>45032</v>
      </c>
      <c r="B4580" s="28">
        <v>1001497</v>
      </c>
      <c r="C4580" s="28" t="s">
        <v>1811</v>
      </c>
      <c r="D4580" s="28" t="s">
        <v>3175</v>
      </c>
      <c r="E4580" s="29">
        <v>565.62508800000012</v>
      </c>
      <c r="F4580" s="30">
        <v>94.831360000000004</v>
      </c>
      <c r="H4580" s="33" t="str">
        <f>INDEX('Customers'!I:I,MATCH(Sheet1[[#This Row],[Customer_id2]],'Customers'!A:A,0))</f>
        <v>Emma Davis</v>
      </c>
      <c r="I4580" s="80">
        <f>Sheet1[[#This Row],[Selling Price]]-Sheet1[[#This Row],[Cost Price]]</f>
        <v>-470.7937280000001</v>
      </c>
      <c r="J4580" s="3" t="str">
        <f>INDEX('Customers'!E:E, MATCH(Sheet1[[#This Row],[Customer_id2]], 'Customers'!A:A, 0))</f>
        <v>Birmingham</v>
      </c>
      <c r="K4580" s="21">
        <f>((Sheet1[[#This Row],[Selling Price]]-Sheet1[[#This Row],[Cost Price]])/Sheet1[[#This Row],[Cost Price]])</f>
        <v>-0.83234237304551806</v>
      </c>
      <c r="L4580" s="77">
        <f>(I4580/Sheet1[[#This Row],[Selling Price]])</f>
        <v>-4.9645362884176718</v>
      </c>
    </row>
    <row r="4581" spans="1:12" x14ac:dyDescent="0.3">
      <c r="A4581" s="27">
        <v>44935</v>
      </c>
      <c r="B4581" s="28">
        <v>1004138</v>
      </c>
      <c r="C4581" s="28" t="s">
        <v>1165</v>
      </c>
      <c r="D4581" s="28" t="s">
        <v>3180</v>
      </c>
      <c r="E4581" s="29">
        <v>207.62560000000005</v>
      </c>
      <c r="F4581" s="30">
        <v>94.842800000000011</v>
      </c>
      <c r="H4581" s="33" t="str">
        <f>INDEX('Customers'!I:I,MATCH(Sheet1[[#This Row],[Customer_id2]],'Customers'!A:A,0))</f>
        <v>Isabella Miller</v>
      </c>
      <c r="I4581" s="80">
        <f>Sheet1[[#This Row],[Selling Price]]-Sheet1[[#This Row],[Cost Price]]</f>
        <v>-112.78280000000004</v>
      </c>
      <c r="J4581" s="3" t="str">
        <f>INDEX('Customers'!E:E, MATCH(Sheet1[[#This Row],[Customer_id2]], 'Customers'!A:A, 0))</f>
        <v>Delhi</v>
      </c>
      <c r="K4581" s="21">
        <f>((Sheet1[[#This Row],[Selling Price]]-Sheet1[[#This Row],[Cost Price]])/Sheet1[[#This Row],[Cost Price]])</f>
        <v>-0.54320276497695863</v>
      </c>
      <c r="L4581" s="77">
        <f>(I4581/Sheet1[[#This Row],[Selling Price]])</f>
        <v>-1.1891551071878943</v>
      </c>
    </row>
    <row r="4582" spans="1:12" x14ac:dyDescent="0.3">
      <c r="A4582" s="27">
        <v>45251</v>
      </c>
      <c r="B4582" s="28">
        <v>1003546</v>
      </c>
      <c r="C4582" s="28" t="s">
        <v>2335</v>
      </c>
      <c r="D4582" s="28" t="s">
        <v>3171</v>
      </c>
      <c r="E4582" s="29">
        <v>183.00800000000001</v>
      </c>
      <c r="F4582" s="30">
        <v>94.941600000000022</v>
      </c>
      <c r="H4582" s="33" t="str">
        <f>INDEX('Customers'!I:I,MATCH(Sheet1[[#This Row],[Customer_id2]],'Customers'!A:A,0))</f>
        <v>Sophia Smith</v>
      </c>
      <c r="I4582" s="80">
        <f>Sheet1[[#This Row],[Selling Price]]-Sheet1[[#This Row],[Cost Price]]</f>
        <v>-88.066399999999987</v>
      </c>
      <c r="J4582" s="3" t="str">
        <f>INDEX('Customers'!E:E, MATCH(Sheet1[[#This Row],[Customer_id2]], 'Customers'!A:A, 0))</f>
        <v>Manchester</v>
      </c>
      <c r="K4582" s="21">
        <f>((Sheet1[[#This Row],[Selling Price]]-Sheet1[[#This Row],[Cost Price]])/Sheet1[[#This Row],[Cost Price]])</f>
        <v>-0.48121612169959771</v>
      </c>
      <c r="L4582" s="77">
        <f>(I4582/Sheet1[[#This Row],[Selling Price]])</f>
        <v>-0.92758495748965641</v>
      </c>
    </row>
    <row r="4583" spans="1:12" x14ac:dyDescent="0.3">
      <c r="A4583" s="27">
        <v>45282</v>
      </c>
      <c r="B4583" s="28">
        <v>1015650</v>
      </c>
      <c r="C4583" s="28" t="s">
        <v>136</v>
      </c>
      <c r="D4583" s="28" t="s">
        <v>3173</v>
      </c>
      <c r="E4583" s="29">
        <v>86.38</v>
      </c>
      <c r="F4583" s="30">
        <v>95.018399999999986</v>
      </c>
      <c r="H4583" s="33" t="str">
        <f>INDEX('Customers'!I:I,MATCH(Sheet1[[#This Row],[Customer_id2]],'Customers'!A:A,0))</f>
        <v>Noah Johnson</v>
      </c>
      <c r="I4583" s="80">
        <f>Sheet1[[#This Row],[Selling Price]]-Sheet1[[#This Row],[Cost Price]]</f>
        <v>8.6383999999999901</v>
      </c>
      <c r="J4583" s="3" t="str">
        <f>INDEX('Customers'!E:E, MATCH(Sheet1[[#This Row],[Customer_id2]], 'Customers'!A:A, 0))</f>
        <v>Manchester</v>
      </c>
      <c r="K4583" s="21">
        <f>((Sheet1[[#This Row],[Selling Price]]-Sheet1[[#This Row],[Cost Price]])/Sheet1[[#This Row],[Cost Price]])</f>
        <v>0.10000463070155118</v>
      </c>
      <c r="L4583" s="77">
        <f>(I4583/Sheet1[[#This Row],[Selling Price]])</f>
        <v>9.0912917919055591E-2</v>
      </c>
    </row>
    <row r="4584" spans="1:12" x14ac:dyDescent="0.3">
      <c r="A4584" s="27">
        <v>45205</v>
      </c>
      <c r="B4584" s="28">
        <v>1017483</v>
      </c>
      <c r="C4584" s="28" t="s">
        <v>795</v>
      </c>
      <c r="D4584" s="28" t="s">
        <v>3176</v>
      </c>
      <c r="E4584" s="29">
        <v>86.38</v>
      </c>
      <c r="F4584" s="30">
        <v>95.018399999999986</v>
      </c>
      <c r="H4584" s="33" t="str">
        <f>INDEX('Customers'!I:I,MATCH(Sheet1[[#This Row],[Customer_id2]],'Customers'!A:A,0))</f>
        <v>Isabella Brown</v>
      </c>
      <c r="I4584" s="80">
        <f>Sheet1[[#This Row],[Selling Price]]-Sheet1[[#This Row],[Cost Price]]</f>
        <v>8.6383999999999901</v>
      </c>
      <c r="J4584" s="3" t="str">
        <f>INDEX('Customers'!E:E, MATCH(Sheet1[[#This Row],[Customer_id2]], 'Customers'!A:A, 0))</f>
        <v>Los Angeles</v>
      </c>
      <c r="K4584" s="21">
        <f>((Sheet1[[#This Row],[Selling Price]]-Sheet1[[#This Row],[Cost Price]])/Sheet1[[#This Row],[Cost Price]])</f>
        <v>0.10000463070155118</v>
      </c>
      <c r="L4584" s="77">
        <f>(I4584/Sheet1[[#This Row],[Selling Price]])</f>
        <v>9.0912917919055591E-2</v>
      </c>
    </row>
    <row r="4585" spans="1:12" x14ac:dyDescent="0.3">
      <c r="A4585" s="27">
        <v>45058</v>
      </c>
      <c r="B4585" s="28">
        <v>1005371</v>
      </c>
      <c r="C4585" s="28" t="s">
        <v>784</v>
      </c>
      <c r="D4585" s="28" t="s">
        <v>3172</v>
      </c>
      <c r="E4585" s="29">
        <v>123.13920000000002</v>
      </c>
      <c r="F4585" s="30">
        <v>95.018399999999986</v>
      </c>
      <c r="H4585" s="33" t="str">
        <f>INDEX('Customers'!I:I,MATCH(Sheet1[[#This Row],[Customer_id2]],'Customers'!A:A,0))</f>
        <v>Olivia Davis</v>
      </c>
      <c r="I4585" s="80">
        <f>Sheet1[[#This Row],[Selling Price]]-Sheet1[[#This Row],[Cost Price]]</f>
        <v>-28.120800000000031</v>
      </c>
      <c r="J4585" s="3" t="str">
        <f>INDEX('Customers'!E:E, MATCH(Sheet1[[#This Row],[Customer_id2]], 'Customers'!A:A, 0))</f>
        <v>Manchester</v>
      </c>
      <c r="K4585" s="21">
        <f>((Sheet1[[#This Row],[Selling Price]]-Sheet1[[#This Row],[Cost Price]])/Sheet1[[#This Row],[Cost Price]])</f>
        <v>-0.22836594683090378</v>
      </c>
      <c r="L4585" s="77">
        <f>(I4585/Sheet1[[#This Row],[Selling Price]])</f>
        <v>-0.29595109999747454</v>
      </c>
    </row>
    <row r="4586" spans="1:12" x14ac:dyDescent="0.3">
      <c r="A4586" s="27">
        <v>45194</v>
      </c>
      <c r="B4586" s="28">
        <v>1015248</v>
      </c>
      <c r="C4586" s="28" t="s">
        <v>380</v>
      </c>
      <c r="D4586" s="28" t="s">
        <v>3174</v>
      </c>
      <c r="E4586" s="29">
        <v>4.3279999999999887</v>
      </c>
      <c r="F4586" s="30">
        <v>95.0184</v>
      </c>
      <c r="H4586" s="33" t="str">
        <f>INDEX('Customers'!I:I,MATCH(Sheet1[[#This Row],[Customer_id2]],'Customers'!A:A,0))</f>
        <v>Michael Johnson</v>
      </c>
      <c r="I4586" s="80">
        <f>Sheet1[[#This Row],[Selling Price]]-Sheet1[[#This Row],[Cost Price]]</f>
        <v>90.690400000000011</v>
      </c>
      <c r="J4586" s="3" t="str">
        <f>INDEX('Customers'!E:E, MATCH(Sheet1[[#This Row],[Customer_id2]], 'Customers'!A:A, 0))</f>
        <v>Chicago</v>
      </c>
      <c r="K4586" s="21">
        <f>((Sheet1[[#This Row],[Selling Price]]-Sheet1[[#This Row],[Cost Price]])/Sheet1[[#This Row],[Cost Price]])</f>
        <v>20.954343807763458</v>
      </c>
      <c r="L4586" s="77">
        <f>(I4586/Sheet1[[#This Row],[Selling Price]])</f>
        <v>0.95445092739932491</v>
      </c>
    </row>
    <row r="4587" spans="1:12" x14ac:dyDescent="0.3">
      <c r="A4587" s="27">
        <v>45254</v>
      </c>
      <c r="B4587" s="28">
        <v>1017592</v>
      </c>
      <c r="C4587" s="28" t="s">
        <v>2274</v>
      </c>
      <c r="D4587" s="28" t="s">
        <v>3172</v>
      </c>
      <c r="E4587" s="29">
        <v>8.0360000000000014</v>
      </c>
      <c r="F4587" s="30">
        <v>95.0184</v>
      </c>
      <c r="H4587" s="33" t="str">
        <f>INDEX('Customers'!I:I,MATCH(Sheet1[[#This Row],[Customer_id2]],'Customers'!A:A,0))</f>
        <v>Isabella Williams</v>
      </c>
      <c r="I4587" s="80">
        <f>Sheet1[[#This Row],[Selling Price]]-Sheet1[[#This Row],[Cost Price]]</f>
        <v>86.982399999999998</v>
      </c>
      <c r="J4587" s="3" t="str">
        <f>INDEX('Customers'!E:E, MATCH(Sheet1[[#This Row],[Customer_id2]], 'Customers'!A:A, 0))</f>
        <v>Mumbai</v>
      </c>
      <c r="K4587" s="21">
        <f>((Sheet1[[#This Row],[Selling Price]]-Sheet1[[#This Row],[Cost Price]])/Sheet1[[#This Row],[Cost Price]])</f>
        <v>10.824091587854651</v>
      </c>
      <c r="L4587" s="77">
        <f>(I4587/Sheet1[[#This Row],[Selling Price]])</f>
        <v>0.91542690678857985</v>
      </c>
    </row>
    <row r="4588" spans="1:12" x14ac:dyDescent="0.3">
      <c r="A4588" s="27">
        <v>45204</v>
      </c>
      <c r="B4588" s="28">
        <v>1009704</v>
      </c>
      <c r="C4588" s="28" t="s">
        <v>1332</v>
      </c>
      <c r="D4588" s="28" t="s">
        <v>3173</v>
      </c>
      <c r="E4588" s="29">
        <v>19.275999999999996</v>
      </c>
      <c r="F4588" s="30">
        <v>95.0184</v>
      </c>
      <c r="H4588" s="33" t="str">
        <f>INDEX('Customers'!I:I,MATCH(Sheet1[[#This Row],[Customer_id2]],'Customers'!A:A,0))</f>
        <v>Michael Brown</v>
      </c>
      <c r="I4588" s="80">
        <f>Sheet1[[#This Row],[Selling Price]]-Sheet1[[#This Row],[Cost Price]]</f>
        <v>75.742400000000004</v>
      </c>
      <c r="J4588" s="3" t="str">
        <f>INDEX('Customers'!E:E, MATCH(Sheet1[[#This Row],[Customer_id2]], 'Customers'!A:A, 0))</f>
        <v>Sydney</v>
      </c>
      <c r="K4588" s="21">
        <f>((Sheet1[[#This Row],[Selling Price]]-Sheet1[[#This Row],[Cost Price]])/Sheet1[[#This Row],[Cost Price]])</f>
        <v>3.929362938368957</v>
      </c>
      <c r="L4588" s="77">
        <f>(I4588/Sheet1[[#This Row],[Selling Price]])</f>
        <v>0.79713402877758421</v>
      </c>
    </row>
    <row r="4589" spans="1:12" x14ac:dyDescent="0.3">
      <c r="A4589" s="27">
        <v>45182</v>
      </c>
      <c r="B4589" s="28">
        <v>1010822</v>
      </c>
      <c r="C4589" s="28" t="s">
        <v>927</v>
      </c>
      <c r="D4589" s="28" t="s">
        <v>3176</v>
      </c>
      <c r="E4589" s="29">
        <v>26.807999999999993</v>
      </c>
      <c r="F4589" s="30">
        <v>95.0184</v>
      </c>
      <c r="H4589" s="33" t="str">
        <f>INDEX('Customers'!I:I,MATCH(Sheet1[[#This Row],[Customer_id2]],'Customers'!A:A,0))</f>
        <v>Liam Johnson</v>
      </c>
      <c r="I4589" s="80">
        <f>Sheet1[[#This Row],[Selling Price]]-Sheet1[[#This Row],[Cost Price]]</f>
        <v>68.210400000000007</v>
      </c>
      <c r="J4589" s="3" t="str">
        <f>INDEX('Customers'!E:E, MATCH(Sheet1[[#This Row],[Customer_id2]], 'Customers'!A:A, 0))</f>
        <v>London</v>
      </c>
      <c r="K4589" s="21">
        <f>((Sheet1[[#This Row],[Selling Price]]-Sheet1[[#This Row],[Cost Price]])/Sheet1[[#This Row],[Cost Price]])</f>
        <v>2.544404655326769</v>
      </c>
      <c r="L4589" s="77">
        <f>(I4589/Sheet1[[#This Row],[Selling Price]])</f>
        <v>0.7178651713773333</v>
      </c>
    </row>
    <row r="4590" spans="1:12" x14ac:dyDescent="0.3">
      <c r="A4590" s="27">
        <v>45041</v>
      </c>
      <c r="B4590" s="28">
        <v>1006594</v>
      </c>
      <c r="C4590" s="28" t="s">
        <v>3143</v>
      </c>
      <c r="D4590" s="28" t="s">
        <v>3175</v>
      </c>
      <c r="E4590" s="29">
        <v>36.848000000000013</v>
      </c>
      <c r="F4590" s="30">
        <v>95.0184</v>
      </c>
      <c r="H4590" s="33" t="str">
        <f>INDEX('Customers'!I:I,MATCH(Sheet1[[#This Row],[Customer_id2]],'Customers'!A:A,0))</f>
        <v>Liam Martinez</v>
      </c>
      <c r="I4590" s="80">
        <f>Sheet1[[#This Row],[Selling Price]]-Sheet1[[#This Row],[Cost Price]]</f>
        <v>58.170399999999987</v>
      </c>
      <c r="J4590" s="3" t="str">
        <f>INDEX('Customers'!E:E, MATCH(Sheet1[[#This Row],[Customer_id2]], 'Customers'!A:A, 0))</f>
        <v>Delhi</v>
      </c>
      <c r="K4590" s="21">
        <f>((Sheet1[[#This Row],[Selling Price]]-Sheet1[[#This Row],[Cost Price]])/Sheet1[[#This Row],[Cost Price]])</f>
        <v>1.5786582718193651</v>
      </c>
      <c r="L4590" s="77">
        <f>(I4590/Sheet1[[#This Row],[Selling Price]])</f>
        <v>0.61220142625007357</v>
      </c>
    </row>
    <row r="4591" spans="1:12" x14ac:dyDescent="0.3">
      <c r="A4591" s="27">
        <v>45092</v>
      </c>
      <c r="B4591" s="28">
        <v>1019657</v>
      </c>
      <c r="C4591" s="28" t="s">
        <v>2860</v>
      </c>
      <c r="D4591" s="28" t="s">
        <v>3176</v>
      </c>
      <c r="E4591" s="29">
        <v>36.923999999999992</v>
      </c>
      <c r="F4591" s="30">
        <v>95.0184</v>
      </c>
      <c r="H4591" s="33" t="str">
        <f>INDEX('Customers'!I:I,MATCH(Sheet1[[#This Row],[Customer_id2]],'Customers'!A:A,0))</f>
        <v>John Miller</v>
      </c>
      <c r="I4591" s="80">
        <f>Sheet1[[#This Row],[Selling Price]]-Sheet1[[#This Row],[Cost Price]]</f>
        <v>58.094400000000007</v>
      </c>
      <c r="J4591" s="3" t="str">
        <f>INDEX('Customers'!E:E, MATCH(Sheet1[[#This Row],[Customer_id2]], 'Customers'!A:A, 0))</f>
        <v>Brisbane</v>
      </c>
      <c r="K4591" s="21">
        <f>((Sheet1[[#This Row],[Selling Price]]-Sheet1[[#This Row],[Cost Price]])/Sheet1[[#This Row],[Cost Price]])</f>
        <v>1.5733506662333447</v>
      </c>
      <c r="L4591" s="77">
        <f>(I4591/Sheet1[[#This Row],[Selling Price]])</f>
        <v>0.61140158116743715</v>
      </c>
    </row>
    <row r="4592" spans="1:12" x14ac:dyDescent="0.3">
      <c r="A4592" s="27">
        <v>45027</v>
      </c>
      <c r="B4592" s="28">
        <v>1013488</v>
      </c>
      <c r="C4592" s="28" t="s">
        <v>531</v>
      </c>
      <c r="D4592" s="28" t="s">
        <v>3176</v>
      </c>
      <c r="E4592" s="29">
        <v>41.756000000000014</v>
      </c>
      <c r="F4592" s="30">
        <v>95.0184</v>
      </c>
      <c r="H4592" s="33" t="str">
        <f>INDEX('Customers'!I:I,MATCH(Sheet1[[#This Row],[Customer_id2]],'Customers'!A:A,0))</f>
        <v>Emma Smith</v>
      </c>
      <c r="I4592" s="80">
        <f>Sheet1[[#This Row],[Selling Price]]-Sheet1[[#This Row],[Cost Price]]</f>
        <v>53.262399999999985</v>
      </c>
      <c r="J4592" s="3" t="str">
        <f>INDEX('Customers'!E:E, MATCH(Sheet1[[#This Row],[Customer_id2]], 'Customers'!A:A, 0))</f>
        <v>Manchester</v>
      </c>
      <c r="K4592" s="21">
        <f>((Sheet1[[#This Row],[Selling Price]]-Sheet1[[#This Row],[Cost Price]])/Sheet1[[#This Row],[Cost Price]])</f>
        <v>1.2755627933710119</v>
      </c>
      <c r="L4592" s="77">
        <f>(I4592/Sheet1[[#This Row],[Selling Price]])</f>
        <v>0.56054827275559249</v>
      </c>
    </row>
    <row r="4593" spans="1:12" x14ac:dyDescent="0.3">
      <c r="A4593" s="27">
        <v>45124</v>
      </c>
      <c r="B4593" s="28">
        <v>1008544</v>
      </c>
      <c r="C4593" s="28" t="s">
        <v>1048</v>
      </c>
      <c r="D4593" s="28" t="s">
        <v>3177</v>
      </c>
      <c r="E4593" s="29">
        <v>45.344000000000023</v>
      </c>
      <c r="F4593" s="30">
        <v>95.0184</v>
      </c>
      <c r="H4593" s="33" t="str">
        <f>INDEX('Customers'!I:I,MATCH(Sheet1[[#This Row],[Customer_id2]],'Customers'!A:A,0))</f>
        <v>Olivia Davis</v>
      </c>
      <c r="I4593" s="80">
        <f>Sheet1[[#This Row],[Selling Price]]-Sheet1[[#This Row],[Cost Price]]</f>
        <v>49.674399999999977</v>
      </c>
      <c r="J4593" s="3" t="str">
        <f>INDEX('Customers'!E:E, MATCH(Sheet1[[#This Row],[Customer_id2]], 'Customers'!A:A, 0))</f>
        <v>Bangalore</v>
      </c>
      <c r="K4593" s="21">
        <f>((Sheet1[[#This Row],[Selling Price]]-Sheet1[[#This Row],[Cost Price]])/Sheet1[[#This Row],[Cost Price]])</f>
        <v>1.095501058574452</v>
      </c>
      <c r="L4593" s="77">
        <f>(I4593/Sheet1[[#This Row],[Selling Price]])</f>
        <v>0.52278716543322112</v>
      </c>
    </row>
    <row r="4594" spans="1:12" x14ac:dyDescent="0.3">
      <c r="A4594" s="27">
        <v>45272</v>
      </c>
      <c r="B4594" s="28">
        <v>1010809</v>
      </c>
      <c r="C4594" s="28" t="s">
        <v>1801</v>
      </c>
      <c r="D4594" s="28" t="s">
        <v>3178</v>
      </c>
      <c r="E4594" s="29">
        <v>53.783999999999999</v>
      </c>
      <c r="F4594" s="30">
        <v>95.0184</v>
      </c>
      <c r="H4594" s="33" t="str">
        <f>INDEX('Customers'!I:I,MATCH(Sheet1[[#This Row],[Customer_id2]],'Customers'!A:A,0))</f>
        <v>Sophia Garcia</v>
      </c>
      <c r="I4594" s="80">
        <f>Sheet1[[#This Row],[Selling Price]]-Sheet1[[#This Row],[Cost Price]]</f>
        <v>41.234400000000001</v>
      </c>
      <c r="J4594" s="3" t="str">
        <f>INDEX('Customers'!E:E, MATCH(Sheet1[[#This Row],[Customer_id2]], 'Customers'!A:A, 0))</f>
        <v>Birmingham</v>
      </c>
      <c r="K4594" s="21">
        <f>((Sheet1[[#This Row],[Selling Price]]-Sheet1[[#This Row],[Cost Price]])/Sheet1[[#This Row],[Cost Price]])</f>
        <v>0.76666666666666672</v>
      </c>
      <c r="L4594" s="77">
        <f>(I4594/Sheet1[[#This Row],[Selling Price]])</f>
        <v>0.43396226415094341</v>
      </c>
    </row>
    <row r="4595" spans="1:12" x14ac:dyDescent="0.3">
      <c r="A4595" s="27">
        <v>45028</v>
      </c>
      <c r="B4595" s="28">
        <v>1018715</v>
      </c>
      <c r="C4595" s="28" t="s">
        <v>2274</v>
      </c>
      <c r="D4595" s="28" t="s">
        <v>3178</v>
      </c>
      <c r="E4595" s="29">
        <v>57.155999999999999</v>
      </c>
      <c r="F4595" s="30">
        <v>95.0184</v>
      </c>
      <c r="H4595" s="33" t="str">
        <f>INDEX('Customers'!I:I,MATCH(Sheet1[[#This Row],[Customer_id2]],'Customers'!A:A,0))</f>
        <v>Isabella Williams</v>
      </c>
      <c r="I4595" s="80">
        <f>Sheet1[[#This Row],[Selling Price]]-Sheet1[[#This Row],[Cost Price]]</f>
        <v>37.862400000000001</v>
      </c>
      <c r="J4595" s="3" t="str">
        <f>INDEX('Customers'!E:E, MATCH(Sheet1[[#This Row],[Customer_id2]], 'Customers'!A:A, 0))</f>
        <v>Mumbai</v>
      </c>
      <c r="K4595" s="21">
        <f>((Sheet1[[#This Row],[Selling Price]]-Sheet1[[#This Row],[Cost Price]])/Sheet1[[#This Row],[Cost Price]])</f>
        <v>0.6624396388830569</v>
      </c>
      <c r="L4595" s="77">
        <f>(I4595/Sheet1[[#This Row],[Selling Price]])</f>
        <v>0.39847440074764467</v>
      </c>
    </row>
    <row r="4596" spans="1:12" x14ac:dyDescent="0.3">
      <c r="A4596" s="27">
        <v>45210</v>
      </c>
      <c r="B4596" s="28">
        <v>1012725</v>
      </c>
      <c r="C4596" s="28" t="s">
        <v>1661</v>
      </c>
      <c r="D4596" s="28" t="s">
        <v>3178</v>
      </c>
      <c r="E4596" s="29">
        <v>60.864000000000019</v>
      </c>
      <c r="F4596" s="30">
        <v>95.0184</v>
      </c>
      <c r="H4596" s="33" t="str">
        <f>INDEX('Customers'!I:I,MATCH(Sheet1[[#This Row],[Customer_id2]],'Customers'!A:A,0))</f>
        <v>Michael Miller</v>
      </c>
      <c r="I4596" s="80">
        <f>Sheet1[[#This Row],[Selling Price]]-Sheet1[[#This Row],[Cost Price]]</f>
        <v>34.154399999999981</v>
      </c>
      <c r="J4596" s="3" t="str">
        <f>INDEX('Customers'!E:E, MATCH(Sheet1[[#This Row],[Customer_id2]], 'Customers'!A:A, 0))</f>
        <v>Birmingham</v>
      </c>
      <c r="K4596" s="21">
        <f>((Sheet1[[#This Row],[Selling Price]]-Sheet1[[#This Row],[Cost Price]])/Sheet1[[#This Row],[Cost Price]])</f>
        <v>0.56115930599369035</v>
      </c>
      <c r="L4596" s="77">
        <f>(I4596/Sheet1[[#This Row],[Selling Price]])</f>
        <v>0.35945038013689962</v>
      </c>
    </row>
    <row r="4597" spans="1:12" x14ac:dyDescent="0.3">
      <c r="A4597" s="27">
        <v>45173</v>
      </c>
      <c r="B4597" s="28">
        <v>1016007</v>
      </c>
      <c r="C4597" s="28" t="s">
        <v>2509</v>
      </c>
      <c r="D4597" s="28" t="s">
        <v>3176</v>
      </c>
      <c r="E4597" s="29">
        <v>63.112000000000009</v>
      </c>
      <c r="F4597" s="30">
        <v>95.0184</v>
      </c>
      <c r="H4597" s="33" t="str">
        <f>INDEX('Customers'!I:I,MATCH(Sheet1[[#This Row],[Customer_id2]],'Customers'!A:A,0))</f>
        <v>Michael Rodriguez</v>
      </c>
      <c r="I4597" s="80">
        <f>Sheet1[[#This Row],[Selling Price]]-Sheet1[[#This Row],[Cost Price]]</f>
        <v>31.906399999999991</v>
      </c>
      <c r="J4597" s="3" t="str">
        <f>INDEX('Customers'!E:E, MATCH(Sheet1[[#This Row],[Customer_id2]], 'Customers'!A:A, 0))</f>
        <v>Melbourne</v>
      </c>
      <c r="K4597" s="21">
        <f>((Sheet1[[#This Row],[Selling Price]]-Sheet1[[#This Row],[Cost Price]])/Sheet1[[#This Row],[Cost Price]])</f>
        <v>0.50555203447838737</v>
      </c>
      <c r="L4597" s="77">
        <f>(I4597/Sheet1[[#This Row],[Selling Price]])</f>
        <v>0.33579180453470053</v>
      </c>
    </row>
    <row r="4598" spans="1:12" x14ac:dyDescent="0.3">
      <c r="A4598" s="27">
        <v>45024</v>
      </c>
      <c r="B4598" s="28">
        <v>1008787</v>
      </c>
      <c r="C4598" s="28" t="s">
        <v>1955</v>
      </c>
      <c r="D4598" s="28" t="s">
        <v>3176</v>
      </c>
      <c r="E4598" s="29">
        <v>78.872</v>
      </c>
      <c r="F4598" s="30">
        <v>95.0184</v>
      </c>
      <c r="H4598" s="33" t="str">
        <f>INDEX('Customers'!I:I,MATCH(Sheet1[[#This Row],[Customer_id2]],'Customers'!A:A,0))</f>
        <v>Isabella Davis</v>
      </c>
      <c r="I4598" s="80">
        <f>Sheet1[[#This Row],[Selling Price]]-Sheet1[[#This Row],[Cost Price]]</f>
        <v>16.1464</v>
      </c>
      <c r="J4598" s="3" t="str">
        <f>INDEX('Customers'!E:E, MATCH(Sheet1[[#This Row],[Customer_id2]], 'Customers'!A:A, 0))</f>
        <v>Chicago</v>
      </c>
      <c r="K4598" s="21">
        <f>((Sheet1[[#This Row],[Selling Price]]-Sheet1[[#This Row],[Cost Price]])/Sheet1[[#This Row],[Cost Price]])</f>
        <v>0.20471650268789937</v>
      </c>
      <c r="L4598" s="77">
        <f>(I4598/Sheet1[[#This Row],[Selling Price]])</f>
        <v>0.16992919266163184</v>
      </c>
    </row>
    <row r="4599" spans="1:12" x14ac:dyDescent="0.3">
      <c r="A4599" s="27">
        <v>45213</v>
      </c>
      <c r="B4599" s="28">
        <v>1017213</v>
      </c>
      <c r="C4599" s="28" t="s">
        <v>352</v>
      </c>
      <c r="D4599" s="28" t="s">
        <v>3179</v>
      </c>
      <c r="E4599" s="29">
        <v>84.132000000000005</v>
      </c>
      <c r="F4599" s="30">
        <v>95.0184</v>
      </c>
      <c r="H4599" s="33" t="str">
        <f>INDEX('Customers'!I:I,MATCH(Sheet1[[#This Row],[Customer_id2]],'Customers'!A:A,0))</f>
        <v>Noah Johnson</v>
      </c>
      <c r="I4599" s="80">
        <f>Sheet1[[#This Row],[Selling Price]]-Sheet1[[#This Row],[Cost Price]]</f>
        <v>10.886399999999995</v>
      </c>
      <c r="J4599" s="3" t="str">
        <f>INDEX('Customers'!E:E, MATCH(Sheet1[[#This Row],[Customer_id2]], 'Customers'!A:A, 0))</f>
        <v>Mumbai</v>
      </c>
      <c r="K4599" s="21">
        <f>((Sheet1[[#This Row],[Selling Price]]-Sheet1[[#This Row],[Cost Price]])/Sheet1[[#This Row],[Cost Price]])</f>
        <v>0.12939666238767644</v>
      </c>
      <c r="L4599" s="77">
        <f>(I4599/Sheet1[[#This Row],[Selling Price]])</f>
        <v>0.11457149352125477</v>
      </c>
    </row>
    <row r="4600" spans="1:12" x14ac:dyDescent="0.3">
      <c r="A4600" s="27">
        <v>45012</v>
      </c>
      <c r="B4600" s="28">
        <v>1008153</v>
      </c>
      <c r="C4600" s="28" t="s">
        <v>1348</v>
      </c>
      <c r="D4600" s="28" t="s">
        <v>3174</v>
      </c>
      <c r="E4600" s="29">
        <v>85.708000000000013</v>
      </c>
      <c r="F4600" s="30">
        <v>95.0184</v>
      </c>
      <c r="H4600" s="33" t="str">
        <f>INDEX('Customers'!I:I,MATCH(Sheet1[[#This Row],[Customer_id2]],'Customers'!A:A,0))</f>
        <v>Ava Jones</v>
      </c>
      <c r="I4600" s="80">
        <f>Sheet1[[#This Row],[Selling Price]]-Sheet1[[#This Row],[Cost Price]]</f>
        <v>9.3103999999999871</v>
      </c>
      <c r="J4600" s="3" t="str">
        <f>INDEX('Customers'!E:E, MATCH(Sheet1[[#This Row],[Customer_id2]], 'Customers'!A:A, 0))</f>
        <v>London</v>
      </c>
      <c r="K4600" s="21">
        <f>((Sheet1[[#This Row],[Selling Price]]-Sheet1[[#This Row],[Cost Price]])/Sheet1[[#This Row],[Cost Price]])</f>
        <v>0.10862929948196184</v>
      </c>
      <c r="L4600" s="77">
        <f>(I4600/Sheet1[[#This Row],[Selling Price]])</f>
        <v>9.7985232333947819E-2</v>
      </c>
    </row>
    <row r="4601" spans="1:12" x14ac:dyDescent="0.3">
      <c r="A4601" s="27">
        <v>44999</v>
      </c>
      <c r="B4601" s="28">
        <v>1017375</v>
      </c>
      <c r="C4601" s="28" t="s">
        <v>1303</v>
      </c>
      <c r="D4601" s="28" t="s">
        <v>3176</v>
      </c>
      <c r="E4601" s="29">
        <v>101.32800000000002</v>
      </c>
      <c r="F4601" s="30">
        <v>95.0184</v>
      </c>
      <c r="H4601" s="33" t="str">
        <f>INDEX('Customers'!I:I,MATCH(Sheet1[[#This Row],[Customer_id2]],'Customers'!A:A,0))</f>
        <v>Noah Johnson</v>
      </c>
      <c r="I4601" s="80">
        <f>Sheet1[[#This Row],[Selling Price]]-Sheet1[[#This Row],[Cost Price]]</f>
        <v>-6.3096000000000174</v>
      </c>
      <c r="J4601" s="3" t="str">
        <f>INDEX('Customers'!E:E, MATCH(Sheet1[[#This Row],[Customer_id2]], 'Customers'!A:A, 0))</f>
        <v>Brisbane</v>
      </c>
      <c r="K4601" s="21">
        <f>((Sheet1[[#This Row],[Selling Price]]-Sheet1[[#This Row],[Cost Price]])/Sheet1[[#This Row],[Cost Price]])</f>
        <v>-6.2269066792989269E-2</v>
      </c>
      <c r="L4601" s="77">
        <f>(I4601/Sheet1[[#This Row],[Selling Price]])</f>
        <v>-6.6403980702685134E-2</v>
      </c>
    </row>
    <row r="4602" spans="1:12" x14ac:dyDescent="0.3">
      <c r="A4602" s="27">
        <v>44933</v>
      </c>
      <c r="B4602" s="28">
        <v>1010499</v>
      </c>
      <c r="C4602" s="28" t="s">
        <v>2509</v>
      </c>
      <c r="D4602" s="28" t="s">
        <v>3178</v>
      </c>
      <c r="E4602" s="29">
        <v>104.70000000000003</v>
      </c>
      <c r="F4602" s="30">
        <v>95.0184</v>
      </c>
      <c r="H4602" s="33" t="str">
        <f>INDEX('Customers'!I:I,MATCH(Sheet1[[#This Row],[Customer_id2]],'Customers'!A:A,0))</f>
        <v>Michael Rodriguez</v>
      </c>
      <c r="I4602" s="80">
        <f>Sheet1[[#This Row],[Selling Price]]-Sheet1[[#This Row],[Cost Price]]</f>
        <v>-9.6816000000000315</v>
      </c>
      <c r="J4602" s="3" t="str">
        <f>INDEX('Customers'!E:E, MATCH(Sheet1[[#This Row],[Customer_id2]], 'Customers'!A:A, 0))</f>
        <v>Melbourne</v>
      </c>
      <c r="K4602" s="21">
        <f>((Sheet1[[#This Row],[Selling Price]]-Sheet1[[#This Row],[Cost Price]])/Sheet1[[#This Row],[Cost Price]])</f>
        <v>-9.2469914040114884E-2</v>
      </c>
      <c r="L4602" s="77">
        <f>(I4602/Sheet1[[#This Row],[Selling Price]])</f>
        <v>-0.10189184410598401</v>
      </c>
    </row>
    <row r="4603" spans="1:12" x14ac:dyDescent="0.3">
      <c r="A4603" s="27">
        <v>44976</v>
      </c>
      <c r="B4603" s="28">
        <v>1015565</v>
      </c>
      <c r="C4603" s="28" t="s">
        <v>2142</v>
      </c>
      <c r="D4603" s="28" t="s">
        <v>3171</v>
      </c>
      <c r="E4603" s="29">
        <v>105.82400000000003</v>
      </c>
      <c r="F4603" s="30">
        <v>95.0184</v>
      </c>
      <c r="H4603" s="33" t="str">
        <f>INDEX('Customers'!I:I,MATCH(Sheet1[[#This Row],[Customer_id2]],'Customers'!A:A,0))</f>
        <v>Sophia Martinez</v>
      </c>
      <c r="I4603" s="80">
        <f>Sheet1[[#This Row],[Selling Price]]-Sheet1[[#This Row],[Cost Price]]</f>
        <v>-10.805600000000027</v>
      </c>
      <c r="J4603" s="3" t="str">
        <f>INDEX('Customers'!E:E, MATCH(Sheet1[[#This Row],[Customer_id2]], 'Customers'!A:A, 0))</f>
        <v>Chicago</v>
      </c>
      <c r="K4603" s="21">
        <f>((Sheet1[[#This Row],[Selling Price]]-Sheet1[[#This Row],[Cost Price]])/Sheet1[[#This Row],[Cost Price]])</f>
        <v>-0.10210916238282454</v>
      </c>
      <c r="L4603" s="77">
        <f>(I4603/Sheet1[[#This Row],[Selling Price]])</f>
        <v>-0.11372113190708354</v>
      </c>
    </row>
    <row r="4604" spans="1:12" x14ac:dyDescent="0.3">
      <c r="A4604" s="27">
        <v>45098</v>
      </c>
      <c r="B4604" s="28">
        <v>1016495</v>
      </c>
      <c r="C4604" s="28" t="s">
        <v>1805</v>
      </c>
      <c r="D4604" s="28" t="s">
        <v>3180</v>
      </c>
      <c r="E4604" s="29">
        <v>42.620800000000003</v>
      </c>
      <c r="F4604" s="30">
        <v>95.233536000000001</v>
      </c>
      <c r="H4604" s="33" t="str">
        <f>INDEX('Customers'!I:I,MATCH(Sheet1[[#This Row],[Customer_id2]],'Customers'!A:A,0))</f>
        <v>Sophia Jones</v>
      </c>
      <c r="I4604" s="80">
        <f>Sheet1[[#This Row],[Selling Price]]-Sheet1[[#This Row],[Cost Price]]</f>
        <v>52.612735999999998</v>
      </c>
      <c r="J4604" s="3" t="str">
        <f>INDEX('Customers'!E:E, MATCH(Sheet1[[#This Row],[Customer_id2]], 'Customers'!A:A, 0))</f>
        <v>Melbourne</v>
      </c>
      <c r="K4604" s="21">
        <f>((Sheet1[[#This Row],[Selling Price]]-Sheet1[[#This Row],[Cost Price]])/Sheet1[[#This Row],[Cost Price]])</f>
        <v>1.2344380208724377</v>
      </c>
      <c r="L4604" s="77">
        <f>(I4604/Sheet1[[#This Row],[Selling Price]])</f>
        <v>0.55246017537351544</v>
      </c>
    </row>
    <row r="4605" spans="1:12" x14ac:dyDescent="0.3">
      <c r="A4605" s="27">
        <v>45229</v>
      </c>
      <c r="B4605" s="28">
        <v>1003547</v>
      </c>
      <c r="C4605" s="28" t="s">
        <v>2326</v>
      </c>
      <c r="D4605" s="28" t="s">
        <v>3176</v>
      </c>
      <c r="E4605" s="29">
        <v>241.76000000000005</v>
      </c>
      <c r="F4605" s="30">
        <v>95.284800000000018</v>
      </c>
      <c r="H4605" s="33" t="str">
        <f>INDEX('Customers'!I:I,MATCH(Sheet1[[#This Row],[Customer_id2]],'Customers'!A:A,0))</f>
        <v>Isabella Jones</v>
      </c>
      <c r="I4605" s="80">
        <f>Sheet1[[#This Row],[Selling Price]]-Sheet1[[#This Row],[Cost Price]]</f>
        <v>-146.47520000000003</v>
      </c>
      <c r="J4605" s="3" t="str">
        <f>INDEX('Customers'!E:E, MATCH(Sheet1[[#This Row],[Customer_id2]], 'Customers'!A:A, 0))</f>
        <v>Bangalore</v>
      </c>
      <c r="K4605" s="21">
        <f>((Sheet1[[#This Row],[Selling Price]]-Sheet1[[#This Row],[Cost Price]])/Sheet1[[#This Row],[Cost Price]])</f>
        <v>-0.60587028457974856</v>
      </c>
      <c r="L4605" s="77">
        <f>(I4605/Sheet1[[#This Row],[Selling Price]])</f>
        <v>-1.5372357395933034</v>
      </c>
    </row>
    <row r="4606" spans="1:12" x14ac:dyDescent="0.3">
      <c r="A4606" s="27">
        <v>45216</v>
      </c>
      <c r="B4606" s="28">
        <v>1010117</v>
      </c>
      <c r="C4606" s="28" t="s">
        <v>2622</v>
      </c>
      <c r="D4606" s="28" t="s">
        <v>3180</v>
      </c>
      <c r="E4606" s="29">
        <v>3.1079999999999899</v>
      </c>
      <c r="F4606" s="30">
        <v>95.376960000000011</v>
      </c>
      <c r="H4606" s="33" t="str">
        <f>INDEX('Customers'!I:I,MATCH(Sheet1[[#This Row],[Customer_id2]],'Customers'!A:A,0))</f>
        <v>James Brown</v>
      </c>
      <c r="I4606" s="80">
        <f>Sheet1[[#This Row],[Selling Price]]-Sheet1[[#This Row],[Cost Price]]</f>
        <v>92.268960000000021</v>
      </c>
      <c r="J4606" s="3" t="str">
        <f>INDEX('Customers'!E:E, MATCH(Sheet1[[#This Row],[Customer_id2]], 'Customers'!A:A, 0))</f>
        <v>New York</v>
      </c>
      <c r="K4606" s="21">
        <f>((Sheet1[[#This Row],[Selling Price]]-Sheet1[[#This Row],[Cost Price]])/Sheet1[[#This Row],[Cost Price]])</f>
        <v>29.687567567567672</v>
      </c>
      <c r="L4606" s="77">
        <f>(I4606/Sheet1[[#This Row],[Selling Price]])</f>
        <v>0.96741351370393869</v>
      </c>
    </row>
    <row r="4607" spans="1:12" x14ac:dyDescent="0.3">
      <c r="A4607" s="27">
        <v>45261</v>
      </c>
      <c r="B4607" s="28">
        <v>1010307</v>
      </c>
      <c r="C4607" s="28" t="s">
        <v>781</v>
      </c>
      <c r="D4607" s="28" t="s">
        <v>3180</v>
      </c>
      <c r="E4607" s="29">
        <v>32.332000000000008</v>
      </c>
      <c r="F4607" s="30">
        <v>95.376960000000011</v>
      </c>
      <c r="H4607" s="33" t="str">
        <f>INDEX('Customers'!I:I,MATCH(Sheet1[[#This Row],[Customer_id2]],'Customers'!A:A,0))</f>
        <v>Olivia Davis</v>
      </c>
      <c r="I4607" s="80">
        <f>Sheet1[[#This Row],[Selling Price]]-Sheet1[[#This Row],[Cost Price]]</f>
        <v>63.044960000000003</v>
      </c>
      <c r="J4607" s="3" t="str">
        <f>INDEX('Customers'!E:E, MATCH(Sheet1[[#This Row],[Customer_id2]], 'Customers'!A:A, 0))</f>
        <v>Melbourne</v>
      </c>
      <c r="K4607" s="21">
        <f>((Sheet1[[#This Row],[Selling Price]]-Sheet1[[#This Row],[Cost Price]])/Sheet1[[#This Row],[Cost Price]])</f>
        <v>1.9499245329704313</v>
      </c>
      <c r="L4607" s="77">
        <f>(I4607/Sheet1[[#This Row],[Selling Price]])</f>
        <v>0.66100827705139686</v>
      </c>
    </row>
    <row r="4608" spans="1:12" x14ac:dyDescent="0.3">
      <c r="A4608" s="27">
        <v>45005</v>
      </c>
      <c r="B4608" s="28">
        <v>1019727</v>
      </c>
      <c r="C4608" s="28" t="s">
        <v>1292</v>
      </c>
      <c r="D4608" s="28" t="s">
        <v>3171</v>
      </c>
      <c r="E4608" s="29">
        <v>5.9920000000000044</v>
      </c>
      <c r="F4608" s="30">
        <v>95.4666</v>
      </c>
      <c r="H4608" s="33" t="str">
        <f>INDEX('Customers'!I:I,MATCH(Sheet1[[#This Row],[Customer_id2]],'Customers'!A:A,0))</f>
        <v>Noah Williams</v>
      </c>
      <c r="I4608" s="80">
        <f>Sheet1[[#This Row],[Selling Price]]-Sheet1[[#This Row],[Cost Price]]</f>
        <v>89.474599999999995</v>
      </c>
      <c r="J4608" s="3" t="str">
        <f>INDEX('Customers'!E:E, MATCH(Sheet1[[#This Row],[Customer_id2]], 'Customers'!A:A, 0))</f>
        <v>Manchester</v>
      </c>
      <c r="K4608" s="21">
        <f>((Sheet1[[#This Row],[Selling Price]]-Sheet1[[#This Row],[Cost Price]])/Sheet1[[#This Row],[Cost Price]])</f>
        <v>14.932343124165543</v>
      </c>
      <c r="L4608" s="77">
        <f>(I4608/Sheet1[[#This Row],[Selling Price]])</f>
        <v>0.93723459304091683</v>
      </c>
    </row>
    <row r="4609" spans="1:12" x14ac:dyDescent="0.3">
      <c r="A4609" s="27">
        <v>45185</v>
      </c>
      <c r="B4609" s="28">
        <v>1016988</v>
      </c>
      <c r="C4609" s="28" t="s">
        <v>958</v>
      </c>
      <c r="D4609" s="28" t="s">
        <v>3178</v>
      </c>
      <c r="E4609" s="29">
        <v>11.992000000000004</v>
      </c>
      <c r="F4609" s="30">
        <v>95.4666</v>
      </c>
      <c r="H4609" s="33" t="str">
        <f>INDEX('Customers'!I:I,MATCH(Sheet1[[#This Row],[Customer_id2]],'Customers'!A:A,0))</f>
        <v>Sophia Garcia</v>
      </c>
      <c r="I4609" s="80">
        <f>Sheet1[[#This Row],[Selling Price]]-Sheet1[[#This Row],[Cost Price]]</f>
        <v>83.474599999999995</v>
      </c>
      <c r="J4609" s="3" t="str">
        <f>INDEX('Customers'!E:E, MATCH(Sheet1[[#This Row],[Customer_id2]], 'Customers'!A:A, 0))</f>
        <v>Bangalore</v>
      </c>
      <c r="K4609" s="21">
        <f>((Sheet1[[#This Row],[Selling Price]]-Sheet1[[#This Row],[Cost Price]])/Sheet1[[#This Row],[Cost Price]])</f>
        <v>6.9608572381587699</v>
      </c>
      <c r="L4609" s="77">
        <f>(I4609/Sheet1[[#This Row],[Selling Price]])</f>
        <v>0.87438538714063341</v>
      </c>
    </row>
    <row r="4610" spans="1:12" x14ac:dyDescent="0.3">
      <c r="A4610" s="27">
        <v>45133</v>
      </c>
      <c r="B4610" s="28">
        <v>1006415</v>
      </c>
      <c r="C4610" s="28" t="s">
        <v>766</v>
      </c>
      <c r="D4610" s="28" t="s">
        <v>3176</v>
      </c>
      <c r="E4610" s="29">
        <v>12.032000000000011</v>
      </c>
      <c r="F4610" s="30">
        <v>95.4666</v>
      </c>
      <c r="H4610" s="33" t="str">
        <f>INDEX('Customers'!I:I,MATCH(Sheet1[[#This Row],[Customer_id2]],'Customers'!A:A,0))</f>
        <v>John Davis</v>
      </c>
      <c r="I4610" s="80">
        <f>Sheet1[[#This Row],[Selling Price]]-Sheet1[[#This Row],[Cost Price]]</f>
        <v>83.434599999999989</v>
      </c>
      <c r="J4610" s="3" t="str">
        <f>INDEX('Customers'!E:E, MATCH(Sheet1[[#This Row],[Customer_id2]], 'Customers'!A:A, 0))</f>
        <v>Bangalore</v>
      </c>
      <c r="K4610" s="21">
        <f>((Sheet1[[#This Row],[Selling Price]]-Sheet1[[#This Row],[Cost Price]])/Sheet1[[#This Row],[Cost Price]])</f>
        <v>6.9343916223404181</v>
      </c>
      <c r="L4610" s="77">
        <f>(I4610/Sheet1[[#This Row],[Selling Price]])</f>
        <v>0.87396639243463148</v>
      </c>
    </row>
    <row r="4611" spans="1:12" x14ac:dyDescent="0.3">
      <c r="A4611" s="27">
        <v>45123</v>
      </c>
      <c r="B4611" s="28">
        <v>1009536</v>
      </c>
      <c r="C4611" s="28" t="s">
        <v>2142</v>
      </c>
      <c r="D4611" s="28" t="s">
        <v>3173</v>
      </c>
      <c r="E4611" s="29">
        <v>14.240000000000009</v>
      </c>
      <c r="F4611" s="30">
        <v>95.4666</v>
      </c>
      <c r="H4611" s="33" t="str">
        <f>INDEX('Customers'!I:I,MATCH(Sheet1[[#This Row],[Customer_id2]],'Customers'!A:A,0))</f>
        <v>Sophia Martinez</v>
      </c>
      <c r="I4611" s="80">
        <f>Sheet1[[#This Row],[Selling Price]]-Sheet1[[#This Row],[Cost Price]]</f>
        <v>81.226599999999991</v>
      </c>
      <c r="J4611" s="3" t="str">
        <f>INDEX('Customers'!E:E, MATCH(Sheet1[[#This Row],[Customer_id2]], 'Customers'!A:A, 0))</f>
        <v>Chicago</v>
      </c>
      <c r="K4611" s="21">
        <f>((Sheet1[[#This Row],[Selling Price]]-Sheet1[[#This Row],[Cost Price]])/Sheet1[[#This Row],[Cost Price]])</f>
        <v>5.7041151685393219</v>
      </c>
      <c r="L4611" s="77">
        <f>(I4611/Sheet1[[#This Row],[Selling Price]])</f>
        <v>0.85083788466332722</v>
      </c>
    </row>
    <row r="4612" spans="1:12" x14ac:dyDescent="0.3">
      <c r="A4612" s="27">
        <v>45052</v>
      </c>
      <c r="B4612" s="28">
        <v>1019257</v>
      </c>
      <c r="C4612" s="28" t="s">
        <v>537</v>
      </c>
      <c r="D4612" s="28" t="s">
        <v>3172</v>
      </c>
      <c r="E4612" s="29">
        <v>32.224000000000018</v>
      </c>
      <c r="F4612" s="30">
        <v>95.4666</v>
      </c>
      <c r="H4612" s="33" t="str">
        <f>INDEX('Customers'!I:I,MATCH(Sheet1[[#This Row],[Customer_id2]],'Customers'!A:A,0))</f>
        <v>Emma Brown</v>
      </c>
      <c r="I4612" s="80">
        <f>Sheet1[[#This Row],[Selling Price]]-Sheet1[[#This Row],[Cost Price]]</f>
        <v>63.242599999999982</v>
      </c>
      <c r="J4612" s="3" t="str">
        <f>INDEX('Customers'!E:E, MATCH(Sheet1[[#This Row],[Customer_id2]], 'Customers'!A:A, 0))</f>
        <v>Los Angeles</v>
      </c>
      <c r="K4612" s="21">
        <f>((Sheet1[[#This Row],[Selling Price]]-Sheet1[[#This Row],[Cost Price]])/Sheet1[[#This Row],[Cost Price]])</f>
        <v>1.9625930983118156</v>
      </c>
      <c r="L4612" s="77">
        <f>(I4612/Sheet1[[#This Row],[Selling Price]])</f>
        <v>0.66245786484487745</v>
      </c>
    </row>
    <row r="4613" spans="1:12" x14ac:dyDescent="0.3">
      <c r="A4613" s="27">
        <v>45076</v>
      </c>
      <c r="B4613" s="28">
        <v>1008384</v>
      </c>
      <c r="C4613" s="28" t="s">
        <v>903</v>
      </c>
      <c r="D4613" s="28" t="s">
        <v>3179</v>
      </c>
      <c r="E4613" s="29">
        <v>36.319999999999993</v>
      </c>
      <c r="F4613" s="30">
        <v>95.4666</v>
      </c>
      <c r="H4613" s="33" t="str">
        <f>INDEX('Customers'!I:I,MATCH(Sheet1[[#This Row],[Customer_id2]],'Customers'!A:A,0))</f>
        <v>Isabella Johnson</v>
      </c>
      <c r="I4613" s="80">
        <f>Sheet1[[#This Row],[Selling Price]]-Sheet1[[#This Row],[Cost Price]]</f>
        <v>59.146600000000007</v>
      </c>
      <c r="J4613" s="3" t="str">
        <f>INDEX('Customers'!E:E, MATCH(Sheet1[[#This Row],[Customer_id2]], 'Customers'!A:A, 0))</f>
        <v>London</v>
      </c>
      <c r="K4613" s="21">
        <f>((Sheet1[[#This Row],[Selling Price]]-Sheet1[[#This Row],[Cost Price]])/Sheet1[[#This Row],[Cost Price]])</f>
        <v>1.6284856828193837</v>
      </c>
      <c r="L4613" s="77">
        <f>(I4613/Sheet1[[#This Row],[Selling Price]])</f>
        <v>0.61955280695028425</v>
      </c>
    </row>
    <row r="4614" spans="1:12" x14ac:dyDescent="0.3">
      <c r="A4614" s="27">
        <v>45179</v>
      </c>
      <c r="B4614" s="28">
        <v>1018119</v>
      </c>
      <c r="C4614" s="28" t="s">
        <v>384</v>
      </c>
      <c r="D4614" s="28" t="s">
        <v>3176</v>
      </c>
      <c r="E4614" s="29">
        <v>52.456000000000017</v>
      </c>
      <c r="F4614" s="30">
        <v>95.4666</v>
      </c>
      <c r="H4614" s="33" t="str">
        <f>INDEX('Customers'!I:I,MATCH(Sheet1[[#This Row],[Customer_id2]],'Customers'!A:A,0))</f>
        <v>Ava Brown</v>
      </c>
      <c r="I4614" s="80">
        <f>Sheet1[[#This Row],[Selling Price]]-Sheet1[[#This Row],[Cost Price]]</f>
        <v>43.010599999999982</v>
      </c>
      <c r="J4614" s="3" t="str">
        <f>INDEX('Customers'!E:E, MATCH(Sheet1[[#This Row],[Customer_id2]], 'Customers'!A:A, 0))</f>
        <v>Chicago</v>
      </c>
      <c r="K4614" s="21">
        <f>((Sheet1[[#This Row],[Selling Price]]-Sheet1[[#This Row],[Cost Price]])/Sheet1[[#This Row],[Cost Price]])</f>
        <v>0.81993670886075887</v>
      </c>
      <c r="L4614" s="77">
        <f>(I4614/Sheet1[[#This Row],[Selling Price]])</f>
        <v>0.45053034254912172</v>
      </c>
    </row>
    <row r="4615" spans="1:12" x14ac:dyDescent="0.3">
      <c r="A4615" s="27">
        <v>44934</v>
      </c>
      <c r="B4615" s="28">
        <v>1018000</v>
      </c>
      <c r="C4615" s="28" t="s">
        <v>858</v>
      </c>
      <c r="D4615" s="28" t="s">
        <v>3172</v>
      </c>
      <c r="E4615" s="29">
        <v>64.44</v>
      </c>
      <c r="F4615" s="30">
        <v>95.4666</v>
      </c>
      <c r="H4615" s="33" t="str">
        <f>INDEX('Customers'!I:I,MATCH(Sheet1[[#This Row],[Customer_id2]],'Customers'!A:A,0))</f>
        <v>Noah Davis</v>
      </c>
      <c r="I4615" s="80">
        <f>Sheet1[[#This Row],[Selling Price]]-Sheet1[[#This Row],[Cost Price]]</f>
        <v>31.026600000000002</v>
      </c>
      <c r="J4615" s="3" t="str">
        <f>INDEX('Customers'!E:E, MATCH(Sheet1[[#This Row],[Customer_id2]], 'Customers'!A:A, 0))</f>
        <v>Birmingham</v>
      </c>
      <c r="K4615" s="21">
        <f>((Sheet1[[#This Row],[Selling Price]]-Sheet1[[#This Row],[Cost Price]])/Sheet1[[#This Row],[Cost Price]])</f>
        <v>0.48148044692737435</v>
      </c>
      <c r="L4615" s="77">
        <f>(I4615/Sheet1[[#This Row],[Selling Price]])</f>
        <v>0.32499952863095577</v>
      </c>
    </row>
    <row r="4616" spans="1:12" x14ac:dyDescent="0.3">
      <c r="A4616" s="27">
        <v>45178</v>
      </c>
      <c r="B4616" s="28">
        <v>1019806</v>
      </c>
      <c r="C4616" s="28" t="s">
        <v>3118</v>
      </c>
      <c r="D4616" s="28" t="s">
        <v>3171</v>
      </c>
      <c r="E4616" s="29">
        <v>67.812000000000012</v>
      </c>
      <c r="F4616" s="30">
        <v>95.4666</v>
      </c>
      <c r="H4616" s="33" t="str">
        <f>INDEX('Customers'!I:I,MATCH(Sheet1[[#This Row],[Customer_id2]],'Customers'!A:A,0))</f>
        <v>Ava Jones</v>
      </c>
      <c r="I4616" s="80">
        <f>Sheet1[[#This Row],[Selling Price]]-Sheet1[[#This Row],[Cost Price]]</f>
        <v>27.654599999999988</v>
      </c>
      <c r="J4616" s="3" t="str">
        <f>INDEX('Customers'!E:E, MATCH(Sheet1[[#This Row],[Customer_id2]], 'Customers'!A:A, 0))</f>
        <v>Sydney</v>
      </c>
      <c r="K4616" s="21">
        <f>((Sheet1[[#This Row],[Selling Price]]-Sheet1[[#This Row],[Cost Price]])/Sheet1[[#This Row],[Cost Price]])</f>
        <v>0.4078127764997343</v>
      </c>
      <c r="L4616" s="77">
        <f>(I4616/Sheet1[[#This Row],[Selling Price]])</f>
        <v>0.28967827491499631</v>
      </c>
    </row>
    <row r="4617" spans="1:12" x14ac:dyDescent="0.3">
      <c r="A4617" s="27">
        <v>45239</v>
      </c>
      <c r="B4617" s="28">
        <v>1006341</v>
      </c>
      <c r="C4617" s="28" t="s">
        <v>1307</v>
      </c>
      <c r="D4617" s="28" t="s">
        <v>3179</v>
      </c>
      <c r="E4617" s="29">
        <v>90.052000000000021</v>
      </c>
      <c r="F4617" s="30">
        <v>95.4666</v>
      </c>
      <c r="H4617" s="33" t="str">
        <f>INDEX('Customers'!I:I,MATCH(Sheet1[[#This Row],[Customer_id2]],'Customers'!A:A,0))</f>
        <v>Olivia Jones</v>
      </c>
      <c r="I4617" s="80">
        <f>Sheet1[[#This Row],[Selling Price]]-Sheet1[[#This Row],[Cost Price]]</f>
        <v>5.4145999999999788</v>
      </c>
      <c r="J4617" s="3" t="str">
        <f>INDEX('Customers'!E:E, MATCH(Sheet1[[#This Row],[Customer_id2]], 'Customers'!A:A, 0))</f>
        <v>Birmingham</v>
      </c>
      <c r="K4617" s="21">
        <f>((Sheet1[[#This Row],[Selling Price]]-Sheet1[[#This Row],[Cost Price]])/Sheet1[[#This Row],[Cost Price]])</f>
        <v>6.0127481899346795E-2</v>
      </c>
      <c r="L4617" s="77">
        <f>(I4617/Sheet1[[#This Row],[Selling Price]])</f>
        <v>5.671721837794557E-2</v>
      </c>
    </row>
    <row r="4618" spans="1:12" x14ac:dyDescent="0.3">
      <c r="A4618" s="27">
        <v>45266</v>
      </c>
      <c r="B4618" s="28">
        <v>1011379</v>
      </c>
      <c r="C4618" s="28" t="s">
        <v>1347</v>
      </c>
      <c r="D4618" s="28" t="s">
        <v>3173</v>
      </c>
      <c r="E4618" s="29">
        <v>93.664000000000016</v>
      </c>
      <c r="F4618" s="30">
        <v>95.4666</v>
      </c>
      <c r="H4618" s="33" t="str">
        <f>INDEX('Customers'!I:I,MATCH(Sheet1[[#This Row],[Customer_id2]],'Customers'!A:A,0))</f>
        <v>James Rodriguez</v>
      </c>
      <c r="I4618" s="80">
        <f>Sheet1[[#This Row],[Selling Price]]-Sheet1[[#This Row],[Cost Price]]</f>
        <v>1.802599999999984</v>
      </c>
      <c r="J4618" s="3" t="str">
        <f>INDEX('Customers'!E:E, MATCH(Sheet1[[#This Row],[Customer_id2]], 'Customers'!A:A, 0))</f>
        <v>New York</v>
      </c>
      <c r="K4618" s="21">
        <f>((Sheet1[[#This Row],[Selling Price]]-Sheet1[[#This Row],[Cost Price]])/Sheet1[[#This Row],[Cost Price]])</f>
        <v>1.9245387769046631E-2</v>
      </c>
      <c r="L4618" s="77">
        <f>(I4618/Sheet1[[#This Row],[Selling Price]])</f>
        <v>1.888199642597499E-2</v>
      </c>
    </row>
    <row r="4619" spans="1:12" x14ac:dyDescent="0.3">
      <c r="A4619" s="27">
        <v>44959</v>
      </c>
      <c r="B4619" s="28">
        <v>1009418</v>
      </c>
      <c r="C4619" s="28" t="s">
        <v>1487</v>
      </c>
      <c r="D4619" s="28" t="s">
        <v>3174</v>
      </c>
      <c r="E4619" s="29">
        <v>103.78</v>
      </c>
      <c r="F4619" s="30">
        <v>95.4666</v>
      </c>
      <c r="H4619" s="33" t="str">
        <f>INDEX('Customers'!I:I,MATCH(Sheet1[[#This Row],[Customer_id2]],'Customers'!A:A,0))</f>
        <v>John Brown</v>
      </c>
      <c r="I4619" s="80">
        <f>Sheet1[[#This Row],[Selling Price]]-Sheet1[[#This Row],[Cost Price]]</f>
        <v>-8.3134000000000015</v>
      </c>
      <c r="J4619" s="3" t="str">
        <f>INDEX('Customers'!E:E, MATCH(Sheet1[[#This Row],[Customer_id2]], 'Customers'!A:A, 0))</f>
        <v>Bangalore</v>
      </c>
      <c r="K4619" s="21">
        <f>((Sheet1[[#This Row],[Selling Price]]-Sheet1[[#This Row],[Cost Price]])/Sheet1[[#This Row],[Cost Price]])</f>
        <v>-8.0105993447677798E-2</v>
      </c>
      <c r="L4619" s="77">
        <f>(I4619/Sheet1[[#This Row],[Selling Price]])</f>
        <v>-8.7081764721902752E-2</v>
      </c>
    </row>
    <row r="4620" spans="1:12" x14ac:dyDescent="0.3">
      <c r="A4620" s="27">
        <v>45181</v>
      </c>
      <c r="B4620" s="28">
        <v>1019871</v>
      </c>
      <c r="C4620" s="28" t="s">
        <v>372</v>
      </c>
      <c r="D4620" s="28" t="s">
        <v>3172</v>
      </c>
      <c r="E4620" s="29">
        <v>107.53200000000001</v>
      </c>
      <c r="F4620" s="30">
        <v>95.4666</v>
      </c>
      <c r="H4620" s="33" t="str">
        <f>INDEX('Customers'!I:I,MATCH(Sheet1[[#This Row],[Customer_id2]],'Customers'!A:A,0))</f>
        <v>John Martinez</v>
      </c>
      <c r="I4620" s="80">
        <f>Sheet1[[#This Row],[Selling Price]]-Sheet1[[#This Row],[Cost Price]]</f>
        <v>-12.065400000000011</v>
      </c>
      <c r="J4620" s="3" t="str">
        <f>INDEX('Customers'!E:E, MATCH(Sheet1[[#This Row],[Customer_id2]], 'Customers'!A:A, 0))</f>
        <v>Bangalore</v>
      </c>
      <c r="K4620" s="21">
        <f>((Sheet1[[#This Row],[Selling Price]]-Sheet1[[#This Row],[Cost Price]])/Sheet1[[#This Row],[Cost Price]])</f>
        <v>-0.11220287914295289</v>
      </c>
      <c r="L4620" s="77">
        <f>(I4620/Sheet1[[#This Row],[Selling Price]])</f>
        <v>-0.12638346814488011</v>
      </c>
    </row>
    <row r="4621" spans="1:12" x14ac:dyDescent="0.3">
      <c r="A4621" s="27">
        <v>45253</v>
      </c>
      <c r="B4621" s="28">
        <v>1011842</v>
      </c>
      <c r="C4621" s="28" t="s">
        <v>2438</v>
      </c>
      <c r="D4621" s="28" t="s">
        <v>3172</v>
      </c>
      <c r="E4621" s="29">
        <v>112.77200000000001</v>
      </c>
      <c r="F4621" s="30">
        <v>95.4666</v>
      </c>
      <c r="H4621" s="33" t="str">
        <f>INDEX('Customers'!I:I,MATCH(Sheet1[[#This Row],[Customer_id2]],'Customers'!A:A,0))</f>
        <v>Isabella Davis</v>
      </c>
      <c r="I4621" s="80">
        <f>Sheet1[[#This Row],[Selling Price]]-Sheet1[[#This Row],[Cost Price]]</f>
        <v>-17.305400000000006</v>
      </c>
      <c r="J4621" s="3" t="str">
        <f>INDEX('Customers'!E:E, MATCH(Sheet1[[#This Row],[Customer_id2]], 'Customers'!A:A, 0))</f>
        <v>Manchester</v>
      </c>
      <c r="K4621" s="21">
        <f>((Sheet1[[#This Row],[Selling Price]]-Sheet1[[#This Row],[Cost Price]])/Sheet1[[#This Row],[Cost Price]])</f>
        <v>-0.1534547582733303</v>
      </c>
      <c r="L4621" s="77">
        <f>(I4621/Sheet1[[#This Row],[Selling Price]])</f>
        <v>-0.18127177463112759</v>
      </c>
    </row>
    <row r="4622" spans="1:12" x14ac:dyDescent="0.3">
      <c r="A4622" s="27">
        <v>45101</v>
      </c>
      <c r="B4622" s="28">
        <v>1006385</v>
      </c>
      <c r="C4622" s="28" t="s">
        <v>2553</v>
      </c>
      <c r="D4622" s="28" t="s">
        <v>3174</v>
      </c>
      <c r="E4622" s="29">
        <v>124.46000000000002</v>
      </c>
      <c r="F4622" s="30">
        <v>95.4666</v>
      </c>
      <c r="H4622" s="33" t="str">
        <f>INDEX('Customers'!I:I,MATCH(Sheet1[[#This Row],[Customer_id2]],'Customers'!A:A,0))</f>
        <v>Liam Smith</v>
      </c>
      <c r="I4622" s="80">
        <f>Sheet1[[#This Row],[Selling Price]]-Sheet1[[#This Row],[Cost Price]]</f>
        <v>-28.993400000000022</v>
      </c>
      <c r="J4622" s="3" t="str">
        <f>INDEX('Customers'!E:E, MATCH(Sheet1[[#This Row],[Customer_id2]], 'Customers'!A:A, 0))</f>
        <v>Los Angeles</v>
      </c>
      <c r="K4622" s="21">
        <f>((Sheet1[[#This Row],[Selling Price]]-Sheet1[[#This Row],[Cost Price]])/Sheet1[[#This Row],[Cost Price]])</f>
        <v>-0.23295355937650664</v>
      </c>
      <c r="L4622" s="77">
        <f>(I4622/Sheet1[[#This Row],[Selling Price]])</f>
        <v>-0.30370202772487992</v>
      </c>
    </row>
    <row r="4623" spans="1:12" x14ac:dyDescent="0.3">
      <c r="A4623" s="27">
        <v>45052</v>
      </c>
      <c r="B4623" s="28">
        <v>1014142</v>
      </c>
      <c r="C4623" s="28" t="s">
        <v>915</v>
      </c>
      <c r="D4623" s="28" t="s">
        <v>3178</v>
      </c>
      <c r="E4623" s="29">
        <v>128.50800000000001</v>
      </c>
      <c r="F4623" s="30">
        <v>95.4666</v>
      </c>
      <c r="H4623" s="33" t="str">
        <f>INDEX('Customers'!I:I,MATCH(Sheet1[[#This Row],[Customer_id2]],'Customers'!A:A,0))</f>
        <v>Liam Brown</v>
      </c>
      <c r="I4623" s="80">
        <f>Sheet1[[#This Row],[Selling Price]]-Sheet1[[#This Row],[Cost Price]]</f>
        <v>-33.04140000000001</v>
      </c>
      <c r="J4623" s="3" t="str">
        <f>INDEX('Customers'!E:E, MATCH(Sheet1[[#This Row],[Customer_id2]], 'Customers'!A:A, 0))</f>
        <v>Birmingham</v>
      </c>
      <c r="K4623" s="21">
        <f>((Sheet1[[#This Row],[Selling Price]]-Sheet1[[#This Row],[Cost Price]])/Sheet1[[#This Row],[Cost Price]])</f>
        <v>-0.25711551031842383</v>
      </c>
      <c r="L4623" s="77">
        <f>(I4623/Sheet1[[#This Row],[Selling Price]])</f>
        <v>-0.34610429197227105</v>
      </c>
    </row>
    <row r="4624" spans="1:12" x14ac:dyDescent="0.3">
      <c r="A4624" s="27">
        <v>44927</v>
      </c>
      <c r="B4624" s="28">
        <v>1003172</v>
      </c>
      <c r="C4624" s="28" t="s">
        <v>1537</v>
      </c>
      <c r="D4624" s="28" t="s">
        <v>3177</v>
      </c>
      <c r="E4624" s="29">
        <v>181.41440000000003</v>
      </c>
      <c r="F4624" s="30">
        <v>95.570800000000006</v>
      </c>
      <c r="H4624" s="33" t="str">
        <f>INDEX('Customers'!I:I,MATCH(Sheet1[[#This Row],[Customer_id2]],'Customers'!A:A,0))</f>
        <v>Sophia Brown</v>
      </c>
      <c r="I4624" s="80">
        <f>Sheet1[[#This Row],[Selling Price]]-Sheet1[[#This Row],[Cost Price]]</f>
        <v>-85.843600000000023</v>
      </c>
      <c r="J4624" s="3" t="str">
        <f>INDEX('Customers'!E:E, MATCH(Sheet1[[#This Row],[Customer_id2]], 'Customers'!A:A, 0))</f>
        <v>Brisbane</v>
      </c>
      <c r="K4624" s="21">
        <f>((Sheet1[[#This Row],[Selling Price]]-Sheet1[[#This Row],[Cost Price]])/Sheet1[[#This Row],[Cost Price]])</f>
        <v>-0.47319066182177383</v>
      </c>
      <c r="L4624" s="77">
        <f>(I4624/Sheet1[[#This Row],[Selling Price]])</f>
        <v>-0.89821995839733493</v>
      </c>
    </row>
    <row r="4625" spans="1:12" x14ac:dyDescent="0.3">
      <c r="A4625" s="27">
        <v>45012</v>
      </c>
      <c r="B4625" s="28">
        <v>1003746</v>
      </c>
      <c r="C4625" s="28" t="s">
        <v>1859</v>
      </c>
      <c r="D4625" s="28" t="s">
        <v>3173</v>
      </c>
      <c r="E4625" s="29">
        <v>89.590400000000017</v>
      </c>
      <c r="F4625" s="30">
        <v>95.700800000000001</v>
      </c>
      <c r="H4625" s="33" t="str">
        <f>INDEX('Customers'!I:I,MATCH(Sheet1[[#This Row],[Customer_id2]],'Customers'!A:A,0))</f>
        <v>Sophia Jones</v>
      </c>
      <c r="I4625" s="80">
        <f>Sheet1[[#This Row],[Selling Price]]-Sheet1[[#This Row],[Cost Price]]</f>
        <v>6.1103999999999843</v>
      </c>
      <c r="J4625" s="3" t="str">
        <f>INDEX('Customers'!E:E, MATCH(Sheet1[[#This Row],[Customer_id2]], 'Customers'!A:A, 0))</f>
        <v>Sydney</v>
      </c>
      <c r="K4625" s="21">
        <f>((Sheet1[[#This Row],[Selling Price]]-Sheet1[[#This Row],[Cost Price]])/Sheet1[[#This Row],[Cost Price]])</f>
        <v>6.8203736114583524E-2</v>
      </c>
      <c r="L4625" s="77">
        <f>(I4625/Sheet1[[#This Row],[Selling Price]])</f>
        <v>6.3848996037650513E-2</v>
      </c>
    </row>
    <row r="4626" spans="1:12" x14ac:dyDescent="0.3">
      <c r="A4626" s="27">
        <v>45143</v>
      </c>
      <c r="B4626" s="28">
        <v>1001635</v>
      </c>
      <c r="C4626" s="28" t="s">
        <v>1950</v>
      </c>
      <c r="D4626" s="28" t="s">
        <v>3172</v>
      </c>
      <c r="E4626" s="29">
        <v>184.99520000000004</v>
      </c>
      <c r="F4626" s="30">
        <v>95.825600000000023</v>
      </c>
      <c r="H4626" s="33" t="str">
        <f>INDEX('Customers'!I:I,MATCH(Sheet1[[#This Row],[Customer_id2]],'Customers'!A:A,0))</f>
        <v>Michael Davis</v>
      </c>
      <c r="I4626" s="80">
        <f>Sheet1[[#This Row],[Selling Price]]-Sheet1[[#This Row],[Cost Price]]</f>
        <v>-89.169600000000017</v>
      </c>
      <c r="J4626" s="3" t="str">
        <f>INDEX('Customers'!E:E, MATCH(Sheet1[[#This Row],[Customer_id2]], 'Customers'!A:A, 0))</f>
        <v>New York</v>
      </c>
      <c r="K4626" s="21">
        <f>((Sheet1[[#This Row],[Selling Price]]-Sheet1[[#This Row],[Cost Price]])/Sheet1[[#This Row],[Cost Price]])</f>
        <v>-0.48201034405216997</v>
      </c>
      <c r="L4626" s="77">
        <f>(I4626/Sheet1[[#This Row],[Selling Price]])</f>
        <v>-0.93054048187540694</v>
      </c>
    </row>
    <row r="4627" spans="1:12" x14ac:dyDescent="0.3">
      <c r="A4627" s="27">
        <v>45065</v>
      </c>
      <c r="B4627" s="28">
        <v>1005024</v>
      </c>
      <c r="C4627" s="28" t="s">
        <v>1978</v>
      </c>
      <c r="D4627" s="28" t="s">
        <v>3174</v>
      </c>
      <c r="E4627" s="29">
        <v>190.83199999999999</v>
      </c>
      <c r="F4627" s="30">
        <v>95.872400000000013</v>
      </c>
      <c r="H4627" s="33" t="str">
        <f>INDEX('Customers'!I:I,MATCH(Sheet1[[#This Row],[Customer_id2]],'Customers'!A:A,0))</f>
        <v>Michael Rodriguez</v>
      </c>
      <c r="I4627" s="80">
        <f>Sheet1[[#This Row],[Selling Price]]-Sheet1[[#This Row],[Cost Price]]</f>
        <v>-94.95959999999998</v>
      </c>
      <c r="J4627" s="3" t="str">
        <f>INDEX('Customers'!E:E, MATCH(Sheet1[[#This Row],[Customer_id2]], 'Customers'!A:A, 0))</f>
        <v>Bangalore</v>
      </c>
      <c r="K4627" s="21">
        <f>((Sheet1[[#This Row],[Selling Price]]-Sheet1[[#This Row],[Cost Price]])/Sheet1[[#This Row],[Cost Price]])</f>
        <v>-0.49760836756938032</v>
      </c>
      <c r="L4627" s="77">
        <f>(I4627/Sheet1[[#This Row],[Selling Price]])</f>
        <v>-0.9904790116863661</v>
      </c>
    </row>
    <row r="4628" spans="1:12" x14ac:dyDescent="0.3">
      <c r="A4628" s="27">
        <v>45073</v>
      </c>
      <c r="B4628" s="28">
        <v>1001408</v>
      </c>
      <c r="C4628" s="28" t="s">
        <v>1722</v>
      </c>
      <c r="D4628" s="28" t="s">
        <v>3178</v>
      </c>
      <c r="E4628" s="29">
        <v>48.688512000000017</v>
      </c>
      <c r="F4628" s="30">
        <v>95.883840000000021</v>
      </c>
      <c r="H4628" s="33" t="str">
        <f>INDEX('Customers'!I:I,MATCH(Sheet1[[#This Row],[Customer_id2]],'Customers'!A:A,0))</f>
        <v>Liam Brown</v>
      </c>
      <c r="I4628" s="80">
        <f>Sheet1[[#This Row],[Selling Price]]-Sheet1[[#This Row],[Cost Price]]</f>
        <v>47.195328000000003</v>
      </c>
      <c r="J4628" s="3" t="str">
        <f>INDEX('Customers'!E:E, MATCH(Sheet1[[#This Row],[Customer_id2]], 'Customers'!A:A, 0))</f>
        <v>Manchester</v>
      </c>
      <c r="K4628" s="21">
        <f>((Sheet1[[#This Row],[Selling Price]]-Sheet1[[#This Row],[Cost Price]])/Sheet1[[#This Row],[Cost Price]])</f>
        <v>0.96933190318077467</v>
      </c>
      <c r="L4628" s="77">
        <f>(I4628/Sheet1[[#This Row],[Selling Price]])</f>
        <v>0.4922135784299001</v>
      </c>
    </row>
    <row r="4629" spans="1:12" x14ac:dyDescent="0.3">
      <c r="A4629" s="27">
        <v>45144</v>
      </c>
      <c r="B4629" s="28">
        <v>1018599</v>
      </c>
      <c r="C4629" s="28" t="s">
        <v>668</v>
      </c>
      <c r="D4629" s="28" t="s">
        <v>3171</v>
      </c>
      <c r="E4629" s="29">
        <v>0.91199999999999193</v>
      </c>
      <c r="F4629" s="30">
        <v>95.9148</v>
      </c>
      <c r="H4629" s="33" t="str">
        <f>INDEX('Customers'!I:I,MATCH(Sheet1[[#This Row],[Customer_id2]],'Customers'!A:A,0))</f>
        <v>Isabella Miller</v>
      </c>
      <c r="I4629" s="80">
        <f>Sheet1[[#This Row],[Selling Price]]-Sheet1[[#This Row],[Cost Price]]</f>
        <v>95.002800000000008</v>
      </c>
      <c r="J4629" s="3" t="str">
        <f>INDEX('Customers'!E:E, MATCH(Sheet1[[#This Row],[Customer_id2]], 'Customers'!A:A, 0))</f>
        <v>Los Angeles</v>
      </c>
      <c r="K4629" s="21">
        <f>((Sheet1[[#This Row],[Selling Price]]-Sheet1[[#This Row],[Cost Price]])/Sheet1[[#This Row],[Cost Price]])</f>
        <v>104.16973684210619</v>
      </c>
      <c r="L4629" s="77">
        <f>(I4629/Sheet1[[#This Row],[Selling Price]])</f>
        <v>0.99049156126061888</v>
      </c>
    </row>
    <row r="4630" spans="1:12" x14ac:dyDescent="0.3">
      <c r="A4630" s="27">
        <v>45122</v>
      </c>
      <c r="B4630" s="28">
        <v>1016839</v>
      </c>
      <c r="C4630" s="28" t="s">
        <v>2863</v>
      </c>
      <c r="D4630" s="28" t="s">
        <v>3176</v>
      </c>
      <c r="E4630" s="29">
        <v>2.0359999999999872</v>
      </c>
      <c r="F4630" s="30">
        <v>95.9148</v>
      </c>
      <c r="H4630" s="33" t="str">
        <f>INDEX('Customers'!I:I,MATCH(Sheet1[[#This Row],[Customer_id2]],'Customers'!A:A,0))</f>
        <v>Liam Davis</v>
      </c>
      <c r="I4630" s="80">
        <f>Sheet1[[#This Row],[Selling Price]]-Sheet1[[#This Row],[Cost Price]]</f>
        <v>93.878800000000012</v>
      </c>
      <c r="J4630" s="3" t="str">
        <f>INDEX('Customers'!E:E, MATCH(Sheet1[[#This Row],[Customer_id2]], 'Customers'!A:A, 0))</f>
        <v>New York</v>
      </c>
      <c r="K4630" s="21">
        <f>((Sheet1[[#This Row],[Selling Price]]-Sheet1[[#This Row],[Cost Price]])/Sheet1[[#This Row],[Cost Price]])</f>
        <v>46.109430255403048</v>
      </c>
      <c r="L4630" s="77">
        <f>(I4630/Sheet1[[#This Row],[Selling Price]])</f>
        <v>0.97877282755111839</v>
      </c>
    </row>
    <row r="4631" spans="1:12" x14ac:dyDescent="0.3">
      <c r="A4631" s="27">
        <v>45206</v>
      </c>
      <c r="B4631" s="28">
        <v>1013627</v>
      </c>
      <c r="C4631" s="28" t="s">
        <v>253</v>
      </c>
      <c r="D4631" s="28" t="s">
        <v>3178</v>
      </c>
      <c r="E4631" s="29">
        <v>5.407999999999987</v>
      </c>
      <c r="F4631" s="30">
        <v>95.9148</v>
      </c>
      <c r="H4631" s="33" t="str">
        <f>INDEX('Customers'!I:I,MATCH(Sheet1[[#This Row],[Customer_id2]],'Customers'!A:A,0))</f>
        <v>Noah Davis</v>
      </c>
      <c r="I4631" s="80">
        <f>Sheet1[[#This Row],[Selling Price]]-Sheet1[[#This Row],[Cost Price]]</f>
        <v>90.506800000000013</v>
      </c>
      <c r="J4631" s="3" t="str">
        <f>INDEX('Customers'!E:E, MATCH(Sheet1[[#This Row],[Customer_id2]], 'Customers'!A:A, 0))</f>
        <v>London</v>
      </c>
      <c r="K4631" s="21">
        <f>((Sheet1[[#This Row],[Selling Price]]-Sheet1[[#This Row],[Cost Price]])/Sheet1[[#This Row],[Cost Price]])</f>
        <v>16.735724852071048</v>
      </c>
      <c r="L4631" s="77">
        <f>(I4631/Sheet1[[#This Row],[Selling Price]])</f>
        <v>0.9436166264226169</v>
      </c>
    </row>
    <row r="4632" spans="1:12" x14ac:dyDescent="0.3">
      <c r="A4632" s="27">
        <v>44943</v>
      </c>
      <c r="B4632" s="28">
        <v>1014710</v>
      </c>
      <c r="C4632" s="28" t="s">
        <v>1277</v>
      </c>
      <c r="D4632" s="28" t="s">
        <v>3171</v>
      </c>
      <c r="E4632" s="29">
        <v>9.2040000000000077</v>
      </c>
      <c r="F4632" s="30">
        <v>95.9148</v>
      </c>
      <c r="H4632" s="33" t="str">
        <f>INDEX('Customers'!I:I,MATCH(Sheet1[[#This Row],[Customer_id2]],'Customers'!A:A,0))</f>
        <v>Olivia Garcia</v>
      </c>
      <c r="I4632" s="80">
        <f>Sheet1[[#This Row],[Selling Price]]-Sheet1[[#This Row],[Cost Price]]</f>
        <v>86.710799999999992</v>
      </c>
      <c r="J4632" s="3" t="str">
        <f>INDEX('Customers'!E:E, MATCH(Sheet1[[#This Row],[Customer_id2]], 'Customers'!A:A, 0))</f>
        <v>Manchester</v>
      </c>
      <c r="K4632" s="21">
        <f>((Sheet1[[#This Row],[Selling Price]]-Sheet1[[#This Row],[Cost Price]])/Sheet1[[#This Row],[Cost Price]])</f>
        <v>9.4209908735332384</v>
      </c>
      <c r="L4632" s="77">
        <f>(I4632/Sheet1[[#This Row],[Selling Price]])</f>
        <v>0.90403983535387644</v>
      </c>
    </row>
    <row r="4633" spans="1:12" x14ac:dyDescent="0.3">
      <c r="A4633" s="27">
        <v>45062</v>
      </c>
      <c r="B4633" s="28">
        <v>1009703</v>
      </c>
      <c r="C4633" s="28" t="s">
        <v>2299</v>
      </c>
      <c r="D4633" s="28" t="s">
        <v>3174</v>
      </c>
      <c r="E4633" s="29">
        <v>13.700000000000017</v>
      </c>
      <c r="F4633" s="30">
        <v>95.9148</v>
      </c>
      <c r="H4633" s="33" t="str">
        <f>INDEX('Customers'!I:I,MATCH(Sheet1[[#This Row],[Customer_id2]],'Customers'!A:A,0))</f>
        <v>Liam Miller</v>
      </c>
      <c r="I4633" s="80">
        <f>Sheet1[[#This Row],[Selling Price]]-Sheet1[[#This Row],[Cost Price]]</f>
        <v>82.214799999999983</v>
      </c>
      <c r="J4633" s="3" t="str">
        <f>INDEX('Customers'!E:E, MATCH(Sheet1[[#This Row],[Customer_id2]], 'Customers'!A:A, 0))</f>
        <v>Birmingham</v>
      </c>
      <c r="K4633" s="21">
        <f>((Sheet1[[#This Row],[Selling Price]]-Sheet1[[#This Row],[Cost Price]])/Sheet1[[#This Row],[Cost Price]])</f>
        <v>6.0010802919707942</v>
      </c>
      <c r="L4633" s="77">
        <f>(I4633/Sheet1[[#This Row],[Selling Price]])</f>
        <v>0.85716490051587435</v>
      </c>
    </row>
    <row r="4634" spans="1:12" x14ac:dyDescent="0.3">
      <c r="A4634" s="27">
        <v>44943</v>
      </c>
      <c r="B4634" s="28">
        <v>1016607</v>
      </c>
      <c r="C4634" s="28" t="s">
        <v>2308</v>
      </c>
      <c r="D4634" s="28" t="s">
        <v>3177</v>
      </c>
      <c r="E4634" s="29">
        <v>13.700000000000017</v>
      </c>
      <c r="F4634" s="30">
        <v>95.9148</v>
      </c>
      <c r="H4634" s="33" t="str">
        <f>INDEX('Customers'!I:I,MATCH(Sheet1[[#This Row],[Customer_id2]],'Customers'!A:A,0))</f>
        <v>Noah Garcia</v>
      </c>
      <c r="I4634" s="80">
        <f>Sheet1[[#This Row],[Selling Price]]-Sheet1[[#This Row],[Cost Price]]</f>
        <v>82.214799999999983</v>
      </c>
      <c r="J4634" s="3" t="str">
        <f>INDEX('Customers'!E:E, MATCH(Sheet1[[#This Row],[Customer_id2]], 'Customers'!A:A, 0))</f>
        <v>Bangalore</v>
      </c>
      <c r="K4634" s="21">
        <f>((Sheet1[[#This Row],[Selling Price]]-Sheet1[[#This Row],[Cost Price]])/Sheet1[[#This Row],[Cost Price]])</f>
        <v>6.0010802919707942</v>
      </c>
      <c r="L4634" s="77">
        <f>(I4634/Sheet1[[#This Row],[Selling Price]])</f>
        <v>0.85716490051587435</v>
      </c>
    </row>
    <row r="4635" spans="1:12" x14ac:dyDescent="0.3">
      <c r="A4635" s="27">
        <v>45021</v>
      </c>
      <c r="B4635" s="28">
        <v>1008792</v>
      </c>
      <c r="C4635" s="28" t="s">
        <v>2761</v>
      </c>
      <c r="D4635" s="28" t="s">
        <v>3179</v>
      </c>
      <c r="E4635" s="29">
        <v>18.512</v>
      </c>
      <c r="F4635" s="30">
        <v>95.9148</v>
      </c>
      <c r="H4635" s="33" t="str">
        <f>INDEX('Customers'!I:I,MATCH(Sheet1[[#This Row],[Customer_id2]],'Customers'!A:A,0))</f>
        <v>Emma Rodriguez</v>
      </c>
      <c r="I4635" s="80">
        <f>Sheet1[[#This Row],[Selling Price]]-Sheet1[[#This Row],[Cost Price]]</f>
        <v>77.402799999999999</v>
      </c>
      <c r="J4635" s="3" t="str">
        <f>INDEX('Customers'!E:E, MATCH(Sheet1[[#This Row],[Customer_id2]], 'Customers'!A:A, 0))</f>
        <v>Sydney</v>
      </c>
      <c r="K4635" s="21">
        <f>((Sheet1[[#This Row],[Selling Price]]-Sheet1[[#This Row],[Cost Price]])/Sheet1[[#This Row],[Cost Price]])</f>
        <v>4.1812229904926532</v>
      </c>
      <c r="L4635" s="77">
        <f>(I4635/Sheet1[[#This Row],[Selling Price]])</f>
        <v>0.80699537506203423</v>
      </c>
    </row>
    <row r="4636" spans="1:12" x14ac:dyDescent="0.3">
      <c r="A4636" s="27">
        <v>45264</v>
      </c>
      <c r="B4636" s="28">
        <v>1019599</v>
      </c>
      <c r="C4636" s="28" t="s">
        <v>1564</v>
      </c>
      <c r="D4636" s="28" t="s">
        <v>3173</v>
      </c>
      <c r="E4636" s="29">
        <v>24.939999999999998</v>
      </c>
      <c r="F4636" s="30">
        <v>95.9148</v>
      </c>
      <c r="H4636" s="33" t="str">
        <f>INDEX('Customers'!I:I,MATCH(Sheet1[[#This Row],[Customer_id2]],'Customers'!A:A,0))</f>
        <v>Emma Miller</v>
      </c>
      <c r="I4636" s="80">
        <f>Sheet1[[#This Row],[Selling Price]]-Sheet1[[#This Row],[Cost Price]]</f>
        <v>70.974800000000002</v>
      </c>
      <c r="J4636" s="3" t="str">
        <f>INDEX('Customers'!E:E, MATCH(Sheet1[[#This Row],[Customer_id2]], 'Customers'!A:A, 0))</f>
        <v>New York</v>
      </c>
      <c r="K4636" s="21">
        <f>((Sheet1[[#This Row],[Selling Price]]-Sheet1[[#This Row],[Cost Price]])/Sheet1[[#This Row],[Cost Price]])</f>
        <v>2.8458219727345635</v>
      </c>
      <c r="L4636" s="77">
        <f>(I4636/Sheet1[[#This Row],[Selling Price]])</f>
        <v>0.7399775634208694</v>
      </c>
    </row>
    <row r="4637" spans="1:12" x14ac:dyDescent="0.3">
      <c r="A4637" s="27">
        <v>45210</v>
      </c>
      <c r="B4637" s="28">
        <v>1013835</v>
      </c>
      <c r="C4637" s="28" t="s">
        <v>559</v>
      </c>
      <c r="D4637" s="28" t="s">
        <v>3179</v>
      </c>
      <c r="E4637" s="29">
        <v>25.639999999999986</v>
      </c>
      <c r="F4637" s="30">
        <v>95.9148</v>
      </c>
      <c r="H4637" s="33" t="str">
        <f>INDEX('Customers'!I:I,MATCH(Sheet1[[#This Row],[Customer_id2]],'Customers'!A:A,0))</f>
        <v>Noah Williams</v>
      </c>
      <c r="I4637" s="80">
        <f>Sheet1[[#This Row],[Selling Price]]-Sheet1[[#This Row],[Cost Price]]</f>
        <v>70.274800000000013</v>
      </c>
      <c r="J4637" s="3" t="str">
        <f>INDEX('Customers'!E:E, MATCH(Sheet1[[#This Row],[Customer_id2]], 'Customers'!A:A, 0))</f>
        <v>New York</v>
      </c>
      <c r="K4637" s="21">
        <f>((Sheet1[[#This Row],[Selling Price]]-Sheet1[[#This Row],[Cost Price]])/Sheet1[[#This Row],[Cost Price]])</f>
        <v>2.7408268330733248</v>
      </c>
      <c r="L4637" s="77">
        <f>(I4637/Sheet1[[#This Row],[Selling Price]])</f>
        <v>0.73267941965160766</v>
      </c>
    </row>
    <row r="4638" spans="1:12" x14ac:dyDescent="0.3">
      <c r="A4638" s="27">
        <v>45170</v>
      </c>
      <c r="B4638" s="28">
        <v>1012548</v>
      </c>
      <c r="C4638" s="28" t="s">
        <v>1997</v>
      </c>
      <c r="D4638" s="28" t="s">
        <v>3173</v>
      </c>
      <c r="E4638" s="29">
        <v>32.808000000000021</v>
      </c>
      <c r="F4638" s="30">
        <v>95.9148</v>
      </c>
      <c r="H4638" s="33" t="str">
        <f>INDEX('Customers'!I:I,MATCH(Sheet1[[#This Row],[Customer_id2]],'Customers'!A:A,0))</f>
        <v>Olivia Martinez</v>
      </c>
      <c r="I4638" s="80">
        <f>Sheet1[[#This Row],[Selling Price]]-Sheet1[[#This Row],[Cost Price]]</f>
        <v>63.106799999999978</v>
      </c>
      <c r="J4638" s="3" t="str">
        <f>INDEX('Customers'!E:E, MATCH(Sheet1[[#This Row],[Customer_id2]], 'Customers'!A:A, 0))</f>
        <v>Mumbai</v>
      </c>
      <c r="K4638" s="21">
        <f>((Sheet1[[#This Row],[Selling Price]]-Sheet1[[#This Row],[Cost Price]])/Sheet1[[#This Row],[Cost Price]])</f>
        <v>1.9235186539868305</v>
      </c>
      <c r="L4638" s="77">
        <f>(I4638/Sheet1[[#This Row],[Selling Price]])</f>
        <v>0.65794642745436549</v>
      </c>
    </row>
    <row r="4639" spans="1:12" x14ac:dyDescent="0.3">
      <c r="A4639" s="27">
        <v>45260</v>
      </c>
      <c r="B4639" s="28">
        <v>1012936</v>
      </c>
      <c r="C4639" s="28" t="s">
        <v>806</v>
      </c>
      <c r="D4639" s="28" t="s">
        <v>3175</v>
      </c>
      <c r="E4639" s="29">
        <v>33.932000000000016</v>
      </c>
      <c r="F4639" s="30">
        <v>95.9148</v>
      </c>
      <c r="H4639" s="33" t="str">
        <f>INDEX('Customers'!I:I,MATCH(Sheet1[[#This Row],[Customer_id2]],'Customers'!A:A,0))</f>
        <v>Ava Johnson</v>
      </c>
      <c r="I4639" s="80">
        <f>Sheet1[[#This Row],[Selling Price]]-Sheet1[[#This Row],[Cost Price]]</f>
        <v>61.982799999999983</v>
      </c>
      <c r="J4639" s="3" t="str">
        <f>INDEX('Customers'!E:E, MATCH(Sheet1[[#This Row],[Customer_id2]], 'Customers'!A:A, 0))</f>
        <v>Los Angeles</v>
      </c>
      <c r="K4639" s="21">
        <f>((Sheet1[[#This Row],[Selling Price]]-Sheet1[[#This Row],[Cost Price]])/Sheet1[[#This Row],[Cost Price]])</f>
        <v>1.8266768831781195</v>
      </c>
      <c r="L4639" s="77">
        <f>(I4639/Sheet1[[#This Row],[Selling Price]])</f>
        <v>0.64622769374486511</v>
      </c>
    </row>
    <row r="4640" spans="1:12" x14ac:dyDescent="0.3">
      <c r="A4640" s="27">
        <v>45265</v>
      </c>
      <c r="B4640" s="28">
        <v>1009361</v>
      </c>
      <c r="C4640" s="28" t="s">
        <v>895</v>
      </c>
      <c r="D4640" s="28" t="s">
        <v>3172</v>
      </c>
      <c r="E4640" s="29">
        <v>43.623999999999995</v>
      </c>
      <c r="F4640" s="30">
        <v>95.9148</v>
      </c>
      <c r="H4640" s="33" t="str">
        <f>INDEX('Customers'!I:I,MATCH(Sheet1[[#This Row],[Customer_id2]],'Customers'!A:A,0))</f>
        <v>Liam Brown</v>
      </c>
      <c r="I4640" s="80">
        <f>Sheet1[[#This Row],[Selling Price]]-Sheet1[[#This Row],[Cost Price]]</f>
        <v>52.290800000000004</v>
      </c>
      <c r="J4640" s="3" t="str">
        <f>INDEX('Customers'!E:E, MATCH(Sheet1[[#This Row],[Customer_id2]], 'Customers'!A:A, 0))</f>
        <v>Chicago</v>
      </c>
      <c r="K4640" s="21">
        <f>((Sheet1[[#This Row],[Selling Price]]-Sheet1[[#This Row],[Cost Price]])/Sheet1[[#This Row],[Cost Price]])</f>
        <v>1.1986704566293787</v>
      </c>
      <c r="L4640" s="77">
        <f>(I4640/Sheet1[[#This Row],[Selling Price]])</f>
        <v>0.54517968029959929</v>
      </c>
    </row>
    <row r="4641" spans="1:12" x14ac:dyDescent="0.3">
      <c r="A4641" s="27">
        <v>45211</v>
      </c>
      <c r="B4641" s="28">
        <v>1007737</v>
      </c>
      <c r="C4641" s="28" t="s">
        <v>1394</v>
      </c>
      <c r="D4641" s="28" t="s">
        <v>3172</v>
      </c>
      <c r="E4641" s="29">
        <v>44.640000000000008</v>
      </c>
      <c r="F4641" s="30">
        <v>95.9148</v>
      </c>
      <c r="H4641" s="33" t="str">
        <f>INDEX('Customers'!I:I,MATCH(Sheet1[[#This Row],[Customer_id2]],'Customers'!A:A,0))</f>
        <v>John Martinez</v>
      </c>
      <c r="I4641" s="80">
        <f>Sheet1[[#This Row],[Selling Price]]-Sheet1[[#This Row],[Cost Price]]</f>
        <v>51.274799999999992</v>
      </c>
      <c r="J4641" s="3" t="str">
        <f>INDEX('Customers'!E:E, MATCH(Sheet1[[#This Row],[Customer_id2]], 'Customers'!A:A, 0))</f>
        <v>Bangalore</v>
      </c>
      <c r="K4641" s="21">
        <f>((Sheet1[[#This Row],[Selling Price]]-Sheet1[[#This Row],[Cost Price]])/Sheet1[[#This Row],[Cost Price]])</f>
        <v>1.1486290322580641</v>
      </c>
      <c r="L4641" s="77">
        <f>(I4641/Sheet1[[#This Row],[Selling Price]])</f>
        <v>0.53458694591449907</v>
      </c>
    </row>
    <row r="4642" spans="1:12" x14ac:dyDescent="0.3">
      <c r="A4642" s="27">
        <v>45041</v>
      </c>
      <c r="B4642" s="28">
        <v>1014598</v>
      </c>
      <c r="C4642" s="28" t="s">
        <v>3033</v>
      </c>
      <c r="D4642" s="28" t="s">
        <v>3175</v>
      </c>
      <c r="E4642" s="29">
        <v>47.420000000000016</v>
      </c>
      <c r="F4642" s="30">
        <v>95.9148</v>
      </c>
      <c r="H4642" s="33" t="str">
        <f>INDEX('Customers'!I:I,MATCH(Sheet1[[#This Row],[Customer_id2]],'Customers'!A:A,0))</f>
        <v>Ava Martinez</v>
      </c>
      <c r="I4642" s="80">
        <f>Sheet1[[#This Row],[Selling Price]]-Sheet1[[#This Row],[Cost Price]]</f>
        <v>48.494799999999984</v>
      </c>
      <c r="J4642" s="3" t="str">
        <f>INDEX('Customers'!E:E, MATCH(Sheet1[[#This Row],[Customer_id2]], 'Customers'!A:A, 0))</f>
        <v>Manchester</v>
      </c>
      <c r="K4642" s="21">
        <f>((Sheet1[[#This Row],[Selling Price]]-Sheet1[[#This Row],[Cost Price]])/Sheet1[[#This Row],[Cost Price]])</f>
        <v>1.0226655419654147</v>
      </c>
      <c r="L4642" s="77">
        <f>(I4642/Sheet1[[#This Row],[Selling Price]])</f>
        <v>0.50560288923085883</v>
      </c>
    </row>
    <row r="4643" spans="1:12" x14ac:dyDescent="0.3">
      <c r="A4643" s="27">
        <v>45090</v>
      </c>
      <c r="B4643" s="28">
        <v>1008807</v>
      </c>
      <c r="C4643" s="28" t="s">
        <v>1985</v>
      </c>
      <c r="D4643" s="28" t="s">
        <v>3175</v>
      </c>
      <c r="E4643" s="29">
        <v>67.780000000000015</v>
      </c>
      <c r="F4643" s="30">
        <v>95.9148</v>
      </c>
      <c r="H4643" s="33" t="str">
        <f>INDEX('Customers'!I:I,MATCH(Sheet1[[#This Row],[Customer_id2]],'Customers'!A:A,0))</f>
        <v>Ava Garcia</v>
      </c>
      <c r="I4643" s="80">
        <f>Sheet1[[#This Row],[Selling Price]]-Sheet1[[#This Row],[Cost Price]]</f>
        <v>28.134799999999984</v>
      </c>
      <c r="J4643" s="3" t="str">
        <f>INDEX('Customers'!E:E, MATCH(Sheet1[[#This Row],[Customer_id2]], 'Customers'!A:A, 0))</f>
        <v>Los Angeles</v>
      </c>
      <c r="K4643" s="21">
        <f>((Sheet1[[#This Row],[Selling Price]]-Sheet1[[#This Row],[Cost Price]])/Sheet1[[#This Row],[Cost Price]])</f>
        <v>0.41508999704927674</v>
      </c>
      <c r="L4643" s="77">
        <f>(I4643/Sheet1[[#This Row],[Selling Price]])</f>
        <v>0.29333116474204174</v>
      </c>
    </row>
    <row r="4644" spans="1:12" x14ac:dyDescent="0.3">
      <c r="A4644" s="27">
        <v>44953</v>
      </c>
      <c r="B4644" s="28">
        <v>1014560</v>
      </c>
      <c r="C4644" s="28" t="s">
        <v>1101</v>
      </c>
      <c r="D4644" s="28" t="s">
        <v>3177</v>
      </c>
      <c r="E4644" s="29">
        <v>69.475999999999999</v>
      </c>
      <c r="F4644" s="30">
        <v>95.9148</v>
      </c>
      <c r="H4644" s="33" t="str">
        <f>INDEX('Customers'!I:I,MATCH(Sheet1[[#This Row],[Customer_id2]],'Customers'!A:A,0))</f>
        <v>Emma Jones</v>
      </c>
      <c r="I4644" s="80">
        <f>Sheet1[[#This Row],[Selling Price]]-Sheet1[[#This Row],[Cost Price]]</f>
        <v>26.438800000000001</v>
      </c>
      <c r="J4644" s="3" t="str">
        <f>INDEX('Customers'!E:E, MATCH(Sheet1[[#This Row],[Customer_id2]], 'Customers'!A:A, 0))</f>
        <v>Brisbane</v>
      </c>
      <c r="K4644" s="21">
        <f>((Sheet1[[#This Row],[Selling Price]]-Sheet1[[#This Row],[Cost Price]])/Sheet1[[#This Row],[Cost Price]])</f>
        <v>0.38054579998848526</v>
      </c>
      <c r="L4644" s="77">
        <f>(I4644/Sheet1[[#This Row],[Selling Price]])</f>
        <v>0.2756488049810874</v>
      </c>
    </row>
    <row r="4645" spans="1:12" x14ac:dyDescent="0.3">
      <c r="A4645" s="27">
        <v>45290</v>
      </c>
      <c r="B4645" s="28">
        <v>1012218</v>
      </c>
      <c r="C4645" s="28" t="s">
        <v>3133</v>
      </c>
      <c r="D4645" s="28" t="s">
        <v>3176</v>
      </c>
      <c r="E4645" s="29">
        <v>71.024000000000029</v>
      </c>
      <c r="F4645" s="30">
        <v>95.9148</v>
      </c>
      <c r="H4645" s="33" t="str">
        <f>INDEX('Customers'!I:I,MATCH(Sheet1[[#This Row],[Customer_id2]],'Customers'!A:A,0))</f>
        <v>Noah Garcia</v>
      </c>
      <c r="I4645" s="80">
        <f>Sheet1[[#This Row],[Selling Price]]-Sheet1[[#This Row],[Cost Price]]</f>
        <v>24.89079999999997</v>
      </c>
      <c r="J4645" s="3" t="str">
        <f>INDEX('Customers'!E:E, MATCH(Sheet1[[#This Row],[Customer_id2]], 'Customers'!A:A, 0))</f>
        <v>Los Angeles</v>
      </c>
      <c r="K4645" s="21">
        <f>((Sheet1[[#This Row],[Selling Price]]-Sheet1[[#This Row],[Cost Price]])/Sheet1[[#This Row],[Cost Price]])</f>
        <v>0.35045618382518529</v>
      </c>
      <c r="L4645" s="77">
        <f>(I4645/Sheet1[[#This Row],[Selling Price]])</f>
        <v>0.25950948133134794</v>
      </c>
    </row>
    <row r="4646" spans="1:12" x14ac:dyDescent="0.3">
      <c r="A4646" s="27">
        <v>45264</v>
      </c>
      <c r="B4646" s="28">
        <v>1018913</v>
      </c>
      <c r="C4646" s="28" t="s">
        <v>2082</v>
      </c>
      <c r="D4646" s="28" t="s">
        <v>3174</v>
      </c>
      <c r="E4646" s="29">
        <v>73.27200000000002</v>
      </c>
      <c r="F4646" s="30">
        <v>95.9148</v>
      </c>
      <c r="H4646" s="33" t="str">
        <f>INDEX('Customers'!I:I,MATCH(Sheet1[[#This Row],[Customer_id2]],'Customers'!A:A,0))</f>
        <v>Emma Jones</v>
      </c>
      <c r="I4646" s="80">
        <f>Sheet1[[#This Row],[Selling Price]]-Sheet1[[#This Row],[Cost Price]]</f>
        <v>22.64279999999998</v>
      </c>
      <c r="J4646" s="3" t="str">
        <f>INDEX('Customers'!E:E, MATCH(Sheet1[[#This Row],[Customer_id2]], 'Customers'!A:A, 0))</f>
        <v>Brisbane</v>
      </c>
      <c r="K4646" s="21">
        <f>((Sheet1[[#This Row],[Selling Price]]-Sheet1[[#This Row],[Cost Price]])/Sheet1[[#This Row],[Cost Price]])</f>
        <v>0.30902391090730391</v>
      </c>
      <c r="L4646" s="77">
        <f>(I4646/Sheet1[[#This Row],[Selling Price]])</f>
        <v>0.236072013912347</v>
      </c>
    </row>
    <row r="4647" spans="1:12" x14ac:dyDescent="0.3">
      <c r="A4647" s="27">
        <v>45094</v>
      </c>
      <c r="B4647" s="28">
        <v>1010681</v>
      </c>
      <c r="C4647" s="28" t="s">
        <v>1580</v>
      </c>
      <c r="D4647" s="28" t="s">
        <v>3178</v>
      </c>
      <c r="E4647" s="29">
        <v>75.52000000000001</v>
      </c>
      <c r="F4647" s="30">
        <v>95.9148</v>
      </c>
      <c r="H4647" s="33" t="str">
        <f>INDEX('Customers'!I:I,MATCH(Sheet1[[#This Row],[Customer_id2]],'Customers'!A:A,0))</f>
        <v>Olivia Garcia</v>
      </c>
      <c r="I4647" s="80">
        <f>Sheet1[[#This Row],[Selling Price]]-Sheet1[[#This Row],[Cost Price]]</f>
        <v>20.394799999999989</v>
      </c>
      <c r="J4647" s="3" t="str">
        <f>INDEX('Customers'!E:E, MATCH(Sheet1[[#This Row],[Customer_id2]], 'Customers'!A:A, 0))</f>
        <v>Chicago</v>
      </c>
      <c r="K4647" s="21">
        <f>((Sheet1[[#This Row],[Selling Price]]-Sheet1[[#This Row],[Cost Price]])/Sheet1[[#This Row],[Cost Price]])</f>
        <v>0.27005826271186423</v>
      </c>
      <c r="L4647" s="77">
        <f>(I4647/Sheet1[[#This Row],[Selling Price]])</f>
        <v>0.21263454649334607</v>
      </c>
    </row>
    <row r="4648" spans="1:12" x14ac:dyDescent="0.3">
      <c r="A4648" s="27">
        <v>45251</v>
      </c>
      <c r="B4648" s="28">
        <v>1007574</v>
      </c>
      <c r="C4648" s="28" t="s">
        <v>201</v>
      </c>
      <c r="D4648" s="28" t="s">
        <v>3179</v>
      </c>
      <c r="E4648" s="29">
        <v>77.532000000000011</v>
      </c>
      <c r="F4648" s="30">
        <v>95.9148</v>
      </c>
      <c r="H4648" s="33" t="str">
        <f>INDEX('Customers'!I:I,MATCH(Sheet1[[#This Row],[Customer_id2]],'Customers'!A:A,0))</f>
        <v>Liam Davis</v>
      </c>
      <c r="I4648" s="80">
        <f>Sheet1[[#This Row],[Selling Price]]-Sheet1[[#This Row],[Cost Price]]</f>
        <v>18.382799999999989</v>
      </c>
      <c r="J4648" s="3" t="str">
        <f>INDEX('Customers'!E:E, MATCH(Sheet1[[#This Row],[Customer_id2]], 'Customers'!A:A, 0))</f>
        <v>Birmingham</v>
      </c>
      <c r="K4648" s="21">
        <f>((Sheet1[[#This Row],[Selling Price]]-Sheet1[[#This Row],[Cost Price]])/Sheet1[[#This Row],[Cost Price]])</f>
        <v>0.23709952019811156</v>
      </c>
      <c r="L4648" s="77">
        <f>(I4648/Sheet1[[#This Row],[Selling Price]])</f>
        <v>0.19165759611655334</v>
      </c>
    </row>
    <row r="4649" spans="1:12" x14ac:dyDescent="0.3">
      <c r="A4649" s="27">
        <v>45200</v>
      </c>
      <c r="B4649" s="28">
        <v>1019085</v>
      </c>
      <c r="C4649" s="28" t="s">
        <v>553</v>
      </c>
      <c r="D4649" s="28" t="s">
        <v>3172</v>
      </c>
      <c r="E4649" s="29">
        <v>91.256000000000029</v>
      </c>
      <c r="F4649" s="30">
        <v>95.9148</v>
      </c>
      <c r="H4649" s="33" t="str">
        <f>INDEX('Customers'!I:I,MATCH(Sheet1[[#This Row],[Customer_id2]],'Customers'!A:A,0))</f>
        <v>Emma Williams</v>
      </c>
      <c r="I4649" s="80">
        <f>Sheet1[[#This Row],[Selling Price]]-Sheet1[[#This Row],[Cost Price]]</f>
        <v>4.658799999999971</v>
      </c>
      <c r="J4649" s="3" t="str">
        <f>INDEX('Customers'!E:E, MATCH(Sheet1[[#This Row],[Customer_id2]], 'Customers'!A:A, 0))</f>
        <v>Mumbai</v>
      </c>
      <c r="K4649" s="21">
        <f>((Sheet1[[#This Row],[Selling Price]]-Sheet1[[#This Row],[Cost Price]])/Sheet1[[#This Row],[Cost Price]])</f>
        <v>5.1051985622862818E-2</v>
      </c>
      <c r="L4649" s="77">
        <f>(I4649/Sheet1[[#This Row],[Selling Price]])</f>
        <v>4.8572274560338663E-2</v>
      </c>
    </row>
    <row r="4650" spans="1:12" x14ac:dyDescent="0.3">
      <c r="A4650" s="27">
        <v>45036</v>
      </c>
      <c r="B4650" s="28">
        <v>1014806</v>
      </c>
      <c r="C4650" s="28" t="s">
        <v>1705</v>
      </c>
      <c r="D4650" s="28" t="s">
        <v>3177</v>
      </c>
      <c r="E4650" s="29">
        <v>95.75200000000001</v>
      </c>
      <c r="F4650" s="30">
        <v>95.9148</v>
      </c>
      <c r="H4650" s="33" t="str">
        <f>INDEX('Customers'!I:I,MATCH(Sheet1[[#This Row],[Customer_id2]],'Customers'!A:A,0))</f>
        <v>James Brown</v>
      </c>
      <c r="I4650" s="80">
        <f>Sheet1[[#This Row],[Selling Price]]-Sheet1[[#This Row],[Cost Price]]</f>
        <v>0.16279999999999006</v>
      </c>
      <c r="J4650" s="3" t="str">
        <f>INDEX('Customers'!E:E, MATCH(Sheet1[[#This Row],[Customer_id2]], 'Customers'!A:A, 0))</f>
        <v>Los Angeles</v>
      </c>
      <c r="K4650" s="21">
        <f>((Sheet1[[#This Row],[Selling Price]]-Sheet1[[#This Row],[Cost Price]])/Sheet1[[#This Row],[Cost Price]])</f>
        <v>1.7002255827553475E-3</v>
      </c>
      <c r="L4650" s="77">
        <f>(I4650/Sheet1[[#This Row],[Selling Price]])</f>
        <v>1.6973397223368038E-3</v>
      </c>
    </row>
    <row r="4651" spans="1:12" x14ac:dyDescent="0.3">
      <c r="A4651" s="27">
        <v>45211</v>
      </c>
      <c r="B4651" s="28">
        <v>1017578</v>
      </c>
      <c r="C4651" s="28" t="s">
        <v>1064</v>
      </c>
      <c r="D4651" s="28" t="s">
        <v>3172</v>
      </c>
      <c r="E4651" s="29">
        <v>109.94</v>
      </c>
      <c r="F4651" s="30">
        <v>95.9148</v>
      </c>
      <c r="H4651" s="33" t="str">
        <f>INDEX('Customers'!I:I,MATCH(Sheet1[[#This Row],[Customer_id2]],'Customers'!A:A,0))</f>
        <v>John Miller</v>
      </c>
      <c r="I4651" s="80">
        <f>Sheet1[[#This Row],[Selling Price]]-Sheet1[[#This Row],[Cost Price]]</f>
        <v>-14.025199999999998</v>
      </c>
      <c r="J4651" s="3" t="str">
        <f>INDEX('Customers'!E:E, MATCH(Sheet1[[#This Row],[Customer_id2]], 'Customers'!A:A, 0))</f>
        <v>New York</v>
      </c>
      <c r="K4651" s="21">
        <f>((Sheet1[[#This Row],[Selling Price]]-Sheet1[[#This Row],[Cost Price]])/Sheet1[[#This Row],[Cost Price]])</f>
        <v>-0.12757140258322719</v>
      </c>
      <c r="L4651" s="77">
        <f>(I4651/Sheet1[[#This Row],[Selling Price]])</f>
        <v>-0.14622560856093114</v>
      </c>
    </row>
    <row r="4652" spans="1:12" x14ac:dyDescent="0.3">
      <c r="A4652" s="27">
        <v>45052</v>
      </c>
      <c r="B4652" s="28">
        <v>1010510</v>
      </c>
      <c r="C4652" s="28" t="s">
        <v>1318</v>
      </c>
      <c r="D4652" s="28" t="s">
        <v>3174</v>
      </c>
      <c r="E4652" s="29">
        <v>117.80800000000001</v>
      </c>
      <c r="F4652" s="30">
        <v>95.9148</v>
      </c>
      <c r="H4652" s="33" t="str">
        <f>INDEX('Customers'!I:I,MATCH(Sheet1[[#This Row],[Customer_id2]],'Customers'!A:A,0))</f>
        <v>Isabella Davis</v>
      </c>
      <c r="I4652" s="80">
        <f>Sheet1[[#This Row],[Selling Price]]-Sheet1[[#This Row],[Cost Price]]</f>
        <v>-21.893200000000007</v>
      </c>
      <c r="J4652" s="3" t="str">
        <f>INDEX('Customers'!E:E, MATCH(Sheet1[[#This Row],[Customer_id2]], 'Customers'!A:A, 0))</f>
        <v>Sydney</v>
      </c>
      <c r="K4652" s="21">
        <f>((Sheet1[[#This Row],[Selling Price]]-Sheet1[[#This Row],[Cost Price]])/Sheet1[[#This Row],[Cost Price]])</f>
        <v>-0.18583797365204405</v>
      </c>
      <c r="L4652" s="77">
        <f>(I4652/Sheet1[[#This Row],[Selling Price]])</f>
        <v>-0.22825674452743483</v>
      </c>
    </row>
    <row r="4653" spans="1:12" x14ac:dyDescent="0.3">
      <c r="A4653" s="27">
        <v>45163</v>
      </c>
      <c r="B4653" s="28">
        <v>1017240</v>
      </c>
      <c r="C4653" s="28" t="s">
        <v>2621</v>
      </c>
      <c r="D4653" s="28" t="s">
        <v>3178</v>
      </c>
      <c r="E4653" s="29">
        <v>118.932</v>
      </c>
      <c r="F4653" s="30">
        <v>95.9148</v>
      </c>
      <c r="H4653" s="33" t="str">
        <f>INDEX('Customers'!I:I,MATCH(Sheet1[[#This Row],[Customer_id2]],'Customers'!A:A,0))</f>
        <v>Noah Garcia</v>
      </c>
      <c r="I4653" s="80">
        <f>Sheet1[[#This Row],[Selling Price]]-Sheet1[[#This Row],[Cost Price]]</f>
        <v>-23.017200000000003</v>
      </c>
      <c r="J4653" s="3" t="str">
        <f>INDEX('Customers'!E:E, MATCH(Sheet1[[#This Row],[Customer_id2]], 'Customers'!A:A, 0))</f>
        <v>New York</v>
      </c>
      <c r="K4653" s="21">
        <f>((Sheet1[[#This Row],[Selling Price]]-Sheet1[[#This Row],[Cost Price]])/Sheet1[[#This Row],[Cost Price]])</f>
        <v>-0.19353243870446979</v>
      </c>
      <c r="L4653" s="77">
        <f>(I4653/Sheet1[[#This Row],[Selling Price]])</f>
        <v>-0.2399754782369353</v>
      </c>
    </row>
    <row r="4654" spans="1:12" x14ac:dyDescent="0.3">
      <c r="A4654" s="27">
        <v>45186</v>
      </c>
      <c r="B4654" s="28">
        <v>1005949</v>
      </c>
      <c r="C4654" s="28" t="s">
        <v>2662</v>
      </c>
      <c r="D4654" s="28" t="s">
        <v>3177</v>
      </c>
      <c r="E4654" s="29">
        <v>163.804</v>
      </c>
      <c r="F4654" s="30">
        <v>95.914800000000014</v>
      </c>
      <c r="H4654" s="33" t="str">
        <f>INDEX('Customers'!I:I,MATCH(Sheet1[[#This Row],[Customer_id2]],'Customers'!A:A,0))</f>
        <v>Noah Smith</v>
      </c>
      <c r="I4654" s="80">
        <f>Sheet1[[#This Row],[Selling Price]]-Sheet1[[#This Row],[Cost Price]]</f>
        <v>-67.889199999999988</v>
      </c>
      <c r="J4654" s="3" t="str">
        <f>INDEX('Customers'!E:E, MATCH(Sheet1[[#This Row],[Customer_id2]], 'Customers'!A:A, 0))</f>
        <v>New York</v>
      </c>
      <c r="K4654" s="21">
        <f>((Sheet1[[#This Row],[Selling Price]]-Sheet1[[#This Row],[Cost Price]])/Sheet1[[#This Row],[Cost Price]])</f>
        <v>-0.41445385949061064</v>
      </c>
      <c r="L4654" s="77">
        <f>(I4654/Sheet1[[#This Row],[Selling Price]])</f>
        <v>-0.70780734568596271</v>
      </c>
    </row>
    <row r="4655" spans="1:12" x14ac:dyDescent="0.3">
      <c r="A4655" s="27">
        <v>45216</v>
      </c>
      <c r="B4655" s="28">
        <v>1015114</v>
      </c>
      <c r="C4655" s="28" t="s">
        <v>248</v>
      </c>
      <c r="D4655" s="28" t="s">
        <v>3180</v>
      </c>
      <c r="E4655" s="29">
        <v>3.3760000000000048</v>
      </c>
      <c r="F4655" s="30">
        <v>96.094080000000005</v>
      </c>
      <c r="H4655" s="33" t="str">
        <f>INDEX('Customers'!I:I,MATCH(Sheet1[[#This Row],[Customer_id2]],'Customers'!A:A,0))</f>
        <v>James Martinez</v>
      </c>
      <c r="I4655" s="80">
        <f>Sheet1[[#This Row],[Selling Price]]-Sheet1[[#This Row],[Cost Price]]</f>
        <v>92.71808</v>
      </c>
      <c r="J4655" s="3" t="str">
        <f>INDEX('Customers'!E:E, MATCH(Sheet1[[#This Row],[Customer_id2]], 'Customers'!A:A, 0))</f>
        <v>London</v>
      </c>
      <c r="K4655" s="21">
        <f>((Sheet1[[#This Row],[Selling Price]]-Sheet1[[#This Row],[Cost Price]])/Sheet1[[#This Row],[Cost Price]])</f>
        <v>27.46388625592413</v>
      </c>
      <c r="L4655" s="77">
        <f>(I4655/Sheet1[[#This Row],[Selling Price]])</f>
        <v>0.96486776292566612</v>
      </c>
    </row>
    <row r="4656" spans="1:12" x14ac:dyDescent="0.3">
      <c r="A4656" s="27">
        <v>44996</v>
      </c>
      <c r="B4656" s="28">
        <v>1002680</v>
      </c>
      <c r="C4656" s="28" t="s">
        <v>2996</v>
      </c>
      <c r="D4656" s="28" t="s">
        <v>3176</v>
      </c>
      <c r="E4656" s="29">
        <v>261.80160000000001</v>
      </c>
      <c r="F4656" s="30">
        <v>96.215600000000009</v>
      </c>
      <c r="H4656" s="33" t="str">
        <f>INDEX('Customers'!I:I,MATCH(Sheet1[[#This Row],[Customer_id2]],'Customers'!A:A,0))</f>
        <v>Olivia Miller</v>
      </c>
      <c r="I4656" s="80">
        <f>Sheet1[[#This Row],[Selling Price]]-Sheet1[[#This Row],[Cost Price]]</f>
        <v>-165.58600000000001</v>
      </c>
      <c r="J4656" s="3" t="str">
        <f>INDEX('Customers'!E:E, MATCH(Sheet1[[#This Row],[Customer_id2]], 'Customers'!A:A, 0))</f>
        <v>New York</v>
      </c>
      <c r="K4656" s="21">
        <f>((Sheet1[[#This Row],[Selling Price]]-Sheet1[[#This Row],[Cost Price]])/Sheet1[[#This Row],[Cost Price]])</f>
        <v>-0.63248658526151103</v>
      </c>
      <c r="L4656" s="77">
        <f>(I4656/Sheet1[[#This Row],[Selling Price]])</f>
        <v>-1.7209891119527394</v>
      </c>
    </row>
    <row r="4657" spans="1:12" x14ac:dyDescent="0.3">
      <c r="A4657" s="27">
        <v>45056</v>
      </c>
      <c r="B4657" s="28">
        <v>1016102</v>
      </c>
      <c r="C4657" s="28" t="s">
        <v>3143</v>
      </c>
      <c r="D4657" s="28" t="s">
        <v>3177</v>
      </c>
      <c r="E4657" s="29">
        <v>12.036000000000016</v>
      </c>
      <c r="F4657" s="30">
        <v>96.363</v>
      </c>
      <c r="H4657" s="33" t="str">
        <f>INDEX('Customers'!I:I,MATCH(Sheet1[[#This Row],[Customer_id2]],'Customers'!A:A,0))</f>
        <v>Liam Martinez</v>
      </c>
      <c r="I4657" s="80">
        <f>Sheet1[[#This Row],[Selling Price]]-Sheet1[[#This Row],[Cost Price]]</f>
        <v>84.326999999999984</v>
      </c>
      <c r="J4657" s="3" t="str">
        <f>INDEX('Customers'!E:E, MATCH(Sheet1[[#This Row],[Customer_id2]], 'Customers'!A:A, 0))</f>
        <v>Delhi</v>
      </c>
      <c r="K4657" s="21">
        <f>((Sheet1[[#This Row],[Selling Price]]-Sheet1[[#This Row],[Cost Price]])/Sheet1[[#This Row],[Cost Price]])</f>
        <v>7.0062313060817445</v>
      </c>
      <c r="L4657" s="77">
        <f>(I4657/Sheet1[[#This Row],[Selling Price]])</f>
        <v>0.87509728837831935</v>
      </c>
    </row>
    <row r="4658" spans="1:12" x14ac:dyDescent="0.3">
      <c r="A4658" s="27">
        <v>45206</v>
      </c>
      <c r="B4658" s="28">
        <v>1007357</v>
      </c>
      <c r="C4658" s="28" t="s">
        <v>879</v>
      </c>
      <c r="D4658" s="28" t="s">
        <v>3174</v>
      </c>
      <c r="E4658" s="29">
        <v>12.196000000000026</v>
      </c>
      <c r="F4658" s="30">
        <v>96.363</v>
      </c>
      <c r="H4658" s="33" t="str">
        <f>INDEX('Customers'!I:I,MATCH(Sheet1[[#This Row],[Customer_id2]],'Customers'!A:A,0))</f>
        <v>Sophia Garcia</v>
      </c>
      <c r="I4658" s="80">
        <f>Sheet1[[#This Row],[Selling Price]]-Sheet1[[#This Row],[Cost Price]]</f>
        <v>84.166999999999973</v>
      </c>
      <c r="J4658" s="3" t="str">
        <f>INDEX('Customers'!E:E, MATCH(Sheet1[[#This Row],[Customer_id2]], 'Customers'!A:A, 0))</f>
        <v>Chicago</v>
      </c>
      <c r="K4658" s="21">
        <f>((Sheet1[[#This Row],[Selling Price]]-Sheet1[[#This Row],[Cost Price]])/Sheet1[[#This Row],[Cost Price]])</f>
        <v>6.9011971138077888</v>
      </c>
      <c r="L4658" s="77">
        <f>(I4658/Sheet1[[#This Row],[Selling Price]])</f>
        <v>0.87343690005500008</v>
      </c>
    </row>
    <row r="4659" spans="1:12" x14ac:dyDescent="0.3">
      <c r="A4659" s="27">
        <v>44953</v>
      </c>
      <c r="B4659" s="28">
        <v>1012077</v>
      </c>
      <c r="C4659" s="28" t="s">
        <v>1769</v>
      </c>
      <c r="D4659" s="28" t="s">
        <v>3176</v>
      </c>
      <c r="E4659" s="29">
        <v>13.816000000000003</v>
      </c>
      <c r="F4659" s="30">
        <v>96.363</v>
      </c>
      <c r="H4659" s="33" t="str">
        <f>INDEX('Customers'!I:I,MATCH(Sheet1[[#This Row],[Customer_id2]],'Customers'!A:A,0))</f>
        <v>Emma Jones</v>
      </c>
      <c r="I4659" s="80">
        <f>Sheet1[[#This Row],[Selling Price]]-Sheet1[[#This Row],[Cost Price]]</f>
        <v>82.546999999999997</v>
      </c>
      <c r="J4659" s="3" t="str">
        <f>INDEX('Customers'!E:E, MATCH(Sheet1[[#This Row],[Customer_id2]], 'Customers'!A:A, 0))</f>
        <v>Mumbai</v>
      </c>
      <c r="K4659" s="21">
        <f>((Sheet1[[#This Row],[Selling Price]]-Sheet1[[#This Row],[Cost Price]])/Sheet1[[#This Row],[Cost Price]])</f>
        <v>5.9747394325419787</v>
      </c>
      <c r="L4659" s="77">
        <f>(I4659/Sheet1[[#This Row],[Selling Price]])</f>
        <v>0.8566254682813943</v>
      </c>
    </row>
    <row r="4660" spans="1:12" x14ac:dyDescent="0.3">
      <c r="A4660" s="27">
        <v>44989</v>
      </c>
      <c r="B4660" s="28">
        <v>1012207</v>
      </c>
      <c r="C4660" s="28" t="s">
        <v>1814</v>
      </c>
      <c r="D4660" s="28" t="s">
        <v>3175</v>
      </c>
      <c r="E4660" s="29">
        <v>19.904000000000011</v>
      </c>
      <c r="F4660" s="30">
        <v>96.363</v>
      </c>
      <c r="H4660" s="33" t="str">
        <f>INDEX('Customers'!I:I,MATCH(Sheet1[[#This Row],[Customer_id2]],'Customers'!A:A,0))</f>
        <v>Liam Martinez</v>
      </c>
      <c r="I4660" s="80">
        <f>Sheet1[[#This Row],[Selling Price]]-Sheet1[[#This Row],[Cost Price]]</f>
        <v>76.458999999999989</v>
      </c>
      <c r="J4660" s="3" t="str">
        <f>INDEX('Customers'!E:E, MATCH(Sheet1[[#This Row],[Customer_id2]], 'Customers'!A:A, 0))</f>
        <v>Chicago</v>
      </c>
      <c r="K4660" s="21">
        <f>((Sheet1[[#This Row],[Selling Price]]-Sheet1[[#This Row],[Cost Price]])/Sheet1[[#This Row],[Cost Price]])</f>
        <v>3.8413886655948528</v>
      </c>
      <c r="L4660" s="77">
        <f>(I4660/Sheet1[[#This Row],[Selling Price]])</f>
        <v>0.79344769257910186</v>
      </c>
    </row>
    <row r="4661" spans="1:12" x14ac:dyDescent="0.3">
      <c r="A4661" s="27">
        <v>45262</v>
      </c>
      <c r="B4661" s="28">
        <v>1007653</v>
      </c>
      <c r="C4661" s="28" t="s">
        <v>2430</v>
      </c>
      <c r="D4661" s="28" t="s">
        <v>3178</v>
      </c>
      <c r="E4661" s="29">
        <v>27.932000000000002</v>
      </c>
      <c r="F4661" s="30">
        <v>96.363</v>
      </c>
      <c r="H4661" s="33" t="str">
        <f>INDEX('Customers'!I:I,MATCH(Sheet1[[#This Row],[Customer_id2]],'Customers'!A:A,0))</f>
        <v>Liam Williams</v>
      </c>
      <c r="I4661" s="80">
        <f>Sheet1[[#This Row],[Selling Price]]-Sheet1[[#This Row],[Cost Price]]</f>
        <v>68.430999999999997</v>
      </c>
      <c r="J4661" s="3" t="str">
        <f>INDEX('Customers'!E:E, MATCH(Sheet1[[#This Row],[Customer_id2]], 'Customers'!A:A, 0))</f>
        <v>Bangalore</v>
      </c>
      <c r="K4661" s="21">
        <f>((Sheet1[[#This Row],[Selling Price]]-Sheet1[[#This Row],[Cost Price]])/Sheet1[[#This Row],[Cost Price]])</f>
        <v>2.4499140770442502</v>
      </c>
      <c r="L4661" s="77">
        <f>(I4661/Sheet1[[#This Row],[Selling Price]])</f>
        <v>0.71013770845656521</v>
      </c>
    </row>
    <row r="4662" spans="1:12" x14ac:dyDescent="0.3">
      <c r="A4662" s="27">
        <v>44964</v>
      </c>
      <c r="B4662" s="28">
        <v>1015509</v>
      </c>
      <c r="C4662" s="28" t="s">
        <v>2398</v>
      </c>
      <c r="D4662" s="28" t="s">
        <v>3174</v>
      </c>
      <c r="E4662" s="29">
        <v>29.552000000000007</v>
      </c>
      <c r="F4662" s="30">
        <v>96.363</v>
      </c>
      <c r="H4662" s="33" t="str">
        <f>INDEX('Customers'!I:I,MATCH(Sheet1[[#This Row],[Customer_id2]],'Customers'!A:A,0))</f>
        <v>Ava Miller</v>
      </c>
      <c r="I4662" s="80">
        <f>Sheet1[[#This Row],[Selling Price]]-Sheet1[[#This Row],[Cost Price]]</f>
        <v>66.810999999999993</v>
      </c>
      <c r="J4662" s="3" t="str">
        <f>INDEX('Customers'!E:E, MATCH(Sheet1[[#This Row],[Customer_id2]], 'Customers'!A:A, 0))</f>
        <v>Birmingham</v>
      </c>
      <c r="K4662" s="21">
        <f>((Sheet1[[#This Row],[Selling Price]]-Sheet1[[#This Row],[Cost Price]])/Sheet1[[#This Row],[Cost Price]])</f>
        <v>2.2607945316729823</v>
      </c>
      <c r="L4662" s="77">
        <f>(I4662/Sheet1[[#This Row],[Selling Price]])</f>
        <v>0.69332627668295921</v>
      </c>
    </row>
    <row r="4663" spans="1:12" x14ac:dyDescent="0.3">
      <c r="A4663" s="27">
        <v>45138</v>
      </c>
      <c r="B4663" s="28">
        <v>1013600</v>
      </c>
      <c r="C4663" s="28" t="s">
        <v>1528</v>
      </c>
      <c r="D4663" s="28" t="s">
        <v>3172</v>
      </c>
      <c r="E4663" s="29">
        <v>31.799999999999997</v>
      </c>
      <c r="F4663" s="30">
        <v>96.363</v>
      </c>
      <c r="H4663" s="33" t="str">
        <f>INDEX('Customers'!I:I,MATCH(Sheet1[[#This Row],[Customer_id2]],'Customers'!A:A,0))</f>
        <v>Michael Miller</v>
      </c>
      <c r="I4663" s="80">
        <f>Sheet1[[#This Row],[Selling Price]]-Sheet1[[#This Row],[Cost Price]]</f>
        <v>64.563000000000002</v>
      </c>
      <c r="J4663" s="3" t="str">
        <f>INDEX('Customers'!E:E, MATCH(Sheet1[[#This Row],[Customer_id2]], 'Customers'!A:A, 0))</f>
        <v>Delhi</v>
      </c>
      <c r="K4663" s="21">
        <f>((Sheet1[[#This Row],[Selling Price]]-Sheet1[[#This Row],[Cost Price]])/Sheet1[[#This Row],[Cost Price]])</f>
        <v>2.0302830188679248</v>
      </c>
      <c r="L4663" s="77">
        <f>(I4663/Sheet1[[#This Row],[Selling Price]])</f>
        <v>0.66999782074032566</v>
      </c>
    </row>
    <row r="4664" spans="1:12" x14ac:dyDescent="0.3">
      <c r="A4664" s="27">
        <v>45087</v>
      </c>
      <c r="B4664" s="28">
        <v>1018547</v>
      </c>
      <c r="C4664" s="28" t="s">
        <v>1654</v>
      </c>
      <c r="D4664" s="28" t="s">
        <v>3173</v>
      </c>
      <c r="E4664" s="29">
        <v>37.42</v>
      </c>
      <c r="F4664" s="30">
        <v>96.363</v>
      </c>
      <c r="H4664" s="33" t="str">
        <f>INDEX('Customers'!I:I,MATCH(Sheet1[[#This Row],[Customer_id2]],'Customers'!A:A,0))</f>
        <v>Emma Williams</v>
      </c>
      <c r="I4664" s="80">
        <f>Sheet1[[#This Row],[Selling Price]]-Sheet1[[#This Row],[Cost Price]]</f>
        <v>58.942999999999998</v>
      </c>
      <c r="J4664" s="3" t="str">
        <f>INDEX('Customers'!E:E, MATCH(Sheet1[[#This Row],[Customer_id2]], 'Customers'!A:A, 0))</f>
        <v>Los Angeles</v>
      </c>
      <c r="K4664" s="21">
        <f>((Sheet1[[#This Row],[Selling Price]]-Sheet1[[#This Row],[Cost Price]])/Sheet1[[#This Row],[Cost Price]])</f>
        <v>1.5751737039016567</v>
      </c>
      <c r="L4664" s="77">
        <f>(I4664/Sheet1[[#This Row],[Selling Price]])</f>
        <v>0.61167668088374172</v>
      </c>
    </row>
    <row r="4665" spans="1:12" x14ac:dyDescent="0.3">
      <c r="A4665" s="27">
        <v>45157</v>
      </c>
      <c r="B4665" s="28">
        <v>1017968</v>
      </c>
      <c r="C4665" s="28" t="s">
        <v>1128</v>
      </c>
      <c r="D4665" s="28" t="s">
        <v>3171</v>
      </c>
      <c r="E4665" s="29">
        <v>48.004000000000005</v>
      </c>
      <c r="F4665" s="30">
        <v>96.363</v>
      </c>
      <c r="H4665" s="33" t="str">
        <f>INDEX('Customers'!I:I,MATCH(Sheet1[[#This Row],[Customer_id2]],'Customers'!A:A,0))</f>
        <v>Michael Smith</v>
      </c>
      <c r="I4665" s="80">
        <f>Sheet1[[#This Row],[Selling Price]]-Sheet1[[#This Row],[Cost Price]]</f>
        <v>48.358999999999995</v>
      </c>
      <c r="J4665" s="3" t="str">
        <f>INDEX('Customers'!E:E, MATCH(Sheet1[[#This Row],[Customer_id2]], 'Customers'!A:A, 0))</f>
        <v>Delhi</v>
      </c>
      <c r="K4665" s="21">
        <f>((Sheet1[[#This Row],[Selling Price]]-Sheet1[[#This Row],[Cost Price]])/Sheet1[[#This Row],[Cost Price]])</f>
        <v>1.0073952170652443</v>
      </c>
      <c r="L4665" s="77">
        <f>(I4665/Sheet1[[#This Row],[Selling Price]])</f>
        <v>0.50184199329618207</v>
      </c>
    </row>
    <row r="4666" spans="1:12" x14ac:dyDescent="0.3">
      <c r="A4666" s="27">
        <v>45267</v>
      </c>
      <c r="B4666" s="28">
        <v>1013269</v>
      </c>
      <c r="C4666" s="28" t="s">
        <v>2079</v>
      </c>
      <c r="D4666" s="28" t="s">
        <v>3173</v>
      </c>
      <c r="E4666" s="29">
        <v>52.500000000000014</v>
      </c>
      <c r="F4666" s="30">
        <v>96.363</v>
      </c>
      <c r="H4666" s="33" t="str">
        <f>INDEX('Customers'!I:I,MATCH(Sheet1[[#This Row],[Customer_id2]],'Customers'!A:A,0))</f>
        <v>Noah Jones</v>
      </c>
      <c r="I4666" s="80">
        <f>Sheet1[[#This Row],[Selling Price]]-Sheet1[[#This Row],[Cost Price]]</f>
        <v>43.862999999999985</v>
      </c>
      <c r="J4666" s="3" t="str">
        <f>INDEX('Customers'!E:E, MATCH(Sheet1[[#This Row],[Customer_id2]], 'Customers'!A:A, 0))</f>
        <v>Melbourne</v>
      </c>
      <c r="K4666" s="21">
        <f>((Sheet1[[#This Row],[Selling Price]]-Sheet1[[#This Row],[Cost Price]])/Sheet1[[#This Row],[Cost Price]])</f>
        <v>0.83548571428571383</v>
      </c>
      <c r="L4666" s="77">
        <f>(I4666/Sheet1[[#This Row],[Selling Price]])</f>
        <v>0.45518508141091485</v>
      </c>
    </row>
    <row r="4667" spans="1:12" x14ac:dyDescent="0.3">
      <c r="A4667" s="27">
        <v>45112</v>
      </c>
      <c r="B4667" s="28">
        <v>1012710</v>
      </c>
      <c r="C4667" s="28" t="s">
        <v>1819</v>
      </c>
      <c r="D4667" s="28" t="s">
        <v>3171</v>
      </c>
      <c r="E4667" s="29">
        <v>54.28</v>
      </c>
      <c r="F4667" s="30">
        <v>96.363</v>
      </c>
      <c r="H4667" s="33" t="str">
        <f>INDEX('Customers'!I:I,MATCH(Sheet1[[#This Row],[Customer_id2]],'Customers'!A:A,0))</f>
        <v>Isabella Garcia</v>
      </c>
      <c r="I4667" s="80">
        <f>Sheet1[[#This Row],[Selling Price]]-Sheet1[[#This Row],[Cost Price]]</f>
        <v>42.082999999999998</v>
      </c>
      <c r="J4667" s="3" t="str">
        <f>INDEX('Customers'!E:E, MATCH(Sheet1[[#This Row],[Customer_id2]], 'Customers'!A:A, 0))</f>
        <v>Mumbai</v>
      </c>
      <c r="K4667" s="21">
        <f>((Sheet1[[#This Row],[Selling Price]]-Sheet1[[#This Row],[Cost Price]])/Sheet1[[#This Row],[Cost Price]])</f>
        <v>0.77529476787030205</v>
      </c>
      <c r="L4667" s="77">
        <f>(I4667/Sheet1[[#This Row],[Selling Price]])</f>
        <v>0.4367132613139898</v>
      </c>
    </row>
    <row r="4668" spans="1:12" x14ac:dyDescent="0.3">
      <c r="A4668" s="27">
        <v>44995</v>
      </c>
      <c r="B4668" s="28">
        <v>1010515</v>
      </c>
      <c r="C4668" s="28" t="s">
        <v>2434</v>
      </c>
      <c r="D4668" s="28" t="s">
        <v>3176</v>
      </c>
      <c r="E4668" s="29">
        <v>62.616</v>
      </c>
      <c r="F4668" s="30">
        <v>96.363</v>
      </c>
      <c r="H4668" s="33" t="str">
        <f>INDEX('Customers'!I:I,MATCH(Sheet1[[#This Row],[Customer_id2]],'Customers'!A:A,0))</f>
        <v>James Martinez</v>
      </c>
      <c r="I4668" s="80">
        <f>Sheet1[[#This Row],[Selling Price]]-Sheet1[[#This Row],[Cost Price]]</f>
        <v>33.747</v>
      </c>
      <c r="J4668" s="3" t="str">
        <f>INDEX('Customers'!E:E, MATCH(Sheet1[[#This Row],[Customer_id2]], 'Customers'!A:A, 0))</f>
        <v>Los Angeles</v>
      </c>
      <c r="K4668" s="21">
        <f>((Sheet1[[#This Row],[Selling Price]]-Sheet1[[#This Row],[Cost Price]])/Sheet1[[#This Row],[Cost Price]])</f>
        <v>0.53895170563434269</v>
      </c>
      <c r="L4668" s="77">
        <f>(I4668/Sheet1[[#This Row],[Selling Price]])</f>
        <v>0.35020702966906386</v>
      </c>
    </row>
    <row r="4669" spans="1:12" x14ac:dyDescent="0.3">
      <c r="A4669" s="27">
        <v>45061</v>
      </c>
      <c r="B4669" s="28">
        <v>1008759</v>
      </c>
      <c r="C4669" s="28" t="s">
        <v>1517</v>
      </c>
      <c r="D4669" s="28" t="s">
        <v>3177</v>
      </c>
      <c r="E4669" s="29">
        <v>74.124000000000024</v>
      </c>
      <c r="F4669" s="30">
        <v>96.363</v>
      </c>
      <c r="H4669" s="33" t="str">
        <f>INDEX('Customers'!I:I,MATCH(Sheet1[[#This Row],[Customer_id2]],'Customers'!A:A,0))</f>
        <v>Noah Williams</v>
      </c>
      <c r="I4669" s="80">
        <f>Sheet1[[#This Row],[Selling Price]]-Sheet1[[#This Row],[Cost Price]]</f>
        <v>22.238999999999976</v>
      </c>
      <c r="J4669" s="3" t="str">
        <f>INDEX('Customers'!E:E, MATCH(Sheet1[[#This Row],[Customer_id2]], 'Customers'!A:A, 0))</f>
        <v>Delhi</v>
      </c>
      <c r="K4669" s="21">
        <f>((Sheet1[[#This Row],[Selling Price]]-Sheet1[[#This Row],[Cost Price]])/Sheet1[[#This Row],[Cost Price]])</f>
        <v>0.30002428363283107</v>
      </c>
      <c r="L4669" s="77">
        <f>(I4669/Sheet1[[#This Row],[Selling Price]])</f>
        <v>0.23078359951433616</v>
      </c>
    </row>
    <row r="4670" spans="1:12" x14ac:dyDescent="0.3">
      <c r="A4670" s="27">
        <v>44991</v>
      </c>
      <c r="B4670" s="28">
        <v>1011286</v>
      </c>
      <c r="C4670" s="28" t="s">
        <v>2609</v>
      </c>
      <c r="D4670" s="28" t="s">
        <v>3172</v>
      </c>
      <c r="E4670" s="29">
        <v>79.476000000000013</v>
      </c>
      <c r="F4670" s="30">
        <v>96.363</v>
      </c>
      <c r="H4670" s="33" t="str">
        <f>INDEX('Customers'!I:I,MATCH(Sheet1[[#This Row],[Customer_id2]],'Customers'!A:A,0))</f>
        <v>John Martinez</v>
      </c>
      <c r="I4670" s="80">
        <f>Sheet1[[#This Row],[Selling Price]]-Sheet1[[#This Row],[Cost Price]]</f>
        <v>16.886999999999986</v>
      </c>
      <c r="J4670" s="3" t="str">
        <f>INDEX('Customers'!E:E, MATCH(Sheet1[[#This Row],[Customer_id2]], 'Customers'!A:A, 0))</f>
        <v>Birmingham</v>
      </c>
      <c r="K4670" s="21">
        <f>((Sheet1[[#This Row],[Selling Price]]-Sheet1[[#This Row],[Cost Price]])/Sheet1[[#This Row],[Cost Price]])</f>
        <v>0.21247923901555166</v>
      </c>
      <c r="L4670" s="77">
        <f>(I4670/Sheet1[[#This Row],[Selling Price]])</f>
        <v>0.17524361009931183</v>
      </c>
    </row>
    <row r="4671" spans="1:12" x14ac:dyDescent="0.3">
      <c r="A4671" s="27">
        <v>45011</v>
      </c>
      <c r="B4671" s="28">
        <v>1018898</v>
      </c>
      <c r="C4671" s="28" t="s">
        <v>1891</v>
      </c>
      <c r="D4671" s="28" t="s">
        <v>3174</v>
      </c>
      <c r="E4671" s="29">
        <v>88.468000000000004</v>
      </c>
      <c r="F4671" s="30">
        <v>96.363</v>
      </c>
      <c r="H4671" s="33" t="str">
        <f>INDEX('Customers'!I:I,MATCH(Sheet1[[#This Row],[Customer_id2]],'Customers'!A:A,0))</f>
        <v>Isabella Brown</v>
      </c>
      <c r="I4671" s="80">
        <f>Sheet1[[#This Row],[Selling Price]]-Sheet1[[#This Row],[Cost Price]]</f>
        <v>7.894999999999996</v>
      </c>
      <c r="J4671" s="3" t="str">
        <f>INDEX('Customers'!E:E, MATCH(Sheet1[[#This Row],[Customer_id2]], 'Customers'!A:A, 0))</f>
        <v>Brisbane</v>
      </c>
      <c r="K4671" s="21">
        <f>((Sheet1[[#This Row],[Selling Price]]-Sheet1[[#This Row],[Cost Price]])/Sheet1[[#This Row],[Cost Price]])</f>
        <v>8.924130759144544E-2</v>
      </c>
      <c r="L4671" s="77">
        <f>(I4671/Sheet1[[#This Row],[Selling Price]])</f>
        <v>8.1929786328777607E-2</v>
      </c>
    </row>
    <row r="4672" spans="1:12" x14ac:dyDescent="0.3">
      <c r="A4672" s="27">
        <v>44989</v>
      </c>
      <c r="B4672" s="28">
        <v>1011238</v>
      </c>
      <c r="C4672" s="28" t="s">
        <v>1551</v>
      </c>
      <c r="D4672" s="28" t="s">
        <v>3173</v>
      </c>
      <c r="E4672" s="29">
        <v>90.248000000000005</v>
      </c>
      <c r="F4672" s="30">
        <v>96.363</v>
      </c>
      <c r="H4672" s="33" t="str">
        <f>INDEX('Customers'!I:I,MATCH(Sheet1[[#This Row],[Customer_id2]],'Customers'!A:A,0))</f>
        <v>Emma Davis</v>
      </c>
      <c r="I4672" s="80">
        <f>Sheet1[[#This Row],[Selling Price]]-Sheet1[[#This Row],[Cost Price]]</f>
        <v>6.1149999999999949</v>
      </c>
      <c r="J4672" s="3" t="str">
        <f>INDEX('Customers'!E:E, MATCH(Sheet1[[#This Row],[Customer_id2]], 'Customers'!A:A, 0))</f>
        <v>New York</v>
      </c>
      <c r="K4672" s="21">
        <f>((Sheet1[[#This Row],[Selling Price]]-Sheet1[[#This Row],[Cost Price]])/Sheet1[[#This Row],[Cost Price]])</f>
        <v>6.7757734243418077E-2</v>
      </c>
      <c r="L4672" s="77">
        <f>(I4672/Sheet1[[#This Row],[Selling Price]])</f>
        <v>6.3457966231852417E-2</v>
      </c>
    </row>
    <row r="4673" spans="1:12" x14ac:dyDescent="0.3">
      <c r="A4673" s="27">
        <v>44940</v>
      </c>
      <c r="B4673" s="28">
        <v>1013915</v>
      </c>
      <c r="C4673" s="28" t="s">
        <v>2416</v>
      </c>
      <c r="D4673" s="28" t="s">
        <v>3176</v>
      </c>
      <c r="E4673" s="29">
        <v>91.840000000000018</v>
      </c>
      <c r="F4673" s="30">
        <v>96.363</v>
      </c>
      <c r="H4673" s="33" t="str">
        <f>INDEX('Customers'!I:I,MATCH(Sheet1[[#This Row],[Customer_id2]],'Customers'!A:A,0))</f>
        <v>Isabella Rodriguez</v>
      </c>
      <c r="I4673" s="80">
        <f>Sheet1[[#This Row],[Selling Price]]-Sheet1[[#This Row],[Cost Price]]</f>
        <v>4.5229999999999819</v>
      </c>
      <c r="J4673" s="3" t="str">
        <f>INDEX('Customers'!E:E, MATCH(Sheet1[[#This Row],[Customer_id2]], 'Customers'!A:A, 0))</f>
        <v>London</v>
      </c>
      <c r="K4673" s="21">
        <f>((Sheet1[[#This Row],[Selling Price]]-Sheet1[[#This Row],[Cost Price]])/Sheet1[[#This Row],[Cost Price]])</f>
        <v>4.9248693379790737E-2</v>
      </c>
      <c r="L4673" s="77">
        <f>(I4673/Sheet1[[#This Row],[Selling Price]])</f>
        <v>4.6937102414827084E-2</v>
      </c>
    </row>
    <row r="4674" spans="1:12" x14ac:dyDescent="0.3">
      <c r="A4674" s="27">
        <v>44992</v>
      </c>
      <c r="B4674" s="28">
        <v>1018168</v>
      </c>
      <c r="C4674" s="28" t="s">
        <v>599</v>
      </c>
      <c r="D4674" s="28" t="s">
        <v>3172</v>
      </c>
      <c r="E4674" s="29">
        <v>92.496000000000009</v>
      </c>
      <c r="F4674" s="30">
        <v>96.363</v>
      </c>
      <c r="H4674" s="33" t="str">
        <f>INDEX('Customers'!I:I,MATCH(Sheet1[[#This Row],[Customer_id2]],'Customers'!A:A,0))</f>
        <v>Olivia Martinez</v>
      </c>
      <c r="I4674" s="80">
        <f>Sheet1[[#This Row],[Selling Price]]-Sheet1[[#This Row],[Cost Price]]</f>
        <v>3.8669999999999902</v>
      </c>
      <c r="J4674" s="3" t="str">
        <f>INDEX('Customers'!E:E, MATCH(Sheet1[[#This Row],[Customer_id2]], 'Customers'!A:A, 0))</f>
        <v>Manchester</v>
      </c>
      <c r="K4674" s="21">
        <f>((Sheet1[[#This Row],[Selling Price]]-Sheet1[[#This Row],[Cost Price]])/Sheet1[[#This Row],[Cost Price]])</f>
        <v>4.1807213284898698E-2</v>
      </c>
      <c r="L4674" s="77">
        <f>(I4674/Sheet1[[#This Row],[Selling Price]])</f>
        <v>4.0129510289218788E-2</v>
      </c>
    </row>
    <row r="4675" spans="1:12" x14ac:dyDescent="0.3">
      <c r="A4675" s="27">
        <v>45250</v>
      </c>
      <c r="B4675" s="28">
        <v>1016048</v>
      </c>
      <c r="C4675" s="28" t="s">
        <v>397</v>
      </c>
      <c r="D4675" s="28" t="s">
        <v>3177</v>
      </c>
      <c r="E4675" s="29">
        <v>105.32800000000002</v>
      </c>
      <c r="F4675" s="30">
        <v>96.363</v>
      </c>
      <c r="H4675" s="33" t="str">
        <f>INDEX('Customers'!I:I,MATCH(Sheet1[[#This Row],[Customer_id2]],'Customers'!A:A,0))</f>
        <v>James Davis</v>
      </c>
      <c r="I4675" s="80">
        <f>Sheet1[[#This Row],[Selling Price]]-Sheet1[[#This Row],[Cost Price]]</f>
        <v>-8.9650000000000176</v>
      </c>
      <c r="J4675" s="3" t="str">
        <f>INDEX('Customers'!E:E, MATCH(Sheet1[[#This Row],[Customer_id2]], 'Customers'!A:A, 0))</f>
        <v>Manchester</v>
      </c>
      <c r="K4675" s="21">
        <f>((Sheet1[[#This Row],[Selling Price]]-Sheet1[[#This Row],[Cost Price]])/Sheet1[[#This Row],[Cost Price]])</f>
        <v>-8.5115069117423822E-2</v>
      </c>
      <c r="L4675" s="77">
        <f>(I4675/Sheet1[[#This Row],[Selling Price]])</f>
        <v>-9.3033633240974412E-2</v>
      </c>
    </row>
    <row r="4676" spans="1:12" x14ac:dyDescent="0.3">
      <c r="A4676" s="27">
        <v>45020</v>
      </c>
      <c r="B4676" s="28">
        <v>1019475</v>
      </c>
      <c r="C4676" s="28" t="s">
        <v>1999</v>
      </c>
      <c r="D4676" s="28" t="s">
        <v>3172</v>
      </c>
      <c r="E4676" s="29">
        <v>113.852</v>
      </c>
      <c r="F4676" s="30">
        <v>96.363</v>
      </c>
      <c r="H4676" s="33" t="str">
        <f>INDEX('Customers'!I:I,MATCH(Sheet1[[#This Row],[Customer_id2]],'Customers'!A:A,0))</f>
        <v>Michael Johnson</v>
      </c>
      <c r="I4676" s="80">
        <f>Sheet1[[#This Row],[Selling Price]]-Sheet1[[#This Row],[Cost Price]]</f>
        <v>-17.489000000000004</v>
      </c>
      <c r="J4676" s="3" t="str">
        <f>INDEX('Customers'!E:E, MATCH(Sheet1[[#This Row],[Customer_id2]], 'Customers'!A:A, 0))</f>
        <v>Mumbai</v>
      </c>
      <c r="K4676" s="21">
        <f>((Sheet1[[#This Row],[Selling Price]]-Sheet1[[#This Row],[Cost Price]])/Sheet1[[#This Row],[Cost Price]])</f>
        <v>-0.15361170642588626</v>
      </c>
      <c r="L4676" s="77">
        <f>(I4676/Sheet1[[#This Row],[Selling Price]])</f>
        <v>-0.1814908211658002</v>
      </c>
    </row>
    <row r="4677" spans="1:12" x14ac:dyDescent="0.3">
      <c r="A4677" s="27">
        <v>45055</v>
      </c>
      <c r="B4677" s="28">
        <v>1010874</v>
      </c>
      <c r="C4677" s="28" t="s">
        <v>1877</v>
      </c>
      <c r="D4677" s="28" t="s">
        <v>3177</v>
      </c>
      <c r="E4677" s="29">
        <v>131.83600000000001</v>
      </c>
      <c r="F4677" s="30">
        <v>96.363</v>
      </c>
      <c r="H4677" s="33" t="str">
        <f>INDEX('Customers'!I:I,MATCH(Sheet1[[#This Row],[Customer_id2]],'Customers'!A:A,0))</f>
        <v>John Johnson</v>
      </c>
      <c r="I4677" s="80">
        <f>Sheet1[[#This Row],[Selling Price]]-Sheet1[[#This Row],[Cost Price]]</f>
        <v>-35.473000000000013</v>
      </c>
      <c r="J4677" s="3" t="str">
        <f>INDEX('Customers'!E:E, MATCH(Sheet1[[#This Row],[Customer_id2]], 'Customers'!A:A, 0))</f>
        <v>Mumbai</v>
      </c>
      <c r="K4677" s="21">
        <f>((Sheet1[[#This Row],[Selling Price]]-Sheet1[[#This Row],[Cost Price]])/Sheet1[[#This Row],[Cost Price]])</f>
        <v>-0.26906914651536767</v>
      </c>
      <c r="L4677" s="77">
        <f>(I4677/Sheet1[[#This Row],[Selling Price]])</f>
        <v>-0.36811846870686898</v>
      </c>
    </row>
    <row r="4678" spans="1:12" x14ac:dyDescent="0.3">
      <c r="A4678" s="27">
        <v>45011</v>
      </c>
      <c r="B4678" s="28">
        <v>1007055</v>
      </c>
      <c r="C4678" s="28" t="s">
        <v>1819</v>
      </c>
      <c r="D4678" s="28" t="s">
        <v>3173</v>
      </c>
      <c r="E4678" s="29">
        <v>136.29599999999999</v>
      </c>
      <c r="F4678" s="30">
        <v>96.363</v>
      </c>
      <c r="H4678" s="33" t="str">
        <f>INDEX('Customers'!I:I,MATCH(Sheet1[[#This Row],[Customer_id2]],'Customers'!A:A,0))</f>
        <v>Isabella Garcia</v>
      </c>
      <c r="I4678" s="80">
        <f>Sheet1[[#This Row],[Selling Price]]-Sheet1[[#This Row],[Cost Price]]</f>
        <v>-39.932999999999993</v>
      </c>
      <c r="J4678" s="3" t="str">
        <f>INDEX('Customers'!E:E, MATCH(Sheet1[[#This Row],[Customer_id2]], 'Customers'!A:A, 0))</f>
        <v>Mumbai</v>
      </c>
      <c r="K4678" s="21">
        <f>((Sheet1[[#This Row],[Selling Price]]-Sheet1[[#This Row],[Cost Price]])/Sheet1[[#This Row],[Cost Price]])</f>
        <v>-0.29298732171156888</v>
      </c>
      <c r="L4678" s="77">
        <f>(I4678/Sheet1[[#This Row],[Selling Price]])</f>
        <v>-0.41440179321938914</v>
      </c>
    </row>
    <row r="4679" spans="1:12" x14ac:dyDescent="0.3">
      <c r="A4679" s="27">
        <v>45040</v>
      </c>
      <c r="B4679" s="28">
        <v>1008863</v>
      </c>
      <c r="C4679" s="28" t="s">
        <v>1494</v>
      </c>
      <c r="D4679" s="28" t="s">
        <v>3177</v>
      </c>
      <c r="E4679" s="29">
        <v>104.28800000000001</v>
      </c>
      <c r="F4679" s="30">
        <v>96.363000000000014</v>
      </c>
      <c r="H4679" s="33" t="str">
        <f>INDEX('Customers'!I:I,MATCH(Sheet1[[#This Row],[Customer_id2]],'Customers'!A:A,0))</f>
        <v>Olivia Garcia</v>
      </c>
      <c r="I4679" s="80">
        <f>Sheet1[[#This Row],[Selling Price]]-Sheet1[[#This Row],[Cost Price]]</f>
        <v>-7.9249999999999972</v>
      </c>
      <c r="J4679" s="3" t="str">
        <f>INDEX('Customers'!E:E, MATCH(Sheet1[[#This Row],[Customer_id2]], 'Customers'!A:A, 0))</f>
        <v>New York</v>
      </c>
      <c r="K4679" s="21">
        <f>((Sheet1[[#This Row],[Selling Price]]-Sheet1[[#This Row],[Cost Price]])/Sheet1[[#This Row],[Cost Price]])</f>
        <v>-7.5991485118134361E-2</v>
      </c>
      <c r="L4679" s="77">
        <f>(I4679/Sheet1[[#This Row],[Selling Price]])</f>
        <v>-8.2241109139399943E-2</v>
      </c>
    </row>
    <row r="4680" spans="1:12" x14ac:dyDescent="0.3">
      <c r="A4680" s="27">
        <v>45063</v>
      </c>
      <c r="B4680" s="28">
        <v>1018054</v>
      </c>
      <c r="C4680" s="28" t="s">
        <v>2775</v>
      </c>
      <c r="D4680" s="28" t="s">
        <v>3174</v>
      </c>
      <c r="E4680" s="29">
        <v>136.33200000000002</v>
      </c>
      <c r="F4680" s="30">
        <v>96.363000000000014</v>
      </c>
      <c r="H4680" s="33" t="str">
        <f>INDEX('Customers'!I:I,MATCH(Sheet1[[#This Row],[Customer_id2]],'Customers'!A:A,0))</f>
        <v>Isabella Davis</v>
      </c>
      <c r="I4680" s="80">
        <f>Sheet1[[#This Row],[Selling Price]]-Sheet1[[#This Row],[Cost Price]]</f>
        <v>-39.969000000000008</v>
      </c>
      <c r="J4680" s="3" t="str">
        <f>INDEX('Customers'!E:E, MATCH(Sheet1[[#This Row],[Customer_id2]], 'Customers'!A:A, 0))</f>
        <v>New York</v>
      </c>
      <c r="K4680" s="21">
        <f>((Sheet1[[#This Row],[Selling Price]]-Sheet1[[#This Row],[Cost Price]])/Sheet1[[#This Row],[Cost Price]])</f>
        <v>-0.2931740163717983</v>
      </c>
      <c r="L4680" s="77">
        <f>(I4680/Sheet1[[#This Row],[Selling Price]])</f>
        <v>-0.41477538059213603</v>
      </c>
    </row>
    <row r="4681" spans="1:12" x14ac:dyDescent="0.3">
      <c r="A4681" s="27">
        <v>45238</v>
      </c>
      <c r="B4681" s="28">
        <v>1017250</v>
      </c>
      <c r="C4681" s="28" t="s">
        <v>2162</v>
      </c>
      <c r="D4681" s="28" t="s">
        <v>3179</v>
      </c>
      <c r="E4681" s="29">
        <v>137.45600000000002</v>
      </c>
      <c r="F4681" s="30">
        <v>96.363000000000014</v>
      </c>
      <c r="H4681" s="33" t="str">
        <f>INDEX('Customers'!I:I,MATCH(Sheet1[[#This Row],[Customer_id2]],'Customers'!A:A,0))</f>
        <v>Michael Williams</v>
      </c>
      <c r="I4681" s="80">
        <f>Sheet1[[#This Row],[Selling Price]]-Sheet1[[#This Row],[Cost Price]]</f>
        <v>-41.093000000000004</v>
      </c>
      <c r="J4681" s="3" t="str">
        <f>INDEX('Customers'!E:E, MATCH(Sheet1[[#This Row],[Customer_id2]], 'Customers'!A:A, 0))</f>
        <v>Birmingham</v>
      </c>
      <c r="K4681" s="21">
        <f>((Sheet1[[#This Row],[Selling Price]]-Sheet1[[#This Row],[Cost Price]])/Sheet1[[#This Row],[Cost Price]])</f>
        <v>-0.29895384704923755</v>
      </c>
      <c r="L4681" s="77">
        <f>(I4681/Sheet1[[#This Row],[Selling Price]])</f>
        <v>-0.42643960856345275</v>
      </c>
    </row>
    <row r="4682" spans="1:12" x14ac:dyDescent="0.3">
      <c r="A4682" s="27">
        <v>45069</v>
      </c>
      <c r="B4682" s="28">
        <v>1005410</v>
      </c>
      <c r="C4682" s="28" t="s">
        <v>178</v>
      </c>
      <c r="D4682" s="28" t="s">
        <v>3172</v>
      </c>
      <c r="E4682" s="29">
        <v>277.43360000000001</v>
      </c>
      <c r="F4682" s="30">
        <v>96.380927999999997</v>
      </c>
      <c r="H4682" s="33" t="str">
        <f>INDEX('Customers'!I:I,MATCH(Sheet1[[#This Row],[Customer_id2]],'Customers'!A:A,0))</f>
        <v>James Davis</v>
      </c>
      <c r="I4682" s="80">
        <f>Sheet1[[#This Row],[Selling Price]]-Sheet1[[#This Row],[Cost Price]]</f>
        <v>-181.05267200000003</v>
      </c>
      <c r="J4682" s="3" t="str">
        <f>INDEX('Customers'!E:E, MATCH(Sheet1[[#This Row],[Customer_id2]], 'Customers'!A:A, 0))</f>
        <v>Sydney</v>
      </c>
      <c r="K4682" s="21">
        <f>((Sheet1[[#This Row],[Selling Price]]-Sheet1[[#This Row],[Cost Price]])/Sheet1[[#This Row],[Cost Price]])</f>
        <v>-0.65259821449168387</v>
      </c>
      <c r="L4682" s="77">
        <f>(I4682/Sheet1[[#This Row],[Selling Price]])</f>
        <v>-1.8785114000977459</v>
      </c>
    </row>
    <row r="4683" spans="1:12" x14ac:dyDescent="0.3">
      <c r="A4683" s="27">
        <v>45059</v>
      </c>
      <c r="B4683" s="28">
        <v>1016290</v>
      </c>
      <c r="C4683" s="28" t="s">
        <v>2514</v>
      </c>
      <c r="D4683" s="28" t="s">
        <v>3180</v>
      </c>
      <c r="E4683" s="29">
        <v>63.293600000000012</v>
      </c>
      <c r="F4683" s="30">
        <v>96.380928000000011</v>
      </c>
      <c r="H4683" s="33" t="str">
        <f>INDEX('Customers'!I:I,MATCH(Sheet1[[#This Row],[Customer_id2]],'Customers'!A:A,0))</f>
        <v>Emma Jones</v>
      </c>
      <c r="I4683" s="80">
        <f>Sheet1[[#This Row],[Selling Price]]-Sheet1[[#This Row],[Cost Price]]</f>
        <v>33.087327999999999</v>
      </c>
      <c r="J4683" s="3" t="str">
        <f>INDEX('Customers'!E:E, MATCH(Sheet1[[#This Row],[Customer_id2]], 'Customers'!A:A, 0))</f>
        <v>Mumbai</v>
      </c>
      <c r="K4683" s="21">
        <f>((Sheet1[[#This Row],[Selling Price]]-Sheet1[[#This Row],[Cost Price]])/Sheet1[[#This Row],[Cost Price]])</f>
        <v>0.5227594575122918</v>
      </c>
      <c r="L4683" s="77">
        <f>(I4683/Sheet1[[#This Row],[Selling Price]])</f>
        <v>0.34329746233611691</v>
      </c>
    </row>
    <row r="4684" spans="1:12" x14ac:dyDescent="0.3">
      <c r="A4684" s="27">
        <v>45091</v>
      </c>
      <c r="B4684" s="28">
        <v>1003794</v>
      </c>
      <c r="C4684" s="28" t="s">
        <v>1295</v>
      </c>
      <c r="D4684" s="28" t="s">
        <v>3177</v>
      </c>
      <c r="E4684" s="29">
        <v>183.49440000000001</v>
      </c>
      <c r="F4684" s="30">
        <v>96.616000000000014</v>
      </c>
      <c r="H4684" s="33" t="str">
        <f>INDEX('Customers'!I:I,MATCH(Sheet1[[#This Row],[Customer_id2]],'Customers'!A:A,0))</f>
        <v>Liam Garcia</v>
      </c>
      <c r="I4684" s="80">
        <f>Sheet1[[#This Row],[Selling Price]]-Sheet1[[#This Row],[Cost Price]]</f>
        <v>-86.878399999999999</v>
      </c>
      <c r="J4684" s="3" t="str">
        <f>INDEX('Customers'!E:E, MATCH(Sheet1[[#This Row],[Customer_id2]], 'Customers'!A:A, 0))</f>
        <v>Sydney</v>
      </c>
      <c r="K4684" s="21">
        <f>((Sheet1[[#This Row],[Selling Price]]-Sheet1[[#This Row],[Cost Price]])/Sheet1[[#This Row],[Cost Price]])</f>
        <v>-0.47346622022252444</v>
      </c>
      <c r="L4684" s="77">
        <f>(I4684/Sheet1[[#This Row],[Selling Price]])</f>
        <v>-0.89921338080649149</v>
      </c>
    </row>
    <row r="4685" spans="1:12" x14ac:dyDescent="0.3">
      <c r="A4685" s="27">
        <v>45109</v>
      </c>
      <c r="B4685" s="28">
        <v>1002669</v>
      </c>
      <c r="C4685" s="28" t="s">
        <v>2985</v>
      </c>
      <c r="D4685" s="28" t="s">
        <v>3174</v>
      </c>
      <c r="E4685" s="29">
        <v>335.26720000000006</v>
      </c>
      <c r="F4685" s="30">
        <v>96.616000000000014</v>
      </c>
      <c r="H4685" s="33" t="str">
        <f>INDEX('Customers'!I:I,MATCH(Sheet1[[#This Row],[Customer_id2]],'Customers'!A:A,0))</f>
        <v>Noah Martinez</v>
      </c>
      <c r="I4685" s="80">
        <f>Sheet1[[#This Row],[Selling Price]]-Sheet1[[#This Row],[Cost Price]]</f>
        <v>-238.65120000000005</v>
      </c>
      <c r="J4685" s="3" t="str">
        <f>INDEX('Customers'!E:E, MATCH(Sheet1[[#This Row],[Customer_id2]], 'Customers'!A:A, 0))</f>
        <v>Birmingham</v>
      </c>
      <c r="K4685" s="21">
        <f>((Sheet1[[#This Row],[Selling Price]]-Sheet1[[#This Row],[Cost Price]])/Sheet1[[#This Row],[Cost Price]])</f>
        <v>-0.71182388256292295</v>
      </c>
      <c r="L4685" s="77">
        <f>(I4685/Sheet1[[#This Row],[Selling Price]])</f>
        <v>-2.4701001904446471</v>
      </c>
    </row>
    <row r="4686" spans="1:12" x14ac:dyDescent="0.3">
      <c r="A4686" s="27">
        <v>45280</v>
      </c>
      <c r="B4686" s="28">
        <v>1003223</v>
      </c>
      <c r="C4686" s="28" t="s">
        <v>2150</v>
      </c>
      <c r="D4686" s="28" t="s">
        <v>3176</v>
      </c>
      <c r="E4686" s="29">
        <v>150.83840000000001</v>
      </c>
      <c r="F4686" s="30">
        <v>96.647200000000012</v>
      </c>
      <c r="H4686" s="33" t="str">
        <f>INDEX('Customers'!I:I,MATCH(Sheet1[[#This Row],[Customer_id2]],'Customers'!A:A,0))</f>
        <v>Ava Martinez</v>
      </c>
      <c r="I4686" s="80">
        <f>Sheet1[[#This Row],[Selling Price]]-Sheet1[[#This Row],[Cost Price]]</f>
        <v>-54.191199999999995</v>
      </c>
      <c r="J4686" s="3" t="str">
        <f>INDEX('Customers'!E:E, MATCH(Sheet1[[#This Row],[Customer_id2]], 'Customers'!A:A, 0))</f>
        <v>Brisbane</v>
      </c>
      <c r="K4686" s="21">
        <f>((Sheet1[[#This Row],[Selling Price]]-Sheet1[[#This Row],[Cost Price]])/Sheet1[[#This Row],[Cost Price]])</f>
        <v>-0.35926660585102993</v>
      </c>
      <c r="L4686" s="77">
        <f>(I4686/Sheet1[[#This Row],[Selling Price]])</f>
        <v>-0.5607115363921561</v>
      </c>
    </row>
    <row r="4687" spans="1:12" x14ac:dyDescent="0.3">
      <c r="A4687" s="27">
        <v>45231</v>
      </c>
      <c r="B4687" s="28">
        <v>1005722</v>
      </c>
      <c r="C4687" s="28" t="s">
        <v>2441</v>
      </c>
      <c r="D4687" s="28" t="s">
        <v>3174</v>
      </c>
      <c r="E4687" s="29">
        <v>29.580000000000013</v>
      </c>
      <c r="F4687" s="30">
        <v>96.811199999999999</v>
      </c>
      <c r="H4687" s="33" t="str">
        <f>INDEX('Customers'!I:I,MATCH(Sheet1[[#This Row],[Customer_id2]],'Customers'!A:A,0))</f>
        <v>John Williams</v>
      </c>
      <c r="I4687" s="80">
        <f>Sheet1[[#This Row],[Selling Price]]-Sheet1[[#This Row],[Cost Price]]</f>
        <v>67.231199999999987</v>
      </c>
      <c r="J4687" s="3" t="str">
        <f>INDEX('Customers'!E:E, MATCH(Sheet1[[#This Row],[Customer_id2]], 'Customers'!A:A, 0))</f>
        <v>Birmingham</v>
      </c>
      <c r="K4687" s="21">
        <f>((Sheet1[[#This Row],[Selling Price]]-Sheet1[[#This Row],[Cost Price]])/Sheet1[[#This Row],[Cost Price]])</f>
        <v>2.27286004056795</v>
      </c>
      <c r="L4687" s="77">
        <f>(I4687/Sheet1[[#This Row],[Selling Price]])</f>
        <v>0.6944568397044969</v>
      </c>
    </row>
    <row r="4688" spans="1:12" x14ac:dyDescent="0.3">
      <c r="A4688" s="27">
        <v>45014</v>
      </c>
      <c r="B4688" s="28">
        <v>1017794</v>
      </c>
      <c r="C4688" s="28" t="s">
        <v>2540</v>
      </c>
      <c r="D4688" s="28" t="s">
        <v>3179</v>
      </c>
      <c r="E4688" s="29">
        <v>4.7519999999999953</v>
      </c>
      <c r="F4688" s="30">
        <v>96.811200000000014</v>
      </c>
      <c r="H4688" s="33" t="str">
        <f>INDEX('Customers'!I:I,MATCH(Sheet1[[#This Row],[Customer_id2]],'Customers'!A:A,0))</f>
        <v>Sophia Jones</v>
      </c>
      <c r="I4688" s="80">
        <f>Sheet1[[#This Row],[Selling Price]]-Sheet1[[#This Row],[Cost Price]]</f>
        <v>92.059200000000018</v>
      </c>
      <c r="J4688" s="3" t="str">
        <f>INDEX('Customers'!E:E, MATCH(Sheet1[[#This Row],[Customer_id2]], 'Customers'!A:A, 0))</f>
        <v>Manchester</v>
      </c>
      <c r="K4688" s="21">
        <f>((Sheet1[[#This Row],[Selling Price]]-Sheet1[[#This Row],[Cost Price]])/Sheet1[[#This Row],[Cost Price]])</f>
        <v>19.372727272727296</v>
      </c>
      <c r="L4688" s="77">
        <f>(I4688/Sheet1[[#This Row],[Selling Price]])</f>
        <v>0.95091477019187864</v>
      </c>
    </row>
    <row r="4689" spans="1:12" x14ac:dyDescent="0.3">
      <c r="A4689" s="27">
        <v>44944</v>
      </c>
      <c r="B4689" s="28">
        <v>1016041</v>
      </c>
      <c r="C4689" s="28" t="s">
        <v>1565</v>
      </c>
      <c r="D4689" s="28" t="s">
        <v>3173</v>
      </c>
      <c r="E4689" s="29">
        <v>19.364000000000004</v>
      </c>
      <c r="F4689" s="30">
        <v>96.811200000000014</v>
      </c>
      <c r="H4689" s="33" t="str">
        <f>INDEX('Customers'!I:I,MATCH(Sheet1[[#This Row],[Customer_id2]],'Customers'!A:A,0))</f>
        <v>Olivia Smith</v>
      </c>
      <c r="I4689" s="80">
        <f>Sheet1[[#This Row],[Selling Price]]-Sheet1[[#This Row],[Cost Price]]</f>
        <v>77.447200000000009</v>
      </c>
      <c r="J4689" s="3" t="str">
        <f>INDEX('Customers'!E:E, MATCH(Sheet1[[#This Row],[Customer_id2]], 'Customers'!A:A, 0))</f>
        <v>Brisbane</v>
      </c>
      <c r="K4689" s="21">
        <f>((Sheet1[[#This Row],[Selling Price]]-Sheet1[[#This Row],[Cost Price]])/Sheet1[[#This Row],[Cost Price]])</f>
        <v>3.9995455484404046</v>
      </c>
      <c r="L4689" s="77">
        <f>(I4689/Sheet1[[#This Row],[Selling Price]])</f>
        <v>0.79998182028525622</v>
      </c>
    </row>
    <row r="4690" spans="1:12" x14ac:dyDescent="0.3">
      <c r="A4690" s="27">
        <v>45251</v>
      </c>
      <c r="B4690" s="28">
        <v>1017954</v>
      </c>
      <c r="C4690" s="28" t="s">
        <v>76</v>
      </c>
      <c r="D4690" s="28" t="s">
        <v>3176</v>
      </c>
      <c r="E4690" s="29">
        <v>20.488</v>
      </c>
      <c r="F4690" s="30">
        <v>96.811200000000014</v>
      </c>
      <c r="H4690" s="33" t="str">
        <f>INDEX('Customers'!I:I,MATCH(Sheet1[[#This Row],[Customer_id2]],'Customers'!A:A,0))</f>
        <v>Ava Miller</v>
      </c>
      <c r="I4690" s="80">
        <f>Sheet1[[#This Row],[Selling Price]]-Sheet1[[#This Row],[Cost Price]]</f>
        <v>76.323200000000014</v>
      </c>
      <c r="J4690" s="3" t="str">
        <f>INDEX('Customers'!E:E, MATCH(Sheet1[[#This Row],[Customer_id2]], 'Customers'!A:A, 0))</f>
        <v>Melbourne</v>
      </c>
      <c r="K4690" s="21">
        <f>((Sheet1[[#This Row],[Selling Price]]-Sheet1[[#This Row],[Cost Price]])/Sheet1[[#This Row],[Cost Price]])</f>
        <v>3.7252635689183919</v>
      </c>
      <c r="L4690" s="77">
        <f>(I4690/Sheet1[[#This Row],[Selling Price]])</f>
        <v>0.78837159336936224</v>
      </c>
    </row>
    <row r="4691" spans="1:12" x14ac:dyDescent="0.3">
      <c r="A4691" s="27">
        <v>44968</v>
      </c>
      <c r="B4691" s="28">
        <v>1015801</v>
      </c>
      <c r="C4691" s="28" t="s">
        <v>2168</v>
      </c>
      <c r="D4691" s="28" t="s">
        <v>3174</v>
      </c>
      <c r="E4691" s="29">
        <v>48.076000000000008</v>
      </c>
      <c r="F4691" s="30">
        <v>96.811200000000014</v>
      </c>
      <c r="H4691" s="33" t="str">
        <f>INDEX('Customers'!I:I,MATCH(Sheet1[[#This Row],[Customer_id2]],'Customers'!A:A,0))</f>
        <v>Michael Rodriguez</v>
      </c>
      <c r="I4691" s="80">
        <f>Sheet1[[#This Row],[Selling Price]]-Sheet1[[#This Row],[Cost Price]]</f>
        <v>48.735200000000006</v>
      </c>
      <c r="J4691" s="3" t="str">
        <f>INDEX('Customers'!E:E, MATCH(Sheet1[[#This Row],[Customer_id2]], 'Customers'!A:A, 0))</f>
        <v>Melbourne</v>
      </c>
      <c r="K4691" s="21">
        <f>((Sheet1[[#This Row],[Selling Price]]-Sheet1[[#This Row],[Cost Price]])/Sheet1[[#This Row],[Cost Price]])</f>
        <v>1.0137116232631667</v>
      </c>
      <c r="L4691" s="77">
        <f>(I4691/Sheet1[[#This Row],[Selling Price]])</f>
        <v>0.50340456476110196</v>
      </c>
    </row>
    <row r="4692" spans="1:12" x14ac:dyDescent="0.3">
      <c r="A4692" s="27">
        <v>45053</v>
      </c>
      <c r="B4692" s="28">
        <v>1007129</v>
      </c>
      <c r="C4692" s="28" t="s">
        <v>1674</v>
      </c>
      <c r="D4692" s="28" t="s">
        <v>3171</v>
      </c>
      <c r="E4692" s="29">
        <v>49.400000000000006</v>
      </c>
      <c r="F4692" s="30">
        <v>96.811200000000014</v>
      </c>
      <c r="H4692" s="33" t="str">
        <f>INDEX('Customers'!I:I,MATCH(Sheet1[[#This Row],[Customer_id2]],'Customers'!A:A,0))</f>
        <v>Isabella Miller</v>
      </c>
      <c r="I4692" s="80">
        <f>Sheet1[[#This Row],[Selling Price]]-Sheet1[[#This Row],[Cost Price]]</f>
        <v>47.411200000000008</v>
      </c>
      <c r="J4692" s="3" t="str">
        <f>INDEX('Customers'!E:E, MATCH(Sheet1[[#This Row],[Customer_id2]], 'Customers'!A:A, 0))</f>
        <v>Brisbane</v>
      </c>
      <c r="K4692" s="21">
        <f>((Sheet1[[#This Row],[Selling Price]]-Sheet1[[#This Row],[Cost Price]])/Sheet1[[#This Row],[Cost Price]])</f>
        <v>0.95974089068825919</v>
      </c>
      <c r="L4692" s="77">
        <f>(I4692/Sheet1[[#This Row],[Selling Price]])</f>
        <v>0.48972846116978203</v>
      </c>
    </row>
    <row r="4693" spans="1:12" x14ac:dyDescent="0.3">
      <c r="A4693" s="27">
        <v>45141</v>
      </c>
      <c r="B4693" s="28">
        <v>1014048</v>
      </c>
      <c r="C4693" s="28" t="s">
        <v>2572</v>
      </c>
      <c r="D4693" s="28" t="s">
        <v>3173</v>
      </c>
      <c r="E4693" s="29">
        <v>53.696000000000012</v>
      </c>
      <c r="F4693" s="30">
        <v>96.811200000000014</v>
      </c>
      <c r="H4693" s="33" t="str">
        <f>INDEX('Customers'!I:I,MATCH(Sheet1[[#This Row],[Customer_id2]],'Customers'!A:A,0))</f>
        <v>Michael Miller</v>
      </c>
      <c r="I4693" s="80">
        <f>Sheet1[[#This Row],[Selling Price]]-Sheet1[[#This Row],[Cost Price]]</f>
        <v>43.115200000000002</v>
      </c>
      <c r="J4693" s="3" t="str">
        <f>INDEX('Customers'!E:E, MATCH(Sheet1[[#This Row],[Customer_id2]], 'Customers'!A:A, 0))</f>
        <v>Bangalore</v>
      </c>
      <c r="K4693" s="21">
        <f>((Sheet1[[#This Row],[Selling Price]]-Sheet1[[#This Row],[Cost Price]])/Sheet1[[#This Row],[Cost Price]])</f>
        <v>0.80294994040524414</v>
      </c>
      <c r="L4693" s="77">
        <f>(I4693/Sheet1[[#This Row],[Selling Price]])</f>
        <v>0.44535343018163182</v>
      </c>
    </row>
    <row r="4694" spans="1:12" x14ac:dyDescent="0.3">
      <c r="A4694" s="27">
        <v>45154</v>
      </c>
      <c r="B4694" s="28">
        <v>1016114</v>
      </c>
      <c r="C4694" s="28" t="s">
        <v>681</v>
      </c>
      <c r="D4694" s="28" t="s">
        <v>3178</v>
      </c>
      <c r="E4694" s="29">
        <v>55.331999999999994</v>
      </c>
      <c r="F4694" s="30">
        <v>96.811200000000014</v>
      </c>
      <c r="H4694" s="33" t="str">
        <f>INDEX('Customers'!I:I,MATCH(Sheet1[[#This Row],[Customer_id2]],'Customers'!A:A,0))</f>
        <v>Emma Davis</v>
      </c>
      <c r="I4694" s="80">
        <f>Sheet1[[#This Row],[Selling Price]]-Sheet1[[#This Row],[Cost Price]]</f>
        <v>41.47920000000002</v>
      </c>
      <c r="J4694" s="3" t="str">
        <f>INDEX('Customers'!E:E, MATCH(Sheet1[[#This Row],[Customer_id2]], 'Customers'!A:A, 0))</f>
        <v>Sydney</v>
      </c>
      <c r="K4694" s="21">
        <f>((Sheet1[[#This Row],[Selling Price]]-Sheet1[[#This Row],[Cost Price]])/Sheet1[[#This Row],[Cost Price]])</f>
        <v>0.74964216005204987</v>
      </c>
      <c r="L4694" s="77">
        <f>(I4694/Sheet1[[#This Row],[Selling Price]])</f>
        <v>0.42845455897664747</v>
      </c>
    </row>
    <row r="4695" spans="1:12" x14ac:dyDescent="0.3">
      <c r="A4695" s="27">
        <v>45065</v>
      </c>
      <c r="B4695" s="28">
        <v>1011637</v>
      </c>
      <c r="C4695" s="28" t="s">
        <v>2670</v>
      </c>
      <c r="D4695" s="28" t="s">
        <v>3172</v>
      </c>
      <c r="E4695" s="29">
        <v>62.688000000000009</v>
      </c>
      <c r="F4695" s="30">
        <v>96.811200000000014</v>
      </c>
      <c r="H4695" s="33" t="str">
        <f>INDEX('Customers'!I:I,MATCH(Sheet1[[#This Row],[Customer_id2]],'Customers'!A:A,0))</f>
        <v>Sophia Garcia</v>
      </c>
      <c r="I4695" s="80">
        <f>Sheet1[[#This Row],[Selling Price]]-Sheet1[[#This Row],[Cost Price]]</f>
        <v>34.123200000000004</v>
      </c>
      <c r="J4695" s="3" t="str">
        <f>INDEX('Customers'!E:E, MATCH(Sheet1[[#This Row],[Customer_id2]], 'Customers'!A:A, 0))</f>
        <v>Bangalore</v>
      </c>
      <c r="K4695" s="21">
        <f>((Sheet1[[#This Row],[Selling Price]]-Sheet1[[#This Row],[Cost Price]])/Sheet1[[#This Row],[Cost Price]])</f>
        <v>0.54433384379785599</v>
      </c>
      <c r="L4695" s="77">
        <f>(I4695/Sheet1[[#This Row],[Selling Price]])</f>
        <v>0.35247161485447964</v>
      </c>
    </row>
    <row r="4696" spans="1:12" x14ac:dyDescent="0.3">
      <c r="A4696" s="27">
        <v>45212</v>
      </c>
      <c r="B4696" s="28">
        <v>1018488</v>
      </c>
      <c r="C4696" s="28" t="s">
        <v>599</v>
      </c>
      <c r="D4696" s="28" t="s">
        <v>3175</v>
      </c>
      <c r="E4696" s="29">
        <v>66.06</v>
      </c>
      <c r="F4696" s="30">
        <v>96.811200000000014</v>
      </c>
      <c r="H4696" s="33" t="str">
        <f>INDEX('Customers'!I:I,MATCH(Sheet1[[#This Row],[Customer_id2]],'Customers'!A:A,0))</f>
        <v>Olivia Martinez</v>
      </c>
      <c r="I4696" s="80">
        <f>Sheet1[[#This Row],[Selling Price]]-Sheet1[[#This Row],[Cost Price]]</f>
        <v>30.751200000000011</v>
      </c>
      <c r="J4696" s="3" t="str">
        <f>INDEX('Customers'!E:E, MATCH(Sheet1[[#This Row],[Customer_id2]], 'Customers'!A:A, 0))</f>
        <v>Manchester</v>
      </c>
      <c r="K4696" s="21">
        <f>((Sheet1[[#This Row],[Selling Price]]-Sheet1[[#This Row],[Cost Price]])/Sheet1[[#This Row],[Cost Price]])</f>
        <v>0.46550408719346065</v>
      </c>
      <c r="L4696" s="77">
        <f>(I4696/Sheet1[[#This Row],[Selling Price]])</f>
        <v>0.31764093410679761</v>
      </c>
    </row>
    <row r="4697" spans="1:12" x14ac:dyDescent="0.3">
      <c r="A4697" s="27">
        <v>44960</v>
      </c>
      <c r="B4697" s="28">
        <v>1014168</v>
      </c>
      <c r="C4697" s="28" t="s">
        <v>2159</v>
      </c>
      <c r="D4697" s="28" t="s">
        <v>3172</v>
      </c>
      <c r="E4697" s="29">
        <v>69.432000000000016</v>
      </c>
      <c r="F4697" s="30">
        <v>96.811200000000014</v>
      </c>
      <c r="H4697" s="33" t="str">
        <f>INDEX('Customers'!I:I,MATCH(Sheet1[[#This Row],[Customer_id2]],'Customers'!A:A,0))</f>
        <v>Liam Garcia</v>
      </c>
      <c r="I4697" s="80">
        <f>Sheet1[[#This Row],[Selling Price]]-Sheet1[[#This Row],[Cost Price]]</f>
        <v>27.379199999999997</v>
      </c>
      <c r="J4697" s="3" t="str">
        <f>INDEX('Customers'!E:E, MATCH(Sheet1[[#This Row],[Customer_id2]], 'Customers'!A:A, 0))</f>
        <v>London</v>
      </c>
      <c r="K4697" s="21">
        <f>((Sheet1[[#This Row],[Selling Price]]-Sheet1[[#This Row],[Cost Price]])/Sheet1[[#This Row],[Cost Price]])</f>
        <v>0.39433114414102993</v>
      </c>
      <c r="L4697" s="77">
        <f>(I4697/Sheet1[[#This Row],[Selling Price]])</f>
        <v>0.28281025335911542</v>
      </c>
    </row>
    <row r="4698" spans="1:12" x14ac:dyDescent="0.3">
      <c r="A4698" s="27">
        <v>44943</v>
      </c>
      <c r="B4698" s="28">
        <v>1012167</v>
      </c>
      <c r="C4698" s="28" t="s">
        <v>2556</v>
      </c>
      <c r="D4698" s="28" t="s">
        <v>3174</v>
      </c>
      <c r="E4698" s="29">
        <v>70.556000000000012</v>
      </c>
      <c r="F4698" s="30">
        <v>96.811200000000014</v>
      </c>
      <c r="H4698" s="33" t="str">
        <f>INDEX('Customers'!I:I,MATCH(Sheet1[[#This Row],[Customer_id2]],'Customers'!A:A,0))</f>
        <v>Sophia Rodriguez</v>
      </c>
      <c r="I4698" s="80">
        <f>Sheet1[[#This Row],[Selling Price]]-Sheet1[[#This Row],[Cost Price]]</f>
        <v>26.255200000000002</v>
      </c>
      <c r="J4698" s="3" t="str">
        <f>INDEX('Customers'!E:E, MATCH(Sheet1[[#This Row],[Customer_id2]], 'Customers'!A:A, 0))</f>
        <v>Melbourne</v>
      </c>
      <c r="K4698" s="21">
        <f>((Sheet1[[#This Row],[Selling Price]]-Sheet1[[#This Row],[Cost Price]])/Sheet1[[#This Row],[Cost Price]])</f>
        <v>0.37211860082771131</v>
      </c>
      <c r="L4698" s="77">
        <f>(I4698/Sheet1[[#This Row],[Selling Price]])</f>
        <v>0.27120002644322144</v>
      </c>
    </row>
    <row r="4699" spans="1:12" x14ac:dyDescent="0.3">
      <c r="A4699" s="27">
        <v>45284</v>
      </c>
      <c r="B4699" s="28">
        <v>1019431</v>
      </c>
      <c r="C4699" s="28" t="s">
        <v>1920</v>
      </c>
      <c r="D4699" s="28" t="s">
        <v>3171</v>
      </c>
      <c r="E4699" s="29">
        <v>93.548000000000002</v>
      </c>
      <c r="F4699" s="30">
        <v>96.811200000000014</v>
      </c>
      <c r="H4699" s="33" t="str">
        <f>INDEX('Customers'!I:I,MATCH(Sheet1[[#This Row],[Customer_id2]],'Customers'!A:A,0))</f>
        <v>Ava Garcia</v>
      </c>
      <c r="I4699" s="80">
        <f>Sheet1[[#This Row],[Selling Price]]-Sheet1[[#This Row],[Cost Price]]</f>
        <v>3.2632000000000119</v>
      </c>
      <c r="J4699" s="3" t="str">
        <f>INDEX('Customers'!E:E, MATCH(Sheet1[[#This Row],[Customer_id2]], 'Customers'!A:A, 0))</f>
        <v>Sydney</v>
      </c>
      <c r="K4699" s="21">
        <f>((Sheet1[[#This Row],[Selling Price]]-Sheet1[[#This Row],[Cost Price]])/Sheet1[[#This Row],[Cost Price]])</f>
        <v>3.4882627100526059E-2</v>
      </c>
      <c r="L4699" s="77">
        <f>(I4699/Sheet1[[#This Row],[Selling Price]])</f>
        <v>3.3706843836250472E-2</v>
      </c>
    </row>
    <row r="4700" spans="1:12" x14ac:dyDescent="0.3">
      <c r="A4700" s="27">
        <v>45017</v>
      </c>
      <c r="B4700" s="28">
        <v>1016270</v>
      </c>
      <c r="C4700" s="28" t="s">
        <v>15</v>
      </c>
      <c r="D4700" s="28" t="s">
        <v>3174</v>
      </c>
      <c r="E4700" s="29">
        <v>100.90400000000001</v>
      </c>
      <c r="F4700" s="30">
        <v>96.811200000000014</v>
      </c>
      <c r="H4700" s="33" t="str">
        <f>INDEX('Customers'!I:I,MATCH(Sheet1[[#This Row],[Customer_id2]],'Customers'!A:A,0))</f>
        <v>Emma Smith</v>
      </c>
      <c r="I4700" s="80">
        <f>Sheet1[[#This Row],[Selling Price]]-Sheet1[[#This Row],[Cost Price]]</f>
        <v>-4.0927999999999969</v>
      </c>
      <c r="J4700" s="3" t="str">
        <f>INDEX('Customers'!E:E, MATCH(Sheet1[[#This Row],[Customer_id2]], 'Customers'!A:A, 0))</f>
        <v>Mumbai</v>
      </c>
      <c r="K4700" s="21">
        <f>((Sheet1[[#This Row],[Selling Price]]-Sheet1[[#This Row],[Cost Price]])/Sheet1[[#This Row],[Cost Price]])</f>
        <v>-4.056132561642746E-2</v>
      </c>
      <c r="L4700" s="77">
        <f>(I4700/Sheet1[[#This Row],[Selling Price]])</f>
        <v>-4.2276100285917294E-2</v>
      </c>
    </row>
    <row r="4701" spans="1:12" x14ac:dyDescent="0.3">
      <c r="A4701" s="27">
        <v>44993</v>
      </c>
      <c r="B4701" s="28">
        <v>1008204</v>
      </c>
      <c r="C4701" s="28" t="s">
        <v>2603</v>
      </c>
      <c r="D4701" s="28" t="s">
        <v>3172</v>
      </c>
      <c r="E4701" s="29">
        <v>110.30400000000003</v>
      </c>
      <c r="F4701" s="30">
        <v>96.811200000000014</v>
      </c>
      <c r="H4701" s="33" t="str">
        <f>INDEX('Customers'!I:I,MATCH(Sheet1[[#This Row],[Customer_id2]],'Customers'!A:A,0))</f>
        <v>James Miller</v>
      </c>
      <c r="I4701" s="80">
        <f>Sheet1[[#This Row],[Selling Price]]-Sheet1[[#This Row],[Cost Price]]</f>
        <v>-13.492800000000017</v>
      </c>
      <c r="J4701" s="3" t="str">
        <f>INDEX('Customers'!E:E, MATCH(Sheet1[[#This Row],[Customer_id2]], 'Customers'!A:A, 0))</f>
        <v>Bangalore</v>
      </c>
      <c r="K4701" s="21">
        <f>((Sheet1[[#This Row],[Selling Price]]-Sheet1[[#This Row],[Cost Price]])/Sheet1[[#This Row],[Cost Price]])</f>
        <v>-0.12232375979112284</v>
      </c>
      <c r="L4701" s="77">
        <f>(I4701/Sheet1[[#This Row],[Selling Price]])</f>
        <v>-0.13937230403093873</v>
      </c>
    </row>
    <row r="4702" spans="1:12" x14ac:dyDescent="0.3">
      <c r="A4702" s="27">
        <v>45149</v>
      </c>
      <c r="B4702" s="28">
        <v>1015789</v>
      </c>
      <c r="C4702" s="28" t="s">
        <v>1664</v>
      </c>
      <c r="D4702" s="28" t="s">
        <v>3179</v>
      </c>
      <c r="E4702" s="29">
        <v>129.00400000000002</v>
      </c>
      <c r="F4702" s="30">
        <v>96.811200000000014</v>
      </c>
      <c r="H4702" s="33" t="str">
        <f>INDEX('Customers'!I:I,MATCH(Sheet1[[#This Row],[Customer_id2]],'Customers'!A:A,0))</f>
        <v>Michael Rodriguez</v>
      </c>
      <c r="I4702" s="80">
        <f>Sheet1[[#This Row],[Selling Price]]-Sheet1[[#This Row],[Cost Price]]</f>
        <v>-32.192800000000005</v>
      </c>
      <c r="J4702" s="3" t="str">
        <f>INDEX('Customers'!E:E, MATCH(Sheet1[[#This Row],[Customer_id2]], 'Customers'!A:A, 0))</f>
        <v>New York</v>
      </c>
      <c r="K4702" s="21">
        <f>((Sheet1[[#This Row],[Selling Price]]-Sheet1[[#This Row],[Cost Price]])/Sheet1[[#This Row],[Cost Price]])</f>
        <v>-0.24954885119841247</v>
      </c>
      <c r="L4702" s="77">
        <f>(I4702/Sheet1[[#This Row],[Selling Price]])</f>
        <v>-0.33253177318326804</v>
      </c>
    </row>
    <row r="4703" spans="1:12" x14ac:dyDescent="0.3">
      <c r="A4703" s="27">
        <v>45126</v>
      </c>
      <c r="B4703" s="28">
        <v>1009813</v>
      </c>
      <c r="C4703" s="28" t="s">
        <v>239</v>
      </c>
      <c r="D4703" s="28" t="s">
        <v>3176</v>
      </c>
      <c r="E4703" s="29">
        <v>130.12800000000001</v>
      </c>
      <c r="F4703" s="30">
        <v>96.811200000000014</v>
      </c>
      <c r="H4703" s="33" t="str">
        <f>INDEX('Customers'!I:I,MATCH(Sheet1[[#This Row],[Customer_id2]],'Customers'!A:A,0))</f>
        <v>Liam Brown</v>
      </c>
      <c r="I4703" s="80">
        <f>Sheet1[[#This Row],[Selling Price]]-Sheet1[[#This Row],[Cost Price]]</f>
        <v>-33.316800000000001</v>
      </c>
      <c r="J4703" s="3" t="str">
        <f>INDEX('Customers'!E:E, MATCH(Sheet1[[#This Row],[Customer_id2]], 'Customers'!A:A, 0))</f>
        <v>Sydney</v>
      </c>
      <c r="K4703" s="21">
        <f>((Sheet1[[#This Row],[Selling Price]]-Sheet1[[#This Row],[Cost Price]])/Sheet1[[#This Row],[Cost Price]])</f>
        <v>-0.25603098487642934</v>
      </c>
      <c r="L4703" s="77">
        <f>(I4703/Sheet1[[#This Row],[Selling Price]])</f>
        <v>-0.34414200009916202</v>
      </c>
    </row>
    <row r="4704" spans="1:12" x14ac:dyDescent="0.3">
      <c r="A4704" s="27">
        <v>45108</v>
      </c>
      <c r="B4704" s="28">
        <v>1016227</v>
      </c>
      <c r="C4704" s="28" t="s">
        <v>1135</v>
      </c>
      <c r="D4704" s="28" t="s">
        <v>3176</v>
      </c>
      <c r="E4704" s="29">
        <v>131.25200000000001</v>
      </c>
      <c r="F4704" s="30">
        <v>96.811200000000014</v>
      </c>
      <c r="H4704" s="33" t="str">
        <f>INDEX('Customers'!I:I,MATCH(Sheet1[[#This Row],[Customer_id2]],'Customers'!A:A,0))</f>
        <v>Isabella Martinez</v>
      </c>
      <c r="I4704" s="80">
        <f>Sheet1[[#This Row],[Selling Price]]-Sheet1[[#This Row],[Cost Price]]</f>
        <v>-34.440799999999996</v>
      </c>
      <c r="J4704" s="3" t="str">
        <f>INDEX('Customers'!E:E, MATCH(Sheet1[[#This Row],[Customer_id2]], 'Customers'!A:A, 0))</f>
        <v>Bangalore</v>
      </c>
      <c r="K4704" s="21">
        <f>((Sheet1[[#This Row],[Selling Price]]-Sheet1[[#This Row],[Cost Price]])/Sheet1[[#This Row],[Cost Price]])</f>
        <v>-0.26240209672995451</v>
      </c>
      <c r="L4704" s="77">
        <f>(I4704/Sheet1[[#This Row],[Selling Price]])</f>
        <v>-0.35575222701505599</v>
      </c>
    </row>
    <row r="4705" spans="1:12" x14ac:dyDescent="0.3">
      <c r="A4705" s="27">
        <v>44954</v>
      </c>
      <c r="B4705" s="28">
        <v>1017072</v>
      </c>
      <c r="C4705" s="28" t="s">
        <v>1137</v>
      </c>
      <c r="D4705" s="28" t="s">
        <v>3172</v>
      </c>
      <c r="E4705" s="29">
        <v>133.50000000000003</v>
      </c>
      <c r="F4705" s="30">
        <v>96.811200000000014</v>
      </c>
      <c r="H4705" s="33" t="str">
        <f>INDEX('Customers'!I:I,MATCH(Sheet1[[#This Row],[Customer_id2]],'Customers'!A:A,0))</f>
        <v>Emma Miller</v>
      </c>
      <c r="I4705" s="80">
        <f>Sheet1[[#This Row],[Selling Price]]-Sheet1[[#This Row],[Cost Price]]</f>
        <v>-36.688800000000015</v>
      </c>
      <c r="J4705" s="3" t="str">
        <f>INDEX('Customers'!E:E, MATCH(Sheet1[[#This Row],[Customer_id2]], 'Customers'!A:A, 0))</f>
        <v>Chicago</v>
      </c>
      <c r="K4705" s="21">
        <f>((Sheet1[[#This Row],[Selling Price]]-Sheet1[[#This Row],[Cost Price]])/Sheet1[[#This Row],[Cost Price]])</f>
        <v>-0.27482247191011239</v>
      </c>
      <c r="L4705" s="77">
        <f>(I4705/Sheet1[[#This Row],[Selling Price]])</f>
        <v>-0.37897268084684427</v>
      </c>
    </row>
    <row r="4706" spans="1:12" x14ac:dyDescent="0.3">
      <c r="A4706" s="27">
        <v>45131</v>
      </c>
      <c r="B4706" s="28">
        <v>1014478</v>
      </c>
      <c r="C4706" s="28" t="s">
        <v>708</v>
      </c>
      <c r="D4706" s="28" t="s">
        <v>3177</v>
      </c>
      <c r="E4706" s="29">
        <v>137.99600000000001</v>
      </c>
      <c r="F4706" s="30">
        <v>96.811200000000014</v>
      </c>
      <c r="H4706" s="33" t="str">
        <f>INDEX('Customers'!I:I,MATCH(Sheet1[[#This Row],[Customer_id2]],'Customers'!A:A,0))</f>
        <v>Emma Rodriguez</v>
      </c>
      <c r="I4706" s="80">
        <f>Sheet1[[#This Row],[Selling Price]]-Sheet1[[#This Row],[Cost Price]]</f>
        <v>-41.184799999999996</v>
      </c>
      <c r="J4706" s="3" t="str">
        <f>INDEX('Customers'!E:E, MATCH(Sheet1[[#This Row],[Customer_id2]], 'Customers'!A:A, 0))</f>
        <v>New York</v>
      </c>
      <c r="K4706" s="21">
        <f>((Sheet1[[#This Row],[Selling Price]]-Sheet1[[#This Row],[Cost Price]])/Sheet1[[#This Row],[Cost Price]])</f>
        <v>-0.29844923041247567</v>
      </c>
      <c r="L4706" s="77">
        <f>(I4706/Sheet1[[#This Row],[Selling Price]])</f>
        <v>-0.42541358851042016</v>
      </c>
    </row>
    <row r="4707" spans="1:12" x14ac:dyDescent="0.3">
      <c r="A4707" s="27">
        <v>45037</v>
      </c>
      <c r="B4707" s="28">
        <v>1009172</v>
      </c>
      <c r="C4707" s="28" t="s">
        <v>2020</v>
      </c>
      <c r="D4707" s="28" t="s">
        <v>3175</v>
      </c>
      <c r="E4707" s="29">
        <v>173.68800000000002</v>
      </c>
      <c r="F4707" s="30">
        <v>96.811200000000014</v>
      </c>
      <c r="H4707" s="33" t="str">
        <f>INDEX('Customers'!I:I,MATCH(Sheet1[[#This Row],[Customer_id2]],'Customers'!A:A,0))</f>
        <v>Michael Jones</v>
      </c>
      <c r="I4707" s="80">
        <f>Sheet1[[#This Row],[Selling Price]]-Sheet1[[#This Row],[Cost Price]]</f>
        <v>-76.876800000000003</v>
      </c>
      <c r="J4707" s="3" t="str">
        <f>INDEX('Customers'!E:E, MATCH(Sheet1[[#This Row],[Customer_id2]], 'Customers'!A:A, 0))</f>
        <v>Delhi</v>
      </c>
      <c r="K4707" s="21">
        <f>((Sheet1[[#This Row],[Selling Price]]-Sheet1[[#This Row],[Cost Price]])/Sheet1[[#This Row],[Cost Price]])</f>
        <v>-0.44261434295978996</v>
      </c>
      <c r="L4707" s="77">
        <f>(I4707/Sheet1[[#This Row],[Selling Price]])</f>
        <v>-0.79408994000694122</v>
      </c>
    </row>
    <row r="4708" spans="1:12" x14ac:dyDescent="0.3">
      <c r="A4708" s="27">
        <v>45226</v>
      </c>
      <c r="B4708" s="28">
        <v>1007834</v>
      </c>
      <c r="C4708" s="28" t="s">
        <v>1593</v>
      </c>
      <c r="D4708" s="28" t="s">
        <v>3178</v>
      </c>
      <c r="E4708" s="29">
        <v>179.04400000000004</v>
      </c>
      <c r="F4708" s="30">
        <v>96.811200000000014</v>
      </c>
      <c r="H4708" s="33" t="str">
        <f>INDEX('Customers'!I:I,MATCH(Sheet1[[#This Row],[Customer_id2]],'Customers'!A:A,0))</f>
        <v>Sophia Smith</v>
      </c>
      <c r="I4708" s="80">
        <f>Sheet1[[#This Row],[Selling Price]]-Sheet1[[#This Row],[Cost Price]]</f>
        <v>-82.232800000000026</v>
      </c>
      <c r="J4708" s="3" t="str">
        <f>INDEX('Customers'!E:E, MATCH(Sheet1[[#This Row],[Customer_id2]], 'Customers'!A:A, 0))</f>
        <v>Los Angeles</v>
      </c>
      <c r="K4708" s="21">
        <f>((Sheet1[[#This Row],[Selling Price]]-Sheet1[[#This Row],[Cost Price]])/Sheet1[[#This Row],[Cost Price]])</f>
        <v>-0.4592882196555037</v>
      </c>
      <c r="L4708" s="77">
        <f>(I4708/Sheet1[[#This Row],[Selling Price]])</f>
        <v>-0.84941411737484929</v>
      </c>
    </row>
    <row r="4709" spans="1:12" x14ac:dyDescent="0.3">
      <c r="A4709" s="27">
        <v>45048</v>
      </c>
      <c r="B4709" s="28">
        <v>1007620</v>
      </c>
      <c r="C4709" s="28" t="s">
        <v>2741</v>
      </c>
      <c r="D4709" s="28" t="s">
        <v>3173</v>
      </c>
      <c r="E4709" s="29">
        <v>196.55600000000004</v>
      </c>
      <c r="F4709" s="30">
        <v>96.811200000000014</v>
      </c>
      <c r="H4709" s="33" t="str">
        <f>INDEX('Customers'!I:I,MATCH(Sheet1[[#This Row],[Customer_id2]],'Customers'!A:A,0))</f>
        <v>Sophia Miller</v>
      </c>
      <c r="I4709" s="80">
        <f>Sheet1[[#This Row],[Selling Price]]-Sheet1[[#This Row],[Cost Price]]</f>
        <v>-99.744800000000026</v>
      </c>
      <c r="J4709" s="3" t="str">
        <f>INDEX('Customers'!E:E, MATCH(Sheet1[[#This Row],[Customer_id2]], 'Customers'!A:A, 0))</f>
        <v>New York</v>
      </c>
      <c r="K4709" s="21">
        <f>((Sheet1[[#This Row],[Selling Price]]-Sheet1[[#This Row],[Cost Price]])/Sheet1[[#This Row],[Cost Price]])</f>
        <v>-0.50746250432446738</v>
      </c>
      <c r="L4709" s="77">
        <f>(I4709/Sheet1[[#This Row],[Selling Price]])</f>
        <v>-1.0303022790751484</v>
      </c>
    </row>
    <row r="4710" spans="1:12" x14ac:dyDescent="0.3">
      <c r="A4710" s="27">
        <v>45276</v>
      </c>
      <c r="B4710" s="28">
        <v>1001457</v>
      </c>
      <c r="C4710" s="28" t="s">
        <v>1771</v>
      </c>
      <c r="D4710" s="28" t="s">
        <v>3174</v>
      </c>
      <c r="E4710" s="29">
        <v>542.86368000000004</v>
      </c>
      <c r="F4710" s="30">
        <v>96.961280000000016</v>
      </c>
      <c r="H4710" s="33" t="str">
        <f>INDEX('Customers'!I:I,MATCH(Sheet1[[#This Row],[Customer_id2]],'Customers'!A:A,0))</f>
        <v>Emma Miller</v>
      </c>
      <c r="I4710" s="80">
        <f>Sheet1[[#This Row],[Selling Price]]-Sheet1[[#This Row],[Cost Price]]</f>
        <v>-445.90240000000006</v>
      </c>
      <c r="J4710" s="3" t="str">
        <f>INDEX('Customers'!E:E, MATCH(Sheet1[[#This Row],[Customer_id2]], 'Customers'!A:A, 0))</f>
        <v>Delhi</v>
      </c>
      <c r="K4710" s="21">
        <f>((Sheet1[[#This Row],[Selling Price]]-Sheet1[[#This Row],[Cost Price]])/Sheet1[[#This Row],[Cost Price]])</f>
        <v>-0.82138926663872602</v>
      </c>
      <c r="L4710" s="77">
        <f>(I4710/Sheet1[[#This Row],[Selling Price]])</f>
        <v>-4.5987676730340192</v>
      </c>
    </row>
    <row r="4711" spans="1:12" x14ac:dyDescent="0.3">
      <c r="A4711" s="27">
        <v>44998</v>
      </c>
      <c r="B4711" s="28">
        <v>1001755</v>
      </c>
      <c r="C4711" s="28" t="s">
        <v>2070</v>
      </c>
      <c r="D4711" s="28" t="s">
        <v>3171</v>
      </c>
      <c r="E4711" s="29">
        <v>242.49279999999999</v>
      </c>
      <c r="F4711" s="30">
        <v>97.123520000000013</v>
      </c>
      <c r="H4711" s="33" t="str">
        <f>INDEX('Customers'!I:I,MATCH(Sheet1[[#This Row],[Customer_id2]],'Customers'!A:A,0))</f>
        <v>James Davis</v>
      </c>
      <c r="I4711" s="80">
        <f>Sheet1[[#This Row],[Selling Price]]-Sheet1[[#This Row],[Cost Price]]</f>
        <v>-145.36927999999997</v>
      </c>
      <c r="J4711" s="3" t="str">
        <f>INDEX('Customers'!E:E, MATCH(Sheet1[[#This Row],[Customer_id2]], 'Customers'!A:A, 0))</f>
        <v>Bangalore</v>
      </c>
      <c r="K4711" s="21">
        <f>((Sheet1[[#This Row],[Selling Price]]-Sheet1[[#This Row],[Cost Price]])/Sheet1[[#This Row],[Cost Price]])</f>
        <v>-0.59947874741023233</v>
      </c>
      <c r="L4711" s="77">
        <f>(I4711/Sheet1[[#This Row],[Selling Price]])</f>
        <v>-1.4967464111679638</v>
      </c>
    </row>
    <row r="4712" spans="1:12" x14ac:dyDescent="0.3">
      <c r="A4712" s="27">
        <v>45228</v>
      </c>
      <c r="B4712" s="28">
        <v>1003580</v>
      </c>
      <c r="C4712" s="28" t="s">
        <v>1428</v>
      </c>
      <c r="D4712" s="28" t="s">
        <v>3173</v>
      </c>
      <c r="E4712" s="29">
        <v>101.7664</v>
      </c>
      <c r="F4712" s="30">
        <v>97.177600000000012</v>
      </c>
      <c r="H4712" s="33" t="str">
        <f>INDEX('Customers'!I:I,MATCH(Sheet1[[#This Row],[Customer_id2]],'Customers'!A:A,0))</f>
        <v>Ava Rodriguez</v>
      </c>
      <c r="I4712" s="80">
        <f>Sheet1[[#This Row],[Selling Price]]-Sheet1[[#This Row],[Cost Price]]</f>
        <v>-4.588799999999992</v>
      </c>
      <c r="J4712" s="3" t="str">
        <f>INDEX('Customers'!E:E, MATCH(Sheet1[[#This Row],[Customer_id2]], 'Customers'!A:A, 0))</f>
        <v>Melbourne</v>
      </c>
      <c r="K4712" s="21">
        <f>((Sheet1[[#This Row],[Selling Price]]-Sheet1[[#This Row],[Cost Price]])/Sheet1[[#This Row],[Cost Price]])</f>
        <v>-4.5091503679013815E-2</v>
      </c>
      <c r="L4712" s="77">
        <f>(I4712/Sheet1[[#This Row],[Selling Price]])</f>
        <v>-4.7220758693361342E-2</v>
      </c>
    </row>
    <row r="4713" spans="1:12" x14ac:dyDescent="0.3">
      <c r="A4713" s="27">
        <v>44994</v>
      </c>
      <c r="B4713" s="28">
        <v>1004248</v>
      </c>
      <c r="C4713" s="28" t="s">
        <v>1354</v>
      </c>
      <c r="D4713" s="28" t="s">
        <v>3172</v>
      </c>
      <c r="E4713" s="29">
        <v>236.42880000000005</v>
      </c>
      <c r="F4713" s="30">
        <v>97.177600000000012</v>
      </c>
      <c r="H4713" s="33" t="str">
        <f>INDEX('Customers'!I:I,MATCH(Sheet1[[#This Row],[Customer_id2]],'Customers'!A:A,0))</f>
        <v>Ava Williams</v>
      </c>
      <c r="I4713" s="80">
        <f>Sheet1[[#This Row],[Selling Price]]-Sheet1[[#This Row],[Cost Price]]</f>
        <v>-139.25120000000004</v>
      </c>
      <c r="J4713" s="3" t="str">
        <f>INDEX('Customers'!E:E, MATCH(Sheet1[[#This Row],[Customer_id2]], 'Customers'!A:A, 0))</f>
        <v>London</v>
      </c>
      <c r="K4713" s="21">
        <f>((Sheet1[[#This Row],[Selling Price]]-Sheet1[[#This Row],[Cost Price]])/Sheet1[[#This Row],[Cost Price]])</f>
        <v>-0.58897731579232315</v>
      </c>
      <c r="L4713" s="77">
        <f>(I4713/Sheet1[[#This Row],[Selling Price]])</f>
        <v>-1.4329557428872499</v>
      </c>
    </row>
    <row r="4714" spans="1:12" x14ac:dyDescent="0.3">
      <c r="A4714" s="27">
        <v>45115</v>
      </c>
      <c r="B4714" s="28">
        <v>1016861</v>
      </c>
      <c r="C4714" s="28" t="s">
        <v>972</v>
      </c>
      <c r="D4714" s="28" t="s">
        <v>3178</v>
      </c>
      <c r="E4714" s="29">
        <v>7.0279999999999916</v>
      </c>
      <c r="F4714" s="30">
        <v>97.259399999999999</v>
      </c>
      <c r="H4714" s="33" t="str">
        <f>INDEX('Customers'!I:I,MATCH(Sheet1[[#This Row],[Customer_id2]],'Customers'!A:A,0))</f>
        <v>James Brown</v>
      </c>
      <c r="I4714" s="80">
        <f>Sheet1[[#This Row],[Selling Price]]-Sheet1[[#This Row],[Cost Price]]</f>
        <v>90.231400000000008</v>
      </c>
      <c r="J4714" s="3" t="str">
        <f>INDEX('Customers'!E:E, MATCH(Sheet1[[#This Row],[Customer_id2]], 'Customers'!A:A, 0))</f>
        <v>Bangalore</v>
      </c>
      <c r="K4714" s="21">
        <f>((Sheet1[[#This Row],[Selling Price]]-Sheet1[[#This Row],[Cost Price]])/Sheet1[[#This Row],[Cost Price]])</f>
        <v>12.83884462151396</v>
      </c>
      <c r="L4714" s="77">
        <f>(I4714/Sheet1[[#This Row],[Selling Price]])</f>
        <v>0.9277396323645839</v>
      </c>
    </row>
    <row r="4715" spans="1:12" x14ac:dyDescent="0.3">
      <c r="A4715" s="27">
        <v>45153</v>
      </c>
      <c r="B4715" s="28">
        <v>1009016</v>
      </c>
      <c r="C4715" s="28" t="s">
        <v>3030</v>
      </c>
      <c r="D4715" s="28" t="s">
        <v>3171</v>
      </c>
      <c r="E4715" s="29">
        <v>16.892000000000003</v>
      </c>
      <c r="F4715" s="30">
        <v>97.259399999999999</v>
      </c>
      <c r="H4715" s="33" t="str">
        <f>INDEX('Customers'!I:I,MATCH(Sheet1[[#This Row],[Customer_id2]],'Customers'!A:A,0))</f>
        <v>James Jones</v>
      </c>
      <c r="I4715" s="80">
        <f>Sheet1[[#This Row],[Selling Price]]-Sheet1[[#This Row],[Cost Price]]</f>
        <v>80.367400000000004</v>
      </c>
      <c r="J4715" s="3" t="str">
        <f>INDEX('Customers'!E:E, MATCH(Sheet1[[#This Row],[Customer_id2]], 'Customers'!A:A, 0))</f>
        <v>Bangalore</v>
      </c>
      <c r="K4715" s="21">
        <f>((Sheet1[[#This Row],[Selling Price]]-Sheet1[[#This Row],[Cost Price]])/Sheet1[[#This Row],[Cost Price]])</f>
        <v>4.7577196305943632</v>
      </c>
      <c r="L4715" s="77">
        <f>(I4715/Sheet1[[#This Row],[Selling Price]])</f>
        <v>0.82632012946820566</v>
      </c>
    </row>
    <row r="4716" spans="1:12" x14ac:dyDescent="0.3">
      <c r="A4716" s="27">
        <v>44986</v>
      </c>
      <c r="B4716" s="28">
        <v>1017805</v>
      </c>
      <c r="C4716" s="28" t="s">
        <v>1266</v>
      </c>
      <c r="D4716" s="28" t="s">
        <v>3177</v>
      </c>
      <c r="E4716" s="29">
        <v>17.143999999999991</v>
      </c>
      <c r="F4716" s="30">
        <v>97.259399999999999</v>
      </c>
      <c r="H4716" s="33" t="str">
        <f>INDEX('Customers'!I:I,MATCH(Sheet1[[#This Row],[Customer_id2]],'Customers'!A:A,0))</f>
        <v>Ava Johnson</v>
      </c>
      <c r="I4716" s="80">
        <f>Sheet1[[#This Row],[Selling Price]]-Sheet1[[#This Row],[Cost Price]]</f>
        <v>80.115400000000008</v>
      </c>
      <c r="J4716" s="3" t="str">
        <f>INDEX('Customers'!E:E, MATCH(Sheet1[[#This Row],[Customer_id2]], 'Customers'!A:A, 0))</f>
        <v>Chicago</v>
      </c>
      <c r="K4716" s="21">
        <f>((Sheet1[[#This Row],[Selling Price]]-Sheet1[[#This Row],[Cost Price]])/Sheet1[[#This Row],[Cost Price]])</f>
        <v>4.673086794213722</v>
      </c>
      <c r="L4716" s="77">
        <f>(I4716/Sheet1[[#This Row],[Selling Price]])</f>
        <v>0.82372912027012313</v>
      </c>
    </row>
    <row r="4717" spans="1:12" x14ac:dyDescent="0.3">
      <c r="A4717" s="27">
        <v>44988</v>
      </c>
      <c r="B4717" s="28">
        <v>1016042</v>
      </c>
      <c r="C4717" s="28" t="s">
        <v>901</v>
      </c>
      <c r="D4717" s="28" t="s">
        <v>3175</v>
      </c>
      <c r="E4717" s="29">
        <v>20.515999999999991</v>
      </c>
      <c r="F4717" s="30">
        <v>97.259399999999999</v>
      </c>
      <c r="H4717" s="33" t="str">
        <f>INDEX('Customers'!I:I,MATCH(Sheet1[[#This Row],[Customer_id2]],'Customers'!A:A,0))</f>
        <v>Sophia Jones</v>
      </c>
      <c r="I4717" s="80">
        <f>Sheet1[[#This Row],[Selling Price]]-Sheet1[[#This Row],[Cost Price]]</f>
        <v>76.743400000000008</v>
      </c>
      <c r="J4717" s="3" t="str">
        <f>INDEX('Customers'!E:E, MATCH(Sheet1[[#This Row],[Customer_id2]], 'Customers'!A:A, 0))</f>
        <v>Melbourne</v>
      </c>
      <c r="K4717" s="21">
        <f>((Sheet1[[#This Row],[Selling Price]]-Sheet1[[#This Row],[Cost Price]])/Sheet1[[#This Row],[Cost Price]])</f>
        <v>3.7406609475531312</v>
      </c>
      <c r="L4717" s="77">
        <f>(I4717/Sheet1[[#This Row],[Selling Price]])</f>
        <v>0.78905894957196954</v>
      </c>
    </row>
    <row r="4718" spans="1:12" x14ac:dyDescent="0.3">
      <c r="A4718" s="27">
        <v>45022</v>
      </c>
      <c r="B4718" s="28">
        <v>1015897</v>
      </c>
      <c r="C4718" s="28" t="s">
        <v>1213</v>
      </c>
      <c r="D4718" s="28" t="s">
        <v>3173</v>
      </c>
      <c r="E4718" s="29">
        <v>22.195999999999998</v>
      </c>
      <c r="F4718" s="30">
        <v>97.259399999999999</v>
      </c>
      <c r="H4718" s="33" t="str">
        <f>INDEX('Customers'!I:I,MATCH(Sheet1[[#This Row],[Customer_id2]],'Customers'!A:A,0))</f>
        <v>Isabella Rodriguez</v>
      </c>
      <c r="I4718" s="80">
        <f>Sheet1[[#This Row],[Selling Price]]-Sheet1[[#This Row],[Cost Price]]</f>
        <v>75.063400000000001</v>
      </c>
      <c r="J4718" s="3" t="str">
        <f>INDEX('Customers'!E:E, MATCH(Sheet1[[#This Row],[Customer_id2]], 'Customers'!A:A, 0))</f>
        <v>Birmingham</v>
      </c>
      <c r="K4718" s="21">
        <f>((Sheet1[[#This Row],[Selling Price]]-Sheet1[[#This Row],[Cost Price]])/Sheet1[[#This Row],[Cost Price]])</f>
        <v>3.3818435754189946</v>
      </c>
      <c r="L4718" s="77">
        <f>(I4718/Sheet1[[#This Row],[Selling Price]])</f>
        <v>0.77178555491808509</v>
      </c>
    </row>
    <row r="4719" spans="1:12" x14ac:dyDescent="0.3">
      <c r="A4719" s="27">
        <v>45250</v>
      </c>
      <c r="B4719" s="28">
        <v>1009083</v>
      </c>
      <c r="C4719" s="28" t="s">
        <v>3033</v>
      </c>
      <c r="D4719" s="28" t="s">
        <v>3179</v>
      </c>
      <c r="E4719" s="29">
        <v>24.38000000000001</v>
      </c>
      <c r="F4719" s="30">
        <v>97.259399999999999</v>
      </c>
      <c r="H4719" s="33" t="str">
        <f>INDEX('Customers'!I:I,MATCH(Sheet1[[#This Row],[Customer_id2]],'Customers'!A:A,0))</f>
        <v>Ava Martinez</v>
      </c>
      <c r="I4719" s="80">
        <f>Sheet1[[#This Row],[Selling Price]]-Sheet1[[#This Row],[Cost Price]]</f>
        <v>72.87939999999999</v>
      </c>
      <c r="J4719" s="3" t="str">
        <f>INDEX('Customers'!E:E, MATCH(Sheet1[[#This Row],[Customer_id2]], 'Customers'!A:A, 0))</f>
        <v>Manchester</v>
      </c>
      <c r="K4719" s="21">
        <f>((Sheet1[[#This Row],[Selling Price]]-Sheet1[[#This Row],[Cost Price]])/Sheet1[[#This Row],[Cost Price]])</f>
        <v>2.9893109105824429</v>
      </c>
      <c r="L4719" s="77">
        <f>(I4719/Sheet1[[#This Row],[Selling Price]])</f>
        <v>0.74933014186803526</v>
      </c>
    </row>
    <row r="4720" spans="1:12" x14ac:dyDescent="0.3">
      <c r="A4720" s="27">
        <v>45046</v>
      </c>
      <c r="B4720" s="28">
        <v>1018557</v>
      </c>
      <c r="C4720" s="28" t="s">
        <v>3032</v>
      </c>
      <c r="D4720" s="28" t="s">
        <v>3176</v>
      </c>
      <c r="E4720" s="29">
        <v>32.312000000000012</v>
      </c>
      <c r="F4720" s="30">
        <v>97.259399999999999</v>
      </c>
      <c r="H4720" s="33" t="str">
        <f>INDEX('Customers'!I:I,MATCH(Sheet1[[#This Row],[Customer_id2]],'Customers'!A:A,0))</f>
        <v>Olivia Williams</v>
      </c>
      <c r="I4720" s="80">
        <f>Sheet1[[#This Row],[Selling Price]]-Sheet1[[#This Row],[Cost Price]]</f>
        <v>64.947399999999988</v>
      </c>
      <c r="J4720" s="3" t="str">
        <f>INDEX('Customers'!E:E, MATCH(Sheet1[[#This Row],[Customer_id2]], 'Customers'!A:A, 0))</f>
        <v>Mumbai</v>
      </c>
      <c r="K4720" s="21">
        <f>((Sheet1[[#This Row],[Selling Price]]-Sheet1[[#This Row],[Cost Price]])/Sheet1[[#This Row],[Cost Price]])</f>
        <v>2.0100086655112639</v>
      </c>
      <c r="L4720" s="77">
        <f>(I4720/Sheet1[[#This Row],[Selling Price]])</f>
        <v>0.6677750428236241</v>
      </c>
    </row>
    <row r="4721" spans="1:12" x14ac:dyDescent="0.3">
      <c r="A4721" s="27">
        <v>45064</v>
      </c>
      <c r="B4721" s="28">
        <v>1012275</v>
      </c>
      <c r="C4721" s="28" t="s">
        <v>751</v>
      </c>
      <c r="D4721" s="28" t="s">
        <v>3175</v>
      </c>
      <c r="E4721" s="29">
        <v>42.427999999999997</v>
      </c>
      <c r="F4721" s="30">
        <v>97.259399999999999</v>
      </c>
      <c r="H4721" s="33" t="str">
        <f>INDEX('Customers'!I:I,MATCH(Sheet1[[#This Row],[Customer_id2]],'Customers'!A:A,0))</f>
        <v>Isabella Jones</v>
      </c>
      <c r="I4721" s="80">
        <f>Sheet1[[#This Row],[Selling Price]]-Sheet1[[#This Row],[Cost Price]]</f>
        <v>54.831400000000002</v>
      </c>
      <c r="J4721" s="3" t="str">
        <f>INDEX('Customers'!E:E, MATCH(Sheet1[[#This Row],[Customer_id2]], 'Customers'!A:A, 0))</f>
        <v>Manchester</v>
      </c>
      <c r="K4721" s="21">
        <f>((Sheet1[[#This Row],[Selling Price]]-Sheet1[[#This Row],[Cost Price]])/Sheet1[[#This Row],[Cost Price]])</f>
        <v>1.2923399641746018</v>
      </c>
      <c r="L4721" s="77">
        <f>(I4721/Sheet1[[#This Row],[Selling Price]])</f>
        <v>0.56376453072916344</v>
      </c>
    </row>
    <row r="4722" spans="1:12" x14ac:dyDescent="0.3">
      <c r="A4722" s="27">
        <v>45275</v>
      </c>
      <c r="B4722" s="28">
        <v>1009732</v>
      </c>
      <c r="C4722" s="28" t="s">
        <v>2942</v>
      </c>
      <c r="D4722" s="28" t="s">
        <v>3177</v>
      </c>
      <c r="E4722" s="29">
        <v>42.995999999999995</v>
      </c>
      <c r="F4722" s="30">
        <v>97.259399999999999</v>
      </c>
      <c r="H4722" s="33" t="str">
        <f>INDEX('Customers'!I:I,MATCH(Sheet1[[#This Row],[Customer_id2]],'Customers'!A:A,0))</f>
        <v>Sophia Garcia</v>
      </c>
      <c r="I4722" s="80">
        <f>Sheet1[[#This Row],[Selling Price]]-Sheet1[[#This Row],[Cost Price]]</f>
        <v>54.263400000000004</v>
      </c>
      <c r="J4722" s="3" t="str">
        <f>INDEX('Customers'!E:E, MATCH(Sheet1[[#This Row],[Customer_id2]], 'Customers'!A:A, 0))</f>
        <v>Melbourne</v>
      </c>
      <c r="K4722" s="21">
        <f>((Sheet1[[#This Row],[Selling Price]]-Sheet1[[#This Row],[Cost Price]])/Sheet1[[#This Row],[Cost Price]])</f>
        <v>1.2620569355288866</v>
      </c>
      <c r="L4722" s="77">
        <f>(I4722/Sheet1[[#This Row],[Selling Price]])</f>
        <v>0.55792447825094549</v>
      </c>
    </row>
    <row r="4723" spans="1:12" x14ac:dyDescent="0.3">
      <c r="A4723" s="27">
        <v>45254</v>
      </c>
      <c r="B4723" s="28">
        <v>1018782</v>
      </c>
      <c r="C4723" s="28" t="s">
        <v>2238</v>
      </c>
      <c r="D4723" s="28" t="s">
        <v>3175</v>
      </c>
      <c r="E4723" s="29">
        <v>46.924000000000007</v>
      </c>
      <c r="F4723" s="30">
        <v>97.259399999999999</v>
      </c>
      <c r="H4723" s="33" t="str">
        <f>INDEX('Customers'!I:I,MATCH(Sheet1[[#This Row],[Customer_id2]],'Customers'!A:A,0))</f>
        <v>Liam Rodriguez</v>
      </c>
      <c r="I4723" s="80">
        <f>Sheet1[[#This Row],[Selling Price]]-Sheet1[[#This Row],[Cost Price]]</f>
        <v>50.335399999999993</v>
      </c>
      <c r="J4723" s="3" t="str">
        <f>INDEX('Customers'!E:E, MATCH(Sheet1[[#This Row],[Customer_id2]], 'Customers'!A:A, 0))</f>
        <v>Manchester</v>
      </c>
      <c r="K4723" s="21">
        <f>((Sheet1[[#This Row],[Selling Price]]-Sheet1[[#This Row],[Cost Price]])/Sheet1[[#This Row],[Cost Price]])</f>
        <v>1.0727005370386153</v>
      </c>
      <c r="L4723" s="77">
        <f>(I4723/Sheet1[[#This Row],[Selling Price]])</f>
        <v>0.51753763646495854</v>
      </c>
    </row>
    <row r="4724" spans="1:12" x14ac:dyDescent="0.3">
      <c r="A4724" s="27">
        <v>44995</v>
      </c>
      <c r="B4724" s="28">
        <v>1010835</v>
      </c>
      <c r="C4724" s="28" t="s">
        <v>758</v>
      </c>
      <c r="D4724" s="28" t="s">
        <v>3175</v>
      </c>
      <c r="E4724" s="29">
        <v>67.724000000000004</v>
      </c>
      <c r="F4724" s="30">
        <v>97.259399999999999</v>
      </c>
      <c r="H4724" s="33" t="str">
        <f>INDEX('Customers'!I:I,MATCH(Sheet1[[#This Row],[Customer_id2]],'Customers'!A:A,0))</f>
        <v>Noah Garcia</v>
      </c>
      <c r="I4724" s="80">
        <f>Sheet1[[#This Row],[Selling Price]]-Sheet1[[#This Row],[Cost Price]]</f>
        <v>29.535399999999996</v>
      </c>
      <c r="J4724" s="3" t="str">
        <f>INDEX('Customers'!E:E, MATCH(Sheet1[[#This Row],[Customer_id2]], 'Customers'!A:A, 0))</f>
        <v>Bangalore</v>
      </c>
      <c r="K4724" s="21">
        <f>((Sheet1[[#This Row],[Selling Price]]-Sheet1[[#This Row],[Cost Price]])/Sheet1[[#This Row],[Cost Price]])</f>
        <v>0.43611422833855051</v>
      </c>
      <c r="L4724" s="77">
        <f>(I4724/Sheet1[[#This Row],[Selling Price]])</f>
        <v>0.30367655979781899</v>
      </c>
    </row>
    <row r="4725" spans="1:12" x14ac:dyDescent="0.3">
      <c r="A4725" s="27">
        <v>45137</v>
      </c>
      <c r="B4725" s="28">
        <v>1006268</v>
      </c>
      <c r="C4725" s="28" t="s">
        <v>1241</v>
      </c>
      <c r="D4725" s="28" t="s">
        <v>3172</v>
      </c>
      <c r="E4725" s="29">
        <v>70.807999999999993</v>
      </c>
      <c r="F4725" s="30">
        <v>97.259399999999999</v>
      </c>
      <c r="H4725" s="33" t="str">
        <f>INDEX('Customers'!I:I,MATCH(Sheet1[[#This Row],[Customer_id2]],'Customers'!A:A,0))</f>
        <v>James Rodriguez</v>
      </c>
      <c r="I4725" s="80">
        <f>Sheet1[[#This Row],[Selling Price]]-Sheet1[[#This Row],[Cost Price]]</f>
        <v>26.451400000000007</v>
      </c>
      <c r="J4725" s="3" t="str">
        <f>INDEX('Customers'!E:E, MATCH(Sheet1[[#This Row],[Customer_id2]], 'Customers'!A:A, 0))</f>
        <v>Los Angeles</v>
      </c>
      <c r="K4725" s="21">
        <f>((Sheet1[[#This Row],[Selling Price]]-Sheet1[[#This Row],[Cost Price]])/Sheet1[[#This Row],[Cost Price]])</f>
        <v>0.37356513388317719</v>
      </c>
      <c r="L4725" s="77">
        <f>(I4725/Sheet1[[#This Row],[Selling Price]])</f>
        <v>0.27196754246890281</v>
      </c>
    </row>
    <row r="4726" spans="1:12" x14ac:dyDescent="0.3">
      <c r="A4726" s="27">
        <v>45000</v>
      </c>
      <c r="B4726" s="28">
        <v>1018988</v>
      </c>
      <c r="C4726" s="28" t="s">
        <v>2814</v>
      </c>
      <c r="D4726" s="28" t="s">
        <v>3176</v>
      </c>
      <c r="E4726" s="29">
        <v>76.148000000000025</v>
      </c>
      <c r="F4726" s="30">
        <v>97.259399999999999</v>
      </c>
      <c r="H4726" s="33" t="str">
        <f>INDEX('Customers'!I:I,MATCH(Sheet1[[#This Row],[Customer_id2]],'Customers'!A:A,0))</f>
        <v>Olivia Williams</v>
      </c>
      <c r="I4726" s="80">
        <f>Sheet1[[#This Row],[Selling Price]]-Sheet1[[#This Row],[Cost Price]]</f>
        <v>21.111399999999975</v>
      </c>
      <c r="J4726" s="3" t="str">
        <f>INDEX('Customers'!E:E, MATCH(Sheet1[[#This Row],[Customer_id2]], 'Customers'!A:A, 0))</f>
        <v>Melbourne</v>
      </c>
      <c r="K4726" s="21">
        <f>((Sheet1[[#This Row],[Selling Price]]-Sheet1[[#This Row],[Cost Price]])/Sheet1[[#This Row],[Cost Price]])</f>
        <v>0.27724168724063625</v>
      </c>
      <c r="L4726" s="77">
        <f>(I4726/Sheet1[[#This Row],[Selling Price]])</f>
        <v>0.21706282374762723</v>
      </c>
    </row>
    <row r="4727" spans="1:12" x14ac:dyDescent="0.3">
      <c r="A4727" s="27">
        <v>44979</v>
      </c>
      <c r="B4727" s="28">
        <v>1017189</v>
      </c>
      <c r="C4727" s="28" t="s">
        <v>818</v>
      </c>
      <c r="D4727" s="28" t="s">
        <v>3173</v>
      </c>
      <c r="E4727" s="29">
        <v>83.460000000000008</v>
      </c>
      <c r="F4727" s="30">
        <v>97.259399999999999</v>
      </c>
      <c r="H4727" s="33" t="str">
        <f>INDEX('Customers'!I:I,MATCH(Sheet1[[#This Row],[Customer_id2]],'Customers'!A:A,0))</f>
        <v>Sophia Rodriguez</v>
      </c>
      <c r="I4727" s="80">
        <f>Sheet1[[#This Row],[Selling Price]]-Sheet1[[#This Row],[Cost Price]]</f>
        <v>13.799399999999991</v>
      </c>
      <c r="J4727" s="3" t="str">
        <f>INDEX('Customers'!E:E, MATCH(Sheet1[[#This Row],[Customer_id2]], 'Customers'!A:A, 0))</f>
        <v>Birmingham</v>
      </c>
      <c r="K4727" s="21">
        <f>((Sheet1[[#This Row],[Selling Price]]-Sheet1[[#This Row],[Cost Price]])/Sheet1[[#This Row],[Cost Price]])</f>
        <v>0.16534148094895745</v>
      </c>
      <c r="L4727" s="77">
        <f>(I4727/Sheet1[[#This Row],[Selling Price]])</f>
        <v>0.14188242987310215</v>
      </c>
    </row>
    <row r="4728" spans="1:12" x14ac:dyDescent="0.3">
      <c r="A4728" s="27">
        <v>45289</v>
      </c>
      <c r="B4728" s="28">
        <v>1006519</v>
      </c>
      <c r="C4728" s="28" t="s">
        <v>292</v>
      </c>
      <c r="D4728" s="28" t="s">
        <v>3179</v>
      </c>
      <c r="E4728" s="29">
        <v>94.016000000000005</v>
      </c>
      <c r="F4728" s="30">
        <v>97.259399999999999</v>
      </c>
      <c r="H4728" s="33" t="str">
        <f>INDEX('Customers'!I:I,MATCH(Sheet1[[#This Row],[Customer_id2]],'Customers'!A:A,0))</f>
        <v>James Brown</v>
      </c>
      <c r="I4728" s="80">
        <f>Sheet1[[#This Row],[Selling Price]]-Sheet1[[#This Row],[Cost Price]]</f>
        <v>3.2433999999999941</v>
      </c>
      <c r="J4728" s="3" t="str">
        <f>INDEX('Customers'!E:E, MATCH(Sheet1[[#This Row],[Customer_id2]], 'Customers'!A:A, 0))</f>
        <v>Manchester</v>
      </c>
      <c r="K4728" s="21">
        <f>((Sheet1[[#This Row],[Selling Price]]-Sheet1[[#This Row],[Cost Price]])/Sheet1[[#This Row],[Cost Price]])</f>
        <v>3.4498383253914161E-2</v>
      </c>
      <c r="L4728" s="77">
        <f>(I4728/Sheet1[[#This Row],[Selling Price]])</f>
        <v>3.3347933464528814E-2</v>
      </c>
    </row>
    <row r="4729" spans="1:12" x14ac:dyDescent="0.3">
      <c r="A4729" s="27">
        <v>45279</v>
      </c>
      <c r="B4729" s="28">
        <v>1008699</v>
      </c>
      <c r="C4729" s="28" t="s">
        <v>1853</v>
      </c>
      <c r="D4729" s="28" t="s">
        <v>3178</v>
      </c>
      <c r="E4729" s="29">
        <v>98.188000000000002</v>
      </c>
      <c r="F4729" s="30">
        <v>97.259399999999999</v>
      </c>
      <c r="H4729" s="33" t="str">
        <f>INDEX('Customers'!I:I,MATCH(Sheet1[[#This Row],[Customer_id2]],'Customers'!A:A,0))</f>
        <v>Liam Smith</v>
      </c>
      <c r="I4729" s="80">
        <f>Sheet1[[#This Row],[Selling Price]]-Sheet1[[#This Row],[Cost Price]]</f>
        <v>-0.92860000000000298</v>
      </c>
      <c r="J4729" s="3" t="str">
        <f>INDEX('Customers'!E:E, MATCH(Sheet1[[#This Row],[Customer_id2]], 'Customers'!A:A, 0))</f>
        <v>London</v>
      </c>
      <c r="K4729" s="21">
        <f>((Sheet1[[#This Row],[Selling Price]]-Sheet1[[#This Row],[Cost Price]])/Sheet1[[#This Row],[Cost Price]])</f>
        <v>-9.4573674990834217E-3</v>
      </c>
      <c r="L4729" s="77">
        <f>(I4729/Sheet1[[#This Row],[Selling Price]])</f>
        <v>-9.5476632592839655E-3</v>
      </c>
    </row>
    <row r="4730" spans="1:12" x14ac:dyDescent="0.3">
      <c r="A4730" s="27">
        <v>45108</v>
      </c>
      <c r="B4730" s="28">
        <v>1018708</v>
      </c>
      <c r="C4730" s="28" t="s">
        <v>807</v>
      </c>
      <c r="D4730" s="28" t="s">
        <v>3176</v>
      </c>
      <c r="E4730" s="29">
        <v>99.75200000000001</v>
      </c>
      <c r="F4730" s="30">
        <v>97.259399999999999</v>
      </c>
      <c r="H4730" s="33" t="str">
        <f>INDEX('Customers'!I:I,MATCH(Sheet1[[#This Row],[Customer_id2]],'Customers'!A:A,0))</f>
        <v>Isabella Smith</v>
      </c>
      <c r="I4730" s="80">
        <f>Sheet1[[#This Row],[Selling Price]]-Sheet1[[#This Row],[Cost Price]]</f>
        <v>-2.4926000000000101</v>
      </c>
      <c r="J4730" s="3" t="str">
        <f>INDEX('Customers'!E:E, MATCH(Sheet1[[#This Row],[Customer_id2]], 'Customers'!A:A, 0))</f>
        <v>Melbourne</v>
      </c>
      <c r="K4730" s="21">
        <f>((Sheet1[[#This Row],[Selling Price]]-Sheet1[[#This Row],[Cost Price]])/Sheet1[[#This Row],[Cost Price]])</f>
        <v>-2.4987970166011807E-2</v>
      </c>
      <c r="L4730" s="77">
        <f>(I4730/Sheet1[[#This Row],[Selling Price]])</f>
        <v>-2.5628371139447808E-2</v>
      </c>
    </row>
    <row r="4731" spans="1:12" x14ac:dyDescent="0.3">
      <c r="A4731" s="27">
        <v>45183</v>
      </c>
      <c r="B4731" s="28">
        <v>1011170</v>
      </c>
      <c r="C4731" s="28" t="s">
        <v>2430</v>
      </c>
      <c r="D4731" s="28" t="s">
        <v>3177</v>
      </c>
      <c r="E4731" s="29">
        <v>104.816</v>
      </c>
      <c r="F4731" s="30">
        <v>97.259399999999999</v>
      </c>
      <c r="H4731" s="33" t="str">
        <f>INDEX('Customers'!I:I,MATCH(Sheet1[[#This Row],[Customer_id2]],'Customers'!A:A,0))</f>
        <v>Liam Williams</v>
      </c>
      <c r="I4731" s="80">
        <f>Sheet1[[#This Row],[Selling Price]]-Sheet1[[#This Row],[Cost Price]]</f>
        <v>-7.5566000000000031</v>
      </c>
      <c r="J4731" s="3" t="str">
        <f>INDEX('Customers'!E:E, MATCH(Sheet1[[#This Row],[Customer_id2]], 'Customers'!A:A, 0))</f>
        <v>Bangalore</v>
      </c>
      <c r="K4731" s="21">
        <f>((Sheet1[[#This Row],[Selling Price]]-Sheet1[[#This Row],[Cost Price]])/Sheet1[[#This Row],[Cost Price]])</f>
        <v>-7.2093955121355552E-2</v>
      </c>
      <c r="L4731" s="77">
        <f>(I4731/Sheet1[[#This Row],[Selling Price]])</f>
        <v>-7.7695317881870576E-2</v>
      </c>
    </row>
    <row r="4732" spans="1:12" x14ac:dyDescent="0.3">
      <c r="A4732" s="27">
        <v>45018</v>
      </c>
      <c r="B4732" s="28">
        <v>1014767</v>
      </c>
      <c r="C4732" s="28" t="s">
        <v>1787</v>
      </c>
      <c r="D4732" s="28" t="s">
        <v>3179</v>
      </c>
      <c r="E4732" s="29">
        <v>120.55200000000001</v>
      </c>
      <c r="F4732" s="30">
        <v>97.259399999999999</v>
      </c>
      <c r="H4732" s="33" t="str">
        <f>INDEX('Customers'!I:I,MATCH(Sheet1[[#This Row],[Customer_id2]],'Customers'!A:A,0))</f>
        <v>Michael Davis</v>
      </c>
      <c r="I4732" s="80">
        <f>Sheet1[[#This Row],[Selling Price]]-Sheet1[[#This Row],[Cost Price]]</f>
        <v>-23.292600000000007</v>
      </c>
      <c r="J4732" s="3" t="str">
        <f>INDEX('Customers'!E:E, MATCH(Sheet1[[#This Row],[Customer_id2]], 'Customers'!A:A, 0))</f>
        <v>Brisbane</v>
      </c>
      <c r="K4732" s="21">
        <f>((Sheet1[[#This Row],[Selling Price]]-Sheet1[[#This Row],[Cost Price]])/Sheet1[[#This Row],[Cost Price]])</f>
        <v>-0.19321620545490747</v>
      </c>
      <c r="L4732" s="77">
        <f>(I4732/Sheet1[[#This Row],[Selling Price]])</f>
        <v>-0.2394894478065874</v>
      </c>
    </row>
    <row r="4733" spans="1:12" x14ac:dyDescent="0.3">
      <c r="A4733" s="27">
        <v>44980</v>
      </c>
      <c r="B4733" s="28">
        <v>1017789</v>
      </c>
      <c r="C4733" s="28" t="s">
        <v>520</v>
      </c>
      <c r="D4733" s="28" t="s">
        <v>3179</v>
      </c>
      <c r="E4733" s="29">
        <v>128.42000000000002</v>
      </c>
      <c r="F4733" s="30">
        <v>97.259399999999999</v>
      </c>
      <c r="H4733" s="33" t="str">
        <f>INDEX('Customers'!I:I,MATCH(Sheet1[[#This Row],[Customer_id2]],'Customers'!A:A,0))</f>
        <v>Noah Johnson</v>
      </c>
      <c r="I4733" s="80">
        <f>Sheet1[[#This Row],[Selling Price]]-Sheet1[[#This Row],[Cost Price]]</f>
        <v>-31.160600000000017</v>
      </c>
      <c r="J4733" s="3" t="str">
        <f>INDEX('Customers'!E:E, MATCH(Sheet1[[#This Row],[Customer_id2]], 'Customers'!A:A, 0))</f>
        <v>New York</v>
      </c>
      <c r="K4733" s="21">
        <f>((Sheet1[[#This Row],[Selling Price]]-Sheet1[[#This Row],[Cost Price]])/Sheet1[[#This Row],[Cost Price]])</f>
        <v>-0.24264600529512548</v>
      </c>
      <c r="L4733" s="77">
        <f>(I4733/Sheet1[[#This Row],[Selling Price]])</f>
        <v>-0.32038651276894592</v>
      </c>
    </row>
    <row r="4734" spans="1:12" x14ac:dyDescent="0.3">
      <c r="A4734" s="27">
        <v>44931</v>
      </c>
      <c r="B4734" s="28">
        <v>1008314</v>
      </c>
      <c r="C4734" s="28" t="s">
        <v>1252</v>
      </c>
      <c r="D4734" s="28" t="s">
        <v>3171</v>
      </c>
      <c r="E4734" s="29">
        <v>134.06400000000002</v>
      </c>
      <c r="F4734" s="30">
        <v>97.259399999999999</v>
      </c>
      <c r="H4734" s="33" t="str">
        <f>INDEX('Customers'!I:I,MATCH(Sheet1[[#This Row],[Customer_id2]],'Customers'!A:A,0))</f>
        <v>James Williams</v>
      </c>
      <c r="I4734" s="80">
        <f>Sheet1[[#This Row],[Selling Price]]-Sheet1[[#This Row],[Cost Price]]</f>
        <v>-36.804600000000022</v>
      </c>
      <c r="J4734" s="3" t="str">
        <f>INDEX('Customers'!E:E, MATCH(Sheet1[[#This Row],[Customer_id2]], 'Customers'!A:A, 0))</f>
        <v>Brisbane</v>
      </c>
      <c r="K4734" s="21">
        <f>((Sheet1[[#This Row],[Selling Price]]-Sheet1[[#This Row],[Cost Price]])/Sheet1[[#This Row],[Cost Price]])</f>
        <v>-0.27453007518797007</v>
      </c>
      <c r="L4734" s="77">
        <f>(I4734/Sheet1[[#This Row],[Selling Price]])</f>
        <v>-0.37841689337997175</v>
      </c>
    </row>
    <row r="4735" spans="1:12" x14ac:dyDescent="0.3">
      <c r="A4735" s="27">
        <v>45142</v>
      </c>
      <c r="B4735" s="28">
        <v>1007897</v>
      </c>
      <c r="C4735" s="28" t="s">
        <v>2805</v>
      </c>
      <c r="D4735" s="28" t="s">
        <v>3172</v>
      </c>
      <c r="E4735" s="29">
        <v>141.07200000000003</v>
      </c>
      <c r="F4735" s="30">
        <v>97.259399999999999</v>
      </c>
      <c r="H4735" s="33" t="str">
        <f>INDEX('Customers'!I:I,MATCH(Sheet1[[#This Row],[Customer_id2]],'Customers'!A:A,0))</f>
        <v>James Martinez</v>
      </c>
      <c r="I4735" s="80">
        <f>Sheet1[[#This Row],[Selling Price]]-Sheet1[[#This Row],[Cost Price]]</f>
        <v>-43.812600000000032</v>
      </c>
      <c r="J4735" s="3" t="str">
        <f>INDEX('Customers'!E:E, MATCH(Sheet1[[#This Row],[Customer_id2]], 'Customers'!A:A, 0))</f>
        <v>New York</v>
      </c>
      <c r="K4735" s="21">
        <f>((Sheet1[[#This Row],[Selling Price]]-Sheet1[[#This Row],[Cost Price]])/Sheet1[[#This Row],[Cost Price]])</f>
        <v>-0.3105690711126235</v>
      </c>
      <c r="L4735" s="77">
        <f>(I4735/Sheet1[[#This Row],[Selling Price]])</f>
        <v>-0.45047162536474655</v>
      </c>
    </row>
    <row r="4736" spans="1:12" x14ac:dyDescent="0.3">
      <c r="A4736" s="27">
        <v>45171</v>
      </c>
      <c r="B4736" s="28">
        <v>1008028</v>
      </c>
      <c r="C4736" s="28" t="s">
        <v>3149</v>
      </c>
      <c r="D4736" s="28" t="s">
        <v>3174</v>
      </c>
      <c r="E4736" s="29">
        <v>205.68000000000004</v>
      </c>
      <c r="F4736" s="30">
        <v>97.259399999999999</v>
      </c>
      <c r="H4736" s="33" t="str">
        <f>INDEX('Customers'!I:I,MATCH(Sheet1[[#This Row],[Customer_id2]],'Customers'!A:A,0))</f>
        <v>Noah Miller</v>
      </c>
      <c r="I4736" s="80">
        <f>Sheet1[[#This Row],[Selling Price]]-Sheet1[[#This Row],[Cost Price]]</f>
        <v>-108.42060000000004</v>
      </c>
      <c r="J4736" s="3" t="str">
        <f>INDEX('Customers'!E:E, MATCH(Sheet1[[#This Row],[Customer_id2]], 'Customers'!A:A, 0))</f>
        <v>Los Angeles</v>
      </c>
      <c r="K4736" s="21">
        <f>((Sheet1[[#This Row],[Selling Price]]-Sheet1[[#This Row],[Cost Price]])/Sheet1[[#This Row],[Cost Price]])</f>
        <v>-0.5271324387397901</v>
      </c>
      <c r="L4736" s="77">
        <f>(I4736/Sheet1[[#This Row],[Selling Price]])</f>
        <v>-1.114757031196985</v>
      </c>
    </row>
    <row r="4737" spans="1:12" x14ac:dyDescent="0.3">
      <c r="A4737" s="27">
        <v>45056</v>
      </c>
      <c r="B4737" s="28">
        <v>1004866</v>
      </c>
      <c r="C4737" s="28" t="s">
        <v>2198</v>
      </c>
      <c r="D4737" s="28" t="s">
        <v>3174</v>
      </c>
      <c r="E4737" s="29">
        <v>223.10720000000003</v>
      </c>
      <c r="F4737" s="30">
        <v>97.61960000000002</v>
      </c>
      <c r="H4737" s="33" t="str">
        <f>INDEX('Customers'!I:I,MATCH(Sheet1[[#This Row],[Customer_id2]],'Customers'!A:A,0))</f>
        <v>Ava Johnson</v>
      </c>
      <c r="I4737" s="80">
        <f>Sheet1[[#This Row],[Selling Price]]-Sheet1[[#This Row],[Cost Price]]</f>
        <v>-125.48760000000001</v>
      </c>
      <c r="J4737" s="3" t="str">
        <f>INDEX('Customers'!E:E, MATCH(Sheet1[[#This Row],[Customer_id2]], 'Customers'!A:A, 0))</f>
        <v>Chicago</v>
      </c>
      <c r="K4737" s="21">
        <f>((Sheet1[[#This Row],[Selling Price]]-Sheet1[[#This Row],[Cost Price]])/Sheet1[[#This Row],[Cost Price]])</f>
        <v>-0.56245428206709602</v>
      </c>
      <c r="L4737" s="77">
        <f>(I4737/Sheet1[[#This Row],[Selling Price]])</f>
        <v>-1.2854754577974095</v>
      </c>
    </row>
    <row r="4738" spans="1:12" x14ac:dyDescent="0.3">
      <c r="A4738" s="27">
        <v>45026</v>
      </c>
      <c r="B4738" s="28">
        <v>1013510</v>
      </c>
      <c r="C4738" s="28" t="s">
        <v>196</v>
      </c>
      <c r="D4738" s="28" t="s">
        <v>3175</v>
      </c>
      <c r="E4738" s="29">
        <v>9.2920000000000016</v>
      </c>
      <c r="F4738" s="30">
        <v>97.707599999999999</v>
      </c>
      <c r="H4738" s="33" t="str">
        <f>INDEX('Customers'!I:I,MATCH(Sheet1[[#This Row],[Customer_id2]],'Customers'!A:A,0))</f>
        <v>Isabella Jones</v>
      </c>
      <c r="I4738" s="80">
        <f>Sheet1[[#This Row],[Selling Price]]-Sheet1[[#This Row],[Cost Price]]</f>
        <v>88.415599999999998</v>
      </c>
      <c r="J4738" s="3" t="str">
        <f>INDEX('Customers'!E:E, MATCH(Sheet1[[#This Row],[Customer_id2]], 'Customers'!A:A, 0))</f>
        <v>Delhi</v>
      </c>
      <c r="K4738" s="21">
        <f>((Sheet1[[#This Row],[Selling Price]]-Sheet1[[#This Row],[Cost Price]])/Sheet1[[#This Row],[Cost Price]])</f>
        <v>9.5152389151958658</v>
      </c>
      <c r="L4738" s="77">
        <f>(I4738/Sheet1[[#This Row],[Selling Price]])</f>
        <v>0.90489992590136281</v>
      </c>
    </row>
    <row r="4739" spans="1:12" x14ac:dyDescent="0.3">
      <c r="A4739" s="27">
        <v>45003</v>
      </c>
      <c r="B4739" s="28">
        <v>1006602</v>
      </c>
      <c r="C4739" s="28" t="s">
        <v>724</v>
      </c>
      <c r="D4739" s="28" t="s">
        <v>3174</v>
      </c>
      <c r="E4739" s="29">
        <v>9.3840000000000003</v>
      </c>
      <c r="F4739" s="30">
        <v>97.707599999999999</v>
      </c>
      <c r="H4739" s="33" t="str">
        <f>INDEX('Customers'!I:I,MATCH(Sheet1[[#This Row],[Customer_id2]],'Customers'!A:A,0))</f>
        <v>Noah Williams</v>
      </c>
      <c r="I4739" s="80">
        <f>Sheet1[[#This Row],[Selling Price]]-Sheet1[[#This Row],[Cost Price]]</f>
        <v>88.323599999999999</v>
      </c>
      <c r="J4739" s="3" t="str">
        <f>INDEX('Customers'!E:E, MATCH(Sheet1[[#This Row],[Customer_id2]], 'Customers'!A:A, 0))</f>
        <v>Melbourne</v>
      </c>
      <c r="K4739" s="21">
        <f>((Sheet1[[#This Row],[Selling Price]]-Sheet1[[#This Row],[Cost Price]])/Sheet1[[#This Row],[Cost Price]])</f>
        <v>9.412148337595907</v>
      </c>
      <c r="L4739" s="77">
        <f>(I4739/Sheet1[[#This Row],[Selling Price]])</f>
        <v>0.90395834100929717</v>
      </c>
    </row>
    <row r="4740" spans="1:12" x14ac:dyDescent="0.3">
      <c r="A4740" s="27">
        <v>45177</v>
      </c>
      <c r="B4740" s="28">
        <v>1012138</v>
      </c>
      <c r="C4740" s="28" t="s">
        <v>2735</v>
      </c>
      <c r="D4740" s="28" t="s">
        <v>3179</v>
      </c>
      <c r="E4740" s="29">
        <v>16.560000000000002</v>
      </c>
      <c r="F4740" s="30">
        <v>97.707599999999999</v>
      </c>
      <c r="H4740" s="33" t="str">
        <f>INDEX('Customers'!I:I,MATCH(Sheet1[[#This Row],[Customer_id2]],'Customers'!A:A,0))</f>
        <v>James Williams</v>
      </c>
      <c r="I4740" s="80">
        <f>Sheet1[[#This Row],[Selling Price]]-Sheet1[[#This Row],[Cost Price]]</f>
        <v>81.147599999999997</v>
      </c>
      <c r="J4740" s="3" t="str">
        <f>INDEX('Customers'!E:E, MATCH(Sheet1[[#This Row],[Customer_id2]], 'Customers'!A:A, 0))</f>
        <v>Melbourne</v>
      </c>
      <c r="K4740" s="21">
        <f>((Sheet1[[#This Row],[Selling Price]]-Sheet1[[#This Row],[Cost Price]])/Sheet1[[#This Row],[Cost Price]])</f>
        <v>4.9002173913043467</v>
      </c>
      <c r="L4740" s="77">
        <f>(I4740/Sheet1[[#This Row],[Selling Price]])</f>
        <v>0.83051471942817134</v>
      </c>
    </row>
    <row r="4741" spans="1:12" x14ac:dyDescent="0.3">
      <c r="A4741" s="27">
        <v>45030</v>
      </c>
      <c r="B4741" s="28">
        <v>1007604</v>
      </c>
      <c r="C4741" s="28" t="s">
        <v>2923</v>
      </c>
      <c r="D4741" s="28" t="s">
        <v>3178</v>
      </c>
      <c r="E4741" s="29">
        <v>19.228000000000009</v>
      </c>
      <c r="F4741" s="30">
        <v>97.707599999999999</v>
      </c>
      <c r="H4741" s="33" t="str">
        <f>INDEX('Customers'!I:I,MATCH(Sheet1[[#This Row],[Customer_id2]],'Customers'!A:A,0))</f>
        <v>Olivia Williams</v>
      </c>
      <c r="I4741" s="80">
        <f>Sheet1[[#This Row],[Selling Price]]-Sheet1[[#This Row],[Cost Price]]</f>
        <v>78.479599999999991</v>
      </c>
      <c r="J4741" s="3" t="str">
        <f>INDEX('Customers'!E:E, MATCH(Sheet1[[#This Row],[Customer_id2]], 'Customers'!A:A, 0))</f>
        <v>Chicago</v>
      </c>
      <c r="K4741" s="21">
        <f>((Sheet1[[#This Row],[Selling Price]]-Sheet1[[#This Row],[Cost Price]])/Sheet1[[#This Row],[Cost Price]])</f>
        <v>4.0815269398793399</v>
      </c>
      <c r="L4741" s="77">
        <f>(I4741/Sheet1[[#This Row],[Selling Price]])</f>
        <v>0.8032087575582656</v>
      </c>
    </row>
    <row r="4742" spans="1:12" x14ac:dyDescent="0.3">
      <c r="A4742" s="27">
        <v>45247</v>
      </c>
      <c r="B4742" s="28">
        <v>1016576</v>
      </c>
      <c r="C4742" s="28" t="s">
        <v>1997</v>
      </c>
      <c r="D4742" s="28" t="s">
        <v>3179</v>
      </c>
      <c r="E4742" s="29">
        <v>20.531999999999996</v>
      </c>
      <c r="F4742" s="30">
        <v>97.707599999999999</v>
      </c>
      <c r="H4742" s="33" t="str">
        <f>INDEX('Customers'!I:I,MATCH(Sheet1[[#This Row],[Customer_id2]],'Customers'!A:A,0))</f>
        <v>Olivia Martinez</v>
      </c>
      <c r="I4742" s="80">
        <f>Sheet1[[#This Row],[Selling Price]]-Sheet1[[#This Row],[Cost Price]]</f>
        <v>77.175600000000003</v>
      </c>
      <c r="J4742" s="3" t="str">
        <f>INDEX('Customers'!E:E, MATCH(Sheet1[[#This Row],[Customer_id2]], 'Customers'!A:A, 0))</f>
        <v>Mumbai</v>
      </c>
      <c r="K4742" s="21">
        <f>((Sheet1[[#This Row],[Selling Price]]-Sheet1[[#This Row],[Cost Price]])/Sheet1[[#This Row],[Cost Price]])</f>
        <v>3.7587960257159563</v>
      </c>
      <c r="L4742" s="77">
        <f>(I4742/Sheet1[[#This Row],[Selling Price]])</f>
        <v>0.7898628151750734</v>
      </c>
    </row>
    <row r="4743" spans="1:12" x14ac:dyDescent="0.3">
      <c r="A4743" s="27">
        <v>45037</v>
      </c>
      <c r="B4743" s="28">
        <v>1008410</v>
      </c>
      <c r="C4743" s="28" t="s">
        <v>1584</v>
      </c>
      <c r="D4743" s="28" t="s">
        <v>3175</v>
      </c>
      <c r="E4743" s="29">
        <v>21.324000000000012</v>
      </c>
      <c r="F4743" s="30">
        <v>97.707599999999999</v>
      </c>
      <c r="H4743" s="33" t="str">
        <f>INDEX('Customers'!I:I,MATCH(Sheet1[[#This Row],[Customer_id2]],'Customers'!A:A,0))</f>
        <v>Noah Smith</v>
      </c>
      <c r="I4743" s="80">
        <f>Sheet1[[#This Row],[Selling Price]]-Sheet1[[#This Row],[Cost Price]]</f>
        <v>76.383599999999987</v>
      </c>
      <c r="J4743" s="3" t="str">
        <f>INDEX('Customers'!E:E, MATCH(Sheet1[[#This Row],[Customer_id2]], 'Customers'!A:A, 0))</f>
        <v>Melbourne</v>
      </c>
      <c r="K4743" s="21">
        <f>((Sheet1[[#This Row],[Selling Price]]-Sheet1[[#This Row],[Cost Price]])/Sheet1[[#This Row],[Cost Price]])</f>
        <v>3.5820483961733234</v>
      </c>
      <c r="L4743" s="77">
        <f>(I4743/Sheet1[[#This Row],[Selling Price]])</f>
        <v>0.7817569974085945</v>
      </c>
    </row>
    <row r="4744" spans="1:12" x14ac:dyDescent="0.3">
      <c r="A4744" s="27">
        <v>44997</v>
      </c>
      <c r="B4744" s="28">
        <v>1011746</v>
      </c>
      <c r="C4744" s="28" t="s">
        <v>3164</v>
      </c>
      <c r="D4744" s="28" t="s">
        <v>3174</v>
      </c>
      <c r="E4744" s="29">
        <v>22.180000000000007</v>
      </c>
      <c r="F4744" s="30">
        <v>97.707599999999999</v>
      </c>
      <c r="H4744" s="33" t="str">
        <f>INDEX('Customers'!I:I,MATCH(Sheet1[[#This Row],[Customer_id2]],'Customers'!A:A,0))</f>
        <v>Michael Jones</v>
      </c>
      <c r="I4744" s="80">
        <f>Sheet1[[#This Row],[Selling Price]]-Sheet1[[#This Row],[Cost Price]]</f>
        <v>75.527599999999993</v>
      </c>
      <c r="J4744" s="3" t="str">
        <f>INDEX('Customers'!E:E, MATCH(Sheet1[[#This Row],[Customer_id2]], 'Customers'!A:A, 0))</f>
        <v>New York</v>
      </c>
      <c r="K4744" s="21">
        <f>((Sheet1[[#This Row],[Selling Price]]-Sheet1[[#This Row],[Cost Price]])/Sheet1[[#This Row],[Cost Price]])</f>
        <v>3.4052119026149672</v>
      </c>
      <c r="L4744" s="77">
        <f>(I4744/Sheet1[[#This Row],[Selling Price]])</f>
        <v>0.77299616406502658</v>
      </c>
    </row>
    <row r="4745" spans="1:12" x14ac:dyDescent="0.3">
      <c r="A4745" s="27">
        <v>45188</v>
      </c>
      <c r="B4745" s="28">
        <v>1016047</v>
      </c>
      <c r="C4745" s="28" t="s">
        <v>403</v>
      </c>
      <c r="D4745" s="28" t="s">
        <v>3179</v>
      </c>
      <c r="E4745" s="29">
        <v>35.668000000000006</v>
      </c>
      <c r="F4745" s="30">
        <v>97.707599999999999</v>
      </c>
      <c r="H4745" s="33" t="str">
        <f>INDEX('Customers'!I:I,MATCH(Sheet1[[#This Row],[Customer_id2]],'Customers'!A:A,0))</f>
        <v>John Garcia</v>
      </c>
      <c r="I4745" s="80">
        <f>Sheet1[[#This Row],[Selling Price]]-Sheet1[[#This Row],[Cost Price]]</f>
        <v>62.039599999999993</v>
      </c>
      <c r="J4745" s="3" t="str">
        <f>INDEX('Customers'!E:E, MATCH(Sheet1[[#This Row],[Customer_id2]], 'Customers'!A:A, 0))</f>
        <v>Mumbai</v>
      </c>
      <c r="K4745" s="21">
        <f>((Sheet1[[#This Row],[Selling Price]]-Sheet1[[#This Row],[Cost Price]])/Sheet1[[#This Row],[Cost Price]])</f>
        <v>1.7393630144667485</v>
      </c>
      <c r="L4745" s="77">
        <f>(I4745/Sheet1[[#This Row],[Selling Price]])</f>
        <v>0.6349516311934793</v>
      </c>
    </row>
    <row r="4746" spans="1:12" x14ac:dyDescent="0.3">
      <c r="A4746" s="27">
        <v>45179</v>
      </c>
      <c r="B4746" s="28">
        <v>1009786</v>
      </c>
      <c r="C4746" s="28" t="s">
        <v>1391</v>
      </c>
      <c r="D4746" s="28" t="s">
        <v>3175</v>
      </c>
      <c r="E4746" s="29">
        <v>69.388000000000005</v>
      </c>
      <c r="F4746" s="30">
        <v>97.707599999999999</v>
      </c>
      <c r="H4746" s="33" t="str">
        <f>INDEX('Customers'!I:I,MATCH(Sheet1[[#This Row],[Customer_id2]],'Customers'!A:A,0))</f>
        <v>Liam Garcia</v>
      </c>
      <c r="I4746" s="80">
        <f>Sheet1[[#This Row],[Selling Price]]-Sheet1[[#This Row],[Cost Price]]</f>
        <v>28.319599999999994</v>
      </c>
      <c r="J4746" s="3" t="str">
        <f>INDEX('Customers'!E:E, MATCH(Sheet1[[#This Row],[Customer_id2]], 'Customers'!A:A, 0))</f>
        <v>Bangalore</v>
      </c>
      <c r="K4746" s="21">
        <f>((Sheet1[[#This Row],[Selling Price]]-Sheet1[[#This Row],[Cost Price]])/Sheet1[[#This Row],[Cost Price]])</f>
        <v>0.4081339712918659</v>
      </c>
      <c r="L4746" s="77">
        <f>(I4746/Sheet1[[#This Row],[Selling Price]])</f>
        <v>0.28984029901461089</v>
      </c>
    </row>
    <row r="4747" spans="1:12" x14ac:dyDescent="0.3">
      <c r="A4747" s="27">
        <v>45149</v>
      </c>
      <c r="B4747" s="28">
        <v>1006716</v>
      </c>
      <c r="C4747" s="28" t="s">
        <v>685</v>
      </c>
      <c r="D4747" s="28" t="s">
        <v>3176</v>
      </c>
      <c r="E4747" s="29">
        <v>73.176000000000002</v>
      </c>
      <c r="F4747" s="30">
        <v>97.707599999999999</v>
      </c>
      <c r="H4747" s="33" t="str">
        <f>INDEX('Customers'!I:I,MATCH(Sheet1[[#This Row],[Customer_id2]],'Customers'!A:A,0))</f>
        <v>Sophia Davis</v>
      </c>
      <c r="I4747" s="80">
        <f>Sheet1[[#This Row],[Selling Price]]-Sheet1[[#This Row],[Cost Price]]</f>
        <v>24.531599999999997</v>
      </c>
      <c r="J4747" s="3" t="str">
        <f>INDEX('Customers'!E:E, MATCH(Sheet1[[#This Row],[Customer_id2]], 'Customers'!A:A, 0))</f>
        <v>New York</v>
      </c>
      <c r="K4747" s="21">
        <f>((Sheet1[[#This Row],[Selling Price]]-Sheet1[[#This Row],[Cost Price]])/Sheet1[[#This Row],[Cost Price]])</f>
        <v>0.33524106264348963</v>
      </c>
      <c r="L4747" s="77">
        <f>(I4747/Sheet1[[#This Row],[Selling Price]])</f>
        <v>0.25107156454564433</v>
      </c>
    </row>
    <row r="4748" spans="1:12" x14ac:dyDescent="0.3">
      <c r="A4748" s="27">
        <v>44973</v>
      </c>
      <c r="B4748" s="28">
        <v>1019081</v>
      </c>
      <c r="C4748" s="28" t="s">
        <v>1385</v>
      </c>
      <c r="D4748" s="28" t="s">
        <v>3175</v>
      </c>
      <c r="E4748" s="29">
        <v>78.98</v>
      </c>
      <c r="F4748" s="30">
        <v>97.707599999999999</v>
      </c>
      <c r="H4748" s="33" t="str">
        <f>INDEX('Customers'!I:I,MATCH(Sheet1[[#This Row],[Customer_id2]],'Customers'!A:A,0))</f>
        <v>Sophia Smith</v>
      </c>
      <c r="I4748" s="80">
        <f>Sheet1[[#This Row],[Selling Price]]-Sheet1[[#This Row],[Cost Price]]</f>
        <v>18.727599999999995</v>
      </c>
      <c r="J4748" s="3" t="str">
        <f>INDEX('Customers'!E:E, MATCH(Sheet1[[#This Row],[Customer_id2]], 'Customers'!A:A, 0))</f>
        <v>Mumbai</v>
      </c>
      <c r="K4748" s="21">
        <f>((Sheet1[[#This Row],[Selling Price]]-Sheet1[[#This Row],[Cost Price]])/Sheet1[[#This Row],[Cost Price]])</f>
        <v>0.23711825778678139</v>
      </c>
      <c r="L4748" s="77">
        <f>(I4748/Sheet1[[#This Row],[Selling Price]])</f>
        <v>0.19166983939836815</v>
      </c>
    </row>
    <row r="4749" spans="1:12" x14ac:dyDescent="0.3">
      <c r="A4749" s="27">
        <v>45282</v>
      </c>
      <c r="B4749" s="28">
        <v>1006698</v>
      </c>
      <c r="C4749" s="28" t="s">
        <v>2399</v>
      </c>
      <c r="D4749" s="28" t="s">
        <v>3179</v>
      </c>
      <c r="E4749" s="29">
        <v>174.98800000000003</v>
      </c>
      <c r="F4749" s="30">
        <v>97.707599999999999</v>
      </c>
      <c r="H4749" s="33" t="str">
        <f>INDEX('Customers'!I:I,MATCH(Sheet1[[#This Row],[Customer_id2]],'Customers'!A:A,0))</f>
        <v>Sophia Jones</v>
      </c>
      <c r="I4749" s="80">
        <f>Sheet1[[#This Row],[Selling Price]]-Sheet1[[#This Row],[Cost Price]]</f>
        <v>-77.280400000000029</v>
      </c>
      <c r="J4749" s="3" t="str">
        <f>INDEX('Customers'!E:E, MATCH(Sheet1[[#This Row],[Customer_id2]], 'Customers'!A:A, 0))</f>
        <v>Mumbai</v>
      </c>
      <c r="K4749" s="21">
        <f>((Sheet1[[#This Row],[Selling Price]]-Sheet1[[#This Row],[Cost Price]])/Sheet1[[#This Row],[Cost Price]])</f>
        <v>-0.44163256909045201</v>
      </c>
      <c r="L4749" s="77">
        <f>(I4749/Sheet1[[#This Row],[Selling Price]])</f>
        <v>-0.79093540318255728</v>
      </c>
    </row>
    <row r="4750" spans="1:12" x14ac:dyDescent="0.3">
      <c r="A4750" s="27">
        <v>45280</v>
      </c>
      <c r="B4750" s="28">
        <v>1005029</v>
      </c>
      <c r="C4750" s="28" t="s">
        <v>1954</v>
      </c>
      <c r="D4750" s="28" t="s">
        <v>3176</v>
      </c>
      <c r="E4750" s="29">
        <v>388.16640000000007</v>
      </c>
      <c r="F4750" s="30">
        <v>97.905600000000021</v>
      </c>
      <c r="H4750" s="33" t="str">
        <f>INDEX('Customers'!I:I,MATCH(Sheet1[[#This Row],[Customer_id2]],'Customers'!A:A,0))</f>
        <v>Sophia Rodriguez</v>
      </c>
      <c r="I4750" s="80">
        <f>Sheet1[[#This Row],[Selling Price]]-Sheet1[[#This Row],[Cost Price]]</f>
        <v>-290.26080000000002</v>
      </c>
      <c r="J4750" s="3" t="str">
        <f>INDEX('Customers'!E:E, MATCH(Sheet1[[#This Row],[Customer_id2]], 'Customers'!A:A, 0))</f>
        <v>Delhi</v>
      </c>
      <c r="K4750" s="21">
        <f>((Sheet1[[#This Row],[Selling Price]]-Sheet1[[#This Row],[Cost Price]])/Sheet1[[#This Row],[Cost Price]])</f>
        <v>-0.74777415046742834</v>
      </c>
      <c r="L4750" s="77">
        <f>(I4750/Sheet1[[#This Row],[Selling Price]])</f>
        <v>-2.9647006912781286</v>
      </c>
    </row>
    <row r="4751" spans="1:12" x14ac:dyDescent="0.3">
      <c r="A4751" s="27">
        <v>45181</v>
      </c>
      <c r="B4751" s="28">
        <v>1002975</v>
      </c>
      <c r="C4751" s="28" t="s">
        <v>2945</v>
      </c>
      <c r="D4751" s="28" t="s">
        <v>3175</v>
      </c>
      <c r="E4751" s="29">
        <v>279.93600000000004</v>
      </c>
      <c r="F4751" s="30">
        <v>97.994</v>
      </c>
      <c r="H4751" s="33" t="str">
        <f>INDEX('Customers'!I:I,MATCH(Sheet1[[#This Row],[Customer_id2]],'Customers'!A:A,0))</f>
        <v>Sophia Garcia</v>
      </c>
      <c r="I4751" s="80">
        <f>Sheet1[[#This Row],[Selling Price]]-Sheet1[[#This Row],[Cost Price]]</f>
        <v>-181.94200000000004</v>
      </c>
      <c r="J4751" s="3" t="str">
        <f>INDEX('Customers'!E:E, MATCH(Sheet1[[#This Row],[Customer_id2]], 'Customers'!A:A, 0))</f>
        <v>Bangalore</v>
      </c>
      <c r="K4751" s="21">
        <f>((Sheet1[[#This Row],[Selling Price]]-Sheet1[[#This Row],[Cost Price]])/Sheet1[[#This Row],[Cost Price]])</f>
        <v>-0.64994141518061277</v>
      </c>
      <c r="L4751" s="77">
        <f>(I4751/Sheet1[[#This Row],[Selling Price]])</f>
        <v>-1.856664693756761</v>
      </c>
    </row>
    <row r="4752" spans="1:12" x14ac:dyDescent="0.3">
      <c r="A4752" s="27">
        <v>45226</v>
      </c>
      <c r="B4752" s="28">
        <v>1017896</v>
      </c>
      <c r="C4752" s="28" t="s">
        <v>2330</v>
      </c>
      <c r="D4752" s="28" t="s">
        <v>3178</v>
      </c>
      <c r="E4752" s="29">
        <v>77.795999999999992</v>
      </c>
      <c r="F4752" s="30">
        <v>98.155799999999985</v>
      </c>
      <c r="H4752" s="33" t="str">
        <f>INDEX('Customers'!I:I,MATCH(Sheet1[[#This Row],[Customer_id2]],'Customers'!A:A,0))</f>
        <v>Sophia Rodriguez</v>
      </c>
      <c r="I4752" s="80">
        <f>Sheet1[[#This Row],[Selling Price]]-Sheet1[[#This Row],[Cost Price]]</f>
        <v>20.359799999999993</v>
      </c>
      <c r="J4752" s="3" t="str">
        <f>INDEX('Customers'!E:E, MATCH(Sheet1[[#This Row],[Customer_id2]], 'Customers'!A:A, 0))</f>
        <v>Bangalore</v>
      </c>
      <c r="K4752" s="21">
        <f>((Sheet1[[#This Row],[Selling Price]]-Sheet1[[#This Row],[Cost Price]])/Sheet1[[#This Row],[Cost Price]])</f>
        <v>0.26170754280425723</v>
      </c>
      <c r="L4752" s="77">
        <f>(I4752/Sheet1[[#This Row],[Selling Price]])</f>
        <v>0.20742330050796789</v>
      </c>
    </row>
    <row r="4753" spans="1:12" x14ac:dyDescent="0.3">
      <c r="A4753" s="27">
        <v>45210</v>
      </c>
      <c r="B4753" s="28">
        <v>1011353</v>
      </c>
      <c r="C4753" s="28" t="s">
        <v>2899</v>
      </c>
      <c r="D4753" s="28" t="s">
        <v>3172</v>
      </c>
      <c r="E4753" s="29">
        <v>84.539999999999992</v>
      </c>
      <c r="F4753" s="30">
        <v>98.155799999999985</v>
      </c>
      <c r="H4753" s="33" t="str">
        <f>INDEX('Customers'!I:I,MATCH(Sheet1[[#This Row],[Customer_id2]],'Customers'!A:A,0))</f>
        <v>John Smith</v>
      </c>
      <c r="I4753" s="80">
        <f>Sheet1[[#This Row],[Selling Price]]-Sheet1[[#This Row],[Cost Price]]</f>
        <v>13.615799999999993</v>
      </c>
      <c r="J4753" s="3" t="str">
        <f>INDEX('Customers'!E:E, MATCH(Sheet1[[#This Row],[Customer_id2]], 'Customers'!A:A, 0))</f>
        <v>Sydney</v>
      </c>
      <c r="K4753" s="21">
        <f>((Sheet1[[#This Row],[Selling Price]]-Sheet1[[#This Row],[Cost Price]])/Sheet1[[#This Row],[Cost Price]])</f>
        <v>0.16105748757984378</v>
      </c>
      <c r="L4753" s="77">
        <f>(I4753/Sheet1[[#This Row],[Selling Price]])</f>
        <v>0.13871620423856762</v>
      </c>
    </row>
    <row r="4754" spans="1:12" x14ac:dyDescent="0.3">
      <c r="A4754" s="27">
        <v>45112</v>
      </c>
      <c r="B4754" s="28">
        <v>1014073</v>
      </c>
      <c r="C4754" s="28" t="s">
        <v>1234</v>
      </c>
      <c r="D4754" s="28" t="s">
        <v>3172</v>
      </c>
      <c r="E4754" s="29">
        <v>103.648</v>
      </c>
      <c r="F4754" s="30">
        <v>98.155799999999985</v>
      </c>
      <c r="H4754" s="33" t="str">
        <f>INDEX('Customers'!I:I,MATCH(Sheet1[[#This Row],[Customer_id2]],'Customers'!A:A,0))</f>
        <v>Michael Smith</v>
      </c>
      <c r="I4754" s="80">
        <f>Sheet1[[#This Row],[Selling Price]]-Sheet1[[#This Row],[Cost Price]]</f>
        <v>-5.4922000000000111</v>
      </c>
      <c r="J4754" s="3" t="str">
        <f>INDEX('Customers'!E:E, MATCH(Sheet1[[#This Row],[Customer_id2]], 'Customers'!A:A, 0))</f>
        <v>Melbourne</v>
      </c>
      <c r="K4754" s="21">
        <f>((Sheet1[[#This Row],[Selling Price]]-Sheet1[[#This Row],[Cost Price]])/Sheet1[[#This Row],[Cost Price]])</f>
        <v>-5.2988962642791092E-2</v>
      </c>
      <c r="L4754" s="77">
        <f>(I4754/Sheet1[[#This Row],[Selling Price]])</f>
        <v>-5.5953901858066583E-2</v>
      </c>
    </row>
    <row r="4755" spans="1:12" x14ac:dyDescent="0.3">
      <c r="A4755" s="27">
        <v>45046</v>
      </c>
      <c r="B4755" s="28">
        <v>1014382</v>
      </c>
      <c r="C4755" s="28" t="s">
        <v>2697</v>
      </c>
      <c r="D4755" s="28" t="s">
        <v>3175</v>
      </c>
      <c r="E4755" s="29">
        <v>4.73599999999999</v>
      </c>
      <c r="F4755" s="30">
        <v>98.155799999999999</v>
      </c>
      <c r="H4755" s="33" t="str">
        <f>INDEX('Customers'!I:I,MATCH(Sheet1[[#This Row],[Customer_id2]],'Customers'!A:A,0))</f>
        <v>Liam Rodriguez</v>
      </c>
      <c r="I4755" s="80">
        <f>Sheet1[[#This Row],[Selling Price]]-Sheet1[[#This Row],[Cost Price]]</f>
        <v>93.419800000000009</v>
      </c>
      <c r="J4755" s="3" t="str">
        <f>INDEX('Customers'!E:E, MATCH(Sheet1[[#This Row],[Customer_id2]], 'Customers'!A:A, 0))</f>
        <v>Melbourne</v>
      </c>
      <c r="K4755" s="21">
        <f>((Sheet1[[#This Row],[Selling Price]]-Sheet1[[#This Row],[Cost Price]])/Sheet1[[#This Row],[Cost Price]])</f>
        <v>19.725464527027071</v>
      </c>
      <c r="L4755" s="77">
        <f>(I4755/Sheet1[[#This Row],[Selling Price]])</f>
        <v>0.95175017675980444</v>
      </c>
    </row>
    <row r="4756" spans="1:12" x14ac:dyDescent="0.3">
      <c r="A4756" s="27">
        <v>45234</v>
      </c>
      <c r="B4756" s="28">
        <v>1006838</v>
      </c>
      <c r="C4756" s="28" t="s">
        <v>2424</v>
      </c>
      <c r="D4756" s="28" t="s">
        <v>3177</v>
      </c>
      <c r="E4756" s="29">
        <v>13.77200000000002</v>
      </c>
      <c r="F4756" s="30">
        <v>98.155799999999999</v>
      </c>
      <c r="H4756" s="33" t="str">
        <f>INDEX('Customers'!I:I,MATCH(Sheet1[[#This Row],[Customer_id2]],'Customers'!A:A,0))</f>
        <v>Michael Jones</v>
      </c>
      <c r="I4756" s="80">
        <f>Sheet1[[#This Row],[Selling Price]]-Sheet1[[#This Row],[Cost Price]]</f>
        <v>84.383799999999979</v>
      </c>
      <c r="J4756" s="3" t="str">
        <f>INDEX('Customers'!E:E, MATCH(Sheet1[[#This Row],[Customer_id2]], 'Customers'!A:A, 0))</f>
        <v>Mumbai</v>
      </c>
      <c r="K4756" s="21">
        <f>((Sheet1[[#This Row],[Selling Price]]-Sheet1[[#This Row],[Cost Price]])/Sheet1[[#This Row],[Cost Price]])</f>
        <v>6.1272001161777414</v>
      </c>
      <c r="L4756" s="77">
        <f>(I4756/Sheet1[[#This Row],[Selling Price]])</f>
        <v>0.85969244812838341</v>
      </c>
    </row>
    <row r="4757" spans="1:12" x14ac:dyDescent="0.3">
      <c r="A4757" s="27">
        <v>44941</v>
      </c>
      <c r="B4757" s="28">
        <v>1012304</v>
      </c>
      <c r="C4757" s="28" t="s">
        <v>2870</v>
      </c>
      <c r="D4757" s="28" t="s">
        <v>3177</v>
      </c>
      <c r="E4757" s="29">
        <v>18.22399999999999</v>
      </c>
      <c r="F4757" s="30">
        <v>98.155799999999999</v>
      </c>
      <c r="H4757" s="33" t="str">
        <f>INDEX('Customers'!I:I,MATCH(Sheet1[[#This Row],[Customer_id2]],'Customers'!A:A,0))</f>
        <v>Sophia Martinez</v>
      </c>
      <c r="I4757" s="80">
        <f>Sheet1[[#This Row],[Selling Price]]-Sheet1[[#This Row],[Cost Price]]</f>
        <v>79.93180000000001</v>
      </c>
      <c r="J4757" s="3" t="str">
        <f>INDEX('Customers'!E:E, MATCH(Sheet1[[#This Row],[Customer_id2]], 'Customers'!A:A, 0))</f>
        <v>Melbourne</v>
      </c>
      <c r="K4757" s="21">
        <f>((Sheet1[[#This Row],[Selling Price]]-Sheet1[[#This Row],[Cost Price]])/Sheet1[[#This Row],[Cost Price]])</f>
        <v>4.3860733099209863</v>
      </c>
      <c r="L4757" s="77">
        <f>(I4757/Sheet1[[#This Row],[Selling Price]])</f>
        <v>0.81433598422100384</v>
      </c>
    </row>
    <row r="4758" spans="1:12" x14ac:dyDescent="0.3">
      <c r="A4758" s="27">
        <v>45239</v>
      </c>
      <c r="B4758" s="28">
        <v>1015799</v>
      </c>
      <c r="C4758" s="28" t="s">
        <v>2802</v>
      </c>
      <c r="D4758" s="28" t="s">
        <v>3177</v>
      </c>
      <c r="E4758" s="29">
        <v>18.868000000000009</v>
      </c>
      <c r="F4758" s="30">
        <v>98.155799999999999</v>
      </c>
      <c r="H4758" s="33" t="str">
        <f>INDEX('Customers'!I:I,MATCH(Sheet1[[#This Row],[Customer_id2]],'Customers'!A:A,0))</f>
        <v>Liam Miller</v>
      </c>
      <c r="I4758" s="80">
        <f>Sheet1[[#This Row],[Selling Price]]-Sheet1[[#This Row],[Cost Price]]</f>
        <v>79.28779999999999</v>
      </c>
      <c r="J4758" s="3" t="str">
        <f>INDEX('Customers'!E:E, MATCH(Sheet1[[#This Row],[Customer_id2]], 'Customers'!A:A, 0))</f>
        <v>Bangalore</v>
      </c>
      <c r="K4758" s="21">
        <f>((Sheet1[[#This Row],[Selling Price]]-Sheet1[[#This Row],[Cost Price]])/Sheet1[[#This Row],[Cost Price]])</f>
        <v>4.2022365910536328</v>
      </c>
      <c r="L4758" s="77">
        <f>(I4758/Sheet1[[#This Row],[Selling Price]])</f>
        <v>0.80777498629729461</v>
      </c>
    </row>
    <row r="4759" spans="1:12" x14ac:dyDescent="0.3">
      <c r="A4759" s="27">
        <v>45252</v>
      </c>
      <c r="B4759" s="28">
        <v>1006706</v>
      </c>
      <c r="C4759" s="28" t="s">
        <v>2763</v>
      </c>
      <c r="D4759" s="28" t="s">
        <v>3176</v>
      </c>
      <c r="E4759" s="29">
        <v>21.868000000000009</v>
      </c>
      <c r="F4759" s="30">
        <v>98.155799999999999</v>
      </c>
      <c r="H4759" s="33" t="str">
        <f>INDEX('Customers'!I:I,MATCH(Sheet1[[#This Row],[Customer_id2]],'Customers'!A:A,0))</f>
        <v>Sophia Rodriguez</v>
      </c>
      <c r="I4759" s="80">
        <f>Sheet1[[#This Row],[Selling Price]]-Sheet1[[#This Row],[Cost Price]]</f>
        <v>76.28779999999999</v>
      </c>
      <c r="J4759" s="3" t="str">
        <f>INDEX('Customers'!E:E, MATCH(Sheet1[[#This Row],[Customer_id2]], 'Customers'!A:A, 0))</f>
        <v>London</v>
      </c>
      <c r="K4759" s="21">
        <f>((Sheet1[[#This Row],[Selling Price]]-Sheet1[[#This Row],[Cost Price]])/Sheet1[[#This Row],[Cost Price]])</f>
        <v>3.4885586244741154</v>
      </c>
      <c r="L4759" s="77">
        <f>(I4759/Sheet1[[#This Row],[Selling Price]])</f>
        <v>0.77721133137318421</v>
      </c>
    </row>
    <row r="4760" spans="1:12" x14ac:dyDescent="0.3">
      <c r="A4760" s="27">
        <v>45073</v>
      </c>
      <c r="B4760" s="28">
        <v>1013350</v>
      </c>
      <c r="C4760" s="28" t="s">
        <v>2878</v>
      </c>
      <c r="D4760" s="28" t="s">
        <v>3175</v>
      </c>
      <c r="E4760" s="29">
        <v>33.480000000000004</v>
      </c>
      <c r="F4760" s="30">
        <v>98.155799999999999</v>
      </c>
      <c r="H4760" s="33" t="str">
        <f>INDEX('Customers'!I:I,MATCH(Sheet1[[#This Row],[Customer_id2]],'Customers'!A:A,0))</f>
        <v>Noah Jones</v>
      </c>
      <c r="I4760" s="80">
        <f>Sheet1[[#This Row],[Selling Price]]-Sheet1[[#This Row],[Cost Price]]</f>
        <v>64.675799999999995</v>
      </c>
      <c r="J4760" s="3" t="str">
        <f>INDEX('Customers'!E:E, MATCH(Sheet1[[#This Row],[Customer_id2]], 'Customers'!A:A, 0))</f>
        <v>Bangalore</v>
      </c>
      <c r="K4760" s="21">
        <f>((Sheet1[[#This Row],[Selling Price]]-Sheet1[[#This Row],[Cost Price]])/Sheet1[[#This Row],[Cost Price]])</f>
        <v>1.9317741935483868</v>
      </c>
      <c r="L4760" s="77">
        <f>(I4760/Sheet1[[#This Row],[Selling Price]])</f>
        <v>0.65890961104692736</v>
      </c>
    </row>
    <row r="4761" spans="1:12" x14ac:dyDescent="0.3">
      <c r="A4761" s="27">
        <v>45213</v>
      </c>
      <c r="B4761" s="28">
        <v>1007392</v>
      </c>
      <c r="C4761" s="28" t="s">
        <v>2777</v>
      </c>
      <c r="D4761" s="28" t="s">
        <v>3178</v>
      </c>
      <c r="E4761" s="29">
        <v>34.736000000000004</v>
      </c>
      <c r="F4761" s="30">
        <v>98.155799999999999</v>
      </c>
      <c r="H4761" s="33" t="str">
        <f>INDEX('Customers'!I:I,MATCH(Sheet1[[#This Row],[Customer_id2]],'Customers'!A:A,0))</f>
        <v>Liam Miller</v>
      </c>
      <c r="I4761" s="80">
        <f>Sheet1[[#This Row],[Selling Price]]-Sheet1[[#This Row],[Cost Price]]</f>
        <v>63.419799999999995</v>
      </c>
      <c r="J4761" s="3" t="str">
        <f>INDEX('Customers'!E:E, MATCH(Sheet1[[#This Row],[Customer_id2]], 'Customers'!A:A, 0))</f>
        <v>Melbourne</v>
      </c>
      <c r="K4761" s="21">
        <f>((Sheet1[[#This Row],[Selling Price]]-Sheet1[[#This Row],[Cost Price]])/Sheet1[[#This Row],[Cost Price]])</f>
        <v>1.8257657761400272</v>
      </c>
      <c r="L4761" s="77">
        <f>(I4761/Sheet1[[#This Row],[Selling Price]])</f>
        <v>0.64611362751869983</v>
      </c>
    </row>
    <row r="4762" spans="1:12" x14ac:dyDescent="0.3">
      <c r="A4762" s="27">
        <v>44958</v>
      </c>
      <c r="B4762" s="28">
        <v>1006357</v>
      </c>
      <c r="C4762" s="28" t="s">
        <v>2072</v>
      </c>
      <c r="D4762" s="28" t="s">
        <v>3179</v>
      </c>
      <c r="E4762" s="29">
        <v>37.576000000000022</v>
      </c>
      <c r="F4762" s="30">
        <v>98.155799999999999</v>
      </c>
      <c r="H4762" s="33" t="str">
        <f>INDEX('Customers'!I:I,MATCH(Sheet1[[#This Row],[Customer_id2]],'Customers'!A:A,0))</f>
        <v>Noah Miller</v>
      </c>
      <c r="I4762" s="80">
        <f>Sheet1[[#This Row],[Selling Price]]-Sheet1[[#This Row],[Cost Price]]</f>
        <v>60.579799999999977</v>
      </c>
      <c r="J4762" s="3" t="str">
        <f>INDEX('Customers'!E:E, MATCH(Sheet1[[#This Row],[Customer_id2]], 'Customers'!A:A, 0))</f>
        <v>New York</v>
      </c>
      <c r="K4762" s="21">
        <f>((Sheet1[[#This Row],[Selling Price]]-Sheet1[[#This Row],[Cost Price]])/Sheet1[[#This Row],[Cost Price]])</f>
        <v>1.6121939535873946</v>
      </c>
      <c r="L4762" s="77">
        <f>(I4762/Sheet1[[#This Row],[Selling Price]])</f>
        <v>0.61718003419054179</v>
      </c>
    </row>
    <row r="4763" spans="1:12" x14ac:dyDescent="0.3">
      <c r="A4763" s="27">
        <v>44934</v>
      </c>
      <c r="B4763" s="28">
        <v>1013472</v>
      </c>
      <c r="C4763" s="28" t="s">
        <v>2948</v>
      </c>
      <c r="D4763" s="28" t="s">
        <v>3176</v>
      </c>
      <c r="E4763" s="29">
        <v>39.100000000000009</v>
      </c>
      <c r="F4763" s="30">
        <v>98.155799999999999</v>
      </c>
      <c r="H4763" s="33" t="str">
        <f>INDEX('Customers'!I:I,MATCH(Sheet1[[#This Row],[Customer_id2]],'Customers'!A:A,0))</f>
        <v>Ava Johnson</v>
      </c>
      <c r="I4763" s="80">
        <f>Sheet1[[#This Row],[Selling Price]]-Sheet1[[#This Row],[Cost Price]]</f>
        <v>59.055799999999991</v>
      </c>
      <c r="J4763" s="3" t="str">
        <f>INDEX('Customers'!E:E, MATCH(Sheet1[[#This Row],[Customer_id2]], 'Customers'!A:A, 0))</f>
        <v>Melbourne</v>
      </c>
      <c r="K4763" s="21">
        <f>((Sheet1[[#This Row],[Selling Price]]-Sheet1[[#This Row],[Cost Price]])/Sheet1[[#This Row],[Cost Price]])</f>
        <v>1.5103785166240404</v>
      </c>
      <c r="L4763" s="77">
        <f>(I4763/Sheet1[[#This Row],[Selling Price]])</f>
        <v>0.60165369748909381</v>
      </c>
    </row>
    <row r="4764" spans="1:12" x14ac:dyDescent="0.3">
      <c r="A4764" s="27">
        <v>45136</v>
      </c>
      <c r="B4764" s="28">
        <v>1009370</v>
      </c>
      <c r="C4764" s="28" t="s">
        <v>3107</v>
      </c>
      <c r="D4764" s="28" t="s">
        <v>3173</v>
      </c>
      <c r="E4764" s="29">
        <v>54.835999999999999</v>
      </c>
      <c r="F4764" s="30">
        <v>98.155799999999999</v>
      </c>
      <c r="H4764" s="33" t="str">
        <f>INDEX('Customers'!I:I,MATCH(Sheet1[[#This Row],[Customer_id2]],'Customers'!A:A,0))</f>
        <v>Olivia Smith</v>
      </c>
      <c r="I4764" s="80">
        <f>Sheet1[[#This Row],[Selling Price]]-Sheet1[[#This Row],[Cost Price]]</f>
        <v>43.319800000000001</v>
      </c>
      <c r="J4764" s="3" t="str">
        <f>INDEX('Customers'!E:E, MATCH(Sheet1[[#This Row],[Customer_id2]], 'Customers'!A:A, 0))</f>
        <v>Manchester</v>
      </c>
      <c r="K4764" s="21">
        <f>((Sheet1[[#This Row],[Selling Price]]-Sheet1[[#This Row],[Cost Price]])/Sheet1[[#This Row],[Cost Price]])</f>
        <v>0.78998832883507186</v>
      </c>
      <c r="L4764" s="77">
        <f>(I4764/Sheet1[[#This Row],[Selling Price]])</f>
        <v>0.44133713952715992</v>
      </c>
    </row>
    <row r="4765" spans="1:12" x14ac:dyDescent="0.3">
      <c r="A4765" s="27">
        <v>45283</v>
      </c>
      <c r="B4765" s="28">
        <v>1019245</v>
      </c>
      <c r="C4765" s="28" t="s">
        <v>1529</v>
      </c>
      <c r="D4765" s="28" t="s">
        <v>3174</v>
      </c>
      <c r="E4765" s="29">
        <v>88.556000000000026</v>
      </c>
      <c r="F4765" s="30">
        <v>98.155799999999999</v>
      </c>
      <c r="H4765" s="33" t="str">
        <f>INDEX('Customers'!I:I,MATCH(Sheet1[[#This Row],[Customer_id2]],'Customers'!A:A,0))</f>
        <v>John Williams</v>
      </c>
      <c r="I4765" s="80">
        <f>Sheet1[[#This Row],[Selling Price]]-Sheet1[[#This Row],[Cost Price]]</f>
        <v>9.5997999999999735</v>
      </c>
      <c r="J4765" s="3" t="str">
        <f>INDEX('Customers'!E:E, MATCH(Sheet1[[#This Row],[Customer_id2]], 'Customers'!A:A, 0))</f>
        <v>Brisbane</v>
      </c>
      <c r="K4765" s="21">
        <f>((Sheet1[[#This Row],[Selling Price]]-Sheet1[[#This Row],[Cost Price]])/Sheet1[[#This Row],[Cost Price]])</f>
        <v>0.10840372193865995</v>
      </c>
      <c r="L4765" s="77">
        <f>(I4765/Sheet1[[#This Row],[Selling Price]])</f>
        <v>9.7801658180158207E-2</v>
      </c>
    </row>
    <row r="4766" spans="1:12" x14ac:dyDescent="0.3">
      <c r="A4766" s="27">
        <v>45000</v>
      </c>
      <c r="B4766" s="28">
        <v>1011827</v>
      </c>
      <c r="C4766" s="28" t="s">
        <v>2015</v>
      </c>
      <c r="D4766" s="28" t="s">
        <v>3171</v>
      </c>
      <c r="E4766" s="29">
        <v>90.804000000000016</v>
      </c>
      <c r="F4766" s="30">
        <v>98.155799999999999</v>
      </c>
      <c r="H4766" s="33" t="str">
        <f>INDEX('Customers'!I:I,MATCH(Sheet1[[#This Row],[Customer_id2]],'Customers'!A:A,0))</f>
        <v>James Jones</v>
      </c>
      <c r="I4766" s="80">
        <f>Sheet1[[#This Row],[Selling Price]]-Sheet1[[#This Row],[Cost Price]]</f>
        <v>7.351799999999983</v>
      </c>
      <c r="J4766" s="3" t="str">
        <f>INDEX('Customers'!E:E, MATCH(Sheet1[[#This Row],[Customer_id2]], 'Customers'!A:A, 0))</f>
        <v>New York</v>
      </c>
      <c r="K4766" s="21">
        <f>((Sheet1[[#This Row],[Selling Price]]-Sheet1[[#This Row],[Cost Price]])/Sheet1[[#This Row],[Cost Price]])</f>
        <v>8.0963393683097462E-2</v>
      </c>
      <c r="L4766" s="77">
        <f>(I4766/Sheet1[[#This Row],[Selling Price]])</f>
        <v>7.489929275702488E-2</v>
      </c>
    </row>
    <row r="4767" spans="1:12" x14ac:dyDescent="0.3">
      <c r="A4767" s="27">
        <v>45016</v>
      </c>
      <c r="B4767" s="28">
        <v>1016672</v>
      </c>
      <c r="C4767" s="28" t="s">
        <v>1734</v>
      </c>
      <c r="D4767" s="28" t="s">
        <v>3173</v>
      </c>
      <c r="E4767" s="29">
        <v>102.04400000000003</v>
      </c>
      <c r="F4767" s="30">
        <v>98.155799999999999</v>
      </c>
      <c r="H4767" s="33" t="str">
        <f>INDEX('Customers'!I:I,MATCH(Sheet1[[#This Row],[Customer_id2]],'Customers'!A:A,0))</f>
        <v>Noah Brown</v>
      </c>
      <c r="I4767" s="80">
        <f>Sheet1[[#This Row],[Selling Price]]-Sheet1[[#This Row],[Cost Price]]</f>
        <v>-3.8882000000000261</v>
      </c>
      <c r="J4767" s="3" t="str">
        <f>INDEX('Customers'!E:E, MATCH(Sheet1[[#This Row],[Customer_id2]], 'Customers'!A:A, 0))</f>
        <v>Bangalore</v>
      </c>
      <c r="K4767" s="21">
        <f>((Sheet1[[#This Row],[Selling Price]]-Sheet1[[#This Row],[Cost Price]])/Sheet1[[#This Row],[Cost Price]])</f>
        <v>-3.8103171181059395E-2</v>
      </c>
      <c r="L4767" s="77">
        <f>(I4767/Sheet1[[#This Row],[Selling Price]])</f>
        <v>-3.9612534358642343E-2</v>
      </c>
    </row>
    <row r="4768" spans="1:12" x14ac:dyDescent="0.3">
      <c r="A4768" s="27">
        <v>45135</v>
      </c>
      <c r="B4768" s="28">
        <v>1016815</v>
      </c>
      <c r="C4768" s="28" t="s">
        <v>2443</v>
      </c>
      <c r="D4768" s="28" t="s">
        <v>3172</v>
      </c>
      <c r="E4768" s="29">
        <v>103.16800000000002</v>
      </c>
      <c r="F4768" s="30">
        <v>98.155799999999999</v>
      </c>
      <c r="H4768" s="33" t="str">
        <f>INDEX('Customers'!I:I,MATCH(Sheet1[[#This Row],[Customer_id2]],'Customers'!A:A,0))</f>
        <v>John Miller</v>
      </c>
      <c r="I4768" s="80">
        <f>Sheet1[[#This Row],[Selling Price]]-Sheet1[[#This Row],[Cost Price]]</f>
        <v>-5.0122000000000213</v>
      </c>
      <c r="J4768" s="3" t="str">
        <f>INDEX('Customers'!E:E, MATCH(Sheet1[[#This Row],[Customer_id2]], 'Customers'!A:A, 0))</f>
        <v>Los Angeles</v>
      </c>
      <c r="K4768" s="21">
        <f>((Sheet1[[#This Row],[Selling Price]]-Sheet1[[#This Row],[Cost Price]])/Sheet1[[#This Row],[Cost Price]])</f>
        <v>-4.8582893920595734E-2</v>
      </c>
      <c r="L4768" s="77">
        <f>(I4768/Sheet1[[#This Row],[Selling Price]])</f>
        <v>-5.1063717070209007E-2</v>
      </c>
    </row>
    <row r="4769" spans="1:12" x14ac:dyDescent="0.3">
      <c r="A4769" s="27">
        <v>45074</v>
      </c>
      <c r="B4769" s="28">
        <v>1010591</v>
      </c>
      <c r="C4769" s="28" t="s">
        <v>2261</v>
      </c>
      <c r="D4769" s="28" t="s">
        <v>3173</v>
      </c>
      <c r="E4769" s="29">
        <v>108.14400000000001</v>
      </c>
      <c r="F4769" s="30">
        <v>98.155799999999999</v>
      </c>
      <c r="H4769" s="33" t="str">
        <f>INDEX('Customers'!I:I,MATCH(Sheet1[[#This Row],[Customer_id2]],'Customers'!A:A,0))</f>
        <v>Sophia Davis</v>
      </c>
      <c r="I4769" s="80">
        <f>Sheet1[[#This Row],[Selling Price]]-Sheet1[[#This Row],[Cost Price]]</f>
        <v>-9.9882000000000062</v>
      </c>
      <c r="J4769" s="3" t="str">
        <f>INDEX('Customers'!E:E, MATCH(Sheet1[[#This Row],[Customer_id2]], 'Customers'!A:A, 0))</f>
        <v>Mumbai</v>
      </c>
      <c r="K4769" s="21">
        <f>((Sheet1[[#This Row],[Selling Price]]-Sheet1[[#This Row],[Cost Price]])/Sheet1[[#This Row],[Cost Price]])</f>
        <v>-9.2360186418109239E-2</v>
      </c>
      <c r="L4769" s="77">
        <f>(I4769/Sheet1[[#This Row],[Selling Price]])</f>
        <v>-0.10175863270433338</v>
      </c>
    </row>
    <row r="4770" spans="1:12" x14ac:dyDescent="0.3">
      <c r="A4770" s="27">
        <v>45004</v>
      </c>
      <c r="B4770" s="28">
        <v>1006667</v>
      </c>
      <c r="C4770" s="28" t="s">
        <v>1902</v>
      </c>
      <c r="D4770" s="28" t="s">
        <v>3172</v>
      </c>
      <c r="E4770" s="29">
        <v>110.976</v>
      </c>
      <c r="F4770" s="30">
        <v>98.155799999999999</v>
      </c>
      <c r="H4770" s="33" t="str">
        <f>INDEX('Customers'!I:I,MATCH(Sheet1[[#This Row],[Customer_id2]],'Customers'!A:A,0))</f>
        <v>James Johnson</v>
      </c>
      <c r="I4770" s="80">
        <f>Sheet1[[#This Row],[Selling Price]]-Sheet1[[#This Row],[Cost Price]]</f>
        <v>-12.8202</v>
      </c>
      <c r="J4770" s="3" t="str">
        <f>INDEX('Customers'!E:E, MATCH(Sheet1[[#This Row],[Customer_id2]], 'Customers'!A:A, 0))</f>
        <v>New York</v>
      </c>
      <c r="K4770" s="21">
        <f>((Sheet1[[#This Row],[Selling Price]]-Sheet1[[#This Row],[Cost Price]])/Sheet1[[#This Row],[Cost Price]])</f>
        <v>-0.11552227508650519</v>
      </c>
      <c r="L4770" s="77">
        <f>(I4770/Sheet1[[#This Row],[Selling Price]])</f>
        <v>-0.13061072295269358</v>
      </c>
    </row>
    <row r="4771" spans="1:12" x14ac:dyDescent="0.3">
      <c r="A4771" s="27">
        <v>45009</v>
      </c>
      <c r="B4771" s="28">
        <v>1016919</v>
      </c>
      <c r="C4771" s="28" t="s">
        <v>715</v>
      </c>
      <c r="D4771" s="28" t="s">
        <v>3178</v>
      </c>
      <c r="E4771" s="29">
        <v>113.76400000000001</v>
      </c>
      <c r="F4771" s="30">
        <v>98.155799999999999</v>
      </c>
      <c r="H4771" s="33" t="str">
        <f>INDEX('Customers'!I:I,MATCH(Sheet1[[#This Row],[Customer_id2]],'Customers'!A:A,0))</f>
        <v>Michael Davis</v>
      </c>
      <c r="I4771" s="80">
        <f>Sheet1[[#This Row],[Selling Price]]-Sheet1[[#This Row],[Cost Price]]</f>
        <v>-15.608200000000011</v>
      </c>
      <c r="J4771" s="3" t="str">
        <f>INDEX('Customers'!E:E, MATCH(Sheet1[[#This Row],[Customer_id2]], 'Customers'!A:A, 0))</f>
        <v>Birmingham</v>
      </c>
      <c r="K4771" s="21">
        <f>((Sheet1[[#This Row],[Selling Price]]-Sheet1[[#This Row],[Cost Price]])/Sheet1[[#This Row],[Cost Price]])</f>
        <v>-0.13719805913997407</v>
      </c>
      <c r="L4771" s="77">
        <f>(I4771/Sheet1[[#This Row],[Selling Price]])</f>
        <v>-0.15901454626216699</v>
      </c>
    </row>
    <row r="4772" spans="1:12" x14ac:dyDescent="0.3">
      <c r="A4772" s="27">
        <v>45050</v>
      </c>
      <c r="B4772" s="28">
        <v>1010331</v>
      </c>
      <c r="C4772" s="28" t="s">
        <v>2895</v>
      </c>
      <c r="D4772" s="28" t="s">
        <v>3175</v>
      </c>
      <c r="E4772" s="29">
        <v>138.49200000000002</v>
      </c>
      <c r="F4772" s="30">
        <v>98.155800000000013</v>
      </c>
      <c r="H4772" s="33" t="str">
        <f>INDEX('Customers'!I:I,MATCH(Sheet1[[#This Row],[Customer_id2]],'Customers'!A:A,0))</f>
        <v>Liam Williams</v>
      </c>
      <c r="I4772" s="80">
        <f>Sheet1[[#This Row],[Selling Price]]-Sheet1[[#This Row],[Cost Price]]</f>
        <v>-40.336200000000005</v>
      </c>
      <c r="J4772" s="3" t="str">
        <f>INDEX('Customers'!E:E, MATCH(Sheet1[[#This Row],[Customer_id2]], 'Customers'!A:A, 0))</f>
        <v>Los Angeles</v>
      </c>
      <c r="K4772" s="21">
        <f>((Sheet1[[#This Row],[Selling Price]]-Sheet1[[#This Row],[Cost Price]])/Sheet1[[#This Row],[Cost Price]])</f>
        <v>-0.29125292435664152</v>
      </c>
      <c r="L4772" s="77">
        <f>(I4772/Sheet1[[#This Row],[Selling Price]])</f>
        <v>-0.41094056591663458</v>
      </c>
    </row>
    <row r="4773" spans="1:12" x14ac:dyDescent="0.3">
      <c r="A4773" s="27">
        <v>45177</v>
      </c>
      <c r="B4773" s="28">
        <v>1003309</v>
      </c>
      <c r="C4773" s="28" t="s">
        <v>1540</v>
      </c>
      <c r="D4773" s="28" t="s">
        <v>3174</v>
      </c>
      <c r="E4773" s="29">
        <v>194.32960000000003</v>
      </c>
      <c r="F4773" s="30">
        <v>98.165599999999998</v>
      </c>
      <c r="H4773" s="33" t="str">
        <f>INDEX('Customers'!I:I,MATCH(Sheet1[[#This Row],[Customer_id2]],'Customers'!A:A,0))</f>
        <v>Olivia Davis</v>
      </c>
      <c r="I4773" s="80">
        <f>Sheet1[[#This Row],[Selling Price]]-Sheet1[[#This Row],[Cost Price]]</f>
        <v>-96.16400000000003</v>
      </c>
      <c r="J4773" s="3" t="str">
        <f>INDEX('Customers'!E:E, MATCH(Sheet1[[#This Row],[Customer_id2]], 'Customers'!A:A, 0))</f>
        <v>Chicago</v>
      </c>
      <c r="K4773" s="21">
        <f>((Sheet1[[#This Row],[Selling Price]]-Sheet1[[#This Row],[Cost Price]])/Sheet1[[#This Row],[Cost Price]])</f>
        <v>-0.49484998682650516</v>
      </c>
      <c r="L4773" s="77">
        <f>(I4773/Sheet1[[#This Row],[Selling Price]])</f>
        <v>-0.97960996520165955</v>
      </c>
    </row>
    <row r="4774" spans="1:12" x14ac:dyDescent="0.3">
      <c r="A4774" s="27">
        <v>45136</v>
      </c>
      <c r="B4774" s="28">
        <v>1002561</v>
      </c>
      <c r="C4774" s="28" t="s">
        <v>2877</v>
      </c>
      <c r="D4774" s="28" t="s">
        <v>3175</v>
      </c>
      <c r="E4774" s="29">
        <v>230.57600000000002</v>
      </c>
      <c r="F4774" s="30">
        <v>98.165599999999998</v>
      </c>
      <c r="H4774" s="33" t="str">
        <f>INDEX('Customers'!I:I,MATCH(Sheet1[[#This Row],[Customer_id2]],'Customers'!A:A,0))</f>
        <v>Noah Williams</v>
      </c>
      <c r="I4774" s="80">
        <f>Sheet1[[#This Row],[Selling Price]]-Sheet1[[#This Row],[Cost Price]]</f>
        <v>-132.41040000000004</v>
      </c>
      <c r="J4774" s="3" t="str">
        <f>INDEX('Customers'!E:E, MATCH(Sheet1[[#This Row],[Customer_id2]], 'Customers'!A:A, 0))</f>
        <v>Manchester</v>
      </c>
      <c r="K4774" s="21">
        <f>((Sheet1[[#This Row],[Selling Price]]-Sheet1[[#This Row],[Cost Price]])/Sheet1[[#This Row],[Cost Price]])</f>
        <v>-0.57425924640899328</v>
      </c>
      <c r="L4774" s="77">
        <f>(I4774/Sheet1[[#This Row],[Selling Price]])</f>
        <v>-1.348847254027888</v>
      </c>
    </row>
    <row r="4775" spans="1:12" x14ac:dyDescent="0.3">
      <c r="A4775" s="27">
        <v>45098</v>
      </c>
      <c r="B4775" s="28">
        <v>1013349</v>
      </c>
      <c r="C4775" s="28" t="s">
        <v>1364</v>
      </c>
      <c r="D4775" s="28" t="s">
        <v>3180</v>
      </c>
      <c r="E4775" s="29">
        <v>7.0919999999999987</v>
      </c>
      <c r="F4775" s="30">
        <v>98.245440000000002</v>
      </c>
      <c r="H4775" s="33" t="str">
        <f>INDEX('Customers'!I:I,MATCH(Sheet1[[#This Row],[Customer_id2]],'Customers'!A:A,0))</f>
        <v>Sophia Davis</v>
      </c>
      <c r="I4775" s="80">
        <f>Sheet1[[#This Row],[Selling Price]]-Sheet1[[#This Row],[Cost Price]]</f>
        <v>91.153440000000003</v>
      </c>
      <c r="J4775" s="3" t="str">
        <f>INDEX('Customers'!E:E, MATCH(Sheet1[[#This Row],[Customer_id2]], 'Customers'!A:A, 0))</f>
        <v>Melbourne</v>
      </c>
      <c r="K4775" s="21">
        <f>((Sheet1[[#This Row],[Selling Price]]-Sheet1[[#This Row],[Cost Price]])/Sheet1[[#This Row],[Cost Price]])</f>
        <v>12.852994923857871</v>
      </c>
      <c r="L4775" s="77">
        <f>(I4775/Sheet1[[#This Row],[Selling Price]])</f>
        <v>0.92781344355524287</v>
      </c>
    </row>
    <row r="4776" spans="1:12" x14ac:dyDescent="0.3">
      <c r="A4776" s="27">
        <v>45142</v>
      </c>
      <c r="B4776" s="28">
        <v>1019135</v>
      </c>
      <c r="C4776" s="28" t="s">
        <v>2093</v>
      </c>
      <c r="D4776" s="28" t="s">
        <v>3180</v>
      </c>
      <c r="E4776" s="29">
        <v>24.38000000000001</v>
      </c>
      <c r="F4776" s="30">
        <v>98.245440000000002</v>
      </c>
      <c r="H4776" s="33" t="str">
        <f>INDEX('Customers'!I:I,MATCH(Sheet1[[#This Row],[Customer_id2]],'Customers'!A:A,0))</f>
        <v>John Martinez</v>
      </c>
      <c r="I4776" s="80">
        <f>Sheet1[[#This Row],[Selling Price]]-Sheet1[[#This Row],[Cost Price]]</f>
        <v>73.865439999999992</v>
      </c>
      <c r="J4776" s="3" t="str">
        <f>INDEX('Customers'!E:E, MATCH(Sheet1[[#This Row],[Customer_id2]], 'Customers'!A:A, 0))</f>
        <v>London</v>
      </c>
      <c r="K4776" s="21">
        <f>((Sheet1[[#This Row],[Selling Price]]-Sheet1[[#This Row],[Cost Price]])/Sheet1[[#This Row],[Cost Price]])</f>
        <v>3.0297555373256753</v>
      </c>
      <c r="L4776" s="77">
        <f>(I4776/Sheet1[[#This Row],[Selling Price]])</f>
        <v>0.7518459889843232</v>
      </c>
    </row>
    <row r="4777" spans="1:12" x14ac:dyDescent="0.3">
      <c r="A4777" s="27">
        <v>45135</v>
      </c>
      <c r="B4777" s="28">
        <v>1014081</v>
      </c>
      <c r="C4777" s="28" t="s">
        <v>2655</v>
      </c>
      <c r="D4777" s="28" t="s">
        <v>3180</v>
      </c>
      <c r="E4777" s="29">
        <v>42.364000000000019</v>
      </c>
      <c r="F4777" s="30">
        <v>98.245440000000002</v>
      </c>
      <c r="H4777" s="33" t="str">
        <f>INDEX('Customers'!I:I,MATCH(Sheet1[[#This Row],[Customer_id2]],'Customers'!A:A,0))</f>
        <v>Olivia Johnson</v>
      </c>
      <c r="I4777" s="80">
        <f>Sheet1[[#This Row],[Selling Price]]-Sheet1[[#This Row],[Cost Price]]</f>
        <v>55.881439999999984</v>
      </c>
      <c r="J4777" s="3" t="str">
        <f>INDEX('Customers'!E:E, MATCH(Sheet1[[#This Row],[Customer_id2]], 'Customers'!A:A, 0))</f>
        <v>Sydney</v>
      </c>
      <c r="K4777" s="21">
        <f>((Sheet1[[#This Row],[Selling Price]]-Sheet1[[#This Row],[Cost Price]])/Sheet1[[#This Row],[Cost Price]])</f>
        <v>1.3190784628458114</v>
      </c>
      <c r="L4777" s="77">
        <f>(I4777/Sheet1[[#This Row],[Selling Price]])</f>
        <v>0.56879423614978952</v>
      </c>
    </row>
    <row r="4778" spans="1:12" x14ac:dyDescent="0.3">
      <c r="A4778" s="27">
        <v>45158</v>
      </c>
      <c r="B4778" s="28">
        <v>1012292</v>
      </c>
      <c r="C4778" s="28" t="s">
        <v>817</v>
      </c>
      <c r="D4778" s="28" t="s">
        <v>3180</v>
      </c>
      <c r="E4778" s="29">
        <v>47.983999999999995</v>
      </c>
      <c r="F4778" s="30">
        <v>98.245440000000002</v>
      </c>
      <c r="H4778" s="33" t="str">
        <f>INDEX('Customers'!I:I,MATCH(Sheet1[[#This Row],[Customer_id2]],'Customers'!A:A,0))</f>
        <v>James Brown</v>
      </c>
      <c r="I4778" s="80">
        <f>Sheet1[[#This Row],[Selling Price]]-Sheet1[[#This Row],[Cost Price]]</f>
        <v>50.261440000000007</v>
      </c>
      <c r="J4778" s="3" t="str">
        <f>INDEX('Customers'!E:E, MATCH(Sheet1[[#This Row],[Customer_id2]], 'Customers'!A:A, 0))</f>
        <v>New York</v>
      </c>
      <c r="K4778" s="21">
        <f>((Sheet1[[#This Row],[Selling Price]]-Sheet1[[#This Row],[Cost Price]])/Sheet1[[#This Row],[Cost Price]])</f>
        <v>1.0474624874958323</v>
      </c>
      <c r="L4778" s="77">
        <f>(I4778/Sheet1[[#This Row],[Selling Price]])</f>
        <v>0.51159056338899811</v>
      </c>
    </row>
    <row r="4779" spans="1:12" x14ac:dyDescent="0.3">
      <c r="A4779" s="27">
        <v>45213</v>
      </c>
      <c r="B4779" s="28">
        <v>1004268</v>
      </c>
      <c r="C4779" s="28" t="s">
        <v>2756</v>
      </c>
      <c r="D4779" s="28" t="s">
        <v>3172</v>
      </c>
      <c r="E4779" s="29">
        <v>91.142400000000009</v>
      </c>
      <c r="F4779" s="30">
        <v>98.352800000000016</v>
      </c>
      <c r="H4779" s="33" t="str">
        <f>INDEX('Customers'!I:I,MATCH(Sheet1[[#This Row],[Customer_id2]],'Customers'!A:A,0))</f>
        <v>Olivia Williams</v>
      </c>
      <c r="I4779" s="80">
        <f>Sheet1[[#This Row],[Selling Price]]-Sheet1[[#This Row],[Cost Price]]</f>
        <v>7.210400000000007</v>
      </c>
      <c r="J4779" s="3" t="str">
        <f>INDEX('Customers'!E:E, MATCH(Sheet1[[#This Row],[Customer_id2]], 'Customers'!A:A, 0))</f>
        <v>Los Angeles</v>
      </c>
      <c r="K4779" s="21">
        <f>((Sheet1[[#This Row],[Selling Price]]-Sheet1[[#This Row],[Cost Price]])/Sheet1[[#This Row],[Cost Price]])</f>
        <v>7.9111368583666949E-2</v>
      </c>
      <c r="L4779" s="77">
        <f>(I4779/Sheet1[[#This Row],[Selling Price]])</f>
        <v>7.3311588485533777E-2</v>
      </c>
    </row>
    <row r="4780" spans="1:12" x14ac:dyDescent="0.3">
      <c r="A4780" s="27">
        <v>45246</v>
      </c>
      <c r="B4780" s="28">
        <v>1004039</v>
      </c>
      <c r="C4780" s="28" t="s">
        <v>1225</v>
      </c>
      <c r="D4780" s="28" t="s">
        <v>3174</v>
      </c>
      <c r="E4780" s="29">
        <v>166.52160000000003</v>
      </c>
      <c r="F4780" s="30">
        <v>98.436000000000021</v>
      </c>
      <c r="H4780" s="33" t="str">
        <f>INDEX('Customers'!I:I,MATCH(Sheet1[[#This Row],[Customer_id2]],'Customers'!A:A,0))</f>
        <v>James Jones</v>
      </c>
      <c r="I4780" s="80">
        <f>Sheet1[[#This Row],[Selling Price]]-Sheet1[[#This Row],[Cost Price]]</f>
        <v>-68.085600000000014</v>
      </c>
      <c r="J4780" s="3" t="str">
        <f>INDEX('Customers'!E:E, MATCH(Sheet1[[#This Row],[Customer_id2]], 'Customers'!A:A, 0))</f>
        <v>Mumbai</v>
      </c>
      <c r="K4780" s="21">
        <f>((Sheet1[[#This Row],[Selling Price]]-Sheet1[[#This Row],[Cost Price]])/Sheet1[[#This Row],[Cost Price]])</f>
        <v>-0.40886947999538797</v>
      </c>
      <c r="L4780" s="77">
        <f>(I4780/Sheet1[[#This Row],[Selling Price]])</f>
        <v>-0.69167377788613915</v>
      </c>
    </row>
    <row r="4781" spans="1:12" x14ac:dyDescent="0.3">
      <c r="A4781" s="27">
        <v>45272</v>
      </c>
      <c r="B4781" s="28">
        <v>1005295</v>
      </c>
      <c r="C4781" s="28" t="s">
        <v>2264</v>
      </c>
      <c r="D4781" s="28" t="s">
        <v>3175</v>
      </c>
      <c r="E4781" s="29">
        <v>127.07840000000002</v>
      </c>
      <c r="F4781" s="30">
        <v>98.508799999999994</v>
      </c>
      <c r="H4781" s="33" t="str">
        <f>INDEX('Customers'!I:I,MATCH(Sheet1[[#This Row],[Customer_id2]],'Customers'!A:A,0))</f>
        <v>Isabella Williams</v>
      </c>
      <c r="I4781" s="80">
        <f>Sheet1[[#This Row],[Selling Price]]-Sheet1[[#This Row],[Cost Price]]</f>
        <v>-28.569600000000023</v>
      </c>
      <c r="J4781" s="3" t="str">
        <f>INDEX('Customers'!E:E, MATCH(Sheet1[[#This Row],[Customer_id2]], 'Customers'!A:A, 0))</f>
        <v>London</v>
      </c>
      <c r="K4781" s="21">
        <f>((Sheet1[[#This Row],[Selling Price]]-Sheet1[[#This Row],[Cost Price]])/Sheet1[[#This Row],[Cost Price]])</f>
        <v>-0.22481869460112827</v>
      </c>
      <c r="L4781" s="77">
        <f>(I4781/Sheet1[[#This Row],[Selling Price]])</f>
        <v>-0.29002079002079029</v>
      </c>
    </row>
    <row r="4782" spans="1:12" x14ac:dyDescent="0.3">
      <c r="A4782" s="27">
        <v>45111</v>
      </c>
      <c r="B4782" s="28">
        <v>1002049</v>
      </c>
      <c r="C4782" s="28" t="s">
        <v>2365</v>
      </c>
      <c r="D4782" s="28" t="s">
        <v>3171</v>
      </c>
      <c r="E4782" s="29">
        <v>106.66880000000002</v>
      </c>
      <c r="F4782" s="30">
        <v>98.508800000000022</v>
      </c>
      <c r="H4782" s="33" t="str">
        <f>INDEX('Customers'!I:I,MATCH(Sheet1[[#This Row],[Customer_id2]],'Customers'!A:A,0))</f>
        <v>Isabella Garcia</v>
      </c>
      <c r="I4782" s="80">
        <f>Sheet1[[#This Row],[Selling Price]]-Sheet1[[#This Row],[Cost Price]]</f>
        <v>-8.1599999999999966</v>
      </c>
      <c r="J4782" s="3" t="str">
        <f>INDEX('Customers'!E:E, MATCH(Sheet1[[#This Row],[Customer_id2]], 'Customers'!A:A, 0))</f>
        <v>Brisbane</v>
      </c>
      <c r="K4782" s="21">
        <f>((Sheet1[[#This Row],[Selling Price]]-Sheet1[[#This Row],[Cost Price]])/Sheet1[[#This Row],[Cost Price]])</f>
        <v>-7.6498470030599341E-2</v>
      </c>
      <c r="L4782" s="77">
        <f>(I4782/Sheet1[[#This Row],[Selling Price]])</f>
        <v>-8.2835239085239029E-2</v>
      </c>
    </row>
    <row r="4783" spans="1:12" x14ac:dyDescent="0.3">
      <c r="A4783" s="27">
        <v>45011</v>
      </c>
      <c r="B4783" s="28">
        <v>1011780</v>
      </c>
      <c r="C4783" s="28" t="s">
        <v>1888</v>
      </c>
      <c r="D4783" s="28" t="s">
        <v>3176</v>
      </c>
      <c r="E4783" s="29">
        <v>9.3360000000000127</v>
      </c>
      <c r="F4783" s="30">
        <v>98.603999999999999</v>
      </c>
      <c r="H4783" s="33" t="str">
        <f>INDEX('Customers'!I:I,MATCH(Sheet1[[#This Row],[Customer_id2]],'Customers'!A:A,0))</f>
        <v>Sophia Jones</v>
      </c>
      <c r="I4783" s="80">
        <f>Sheet1[[#This Row],[Selling Price]]-Sheet1[[#This Row],[Cost Price]]</f>
        <v>89.267999999999986</v>
      </c>
      <c r="J4783" s="3" t="str">
        <f>INDEX('Customers'!E:E, MATCH(Sheet1[[#This Row],[Customer_id2]], 'Customers'!A:A, 0))</f>
        <v>Manchester</v>
      </c>
      <c r="K4783" s="21">
        <f>((Sheet1[[#This Row],[Selling Price]]-Sheet1[[#This Row],[Cost Price]])/Sheet1[[#This Row],[Cost Price]])</f>
        <v>9.5616966580976719</v>
      </c>
      <c r="L4783" s="77">
        <f>(I4783/Sheet1[[#This Row],[Selling Price]])</f>
        <v>0.90531824266764016</v>
      </c>
    </row>
    <row r="4784" spans="1:12" x14ac:dyDescent="0.3">
      <c r="A4784" s="27">
        <v>44966</v>
      </c>
      <c r="B4784" s="28">
        <v>1018627</v>
      </c>
      <c r="C4784" s="28" t="s">
        <v>2713</v>
      </c>
      <c r="D4784" s="28" t="s">
        <v>3176</v>
      </c>
      <c r="E4784" s="29">
        <v>20.575999999999993</v>
      </c>
      <c r="F4784" s="30">
        <v>98.603999999999999</v>
      </c>
      <c r="H4784" s="33" t="str">
        <f>INDEX('Customers'!I:I,MATCH(Sheet1[[#This Row],[Customer_id2]],'Customers'!A:A,0))</f>
        <v>Liam Williams</v>
      </c>
      <c r="I4784" s="80">
        <f>Sheet1[[#This Row],[Selling Price]]-Sheet1[[#This Row],[Cost Price]]</f>
        <v>78.028000000000006</v>
      </c>
      <c r="J4784" s="3" t="str">
        <f>INDEX('Customers'!E:E, MATCH(Sheet1[[#This Row],[Customer_id2]], 'Customers'!A:A, 0))</f>
        <v>Los Angeles</v>
      </c>
      <c r="K4784" s="21">
        <f>((Sheet1[[#This Row],[Selling Price]]-Sheet1[[#This Row],[Cost Price]])/Sheet1[[#This Row],[Cost Price]])</f>
        <v>3.7921850699844493</v>
      </c>
      <c r="L4784" s="77">
        <f>(I4784/Sheet1[[#This Row],[Selling Price]])</f>
        <v>0.7913269238570444</v>
      </c>
    </row>
    <row r="4785" spans="1:12" x14ac:dyDescent="0.3">
      <c r="A4785" s="27">
        <v>45021</v>
      </c>
      <c r="B4785" s="28">
        <v>1012737</v>
      </c>
      <c r="C4785" s="28" t="s">
        <v>334</v>
      </c>
      <c r="D4785" s="28" t="s">
        <v>3173</v>
      </c>
      <c r="E4785" s="29">
        <v>26.632000000000005</v>
      </c>
      <c r="F4785" s="30">
        <v>98.603999999999999</v>
      </c>
      <c r="H4785" s="33" t="str">
        <f>INDEX('Customers'!I:I,MATCH(Sheet1[[#This Row],[Customer_id2]],'Customers'!A:A,0))</f>
        <v>Olivia Martinez</v>
      </c>
      <c r="I4785" s="80">
        <f>Sheet1[[#This Row],[Selling Price]]-Sheet1[[#This Row],[Cost Price]]</f>
        <v>71.971999999999994</v>
      </c>
      <c r="J4785" s="3" t="str">
        <f>INDEX('Customers'!E:E, MATCH(Sheet1[[#This Row],[Customer_id2]], 'Customers'!A:A, 0))</f>
        <v>Melbourne</v>
      </c>
      <c r="K4785" s="21">
        <f>((Sheet1[[#This Row],[Selling Price]]-Sheet1[[#This Row],[Cost Price]])/Sheet1[[#This Row],[Cost Price]])</f>
        <v>2.7024632021628108</v>
      </c>
      <c r="L4785" s="77">
        <f>(I4785/Sheet1[[#This Row],[Selling Price]])</f>
        <v>0.72990953713845275</v>
      </c>
    </row>
    <row r="4786" spans="1:12" x14ac:dyDescent="0.3">
      <c r="A4786" s="27">
        <v>45127</v>
      </c>
      <c r="B4786" s="28">
        <v>1018058</v>
      </c>
      <c r="C4786" s="28" t="s">
        <v>2990</v>
      </c>
      <c r="D4786" s="28" t="s">
        <v>3171</v>
      </c>
      <c r="E4786" s="29">
        <v>30.004000000000005</v>
      </c>
      <c r="F4786" s="30">
        <v>98.603999999999999</v>
      </c>
      <c r="H4786" s="33" t="str">
        <f>INDEX('Customers'!I:I,MATCH(Sheet1[[#This Row],[Customer_id2]],'Customers'!A:A,0))</f>
        <v>Emma Martinez</v>
      </c>
      <c r="I4786" s="80">
        <f>Sheet1[[#This Row],[Selling Price]]-Sheet1[[#This Row],[Cost Price]]</f>
        <v>68.599999999999994</v>
      </c>
      <c r="J4786" s="3" t="str">
        <f>INDEX('Customers'!E:E, MATCH(Sheet1[[#This Row],[Customer_id2]], 'Customers'!A:A, 0))</f>
        <v>Melbourne</v>
      </c>
      <c r="K4786" s="21">
        <f>((Sheet1[[#This Row],[Selling Price]]-Sheet1[[#This Row],[Cost Price]])/Sheet1[[#This Row],[Cost Price]])</f>
        <v>2.2863618184242096</v>
      </c>
      <c r="L4786" s="77">
        <f>(I4786/Sheet1[[#This Row],[Selling Price]])</f>
        <v>0.69571214149527394</v>
      </c>
    </row>
    <row r="4787" spans="1:12" x14ac:dyDescent="0.3">
      <c r="A4787" s="27">
        <v>44932</v>
      </c>
      <c r="B4787" s="28">
        <v>1011130</v>
      </c>
      <c r="C4787" s="28" t="s">
        <v>2766</v>
      </c>
      <c r="D4787" s="28" t="s">
        <v>3179</v>
      </c>
      <c r="E4787" s="29">
        <v>37.872</v>
      </c>
      <c r="F4787" s="30">
        <v>98.603999999999999</v>
      </c>
      <c r="H4787" s="33" t="str">
        <f>INDEX('Customers'!I:I,MATCH(Sheet1[[#This Row],[Customer_id2]],'Customers'!A:A,0))</f>
        <v>Olivia Martinez</v>
      </c>
      <c r="I4787" s="80">
        <f>Sheet1[[#This Row],[Selling Price]]-Sheet1[[#This Row],[Cost Price]]</f>
        <v>60.731999999999999</v>
      </c>
      <c r="J4787" s="3" t="str">
        <f>INDEX('Customers'!E:E, MATCH(Sheet1[[#This Row],[Customer_id2]], 'Customers'!A:A, 0))</f>
        <v>Mumbai</v>
      </c>
      <c r="K4787" s="21">
        <f>((Sheet1[[#This Row],[Selling Price]]-Sheet1[[#This Row],[Cost Price]])/Sheet1[[#This Row],[Cost Price]])</f>
        <v>1.6036121673003803</v>
      </c>
      <c r="L4787" s="77">
        <f>(I4787/Sheet1[[#This Row],[Selling Price]])</f>
        <v>0.61591821832785687</v>
      </c>
    </row>
    <row r="4788" spans="1:12" x14ac:dyDescent="0.3">
      <c r="A4788" s="27">
        <v>44969</v>
      </c>
      <c r="B4788" s="28">
        <v>1016260</v>
      </c>
      <c r="C4788" s="28" t="s">
        <v>377</v>
      </c>
      <c r="D4788" s="28" t="s">
        <v>3176</v>
      </c>
      <c r="E4788" s="29">
        <v>62.164000000000016</v>
      </c>
      <c r="F4788" s="30">
        <v>98.603999999999999</v>
      </c>
      <c r="H4788" s="33" t="str">
        <f>INDEX('Customers'!I:I,MATCH(Sheet1[[#This Row],[Customer_id2]],'Customers'!A:A,0))</f>
        <v>James Johnson</v>
      </c>
      <c r="I4788" s="80">
        <f>Sheet1[[#This Row],[Selling Price]]-Sheet1[[#This Row],[Cost Price]]</f>
        <v>36.439999999999984</v>
      </c>
      <c r="J4788" s="3" t="str">
        <f>INDEX('Customers'!E:E, MATCH(Sheet1[[#This Row],[Customer_id2]], 'Customers'!A:A, 0))</f>
        <v>Sydney</v>
      </c>
      <c r="K4788" s="21">
        <f>((Sheet1[[#This Row],[Selling Price]]-Sheet1[[#This Row],[Cost Price]])/Sheet1[[#This Row],[Cost Price]])</f>
        <v>0.58619136477704092</v>
      </c>
      <c r="L4788" s="77">
        <f>(I4788/Sheet1[[#This Row],[Selling Price]])</f>
        <v>0.36955904425783925</v>
      </c>
    </row>
    <row r="4789" spans="1:12" x14ac:dyDescent="0.3">
      <c r="A4789" s="27">
        <v>45077</v>
      </c>
      <c r="B4789" s="28">
        <v>1006197</v>
      </c>
      <c r="C4789" s="28" t="s">
        <v>2063</v>
      </c>
      <c r="D4789" s="28" t="s">
        <v>3173</v>
      </c>
      <c r="E4789" s="29">
        <v>65.384</v>
      </c>
      <c r="F4789" s="30">
        <v>98.603999999999999</v>
      </c>
      <c r="H4789" s="33" t="str">
        <f>INDEX('Customers'!I:I,MATCH(Sheet1[[#This Row],[Customer_id2]],'Customers'!A:A,0))</f>
        <v>James Johnson</v>
      </c>
      <c r="I4789" s="80">
        <f>Sheet1[[#This Row],[Selling Price]]-Sheet1[[#This Row],[Cost Price]]</f>
        <v>33.22</v>
      </c>
      <c r="J4789" s="3" t="str">
        <f>INDEX('Customers'!E:E, MATCH(Sheet1[[#This Row],[Customer_id2]], 'Customers'!A:A, 0))</f>
        <v>Delhi</v>
      </c>
      <c r="K4789" s="21">
        <f>((Sheet1[[#This Row],[Selling Price]]-Sheet1[[#This Row],[Cost Price]])/Sheet1[[#This Row],[Cost Price]])</f>
        <v>0.50807537012113058</v>
      </c>
      <c r="L4789" s="77">
        <f>(I4789/Sheet1[[#This Row],[Selling Price]])</f>
        <v>0.33690316822846944</v>
      </c>
    </row>
    <row r="4790" spans="1:12" x14ac:dyDescent="0.3">
      <c r="A4790" s="27">
        <v>45010</v>
      </c>
      <c r="B4790" s="28">
        <v>1018443</v>
      </c>
      <c r="C4790" s="28" t="s">
        <v>1166</v>
      </c>
      <c r="D4790" s="28" t="s">
        <v>3173</v>
      </c>
      <c r="E4790" s="29">
        <v>70.032000000000011</v>
      </c>
      <c r="F4790" s="30">
        <v>98.603999999999999</v>
      </c>
      <c r="H4790" s="33" t="str">
        <f>INDEX('Customers'!I:I,MATCH(Sheet1[[#This Row],[Customer_id2]],'Customers'!A:A,0))</f>
        <v>Isabella Davis</v>
      </c>
      <c r="I4790" s="80">
        <f>Sheet1[[#This Row],[Selling Price]]-Sheet1[[#This Row],[Cost Price]]</f>
        <v>28.571999999999989</v>
      </c>
      <c r="J4790" s="3" t="str">
        <f>INDEX('Customers'!E:E, MATCH(Sheet1[[#This Row],[Customer_id2]], 'Customers'!A:A, 0))</f>
        <v>Delhi</v>
      </c>
      <c r="K4790" s="21">
        <f>((Sheet1[[#This Row],[Selling Price]]-Sheet1[[#This Row],[Cost Price]])/Sheet1[[#This Row],[Cost Price]])</f>
        <v>0.4079849211788894</v>
      </c>
      <c r="L4790" s="77">
        <f>(I4790/Sheet1[[#This Row],[Selling Price]])</f>
        <v>0.28976512109042218</v>
      </c>
    </row>
    <row r="4791" spans="1:12" x14ac:dyDescent="0.3">
      <c r="A4791" s="27">
        <v>45266</v>
      </c>
      <c r="B4791" s="28">
        <v>1019142</v>
      </c>
      <c r="C4791" s="28" t="s">
        <v>805</v>
      </c>
      <c r="D4791" s="28" t="s">
        <v>3171</v>
      </c>
      <c r="E4791" s="29">
        <v>72.28</v>
      </c>
      <c r="F4791" s="30">
        <v>98.603999999999999</v>
      </c>
      <c r="H4791" s="33" t="str">
        <f>INDEX('Customers'!I:I,MATCH(Sheet1[[#This Row],[Customer_id2]],'Customers'!A:A,0))</f>
        <v>Michael Williams</v>
      </c>
      <c r="I4791" s="80">
        <f>Sheet1[[#This Row],[Selling Price]]-Sheet1[[#This Row],[Cost Price]]</f>
        <v>26.323999999999998</v>
      </c>
      <c r="J4791" s="3" t="str">
        <f>INDEX('Customers'!E:E, MATCH(Sheet1[[#This Row],[Customer_id2]], 'Customers'!A:A, 0))</f>
        <v>Chicago</v>
      </c>
      <c r="K4791" s="21">
        <f>((Sheet1[[#This Row],[Selling Price]]-Sheet1[[#This Row],[Cost Price]])/Sheet1[[#This Row],[Cost Price]])</f>
        <v>0.36419479800774762</v>
      </c>
      <c r="L4791" s="77">
        <f>(I4791/Sheet1[[#This Row],[Selling Price]])</f>
        <v>0.26696685732830311</v>
      </c>
    </row>
    <row r="4792" spans="1:12" x14ac:dyDescent="0.3">
      <c r="A4792" s="27">
        <v>44949</v>
      </c>
      <c r="B4792" s="28">
        <v>1012165</v>
      </c>
      <c r="C4792" s="28" t="s">
        <v>3011</v>
      </c>
      <c r="D4792" s="28" t="s">
        <v>3177</v>
      </c>
      <c r="E4792" s="29">
        <v>74.52800000000002</v>
      </c>
      <c r="F4792" s="30">
        <v>98.603999999999999</v>
      </c>
      <c r="H4792" s="33" t="str">
        <f>INDEX('Customers'!I:I,MATCH(Sheet1[[#This Row],[Customer_id2]],'Customers'!A:A,0))</f>
        <v>Emma Martinez</v>
      </c>
      <c r="I4792" s="80">
        <f>Sheet1[[#This Row],[Selling Price]]-Sheet1[[#This Row],[Cost Price]]</f>
        <v>24.075999999999979</v>
      </c>
      <c r="J4792" s="3" t="str">
        <f>INDEX('Customers'!E:E, MATCH(Sheet1[[#This Row],[Customer_id2]], 'Customers'!A:A, 0))</f>
        <v>Sydney</v>
      </c>
      <c r="K4792" s="21">
        <f>((Sheet1[[#This Row],[Selling Price]]-Sheet1[[#This Row],[Cost Price]])/Sheet1[[#This Row],[Cost Price]])</f>
        <v>0.32304637183340451</v>
      </c>
      <c r="L4792" s="77">
        <f>(I4792/Sheet1[[#This Row],[Selling Price]])</f>
        <v>0.24416859356618373</v>
      </c>
    </row>
    <row r="4793" spans="1:12" x14ac:dyDescent="0.3">
      <c r="A4793" s="27">
        <v>45222</v>
      </c>
      <c r="B4793" s="28">
        <v>1009949</v>
      </c>
      <c r="C4793" s="28" t="s">
        <v>2245</v>
      </c>
      <c r="D4793" s="28" t="s">
        <v>3178</v>
      </c>
      <c r="E4793" s="29">
        <v>76.088000000000008</v>
      </c>
      <c r="F4793" s="30">
        <v>98.603999999999999</v>
      </c>
      <c r="H4793" s="33" t="str">
        <f>INDEX('Customers'!I:I,MATCH(Sheet1[[#This Row],[Customer_id2]],'Customers'!A:A,0))</f>
        <v>Ava Williams</v>
      </c>
      <c r="I4793" s="80">
        <f>Sheet1[[#This Row],[Selling Price]]-Sheet1[[#This Row],[Cost Price]]</f>
        <v>22.515999999999991</v>
      </c>
      <c r="J4793" s="3" t="str">
        <f>INDEX('Customers'!E:E, MATCH(Sheet1[[#This Row],[Customer_id2]], 'Customers'!A:A, 0))</f>
        <v>Birmingham</v>
      </c>
      <c r="K4793" s="21">
        <f>((Sheet1[[#This Row],[Selling Price]]-Sheet1[[#This Row],[Cost Price]])/Sheet1[[#This Row],[Cost Price]])</f>
        <v>0.29592051309010603</v>
      </c>
      <c r="L4793" s="77">
        <f>(I4793/Sheet1[[#This Row],[Selling Price]])</f>
        <v>0.22834773437183067</v>
      </c>
    </row>
    <row r="4794" spans="1:12" x14ac:dyDescent="0.3">
      <c r="A4794" s="27">
        <v>45110</v>
      </c>
      <c r="B4794" s="28">
        <v>1011928</v>
      </c>
      <c r="C4794" s="28" t="s">
        <v>176</v>
      </c>
      <c r="D4794" s="28" t="s">
        <v>3173</v>
      </c>
      <c r="E4794" s="29">
        <v>89.576000000000008</v>
      </c>
      <c r="F4794" s="30">
        <v>98.603999999999999</v>
      </c>
      <c r="H4794" s="33" t="str">
        <f>INDEX('Customers'!I:I,MATCH(Sheet1[[#This Row],[Customer_id2]],'Customers'!A:A,0))</f>
        <v>Olivia Williams</v>
      </c>
      <c r="I4794" s="80">
        <f>Sheet1[[#This Row],[Selling Price]]-Sheet1[[#This Row],[Cost Price]]</f>
        <v>9.0279999999999916</v>
      </c>
      <c r="J4794" s="3" t="str">
        <f>INDEX('Customers'!E:E, MATCH(Sheet1[[#This Row],[Customer_id2]], 'Customers'!A:A, 0))</f>
        <v>Melbourne</v>
      </c>
      <c r="K4794" s="21">
        <f>((Sheet1[[#This Row],[Selling Price]]-Sheet1[[#This Row],[Cost Price]])/Sheet1[[#This Row],[Cost Price]])</f>
        <v>0.10078592480128595</v>
      </c>
      <c r="L4794" s="77">
        <f>(I4794/Sheet1[[#This Row],[Selling Price]])</f>
        <v>9.155815179911557E-2</v>
      </c>
    </row>
    <row r="4795" spans="1:12" x14ac:dyDescent="0.3">
      <c r="A4795" s="27">
        <v>45169</v>
      </c>
      <c r="B4795" s="28">
        <v>1015686</v>
      </c>
      <c r="C4795" s="28" t="s">
        <v>1768</v>
      </c>
      <c r="D4795" s="28" t="s">
        <v>3178</v>
      </c>
      <c r="E4795" s="29">
        <v>96.320000000000007</v>
      </c>
      <c r="F4795" s="30">
        <v>98.603999999999999</v>
      </c>
      <c r="H4795" s="33" t="str">
        <f>INDEX('Customers'!I:I,MATCH(Sheet1[[#This Row],[Customer_id2]],'Customers'!A:A,0))</f>
        <v>Isabella Garcia</v>
      </c>
      <c r="I4795" s="80">
        <f>Sheet1[[#This Row],[Selling Price]]-Sheet1[[#This Row],[Cost Price]]</f>
        <v>2.2839999999999918</v>
      </c>
      <c r="J4795" s="3" t="str">
        <f>INDEX('Customers'!E:E, MATCH(Sheet1[[#This Row],[Customer_id2]], 'Customers'!A:A, 0))</f>
        <v>Chicago</v>
      </c>
      <c r="K4795" s="21">
        <f>((Sheet1[[#This Row],[Selling Price]]-Sheet1[[#This Row],[Cost Price]])/Sheet1[[#This Row],[Cost Price]])</f>
        <v>2.3712624584717523E-2</v>
      </c>
      <c r="L4795" s="77">
        <f>(I4795/Sheet1[[#This Row],[Selling Price]])</f>
        <v>2.3163360512758021E-2</v>
      </c>
    </row>
    <row r="4796" spans="1:12" x14ac:dyDescent="0.3">
      <c r="A4796" s="27">
        <v>44971</v>
      </c>
      <c r="B4796" s="28">
        <v>1018118</v>
      </c>
      <c r="C4796" s="28" t="s">
        <v>1753</v>
      </c>
      <c r="D4796" s="28" t="s">
        <v>3178</v>
      </c>
      <c r="E4796" s="29">
        <v>98.132000000000005</v>
      </c>
      <c r="F4796" s="30">
        <v>98.603999999999999</v>
      </c>
      <c r="H4796" s="33" t="str">
        <f>INDEX('Customers'!I:I,MATCH(Sheet1[[#This Row],[Customer_id2]],'Customers'!A:A,0))</f>
        <v>Olivia Williams</v>
      </c>
      <c r="I4796" s="80">
        <f>Sheet1[[#This Row],[Selling Price]]-Sheet1[[#This Row],[Cost Price]]</f>
        <v>0.4719999999999942</v>
      </c>
      <c r="J4796" s="3" t="str">
        <f>INDEX('Customers'!E:E, MATCH(Sheet1[[#This Row],[Customer_id2]], 'Customers'!A:A, 0))</f>
        <v>Chicago</v>
      </c>
      <c r="K4796" s="21">
        <f>((Sheet1[[#This Row],[Selling Price]]-Sheet1[[#This Row],[Cost Price]])/Sheet1[[#This Row],[Cost Price]])</f>
        <v>4.8098479598906998E-3</v>
      </c>
      <c r="L4796" s="77">
        <f>(I4796/Sheet1[[#This Row],[Selling Price]])</f>
        <v>4.7868240639324386E-3</v>
      </c>
    </row>
    <row r="4797" spans="1:12" x14ac:dyDescent="0.3">
      <c r="A4797" s="27">
        <v>45249</v>
      </c>
      <c r="B4797" s="28">
        <v>1019071</v>
      </c>
      <c r="C4797" s="28" t="s">
        <v>2472</v>
      </c>
      <c r="D4797" s="28" t="s">
        <v>3176</v>
      </c>
      <c r="E4797" s="29">
        <v>100.38000000000002</v>
      </c>
      <c r="F4797" s="30">
        <v>98.603999999999999</v>
      </c>
      <c r="H4797" s="33" t="str">
        <f>INDEX('Customers'!I:I,MATCH(Sheet1[[#This Row],[Customer_id2]],'Customers'!A:A,0))</f>
        <v>Emma Williams</v>
      </c>
      <c r="I4797" s="80">
        <f>Sheet1[[#This Row],[Selling Price]]-Sheet1[[#This Row],[Cost Price]]</f>
        <v>-1.7760000000000247</v>
      </c>
      <c r="J4797" s="3" t="str">
        <f>INDEX('Customers'!E:E, MATCH(Sheet1[[#This Row],[Customer_id2]], 'Customers'!A:A, 0))</f>
        <v>Manchester</v>
      </c>
      <c r="K4797" s="21">
        <f>((Sheet1[[#This Row],[Selling Price]]-Sheet1[[#This Row],[Cost Price]])/Sheet1[[#This Row],[Cost Price]])</f>
        <v>-1.7692767483562705E-2</v>
      </c>
      <c r="L4797" s="77">
        <f>(I4797/Sheet1[[#This Row],[Selling Price]])</f>
        <v>-1.8011439698186936E-2</v>
      </c>
    </row>
    <row r="4798" spans="1:12" x14ac:dyDescent="0.3">
      <c r="A4798" s="27">
        <v>45005</v>
      </c>
      <c r="B4798" s="28">
        <v>1011164</v>
      </c>
      <c r="C4798" s="28" t="s">
        <v>1823</v>
      </c>
      <c r="D4798" s="28" t="s">
        <v>3178</v>
      </c>
      <c r="E4798" s="29">
        <v>107.56</v>
      </c>
      <c r="F4798" s="30">
        <v>98.603999999999999</v>
      </c>
      <c r="H4798" s="33" t="str">
        <f>INDEX('Customers'!I:I,MATCH(Sheet1[[#This Row],[Customer_id2]],'Customers'!A:A,0))</f>
        <v>Sophia Garcia</v>
      </c>
      <c r="I4798" s="80">
        <f>Sheet1[[#This Row],[Selling Price]]-Sheet1[[#This Row],[Cost Price]]</f>
        <v>-8.9560000000000031</v>
      </c>
      <c r="J4798" s="3" t="str">
        <f>INDEX('Customers'!E:E, MATCH(Sheet1[[#This Row],[Customer_id2]], 'Customers'!A:A, 0))</f>
        <v>Brisbane</v>
      </c>
      <c r="K4798" s="21">
        <f>((Sheet1[[#This Row],[Selling Price]]-Sheet1[[#This Row],[Cost Price]])/Sheet1[[#This Row],[Cost Price]])</f>
        <v>-8.3265154332465632E-2</v>
      </c>
      <c r="L4798" s="77">
        <f>(I4798/Sheet1[[#This Row],[Selling Price]])</f>
        <v>-9.0827958297837852E-2</v>
      </c>
    </row>
    <row r="4799" spans="1:12" x14ac:dyDescent="0.3">
      <c r="A4799" s="27">
        <v>45256</v>
      </c>
      <c r="B4799" s="28">
        <v>1012655</v>
      </c>
      <c r="C4799" s="28" t="s">
        <v>2749</v>
      </c>
      <c r="D4799" s="28" t="s">
        <v>3175</v>
      </c>
      <c r="E4799" s="29">
        <v>131.16400000000002</v>
      </c>
      <c r="F4799" s="30">
        <v>98.603999999999999</v>
      </c>
      <c r="H4799" s="33" t="str">
        <f>INDEX('Customers'!I:I,MATCH(Sheet1[[#This Row],[Customer_id2]],'Customers'!A:A,0))</f>
        <v>Noah Jones</v>
      </c>
      <c r="I4799" s="80">
        <f>Sheet1[[#This Row],[Selling Price]]-Sheet1[[#This Row],[Cost Price]]</f>
        <v>-32.560000000000016</v>
      </c>
      <c r="J4799" s="3" t="str">
        <f>INDEX('Customers'!E:E, MATCH(Sheet1[[#This Row],[Customer_id2]], 'Customers'!A:A, 0))</f>
        <v>Melbourne</v>
      </c>
      <c r="K4799" s="21">
        <f>((Sheet1[[#This Row],[Selling Price]]-Sheet1[[#This Row],[Cost Price]])/Sheet1[[#This Row],[Cost Price]])</f>
        <v>-0.24823884602482399</v>
      </c>
      <c r="L4799" s="77">
        <f>(I4799/Sheet1[[#This Row],[Selling Price]])</f>
        <v>-0.33020972780008939</v>
      </c>
    </row>
    <row r="4800" spans="1:12" x14ac:dyDescent="0.3">
      <c r="A4800" s="27">
        <v>45175</v>
      </c>
      <c r="B4800" s="28">
        <v>1007553</v>
      </c>
      <c r="C4800" s="28" t="s">
        <v>1862</v>
      </c>
      <c r="D4800" s="28" t="s">
        <v>3175</v>
      </c>
      <c r="E4800" s="29">
        <v>144.63200000000001</v>
      </c>
      <c r="F4800" s="30">
        <v>98.603999999999999</v>
      </c>
      <c r="H4800" s="33" t="str">
        <f>INDEX('Customers'!I:I,MATCH(Sheet1[[#This Row],[Customer_id2]],'Customers'!A:A,0))</f>
        <v>Isabella Miller</v>
      </c>
      <c r="I4800" s="80">
        <f>Sheet1[[#This Row],[Selling Price]]-Sheet1[[#This Row],[Cost Price]]</f>
        <v>-46.028000000000006</v>
      </c>
      <c r="J4800" s="3" t="str">
        <f>INDEX('Customers'!E:E, MATCH(Sheet1[[#This Row],[Customer_id2]], 'Customers'!A:A, 0))</f>
        <v>Los Angeles</v>
      </c>
      <c r="K4800" s="21">
        <f>((Sheet1[[#This Row],[Selling Price]]-Sheet1[[#This Row],[Cost Price]])/Sheet1[[#This Row],[Cost Price]])</f>
        <v>-0.31824215941147188</v>
      </c>
      <c r="L4800" s="77">
        <f>(I4800/Sheet1[[#This Row],[Selling Price]])</f>
        <v>-0.46679647884467168</v>
      </c>
    </row>
    <row r="4801" spans="1:12" x14ac:dyDescent="0.3">
      <c r="A4801" s="27">
        <v>45208</v>
      </c>
      <c r="B4801" s="28">
        <v>1001693</v>
      </c>
      <c r="C4801" s="28" t="s">
        <v>2008</v>
      </c>
      <c r="D4801" s="28" t="s">
        <v>3176</v>
      </c>
      <c r="E4801" s="29">
        <v>235.28000000000003</v>
      </c>
      <c r="F4801" s="30">
        <v>98.829120000000003</v>
      </c>
      <c r="H4801" s="33" t="str">
        <f>INDEX('Customers'!I:I,MATCH(Sheet1[[#This Row],[Customer_id2]],'Customers'!A:A,0))</f>
        <v>James Martinez</v>
      </c>
      <c r="I4801" s="80">
        <f>Sheet1[[#This Row],[Selling Price]]-Sheet1[[#This Row],[Cost Price]]</f>
        <v>-136.45088000000004</v>
      </c>
      <c r="J4801" s="3" t="str">
        <f>INDEX('Customers'!E:E, MATCH(Sheet1[[#This Row],[Customer_id2]], 'Customers'!A:A, 0))</f>
        <v>Manchester</v>
      </c>
      <c r="K4801" s="21">
        <f>((Sheet1[[#This Row],[Selling Price]]-Sheet1[[#This Row],[Cost Price]])/Sheet1[[#This Row],[Cost Price]])</f>
        <v>-0.57995103706222384</v>
      </c>
      <c r="L4801" s="77">
        <f>(I4801/Sheet1[[#This Row],[Selling Price]])</f>
        <v>-1.3806748456325426</v>
      </c>
    </row>
    <row r="4802" spans="1:12" x14ac:dyDescent="0.3">
      <c r="A4802" s="27">
        <v>45069</v>
      </c>
      <c r="B4802" s="28">
        <v>1019611</v>
      </c>
      <c r="C4802" s="28" t="s">
        <v>2104</v>
      </c>
      <c r="D4802" s="28" t="s">
        <v>3180</v>
      </c>
      <c r="E4802" s="29">
        <v>17.895999999999987</v>
      </c>
      <c r="F4802" s="30">
        <v>98.962560000000025</v>
      </c>
      <c r="H4802" s="33" t="str">
        <f>INDEX('Customers'!I:I,MATCH(Sheet1[[#This Row],[Customer_id2]],'Customers'!A:A,0))</f>
        <v>John Martinez</v>
      </c>
      <c r="I4802" s="80">
        <f>Sheet1[[#This Row],[Selling Price]]-Sheet1[[#This Row],[Cost Price]]</f>
        <v>81.066560000000038</v>
      </c>
      <c r="J4802" s="3" t="str">
        <f>INDEX('Customers'!E:E, MATCH(Sheet1[[#This Row],[Customer_id2]], 'Customers'!A:A, 0))</f>
        <v>Manchester</v>
      </c>
      <c r="K4802" s="21">
        <f>((Sheet1[[#This Row],[Selling Price]]-Sheet1[[#This Row],[Cost Price]])/Sheet1[[#This Row],[Cost Price]])</f>
        <v>4.529870362092093</v>
      </c>
      <c r="L4802" s="77">
        <f>(I4802/Sheet1[[#This Row],[Selling Price]])</f>
        <v>0.81916393432021173</v>
      </c>
    </row>
    <row r="4803" spans="1:12" x14ac:dyDescent="0.3">
      <c r="A4803" s="27">
        <v>45232</v>
      </c>
      <c r="B4803" s="28">
        <v>1016269</v>
      </c>
      <c r="C4803" s="28" t="s">
        <v>1299</v>
      </c>
      <c r="D4803" s="28" t="s">
        <v>3180</v>
      </c>
      <c r="E4803" s="29">
        <v>22.391999999999996</v>
      </c>
      <c r="F4803" s="30">
        <v>98.962560000000025</v>
      </c>
      <c r="H4803" s="33" t="str">
        <f>INDEX('Customers'!I:I,MATCH(Sheet1[[#This Row],[Customer_id2]],'Customers'!A:A,0))</f>
        <v>Emma Jones</v>
      </c>
      <c r="I4803" s="80">
        <f>Sheet1[[#This Row],[Selling Price]]-Sheet1[[#This Row],[Cost Price]]</f>
        <v>76.570560000000029</v>
      </c>
      <c r="J4803" s="3" t="str">
        <f>INDEX('Customers'!E:E, MATCH(Sheet1[[#This Row],[Customer_id2]], 'Customers'!A:A, 0))</f>
        <v>New York</v>
      </c>
      <c r="K4803" s="21">
        <f>((Sheet1[[#This Row],[Selling Price]]-Sheet1[[#This Row],[Cost Price]])/Sheet1[[#This Row],[Cost Price]])</f>
        <v>3.4195498392282979</v>
      </c>
      <c r="L4803" s="77">
        <f>(I4803/Sheet1[[#This Row],[Selling Price]])</f>
        <v>0.77373261160584372</v>
      </c>
    </row>
    <row r="4804" spans="1:12" x14ac:dyDescent="0.3">
      <c r="A4804" s="27">
        <v>45095</v>
      </c>
      <c r="B4804" s="28">
        <v>1007142</v>
      </c>
      <c r="C4804" s="28" t="s">
        <v>122</v>
      </c>
      <c r="D4804" s="28" t="s">
        <v>3180</v>
      </c>
      <c r="E4804" s="29">
        <v>71.704000000000008</v>
      </c>
      <c r="F4804" s="30">
        <v>98.962560000000025</v>
      </c>
      <c r="H4804" s="33" t="str">
        <f>INDEX('Customers'!I:I,MATCH(Sheet1[[#This Row],[Customer_id2]],'Customers'!A:A,0))</f>
        <v>Noah Williams</v>
      </c>
      <c r="I4804" s="80">
        <f>Sheet1[[#This Row],[Selling Price]]-Sheet1[[#This Row],[Cost Price]]</f>
        <v>27.258560000000017</v>
      </c>
      <c r="J4804" s="3" t="str">
        <f>INDEX('Customers'!E:E, MATCH(Sheet1[[#This Row],[Customer_id2]], 'Customers'!A:A, 0))</f>
        <v>New York</v>
      </c>
      <c r="K4804" s="21">
        <f>((Sheet1[[#This Row],[Selling Price]]-Sheet1[[#This Row],[Cost Price]])/Sheet1[[#This Row],[Cost Price]])</f>
        <v>0.38015396630592457</v>
      </c>
      <c r="L4804" s="77">
        <f>(I4804/Sheet1[[#This Row],[Selling Price]])</f>
        <v>0.2754431574930965</v>
      </c>
    </row>
    <row r="4805" spans="1:12" x14ac:dyDescent="0.3">
      <c r="A4805" s="27">
        <v>45158</v>
      </c>
      <c r="B4805" s="28">
        <v>1019130</v>
      </c>
      <c r="C4805" s="28" t="s">
        <v>988</v>
      </c>
      <c r="D4805" s="28" t="s">
        <v>3180</v>
      </c>
      <c r="E4805" s="29">
        <v>97.876000000000033</v>
      </c>
      <c r="F4805" s="30">
        <v>98.962560000000025</v>
      </c>
      <c r="H4805" s="33" t="str">
        <f>INDEX('Customers'!I:I,MATCH(Sheet1[[#This Row],[Customer_id2]],'Customers'!A:A,0))</f>
        <v>Sophia Garcia</v>
      </c>
      <c r="I4805" s="80">
        <f>Sheet1[[#This Row],[Selling Price]]-Sheet1[[#This Row],[Cost Price]]</f>
        <v>1.0865599999999915</v>
      </c>
      <c r="J4805" s="3" t="str">
        <f>INDEX('Customers'!E:E, MATCH(Sheet1[[#This Row],[Customer_id2]], 'Customers'!A:A, 0))</f>
        <v>Chicago</v>
      </c>
      <c r="K4805" s="21">
        <f>((Sheet1[[#This Row],[Selling Price]]-Sheet1[[#This Row],[Cost Price]])/Sheet1[[#This Row],[Cost Price]])</f>
        <v>1.1101393600065299E-2</v>
      </c>
      <c r="L4805" s="77">
        <f>(I4805/Sheet1[[#This Row],[Selling Price]])</f>
        <v>1.0979505784813886E-2</v>
      </c>
    </row>
    <row r="4806" spans="1:12" x14ac:dyDescent="0.3">
      <c r="A4806" s="27">
        <v>44964</v>
      </c>
      <c r="B4806" s="28">
        <v>1003457</v>
      </c>
      <c r="C4806" s="28" t="s">
        <v>1365</v>
      </c>
      <c r="D4806" s="28" t="s">
        <v>3175</v>
      </c>
      <c r="E4806" s="29">
        <v>279.30880000000002</v>
      </c>
      <c r="F4806" s="30">
        <v>98.966400000000007</v>
      </c>
      <c r="H4806" s="33" t="str">
        <f>INDEX('Customers'!I:I,MATCH(Sheet1[[#This Row],[Customer_id2]],'Customers'!A:A,0))</f>
        <v>Noah Williams</v>
      </c>
      <c r="I4806" s="80">
        <f>Sheet1[[#This Row],[Selling Price]]-Sheet1[[#This Row],[Cost Price]]</f>
        <v>-180.3424</v>
      </c>
      <c r="J4806" s="3" t="str">
        <f>INDEX('Customers'!E:E, MATCH(Sheet1[[#This Row],[Customer_id2]], 'Customers'!A:A, 0))</f>
        <v>London</v>
      </c>
      <c r="K4806" s="21">
        <f>((Sheet1[[#This Row],[Selling Price]]-Sheet1[[#This Row],[Cost Price]])/Sheet1[[#This Row],[Cost Price]])</f>
        <v>-0.64567389212226745</v>
      </c>
      <c r="L4806" s="77">
        <f>(I4806/Sheet1[[#This Row],[Selling Price]])</f>
        <v>-1.8222588676560931</v>
      </c>
    </row>
    <row r="4807" spans="1:12" x14ac:dyDescent="0.3">
      <c r="A4807" s="27">
        <v>45092</v>
      </c>
      <c r="B4807" s="28">
        <v>1004122</v>
      </c>
      <c r="C4807" s="28" t="s">
        <v>563</v>
      </c>
      <c r="D4807" s="28" t="s">
        <v>3171</v>
      </c>
      <c r="E4807" s="29">
        <v>148.8896</v>
      </c>
      <c r="F4807" s="30">
        <v>99.023600000000002</v>
      </c>
      <c r="H4807" s="33" t="str">
        <f>INDEX('Customers'!I:I,MATCH(Sheet1[[#This Row],[Customer_id2]],'Customers'!A:A,0))</f>
        <v>Liam Miller</v>
      </c>
      <c r="I4807" s="80">
        <f>Sheet1[[#This Row],[Selling Price]]-Sheet1[[#This Row],[Cost Price]]</f>
        <v>-49.866</v>
      </c>
      <c r="J4807" s="3" t="str">
        <f>INDEX('Customers'!E:E, MATCH(Sheet1[[#This Row],[Customer_id2]], 'Customers'!A:A, 0))</f>
        <v>Brisbane</v>
      </c>
      <c r="K4807" s="21">
        <f>((Sheet1[[#This Row],[Selling Price]]-Sheet1[[#This Row],[Cost Price]])/Sheet1[[#This Row],[Cost Price]])</f>
        <v>-0.33491929590784042</v>
      </c>
      <c r="L4807" s="77">
        <f>(I4807/Sheet1[[#This Row],[Selling Price]])</f>
        <v>-0.50357692509664365</v>
      </c>
    </row>
    <row r="4808" spans="1:12" x14ac:dyDescent="0.3">
      <c r="A4808" s="27">
        <v>45109</v>
      </c>
      <c r="B4808" s="28">
        <v>1001957</v>
      </c>
      <c r="C4808" s="28" t="s">
        <v>2273</v>
      </c>
      <c r="D4808" s="28" t="s">
        <v>3178</v>
      </c>
      <c r="E4808" s="29">
        <v>267.60960000000006</v>
      </c>
      <c r="F4808" s="30">
        <v>99.03712000000003</v>
      </c>
      <c r="H4808" s="33" t="str">
        <f>INDEX('Customers'!I:I,MATCH(Sheet1[[#This Row],[Customer_id2]],'Customers'!A:A,0))</f>
        <v>Michael Garcia</v>
      </c>
      <c r="I4808" s="80">
        <f>Sheet1[[#This Row],[Selling Price]]-Sheet1[[#This Row],[Cost Price]]</f>
        <v>-168.57248000000004</v>
      </c>
      <c r="J4808" s="3" t="str">
        <f>INDEX('Customers'!E:E, MATCH(Sheet1[[#This Row],[Customer_id2]], 'Customers'!A:A, 0))</f>
        <v>Birmingham</v>
      </c>
      <c r="K4808" s="21">
        <f>((Sheet1[[#This Row],[Selling Price]]-Sheet1[[#This Row],[Cost Price]])/Sheet1[[#This Row],[Cost Price]])</f>
        <v>-0.62991940498397669</v>
      </c>
      <c r="L4808" s="77">
        <f>(I4808/Sheet1[[#This Row],[Selling Price]])</f>
        <v>-1.702114116404031</v>
      </c>
    </row>
    <row r="4809" spans="1:12" x14ac:dyDescent="0.3">
      <c r="A4809" s="27">
        <v>44978</v>
      </c>
      <c r="B4809" s="28">
        <v>1007779</v>
      </c>
      <c r="C4809" s="28" t="s">
        <v>1364</v>
      </c>
      <c r="D4809" s="28" t="s">
        <v>3171</v>
      </c>
      <c r="E4809" s="29">
        <v>4.3279999999999959</v>
      </c>
      <c r="F4809" s="30">
        <v>99.052199999999999</v>
      </c>
      <c r="H4809" s="33" t="str">
        <f>INDEX('Customers'!I:I,MATCH(Sheet1[[#This Row],[Customer_id2]],'Customers'!A:A,0))</f>
        <v>Sophia Davis</v>
      </c>
      <c r="I4809" s="80">
        <f>Sheet1[[#This Row],[Selling Price]]-Sheet1[[#This Row],[Cost Price]]</f>
        <v>94.724199999999996</v>
      </c>
      <c r="J4809" s="3" t="str">
        <f>INDEX('Customers'!E:E, MATCH(Sheet1[[#This Row],[Customer_id2]], 'Customers'!A:A, 0))</f>
        <v>Melbourne</v>
      </c>
      <c r="K4809" s="21">
        <f>((Sheet1[[#This Row],[Selling Price]]-Sheet1[[#This Row],[Cost Price]])/Sheet1[[#This Row],[Cost Price]])</f>
        <v>21.886367837338284</v>
      </c>
      <c r="L4809" s="77">
        <f>(I4809/Sheet1[[#This Row],[Selling Price]])</f>
        <v>0.95630586700749698</v>
      </c>
    </row>
    <row r="4810" spans="1:12" x14ac:dyDescent="0.3">
      <c r="A4810" s="27">
        <v>45234</v>
      </c>
      <c r="B4810" s="28">
        <v>1015666</v>
      </c>
      <c r="C4810" s="28" t="s">
        <v>946</v>
      </c>
      <c r="D4810" s="28" t="s">
        <v>3172</v>
      </c>
      <c r="E4810" s="29">
        <v>14.807999999999993</v>
      </c>
      <c r="F4810" s="30">
        <v>99.052199999999999</v>
      </c>
      <c r="H4810" s="33" t="str">
        <f>INDEX('Customers'!I:I,MATCH(Sheet1[[#This Row],[Customer_id2]],'Customers'!A:A,0))</f>
        <v>James Davis</v>
      </c>
      <c r="I4810" s="80">
        <f>Sheet1[[#This Row],[Selling Price]]-Sheet1[[#This Row],[Cost Price]]</f>
        <v>84.244200000000006</v>
      </c>
      <c r="J4810" s="3" t="str">
        <f>INDEX('Customers'!E:E, MATCH(Sheet1[[#This Row],[Customer_id2]], 'Customers'!A:A, 0))</f>
        <v>Sydney</v>
      </c>
      <c r="K4810" s="21">
        <f>((Sheet1[[#This Row],[Selling Price]]-Sheet1[[#This Row],[Cost Price]])/Sheet1[[#This Row],[Cost Price]])</f>
        <v>5.6891004862236665</v>
      </c>
      <c r="L4810" s="77">
        <f>(I4810/Sheet1[[#This Row],[Selling Price]])</f>
        <v>0.85050306807925524</v>
      </c>
    </row>
    <row r="4811" spans="1:12" x14ac:dyDescent="0.3">
      <c r="A4811" s="27">
        <v>45039</v>
      </c>
      <c r="B4811" s="28">
        <v>1009542</v>
      </c>
      <c r="C4811" s="28" t="s">
        <v>1921</v>
      </c>
      <c r="D4811" s="28" t="s">
        <v>3177</v>
      </c>
      <c r="E4811" s="29">
        <v>15.54000000000002</v>
      </c>
      <c r="F4811" s="30">
        <v>99.052199999999999</v>
      </c>
      <c r="H4811" s="33" t="str">
        <f>INDEX('Customers'!I:I,MATCH(Sheet1[[#This Row],[Customer_id2]],'Customers'!A:A,0))</f>
        <v>Emma Rodriguez</v>
      </c>
      <c r="I4811" s="80">
        <f>Sheet1[[#This Row],[Selling Price]]-Sheet1[[#This Row],[Cost Price]]</f>
        <v>83.512199999999979</v>
      </c>
      <c r="J4811" s="3" t="str">
        <f>INDEX('Customers'!E:E, MATCH(Sheet1[[#This Row],[Customer_id2]], 'Customers'!A:A, 0))</f>
        <v>Birmingham</v>
      </c>
      <c r="K4811" s="21">
        <f>((Sheet1[[#This Row],[Selling Price]]-Sheet1[[#This Row],[Cost Price]])/Sheet1[[#This Row],[Cost Price]])</f>
        <v>5.374015444015436</v>
      </c>
      <c r="L4811" s="77">
        <f>(I4811/Sheet1[[#This Row],[Selling Price]])</f>
        <v>0.84311302525335108</v>
      </c>
    </row>
    <row r="4812" spans="1:12" x14ac:dyDescent="0.3">
      <c r="A4812" s="27">
        <v>45038</v>
      </c>
      <c r="B4812" s="28">
        <v>1015357</v>
      </c>
      <c r="C4812" s="28" t="s">
        <v>1245</v>
      </c>
      <c r="D4812" s="28" t="s">
        <v>3177</v>
      </c>
      <c r="E4812" s="29">
        <v>18.179999999999993</v>
      </c>
      <c r="F4812" s="30">
        <v>99.052199999999999</v>
      </c>
      <c r="H4812" s="33" t="str">
        <f>INDEX('Customers'!I:I,MATCH(Sheet1[[#This Row],[Customer_id2]],'Customers'!A:A,0))</f>
        <v>James Garcia</v>
      </c>
      <c r="I4812" s="80">
        <f>Sheet1[[#This Row],[Selling Price]]-Sheet1[[#This Row],[Cost Price]]</f>
        <v>80.872200000000007</v>
      </c>
      <c r="J4812" s="3" t="str">
        <f>INDEX('Customers'!E:E, MATCH(Sheet1[[#This Row],[Customer_id2]], 'Customers'!A:A, 0))</f>
        <v>Melbourne</v>
      </c>
      <c r="K4812" s="21">
        <f>((Sheet1[[#This Row],[Selling Price]]-Sheet1[[#This Row],[Cost Price]])/Sheet1[[#This Row],[Cost Price]])</f>
        <v>4.4484158415841604</v>
      </c>
      <c r="L4812" s="77">
        <f>(I4812/Sheet1[[#This Row],[Selling Price]])</f>
        <v>0.8164604117828782</v>
      </c>
    </row>
    <row r="4813" spans="1:12" x14ac:dyDescent="0.3">
      <c r="A4813" s="27">
        <v>45174</v>
      </c>
      <c r="B4813" s="28">
        <v>1015842</v>
      </c>
      <c r="C4813" s="28" t="s">
        <v>979</v>
      </c>
      <c r="D4813" s="28" t="s">
        <v>3171</v>
      </c>
      <c r="E4813" s="29">
        <v>25.656000000000006</v>
      </c>
      <c r="F4813" s="30">
        <v>99.052199999999999</v>
      </c>
      <c r="H4813" s="33" t="str">
        <f>INDEX('Customers'!I:I,MATCH(Sheet1[[#This Row],[Customer_id2]],'Customers'!A:A,0))</f>
        <v>Noah Rodriguez</v>
      </c>
      <c r="I4813" s="80">
        <f>Sheet1[[#This Row],[Selling Price]]-Sheet1[[#This Row],[Cost Price]]</f>
        <v>73.396199999999993</v>
      </c>
      <c r="J4813" s="3" t="str">
        <f>INDEX('Customers'!E:E, MATCH(Sheet1[[#This Row],[Customer_id2]], 'Customers'!A:A, 0))</f>
        <v>London</v>
      </c>
      <c r="K4813" s="21">
        <f>((Sheet1[[#This Row],[Selling Price]]-Sheet1[[#This Row],[Cost Price]])/Sheet1[[#This Row],[Cost Price]])</f>
        <v>2.8607811038353592</v>
      </c>
      <c r="L4813" s="77">
        <f>(I4813/Sheet1[[#This Row],[Selling Price]])</f>
        <v>0.74098505636421996</v>
      </c>
    </row>
    <row r="4814" spans="1:12" x14ac:dyDescent="0.3">
      <c r="A4814" s="27">
        <v>44975</v>
      </c>
      <c r="B4814" s="28">
        <v>1018357</v>
      </c>
      <c r="C4814" s="28" t="s">
        <v>971</v>
      </c>
      <c r="D4814" s="28" t="s">
        <v>3171</v>
      </c>
      <c r="E4814" s="29">
        <v>32.400000000000006</v>
      </c>
      <c r="F4814" s="30">
        <v>99.052199999999999</v>
      </c>
      <c r="H4814" s="33" t="str">
        <f>INDEX('Customers'!I:I,MATCH(Sheet1[[#This Row],[Customer_id2]],'Customers'!A:A,0))</f>
        <v>Emma Jones</v>
      </c>
      <c r="I4814" s="80">
        <f>Sheet1[[#This Row],[Selling Price]]-Sheet1[[#This Row],[Cost Price]]</f>
        <v>66.652199999999993</v>
      </c>
      <c r="J4814" s="3" t="str">
        <f>INDEX('Customers'!E:E, MATCH(Sheet1[[#This Row],[Customer_id2]], 'Customers'!A:A, 0))</f>
        <v>Melbourne</v>
      </c>
      <c r="K4814" s="21">
        <f>((Sheet1[[#This Row],[Selling Price]]-Sheet1[[#This Row],[Cost Price]])/Sheet1[[#This Row],[Cost Price]])</f>
        <v>2.0571666666666659</v>
      </c>
      <c r="L4814" s="77">
        <f>(I4814/Sheet1[[#This Row],[Selling Price]])</f>
        <v>0.67289974377146589</v>
      </c>
    </row>
    <row r="4815" spans="1:12" x14ac:dyDescent="0.3">
      <c r="A4815" s="27">
        <v>45109</v>
      </c>
      <c r="B4815" s="28">
        <v>1010936</v>
      </c>
      <c r="C4815" s="28" t="s">
        <v>1145</v>
      </c>
      <c r="D4815" s="28" t="s">
        <v>3176</v>
      </c>
      <c r="E4815" s="29">
        <v>32.792000000000002</v>
      </c>
      <c r="F4815" s="30">
        <v>99.052199999999999</v>
      </c>
      <c r="H4815" s="33" t="str">
        <f>INDEX('Customers'!I:I,MATCH(Sheet1[[#This Row],[Customer_id2]],'Customers'!A:A,0))</f>
        <v>Liam Williams</v>
      </c>
      <c r="I4815" s="80">
        <f>Sheet1[[#This Row],[Selling Price]]-Sheet1[[#This Row],[Cost Price]]</f>
        <v>66.260199999999998</v>
      </c>
      <c r="J4815" s="3" t="str">
        <f>INDEX('Customers'!E:E, MATCH(Sheet1[[#This Row],[Customer_id2]], 'Customers'!A:A, 0))</f>
        <v>Bangalore</v>
      </c>
      <c r="K4815" s="21">
        <f>((Sheet1[[#This Row],[Selling Price]]-Sheet1[[#This Row],[Cost Price]])/Sheet1[[#This Row],[Cost Price]])</f>
        <v>2.0206208831422297</v>
      </c>
      <c r="L4815" s="77">
        <f>(I4815/Sheet1[[#This Row],[Selling Price]])</f>
        <v>0.66894223449857748</v>
      </c>
    </row>
    <row r="4816" spans="1:12" x14ac:dyDescent="0.3">
      <c r="A4816" s="27">
        <v>45089</v>
      </c>
      <c r="B4816" s="28">
        <v>1012365</v>
      </c>
      <c r="C4816" s="28" t="s">
        <v>2768</v>
      </c>
      <c r="D4816" s="28" t="s">
        <v>3173</v>
      </c>
      <c r="E4816" s="29">
        <v>33.915999999999997</v>
      </c>
      <c r="F4816" s="30">
        <v>99.052199999999999</v>
      </c>
      <c r="H4816" s="33" t="str">
        <f>INDEX('Customers'!I:I,MATCH(Sheet1[[#This Row],[Customer_id2]],'Customers'!A:A,0))</f>
        <v>Ava Jones</v>
      </c>
      <c r="I4816" s="80">
        <f>Sheet1[[#This Row],[Selling Price]]-Sheet1[[#This Row],[Cost Price]]</f>
        <v>65.136200000000002</v>
      </c>
      <c r="J4816" s="3" t="str">
        <f>INDEX('Customers'!E:E, MATCH(Sheet1[[#This Row],[Customer_id2]], 'Customers'!A:A, 0))</f>
        <v>Brisbane</v>
      </c>
      <c r="K4816" s="21">
        <f>((Sheet1[[#This Row],[Selling Price]]-Sheet1[[#This Row],[Cost Price]])/Sheet1[[#This Row],[Cost Price]])</f>
        <v>1.9205153909659161</v>
      </c>
      <c r="L4816" s="77">
        <f>(I4816/Sheet1[[#This Row],[Selling Price]])</f>
        <v>0.65759468239978525</v>
      </c>
    </row>
    <row r="4817" spans="1:12" x14ac:dyDescent="0.3">
      <c r="A4817" s="27">
        <v>44957</v>
      </c>
      <c r="B4817" s="28">
        <v>1018910</v>
      </c>
      <c r="C4817" s="28" t="s">
        <v>2419</v>
      </c>
      <c r="D4817" s="28" t="s">
        <v>3179</v>
      </c>
      <c r="E4817" s="29">
        <v>48.136000000000024</v>
      </c>
      <c r="F4817" s="30">
        <v>99.052199999999999</v>
      </c>
      <c r="H4817" s="33" t="str">
        <f>INDEX('Customers'!I:I,MATCH(Sheet1[[#This Row],[Customer_id2]],'Customers'!A:A,0))</f>
        <v>Noah Rodriguez</v>
      </c>
      <c r="I4817" s="80">
        <f>Sheet1[[#This Row],[Selling Price]]-Sheet1[[#This Row],[Cost Price]]</f>
        <v>50.916199999999975</v>
      </c>
      <c r="J4817" s="3" t="str">
        <f>INDEX('Customers'!E:E, MATCH(Sheet1[[#This Row],[Customer_id2]], 'Customers'!A:A, 0))</f>
        <v>Delhi</v>
      </c>
      <c r="K4817" s="21">
        <f>((Sheet1[[#This Row],[Selling Price]]-Sheet1[[#This Row],[Cost Price]])/Sheet1[[#This Row],[Cost Price]])</f>
        <v>1.0577571879674246</v>
      </c>
      <c r="L4817" s="77">
        <f>(I4817/Sheet1[[#This Row],[Selling Price]])</f>
        <v>0.51403401438837271</v>
      </c>
    </row>
    <row r="4818" spans="1:12" x14ac:dyDescent="0.3">
      <c r="A4818" s="27">
        <v>45214</v>
      </c>
      <c r="B4818" s="28">
        <v>1011512</v>
      </c>
      <c r="C4818" s="28" t="s">
        <v>3136</v>
      </c>
      <c r="D4818" s="28" t="s">
        <v>3174</v>
      </c>
      <c r="E4818" s="29">
        <v>48.527999999999992</v>
      </c>
      <c r="F4818" s="30">
        <v>99.052199999999999</v>
      </c>
      <c r="H4818" s="33" t="str">
        <f>INDEX('Customers'!I:I,MATCH(Sheet1[[#This Row],[Customer_id2]],'Customers'!A:A,0))</f>
        <v>Liam Brown</v>
      </c>
      <c r="I4818" s="80">
        <f>Sheet1[[#This Row],[Selling Price]]-Sheet1[[#This Row],[Cost Price]]</f>
        <v>50.524200000000008</v>
      </c>
      <c r="J4818" s="3" t="str">
        <f>INDEX('Customers'!E:E, MATCH(Sheet1[[#This Row],[Customer_id2]], 'Customers'!A:A, 0))</f>
        <v>Brisbane</v>
      </c>
      <c r="K4818" s="21">
        <f>((Sheet1[[#This Row],[Selling Price]]-Sheet1[[#This Row],[Cost Price]])/Sheet1[[#This Row],[Cost Price]])</f>
        <v>1.0411350148367955</v>
      </c>
      <c r="L4818" s="77">
        <f>(I4818/Sheet1[[#This Row],[Selling Price]])</f>
        <v>0.51007650511548464</v>
      </c>
    </row>
    <row r="4819" spans="1:12" x14ac:dyDescent="0.3">
      <c r="A4819" s="27">
        <v>45192</v>
      </c>
      <c r="B4819" s="28">
        <v>1019470</v>
      </c>
      <c r="C4819" s="28" t="s">
        <v>1707</v>
      </c>
      <c r="D4819" s="28" t="s">
        <v>3171</v>
      </c>
      <c r="E4819" s="29">
        <v>51.899999999999991</v>
      </c>
      <c r="F4819" s="30">
        <v>99.052199999999999</v>
      </c>
      <c r="H4819" s="33" t="str">
        <f>INDEX('Customers'!I:I,MATCH(Sheet1[[#This Row],[Customer_id2]],'Customers'!A:A,0))</f>
        <v>Emma Garcia</v>
      </c>
      <c r="I4819" s="80">
        <f>Sheet1[[#This Row],[Selling Price]]-Sheet1[[#This Row],[Cost Price]]</f>
        <v>47.152200000000008</v>
      </c>
      <c r="J4819" s="3" t="str">
        <f>INDEX('Customers'!E:E, MATCH(Sheet1[[#This Row],[Customer_id2]], 'Customers'!A:A, 0))</f>
        <v>Manchester</v>
      </c>
      <c r="K4819" s="21">
        <f>((Sheet1[[#This Row],[Selling Price]]-Sheet1[[#This Row],[Cost Price]])/Sheet1[[#This Row],[Cost Price]])</f>
        <v>0.90852023121387315</v>
      </c>
      <c r="L4819" s="77">
        <f>(I4819/Sheet1[[#This Row],[Selling Price]])</f>
        <v>0.4760338488191076</v>
      </c>
    </row>
    <row r="4820" spans="1:12" x14ac:dyDescent="0.3">
      <c r="A4820" s="27">
        <v>45116</v>
      </c>
      <c r="B4820" s="28">
        <v>1012735</v>
      </c>
      <c r="C4820" s="28" t="s">
        <v>2345</v>
      </c>
      <c r="D4820" s="28" t="s">
        <v>3171</v>
      </c>
      <c r="E4820" s="29">
        <v>54.147999999999996</v>
      </c>
      <c r="F4820" s="30">
        <v>99.052199999999999</v>
      </c>
      <c r="H4820" s="33" t="str">
        <f>INDEX('Customers'!I:I,MATCH(Sheet1[[#This Row],[Customer_id2]],'Customers'!A:A,0))</f>
        <v>Sophia Williams</v>
      </c>
      <c r="I4820" s="80">
        <f>Sheet1[[#This Row],[Selling Price]]-Sheet1[[#This Row],[Cost Price]]</f>
        <v>44.904200000000003</v>
      </c>
      <c r="J4820" s="3" t="str">
        <f>INDEX('Customers'!E:E, MATCH(Sheet1[[#This Row],[Customer_id2]], 'Customers'!A:A, 0))</f>
        <v>Chicago</v>
      </c>
      <c r="K4820" s="21">
        <f>((Sheet1[[#This Row],[Selling Price]]-Sheet1[[#This Row],[Cost Price]])/Sheet1[[#This Row],[Cost Price]])</f>
        <v>0.82928640023638922</v>
      </c>
      <c r="L4820" s="77">
        <f>(I4820/Sheet1[[#This Row],[Selling Price]])</f>
        <v>0.45333874462152285</v>
      </c>
    </row>
    <row r="4821" spans="1:12" x14ac:dyDescent="0.3">
      <c r="A4821" s="27">
        <v>44931</v>
      </c>
      <c r="B4821" s="28">
        <v>1017964</v>
      </c>
      <c r="C4821" s="28" t="s">
        <v>1409</v>
      </c>
      <c r="D4821" s="28" t="s">
        <v>3177</v>
      </c>
      <c r="E4821" s="29">
        <v>66.512</v>
      </c>
      <c r="F4821" s="30">
        <v>99.052199999999999</v>
      </c>
      <c r="H4821" s="33" t="str">
        <f>INDEX('Customers'!I:I,MATCH(Sheet1[[#This Row],[Customer_id2]],'Customers'!A:A,0))</f>
        <v>Emma Garcia</v>
      </c>
      <c r="I4821" s="80">
        <f>Sheet1[[#This Row],[Selling Price]]-Sheet1[[#This Row],[Cost Price]]</f>
        <v>32.540199999999999</v>
      </c>
      <c r="J4821" s="3" t="str">
        <f>INDEX('Customers'!E:E, MATCH(Sheet1[[#This Row],[Customer_id2]], 'Customers'!A:A, 0))</f>
        <v>London</v>
      </c>
      <c r="K4821" s="21">
        <f>((Sheet1[[#This Row],[Selling Price]]-Sheet1[[#This Row],[Cost Price]])/Sheet1[[#This Row],[Cost Price]])</f>
        <v>0.48923803223478468</v>
      </c>
      <c r="L4821" s="77">
        <f>(I4821/Sheet1[[#This Row],[Selling Price]])</f>
        <v>0.32851567153480687</v>
      </c>
    </row>
    <row r="4822" spans="1:12" x14ac:dyDescent="0.3">
      <c r="A4822" s="27">
        <v>45203</v>
      </c>
      <c r="B4822" s="28">
        <v>1013011</v>
      </c>
      <c r="C4822" s="28" t="s">
        <v>1073</v>
      </c>
      <c r="D4822" s="28" t="s">
        <v>3179</v>
      </c>
      <c r="E4822" s="29">
        <v>74.38</v>
      </c>
      <c r="F4822" s="30">
        <v>99.052199999999999</v>
      </c>
      <c r="H4822" s="33" t="str">
        <f>INDEX('Customers'!I:I,MATCH(Sheet1[[#This Row],[Customer_id2]],'Customers'!A:A,0))</f>
        <v>Isabella Garcia</v>
      </c>
      <c r="I4822" s="80">
        <f>Sheet1[[#This Row],[Selling Price]]-Sheet1[[#This Row],[Cost Price]]</f>
        <v>24.672200000000004</v>
      </c>
      <c r="J4822" s="3" t="str">
        <f>INDEX('Customers'!E:E, MATCH(Sheet1[[#This Row],[Customer_id2]], 'Customers'!A:A, 0))</f>
        <v>Delhi</v>
      </c>
      <c r="K4822" s="21">
        <f>((Sheet1[[#This Row],[Selling Price]]-Sheet1[[#This Row],[Cost Price]])/Sheet1[[#This Row],[Cost Price]])</f>
        <v>0.33170475934390975</v>
      </c>
      <c r="L4822" s="77">
        <f>(I4822/Sheet1[[#This Row],[Selling Price]])</f>
        <v>0.24908280684326045</v>
      </c>
    </row>
    <row r="4823" spans="1:12" x14ac:dyDescent="0.3">
      <c r="A4823" s="27">
        <v>45139</v>
      </c>
      <c r="B4823" s="28">
        <v>1014113</v>
      </c>
      <c r="C4823" s="28" t="s">
        <v>2199</v>
      </c>
      <c r="D4823" s="28" t="s">
        <v>3172</v>
      </c>
      <c r="E4823" s="29">
        <v>78.876000000000005</v>
      </c>
      <c r="F4823" s="30">
        <v>99.052199999999999</v>
      </c>
      <c r="H4823" s="33" t="str">
        <f>INDEX('Customers'!I:I,MATCH(Sheet1[[#This Row],[Customer_id2]],'Customers'!A:A,0))</f>
        <v>Isabella Davis</v>
      </c>
      <c r="I4823" s="80">
        <f>Sheet1[[#This Row],[Selling Price]]-Sheet1[[#This Row],[Cost Price]]</f>
        <v>20.176199999999994</v>
      </c>
      <c r="J4823" s="3" t="str">
        <f>INDEX('Customers'!E:E, MATCH(Sheet1[[#This Row],[Customer_id2]], 'Customers'!A:A, 0))</f>
        <v>Delhi</v>
      </c>
      <c r="K4823" s="21">
        <f>((Sheet1[[#This Row],[Selling Price]]-Sheet1[[#This Row],[Cost Price]])/Sheet1[[#This Row],[Cost Price]])</f>
        <v>0.2557964399817434</v>
      </c>
      <c r="L4823" s="77">
        <f>(I4823/Sheet1[[#This Row],[Selling Price]])</f>
        <v>0.20369259844809096</v>
      </c>
    </row>
    <row r="4824" spans="1:12" x14ac:dyDescent="0.3">
      <c r="A4824" s="27">
        <v>45203</v>
      </c>
      <c r="B4824" s="28">
        <v>1010209</v>
      </c>
      <c r="C4824" s="28" t="s">
        <v>549</v>
      </c>
      <c r="D4824" s="28" t="s">
        <v>3178</v>
      </c>
      <c r="E4824" s="29">
        <v>85.62</v>
      </c>
      <c r="F4824" s="30">
        <v>99.052199999999999</v>
      </c>
      <c r="H4824" s="33" t="str">
        <f>INDEX('Customers'!I:I,MATCH(Sheet1[[#This Row],[Customer_id2]],'Customers'!A:A,0))</f>
        <v>Ava Williams</v>
      </c>
      <c r="I4824" s="80">
        <f>Sheet1[[#This Row],[Selling Price]]-Sheet1[[#This Row],[Cost Price]]</f>
        <v>13.432199999999995</v>
      </c>
      <c r="J4824" s="3" t="str">
        <f>INDEX('Customers'!E:E, MATCH(Sheet1[[#This Row],[Customer_id2]], 'Customers'!A:A, 0))</f>
        <v>Delhi</v>
      </c>
      <c r="K4824" s="21">
        <f>((Sheet1[[#This Row],[Selling Price]]-Sheet1[[#This Row],[Cost Price]])/Sheet1[[#This Row],[Cost Price]])</f>
        <v>0.15688156972669931</v>
      </c>
      <c r="L4824" s="77">
        <f>(I4824/Sheet1[[#This Row],[Selling Price]])</f>
        <v>0.13560728585533682</v>
      </c>
    </row>
    <row r="4825" spans="1:12" x14ac:dyDescent="0.3">
      <c r="A4825" s="27">
        <v>45195</v>
      </c>
      <c r="B4825" s="28">
        <v>1006340</v>
      </c>
      <c r="C4825" s="28" t="s">
        <v>2533</v>
      </c>
      <c r="D4825" s="28" t="s">
        <v>3177</v>
      </c>
      <c r="E4825" s="29">
        <v>88.908000000000015</v>
      </c>
      <c r="F4825" s="30">
        <v>99.052199999999999</v>
      </c>
      <c r="H4825" s="33" t="str">
        <f>INDEX('Customers'!I:I,MATCH(Sheet1[[#This Row],[Customer_id2]],'Customers'!A:A,0))</f>
        <v>James Davis</v>
      </c>
      <c r="I4825" s="80">
        <f>Sheet1[[#This Row],[Selling Price]]-Sheet1[[#This Row],[Cost Price]]</f>
        <v>10.144199999999984</v>
      </c>
      <c r="J4825" s="3" t="str">
        <f>INDEX('Customers'!E:E, MATCH(Sheet1[[#This Row],[Customer_id2]], 'Customers'!A:A, 0))</f>
        <v>Sydney</v>
      </c>
      <c r="K4825" s="21">
        <f>((Sheet1[[#This Row],[Selling Price]]-Sheet1[[#This Row],[Cost Price]])/Sheet1[[#This Row],[Cost Price]])</f>
        <v>0.11409771899041686</v>
      </c>
      <c r="L4825" s="77">
        <f>(I4825/Sheet1[[#This Row],[Selling Price]])</f>
        <v>0.1024126672602929</v>
      </c>
    </row>
    <row r="4826" spans="1:12" x14ac:dyDescent="0.3">
      <c r="A4826" s="27">
        <v>45003</v>
      </c>
      <c r="B4826" s="28">
        <v>1015429</v>
      </c>
      <c r="C4826" s="28" t="s">
        <v>1418</v>
      </c>
      <c r="D4826" s="28" t="s">
        <v>3171</v>
      </c>
      <c r="E4826" s="29">
        <v>91.972000000000008</v>
      </c>
      <c r="F4826" s="30">
        <v>99.052199999999999</v>
      </c>
      <c r="H4826" s="33" t="str">
        <f>INDEX('Customers'!I:I,MATCH(Sheet1[[#This Row],[Customer_id2]],'Customers'!A:A,0))</f>
        <v>James Smith</v>
      </c>
      <c r="I4826" s="80">
        <f>Sheet1[[#This Row],[Selling Price]]-Sheet1[[#This Row],[Cost Price]]</f>
        <v>7.0801999999999907</v>
      </c>
      <c r="J4826" s="3" t="str">
        <f>INDEX('Customers'!E:E, MATCH(Sheet1[[#This Row],[Customer_id2]], 'Customers'!A:A, 0))</f>
        <v>London</v>
      </c>
      <c r="K4826" s="21">
        <f>((Sheet1[[#This Row],[Selling Price]]-Sheet1[[#This Row],[Cost Price]])/Sheet1[[#This Row],[Cost Price]])</f>
        <v>7.6982124994563458E-2</v>
      </c>
      <c r="L4826" s="77">
        <f>(I4826/Sheet1[[#This Row],[Selling Price]])</f>
        <v>7.1479482535471109E-2</v>
      </c>
    </row>
    <row r="4827" spans="1:12" x14ac:dyDescent="0.3">
      <c r="A4827" s="27">
        <v>45016</v>
      </c>
      <c r="B4827" s="28">
        <v>1013024</v>
      </c>
      <c r="C4827" s="28" t="s">
        <v>1575</v>
      </c>
      <c r="D4827" s="28" t="s">
        <v>3179</v>
      </c>
      <c r="E4827" s="29">
        <v>99.840000000000032</v>
      </c>
      <c r="F4827" s="30">
        <v>99.052199999999999</v>
      </c>
      <c r="H4827" s="33" t="str">
        <f>INDEX('Customers'!I:I,MATCH(Sheet1[[#This Row],[Customer_id2]],'Customers'!A:A,0))</f>
        <v>James Brown</v>
      </c>
      <c r="I4827" s="80">
        <f>Sheet1[[#This Row],[Selling Price]]-Sheet1[[#This Row],[Cost Price]]</f>
        <v>-0.7878000000000327</v>
      </c>
      <c r="J4827" s="3" t="str">
        <f>INDEX('Customers'!E:E, MATCH(Sheet1[[#This Row],[Customer_id2]], 'Customers'!A:A, 0))</f>
        <v>Melbourne</v>
      </c>
      <c r="K4827" s="21">
        <f>((Sheet1[[#This Row],[Selling Price]]-Sheet1[[#This Row],[Cost Price]])/Sheet1[[#This Row],[Cost Price]])</f>
        <v>-7.8906250000003245E-3</v>
      </c>
      <c r="L4827" s="77">
        <f>(I4827/Sheet1[[#This Row],[Selling Price]])</f>
        <v>-7.9533821560756109E-3</v>
      </c>
    </row>
    <row r="4828" spans="1:12" x14ac:dyDescent="0.3">
      <c r="A4828" s="27">
        <v>45246</v>
      </c>
      <c r="B4828" s="28">
        <v>1011768</v>
      </c>
      <c r="C4828" s="28" t="s">
        <v>1757</v>
      </c>
      <c r="D4828" s="28" t="s">
        <v>3179</v>
      </c>
      <c r="E4828" s="29">
        <v>127.208</v>
      </c>
      <c r="F4828" s="30">
        <v>99.052199999999999</v>
      </c>
      <c r="H4828" s="33" t="str">
        <f>INDEX('Customers'!I:I,MATCH(Sheet1[[#This Row],[Customer_id2]],'Customers'!A:A,0))</f>
        <v>Ava Miller</v>
      </c>
      <c r="I4828" s="80">
        <f>Sheet1[[#This Row],[Selling Price]]-Sheet1[[#This Row],[Cost Price]]</f>
        <v>-28.155799999999999</v>
      </c>
      <c r="J4828" s="3" t="str">
        <f>INDEX('Customers'!E:E, MATCH(Sheet1[[#This Row],[Customer_id2]], 'Customers'!A:A, 0))</f>
        <v>Sydney</v>
      </c>
      <c r="K4828" s="21">
        <f>((Sheet1[[#This Row],[Selling Price]]-Sheet1[[#This Row],[Cost Price]])/Sheet1[[#This Row],[Cost Price]])</f>
        <v>-0.22133670838312056</v>
      </c>
      <c r="L4828" s="77">
        <f>(I4828/Sheet1[[#This Row],[Selling Price]])</f>
        <v>-0.28425214179998021</v>
      </c>
    </row>
    <row r="4829" spans="1:12" x14ac:dyDescent="0.3">
      <c r="A4829" s="27">
        <v>45228</v>
      </c>
      <c r="B4829" s="28">
        <v>1011285</v>
      </c>
      <c r="C4829" s="28" t="s">
        <v>2591</v>
      </c>
      <c r="D4829" s="28" t="s">
        <v>3176</v>
      </c>
      <c r="E4829" s="29">
        <v>129.45600000000002</v>
      </c>
      <c r="F4829" s="30">
        <v>99.052200000000013</v>
      </c>
      <c r="H4829" s="33" t="str">
        <f>INDEX('Customers'!I:I,MATCH(Sheet1[[#This Row],[Customer_id2]],'Customers'!A:A,0))</f>
        <v>Michael Martinez</v>
      </c>
      <c r="I4829" s="80">
        <f>Sheet1[[#This Row],[Selling Price]]-Sheet1[[#This Row],[Cost Price]]</f>
        <v>-30.403800000000004</v>
      </c>
      <c r="J4829" s="3" t="str">
        <f>INDEX('Customers'!E:E, MATCH(Sheet1[[#This Row],[Customer_id2]], 'Customers'!A:A, 0))</f>
        <v>Birmingham</v>
      </c>
      <c r="K4829" s="21">
        <f>((Sheet1[[#This Row],[Selling Price]]-Sheet1[[#This Row],[Cost Price]])/Sheet1[[#This Row],[Cost Price]])</f>
        <v>-0.23485817575083426</v>
      </c>
      <c r="L4829" s="77">
        <f>(I4829/Sheet1[[#This Row],[Selling Price]])</f>
        <v>-0.3069472459975649</v>
      </c>
    </row>
    <row r="4830" spans="1:12" x14ac:dyDescent="0.3">
      <c r="A4830" s="27">
        <v>44969</v>
      </c>
      <c r="B4830" s="28">
        <v>1003468</v>
      </c>
      <c r="C4830" s="28" t="s">
        <v>895</v>
      </c>
      <c r="D4830" s="28" t="s">
        <v>3175</v>
      </c>
      <c r="E4830" s="29">
        <v>224.51840000000004</v>
      </c>
      <c r="F4830" s="30">
        <v>99.169200000000018</v>
      </c>
      <c r="H4830" s="33" t="str">
        <f>INDEX('Customers'!I:I,MATCH(Sheet1[[#This Row],[Customer_id2]],'Customers'!A:A,0))</f>
        <v>Liam Brown</v>
      </c>
      <c r="I4830" s="80">
        <f>Sheet1[[#This Row],[Selling Price]]-Sheet1[[#This Row],[Cost Price]]</f>
        <v>-125.34920000000002</v>
      </c>
      <c r="J4830" s="3" t="str">
        <f>INDEX('Customers'!E:E, MATCH(Sheet1[[#This Row],[Customer_id2]], 'Customers'!A:A, 0))</f>
        <v>Chicago</v>
      </c>
      <c r="K4830" s="21">
        <f>((Sheet1[[#This Row],[Selling Price]]-Sheet1[[#This Row],[Cost Price]])/Sheet1[[#This Row],[Cost Price]])</f>
        <v>-0.55830257119238336</v>
      </c>
      <c r="L4830" s="77">
        <f>(I4830/Sheet1[[#This Row],[Selling Price]])</f>
        <v>-1.2639932559706037</v>
      </c>
    </row>
    <row r="4831" spans="1:12" x14ac:dyDescent="0.3">
      <c r="A4831" s="27">
        <v>45221</v>
      </c>
      <c r="B4831" s="28">
        <v>1004449</v>
      </c>
      <c r="C4831" s="28" t="s">
        <v>3066</v>
      </c>
      <c r="D4831" s="28" t="s">
        <v>3177</v>
      </c>
      <c r="E4831" s="29">
        <v>271.40160000000003</v>
      </c>
      <c r="F4831" s="30">
        <v>99.252400000000009</v>
      </c>
      <c r="H4831" s="33" t="str">
        <f>INDEX('Customers'!I:I,MATCH(Sheet1[[#This Row],[Customer_id2]],'Customers'!A:A,0))</f>
        <v>Michael Rodriguez</v>
      </c>
      <c r="I4831" s="80">
        <f>Sheet1[[#This Row],[Selling Price]]-Sheet1[[#This Row],[Cost Price]]</f>
        <v>-172.14920000000001</v>
      </c>
      <c r="J4831" s="3" t="str">
        <f>INDEX('Customers'!E:E, MATCH(Sheet1[[#This Row],[Customer_id2]], 'Customers'!A:A, 0))</f>
        <v>Los Angeles</v>
      </c>
      <c r="K4831" s="21">
        <f>((Sheet1[[#This Row],[Selling Price]]-Sheet1[[#This Row],[Cost Price]])/Sheet1[[#This Row],[Cost Price]])</f>
        <v>-0.63429692382064062</v>
      </c>
      <c r="L4831" s="77">
        <f>(I4831/Sheet1[[#This Row],[Selling Price]])</f>
        <v>-1.7344588140941679</v>
      </c>
    </row>
    <row r="4832" spans="1:12" x14ac:dyDescent="0.3">
      <c r="A4832" s="27">
        <v>44927</v>
      </c>
      <c r="B4832" s="28">
        <v>1000784</v>
      </c>
      <c r="C4832" s="28" t="s">
        <v>1081</v>
      </c>
      <c r="D4832" s="28" t="s">
        <v>3179</v>
      </c>
      <c r="E4832" s="29">
        <v>618.62976000000003</v>
      </c>
      <c r="F4832" s="30">
        <v>99.268416000000002</v>
      </c>
      <c r="H4832" s="33" t="str">
        <f>INDEX('Customers'!I:I,MATCH(Sheet1[[#This Row],[Customer_id2]],'Customers'!A:A,0))</f>
        <v>Noah Martinez</v>
      </c>
      <c r="I4832" s="80">
        <f>Sheet1[[#This Row],[Selling Price]]-Sheet1[[#This Row],[Cost Price]]</f>
        <v>-519.36134400000003</v>
      </c>
      <c r="J4832" s="3" t="str">
        <f>INDEX('Customers'!E:E, MATCH(Sheet1[[#This Row],[Customer_id2]], 'Customers'!A:A, 0))</f>
        <v>Manchester</v>
      </c>
      <c r="K4832" s="21">
        <f>((Sheet1[[#This Row],[Selling Price]]-Sheet1[[#This Row],[Cost Price]])/Sheet1[[#This Row],[Cost Price]])</f>
        <v>-0.8395350136404689</v>
      </c>
      <c r="L4832" s="77">
        <f>(I4832/Sheet1[[#This Row],[Selling Price]])</f>
        <v>-5.2318891035795314</v>
      </c>
    </row>
    <row r="4833" spans="1:12" x14ac:dyDescent="0.3">
      <c r="A4833" s="27">
        <v>45259</v>
      </c>
      <c r="B4833" s="28">
        <v>1001584</v>
      </c>
      <c r="C4833" s="28" t="s">
        <v>1899</v>
      </c>
      <c r="D4833" s="28" t="s">
        <v>3172</v>
      </c>
      <c r="E4833" s="29">
        <v>208.72</v>
      </c>
      <c r="F4833" s="30">
        <v>99.344960000000029</v>
      </c>
      <c r="H4833" s="33" t="str">
        <f>INDEX('Customers'!I:I,MATCH(Sheet1[[#This Row],[Customer_id2]],'Customers'!A:A,0))</f>
        <v>John Brown</v>
      </c>
      <c r="I4833" s="80">
        <f>Sheet1[[#This Row],[Selling Price]]-Sheet1[[#This Row],[Cost Price]]</f>
        <v>-109.37503999999997</v>
      </c>
      <c r="J4833" s="3" t="str">
        <f>INDEX('Customers'!E:E, MATCH(Sheet1[[#This Row],[Customer_id2]], 'Customers'!A:A, 0))</f>
        <v>Bangalore</v>
      </c>
      <c r="K4833" s="21">
        <f>((Sheet1[[#This Row],[Selling Price]]-Sheet1[[#This Row],[Cost Price]])/Sheet1[[#This Row],[Cost Price]])</f>
        <v>-0.52402759678037547</v>
      </c>
      <c r="L4833" s="77">
        <f>(I4833/Sheet1[[#This Row],[Selling Price]])</f>
        <v>-1.1009621424176923</v>
      </c>
    </row>
    <row r="4834" spans="1:12" x14ac:dyDescent="0.3">
      <c r="A4834" s="27">
        <v>44929</v>
      </c>
      <c r="B4834" s="28">
        <v>1002699</v>
      </c>
      <c r="C4834" s="28" t="s">
        <v>3015</v>
      </c>
      <c r="D4834" s="28" t="s">
        <v>3171</v>
      </c>
      <c r="E4834" s="29">
        <v>232.98240000000007</v>
      </c>
      <c r="F4834" s="30">
        <v>99.366800000000012</v>
      </c>
      <c r="H4834" s="33" t="str">
        <f>INDEX('Customers'!I:I,MATCH(Sheet1[[#This Row],[Customer_id2]],'Customers'!A:A,0))</f>
        <v>John Martinez</v>
      </c>
      <c r="I4834" s="80">
        <f>Sheet1[[#This Row],[Selling Price]]-Sheet1[[#This Row],[Cost Price]]</f>
        <v>-133.61560000000006</v>
      </c>
      <c r="J4834" s="3" t="str">
        <f>INDEX('Customers'!E:E, MATCH(Sheet1[[#This Row],[Customer_id2]], 'Customers'!A:A, 0))</f>
        <v>Sydney</v>
      </c>
      <c r="K4834" s="21">
        <f>((Sheet1[[#This Row],[Selling Price]]-Sheet1[[#This Row],[Cost Price]])/Sheet1[[#This Row],[Cost Price]])</f>
        <v>-0.57350083096405569</v>
      </c>
      <c r="L4834" s="77">
        <f>(I4834/Sheet1[[#This Row],[Selling Price]])</f>
        <v>-1.3446704533103617</v>
      </c>
    </row>
    <row r="4835" spans="1:12" x14ac:dyDescent="0.3">
      <c r="A4835" s="27">
        <v>45206</v>
      </c>
      <c r="B4835" s="28">
        <v>1019025</v>
      </c>
      <c r="C4835" s="28" t="s">
        <v>624</v>
      </c>
      <c r="D4835" s="28" t="s">
        <v>3172</v>
      </c>
      <c r="E4835" s="29">
        <v>72.671999999999997</v>
      </c>
      <c r="F4835" s="30">
        <v>99.500399999999985</v>
      </c>
      <c r="H4835" s="33" t="str">
        <f>INDEX('Customers'!I:I,MATCH(Sheet1[[#This Row],[Customer_id2]],'Customers'!A:A,0))</f>
        <v>Noah Williams</v>
      </c>
      <c r="I4835" s="80">
        <f>Sheet1[[#This Row],[Selling Price]]-Sheet1[[#This Row],[Cost Price]]</f>
        <v>26.828399999999988</v>
      </c>
      <c r="J4835" s="3" t="str">
        <f>INDEX('Customers'!E:E, MATCH(Sheet1[[#This Row],[Customer_id2]], 'Customers'!A:A, 0))</f>
        <v>Delhi</v>
      </c>
      <c r="K4835" s="21">
        <f>((Sheet1[[#This Row],[Selling Price]]-Sheet1[[#This Row],[Cost Price]])/Sheet1[[#This Row],[Cost Price]])</f>
        <v>0.36917107001320987</v>
      </c>
      <c r="L4835" s="77">
        <f>(I4835/Sheet1[[#This Row],[Selling Price]])</f>
        <v>0.26963107685999244</v>
      </c>
    </row>
    <row r="4836" spans="1:12" x14ac:dyDescent="0.3">
      <c r="A4836" s="27">
        <v>45071</v>
      </c>
      <c r="B4836" s="28">
        <v>1012351</v>
      </c>
      <c r="C4836" s="28" t="s">
        <v>986</v>
      </c>
      <c r="D4836" s="28" t="s">
        <v>3178</v>
      </c>
      <c r="E4836" s="29">
        <v>0.73600000000000421</v>
      </c>
      <c r="F4836" s="30">
        <v>99.500399999999999</v>
      </c>
      <c r="H4836" s="33" t="str">
        <f>INDEX('Customers'!I:I,MATCH(Sheet1[[#This Row],[Customer_id2]],'Customers'!A:A,0))</f>
        <v>Ava Garcia</v>
      </c>
      <c r="I4836" s="80">
        <f>Sheet1[[#This Row],[Selling Price]]-Sheet1[[#This Row],[Cost Price]]</f>
        <v>98.764399999999995</v>
      </c>
      <c r="J4836" s="3" t="str">
        <f>INDEX('Customers'!E:E, MATCH(Sheet1[[#This Row],[Customer_id2]], 'Customers'!A:A, 0))</f>
        <v>New York</v>
      </c>
      <c r="K4836" s="21">
        <f>((Sheet1[[#This Row],[Selling Price]]-Sheet1[[#This Row],[Cost Price]])/Sheet1[[#This Row],[Cost Price]])</f>
        <v>134.19076086956446</v>
      </c>
      <c r="L4836" s="77">
        <f>(I4836/Sheet1[[#This Row],[Selling Price]])</f>
        <v>0.99260304481188011</v>
      </c>
    </row>
    <row r="4837" spans="1:12" x14ac:dyDescent="0.3">
      <c r="A4837" s="27">
        <v>45069</v>
      </c>
      <c r="B4837" s="28">
        <v>1008472</v>
      </c>
      <c r="C4837" s="28" t="s">
        <v>2514</v>
      </c>
      <c r="D4837" s="28" t="s">
        <v>3177</v>
      </c>
      <c r="E4837" s="29">
        <v>1.220000000000006</v>
      </c>
      <c r="F4837" s="30">
        <v>99.500399999999999</v>
      </c>
      <c r="H4837" s="33" t="str">
        <f>INDEX('Customers'!I:I,MATCH(Sheet1[[#This Row],[Customer_id2]],'Customers'!A:A,0))</f>
        <v>Emma Jones</v>
      </c>
      <c r="I4837" s="80">
        <f>Sheet1[[#This Row],[Selling Price]]-Sheet1[[#This Row],[Cost Price]]</f>
        <v>98.280399999999986</v>
      </c>
      <c r="J4837" s="3" t="str">
        <f>INDEX('Customers'!E:E, MATCH(Sheet1[[#This Row],[Customer_id2]], 'Customers'!A:A, 0))</f>
        <v>Mumbai</v>
      </c>
      <c r="K4837" s="21">
        <f>((Sheet1[[#This Row],[Selling Price]]-Sheet1[[#This Row],[Cost Price]])/Sheet1[[#This Row],[Cost Price]])</f>
        <v>80.557704918032385</v>
      </c>
      <c r="L4837" s="77">
        <f>(I4837/Sheet1[[#This Row],[Selling Price]])</f>
        <v>0.9877387427588229</v>
      </c>
    </row>
    <row r="4838" spans="1:12" x14ac:dyDescent="0.3">
      <c r="A4838" s="27">
        <v>44968</v>
      </c>
      <c r="B4838" s="28">
        <v>1016704</v>
      </c>
      <c r="C4838" s="28" t="s">
        <v>1244</v>
      </c>
      <c r="D4838" s="28" t="s">
        <v>3173</v>
      </c>
      <c r="E4838" s="29">
        <v>3.7600000000000051</v>
      </c>
      <c r="F4838" s="30">
        <v>99.500399999999999</v>
      </c>
      <c r="H4838" s="33" t="str">
        <f>INDEX('Customers'!I:I,MATCH(Sheet1[[#This Row],[Customer_id2]],'Customers'!A:A,0))</f>
        <v>Isabella Jones</v>
      </c>
      <c r="I4838" s="80">
        <f>Sheet1[[#This Row],[Selling Price]]-Sheet1[[#This Row],[Cost Price]]</f>
        <v>95.740399999999994</v>
      </c>
      <c r="J4838" s="3" t="str">
        <f>INDEX('Customers'!E:E, MATCH(Sheet1[[#This Row],[Customer_id2]], 'Customers'!A:A, 0))</f>
        <v>Los Angeles</v>
      </c>
      <c r="K4838" s="21">
        <f>((Sheet1[[#This Row],[Selling Price]]-Sheet1[[#This Row],[Cost Price]])/Sheet1[[#This Row],[Cost Price]])</f>
        <v>25.462872340425495</v>
      </c>
      <c r="L4838" s="77">
        <f>(I4838/Sheet1[[#This Row],[Selling Price]])</f>
        <v>0.96221120719112685</v>
      </c>
    </row>
    <row r="4839" spans="1:12" x14ac:dyDescent="0.3">
      <c r="A4839" s="27">
        <v>44958</v>
      </c>
      <c r="B4839" s="28">
        <v>1017792</v>
      </c>
      <c r="C4839" s="28" t="s">
        <v>2095</v>
      </c>
      <c r="D4839" s="28" t="s">
        <v>3173</v>
      </c>
      <c r="E4839" s="29">
        <v>9.3800000000000097</v>
      </c>
      <c r="F4839" s="30">
        <v>99.500399999999999</v>
      </c>
      <c r="H4839" s="33" t="str">
        <f>INDEX('Customers'!I:I,MATCH(Sheet1[[#This Row],[Customer_id2]],'Customers'!A:A,0))</f>
        <v>Ava Martinez</v>
      </c>
      <c r="I4839" s="80">
        <f>Sheet1[[#This Row],[Selling Price]]-Sheet1[[#This Row],[Cost Price]]</f>
        <v>90.120399999999989</v>
      </c>
      <c r="J4839" s="3" t="str">
        <f>INDEX('Customers'!E:E, MATCH(Sheet1[[#This Row],[Customer_id2]], 'Customers'!A:A, 0))</f>
        <v>Mumbai</v>
      </c>
      <c r="K4839" s="21">
        <f>((Sheet1[[#This Row],[Selling Price]]-Sheet1[[#This Row],[Cost Price]])/Sheet1[[#This Row],[Cost Price]])</f>
        <v>9.6077185501065987</v>
      </c>
      <c r="L4839" s="77">
        <f>(I4839/Sheet1[[#This Row],[Selling Price]])</f>
        <v>0.9057290221948856</v>
      </c>
    </row>
    <row r="4840" spans="1:12" x14ac:dyDescent="0.3">
      <c r="A4840" s="27">
        <v>45055</v>
      </c>
      <c r="B4840" s="28">
        <v>1008052</v>
      </c>
      <c r="C4840" s="28" t="s">
        <v>2440</v>
      </c>
      <c r="D4840" s="28" t="s">
        <v>3174</v>
      </c>
      <c r="E4840" s="29">
        <v>17.548000000000016</v>
      </c>
      <c r="F4840" s="30">
        <v>99.500399999999999</v>
      </c>
      <c r="H4840" s="33" t="str">
        <f>INDEX('Customers'!I:I,MATCH(Sheet1[[#This Row],[Customer_id2]],'Customers'!A:A,0))</f>
        <v>James Williams</v>
      </c>
      <c r="I4840" s="80">
        <f>Sheet1[[#This Row],[Selling Price]]-Sheet1[[#This Row],[Cost Price]]</f>
        <v>81.952399999999983</v>
      </c>
      <c r="J4840" s="3" t="str">
        <f>INDEX('Customers'!E:E, MATCH(Sheet1[[#This Row],[Customer_id2]], 'Customers'!A:A, 0))</f>
        <v>Melbourne</v>
      </c>
      <c r="K4840" s="21">
        <f>((Sheet1[[#This Row],[Selling Price]]-Sheet1[[#This Row],[Cost Price]])/Sheet1[[#This Row],[Cost Price]])</f>
        <v>4.6701846364257982</v>
      </c>
      <c r="L4840" s="77">
        <f>(I4840/Sheet1[[#This Row],[Selling Price]])</f>
        <v>0.82363889994412065</v>
      </c>
    </row>
    <row r="4841" spans="1:12" x14ac:dyDescent="0.3">
      <c r="A4841" s="27">
        <v>45105</v>
      </c>
      <c r="B4841" s="28">
        <v>1016012</v>
      </c>
      <c r="C4841" s="28" t="s">
        <v>2702</v>
      </c>
      <c r="D4841" s="28" t="s">
        <v>3176</v>
      </c>
      <c r="E4841" s="29">
        <v>18.372</v>
      </c>
      <c r="F4841" s="30">
        <v>99.500399999999999</v>
      </c>
      <c r="H4841" s="33" t="str">
        <f>INDEX('Customers'!I:I,MATCH(Sheet1[[#This Row],[Customer_id2]],'Customers'!A:A,0))</f>
        <v>Noah Smith</v>
      </c>
      <c r="I4841" s="80">
        <f>Sheet1[[#This Row],[Selling Price]]-Sheet1[[#This Row],[Cost Price]]</f>
        <v>81.128399999999999</v>
      </c>
      <c r="J4841" s="3" t="str">
        <f>INDEX('Customers'!E:E, MATCH(Sheet1[[#This Row],[Customer_id2]], 'Customers'!A:A, 0))</f>
        <v>Bangalore</v>
      </c>
      <c r="K4841" s="21">
        <f>((Sheet1[[#This Row],[Selling Price]]-Sheet1[[#This Row],[Cost Price]])/Sheet1[[#This Row],[Cost Price]])</f>
        <v>4.4158719790986281</v>
      </c>
      <c r="L4841" s="77">
        <f>(I4841/Sheet1[[#This Row],[Selling Price]])</f>
        <v>0.81535752620089974</v>
      </c>
    </row>
    <row r="4842" spans="1:12" x14ac:dyDescent="0.3">
      <c r="A4842" s="27">
        <v>45015</v>
      </c>
      <c r="B4842" s="28">
        <v>1011757</v>
      </c>
      <c r="C4842" s="28" t="s">
        <v>1275</v>
      </c>
      <c r="D4842" s="28" t="s">
        <v>3176</v>
      </c>
      <c r="E4842" s="29">
        <v>20.61999999999999</v>
      </c>
      <c r="F4842" s="30">
        <v>99.500399999999999</v>
      </c>
      <c r="H4842" s="33" t="str">
        <f>INDEX('Customers'!I:I,MATCH(Sheet1[[#This Row],[Customer_id2]],'Customers'!A:A,0))</f>
        <v>Emma Jones</v>
      </c>
      <c r="I4842" s="80">
        <f>Sheet1[[#This Row],[Selling Price]]-Sheet1[[#This Row],[Cost Price]]</f>
        <v>78.880400000000009</v>
      </c>
      <c r="J4842" s="3" t="str">
        <f>INDEX('Customers'!E:E, MATCH(Sheet1[[#This Row],[Customer_id2]], 'Customers'!A:A, 0))</f>
        <v>Delhi</v>
      </c>
      <c r="K4842" s="21">
        <f>((Sheet1[[#This Row],[Selling Price]]-Sheet1[[#This Row],[Cost Price]])/Sheet1[[#This Row],[Cost Price]])</f>
        <v>3.8254316197866172</v>
      </c>
      <c r="L4842" s="77">
        <f>(I4842/Sheet1[[#This Row],[Selling Price]])</f>
        <v>0.79276465220240333</v>
      </c>
    </row>
    <row r="4843" spans="1:12" x14ac:dyDescent="0.3">
      <c r="A4843" s="27">
        <v>45190</v>
      </c>
      <c r="B4843" s="28">
        <v>1014916</v>
      </c>
      <c r="C4843" s="28" t="s">
        <v>1540</v>
      </c>
      <c r="D4843" s="28" t="s">
        <v>3171</v>
      </c>
      <c r="E4843" s="29">
        <v>26.587999999999994</v>
      </c>
      <c r="F4843" s="30">
        <v>99.500399999999999</v>
      </c>
      <c r="H4843" s="33" t="str">
        <f>INDEX('Customers'!I:I,MATCH(Sheet1[[#This Row],[Customer_id2]],'Customers'!A:A,0))</f>
        <v>Olivia Davis</v>
      </c>
      <c r="I4843" s="80">
        <f>Sheet1[[#This Row],[Selling Price]]-Sheet1[[#This Row],[Cost Price]]</f>
        <v>72.912400000000005</v>
      </c>
      <c r="J4843" s="3" t="str">
        <f>INDEX('Customers'!E:E, MATCH(Sheet1[[#This Row],[Customer_id2]], 'Customers'!A:A, 0))</f>
        <v>Chicago</v>
      </c>
      <c r="K4843" s="21">
        <f>((Sheet1[[#This Row],[Selling Price]]-Sheet1[[#This Row],[Cost Price]])/Sheet1[[#This Row],[Cost Price]])</f>
        <v>2.7423047991575156</v>
      </c>
      <c r="L4843" s="77">
        <f>(I4843/Sheet1[[#This Row],[Selling Price]])</f>
        <v>0.73278499382917062</v>
      </c>
    </row>
    <row r="4844" spans="1:12" x14ac:dyDescent="0.3">
      <c r="A4844" s="27">
        <v>45162</v>
      </c>
      <c r="B4844" s="28">
        <v>1019845</v>
      </c>
      <c r="C4844" s="28" t="s">
        <v>2931</v>
      </c>
      <c r="D4844" s="28" t="s">
        <v>3176</v>
      </c>
      <c r="E4844" s="29">
        <v>47.944000000000003</v>
      </c>
      <c r="F4844" s="30">
        <v>99.500399999999999</v>
      </c>
      <c r="H4844" s="33" t="str">
        <f>INDEX('Customers'!I:I,MATCH(Sheet1[[#This Row],[Customer_id2]],'Customers'!A:A,0))</f>
        <v>Ava Martinez</v>
      </c>
      <c r="I4844" s="80">
        <f>Sheet1[[#This Row],[Selling Price]]-Sheet1[[#This Row],[Cost Price]]</f>
        <v>51.556399999999996</v>
      </c>
      <c r="J4844" s="3" t="str">
        <f>INDEX('Customers'!E:E, MATCH(Sheet1[[#This Row],[Customer_id2]], 'Customers'!A:A, 0))</f>
        <v>Mumbai</v>
      </c>
      <c r="K4844" s="21">
        <f>((Sheet1[[#This Row],[Selling Price]]-Sheet1[[#This Row],[Cost Price]])/Sheet1[[#This Row],[Cost Price]])</f>
        <v>1.0753462372768228</v>
      </c>
      <c r="L4844" s="77">
        <f>(I4844/Sheet1[[#This Row],[Selling Price]])</f>
        <v>0.51815269084345383</v>
      </c>
    </row>
    <row r="4845" spans="1:12" x14ac:dyDescent="0.3">
      <c r="A4845" s="27">
        <v>45042</v>
      </c>
      <c r="B4845" s="28">
        <v>1008642</v>
      </c>
      <c r="C4845" s="28" t="s">
        <v>476</v>
      </c>
      <c r="D4845" s="28" t="s">
        <v>3176</v>
      </c>
      <c r="E4845" s="29">
        <v>51.608000000000004</v>
      </c>
      <c r="F4845" s="30">
        <v>99.500399999999999</v>
      </c>
      <c r="H4845" s="33" t="str">
        <f>INDEX('Customers'!I:I,MATCH(Sheet1[[#This Row],[Customer_id2]],'Customers'!A:A,0))</f>
        <v>Isabella Williams</v>
      </c>
      <c r="I4845" s="80">
        <f>Sheet1[[#This Row],[Selling Price]]-Sheet1[[#This Row],[Cost Price]]</f>
        <v>47.892399999999995</v>
      </c>
      <c r="J4845" s="3" t="str">
        <f>INDEX('Customers'!E:E, MATCH(Sheet1[[#This Row],[Customer_id2]], 'Customers'!A:A, 0))</f>
        <v>Delhi</v>
      </c>
      <c r="K4845" s="21">
        <f>((Sheet1[[#This Row],[Selling Price]]-Sheet1[[#This Row],[Cost Price]])/Sheet1[[#This Row],[Cost Price]])</f>
        <v>0.92800341032398059</v>
      </c>
      <c r="L4845" s="77">
        <f>(I4845/Sheet1[[#This Row],[Selling Price]])</f>
        <v>0.48132871827650942</v>
      </c>
    </row>
    <row r="4846" spans="1:12" x14ac:dyDescent="0.3">
      <c r="A4846" s="27">
        <v>45110</v>
      </c>
      <c r="B4846" s="28">
        <v>1019732</v>
      </c>
      <c r="C4846" s="28" t="s">
        <v>1445</v>
      </c>
      <c r="D4846" s="28" t="s">
        <v>3175</v>
      </c>
      <c r="E4846" s="29">
        <v>58.06</v>
      </c>
      <c r="F4846" s="30">
        <v>99.500399999999999</v>
      </c>
      <c r="H4846" s="33" t="str">
        <f>INDEX('Customers'!I:I,MATCH(Sheet1[[#This Row],[Customer_id2]],'Customers'!A:A,0))</f>
        <v>Michael Miller</v>
      </c>
      <c r="I4846" s="80">
        <f>Sheet1[[#This Row],[Selling Price]]-Sheet1[[#This Row],[Cost Price]]</f>
        <v>41.440399999999997</v>
      </c>
      <c r="J4846" s="3" t="str">
        <f>INDEX('Customers'!E:E, MATCH(Sheet1[[#This Row],[Customer_id2]], 'Customers'!A:A, 0))</f>
        <v>Birmingham</v>
      </c>
      <c r="K4846" s="21">
        <f>((Sheet1[[#This Row],[Selling Price]]-Sheet1[[#This Row],[Cost Price]])/Sheet1[[#This Row],[Cost Price]])</f>
        <v>0.71375129176713736</v>
      </c>
      <c r="L4846" s="77">
        <f>(I4846/Sheet1[[#This Row],[Selling Price]])</f>
        <v>0.41648475785021966</v>
      </c>
    </row>
    <row r="4847" spans="1:12" x14ac:dyDescent="0.3">
      <c r="A4847" s="27">
        <v>45253</v>
      </c>
      <c r="B4847" s="28">
        <v>1011901</v>
      </c>
      <c r="C4847" s="28" t="s">
        <v>2144</v>
      </c>
      <c r="D4847" s="28" t="s">
        <v>3175</v>
      </c>
      <c r="E4847" s="29">
        <v>59.184000000000005</v>
      </c>
      <c r="F4847" s="30">
        <v>99.500399999999999</v>
      </c>
      <c r="H4847" s="33" t="str">
        <f>INDEX('Customers'!I:I,MATCH(Sheet1[[#This Row],[Customer_id2]],'Customers'!A:A,0))</f>
        <v>Sophia Johnson</v>
      </c>
      <c r="I4847" s="80">
        <f>Sheet1[[#This Row],[Selling Price]]-Sheet1[[#This Row],[Cost Price]]</f>
        <v>40.316399999999994</v>
      </c>
      <c r="J4847" s="3" t="str">
        <f>INDEX('Customers'!E:E, MATCH(Sheet1[[#This Row],[Customer_id2]], 'Customers'!A:A, 0))</f>
        <v>Birmingham</v>
      </c>
      <c r="K4847" s="21">
        <f>((Sheet1[[#This Row],[Selling Price]]-Sheet1[[#This Row],[Cost Price]])/Sheet1[[#This Row],[Cost Price]])</f>
        <v>0.6812043795620436</v>
      </c>
      <c r="L4847" s="77">
        <f>(I4847/Sheet1[[#This Row],[Selling Price]])</f>
        <v>0.4051883208509714</v>
      </c>
    </row>
    <row r="4848" spans="1:12" x14ac:dyDescent="0.3">
      <c r="A4848" s="27">
        <v>45031</v>
      </c>
      <c r="B4848" s="28">
        <v>1012712</v>
      </c>
      <c r="C4848" s="28" t="s">
        <v>2925</v>
      </c>
      <c r="D4848" s="28" t="s">
        <v>3174</v>
      </c>
      <c r="E4848" s="29">
        <v>81.316000000000017</v>
      </c>
      <c r="F4848" s="30">
        <v>99.500399999999999</v>
      </c>
      <c r="H4848" s="33" t="str">
        <f>INDEX('Customers'!I:I,MATCH(Sheet1[[#This Row],[Customer_id2]],'Customers'!A:A,0))</f>
        <v>Isabella Martinez</v>
      </c>
      <c r="I4848" s="80">
        <f>Sheet1[[#This Row],[Selling Price]]-Sheet1[[#This Row],[Cost Price]]</f>
        <v>18.184399999999982</v>
      </c>
      <c r="J4848" s="3" t="str">
        <f>INDEX('Customers'!E:E, MATCH(Sheet1[[#This Row],[Customer_id2]], 'Customers'!A:A, 0))</f>
        <v>Los Angeles</v>
      </c>
      <c r="K4848" s="21">
        <f>((Sheet1[[#This Row],[Selling Price]]-Sheet1[[#This Row],[Cost Price]])/Sheet1[[#This Row],[Cost Price]])</f>
        <v>0.22362634659845515</v>
      </c>
      <c r="L4848" s="77">
        <f>(I4848/Sheet1[[#This Row],[Selling Price]])</f>
        <v>0.18275705424299785</v>
      </c>
    </row>
    <row r="4849" spans="1:12" x14ac:dyDescent="0.3">
      <c r="A4849" s="27">
        <v>45221</v>
      </c>
      <c r="B4849" s="28">
        <v>1019859</v>
      </c>
      <c r="C4849" s="28" t="s">
        <v>719</v>
      </c>
      <c r="D4849" s="28" t="s">
        <v>3173</v>
      </c>
      <c r="E4849" s="29">
        <v>87.284000000000006</v>
      </c>
      <c r="F4849" s="30">
        <v>99.500399999999999</v>
      </c>
      <c r="H4849" s="33" t="str">
        <f>INDEX('Customers'!I:I,MATCH(Sheet1[[#This Row],[Customer_id2]],'Customers'!A:A,0))</f>
        <v>John Johnson</v>
      </c>
      <c r="I4849" s="80">
        <f>Sheet1[[#This Row],[Selling Price]]-Sheet1[[#This Row],[Cost Price]]</f>
        <v>12.216399999999993</v>
      </c>
      <c r="J4849" s="3" t="str">
        <f>INDEX('Customers'!E:E, MATCH(Sheet1[[#This Row],[Customer_id2]], 'Customers'!A:A, 0))</f>
        <v>Brisbane</v>
      </c>
      <c r="K4849" s="21">
        <f>((Sheet1[[#This Row],[Selling Price]]-Sheet1[[#This Row],[Cost Price]])/Sheet1[[#This Row],[Cost Price]])</f>
        <v>0.13996150497227433</v>
      </c>
      <c r="L4849" s="77">
        <f>(I4849/Sheet1[[#This Row],[Selling Price]])</f>
        <v>0.12277739586976529</v>
      </c>
    </row>
    <row r="4850" spans="1:12" x14ac:dyDescent="0.3">
      <c r="A4850" s="27">
        <v>45058</v>
      </c>
      <c r="B4850" s="28">
        <v>1010642</v>
      </c>
      <c r="C4850" s="28" t="s">
        <v>2620</v>
      </c>
      <c r="D4850" s="28" t="s">
        <v>3175</v>
      </c>
      <c r="E4850" s="29">
        <v>106.39200000000001</v>
      </c>
      <c r="F4850" s="30">
        <v>99.500399999999999</v>
      </c>
      <c r="H4850" s="33" t="str">
        <f>INDEX('Customers'!I:I,MATCH(Sheet1[[#This Row],[Customer_id2]],'Customers'!A:A,0))</f>
        <v>Ava Davis</v>
      </c>
      <c r="I4850" s="80">
        <f>Sheet1[[#This Row],[Selling Price]]-Sheet1[[#This Row],[Cost Price]]</f>
        <v>-6.8916000000000111</v>
      </c>
      <c r="J4850" s="3" t="str">
        <f>INDEX('Customers'!E:E, MATCH(Sheet1[[#This Row],[Customer_id2]], 'Customers'!A:A, 0))</f>
        <v>Melbourne</v>
      </c>
      <c r="K4850" s="21">
        <f>((Sheet1[[#This Row],[Selling Price]]-Sheet1[[#This Row],[Cost Price]])/Sheet1[[#This Row],[Cost Price]])</f>
        <v>-6.4775547033611644E-2</v>
      </c>
      <c r="L4850" s="77">
        <f>(I4850/Sheet1[[#This Row],[Selling Price]])</f>
        <v>-6.9262033117454921E-2</v>
      </c>
    </row>
    <row r="4851" spans="1:12" x14ac:dyDescent="0.3">
      <c r="A4851" s="27">
        <v>44996</v>
      </c>
      <c r="B4851" s="28">
        <v>1018421</v>
      </c>
      <c r="C4851" s="28" t="s">
        <v>2514</v>
      </c>
      <c r="D4851" s="28" t="s">
        <v>3176</v>
      </c>
      <c r="E4851" s="29">
        <v>125.50000000000001</v>
      </c>
      <c r="F4851" s="30">
        <v>99.500399999999999</v>
      </c>
      <c r="H4851" s="33" t="str">
        <f>INDEX('Customers'!I:I,MATCH(Sheet1[[#This Row],[Customer_id2]],'Customers'!A:A,0))</f>
        <v>Emma Jones</v>
      </c>
      <c r="I4851" s="80">
        <f>Sheet1[[#This Row],[Selling Price]]-Sheet1[[#This Row],[Cost Price]]</f>
        <v>-25.999600000000015</v>
      </c>
      <c r="J4851" s="3" t="str">
        <f>INDEX('Customers'!E:E, MATCH(Sheet1[[#This Row],[Customer_id2]], 'Customers'!A:A, 0))</f>
        <v>Mumbai</v>
      </c>
      <c r="K4851" s="21">
        <f>((Sheet1[[#This Row],[Selling Price]]-Sheet1[[#This Row],[Cost Price]])/Sheet1[[#This Row],[Cost Price]])</f>
        <v>-0.20716812749003993</v>
      </c>
      <c r="L4851" s="77">
        <f>(I4851/Sheet1[[#This Row],[Selling Price]])</f>
        <v>-0.26130146210467509</v>
      </c>
    </row>
    <row r="4852" spans="1:12" x14ac:dyDescent="0.3">
      <c r="A4852" s="27">
        <v>45109</v>
      </c>
      <c r="B4852" s="28">
        <v>1010112</v>
      </c>
      <c r="C4852" s="28" t="s">
        <v>1300</v>
      </c>
      <c r="D4852" s="28" t="s">
        <v>3172</v>
      </c>
      <c r="E4852" s="29">
        <v>142.36000000000001</v>
      </c>
      <c r="F4852" s="30">
        <v>99.500399999999999</v>
      </c>
      <c r="H4852" s="33" t="str">
        <f>INDEX('Customers'!I:I,MATCH(Sheet1[[#This Row],[Customer_id2]],'Customers'!A:A,0))</f>
        <v>James Davis</v>
      </c>
      <c r="I4852" s="80">
        <f>Sheet1[[#This Row],[Selling Price]]-Sheet1[[#This Row],[Cost Price]]</f>
        <v>-42.859600000000015</v>
      </c>
      <c r="J4852" s="3" t="str">
        <f>INDEX('Customers'!E:E, MATCH(Sheet1[[#This Row],[Customer_id2]], 'Customers'!A:A, 0))</f>
        <v>Birmingham</v>
      </c>
      <c r="K4852" s="21">
        <f>((Sheet1[[#This Row],[Selling Price]]-Sheet1[[#This Row],[Cost Price]])/Sheet1[[#This Row],[Cost Price]])</f>
        <v>-0.30106490587243617</v>
      </c>
      <c r="L4852" s="77">
        <f>(I4852/Sheet1[[#This Row],[Selling Price]])</f>
        <v>-0.43074801709339877</v>
      </c>
    </row>
    <row r="4853" spans="1:12" x14ac:dyDescent="0.3">
      <c r="A4853" s="27">
        <v>45189</v>
      </c>
      <c r="B4853" s="28">
        <v>1006932</v>
      </c>
      <c r="C4853" s="28" t="s">
        <v>132</v>
      </c>
      <c r="D4853" s="28" t="s">
        <v>3174</v>
      </c>
      <c r="E4853" s="29">
        <v>142.512</v>
      </c>
      <c r="F4853" s="30">
        <v>99.500399999999999</v>
      </c>
      <c r="H4853" s="33" t="str">
        <f>INDEX('Customers'!I:I,MATCH(Sheet1[[#This Row],[Customer_id2]],'Customers'!A:A,0))</f>
        <v>Emma Garcia</v>
      </c>
      <c r="I4853" s="80">
        <f>Sheet1[[#This Row],[Selling Price]]-Sheet1[[#This Row],[Cost Price]]</f>
        <v>-43.011600000000001</v>
      </c>
      <c r="J4853" s="3" t="str">
        <f>INDEX('Customers'!E:E, MATCH(Sheet1[[#This Row],[Customer_id2]], 'Customers'!A:A, 0))</f>
        <v>Manchester</v>
      </c>
      <c r="K4853" s="21">
        <f>((Sheet1[[#This Row],[Selling Price]]-Sheet1[[#This Row],[Cost Price]])/Sheet1[[#This Row],[Cost Price]])</f>
        <v>-0.30181037386325366</v>
      </c>
      <c r="L4853" s="77">
        <f>(I4853/Sheet1[[#This Row],[Selling Price]])</f>
        <v>-0.43227564914311906</v>
      </c>
    </row>
    <row r="4854" spans="1:12" x14ac:dyDescent="0.3">
      <c r="A4854" s="27">
        <v>44945</v>
      </c>
      <c r="B4854" s="28">
        <v>1015954</v>
      </c>
      <c r="C4854" s="28" t="s">
        <v>1532</v>
      </c>
      <c r="D4854" s="28" t="s">
        <v>3180</v>
      </c>
      <c r="E4854" s="29">
        <v>80.756</v>
      </c>
      <c r="F4854" s="30">
        <v>99.679680000000005</v>
      </c>
      <c r="H4854" s="33" t="str">
        <f>INDEX('Customers'!I:I,MATCH(Sheet1[[#This Row],[Customer_id2]],'Customers'!A:A,0))</f>
        <v>Ava Garcia</v>
      </c>
      <c r="I4854" s="80">
        <f>Sheet1[[#This Row],[Selling Price]]-Sheet1[[#This Row],[Cost Price]]</f>
        <v>18.923680000000004</v>
      </c>
      <c r="J4854" s="3" t="str">
        <f>INDEX('Customers'!E:E, MATCH(Sheet1[[#This Row],[Customer_id2]], 'Customers'!A:A, 0))</f>
        <v>New York</v>
      </c>
      <c r="K4854" s="21">
        <f>((Sheet1[[#This Row],[Selling Price]]-Sheet1[[#This Row],[Cost Price]])/Sheet1[[#This Row],[Cost Price]])</f>
        <v>0.23433156669473482</v>
      </c>
      <c r="L4854" s="77">
        <f>(I4854/Sheet1[[#This Row],[Selling Price]])</f>
        <v>0.18984491121961872</v>
      </c>
    </row>
    <row r="4855" spans="1:12" x14ac:dyDescent="0.3">
      <c r="A4855" s="27">
        <v>45156</v>
      </c>
      <c r="B4855" s="28">
        <v>1004053</v>
      </c>
      <c r="C4855" s="28" t="s">
        <v>1382</v>
      </c>
      <c r="D4855" s="28" t="s">
        <v>3174</v>
      </c>
      <c r="E4855" s="29">
        <v>122.14080000000001</v>
      </c>
      <c r="F4855" s="30">
        <v>99.684000000000012</v>
      </c>
      <c r="H4855" s="33" t="str">
        <f>INDEX('Customers'!I:I,MATCH(Sheet1[[#This Row],[Customer_id2]],'Customers'!A:A,0))</f>
        <v>Isabella Garcia</v>
      </c>
      <c r="I4855" s="80">
        <f>Sheet1[[#This Row],[Selling Price]]-Sheet1[[#This Row],[Cost Price]]</f>
        <v>-22.456800000000001</v>
      </c>
      <c r="J4855" s="3" t="str">
        <f>INDEX('Customers'!E:E, MATCH(Sheet1[[#This Row],[Customer_id2]], 'Customers'!A:A, 0))</f>
        <v>Brisbane</v>
      </c>
      <c r="K4855" s="21">
        <f>((Sheet1[[#This Row],[Selling Price]]-Sheet1[[#This Row],[Cost Price]])/Sheet1[[#This Row],[Cost Price]])</f>
        <v>-0.18385993869370432</v>
      </c>
      <c r="L4855" s="77">
        <f>(I4855/Sheet1[[#This Row],[Selling Price]])</f>
        <v>-0.225279884434814</v>
      </c>
    </row>
    <row r="4856" spans="1:12" x14ac:dyDescent="0.3">
      <c r="A4856" s="27">
        <v>45029</v>
      </c>
      <c r="B4856" s="28">
        <v>1008994</v>
      </c>
      <c r="C4856" s="28" t="s">
        <v>2477</v>
      </c>
      <c r="D4856" s="28" t="s">
        <v>3175</v>
      </c>
      <c r="E4856" s="29">
        <v>67.044000000000011</v>
      </c>
      <c r="F4856" s="30">
        <v>99.948599999999985</v>
      </c>
      <c r="H4856" s="33" t="str">
        <f>INDEX('Customers'!I:I,MATCH(Sheet1[[#This Row],[Customer_id2]],'Customers'!A:A,0))</f>
        <v>Olivia Johnson</v>
      </c>
      <c r="I4856" s="80">
        <f>Sheet1[[#This Row],[Selling Price]]-Sheet1[[#This Row],[Cost Price]]</f>
        <v>32.904599999999974</v>
      </c>
      <c r="J4856" s="3" t="str">
        <f>INDEX('Customers'!E:E, MATCH(Sheet1[[#This Row],[Customer_id2]], 'Customers'!A:A, 0))</f>
        <v>Los Angeles</v>
      </c>
      <c r="K4856" s="21">
        <f>((Sheet1[[#This Row],[Selling Price]]-Sheet1[[#This Row],[Cost Price]])/Sheet1[[#This Row],[Cost Price]])</f>
        <v>0.49079112224807542</v>
      </c>
      <c r="L4856" s="77">
        <f>(I4856/Sheet1[[#This Row],[Selling Price]])</f>
        <v>0.32921521662134318</v>
      </c>
    </row>
    <row r="4857" spans="1:12" x14ac:dyDescent="0.3">
      <c r="A4857" s="27">
        <v>45222</v>
      </c>
      <c r="B4857" s="28">
        <v>1019285</v>
      </c>
      <c r="C4857" s="28" t="s">
        <v>1951</v>
      </c>
      <c r="D4857" s="28" t="s">
        <v>3172</v>
      </c>
      <c r="E4857" s="29">
        <v>86.699999999999989</v>
      </c>
      <c r="F4857" s="30">
        <v>99.948599999999985</v>
      </c>
      <c r="H4857" s="33" t="str">
        <f>INDEX('Customers'!I:I,MATCH(Sheet1[[#This Row],[Customer_id2]],'Customers'!A:A,0))</f>
        <v>Ava Brown</v>
      </c>
      <c r="I4857" s="80">
        <f>Sheet1[[#This Row],[Selling Price]]-Sheet1[[#This Row],[Cost Price]]</f>
        <v>13.248599999999996</v>
      </c>
      <c r="J4857" s="3" t="str">
        <f>INDEX('Customers'!E:E, MATCH(Sheet1[[#This Row],[Customer_id2]], 'Customers'!A:A, 0))</f>
        <v>Delhi</v>
      </c>
      <c r="K4857" s="21">
        <f>((Sheet1[[#This Row],[Selling Price]]-Sheet1[[#This Row],[Cost Price]])/Sheet1[[#This Row],[Cost Price]])</f>
        <v>0.15280968858131486</v>
      </c>
      <c r="L4857" s="77">
        <f>(I4857/Sheet1[[#This Row],[Selling Price]])</f>
        <v>0.13255413282427167</v>
      </c>
    </row>
    <row r="4858" spans="1:12" x14ac:dyDescent="0.3">
      <c r="A4858" s="27">
        <v>44962</v>
      </c>
      <c r="B4858" s="28">
        <v>1006808</v>
      </c>
      <c r="C4858" s="28" t="s">
        <v>2876</v>
      </c>
      <c r="D4858" s="28" t="s">
        <v>3171</v>
      </c>
      <c r="E4858" s="29">
        <v>5.4200000000000159</v>
      </c>
      <c r="F4858" s="30">
        <v>99.948599999999999</v>
      </c>
      <c r="H4858" s="33" t="str">
        <f>INDEX('Customers'!I:I,MATCH(Sheet1[[#This Row],[Customer_id2]],'Customers'!A:A,0))</f>
        <v>Liam Johnson</v>
      </c>
      <c r="I4858" s="80">
        <f>Sheet1[[#This Row],[Selling Price]]-Sheet1[[#This Row],[Cost Price]]</f>
        <v>94.528599999999983</v>
      </c>
      <c r="J4858" s="3" t="str">
        <f>INDEX('Customers'!E:E, MATCH(Sheet1[[#This Row],[Customer_id2]], 'Customers'!A:A, 0))</f>
        <v>Bangalore</v>
      </c>
      <c r="K4858" s="21">
        <f>((Sheet1[[#This Row],[Selling Price]]-Sheet1[[#This Row],[Cost Price]])/Sheet1[[#This Row],[Cost Price]])</f>
        <v>17.440701107011016</v>
      </c>
      <c r="L4858" s="77">
        <f>(I4858/Sheet1[[#This Row],[Selling Price]])</f>
        <v>0.94577212687321266</v>
      </c>
    </row>
    <row r="4859" spans="1:12" x14ac:dyDescent="0.3">
      <c r="A4859" s="27">
        <v>45097</v>
      </c>
      <c r="B4859" s="28">
        <v>1018895</v>
      </c>
      <c r="C4859" s="28" t="s">
        <v>2105</v>
      </c>
      <c r="D4859" s="28" t="s">
        <v>3177</v>
      </c>
      <c r="E4859" s="29">
        <v>29.375999999999991</v>
      </c>
      <c r="F4859" s="30">
        <v>99.948599999999999</v>
      </c>
      <c r="H4859" s="33" t="str">
        <f>INDEX('Customers'!I:I,MATCH(Sheet1[[#This Row],[Customer_id2]],'Customers'!A:A,0))</f>
        <v>Olivia Martinez</v>
      </c>
      <c r="I4859" s="80">
        <f>Sheet1[[#This Row],[Selling Price]]-Sheet1[[#This Row],[Cost Price]]</f>
        <v>70.572600000000008</v>
      </c>
      <c r="J4859" s="3" t="str">
        <f>INDEX('Customers'!E:E, MATCH(Sheet1[[#This Row],[Customer_id2]], 'Customers'!A:A, 0))</f>
        <v>Birmingham</v>
      </c>
      <c r="K4859" s="21">
        <f>((Sheet1[[#This Row],[Selling Price]]-Sheet1[[#This Row],[Cost Price]])/Sheet1[[#This Row],[Cost Price]])</f>
        <v>2.4023897058823538</v>
      </c>
      <c r="L4859" s="77">
        <f>(I4859/Sheet1[[#This Row],[Selling Price]])</f>
        <v>0.70608892970987092</v>
      </c>
    </row>
    <row r="4860" spans="1:12" x14ac:dyDescent="0.3">
      <c r="A4860" s="27">
        <v>45037</v>
      </c>
      <c r="B4860" s="28">
        <v>1011351</v>
      </c>
      <c r="C4860" s="28" t="s">
        <v>2024</v>
      </c>
      <c r="D4860" s="28" t="s">
        <v>3174</v>
      </c>
      <c r="E4860" s="29">
        <v>38.367999999999995</v>
      </c>
      <c r="F4860" s="30">
        <v>99.948599999999999</v>
      </c>
      <c r="H4860" s="33" t="str">
        <f>INDEX('Customers'!I:I,MATCH(Sheet1[[#This Row],[Customer_id2]],'Customers'!A:A,0))</f>
        <v>Sophia Davis</v>
      </c>
      <c r="I4860" s="80">
        <f>Sheet1[[#This Row],[Selling Price]]-Sheet1[[#This Row],[Cost Price]]</f>
        <v>61.580600000000004</v>
      </c>
      <c r="J4860" s="3" t="str">
        <f>INDEX('Customers'!E:E, MATCH(Sheet1[[#This Row],[Customer_id2]], 'Customers'!A:A, 0))</f>
        <v>Delhi</v>
      </c>
      <c r="K4860" s="21">
        <f>((Sheet1[[#This Row],[Selling Price]]-Sheet1[[#This Row],[Cost Price]])/Sheet1[[#This Row],[Cost Price]])</f>
        <v>1.604998957464554</v>
      </c>
      <c r="L4860" s="77">
        <f>(I4860/Sheet1[[#This Row],[Selling Price]])</f>
        <v>0.61612268706114948</v>
      </c>
    </row>
    <row r="4861" spans="1:12" x14ac:dyDescent="0.3">
      <c r="A4861" s="27">
        <v>45156</v>
      </c>
      <c r="B4861" s="28">
        <v>1011212</v>
      </c>
      <c r="C4861" s="28" t="s">
        <v>1013</v>
      </c>
      <c r="D4861" s="28" t="s">
        <v>3171</v>
      </c>
      <c r="E4861" s="29">
        <v>39.49199999999999</v>
      </c>
      <c r="F4861" s="30">
        <v>99.948599999999999</v>
      </c>
      <c r="H4861" s="33" t="str">
        <f>INDEX('Customers'!I:I,MATCH(Sheet1[[#This Row],[Customer_id2]],'Customers'!A:A,0))</f>
        <v>Olivia Smith</v>
      </c>
      <c r="I4861" s="80">
        <f>Sheet1[[#This Row],[Selling Price]]-Sheet1[[#This Row],[Cost Price]]</f>
        <v>60.456600000000009</v>
      </c>
      <c r="J4861" s="3" t="str">
        <f>INDEX('Customers'!E:E, MATCH(Sheet1[[#This Row],[Customer_id2]], 'Customers'!A:A, 0))</f>
        <v>New York</v>
      </c>
      <c r="K4861" s="21">
        <f>((Sheet1[[#This Row],[Selling Price]]-Sheet1[[#This Row],[Cost Price]])/Sheet1[[#This Row],[Cost Price]])</f>
        <v>1.530856882406564</v>
      </c>
      <c r="L4861" s="77">
        <f>(I4861/Sheet1[[#This Row],[Selling Price]])</f>
        <v>0.60487690673005934</v>
      </c>
    </row>
    <row r="4862" spans="1:12" x14ac:dyDescent="0.3">
      <c r="A4862" s="27">
        <v>45160</v>
      </c>
      <c r="B4862" s="28">
        <v>1012364</v>
      </c>
      <c r="C4862" s="28" t="s">
        <v>960</v>
      </c>
      <c r="D4862" s="28" t="s">
        <v>3171</v>
      </c>
      <c r="E4862" s="29">
        <v>42.560000000000016</v>
      </c>
      <c r="F4862" s="30">
        <v>99.948599999999999</v>
      </c>
      <c r="H4862" s="33" t="str">
        <f>INDEX('Customers'!I:I,MATCH(Sheet1[[#This Row],[Customer_id2]],'Customers'!A:A,0))</f>
        <v>Michael Garcia</v>
      </c>
      <c r="I4862" s="80">
        <f>Sheet1[[#This Row],[Selling Price]]-Sheet1[[#This Row],[Cost Price]]</f>
        <v>57.388599999999983</v>
      </c>
      <c r="J4862" s="3" t="str">
        <f>INDEX('Customers'!E:E, MATCH(Sheet1[[#This Row],[Customer_id2]], 'Customers'!A:A, 0))</f>
        <v>Los Angeles</v>
      </c>
      <c r="K4862" s="21">
        <f>((Sheet1[[#This Row],[Selling Price]]-Sheet1[[#This Row],[Cost Price]])/Sheet1[[#This Row],[Cost Price]])</f>
        <v>1.3484163533834577</v>
      </c>
      <c r="L4862" s="77">
        <f>(I4862/Sheet1[[#This Row],[Selling Price]])</f>
        <v>0.57418112910035746</v>
      </c>
    </row>
    <row r="4863" spans="1:12" x14ac:dyDescent="0.3">
      <c r="A4863" s="27">
        <v>45162</v>
      </c>
      <c r="B4863" s="28">
        <v>1006285</v>
      </c>
      <c r="C4863" s="28" t="s">
        <v>2146</v>
      </c>
      <c r="D4863" s="28" t="s">
        <v>3175</v>
      </c>
      <c r="E4863" s="29">
        <v>42.600000000000023</v>
      </c>
      <c r="F4863" s="30">
        <v>99.948599999999999</v>
      </c>
      <c r="H4863" s="33" t="str">
        <f>INDEX('Customers'!I:I,MATCH(Sheet1[[#This Row],[Customer_id2]],'Customers'!A:A,0))</f>
        <v>Isabella Rodriguez</v>
      </c>
      <c r="I4863" s="80">
        <f>Sheet1[[#This Row],[Selling Price]]-Sheet1[[#This Row],[Cost Price]]</f>
        <v>57.348599999999976</v>
      </c>
      <c r="J4863" s="3" t="str">
        <f>INDEX('Customers'!E:E, MATCH(Sheet1[[#This Row],[Customer_id2]], 'Customers'!A:A, 0))</f>
        <v>Melbourne</v>
      </c>
      <c r="K4863" s="21">
        <f>((Sheet1[[#This Row],[Selling Price]]-Sheet1[[#This Row],[Cost Price]])/Sheet1[[#This Row],[Cost Price]])</f>
        <v>1.3462112676056326</v>
      </c>
      <c r="L4863" s="77">
        <f>(I4863/Sheet1[[#This Row],[Selling Price]])</f>
        <v>0.57378092339462461</v>
      </c>
    </row>
    <row r="4864" spans="1:12" x14ac:dyDescent="0.3">
      <c r="A4864" s="27">
        <v>45065</v>
      </c>
      <c r="B4864" s="28">
        <v>1009330</v>
      </c>
      <c r="C4864" s="28" t="s">
        <v>1533</v>
      </c>
      <c r="D4864" s="28" t="s">
        <v>3174</v>
      </c>
      <c r="E4864" s="29">
        <v>58.296000000000006</v>
      </c>
      <c r="F4864" s="30">
        <v>99.948599999999999</v>
      </c>
      <c r="H4864" s="33" t="str">
        <f>INDEX('Customers'!I:I,MATCH(Sheet1[[#This Row],[Customer_id2]],'Customers'!A:A,0))</f>
        <v>Olivia Miller</v>
      </c>
      <c r="I4864" s="80">
        <f>Sheet1[[#This Row],[Selling Price]]-Sheet1[[#This Row],[Cost Price]]</f>
        <v>41.652599999999993</v>
      </c>
      <c r="J4864" s="3" t="str">
        <f>INDEX('Customers'!E:E, MATCH(Sheet1[[#This Row],[Customer_id2]], 'Customers'!A:A, 0))</f>
        <v>Chicago</v>
      </c>
      <c r="K4864" s="21">
        <f>((Sheet1[[#This Row],[Selling Price]]-Sheet1[[#This Row],[Cost Price]])/Sheet1[[#This Row],[Cost Price]])</f>
        <v>0.71450185261424437</v>
      </c>
      <c r="L4864" s="77">
        <f>(I4864/Sheet1[[#This Row],[Selling Price]])</f>
        <v>0.41674020446509497</v>
      </c>
    </row>
    <row r="4865" spans="1:12" x14ac:dyDescent="0.3">
      <c r="A4865" s="27">
        <v>44977</v>
      </c>
      <c r="B4865" s="28">
        <v>1015629</v>
      </c>
      <c r="C4865" s="28" t="s">
        <v>1335</v>
      </c>
      <c r="D4865" s="28" t="s">
        <v>3177</v>
      </c>
      <c r="E4865" s="29">
        <v>58.599999999999994</v>
      </c>
      <c r="F4865" s="30">
        <v>99.948599999999999</v>
      </c>
      <c r="H4865" s="33" t="str">
        <f>INDEX('Customers'!I:I,MATCH(Sheet1[[#This Row],[Customer_id2]],'Customers'!A:A,0))</f>
        <v>Ava Williams</v>
      </c>
      <c r="I4865" s="80">
        <f>Sheet1[[#This Row],[Selling Price]]-Sheet1[[#This Row],[Cost Price]]</f>
        <v>41.348600000000005</v>
      </c>
      <c r="J4865" s="3" t="str">
        <f>INDEX('Customers'!E:E, MATCH(Sheet1[[#This Row],[Customer_id2]], 'Customers'!A:A, 0))</f>
        <v>Bangalore</v>
      </c>
      <c r="K4865" s="21">
        <f>((Sheet1[[#This Row],[Selling Price]]-Sheet1[[#This Row],[Cost Price]])/Sheet1[[#This Row],[Cost Price]])</f>
        <v>0.70560750853242338</v>
      </c>
      <c r="L4865" s="77">
        <f>(I4865/Sheet1[[#This Row],[Selling Price]])</f>
        <v>0.41369864110152621</v>
      </c>
    </row>
    <row r="4866" spans="1:12" x14ac:dyDescent="0.3">
      <c r="A4866" s="27">
        <v>44982</v>
      </c>
      <c r="B4866" s="28">
        <v>1012673</v>
      </c>
      <c r="C4866" s="28" t="s">
        <v>1450</v>
      </c>
      <c r="D4866" s="28" t="s">
        <v>3172</v>
      </c>
      <c r="E4866" s="29">
        <v>59.723999999999997</v>
      </c>
      <c r="F4866" s="30">
        <v>99.948599999999999</v>
      </c>
      <c r="H4866" s="33" t="str">
        <f>INDEX('Customers'!I:I,MATCH(Sheet1[[#This Row],[Customer_id2]],'Customers'!A:A,0))</f>
        <v>Noah Miller</v>
      </c>
      <c r="I4866" s="80">
        <f>Sheet1[[#This Row],[Selling Price]]-Sheet1[[#This Row],[Cost Price]]</f>
        <v>40.224600000000002</v>
      </c>
      <c r="J4866" s="3" t="str">
        <f>INDEX('Customers'!E:E, MATCH(Sheet1[[#This Row],[Customer_id2]], 'Customers'!A:A, 0))</f>
        <v>Brisbane</v>
      </c>
      <c r="K4866" s="21">
        <f>((Sheet1[[#This Row],[Selling Price]]-Sheet1[[#This Row],[Cost Price]])/Sheet1[[#This Row],[Cost Price]])</f>
        <v>0.67350813743218818</v>
      </c>
      <c r="L4866" s="77">
        <f>(I4866/Sheet1[[#This Row],[Selling Price]])</f>
        <v>0.40245286077043602</v>
      </c>
    </row>
    <row r="4867" spans="1:12" x14ac:dyDescent="0.3">
      <c r="A4867" s="27">
        <v>44941</v>
      </c>
      <c r="B4867" s="28">
        <v>1012742</v>
      </c>
      <c r="C4867" s="28" t="s">
        <v>1483</v>
      </c>
      <c r="D4867" s="28" t="s">
        <v>3173</v>
      </c>
      <c r="E4867" s="29">
        <v>68.41200000000002</v>
      </c>
      <c r="F4867" s="30">
        <v>99.948599999999999</v>
      </c>
      <c r="H4867" s="33" t="str">
        <f>INDEX('Customers'!I:I,MATCH(Sheet1[[#This Row],[Customer_id2]],'Customers'!A:A,0))</f>
        <v>Liam Rodriguez</v>
      </c>
      <c r="I4867" s="80">
        <f>Sheet1[[#This Row],[Selling Price]]-Sheet1[[#This Row],[Cost Price]]</f>
        <v>31.536599999999979</v>
      </c>
      <c r="J4867" s="3" t="str">
        <f>INDEX('Customers'!E:E, MATCH(Sheet1[[#This Row],[Customer_id2]], 'Customers'!A:A, 0))</f>
        <v>Bangalore</v>
      </c>
      <c r="K4867" s="21">
        <f>((Sheet1[[#This Row],[Selling Price]]-Sheet1[[#This Row],[Cost Price]])/Sheet1[[#This Row],[Cost Price]])</f>
        <v>0.46098052973162557</v>
      </c>
      <c r="L4867" s="77">
        <f>(I4867/Sheet1[[#This Row],[Selling Price]])</f>
        <v>0.31552818148528322</v>
      </c>
    </row>
    <row r="4868" spans="1:12" x14ac:dyDescent="0.3">
      <c r="A4868" s="27">
        <v>45020</v>
      </c>
      <c r="B4868" s="28">
        <v>1018324</v>
      </c>
      <c r="C4868" s="28" t="s">
        <v>573</v>
      </c>
      <c r="D4868" s="28" t="s">
        <v>3177</v>
      </c>
      <c r="E4868" s="29">
        <v>74.032000000000025</v>
      </c>
      <c r="F4868" s="30">
        <v>99.948599999999999</v>
      </c>
      <c r="H4868" s="33" t="str">
        <f>INDEX('Customers'!I:I,MATCH(Sheet1[[#This Row],[Customer_id2]],'Customers'!A:A,0))</f>
        <v>James Smith</v>
      </c>
      <c r="I4868" s="80">
        <f>Sheet1[[#This Row],[Selling Price]]-Sheet1[[#This Row],[Cost Price]]</f>
        <v>25.916599999999974</v>
      </c>
      <c r="J4868" s="3" t="str">
        <f>INDEX('Customers'!E:E, MATCH(Sheet1[[#This Row],[Customer_id2]], 'Customers'!A:A, 0))</f>
        <v>Brisbane</v>
      </c>
      <c r="K4868" s="21">
        <f>((Sheet1[[#This Row],[Selling Price]]-Sheet1[[#This Row],[Cost Price]])/Sheet1[[#This Row],[Cost Price]])</f>
        <v>0.3500729414307322</v>
      </c>
      <c r="L4868" s="77">
        <f>(I4868/Sheet1[[#This Row],[Selling Price]])</f>
        <v>0.25929927982983225</v>
      </c>
    </row>
    <row r="4869" spans="1:12" x14ac:dyDescent="0.3">
      <c r="A4869" s="27">
        <v>45100</v>
      </c>
      <c r="B4869" s="28">
        <v>1009249</v>
      </c>
      <c r="C4869" s="28" t="s">
        <v>1423</v>
      </c>
      <c r="D4869" s="28" t="s">
        <v>3178</v>
      </c>
      <c r="E4869" s="29">
        <v>84.100000000000023</v>
      </c>
      <c r="F4869" s="30">
        <v>99.948599999999999</v>
      </c>
      <c r="H4869" s="33" t="str">
        <f>INDEX('Customers'!I:I,MATCH(Sheet1[[#This Row],[Customer_id2]],'Customers'!A:A,0))</f>
        <v>Olivia Martinez</v>
      </c>
      <c r="I4869" s="80">
        <f>Sheet1[[#This Row],[Selling Price]]-Sheet1[[#This Row],[Cost Price]]</f>
        <v>15.848599999999976</v>
      </c>
      <c r="J4869" s="3" t="str">
        <f>INDEX('Customers'!E:E, MATCH(Sheet1[[#This Row],[Customer_id2]], 'Customers'!A:A, 0))</f>
        <v>Los Angeles</v>
      </c>
      <c r="K4869" s="21">
        <f>((Sheet1[[#This Row],[Selling Price]]-Sheet1[[#This Row],[Cost Price]])/Sheet1[[#This Row],[Cost Price]])</f>
        <v>0.18844946492271072</v>
      </c>
      <c r="L4869" s="77">
        <f>(I4869/Sheet1[[#This Row],[Selling Price]])</f>
        <v>0.15856750369689998</v>
      </c>
    </row>
    <row r="4870" spans="1:12" x14ac:dyDescent="0.3">
      <c r="A4870" s="27">
        <v>45166</v>
      </c>
      <c r="B4870" s="28">
        <v>1009381</v>
      </c>
      <c r="C4870" s="28" t="s">
        <v>1271</v>
      </c>
      <c r="D4870" s="28" t="s">
        <v>3178</v>
      </c>
      <c r="E4870" s="29">
        <v>87.823999999999998</v>
      </c>
      <c r="F4870" s="30">
        <v>99.948599999999999</v>
      </c>
      <c r="H4870" s="33" t="str">
        <f>INDEX('Customers'!I:I,MATCH(Sheet1[[#This Row],[Customer_id2]],'Customers'!A:A,0))</f>
        <v>Liam Martinez</v>
      </c>
      <c r="I4870" s="80">
        <f>Sheet1[[#This Row],[Selling Price]]-Sheet1[[#This Row],[Cost Price]]</f>
        <v>12.124600000000001</v>
      </c>
      <c r="J4870" s="3" t="str">
        <f>INDEX('Customers'!E:E, MATCH(Sheet1[[#This Row],[Customer_id2]], 'Customers'!A:A, 0))</f>
        <v>Delhi</v>
      </c>
      <c r="K4870" s="21">
        <f>((Sheet1[[#This Row],[Selling Price]]-Sheet1[[#This Row],[Cost Price]])/Sheet1[[#This Row],[Cost Price]])</f>
        <v>0.13805565676808162</v>
      </c>
      <c r="L4870" s="77">
        <f>(I4870/Sheet1[[#This Row],[Selling Price]])</f>
        <v>0.1213083524931815</v>
      </c>
    </row>
    <row r="4871" spans="1:12" x14ac:dyDescent="0.3">
      <c r="A4871" s="27">
        <v>45277</v>
      </c>
      <c r="B4871" s="28">
        <v>1010757</v>
      </c>
      <c r="C4871" s="28" t="s">
        <v>2948</v>
      </c>
      <c r="D4871" s="28" t="s">
        <v>3173</v>
      </c>
      <c r="E4871" s="29">
        <v>93.140000000000029</v>
      </c>
      <c r="F4871" s="30">
        <v>99.948599999999999</v>
      </c>
      <c r="H4871" s="33" t="str">
        <f>INDEX('Customers'!I:I,MATCH(Sheet1[[#This Row],[Customer_id2]],'Customers'!A:A,0))</f>
        <v>Ava Johnson</v>
      </c>
      <c r="I4871" s="80">
        <f>Sheet1[[#This Row],[Selling Price]]-Sheet1[[#This Row],[Cost Price]]</f>
        <v>6.80859999999997</v>
      </c>
      <c r="J4871" s="3" t="str">
        <f>INDEX('Customers'!E:E, MATCH(Sheet1[[#This Row],[Customer_id2]], 'Customers'!A:A, 0))</f>
        <v>Melbourne</v>
      </c>
      <c r="K4871" s="21">
        <f>((Sheet1[[#This Row],[Selling Price]]-Sheet1[[#This Row],[Cost Price]])/Sheet1[[#This Row],[Cost Price]])</f>
        <v>7.3100708610693232E-2</v>
      </c>
      <c r="L4871" s="77">
        <f>(I4871/Sheet1[[#This Row],[Selling Price]])</f>
        <v>6.8121014201299165E-2</v>
      </c>
    </row>
    <row r="4872" spans="1:12" x14ac:dyDescent="0.3">
      <c r="A4872" s="27">
        <v>45159</v>
      </c>
      <c r="B4872" s="28">
        <v>1017232</v>
      </c>
      <c r="C4872" s="28" t="s">
        <v>2727</v>
      </c>
      <c r="D4872" s="28" t="s">
        <v>3178</v>
      </c>
      <c r="E4872" s="29">
        <v>94.264000000000024</v>
      </c>
      <c r="F4872" s="30">
        <v>99.948599999999999</v>
      </c>
      <c r="H4872" s="33" t="str">
        <f>INDEX('Customers'!I:I,MATCH(Sheet1[[#This Row],[Customer_id2]],'Customers'!A:A,0))</f>
        <v>Emma Garcia</v>
      </c>
      <c r="I4872" s="80">
        <f>Sheet1[[#This Row],[Selling Price]]-Sheet1[[#This Row],[Cost Price]]</f>
        <v>5.6845999999999748</v>
      </c>
      <c r="J4872" s="3" t="str">
        <f>INDEX('Customers'!E:E, MATCH(Sheet1[[#This Row],[Customer_id2]], 'Customers'!A:A, 0))</f>
        <v>Delhi</v>
      </c>
      <c r="K4872" s="21">
        <f>((Sheet1[[#This Row],[Selling Price]]-Sheet1[[#This Row],[Cost Price]])/Sheet1[[#This Row],[Cost Price]])</f>
        <v>6.0305100568615516E-2</v>
      </c>
      <c r="L4872" s="77">
        <f>(I4872/Sheet1[[#This Row],[Selling Price]])</f>
        <v>5.6875233870209034E-2</v>
      </c>
    </row>
    <row r="4873" spans="1:12" x14ac:dyDescent="0.3">
      <c r="A4873" s="27">
        <v>45154</v>
      </c>
      <c r="B4873" s="28">
        <v>1007584</v>
      </c>
      <c r="C4873" s="28" t="s">
        <v>3122</v>
      </c>
      <c r="D4873" s="28" t="s">
        <v>3178</v>
      </c>
      <c r="E4873" s="29">
        <v>108.74800000000002</v>
      </c>
      <c r="F4873" s="30">
        <v>99.948599999999999</v>
      </c>
      <c r="H4873" s="33" t="str">
        <f>INDEX('Customers'!I:I,MATCH(Sheet1[[#This Row],[Customer_id2]],'Customers'!A:A,0))</f>
        <v>Olivia Davis</v>
      </c>
      <c r="I4873" s="80">
        <f>Sheet1[[#This Row],[Selling Price]]-Sheet1[[#This Row],[Cost Price]]</f>
        <v>-8.7994000000000199</v>
      </c>
      <c r="J4873" s="3" t="str">
        <f>INDEX('Customers'!E:E, MATCH(Sheet1[[#This Row],[Customer_id2]], 'Customers'!A:A, 0))</f>
        <v>Los Angeles</v>
      </c>
      <c r="K4873" s="21">
        <f>((Sheet1[[#This Row],[Selling Price]]-Sheet1[[#This Row],[Cost Price]])/Sheet1[[#This Row],[Cost Price]])</f>
        <v>-8.0915511089859296E-2</v>
      </c>
      <c r="L4873" s="77">
        <f>(I4873/Sheet1[[#This Row],[Selling Price]])</f>
        <v>-8.8039252175618463E-2</v>
      </c>
    </row>
    <row r="4874" spans="1:12" x14ac:dyDescent="0.3">
      <c r="A4874" s="27">
        <v>45132</v>
      </c>
      <c r="B4874" s="28">
        <v>1009129</v>
      </c>
      <c r="C4874" s="28" t="s">
        <v>518</v>
      </c>
      <c r="D4874" s="28" t="s">
        <v>3171</v>
      </c>
      <c r="E4874" s="29">
        <v>118.84000000000002</v>
      </c>
      <c r="F4874" s="30">
        <v>99.948599999999999</v>
      </c>
      <c r="H4874" s="33" t="str">
        <f>INDEX('Customers'!I:I,MATCH(Sheet1[[#This Row],[Customer_id2]],'Customers'!A:A,0))</f>
        <v>Michael Jones</v>
      </c>
      <c r="I4874" s="80">
        <f>Sheet1[[#This Row],[Selling Price]]-Sheet1[[#This Row],[Cost Price]]</f>
        <v>-18.891400000000019</v>
      </c>
      <c r="J4874" s="3" t="str">
        <f>INDEX('Customers'!E:E, MATCH(Sheet1[[#This Row],[Customer_id2]], 'Customers'!A:A, 0))</f>
        <v>Delhi</v>
      </c>
      <c r="K4874" s="21">
        <f>((Sheet1[[#This Row],[Selling Price]]-Sheet1[[#This Row],[Cost Price]])/Sheet1[[#This Row],[Cost Price]])</f>
        <v>-0.15896499495119501</v>
      </c>
      <c r="L4874" s="77">
        <f>(I4874/Sheet1[[#This Row],[Selling Price]])</f>
        <v>-0.18901115173199043</v>
      </c>
    </row>
    <row r="4875" spans="1:12" x14ac:dyDescent="0.3">
      <c r="A4875" s="27">
        <v>44970</v>
      </c>
      <c r="B4875" s="28">
        <v>1014370</v>
      </c>
      <c r="C4875" s="28" t="s">
        <v>1543</v>
      </c>
      <c r="D4875" s="28" t="s">
        <v>3177</v>
      </c>
      <c r="E4875" s="29">
        <v>123.792</v>
      </c>
      <c r="F4875" s="30">
        <v>99.948599999999999</v>
      </c>
      <c r="H4875" s="33" t="str">
        <f>INDEX('Customers'!I:I,MATCH(Sheet1[[#This Row],[Customer_id2]],'Customers'!A:A,0))</f>
        <v>Sophia Martinez</v>
      </c>
      <c r="I4875" s="80">
        <f>Sheet1[[#This Row],[Selling Price]]-Sheet1[[#This Row],[Cost Price]]</f>
        <v>-23.843400000000003</v>
      </c>
      <c r="J4875" s="3" t="str">
        <f>INDEX('Customers'!E:E, MATCH(Sheet1[[#This Row],[Customer_id2]], 'Customers'!A:A, 0))</f>
        <v>Bangalore</v>
      </c>
      <c r="K4875" s="21">
        <f>((Sheet1[[#This Row],[Selling Price]]-Sheet1[[#This Row],[Cost Price]])/Sheet1[[#This Row],[Cost Price]])</f>
        <v>-0.19260856921287323</v>
      </c>
      <c r="L4875" s="77">
        <f>(I4875/Sheet1[[#This Row],[Selling Price]])</f>
        <v>-0.23855661810170431</v>
      </c>
    </row>
    <row r="4876" spans="1:12" x14ac:dyDescent="0.3">
      <c r="A4876" s="27">
        <v>45076</v>
      </c>
      <c r="B4876" s="28">
        <v>1001068</v>
      </c>
      <c r="C4876" s="28" t="s">
        <v>1377</v>
      </c>
      <c r="D4876" s="28" t="s">
        <v>3173</v>
      </c>
      <c r="E4876" s="29">
        <v>548.76921600000014</v>
      </c>
      <c r="F4876" s="30">
        <v>100.38496000000001</v>
      </c>
      <c r="H4876" s="33" t="str">
        <f>INDEX('Customers'!I:I,MATCH(Sheet1[[#This Row],[Customer_id2]],'Customers'!A:A,0))</f>
        <v>Noah Brown</v>
      </c>
      <c r="I4876" s="80">
        <f>Sheet1[[#This Row],[Selling Price]]-Sheet1[[#This Row],[Cost Price]]</f>
        <v>-448.38425600000016</v>
      </c>
      <c r="J4876" s="3" t="str">
        <f>INDEX('Customers'!E:E, MATCH(Sheet1[[#This Row],[Customer_id2]], 'Customers'!A:A, 0))</f>
        <v>Los Angeles</v>
      </c>
      <c r="K4876" s="21">
        <f>((Sheet1[[#This Row],[Selling Price]]-Sheet1[[#This Row],[Cost Price]])/Sheet1[[#This Row],[Cost Price]])</f>
        <v>-0.81707253782981892</v>
      </c>
      <c r="L4876" s="77">
        <f>(I4876/Sheet1[[#This Row],[Selling Price]])</f>
        <v>-4.4666477528107809</v>
      </c>
    </row>
    <row r="4877" spans="1:12" x14ac:dyDescent="0.3">
      <c r="A4877" s="27">
        <v>45194</v>
      </c>
      <c r="B4877" s="28">
        <v>1010107</v>
      </c>
      <c r="C4877" s="28" t="s">
        <v>2347</v>
      </c>
      <c r="D4877" s="28" t="s">
        <v>3174</v>
      </c>
      <c r="E4877" s="29">
        <v>6.3119999999999976</v>
      </c>
      <c r="F4877" s="30">
        <v>100.3968</v>
      </c>
      <c r="H4877" s="33" t="str">
        <f>INDEX('Customers'!I:I,MATCH(Sheet1[[#This Row],[Customer_id2]],'Customers'!A:A,0))</f>
        <v>Michael Martinez</v>
      </c>
      <c r="I4877" s="80">
        <f>Sheet1[[#This Row],[Selling Price]]-Sheet1[[#This Row],[Cost Price]]</f>
        <v>94.084800000000001</v>
      </c>
      <c r="J4877" s="3" t="str">
        <f>INDEX('Customers'!E:E, MATCH(Sheet1[[#This Row],[Customer_id2]], 'Customers'!A:A, 0))</f>
        <v>Melbourne</v>
      </c>
      <c r="K4877" s="21">
        <f>((Sheet1[[#This Row],[Selling Price]]-Sheet1[[#This Row],[Cost Price]])/Sheet1[[#This Row],[Cost Price]])</f>
        <v>14.905703422053238</v>
      </c>
      <c r="L4877" s="77">
        <f>(I4877/Sheet1[[#This Row],[Selling Price]])</f>
        <v>0.93712947026200044</v>
      </c>
    </row>
    <row r="4878" spans="1:12" x14ac:dyDescent="0.3">
      <c r="A4878" s="27">
        <v>44944</v>
      </c>
      <c r="B4878" s="28">
        <v>1012012</v>
      </c>
      <c r="C4878" s="28" t="s">
        <v>1050</v>
      </c>
      <c r="D4878" s="28" t="s">
        <v>3172</v>
      </c>
      <c r="E4878" s="29">
        <v>8.3000000000000114</v>
      </c>
      <c r="F4878" s="30">
        <v>100.3968</v>
      </c>
      <c r="H4878" s="33" t="str">
        <f>INDEX('Customers'!I:I,MATCH(Sheet1[[#This Row],[Customer_id2]],'Customers'!A:A,0))</f>
        <v>Sophia Rodriguez</v>
      </c>
      <c r="I4878" s="80">
        <f>Sheet1[[#This Row],[Selling Price]]-Sheet1[[#This Row],[Cost Price]]</f>
        <v>92.096799999999988</v>
      </c>
      <c r="J4878" s="3" t="str">
        <f>INDEX('Customers'!E:E, MATCH(Sheet1[[#This Row],[Customer_id2]], 'Customers'!A:A, 0))</f>
        <v>Melbourne</v>
      </c>
      <c r="K4878" s="21">
        <f>((Sheet1[[#This Row],[Selling Price]]-Sheet1[[#This Row],[Cost Price]])/Sheet1[[#This Row],[Cost Price]])</f>
        <v>11.095999999999984</v>
      </c>
      <c r="L4878" s="77">
        <f>(I4878/Sheet1[[#This Row],[Selling Price]])</f>
        <v>0.91732804232804221</v>
      </c>
    </row>
    <row r="4879" spans="1:12" x14ac:dyDescent="0.3">
      <c r="A4879" s="27">
        <v>45201</v>
      </c>
      <c r="B4879" s="28">
        <v>1011022</v>
      </c>
      <c r="C4879" s="28" t="s">
        <v>2030</v>
      </c>
      <c r="D4879" s="28" t="s">
        <v>3178</v>
      </c>
      <c r="E4879" s="29">
        <v>10.548000000000002</v>
      </c>
      <c r="F4879" s="30">
        <v>100.3968</v>
      </c>
      <c r="H4879" s="33" t="str">
        <f>INDEX('Customers'!I:I,MATCH(Sheet1[[#This Row],[Customer_id2]],'Customers'!A:A,0))</f>
        <v>Noah Garcia</v>
      </c>
      <c r="I4879" s="80">
        <f>Sheet1[[#This Row],[Selling Price]]-Sheet1[[#This Row],[Cost Price]]</f>
        <v>89.848799999999997</v>
      </c>
      <c r="J4879" s="3" t="str">
        <f>INDEX('Customers'!E:E, MATCH(Sheet1[[#This Row],[Customer_id2]], 'Customers'!A:A, 0))</f>
        <v>Manchester</v>
      </c>
      <c r="K4879" s="21">
        <f>((Sheet1[[#This Row],[Selling Price]]-Sheet1[[#This Row],[Cost Price]])/Sheet1[[#This Row],[Cost Price]])</f>
        <v>8.5180887372013636</v>
      </c>
      <c r="L4879" s="77">
        <f>(I4879/Sheet1[[#This Row],[Selling Price]])</f>
        <v>0.89493689041881808</v>
      </c>
    </row>
    <row r="4880" spans="1:12" x14ac:dyDescent="0.3">
      <c r="A4880" s="27">
        <v>45090</v>
      </c>
      <c r="B4880" s="28">
        <v>1011888</v>
      </c>
      <c r="C4880" s="28" t="s">
        <v>2382</v>
      </c>
      <c r="D4880" s="28" t="s">
        <v>3176</v>
      </c>
      <c r="E4880" s="29">
        <v>11.671999999999997</v>
      </c>
      <c r="F4880" s="30">
        <v>100.3968</v>
      </c>
      <c r="H4880" s="33" t="str">
        <f>INDEX('Customers'!I:I,MATCH(Sheet1[[#This Row],[Customer_id2]],'Customers'!A:A,0))</f>
        <v>Michael Garcia</v>
      </c>
      <c r="I4880" s="80">
        <f>Sheet1[[#This Row],[Selling Price]]-Sheet1[[#This Row],[Cost Price]]</f>
        <v>88.724800000000002</v>
      </c>
      <c r="J4880" s="3" t="str">
        <f>INDEX('Customers'!E:E, MATCH(Sheet1[[#This Row],[Customer_id2]], 'Customers'!A:A, 0))</f>
        <v>Brisbane</v>
      </c>
      <c r="K4880" s="21">
        <f>((Sheet1[[#This Row],[Selling Price]]-Sheet1[[#This Row],[Cost Price]])/Sheet1[[#This Row],[Cost Price]])</f>
        <v>7.6015078821110373</v>
      </c>
      <c r="L4880" s="77">
        <f>(I4880/Sheet1[[#This Row],[Selling Price]])</f>
        <v>0.88374131446420601</v>
      </c>
    </row>
    <row r="4881" spans="1:12" x14ac:dyDescent="0.3">
      <c r="A4881" s="27">
        <v>44988</v>
      </c>
      <c r="B4881" s="28">
        <v>1008869</v>
      </c>
      <c r="C4881" s="28" t="s">
        <v>160</v>
      </c>
      <c r="D4881" s="28" t="s">
        <v>3171</v>
      </c>
      <c r="E4881" s="29">
        <v>14.404000000000025</v>
      </c>
      <c r="F4881" s="30">
        <v>100.3968</v>
      </c>
      <c r="H4881" s="33" t="str">
        <f>INDEX('Customers'!I:I,MATCH(Sheet1[[#This Row],[Customer_id2]],'Customers'!A:A,0))</f>
        <v>James Smith</v>
      </c>
      <c r="I4881" s="80">
        <f>Sheet1[[#This Row],[Selling Price]]-Sheet1[[#This Row],[Cost Price]]</f>
        <v>85.992799999999974</v>
      </c>
      <c r="J4881" s="3" t="str">
        <f>INDEX('Customers'!E:E, MATCH(Sheet1[[#This Row],[Customer_id2]], 'Customers'!A:A, 0))</f>
        <v>Los Angeles</v>
      </c>
      <c r="K4881" s="21">
        <f>((Sheet1[[#This Row],[Selling Price]]-Sheet1[[#This Row],[Cost Price]])/Sheet1[[#This Row],[Cost Price]])</f>
        <v>5.9700638711468912</v>
      </c>
      <c r="L4881" s="77">
        <f>(I4881/Sheet1[[#This Row],[Selling Price]])</f>
        <v>0.85652929177025539</v>
      </c>
    </row>
    <row r="4882" spans="1:12" x14ac:dyDescent="0.3">
      <c r="A4882" s="27">
        <v>45112</v>
      </c>
      <c r="B4882" s="28">
        <v>1019771</v>
      </c>
      <c r="C4882" s="28" t="s">
        <v>845</v>
      </c>
      <c r="D4882" s="28" t="s">
        <v>3175</v>
      </c>
      <c r="E4882" s="29">
        <v>16.168000000000006</v>
      </c>
      <c r="F4882" s="30">
        <v>100.3968</v>
      </c>
      <c r="H4882" s="33" t="str">
        <f>INDEX('Customers'!I:I,MATCH(Sheet1[[#This Row],[Customer_id2]],'Customers'!A:A,0))</f>
        <v>James Davis</v>
      </c>
      <c r="I4882" s="80">
        <f>Sheet1[[#This Row],[Selling Price]]-Sheet1[[#This Row],[Cost Price]]</f>
        <v>84.228799999999993</v>
      </c>
      <c r="J4882" s="3" t="str">
        <f>INDEX('Customers'!E:E, MATCH(Sheet1[[#This Row],[Customer_id2]], 'Customers'!A:A, 0))</f>
        <v>Sydney</v>
      </c>
      <c r="K4882" s="21">
        <f>((Sheet1[[#This Row],[Selling Price]]-Sheet1[[#This Row],[Cost Price]])/Sheet1[[#This Row],[Cost Price]])</f>
        <v>5.2095992083127136</v>
      </c>
      <c r="L4882" s="77">
        <f>(I4882/Sheet1[[#This Row],[Selling Price]])</f>
        <v>0.83895901064575762</v>
      </c>
    </row>
    <row r="4883" spans="1:12" x14ac:dyDescent="0.3">
      <c r="A4883" s="27">
        <v>45164</v>
      </c>
      <c r="B4883" s="28">
        <v>1016968</v>
      </c>
      <c r="C4883" s="28" t="s">
        <v>2495</v>
      </c>
      <c r="D4883" s="28" t="s">
        <v>3175</v>
      </c>
      <c r="E4883" s="29">
        <v>18.415999999999997</v>
      </c>
      <c r="F4883" s="30">
        <v>100.3968</v>
      </c>
      <c r="H4883" s="33" t="str">
        <f>INDEX('Customers'!I:I,MATCH(Sheet1[[#This Row],[Customer_id2]],'Customers'!A:A,0))</f>
        <v>James Garcia</v>
      </c>
      <c r="I4883" s="80">
        <f>Sheet1[[#This Row],[Selling Price]]-Sheet1[[#This Row],[Cost Price]]</f>
        <v>81.980800000000002</v>
      </c>
      <c r="J4883" s="3" t="str">
        <f>INDEX('Customers'!E:E, MATCH(Sheet1[[#This Row],[Customer_id2]], 'Customers'!A:A, 0))</f>
        <v>Delhi</v>
      </c>
      <c r="K4883" s="21">
        <f>((Sheet1[[#This Row],[Selling Price]]-Sheet1[[#This Row],[Cost Price]])/Sheet1[[#This Row],[Cost Price]])</f>
        <v>4.4516072980017389</v>
      </c>
      <c r="L4883" s="77">
        <f>(I4883/Sheet1[[#This Row],[Selling Price]])</f>
        <v>0.81656785873653348</v>
      </c>
    </row>
    <row r="4884" spans="1:12" x14ac:dyDescent="0.3">
      <c r="A4884" s="27">
        <v>45145</v>
      </c>
      <c r="B4884" s="28">
        <v>1019792</v>
      </c>
      <c r="C4884" s="28" t="s">
        <v>2505</v>
      </c>
      <c r="D4884" s="28" t="s">
        <v>3178</v>
      </c>
      <c r="E4884" s="29">
        <v>31.039999999999992</v>
      </c>
      <c r="F4884" s="30">
        <v>100.3968</v>
      </c>
      <c r="H4884" s="33" t="str">
        <f>INDEX('Customers'!I:I,MATCH(Sheet1[[#This Row],[Customer_id2]],'Customers'!A:A,0))</f>
        <v>Liam Williams</v>
      </c>
      <c r="I4884" s="80">
        <f>Sheet1[[#This Row],[Selling Price]]-Sheet1[[#This Row],[Cost Price]]</f>
        <v>69.356800000000007</v>
      </c>
      <c r="J4884" s="3" t="str">
        <f>INDEX('Customers'!E:E, MATCH(Sheet1[[#This Row],[Customer_id2]], 'Customers'!A:A, 0))</f>
        <v>Sydney</v>
      </c>
      <c r="K4884" s="21">
        <f>((Sheet1[[#This Row],[Selling Price]]-Sheet1[[#This Row],[Cost Price]])/Sheet1[[#This Row],[Cost Price]])</f>
        <v>2.2344329896907222</v>
      </c>
      <c r="L4884" s="77">
        <f>(I4884/Sheet1[[#This Row],[Selling Price]])</f>
        <v>0.69082679926053425</v>
      </c>
    </row>
    <row r="4885" spans="1:12" x14ac:dyDescent="0.3">
      <c r="A4885" s="27">
        <v>45085</v>
      </c>
      <c r="B4885" s="28">
        <v>1016636</v>
      </c>
      <c r="C4885" s="28" t="s">
        <v>3117</v>
      </c>
      <c r="D4885" s="28" t="s">
        <v>3179</v>
      </c>
      <c r="E4885" s="29">
        <v>34.412000000000006</v>
      </c>
      <c r="F4885" s="30">
        <v>100.3968</v>
      </c>
      <c r="H4885" s="33" t="str">
        <f>INDEX('Customers'!I:I,MATCH(Sheet1[[#This Row],[Customer_id2]],'Customers'!A:A,0))</f>
        <v>Michael Johnson</v>
      </c>
      <c r="I4885" s="80">
        <f>Sheet1[[#This Row],[Selling Price]]-Sheet1[[#This Row],[Cost Price]]</f>
        <v>65.984799999999993</v>
      </c>
      <c r="J4885" s="3" t="str">
        <f>INDEX('Customers'!E:E, MATCH(Sheet1[[#This Row],[Customer_id2]], 'Customers'!A:A, 0))</f>
        <v>London</v>
      </c>
      <c r="K4885" s="21">
        <f>((Sheet1[[#This Row],[Selling Price]]-Sheet1[[#This Row],[Cost Price]])/Sheet1[[#This Row],[Cost Price]])</f>
        <v>1.9174938974776234</v>
      </c>
      <c r="L4885" s="77">
        <f>(I4885/Sheet1[[#This Row],[Selling Price]])</f>
        <v>0.65724007139669782</v>
      </c>
    </row>
    <row r="4886" spans="1:12" x14ac:dyDescent="0.3">
      <c r="A4886" s="27">
        <v>45222</v>
      </c>
      <c r="B4886" s="28">
        <v>1018778</v>
      </c>
      <c r="C4886" s="28" t="s">
        <v>2241</v>
      </c>
      <c r="D4886" s="28" t="s">
        <v>3178</v>
      </c>
      <c r="E4886" s="29">
        <v>35.27600000000001</v>
      </c>
      <c r="F4886" s="30">
        <v>100.3968</v>
      </c>
      <c r="H4886" s="33" t="str">
        <f>INDEX('Customers'!I:I,MATCH(Sheet1[[#This Row],[Customer_id2]],'Customers'!A:A,0))</f>
        <v>Emma Garcia</v>
      </c>
      <c r="I4886" s="80">
        <f>Sheet1[[#This Row],[Selling Price]]-Sheet1[[#This Row],[Cost Price]]</f>
        <v>65.120799999999988</v>
      </c>
      <c r="J4886" s="3" t="str">
        <f>INDEX('Customers'!E:E, MATCH(Sheet1[[#This Row],[Customer_id2]], 'Customers'!A:A, 0))</f>
        <v>Chicago</v>
      </c>
      <c r="K4886" s="21">
        <f>((Sheet1[[#This Row],[Selling Price]]-Sheet1[[#This Row],[Cost Price]])/Sheet1[[#This Row],[Cost Price]])</f>
        <v>1.8460369656423623</v>
      </c>
      <c r="L4886" s="77">
        <f>(I4886/Sheet1[[#This Row],[Selling Price]])</f>
        <v>0.64863421941735189</v>
      </c>
    </row>
    <row r="4887" spans="1:12" x14ac:dyDescent="0.3">
      <c r="A4887" s="27">
        <v>45261</v>
      </c>
      <c r="B4887" s="28">
        <v>1014695</v>
      </c>
      <c r="C4887" s="28" t="s">
        <v>2253</v>
      </c>
      <c r="D4887" s="28" t="s">
        <v>3173</v>
      </c>
      <c r="E4887" s="29">
        <v>38.647999999999996</v>
      </c>
      <c r="F4887" s="30">
        <v>100.3968</v>
      </c>
      <c r="H4887" s="33" t="str">
        <f>INDEX('Customers'!I:I,MATCH(Sheet1[[#This Row],[Customer_id2]],'Customers'!A:A,0))</f>
        <v>Noah Davis</v>
      </c>
      <c r="I4887" s="80">
        <f>Sheet1[[#This Row],[Selling Price]]-Sheet1[[#This Row],[Cost Price]]</f>
        <v>61.748800000000003</v>
      </c>
      <c r="J4887" s="3" t="str">
        <f>INDEX('Customers'!E:E, MATCH(Sheet1[[#This Row],[Customer_id2]], 'Customers'!A:A, 0))</f>
        <v>Sydney</v>
      </c>
      <c r="K4887" s="21">
        <f>((Sheet1[[#This Row],[Selling Price]]-Sheet1[[#This Row],[Cost Price]])/Sheet1[[#This Row],[Cost Price]])</f>
        <v>1.5977230387083421</v>
      </c>
      <c r="L4887" s="77">
        <f>(I4887/Sheet1[[#This Row],[Selling Price]])</f>
        <v>0.61504749155351568</v>
      </c>
    </row>
    <row r="4888" spans="1:12" x14ac:dyDescent="0.3">
      <c r="A4888" s="27">
        <v>45209</v>
      </c>
      <c r="B4888" s="28">
        <v>1012333</v>
      </c>
      <c r="C4888" s="28" t="s">
        <v>3131</v>
      </c>
      <c r="D4888" s="28" t="s">
        <v>3178</v>
      </c>
      <c r="E4888" s="29">
        <v>39.77200000000002</v>
      </c>
      <c r="F4888" s="30">
        <v>100.3968</v>
      </c>
      <c r="H4888" s="33" t="str">
        <f>INDEX('Customers'!I:I,MATCH(Sheet1[[#This Row],[Customer_id2]],'Customers'!A:A,0))</f>
        <v>Ava Smith</v>
      </c>
      <c r="I4888" s="80">
        <f>Sheet1[[#This Row],[Selling Price]]-Sheet1[[#This Row],[Cost Price]]</f>
        <v>60.624799999999979</v>
      </c>
      <c r="J4888" s="3" t="str">
        <f>INDEX('Customers'!E:E, MATCH(Sheet1[[#This Row],[Customer_id2]], 'Customers'!A:A, 0))</f>
        <v>Melbourne</v>
      </c>
      <c r="K4888" s="21">
        <f>((Sheet1[[#This Row],[Selling Price]]-Sheet1[[#This Row],[Cost Price]])/Sheet1[[#This Row],[Cost Price]])</f>
        <v>1.5243085587850735</v>
      </c>
      <c r="L4888" s="77">
        <f>(I4888/Sheet1[[#This Row],[Selling Price]])</f>
        <v>0.60385191559890339</v>
      </c>
    </row>
    <row r="4889" spans="1:12" x14ac:dyDescent="0.3">
      <c r="A4889" s="27">
        <v>45211</v>
      </c>
      <c r="B4889" s="28">
        <v>1018137</v>
      </c>
      <c r="C4889" s="28" t="s">
        <v>1558</v>
      </c>
      <c r="D4889" s="28" t="s">
        <v>3172</v>
      </c>
      <c r="E4889" s="29">
        <v>46.51600000000002</v>
      </c>
      <c r="F4889" s="30">
        <v>100.3968</v>
      </c>
      <c r="H4889" s="33" t="str">
        <f>INDEX('Customers'!I:I,MATCH(Sheet1[[#This Row],[Customer_id2]],'Customers'!A:A,0))</f>
        <v>Sophia Brown</v>
      </c>
      <c r="I4889" s="80">
        <f>Sheet1[[#This Row],[Selling Price]]-Sheet1[[#This Row],[Cost Price]]</f>
        <v>53.880799999999979</v>
      </c>
      <c r="J4889" s="3" t="str">
        <f>INDEX('Customers'!E:E, MATCH(Sheet1[[#This Row],[Customer_id2]], 'Customers'!A:A, 0))</f>
        <v>Brisbane</v>
      </c>
      <c r="K4889" s="21">
        <f>((Sheet1[[#This Row],[Selling Price]]-Sheet1[[#This Row],[Cost Price]])/Sheet1[[#This Row],[Cost Price]])</f>
        <v>1.1583283171381882</v>
      </c>
      <c r="L4889" s="77">
        <f>(I4889/Sheet1[[#This Row],[Selling Price]])</f>
        <v>0.53667845987123075</v>
      </c>
    </row>
    <row r="4890" spans="1:12" x14ac:dyDescent="0.3">
      <c r="A4890" s="27">
        <v>45192</v>
      </c>
      <c r="B4890" s="28">
        <v>1017201</v>
      </c>
      <c r="C4890" s="28" t="s">
        <v>831</v>
      </c>
      <c r="D4890" s="28" t="s">
        <v>3173</v>
      </c>
      <c r="E4890" s="29">
        <v>70.38</v>
      </c>
      <c r="F4890" s="30">
        <v>100.3968</v>
      </c>
      <c r="H4890" s="33" t="str">
        <f>INDEX('Customers'!I:I,MATCH(Sheet1[[#This Row],[Customer_id2]],'Customers'!A:A,0))</f>
        <v>Liam Brown</v>
      </c>
      <c r="I4890" s="80">
        <f>Sheet1[[#This Row],[Selling Price]]-Sheet1[[#This Row],[Cost Price]]</f>
        <v>30.016800000000003</v>
      </c>
      <c r="J4890" s="3" t="str">
        <f>INDEX('Customers'!E:E, MATCH(Sheet1[[#This Row],[Customer_id2]], 'Customers'!A:A, 0))</f>
        <v>Birmingham</v>
      </c>
      <c r="K4890" s="21">
        <f>((Sheet1[[#This Row],[Selling Price]]-Sheet1[[#This Row],[Cost Price]])/Sheet1[[#This Row],[Cost Price]])</f>
        <v>0.42649616368286453</v>
      </c>
      <c r="L4890" s="77">
        <f>(I4890/Sheet1[[#This Row],[Selling Price]])</f>
        <v>0.29898164084911077</v>
      </c>
    </row>
    <row r="4891" spans="1:12" x14ac:dyDescent="0.3">
      <c r="A4891" s="27">
        <v>45021</v>
      </c>
      <c r="B4891" s="28">
        <v>1011324</v>
      </c>
      <c r="C4891" s="28" t="s">
        <v>828</v>
      </c>
      <c r="D4891" s="28" t="s">
        <v>3177</v>
      </c>
      <c r="E4891" s="29">
        <v>72.628</v>
      </c>
      <c r="F4891" s="30">
        <v>100.3968</v>
      </c>
      <c r="H4891" s="33" t="str">
        <f>INDEX('Customers'!I:I,MATCH(Sheet1[[#This Row],[Customer_id2]],'Customers'!A:A,0))</f>
        <v>Olivia Martinez</v>
      </c>
      <c r="I4891" s="80">
        <f>Sheet1[[#This Row],[Selling Price]]-Sheet1[[#This Row],[Cost Price]]</f>
        <v>27.768799999999999</v>
      </c>
      <c r="J4891" s="3" t="str">
        <f>INDEX('Customers'!E:E, MATCH(Sheet1[[#This Row],[Customer_id2]], 'Customers'!A:A, 0))</f>
        <v>Brisbane</v>
      </c>
      <c r="K4891" s="21">
        <f>((Sheet1[[#This Row],[Selling Price]]-Sheet1[[#This Row],[Cost Price]])/Sheet1[[#This Row],[Cost Price]])</f>
        <v>0.3823428980558462</v>
      </c>
      <c r="L4891" s="77">
        <f>(I4891/Sheet1[[#This Row],[Selling Price]])</f>
        <v>0.27659048893988653</v>
      </c>
    </row>
    <row r="4892" spans="1:12" x14ac:dyDescent="0.3">
      <c r="A4892" s="27">
        <v>45204</v>
      </c>
      <c r="B4892" s="28">
        <v>1005558</v>
      </c>
      <c r="C4892" s="28" t="s">
        <v>581</v>
      </c>
      <c r="D4892" s="28" t="s">
        <v>3177</v>
      </c>
      <c r="E4892" s="29">
        <v>76.672000000000011</v>
      </c>
      <c r="F4892" s="30">
        <v>100.3968</v>
      </c>
      <c r="H4892" s="33" t="str">
        <f>INDEX('Customers'!I:I,MATCH(Sheet1[[#This Row],[Customer_id2]],'Customers'!A:A,0))</f>
        <v>Olivia Garcia</v>
      </c>
      <c r="I4892" s="80">
        <f>Sheet1[[#This Row],[Selling Price]]-Sheet1[[#This Row],[Cost Price]]</f>
        <v>23.724799999999988</v>
      </c>
      <c r="J4892" s="3" t="str">
        <f>INDEX('Customers'!E:E, MATCH(Sheet1[[#This Row],[Customer_id2]], 'Customers'!A:A, 0))</f>
        <v>Birmingham</v>
      </c>
      <c r="K4892" s="21">
        <f>((Sheet1[[#This Row],[Selling Price]]-Sheet1[[#This Row],[Cost Price]])/Sheet1[[#This Row],[Cost Price]])</f>
        <v>0.30943238731218675</v>
      </c>
      <c r="L4892" s="77">
        <f>(I4892/Sheet1[[#This Row],[Selling Price]])</f>
        <v>0.23631032064766994</v>
      </c>
    </row>
    <row r="4893" spans="1:12" x14ac:dyDescent="0.3">
      <c r="A4893" s="27">
        <v>45130</v>
      </c>
      <c r="B4893" s="28">
        <v>1008036</v>
      </c>
      <c r="C4893" s="28" t="s">
        <v>3006</v>
      </c>
      <c r="D4893" s="28" t="s">
        <v>3177</v>
      </c>
      <c r="E4893" s="29">
        <v>93.256</v>
      </c>
      <c r="F4893" s="30">
        <v>100.3968</v>
      </c>
      <c r="H4893" s="33" t="str">
        <f>INDEX('Customers'!I:I,MATCH(Sheet1[[#This Row],[Customer_id2]],'Customers'!A:A,0))</f>
        <v>Michael Rodriguez</v>
      </c>
      <c r="I4893" s="80">
        <f>Sheet1[[#This Row],[Selling Price]]-Sheet1[[#This Row],[Cost Price]]</f>
        <v>7.1407999999999987</v>
      </c>
      <c r="J4893" s="3" t="str">
        <f>INDEX('Customers'!E:E, MATCH(Sheet1[[#This Row],[Customer_id2]], 'Customers'!A:A, 0))</f>
        <v>New York</v>
      </c>
      <c r="K4893" s="21">
        <f>((Sheet1[[#This Row],[Selling Price]]-Sheet1[[#This Row],[Cost Price]])/Sheet1[[#This Row],[Cost Price]])</f>
        <v>7.6572016813931526E-2</v>
      </c>
      <c r="L4893" s="77">
        <f>(I4893/Sheet1[[#This Row],[Selling Price]])</f>
        <v>7.1125772933001832E-2</v>
      </c>
    </row>
    <row r="4894" spans="1:12" x14ac:dyDescent="0.3">
      <c r="A4894" s="27">
        <v>44955</v>
      </c>
      <c r="B4894" s="28">
        <v>1010124</v>
      </c>
      <c r="C4894" s="28" t="s">
        <v>1077</v>
      </c>
      <c r="D4894" s="28" t="s">
        <v>3171</v>
      </c>
      <c r="E4894" s="29">
        <v>104.10000000000001</v>
      </c>
      <c r="F4894" s="30">
        <v>100.3968</v>
      </c>
      <c r="H4894" s="33" t="str">
        <f>INDEX('Customers'!I:I,MATCH(Sheet1[[#This Row],[Customer_id2]],'Customers'!A:A,0))</f>
        <v>John Johnson</v>
      </c>
      <c r="I4894" s="80">
        <f>Sheet1[[#This Row],[Selling Price]]-Sheet1[[#This Row],[Cost Price]]</f>
        <v>-3.7032000000000096</v>
      </c>
      <c r="J4894" s="3" t="str">
        <f>INDEX('Customers'!E:E, MATCH(Sheet1[[#This Row],[Customer_id2]], 'Customers'!A:A, 0))</f>
        <v>Delhi</v>
      </c>
      <c r="K4894" s="21">
        <f>((Sheet1[[#This Row],[Selling Price]]-Sheet1[[#This Row],[Cost Price]])/Sheet1[[#This Row],[Cost Price]])</f>
        <v>-3.5573487031700379E-2</v>
      </c>
      <c r="L4894" s="77">
        <f>(I4894/Sheet1[[#This Row],[Selling Price]])</f>
        <v>-3.6885637789252343E-2</v>
      </c>
    </row>
    <row r="4895" spans="1:12" x14ac:dyDescent="0.3">
      <c r="A4895" s="27">
        <v>45206</v>
      </c>
      <c r="B4895" s="28">
        <v>1008520</v>
      </c>
      <c r="C4895" s="28" t="s">
        <v>1456</v>
      </c>
      <c r="D4895" s="28" t="s">
        <v>3177</v>
      </c>
      <c r="E4895" s="29">
        <v>119.89200000000001</v>
      </c>
      <c r="F4895" s="30">
        <v>100.3968</v>
      </c>
      <c r="H4895" s="33" t="str">
        <f>INDEX('Customers'!I:I,MATCH(Sheet1[[#This Row],[Customer_id2]],'Customers'!A:A,0))</f>
        <v>Liam Martinez</v>
      </c>
      <c r="I4895" s="80">
        <f>Sheet1[[#This Row],[Selling Price]]-Sheet1[[#This Row],[Cost Price]]</f>
        <v>-19.495200000000011</v>
      </c>
      <c r="J4895" s="3" t="str">
        <f>INDEX('Customers'!E:E, MATCH(Sheet1[[#This Row],[Customer_id2]], 'Customers'!A:A, 0))</f>
        <v>Melbourne</v>
      </c>
      <c r="K4895" s="21">
        <f>((Sheet1[[#This Row],[Selling Price]]-Sheet1[[#This Row],[Cost Price]])/Sheet1[[#This Row],[Cost Price]])</f>
        <v>-0.1626063457111401</v>
      </c>
      <c r="L4895" s="77">
        <f>(I4895/Sheet1[[#This Row],[Selling Price]])</f>
        <v>-0.19418148785618677</v>
      </c>
    </row>
    <row r="4896" spans="1:12" x14ac:dyDescent="0.3">
      <c r="A4896" s="27">
        <v>45243</v>
      </c>
      <c r="B4896" s="28">
        <v>1014526</v>
      </c>
      <c r="C4896" s="28" t="s">
        <v>2872</v>
      </c>
      <c r="D4896" s="28" t="s">
        <v>3180</v>
      </c>
      <c r="E4896" s="29">
        <v>84.992000000000019</v>
      </c>
      <c r="F4896" s="30">
        <v>100.39680000000001</v>
      </c>
      <c r="H4896" s="33" t="str">
        <f>INDEX('Customers'!I:I,MATCH(Sheet1[[#This Row],[Customer_id2]],'Customers'!A:A,0))</f>
        <v>Isabella Martinez</v>
      </c>
      <c r="I4896" s="80">
        <f>Sheet1[[#This Row],[Selling Price]]-Sheet1[[#This Row],[Cost Price]]</f>
        <v>15.404799999999994</v>
      </c>
      <c r="J4896" s="3" t="str">
        <f>INDEX('Customers'!E:E, MATCH(Sheet1[[#This Row],[Customer_id2]], 'Customers'!A:A, 0))</f>
        <v>Los Angeles</v>
      </c>
      <c r="K4896" s="21">
        <f>((Sheet1[[#This Row],[Selling Price]]-Sheet1[[#This Row],[Cost Price]])/Sheet1[[#This Row],[Cost Price]])</f>
        <v>0.18124999999999988</v>
      </c>
      <c r="L4896" s="77">
        <f>(I4896/Sheet1[[#This Row],[Selling Price]])</f>
        <v>0.15343915343915338</v>
      </c>
    </row>
    <row r="4897" spans="1:12" x14ac:dyDescent="0.3">
      <c r="A4897" s="27">
        <v>44941</v>
      </c>
      <c r="B4897" s="28">
        <v>1012264</v>
      </c>
      <c r="C4897" s="28" t="s">
        <v>401</v>
      </c>
      <c r="D4897" s="28" t="s">
        <v>3180</v>
      </c>
      <c r="E4897" s="29">
        <v>93.984000000000023</v>
      </c>
      <c r="F4897" s="30">
        <v>100.39680000000001</v>
      </c>
      <c r="H4897" s="33" t="str">
        <f>INDEX('Customers'!I:I,MATCH(Sheet1[[#This Row],[Customer_id2]],'Customers'!A:A,0))</f>
        <v>Sophia Johnson</v>
      </c>
      <c r="I4897" s="80">
        <f>Sheet1[[#This Row],[Selling Price]]-Sheet1[[#This Row],[Cost Price]]</f>
        <v>6.4127999999999901</v>
      </c>
      <c r="J4897" s="3" t="str">
        <f>INDEX('Customers'!E:E, MATCH(Sheet1[[#This Row],[Customer_id2]], 'Customers'!A:A, 0))</f>
        <v>London</v>
      </c>
      <c r="K4897" s="21">
        <f>((Sheet1[[#This Row],[Selling Price]]-Sheet1[[#This Row],[Cost Price]])/Sheet1[[#This Row],[Cost Price]])</f>
        <v>6.8232890704800694E-2</v>
      </c>
      <c r="L4897" s="77">
        <f>(I4897/Sheet1[[#This Row],[Selling Price]])</f>
        <v>6.3874545802256544E-2</v>
      </c>
    </row>
    <row r="4898" spans="1:12" x14ac:dyDescent="0.3">
      <c r="A4898" s="27">
        <v>45211</v>
      </c>
      <c r="B4898" s="28">
        <v>1005788</v>
      </c>
      <c r="C4898" s="28" t="s">
        <v>2699</v>
      </c>
      <c r="D4898" s="28" t="s">
        <v>3171</v>
      </c>
      <c r="E4898" s="29">
        <v>126.79600000000001</v>
      </c>
      <c r="F4898" s="30">
        <v>100.39680000000001</v>
      </c>
      <c r="H4898" s="33" t="str">
        <f>INDEX('Customers'!I:I,MATCH(Sheet1[[#This Row],[Customer_id2]],'Customers'!A:A,0))</f>
        <v>James Rodriguez</v>
      </c>
      <c r="I4898" s="80">
        <f>Sheet1[[#This Row],[Selling Price]]-Sheet1[[#This Row],[Cost Price]]</f>
        <v>-26.399199999999993</v>
      </c>
      <c r="J4898" s="3" t="str">
        <f>INDEX('Customers'!E:E, MATCH(Sheet1[[#This Row],[Customer_id2]], 'Customers'!A:A, 0))</f>
        <v>Manchester</v>
      </c>
      <c r="K4898" s="21">
        <f>((Sheet1[[#This Row],[Selling Price]]-Sheet1[[#This Row],[Cost Price]])/Sheet1[[#This Row],[Cost Price]])</f>
        <v>-0.20820215148742857</v>
      </c>
      <c r="L4898" s="77">
        <f>(I4898/Sheet1[[#This Row],[Selling Price]])</f>
        <v>-0.26294861987633061</v>
      </c>
    </row>
    <row r="4899" spans="1:12" x14ac:dyDescent="0.3">
      <c r="A4899" s="27">
        <v>45239</v>
      </c>
      <c r="B4899" s="28">
        <v>1000003</v>
      </c>
      <c r="C4899" s="28" t="s">
        <v>22</v>
      </c>
      <c r="D4899" s="28" t="s">
        <v>3177</v>
      </c>
      <c r="E4899" s="29">
        <v>91.086480000000009</v>
      </c>
      <c r="F4899" s="30">
        <v>100.68364800000001</v>
      </c>
      <c r="H4899" s="33" t="str">
        <f>INDEX('Customers'!I:I,MATCH(Sheet1[[#This Row],[Customer_id2]],'Customers'!A:A,0))</f>
        <v>John Williams</v>
      </c>
      <c r="I4899" s="80">
        <f>Sheet1[[#This Row],[Selling Price]]-Sheet1[[#This Row],[Cost Price]]</f>
        <v>9.5971679999999964</v>
      </c>
      <c r="J4899" s="3" t="str">
        <f>INDEX('Customers'!E:E, MATCH(Sheet1[[#This Row],[Customer_id2]], 'Customers'!A:A, 0))</f>
        <v>Melbourne</v>
      </c>
      <c r="K4899" s="21">
        <f>((Sheet1[[#This Row],[Selling Price]]-Sheet1[[#This Row],[Cost Price]])/Sheet1[[#This Row],[Cost Price]])</f>
        <v>0.10536325478819683</v>
      </c>
      <c r="L4899" s="77">
        <f>(I4899/Sheet1[[#This Row],[Selling Price]])</f>
        <v>9.5320026544926106E-2</v>
      </c>
    </row>
    <row r="4900" spans="1:12" x14ac:dyDescent="0.3">
      <c r="A4900" s="27">
        <v>45273</v>
      </c>
      <c r="B4900" s="28">
        <v>1004450</v>
      </c>
      <c r="C4900" s="28" t="s">
        <v>554</v>
      </c>
      <c r="D4900" s="28" t="s">
        <v>3173</v>
      </c>
      <c r="E4900" s="29">
        <v>55.737600000000015</v>
      </c>
      <c r="F4900" s="30">
        <v>100.72920000000002</v>
      </c>
      <c r="H4900" s="33" t="str">
        <f>INDEX('Customers'!I:I,MATCH(Sheet1[[#This Row],[Customer_id2]],'Customers'!A:A,0))</f>
        <v>Michael Miller</v>
      </c>
      <c r="I4900" s="80">
        <f>Sheet1[[#This Row],[Selling Price]]-Sheet1[[#This Row],[Cost Price]]</f>
        <v>44.991600000000005</v>
      </c>
      <c r="J4900" s="3" t="str">
        <f>INDEX('Customers'!E:E, MATCH(Sheet1[[#This Row],[Customer_id2]], 'Customers'!A:A, 0))</f>
        <v>Manchester</v>
      </c>
      <c r="K4900" s="21">
        <f>((Sheet1[[#This Row],[Selling Price]]-Sheet1[[#This Row],[Cost Price]])/Sheet1[[#This Row],[Cost Price]])</f>
        <v>0.80720375473647943</v>
      </c>
      <c r="L4900" s="77">
        <f>(I4900/Sheet1[[#This Row],[Selling Price]])</f>
        <v>0.4466589628429492</v>
      </c>
    </row>
    <row r="4901" spans="1:12" x14ac:dyDescent="0.3">
      <c r="A4901" s="27">
        <v>44947</v>
      </c>
      <c r="B4901" s="28">
        <v>1004919</v>
      </c>
      <c r="C4901" s="28" t="s">
        <v>3049</v>
      </c>
      <c r="D4901" s="28" t="s">
        <v>3171</v>
      </c>
      <c r="E4901" s="29">
        <v>219.45920000000001</v>
      </c>
      <c r="F4901" s="30">
        <v>100.72920000000002</v>
      </c>
      <c r="H4901" s="33" t="str">
        <f>INDEX('Customers'!I:I,MATCH(Sheet1[[#This Row],[Customer_id2]],'Customers'!A:A,0))</f>
        <v>Isabella Williams</v>
      </c>
      <c r="I4901" s="80">
        <f>Sheet1[[#This Row],[Selling Price]]-Sheet1[[#This Row],[Cost Price]]</f>
        <v>-118.72999999999999</v>
      </c>
      <c r="J4901" s="3" t="str">
        <f>INDEX('Customers'!E:E, MATCH(Sheet1[[#This Row],[Customer_id2]], 'Customers'!A:A, 0))</f>
        <v>London</v>
      </c>
      <c r="K4901" s="21">
        <f>((Sheet1[[#This Row],[Selling Price]]-Sheet1[[#This Row],[Cost Price]])/Sheet1[[#This Row],[Cost Price]])</f>
        <v>-0.54101172336361381</v>
      </c>
      <c r="L4901" s="77">
        <f>(I4901/Sheet1[[#This Row],[Selling Price]])</f>
        <v>-1.178704883985974</v>
      </c>
    </row>
    <row r="4902" spans="1:12" x14ac:dyDescent="0.3">
      <c r="A4902" s="27">
        <v>45126</v>
      </c>
      <c r="B4902" s="28">
        <v>1019193</v>
      </c>
      <c r="C4902" s="28" t="s">
        <v>2469</v>
      </c>
      <c r="D4902" s="28" t="s">
        <v>3171</v>
      </c>
      <c r="E4902" s="29">
        <v>86.656000000000006</v>
      </c>
      <c r="F4902" s="30">
        <v>100.845</v>
      </c>
      <c r="H4902" s="33" t="str">
        <f>INDEX('Customers'!I:I,MATCH(Sheet1[[#This Row],[Customer_id2]],'Customers'!A:A,0))</f>
        <v>Emma Garcia</v>
      </c>
      <c r="I4902" s="80">
        <f>Sheet1[[#This Row],[Selling Price]]-Sheet1[[#This Row],[Cost Price]]</f>
        <v>14.188999999999993</v>
      </c>
      <c r="J4902" s="3" t="str">
        <f>INDEX('Customers'!E:E, MATCH(Sheet1[[#This Row],[Customer_id2]], 'Customers'!A:A, 0))</f>
        <v>Los Angeles</v>
      </c>
      <c r="K4902" s="21">
        <f>((Sheet1[[#This Row],[Selling Price]]-Sheet1[[#This Row],[Cost Price]])/Sheet1[[#This Row],[Cost Price]])</f>
        <v>0.16373938330871482</v>
      </c>
      <c r="L4902" s="77">
        <f>(I4902/Sheet1[[#This Row],[Selling Price]])</f>
        <v>0.1407010759085725</v>
      </c>
    </row>
    <row r="4903" spans="1:12" x14ac:dyDescent="0.3">
      <c r="A4903" s="27">
        <v>45118</v>
      </c>
      <c r="B4903" s="28">
        <v>1009936</v>
      </c>
      <c r="C4903" s="28" t="s">
        <v>2823</v>
      </c>
      <c r="D4903" s="28" t="s">
        <v>3176</v>
      </c>
      <c r="E4903" s="29">
        <v>1.2319999999999993</v>
      </c>
      <c r="F4903" s="30">
        <v>100.84500000000001</v>
      </c>
      <c r="H4903" s="33" t="str">
        <f>INDEX('Customers'!I:I,MATCH(Sheet1[[#This Row],[Customer_id2]],'Customers'!A:A,0))</f>
        <v>Isabella Williams</v>
      </c>
      <c r="I4903" s="80">
        <f>Sheet1[[#This Row],[Selling Price]]-Sheet1[[#This Row],[Cost Price]]</f>
        <v>99.613000000000014</v>
      </c>
      <c r="J4903" s="3" t="str">
        <f>INDEX('Customers'!E:E, MATCH(Sheet1[[#This Row],[Customer_id2]], 'Customers'!A:A, 0))</f>
        <v>Brisbane</v>
      </c>
      <c r="K4903" s="21">
        <f>((Sheet1[[#This Row],[Selling Price]]-Sheet1[[#This Row],[Cost Price]])/Sheet1[[#This Row],[Cost Price]])</f>
        <v>80.854707792207847</v>
      </c>
      <c r="L4903" s="77">
        <f>(I4903/Sheet1[[#This Row],[Selling Price]])</f>
        <v>0.98778323169220095</v>
      </c>
    </row>
    <row r="4904" spans="1:12" x14ac:dyDescent="0.3">
      <c r="A4904" s="27">
        <v>45156</v>
      </c>
      <c r="B4904" s="28">
        <v>1014505</v>
      </c>
      <c r="C4904" s="28" t="s">
        <v>601</v>
      </c>
      <c r="D4904" s="28" t="s">
        <v>3174</v>
      </c>
      <c r="E4904" s="29">
        <v>1.2319999999999993</v>
      </c>
      <c r="F4904" s="30">
        <v>100.84500000000001</v>
      </c>
      <c r="H4904" s="33" t="str">
        <f>INDEX('Customers'!I:I,MATCH(Sheet1[[#This Row],[Customer_id2]],'Customers'!A:A,0))</f>
        <v>Isabella Brown</v>
      </c>
      <c r="I4904" s="80">
        <f>Sheet1[[#This Row],[Selling Price]]-Sheet1[[#This Row],[Cost Price]]</f>
        <v>99.613000000000014</v>
      </c>
      <c r="J4904" s="3" t="str">
        <f>INDEX('Customers'!E:E, MATCH(Sheet1[[#This Row],[Customer_id2]], 'Customers'!A:A, 0))</f>
        <v>Birmingham</v>
      </c>
      <c r="K4904" s="21">
        <f>((Sheet1[[#This Row],[Selling Price]]-Sheet1[[#This Row],[Cost Price]])/Sheet1[[#This Row],[Cost Price]])</f>
        <v>80.854707792207847</v>
      </c>
      <c r="L4904" s="77">
        <f>(I4904/Sheet1[[#This Row],[Selling Price]])</f>
        <v>0.98778323169220095</v>
      </c>
    </row>
    <row r="4905" spans="1:12" x14ac:dyDescent="0.3">
      <c r="A4905" s="27">
        <v>44955</v>
      </c>
      <c r="B4905" s="28">
        <v>1011880</v>
      </c>
      <c r="C4905" s="28" t="s">
        <v>749</v>
      </c>
      <c r="D4905" s="28" t="s">
        <v>3178</v>
      </c>
      <c r="E4905" s="29">
        <v>6.6360000000000099</v>
      </c>
      <c r="F4905" s="30">
        <v>100.84500000000001</v>
      </c>
      <c r="H4905" s="33" t="str">
        <f>INDEX('Customers'!I:I,MATCH(Sheet1[[#This Row],[Customer_id2]],'Customers'!A:A,0))</f>
        <v>John Williams</v>
      </c>
      <c r="I4905" s="80">
        <f>Sheet1[[#This Row],[Selling Price]]-Sheet1[[#This Row],[Cost Price]]</f>
        <v>94.209000000000003</v>
      </c>
      <c r="J4905" s="3" t="str">
        <f>INDEX('Customers'!E:E, MATCH(Sheet1[[#This Row],[Customer_id2]], 'Customers'!A:A, 0))</f>
        <v>Sydney</v>
      </c>
      <c r="K4905" s="21">
        <f>((Sheet1[[#This Row],[Selling Price]]-Sheet1[[#This Row],[Cost Price]])/Sheet1[[#This Row],[Cost Price]])</f>
        <v>14.196654611211553</v>
      </c>
      <c r="L4905" s="77">
        <f>(I4905/Sheet1[[#This Row],[Selling Price]])</f>
        <v>0.93419604343299112</v>
      </c>
    </row>
    <row r="4906" spans="1:12" x14ac:dyDescent="0.3">
      <c r="A4906" s="27">
        <v>45079</v>
      </c>
      <c r="B4906" s="28">
        <v>1008731</v>
      </c>
      <c r="C4906" s="28" t="s">
        <v>1805</v>
      </c>
      <c r="D4906" s="28" t="s">
        <v>3175</v>
      </c>
      <c r="E4906" s="29">
        <v>17.835999999999999</v>
      </c>
      <c r="F4906" s="30">
        <v>100.84500000000001</v>
      </c>
      <c r="H4906" s="33" t="str">
        <f>INDEX('Customers'!I:I,MATCH(Sheet1[[#This Row],[Customer_id2]],'Customers'!A:A,0))</f>
        <v>Sophia Jones</v>
      </c>
      <c r="I4906" s="80">
        <f>Sheet1[[#This Row],[Selling Price]]-Sheet1[[#This Row],[Cost Price]]</f>
        <v>83.009000000000015</v>
      </c>
      <c r="J4906" s="3" t="str">
        <f>INDEX('Customers'!E:E, MATCH(Sheet1[[#This Row],[Customer_id2]], 'Customers'!A:A, 0))</f>
        <v>Melbourne</v>
      </c>
      <c r="K4906" s="21">
        <f>((Sheet1[[#This Row],[Selling Price]]-Sheet1[[#This Row],[Cost Price]])/Sheet1[[#This Row],[Cost Price]])</f>
        <v>4.6540143529939462</v>
      </c>
      <c r="L4906" s="77">
        <f>(I4906/Sheet1[[#This Row],[Selling Price]])</f>
        <v>0.82313451336209043</v>
      </c>
    </row>
    <row r="4907" spans="1:12" x14ac:dyDescent="0.3">
      <c r="A4907" s="27">
        <v>45141</v>
      </c>
      <c r="B4907" s="28">
        <v>1010511</v>
      </c>
      <c r="C4907" s="28" t="s">
        <v>2738</v>
      </c>
      <c r="D4907" s="28" t="s">
        <v>3177</v>
      </c>
      <c r="E4907" s="29">
        <v>22.372</v>
      </c>
      <c r="F4907" s="30">
        <v>100.84500000000001</v>
      </c>
      <c r="H4907" s="33" t="str">
        <f>INDEX('Customers'!I:I,MATCH(Sheet1[[#This Row],[Customer_id2]],'Customers'!A:A,0))</f>
        <v>Liam Miller</v>
      </c>
      <c r="I4907" s="80">
        <f>Sheet1[[#This Row],[Selling Price]]-Sheet1[[#This Row],[Cost Price]]</f>
        <v>78.473000000000013</v>
      </c>
      <c r="J4907" s="3" t="str">
        <f>INDEX('Customers'!E:E, MATCH(Sheet1[[#This Row],[Customer_id2]], 'Customers'!A:A, 0))</f>
        <v>Bangalore</v>
      </c>
      <c r="K4907" s="21">
        <f>((Sheet1[[#This Row],[Selling Price]]-Sheet1[[#This Row],[Cost Price]])/Sheet1[[#This Row],[Cost Price]])</f>
        <v>3.5076434829250855</v>
      </c>
      <c r="L4907" s="77">
        <f>(I4907/Sheet1[[#This Row],[Selling Price]])</f>
        <v>0.77815459368337547</v>
      </c>
    </row>
    <row r="4908" spans="1:12" x14ac:dyDescent="0.3">
      <c r="A4908" s="27">
        <v>45026</v>
      </c>
      <c r="B4908" s="28">
        <v>1012756</v>
      </c>
      <c r="C4908" s="28" t="s">
        <v>3144</v>
      </c>
      <c r="D4908" s="28" t="s">
        <v>3173</v>
      </c>
      <c r="E4908" s="29">
        <v>34.736000000000004</v>
      </c>
      <c r="F4908" s="30">
        <v>100.84500000000001</v>
      </c>
      <c r="H4908" s="33" t="str">
        <f>INDEX('Customers'!I:I,MATCH(Sheet1[[#This Row],[Customer_id2]],'Customers'!A:A,0))</f>
        <v>Michael Johnson</v>
      </c>
      <c r="I4908" s="80">
        <f>Sheet1[[#This Row],[Selling Price]]-Sheet1[[#This Row],[Cost Price]]</f>
        <v>66.109000000000009</v>
      </c>
      <c r="J4908" s="3" t="str">
        <f>INDEX('Customers'!E:E, MATCH(Sheet1[[#This Row],[Customer_id2]], 'Customers'!A:A, 0))</f>
        <v>Mumbai</v>
      </c>
      <c r="K4908" s="21">
        <f>((Sheet1[[#This Row],[Selling Price]]-Sheet1[[#This Row],[Cost Price]])/Sheet1[[#This Row],[Cost Price]])</f>
        <v>1.9031840165822203</v>
      </c>
      <c r="L4908" s="77">
        <f>(I4908/Sheet1[[#This Row],[Selling Price]])</f>
        <v>0.65555059745153454</v>
      </c>
    </row>
    <row r="4909" spans="1:12" x14ac:dyDescent="0.3">
      <c r="A4909" s="27">
        <v>45117</v>
      </c>
      <c r="B4909" s="28">
        <v>1007711</v>
      </c>
      <c r="C4909" s="28" t="s">
        <v>2032</v>
      </c>
      <c r="D4909" s="28" t="s">
        <v>3177</v>
      </c>
      <c r="E4909" s="29">
        <v>39.824000000000012</v>
      </c>
      <c r="F4909" s="30">
        <v>100.84500000000001</v>
      </c>
      <c r="H4909" s="33" t="str">
        <f>INDEX('Customers'!I:I,MATCH(Sheet1[[#This Row],[Customer_id2]],'Customers'!A:A,0))</f>
        <v>Liam Johnson</v>
      </c>
      <c r="I4909" s="80">
        <f>Sheet1[[#This Row],[Selling Price]]-Sheet1[[#This Row],[Cost Price]]</f>
        <v>61.021000000000001</v>
      </c>
      <c r="J4909" s="3" t="str">
        <f>INDEX('Customers'!E:E, MATCH(Sheet1[[#This Row],[Customer_id2]], 'Customers'!A:A, 0))</f>
        <v>Birmingham</v>
      </c>
      <c r="K4909" s="21">
        <f>((Sheet1[[#This Row],[Selling Price]]-Sheet1[[#This Row],[Cost Price]])/Sheet1[[#This Row],[Cost Price]])</f>
        <v>1.5322669746886295</v>
      </c>
      <c r="L4909" s="77">
        <f>(I4909/Sheet1[[#This Row],[Selling Price]])</f>
        <v>0.60509693093361094</v>
      </c>
    </row>
    <row r="4910" spans="1:12" x14ac:dyDescent="0.3">
      <c r="A4910" s="27">
        <v>45235</v>
      </c>
      <c r="B4910" s="28">
        <v>1018614</v>
      </c>
      <c r="C4910" s="28" t="s">
        <v>186</v>
      </c>
      <c r="D4910" s="28" t="s">
        <v>3172</v>
      </c>
      <c r="E4910" s="29">
        <v>54.06</v>
      </c>
      <c r="F4910" s="30">
        <v>100.84500000000001</v>
      </c>
      <c r="H4910" s="33" t="str">
        <f>INDEX('Customers'!I:I,MATCH(Sheet1[[#This Row],[Customer_id2]],'Customers'!A:A,0))</f>
        <v>Emma Davis</v>
      </c>
      <c r="I4910" s="80">
        <f>Sheet1[[#This Row],[Selling Price]]-Sheet1[[#This Row],[Cost Price]]</f>
        <v>46.785000000000011</v>
      </c>
      <c r="J4910" s="3" t="str">
        <f>INDEX('Customers'!E:E, MATCH(Sheet1[[#This Row],[Customer_id2]], 'Customers'!A:A, 0))</f>
        <v>Birmingham</v>
      </c>
      <c r="K4910" s="21">
        <f>((Sheet1[[#This Row],[Selling Price]]-Sheet1[[#This Row],[Cost Price]])/Sheet1[[#This Row],[Cost Price]])</f>
        <v>0.86542730299667048</v>
      </c>
      <c r="L4910" s="77">
        <f>(I4910/Sheet1[[#This Row],[Selling Price]])</f>
        <v>0.46392979324706235</v>
      </c>
    </row>
    <row r="4911" spans="1:12" x14ac:dyDescent="0.3">
      <c r="A4911" s="27">
        <v>45284</v>
      </c>
      <c r="B4911" s="28">
        <v>1015791</v>
      </c>
      <c r="C4911" s="28" t="s">
        <v>1736</v>
      </c>
      <c r="D4911" s="28" t="s">
        <v>3174</v>
      </c>
      <c r="E4911" s="29">
        <v>68.456000000000003</v>
      </c>
      <c r="F4911" s="30">
        <v>100.84500000000001</v>
      </c>
      <c r="H4911" s="33" t="str">
        <f>INDEX('Customers'!I:I,MATCH(Sheet1[[#This Row],[Customer_id2]],'Customers'!A:A,0))</f>
        <v>Liam Rodriguez</v>
      </c>
      <c r="I4911" s="80">
        <f>Sheet1[[#This Row],[Selling Price]]-Sheet1[[#This Row],[Cost Price]]</f>
        <v>32.38900000000001</v>
      </c>
      <c r="J4911" s="3" t="str">
        <f>INDEX('Customers'!E:E, MATCH(Sheet1[[#This Row],[Customer_id2]], 'Customers'!A:A, 0))</f>
        <v>Sydney</v>
      </c>
      <c r="K4911" s="21">
        <f>((Sheet1[[#This Row],[Selling Price]]-Sheet1[[#This Row],[Cost Price]])/Sheet1[[#This Row],[Cost Price]])</f>
        <v>0.47313602898212004</v>
      </c>
      <c r="L4911" s="77">
        <f>(I4911/Sheet1[[#This Row],[Selling Price]])</f>
        <v>0.32117606227378659</v>
      </c>
    </row>
    <row r="4912" spans="1:12" x14ac:dyDescent="0.3">
      <c r="A4912" s="27">
        <v>44953</v>
      </c>
      <c r="B4912" s="28">
        <v>1006637</v>
      </c>
      <c r="C4912" s="28" t="s">
        <v>2165</v>
      </c>
      <c r="D4912" s="28" t="s">
        <v>3176</v>
      </c>
      <c r="E4912" s="29">
        <v>69.27600000000001</v>
      </c>
      <c r="F4912" s="30">
        <v>100.84500000000001</v>
      </c>
      <c r="H4912" s="33" t="str">
        <f>INDEX('Customers'!I:I,MATCH(Sheet1[[#This Row],[Customer_id2]],'Customers'!A:A,0))</f>
        <v>Olivia Davis</v>
      </c>
      <c r="I4912" s="80">
        <f>Sheet1[[#This Row],[Selling Price]]-Sheet1[[#This Row],[Cost Price]]</f>
        <v>31.569000000000003</v>
      </c>
      <c r="J4912" s="3" t="str">
        <f>INDEX('Customers'!E:E, MATCH(Sheet1[[#This Row],[Customer_id2]], 'Customers'!A:A, 0))</f>
        <v>Manchester</v>
      </c>
      <c r="K4912" s="21">
        <f>((Sheet1[[#This Row],[Selling Price]]-Sheet1[[#This Row],[Cost Price]])/Sheet1[[#This Row],[Cost Price]])</f>
        <v>0.45569894335700672</v>
      </c>
      <c r="L4912" s="77">
        <f>(I4912/Sheet1[[#This Row],[Selling Price]])</f>
        <v>0.31304477167930983</v>
      </c>
    </row>
    <row r="4913" spans="1:12" x14ac:dyDescent="0.3">
      <c r="A4913" s="27">
        <v>44949</v>
      </c>
      <c r="B4913" s="28">
        <v>1017352</v>
      </c>
      <c r="C4913" s="28" t="s">
        <v>2398</v>
      </c>
      <c r="D4913" s="28" t="s">
        <v>3174</v>
      </c>
      <c r="E4913" s="29">
        <v>73.168000000000006</v>
      </c>
      <c r="F4913" s="30">
        <v>100.84500000000001</v>
      </c>
      <c r="H4913" s="33" t="str">
        <f>INDEX('Customers'!I:I,MATCH(Sheet1[[#This Row],[Customer_id2]],'Customers'!A:A,0))</f>
        <v>Ava Miller</v>
      </c>
      <c r="I4913" s="80">
        <f>Sheet1[[#This Row],[Selling Price]]-Sheet1[[#This Row],[Cost Price]]</f>
        <v>27.677000000000007</v>
      </c>
      <c r="J4913" s="3" t="str">
        <f>INDEX('Customers'!E:E, MATCH(Sheet1[[#This Row],[Customer_id2]], 'Customers'!A:A, 0))</f>
        <v>Birmingham</v>
      </c>
      <c r="K4913" s="21">
        <f>((Sheet1[[#This Row],[Selling Price]]-Sheet1[[#This Row],[Cost Price]])/Sheet1[[#This Row],[Cost Price]])</f>
        <v>0.37826645528099723</v>
      </c>
      <c r="L4913" s="77">
        <f>(I4913/Sheet1[[#This Row],[Selling Price]])</f>
        <v>0.27445088997967182</v>
      </c>
    </row>
    <row r="4914" spans="1:12" x14ac:dyDescent="0.3">
      <c r="A4914" s="27">
        <v>45260</v>
      </c>
      <c r="B4914" s="28">
        <v>1008437</v>
      </c>
      <c r="C4914" s="28" t="s">
        <v>1569</v>
      </c>
      <c r="D4914" s="28" t="s">
        <v>3179</v>
      </c>
      <c r="E4914" s="29">
        <v>94.484000000000023</v>
      </c>
      <c r="F4914" s="30">
        <v>100.84500000000001</v>
      </c>
      <c r="H4914" s="33" t="str">
        <f>INDEX('Customers'!I:I,MATCH(Sheet1[[#This Row],[Customer_id2]],'Customers'!A:A,0))</f>
        <v>Isabella Johnson</v>
      </c>
      <c r="I4914" s="80">
        <f>Sheet1[[#This Row],[Selling Price]]-Sheet1[[#This Row],[Cost Price]]</f>
        <v>6.36099999999999</v>
      </c>
      <c r="J4914" s="3" t="str">
        <f>INDEX('Customers'!E:E, MATCH(Sheet1[[#This Row],[Customer_id2]], 'Customers'!A:A, 0))</f>
        <v>Delhi</v>
      </c>
      <c r="K4914" s="21">
        <f>((Sheet1[[#This Row],[Selling Price]]-Sheet1[[#This Row],[Cost Price]])/Sheet1[[#This Row],[Cost Price]])</f>
        <v>6.7323568011515053E-2</v>
      </c>
      <c r="L4914" s="77">
        <f>(I4914/Sheet1[[#This Row],[Selling Price]])</f>
        <v>6.3076999355446375E-2</v>
      </c>
    </row>
    <row r="4915" spans="1:12" x14ac:dyDescent="0.3">
      <c r="A4915" s="27">
        <v>45030</v>
      </c>
      <c r="B4915" s="28">
        <v>1019919</v>
      </c>
      <c r="C4915" s="28" t="s">
        <v>1237</v>
      </c>
      <c r="D4915" s="28" t="s">
        <v>3172</v>
      </c>
      <c r="E4915" s="29">
        <v>96.555999999999997</v>
      </c>
      <c r="F4915" s="30">
        <v>100.84500000000001</v>
      </c>
      <c r="H4915" s="33" t="str">
        <f>INDEX('Customers'!I:I,MATCH(Sheet1[[#This Row],[Customer_id2]],'Customers'!A:A,0))</f>
        <v>Liam Rodriguez</v>
      </c>
      <c r="I4915" s="80">
        <f>Sheet1[[#This Row],[Selling Price]]-Sheet1[[#This Row],[Cost Price]]</f>
        <v>4.2890000000000157</v>
      </c>
      <c r="J4915" s="3" t="str">
        <f>INDEX('Customers'!E:E, MATCH(Sheet1[[#This Row],[Customer_id2]], 'Customers'!A:A, 0))</f>
        <v>Brisbane</v>
      </c>
      <c r="K4915" s="21">
        <f>((Sheet1[[#This Row],[Selling Price]]-Sheet1[[#This Row],[Cost Price]])/Sheet1[[#This Row],[Cost Price]])</f>
        <v>4.4419818550892907E-2</v>
      </c>
      <c r="L4915" s="77">
        <f>(I4915/Sheet1[[#This Row],[Selling Price]])</f>
        <v>4.2530616292329966E-2</v>
      </c>
    </row>
    <row r="4916" spans="1:12" x14ac:dyDescent="0.3">
      <c r="A4916" s="27">
        <v>45077</v>
      </c>
      <c r="B4916" s="28">
        <v>1008946</v>
      </c>
      <c r="C4916" s="28" t="s">
        <v>2559</v>
      </c>
      <c r="D4916" s="28" t="s">
        <v>3177</v>
      </c>
      <c r="E4916" s="29">
        <v>99.75200000000001</v>
      </c>
      <c r="F4916" s="30">
        <v>100.84500000000001</v>
      </c>
      <c r="H4916" s="33" t="str">
        <f>INDEX('Customers'!I:I,MATCH(Sheet1[[#This Row],[Customer_id2]],'Customers'!A:A,0))</f>
        <v>Noah Williams</v>
      </c>
      <c r="I4916" s="80">
        <f>Sheet1[[#This Row],[Selling Price]]-Sheet1[[#This Row],[Cost Price]]</f>
        <v>1.0930000000000035</v>
      </c>
      <c r="J4916" s="3" t="str">
        <f>INDEX('Customers'!E:E, MATCH(Sheet1[[#This Row],[Customer_id2]], 'Customers'!A:A, 0))</f>
        <v>Chicago</v>
      </c>
      <c r="K4916" s="21">
        <f>((Sheet1[[#This Row],[Selling Price]]-Sheet1[[#This Row],[Cost Price]])/Sheet1[[#This Row],[Cost Price]])</f>
        <v>1.0957173791001718E-2</v>
      </c>
      <c r="L4916" s="77">
        <f>(I4916/Sheet1[[#This Row],[Selling Price]])</f>
        <v>1.0838415389954914E-2</v>
      </c>
    </row>
    <row r="4917" spans="1:12" x14ac:dyDescent="0.3">
      <c r="A4917" s="27">
        <v>45138</v>
      </c>
      <c r="B4917" s="28">
        <v>1007011</v>
      </c>
      <c r="C4917" s="28" t="s">
        <v>2645</v>
      </c>
      <c r="D4917" s="28" t="s">
        <v>3172</v>
      </c>
      <c r="E4917" s="29">
        <v>105.13200000000002</v>
      </c>
      <c r="F4917" s="30">
        <v>100.84500000000001</v>
      </c>
      <c r="H4917" s="33" t="str">
        <f>INDEX('Customers'!I:I,MATCH(Sheet1[[#This Row],[Customer_id2]],'Customers'!A:A,0))</f>
        <v>Isabella Rodriguez</v>
      </c>
      <c r="I4917" s="80">
        <f>Sheet1[[#This Row],[Selling Price]]-Sheet1[[#This Row],[Cost Price]]</f>
        <v>-4.2870000000000061</v>
      </c>
      <c r="J4917" s="3" t="str">
        <f>INDEX('Customers'!E:E, MATCH(Sheet1[[#This Row],[Customer_id2]], 'Customers'!A:A, 0))</f>
        <v>Chicago</v>
      </c>
      <c r="K4917" s="21">
        <f>((Sheet1[[#This Row],[Selling Price]]-Sheet1[[#This Row],[Cost Price]])/Sheet1[[#This Row],[Cost Price]])</f>
        <v>-4.0777308526423972E-2</v>
      </c>
      <c r="L4917" s="77">
        <f>(I4917/Sheet1[[#This Row],[Selling Price]])</f>
        <v>-4.2510783876245781E-2</v>
      </c>
    </row>
    <row r="4918" spans="1:12" x14ac:dyDescent="0.3">
      <c r="A4918" s="27">
        <v>44978</v>
      </c>
      <c r="B4918" s="28">
        <v>1014077</v>
      </c>
      <c r="C4918" s="28" t="s">
        <v>1653</v>
      </c>
      <c r="D4918" s="28" t="s">
        <v>3175</v>
      </c>
      <c r="E4918" s="29">
        <v>111.38400000000001</v>
      </c>
      <c r="F4918" s="30">
        <v>100.84500000000001</v>
      </c>
      <c r="H4918" s="33" t="str">
        <f>INDEX('Customers'!I:I,MATCH(Sheet1[[#This Row],[Customer_id2]],'Customers'!A:A,0))</f>
        <v>Sophia Brown</v>
      </c>
      <c r="I4918" s="80">
        <f>Sheet1[[#This Row],[Selling Price]]-Sheet1[[#This Row],[Cost Price]]</f>
        <v>-10.539000000000001</v>
      </c>
      <c r="J4918" s="3" t="str">
        <f>INDEX('Customers'!E:E, MATCH(Sheet1[[#This Row],[Customer_id2]], 'Customers'!A:A, 0))</f>
        <v>Mumbai</v>
      </c>
      <c r="K4918" s="21">
        <f>((Sheet1[[#This Row],[Selling Price]]-Sheet1[[#This Row],[Cost Price]])/Sheet1[[#This Row],[Cost Price]])</f>
        <v>-9.4618616677440204E-2</v>
      </c>
      <c r="L4918" s="77">
        <f>(I4918/Sheet1[[#This Row],[Selling Price]])</f>
        <v>-0.10450691655510932</v>
      </c>
    </row>
    <row r="4919" spans="1:12" x14ac:dyDescent="0.3">
      <c r="A4919" s="27">
        <v>45113</v>
      </c>
      <c r="B4919" s="28">
        <v>1011459</v>
      </c>
      <c r="C4919" s="28" t="s">
        <v>312</v>
      </c>
      <c r="D4919" s="28" t="s">
        <v>3174</v>
      </c>
      <c r="E4919" s="29">
        <v>128.24400000000003</v>
      </c>
      <c r="F4919" s="30">
        <v>100.84500000000001</v>
      </c>
      <c r="H4919" s="33" t="str">
        <f>INDEX('Customers'!I:I,MATCH(Sheet1[[#This Row],[Customer_id2]],'Customers'!A:A,0))</f>
        <v>Isabella Smith</v>
      </c>
      <c r="I4919" s="80">
        <f>Sheet1[[#This Row],[Selling Price]]-Sheet1[[#This Row],[Cost Price]]</f>
        <v>-27.399000000000015</v>
      </c>
      <c r="J4919" s="3" t="str">
        <f>INDEX('Customers'!E:E, MATCH(Sheet1[[#This Row],[Customer_id2]], 'Customers'!A:A, 0))</f>
        <v>Sydney</v>
      </c>
      <c r="K4919" s="21">
        <f>((Sheet1[[#This Row],[Selling Price]]-Sheet1[[#This Row],[Cost Price]])/Sheet1[[#This Row],[Cost Price]])</f>
        <v>-0.21364742210161886</v>
      </c>
      <c r="L4919" s="77">
        <f>(I4919/Sheet1[[#This Row],[Selling Price]])</f>
        <v>-0.27169418414398344</v>
      </c>
    </row>
    <row r="4920" spans="1:12" x14ac:dyDescent="0.3">
      <c r="A4920" s="27">
        <v>44990</v>
      </c>
      <c r="B4920" s="28">
        <v>1014280</v>
      </c>
      <c r="C4920" s="28" t="s">
        <v>403</v>
      </c>
      <c r="D4920" s="28" t="s">
        <v>3174</v>
      </c>
      <c r="E4920" s="29">
        <v>134.98800000000003</v>
      </c>
      <c r="F4920" s="30">
        <v>100.84500000000001</v>
      </c>
      <c r="H4920" s="33" t="str">
        <f>INDEX('Customers'!I:I,MATCH(Sheet1[[#This Row],[Customer_id2]],'Customers'!A:A,0))</f>
        <v>John Garcia</v>
      </c>
      <c r="I4920" s="80">
        <f>Sheet1[[#This Row],[Selling Price]]-Sheet1[[#This Row],[Cost Price]]</f>
        <v>-34.143000000000015</v>
      </c>
      <c r="J4920" s="3" t="str">
        <f>INDEX('Customers'!E:E, MATCH(Sheet1[[#This Row],[Customer_id2]], 'Customers'!A:A, 0))</f>
        <v>Mumbai</v>
      </c>
      <c r="K4920" s="21">
        <f>((Sheet1[[#This Row],[Selling Price]]-Sheet1[[#This Row],[Cost Price]])/Sheet1[[#This Row],[Cost Price]])</f>
        <v>-0.25293359409725313</v>
      </c>
      <c r="L4920" s="77">
        <f>(I4920/Sheet1[[#This Row],[Selling Price]])</f>
        <v>-0.33856909117953304</v>
      </c>
    </row>
    <row r="4921" spans="1:12" x14ac:dyDescent="0.3">
      <c r="A4921" s="27">
        <v>45144</v>
      </c>
      <c r="B4921" s="28">
        <v>1007233</v>
      </c>
      <c r="C4921" s="28" t="s">
        <v>2899</v>
      </c>
      <c r="D4921" s="28" t="s">
        <v>3172</v>
      </c>
      <c r="E4921" s="29">
        <v>155.54000000000002</v>
      </c>
      <c r="F4921" s="30">
        <v>100.84500000000001</v>
      </c>
      <c r="H4921" s="33" t="str">
        <f>INDEX('Customers'!I:I,MATCH(Sheet1[[#This Row],[Customer_id2]],'Customers'!A:A,0))</f>
        <v>John Smith</v>
      </c>
      <c r="I4921" s="80">
        <f>Sheet1[[#This Row],[Selling Price]]-Sheet1[[#This Row],[Cost Price]]</f>
        <v>-54.695000000000007</v>
      </c>
      <c r="J4921" s="3" t="str">
        <f>INDEX('Customers'!E:E, MATCH(Sheet1[[#This Row],[Customer_id2]], 'Customers'!A:A, 0))</f>
        <v>Sydney</v>
      </c>
      <c r="K4921" s="21">
        <f>((Sheet1[[#This Row],[Selling Price]]-Sheet1[[#This Row],[Cost Price]])/Sheet1[[#This Row],[Cost Price]])</f>
        <v>-0.35164587887360166</v>
      </c>
      <c r="L4921" s="77">
        <f>(I4921/Sheet1[[#This Row],[Selling Price]])</f>
        <v>-0.54236699885963613</v>
      </c>
    </row>
    <row r="4922" spans="1:12" x14ac:dyDescent="0.3">
      <c r="A4922" s="27">
        <v>45278</v>
      </c>
      <c r="B4922" s="28">
        <v>1006891</v>
      </c>
      <c r="C4922" s="28" t="s">
        <v>3154</v>
      </c>
      <c r="D4922" s="28" t="s">
        <v>3180</v>
      </c>
      <c r="E4922" s="29">
        <v>22.160000000000025</v>
      </c>
      <c r="F4922" s="30">
        <v>100.97049600000001</v>
      </c>
      <c r="H4922" s="33" t="str">
        <f>INDEX('Customers'!I:I,MATCH(Sheet1[[#This Row],[Customer_id2]],'Customers'!A:A,0))</f>
        <v>Olivia Garcia</v>
      </c>
      <c r="I4922" s="80">
        <f>Sheet1[[#This Row],[Selling Price]]-Sheet1[[#This Row],[Cost Price]]</f>
        <v>78.810495999999986</v>
      </c>
      <c r="J4922" s="3" t="str">
        <f>INDEX('Customers'!E:E, MATCH(Sheet1[[#This Row],[Customer_id2]], 'Customers'!A:A, 0))</f>
        <v>Los Angeles</v>
      </c>
      <c r="K4922" s="21">
        <f>((Sheet1[[#This Row],[Selling Price]]-Sheet1[[#This Row],[Cost Price]])/Sheet1[[#This Row],[Cost Price]])</f>
        <v>3.5564303249097429</v>
      </c>
      <c r="L4922" s="77">
        <f>(I4922/Sheet1[[#This Row],[Selling Price]])</f>
        <v>0.78052994807512854</v>
      </c>
    </row>
    <row r="4923" spans="1:12" x14ac:dyDescent="0.3">
      <c r="A4923" s="27">
        <v>45065</v>
      </c>
      <c r="B4923" s="28">
        <v>1016097</v>
      </c>
      <c r="C4923" s="28" t="s">
        <v>965</v>
      </c>
      <c r="D4923" s="28" t="s">
        <v>3180</v>
      </c>
      <c r="E4923" s="29">
        <v>45.652000000000015</v>
      </c>
      <c r="F4923" s="30">
        <v>101.11392000000001</v>
      </c>
      <c r="H4923" s="33" t="str">
        <f>INDEX('Customers'!I:I,MATCH(Sheet1[[#This Row],[Customer_id2]],'Customers'!A:A,0))</f>
        <v>Noah Johnson</v>
      </c>
      <c r="I4923" s="80">
        <f>Sheet1[[#This Row],[Selling Price]]-Sheet1[[#This Row],[Cost Price]]</f>
        <v>55.461919999999992</v>
      </c>
      <c r="J4923" s="3" t="str">
        <f>INDEX('Customers'!E:E, MATCH(Sheet1[[#This Row],[Customer_id2]], 'Customers'!A:A, 0))</f>
        <v>Sydney</v>
      </c>
      <c r="K4923" s="21">
        <f>((Sheet1[[#This Row],[Selling Price]]-Sheet1[[#This Row],[Cost Price]])/Sheet1[[#This Row],[Cost Price]])</f>
        <v>1.2148847805134491</v>
      </c>
      <c r="L4923" s="77">
        <f>(I4923/Sheet1[[#This Row],[Selling Price]])</f>
        <v>0.54850924580908333</v>
      </c>
    </row>
    <row r="4924" spans="1:12" x14ac:dyDescent="0.3">
      <c r="A4924" s="27">
        <v>45149</v>
      </c>
      <c r="B4924" s="28">
        <v>1012158</v>
      </c>
      <c r="C4924" s="28" t="s">
        <v>822</v>
      </c>
      <c r="D4924" s="28" t="s">
        <v>3180</v>
      </c>
      <c r="E4924" s="29">
        <v>55.50800000000001</v>
      </c>
      <c r="F4924" s="30">
        <v>101.11392000000001</v>
      </c>
      <c r="H4924" s="33" t="str">
        <f>INDEX('Customers'!I:I,MATCH(Sheet1[[#This Row],[Customer_id2]],'Customers'!A:A,0))</f>
        <v>Noah Garcia</v>
      </c>
      <c r="I4924" s="80">
        <f>Sheet1[[#This Row],[Selling Price]]-Sheet1[[#This Row],[Cost Price]]</f>
        <v>45.605919999999998</v>
      </c>
      <c r="J4924" s="3" t="str">
        <f>INDEX('Customers'!E:E, MATCH(Sheet1[[#This Row],[Customer_id2]], 'Customers'!A:A, 0))</f>
        <v>Bangalore</v>
      </c>
      <c r="K4924" s="21">
        <f>((Sheet1[[#This Row],[Selling Price]]-Sheet1[[#This Row],[Cost Price]])/Sheet1[[#This Row],[Cost Price]])</f>
        <v>0.82160985803848074</v>
      </c>
      <c r="L4924" s="77">
        <f>(I4924/Sheet1[[#This Row],[Selling Price]])</f>
        <v>0.45103503058728212</v>
      </c>
    </row>
    <row r="4925" spans="1:12" x14ac:dyDescent="0.3">
      <c r="A4925" s="27">
        <v>44983</v>
      </c>
      <c r="B4925" s="28">
        <v>1003651</v>
      </c>
      <c r="C4925" s="28" t="s">
        <v>1714</v>
      </c>
      <c r="D4925" s="28" t="s">
        <v>3180</v>
      </c>
      <c r="E4925" s="29">
        <v>67.497600000000006</v>
      </c>
      <c r="F4925" s="30">
        <v>101.20240000000003</v>
      </c>
      <c r="H4925" s="33" t="str">
        <f>INDEX('Customers'!I:I,MATCH(Sheet1[[#This Row],[Customer_id2]],'Customers'!A:A,0))</f>
        <v>Ava Johnson</v>
      </c>
      <c r="I4925" s="80">
        <f>Sheet1[[#This Row],[Selling Price]]-Sheet1[[#This Row],[Cost Price]]</f>
        <v>33.70480000000002</v>
      </c>
      <c r="J4925" s="3" t="str">
        <f>INDEX('Customers'!E:E, MATCH(Sheet1[[#This Row],[Customer_id2]], 'Customers'!A:A, 0))</f>
        <v>Delhi</v>
      </c>
      <c r="K4925" s="21">
        <f>((Sheet1[[#This Row],[Selling Price]]-Sheet1[[#This Row],[Cost Price]])/Sheet1[[#This Row],[Cost Price]])</f>
        <v>0.49934812497036957</v>
      </c>
      <c r="L4925" s="77">
        <f>(I4925/Sheet1[[#This Row],[Selling Price]])</f>
        <v>0.33304348513474002</v>
      </c>
    </row>
    <row r="4926" spans="1:12" x14ac:dyDescent="0.3">
      <c r="A4926" s="27">
        <v>45090</v>
      </c>
      <c r="B4926" s="28">
        <v>1019618</v>
      </c>
      <c r="C4926" s="28" t="s">
        <v>2252</v>
      </c>
      <c r="D4926" s="28" t="s">
        <v>3174</v>
      </c>
      <c r="E4926" s="29">
        <v>15.259999999999991</v>
      </c>
      <c r="F4926" s="30">
        <v>101.2932</v>
      </c>
      <c r="H4926" s="33" t="str">
        <f>INDEX('Customers'!I:I,MATCH(Sheet1[[#This Row],[Customer_id2]],'Customers'!A:A,0))</f>
        <v>Sophia Martinez</v>
      </c>
      <c r="I4926" s="80">
        <f>Sheet1[[#This Row],[Selling Price]]-Sheet1[[#This Row],[Cost Price]]</f>
        <v>86.033200000000008</v>
      </c>
      <c r="J4926" s="3" t="str">
        <f>INDEX('Customers'!E:E, MATCH(Sheet1[[#This Row],[Customer_id2]], 'Customers'!A:A, 0))</f>
        <v>New York</v>
      </c>
      <c r="K4926" s="21">
        <f>((Sheet1[[#This Row],[Selling Price]]-Sheet1[[#This Row],[Cost Price]])/Sheet1[[#This Row],[Cost Price]])</f>
        <v>5.6378243774574086</v>
      </c>
      <c r="L4926" s="77">
        <f>(I4926/Sheet1[[#This Row],[Selling Price]])</f>
        <v>0.84934822870636928</v>
      </c>
    </row>
    <row r="4927" spans="1:12" x14ac:dyDescent="0.3">
      <c r="A4927" s="27">
        <v>45189</v>
      </c>
      <c r="B4927" s="28">
        <v>1012444</v>
      </c>
      <c r="C4927" s="28" t="s">
        <v>2391</v>
      </c>
      <c r="D4927" s="28" t="s">
        <v>3174</v>
      </c>
      <c r="E4927" s="29">
        <v>19.584000000000017</v>
      </c>
      <c r="F4927" s="30">
        <v>101.2932</v>
      </c>
      <c r="H4927" s="33" t="str">
        <f>INDEX('Customers'!I:I,MATCH(Sheet1[[#This Row],[Customer_id2]],'Customers'!A:A,0))</f>
        <v>Liam Garcia</v>
      </c>
      <c r="I4927" s="80">
        <f>Sheet1[[#This Row],[Selling Price]]-Sheet1[[#This Row],[Cost Price]]</f>
        <v>81.709199999999981</v>
      </c>
      <c r="J4927" s="3" t="str">
        <f>INDEX('Customers'!E:E, MATCH(Sheet1[[#This Row],[Customer_id2]], 'Customers'!A:A, 0))</f>
        <v>Los Angeles</v>
      </c>
      <c r="K4927" s="21">
        <f>((Sheet1[[#This Row],[Selling Price]]-Sheet1[[#This Row],[Cost Price]])/Sheet1[[#This Row],[Cost Price]])</f>
        <v>4.1722426470588188</v>
      </c>
      <c r="L4927" s="77">
        <f>(I4927/Sheet1[[#This Row],[Selling Price]])</f>
        <v>0.80666026939616853</v>
      </c>
    </row>
    <row r="4928" spans="1:12" x14ac:dyDescent="0.3">
      <c r="A4928" s="27">
        <v>44989</v>
      </c>
      <c r="B4928" s="28">
        <v>1017077</v>
      </c>
      <c r="C4928" s="28" t="s">
        <v>1143</v>
      </c>
      <c r="D4928" s="28" t="s">
        <v>3177</v>
      </c>
      <c r="E4928" s="29">
        <v>24.08</v>
      </c>
      <c r="F4928" s="30">
        <v>101.2932</v>
      </c>
      <c r="H4928" s="33" t="str">
        <f>INDEX('Customers'!I:I,MATCH(Sheet1[[#This Row],[Customer_id2]],'Customers'!A:A,0))</f>
        <v>Michael Brown</v>
      </c>
      <c r="I4928" s="80">
        <f>Sheet1[[#This Row],[Selling Price]]-Sheet1[[#This Row],[Cost Price]]</f>
        <v>77.213200000000001</v>
      </c>
      <c r="J4928" s="3" t="str">
        <f>INDEX('Customers'!E:E, MATCH(Sheet1[[#This Row],[Customer_id2]], 'Customers'!A:A, 0))</f>
        <v>Chicago</v>
      </c>
      <c r="K4928" s="21">
        <f>((Sheet1[[#This Row],[Selling Price]]-Sheet1[[#This Row],[Cost Price]])/Sheet1[[#This Row],[Cost Price]])</f>
        <v>3.2065282392026582</v>
      </c>
      <c r="L4928" s="77">
        <f>(I4928/Sheet1[[#This Row],[Selling Price]])</f>
        <v>0.762274269151335</v>
      </c>
    </row>
    <row r="4929" spans="1:12" x14ac:dyDescent="0.3">
      <c r="A4929" s="27">
        <v>45003</v>
      </c>
      <c r="B4929" s="28">
        <v>1012611</v>
      </c>
      <c r="C4929" s="28" t="s">
        <v>2958</v>
      </c>
      <c r="D4929" s="28" t="s">
        <v>3179</v>
      </c>
      <c r="E4929" s="29">
        <v>26.328000000000017</v>
      </c>
      <c r="F4929" s="30">
        <v>101.2932</v>
      </c>
      <c r="H4929" s="33" t="str">
        <f>INDEX('Customers'!I:I,MATCH(Sheet1[[#This Row],[Customer_id2]],'Customers'!A:A,0))</f>
        <v>Ava Miller</v>
      </c>
      <c r="I4929" s="80">
        <f>Sheet1[[#This Row],[Selling Price]]-Sheet1[[#This Row],[Cost Price]]</f>
        <v>74.965199999999982</v>
      </c>
      <c r="J4929" s="3" t="str">
        <f>INDEX('Customers'!E:E, MATCH(Sheet1[[#This Row],[Customer_id2]], 'Customers'!A:A, 0))</f>
        <v>Chicago</v>
      </c>
      <c r="K4929" s="21">
        <f>((Sheet1[[#This Row],[Selling Price]]-Sheet1[[#This Row],[Cost Price]])/Sheet1[[#This Row],[Cost Price]])</f>
        <v>2.8473564266180467</v>
      </c>
      <c r="L4929" s="77">
        <f>(I4929/Sheet1[[#This Row],[Selling Price]])</f>
        <v>0.74008126902891791</v>
      </c>
    </row>
    <row r="4930" spans="1:12" x14ac:dyDescent="0.3">
      <c r="A4930" s="27">
        <v>44927</v>
      </c>
      <c r="B4930" s="28">
        <v>1010683</v>
      </c>
      <c r="C4930" s="28" t="s">
        <v>2971</v>
      </c>
      <c r="D4930" s="28" t="s">
        <v>3178</v>
      </c>
      <c r="E4930" s="29">
        <v>44.483999999999995</v>
      </c>
      <c r="F4930" s="30">
        <v>101.2932</v>
      </c>
      <c r="H4930" s="33" t="str">
        <f>INDEX('Customers'!I:I,MATCH(Sheet1[[#This Row],[Customer_id2]],'Customers'!A:A,0))</f>
        <v>Emma Martinez</v>
      </c>
      <c r="I4930" s="80">
        <f>Sheet1[[#This Row],[Selling Price]]-Sheet1[[#This Row],[Cost Price]]</f>
        <v>56.809200000000004</v>
      </c>
      <c r="J4930" s="3" t="str">
        <f>INDEX('Customers'!E:E, MATCH(Sheet1[[#This Row],[Customer_id2]], 'Customers'!A:A, 0))</f>
        <v>Bangalore</v>
      </c>
      <c r="K4930" s="21">
        <f>((Sheet1[[#This Row],[Selling Price]]-Sheet1[[#This Row],[Cost Price]])/Sheet1[[#This Row],[Cost Price]])</f>
        <v>1.2770704073374699</v>
      </c>
      <c r="L4930" s="77">
        <f>(I4930/Sheet1[[#This Row],[Selling Price]])</f>
        <v>0.56083922711494949</v>
      </c>
    </row>
    <row r="4931" spans="1:12" x14ac:dyDescent="0.3">
      <c r="A4931" s="27">
        <v>45175</v>
      </c>
      <c r="B4931" s="28">
        <v>1015562</v>
      </c>
      <c r="C4931" s="28" t="s">
        <v>596</v>
      </c>
      <c r="D4931" s="28" t="s">
        <v>3172</v>
      </c>
      <c r="E4931" s="29">
        <v>45.608000000000004</v>
      </c>
      <c r="F4931" s="30">
        <v>101.2932</v>
      </c>
      <c r="H4931" s="33" t="str">
        <f>INDEX('Customers'!I:I,MATCH(Sheet1[[#This Row],[Customer_id2]],'Customers'!A:A,0))</f>
        <v>James Jones</v>
      </c>
      <c r="I4931" s="80">
        <f>Sheet1[[#This Row],[Selling Price]]-Sheet1[[#This Row],[Cost Price]]</f>
        <v>55.685199999999995</v>
      </c>
      <c r="J4931" s="3" t="str">
        <f>INDEX('Customers'!E:E, MATCH(Sheet1[[#This Row],[Customer_id2]], 'Customers'!A:A, 0))</f>
        <v>Manchester</v>
      </c>
      <c r="K4931" s="21">
        <f>((Sheet1[[#This Row],[Selling Price]]-Sheet1[[#This Row],[Cost Price]])/Sheet1[[#This Row],[Cost Price]])</f>
        <v>1.2209524644799157</v>
      </c>
      <c r="L4931" s="77">
        <f>(I4931/Sheet1[[#This Row],[Selling Price]])</f>
        <v>0.54974272705374094</v>
      </c>
    </row>
    <row r="4932" spans="1:12" x14ac:dyDescent="0.3">
      <c r="A4932" s="27">
        <v>45264</v>
      </c>
      <c r="B4932" s="28">
        <v>1011589</v>
      </c>
      <c r="C4932" s="28" t="s">
        <v>657</v>
      </c>
      <c r="D4932" s="28" t="s">
        <v>3175</v>
      </c>
      <c r="E4932" s="29">
        <v>49.932000000000002</v>
      </c>
      <c r="F4932" s="30">
        <v>101.2932</v>
      </c>
      <c r="H4932" s="33" t="str">
        <f>INDEX('Customers'!I:I,MATCH(Sheet1[[#This Row],[Customer_id2]],'Customers'!A:A,0))</f>
        <v>Sophia Jones</v>
      </c>
      <c r="I4932" s="80">
        <f>Sheet1[[#This Row],[Selling Price]]-Sheet1[[#This Row],[Cost Price]]</f>
        <v>51.361199999999997</v>
      </c>
      <c r="J4932" s="3" t="str">
        <f>INDEX('Customers'!E:E, MATCH(Sheet1[[#This Row],[Customer_id2]], 'Customers'!A:A, 0))</f>
        <v>Mumbai</v>
      </c>
      <c r="K4932" s="21">
        <f>((Sheet1[[#This Row],[Selling Price]]-Sheet1[[#This Row],[Cost Price]])/Sheet1[[#This Row],[Cost Price]])</f>
        <v>1.0286229271809659</v>
      </c>
      <c r="L4932" s="77">
        <f>(I4932/Sheet1[[#This Row],[Selling Price]])</f>
        <v>0.50705476774354052</v>
      </c>
    </row>
    <row r="4933" spans="1:12" x14ac:dyDescent="0.3">
      <c r="A4933" s="27">
        <v>44931</v>
      </c>
      <c r="B4933" s="28">
        <v>1007160</v>
      </c>
      <c r="C4933" s="28" t="s">
        <v>2847</v>
      </c>
      <c r="D4933" s="28" t="s">
        <v>3176</v>
      </c>
      <c r="E4933" s="29">
        <v>50.052000000000021</v>
      </c>
      <c r="F4933" s="30">
        <v>101.2932</v>
      </c>
      <c r="H4933" s="33" t="str">
        <f>INDEX('Customers'!I:I,MATCH(Sheet1[[#This Row],[Customer_id2]],'Customers'!A:A,0))</f>
        <v>Ava Rodriguez</v>
      </c>
      <c r="I4933" s="80">
        <f>Sheet1[[#This Row],[Selling Price]]-Sheet1[[#This Row],[Cost Price]]</f>
        <v>51.241199999999978</v>
      </c>
      <c r="J4933" s="3" t="str">
        <f>INDEX('Customers'!E:E, MATCH(Sheet1[[#This Row],[Customer_id2]], 'Customers'!A:A, 0))</f>
        <v>Mumbai</v>
      </c>
      <c r="K4933" s="21">
        <f>((Sheet1[[#This Row],[Selling Price]]-Sheet1[[#This Row],[Cost Price]])/Sheet1[[#This Row],[Cost Price]])</f>
        <v>1.0237592903380475</v>
      </c>
      <c r="L4933" s="77">
        <f>(I4933/Sheet1[[#This Row],[Selling Price]])</f>
        <v>0.50587008802170308</v>
      </c>
    </row>
    <row r="4934" spans="1:12" x14ac:dyDescent="0.3">
      <c r="A4934" s="27">
        <v>45189</v>
      </c>
      <c r="B4934" s="28">
        <v>1009479</v>
      </c>
      <c r="C4934" s="28" t="s">
        <v>1997</v>
      </c>
      <c r="D4934" s="28" t="s">
        <v>3173</v>
      </c>
      <c r="E4934" s="29">
        <v>62.468000000000004</v>
      </c>
      <c r="F4934" s="30">
        <v>101.2932</v>
      </c>
      <c r="H4934" s="33" t="str">
        <f>INDEX('Customers'!I:I,MATCH(Sheet1[[#This Row],[Customer_id2]],'Customers'!A:A,0))</f>
        <v>Olivia Martinez</v>
      </c>
      <c r="I4934" s="80">
        <f>Sheet1[[#This Row],[Selling Price]]-Sheet1[[#This Row],[Cost Price]]</f>
        <v>38.825199999999995</v>
      </c>
      <c r="J4934" s="3" t="str">
        <f>INDEX('Customers'!E:E, MATCH(Sheet1[[#This Row],[Customer_id2]], 'Customers'!A:A, 0))</f>
        <v>Mumbai</v>
      </c>
      <c r="K4934" s="21">
        <f>((Sheet1[[#This Row],[Selling Price]]-Sheet1[[#This Row],[Cost Price]])/Sheet1[[#This Row],[Cost Price]])</f>
        <v>0.6215214189665107</v>
      </c>
      <c r="L4934" s="77">
        <f>(I4934/Sheet1[[#This Row],[Selling Price]])</f>
        <v>0.38329522613561418</v>
      </c>
    </row>
    <row r="4935" spans="1:12" x14ac:dyDescent="0.3">
      <c r="A4935" s="27">
        <v>44989</v>
      </c>
      <c r="B4935" s="28">
        <v>1016421</v>
      </c>
      <c r="C4935" s="28" t="s">
        <v>2374</v>
      </c>
      <c r="D4935" s="28" t="s">
        <v>3176</v>
      </c>
      <c r="E4935" s="29">
        <v>66.792000000000016</v>
      </c>
      <c r="F4935" s="30">
        <v>101.2932</v>
      </c>
      <c r="H4935" s="33" t="str">
        <f>INDEX('Customers'!I:I,MATCH(Sheet1[[#This Row],[Customer_id2]],'Customers'!A:A,0))</f>
        <v>John Jones</v>
      </c>
      <c r="I4935" s="80">
        <f>Sheet1[[#This Row],[Selling Price]]-Sheet1[[#This Row],[Cost Price]]</f>
        <v>34.501199999999983</v>
      </c>
      <c r="J4935" s="3" t="str">
        <f>INDEX('Customers'!E:E, MATCH(Sheet1[[#This Row],[Customer_id2]], 'Customers'!A:A, 0))</f>
        <v>Chicago</v>
      </c>
      <c r="K4935" s="21">
        <f>((Sheet1[[#This Row],[Selling Price]]-Sheet1[[#This Row],[Cost Price]])/Sheet1[[#This Row],[Cost Price]])</f>
        <v>0.51654689184333413</v>
      </c>
      <c r="L4935" s="77">
        <f>(I4935/Sheet1[[#This Row],[Selling Price]])</f>
        <v>0.34060726682541359</v>
      </c>
    </row>
    <row r="4936" spans="1:12" x14ac:dyDescent="0.3">
      <c r="A4936" s="27">
        <v>45272</v>
      </c>
      <c r="B4936" s="28">
        <v>1009518</v>
      </c>
      <c r="C4936" s="28" t="s">
        <v>2692</v>
      </c>
      <c r="D4936" s="28" t="s">
        <v>3173</v>
      </c>
      <c r="E4936" s="29">
        <v>67.916000000000011</v>
      </c>
      <c r="F4936" s="30">
        <v>101.2932</v>
      </c>
      <c r="H4936" s="33" t="str">
        <f>INDEX('Customers'!I:I,MATCH(Sheet1[[#This Row],[Customer_id2]],'Customers'!A:A,0))</f>
        <v>Noah Garcia</v>
      </c>
      <c r="I4936" s="80">
        <f>Sheet1[[#This Row],[Selling Price]]-Sheet1[[#This Row],[Cost Price]]</f>
        <v>33.377199999999988</v>
      </c>
      <c r="J4936" s="3" t="str">
        <f>INDEX('Customers'!E:E, MATCH(Sheet1[[#This Row],[Customer_id2]], 'Customers'!A:A, 0))</f>
        <v>Bangalore</v>
      </c>
      <c r="K4936" s="21">
        <f>((Sheet1[[#This Row],[Selling Price]]-Sheet1[[#This Row],[Cost Price]])/Sheet1[[#This Row],[Cost Price]])</f>
        <v>0.49144825961481803</v>
      </c>
      <c r="L4936" s="77">
        <f>(I4936/Sheet1[[#This Row],[Selling Price]])</f>
        <v>0.32951076676420515</v>
      </c>
    </row>
    <row r="4937" spans="1:12" x14ac:dyDescent="0.3">
      <c r="A4937" s="27">
        <v>45124</v>
      </c>
      <c r="B4937" s="28">
        <v>1014067</v>
      </c>
      <c r="C4937" s="28" t="s">
        <v>1116</v>
      </c>
      <c r="D4937" s="28" t="s">
        <v>3178</v>
      </c>
      <c r="E4937" s="29">
        <v>114.17200000000001</v>
      </c>
      <c r="F4937" s="30">
        <v>101.2932</v>
      </c>
      <c r="H4937" s="33" t="str">
        <f>INDEX('Customers'!I:I,MATCH(Sheet1[[#This Row],[Customer_id2]],'Customers'!A:A,0))</f>
        <v>Liam Brown</v>
      </c>
      <c r="I4937" s="80">
        <f>Sheet1[[#This Row],[Selling Price]]-Sheet1[[#This Row],[Cost Price]]</f>
        <v>-12.878800000000012</v>
      </c>
      <c r="J4937" s="3" t="str">
        <f>INDEX('Customers'!E:E, MATCH(Sheet1[[#This Row],[Customer_id2]], 'Customers'!A:A, 0))</f>
        <v>Los Angeles</v>
      </c>
      <c r="K4937" s="21">
        <f>((Sheet1[[#This Row],[Selling Price]]-Sheet1[[#This Row],[Cost Price]])/Sheet1[[#This Row],[Cost Price]])</f>
        <v>-0.11280173772904049</v>
      </c>
      <c r="L4937" s="77">
        <f>(I4937/Sheet1[[#This Row],[Selling Price]])</f>
        <v>-0.1271437766799747</v>
      </c>
    </row>
    <row r="4938" spans="1:12" x14ac:dyDescent="0.3">
      <c r="A4938" s="27">
        <v>45222</v>
      </c>
      <c r="B4938" s="28">
        <v>1011503</v>
      </c>
      <c r="C4938" s="28" t="s">
        <v>1381</v>
      </c>
      <c r="D4938" s="28" t="s">
        <v>3175</v>
      </c>
      <c r="E4938" s="29">
        <v>115.29600000000001</v>
      </c>
      <c r="F4938" s="30">
        <v>101.2932</v>
      </c>
      <c r="H4938" s="33" t="str">
        <f>INDEX('Customers'!I:I,MATCH(Sheet1[[#This Row],[Customer_id2]],'Customers'!A:A,0))</f>
        <v>Liam Martinez</v>
      </c>
      <c r="I4938" s="80">
        <f>Sheet1[[#This Row],[Selling Price]]-Sheet1[[#This Row],[Cost Price]]</f>
        <v>-14.002800000000008</v>
      </c>
      <c r="J4938" s="3" t="str">
        <f>INDEX('Customers'!E:E, MATCH(Sheet1[[#This Row],[Customer_id2]], 'Customers'!A:A, 0))</f>
        <v>London</v>
      </c>
      <c r="K4938" s="21">
        <f>((Sheet1[[#This Row],[Selling Price]]-Sheet1[[#This Row],[Cost Price]])/Sheet1[[#This Row],[Cost Price]])</f>
        <v>-0.12145087427144052</v>
      </c>
      <c r="L4938" s="77">
        <f>(I4938/Sheet1[[#This Row],[Selling Price]])</f>
        <v>-0.13824027674118311</v>
      </c>
    </row>
    <row r="4939" spans="1:12" x14ac:dyDescent="0.3">
      <c r="A4939" s="27">
        <v>44957</v>
      </c>
      <c r="B4939" s="28">
        <v>1011417</v>
      </c>
      <c r="C4939" s="28" t="s">
        <v>899</v>
      </c>
      <c r="D4939" s="28" t="s">
        <v>3172</v>
      </c>
      <c r="E4939" s="29">
        <v>118.66800000000001</v>
      </c>
      <c r="F4939" s="30">
        <v>101.2932</v>
      </c>
      <c r="H4939" s="33" t="str">
        <f>INDEX('Customers'!I:I,MATCH(Sheet1[[#This Row],[Customer_id2]],'Customers'!A:A,0))</f>
        <v>Noah Garcia</v>
      </c>
      <c r="I4939" s="80">
        <f>Sheet1[[#This Row],[Selling Price]]-Sheet1[[#This Row],[Cost Price]]</f>
        <v>-17.374800000000008</v>
      </c>
      <c r="J4939" s="3" t="str">
        <f>INDEX('Customers'!E:E, MATCH(Sheet1[[#This Row],[Customer_id2]], 'Customers'!A:A, 0))</f>
        <v>Mumbai</v>
      </c>
      <c r="K4939" s="21">
        <f>((Sheet1[[#This Row],[Selling Price]]-Sheet1[[#This Row],[Cost Price]])/Sheet1[[#This Row],[Cost Price]])</f>
        <v>-0.14641520881787851</v>
      </c>
      <c r="L4939" s="77">
        <f>(I4939/Sheet1[[#This Row],[Selling Price]])</f>
        <v>-0.17152977692480845</v>
      </c>
    </row>
    <row r="4940" spans="1:12" x14ac:dyDescent="0.3">
      <c r="A4940" s="27">
        <v>45000</v>
      </c>
      <c r="B4940" s="28">
        <v>1007335</v>
      </c>
      <c r="C4940" s="28" t="s">
        <v>2428</v>
      </c>
      <c r="D4940" s="28" t="s">
        <v>3175</v>
      </c>
      <c r="E4940" s="29">
        <v>122.072</v>
      </c>
      <c r="F4940" s="30">
        <v>101.2932</v>
      </c>
      <c r="H4940" s="33" t="str">
        <f>INDEX('Customers'!I:I,MATCH(Sheet1[[#This Row],[Customer_id2]],'Customers'!A:A,0))</f>
        <v>James Davis</v>
      </c>
      <c r="I4940" s="80">
        <f>Sheet1[[#This Row],[Selling Price]]-Sheet1[[#This Row],[Cost Price]]</f>
        <v>-20.778800000000004</v>
      </c>
      <c r="J4940" s="3" t="str">
        <f>INDEX('Customers'!E:E, MATCH(Sheet1[[#This Row],[Customer_id2]], 'Customers'!A:A, 0))</f>
        <v>London</v>
      </c>
      <c r="K4940" s="21">
        <f>((Sheet1[[#This Row],[Selling Price]]-Sheet1[[#This Row],[Cost Price]])/Sheet1[[#This Row],[Cost Price]])</f>
        <v>-0.17021757651222233</v>
      </c>
      <c r="L4940" s="77">
        <f>(I4940/Sheet1[[#This Row],[Selling Price]])</f>
        <v>-0.2051351917009237</v>
      </c>
    </row>
    <row r="4941" spans="1:12" x14ac:dyDescent="0.3">
      <c r="A4941" s="27">
        <v>45108</v>
      </c>
      <c r="B4941" s="28">
        <v>1007025</v>
      </c>
      <c r="C4941" s="28" t="s">
        <v>825</v>
      </c>
      <c r="D4941" s="28" t="s">
        <v>3175</v>
      </c>
      <c r="E4941" s="29">
        <v>131.76800000000003</v>
      </c>
      <c r="F4941" s="30">
        <v>101.2932</v>
      </c>
      <c r="H4941" s="33" t="str">
        <f>INDEX('Customers'!I:I,MATCH(Sheet1[[#This Row],[Customer_id2]],'Customers'!A:A,0))</f>
        <v>Isabella Jones</v>
      </c>
      <c r="I4941" s="80">
        <f>Sheet1[[#This Row],[Selling Price]]-Sheet1[[#This Row],[Cost Price]]</f>
        <v>-30.47480000000003</v>
      </c>
      <c r="J4941" s="3" t="str">
        <f>INDEX('Customers'!E:E, MATCH(Sheet1[[#This Row],[Customer_id2]], 'Customers'!A:A, 0))</f>
        <v>Bangalore</v>
      </c>
      <c r="K4941" s="21">
        <f>((Sheet1[[#This Row],[Selling Price]]-Sheet1[[#This Row],[Cost Price]])/Sheet1[[#This Row],[Cost Price]])</f>
        <v>-0.23127618238115494</v>
      </c>
      <c r="L4941" s="77">
        <f>(I4941/Sheet1[[#This Row],[Selling Price]])</f>
        <v>-0.30085731322536985</v>
      </c>
    </row>
    <row r="4942" spans="1:12" x14ac:dyDescent="0.3">
      <c r="A4942" s="27">
        <v>45027</v>
      </c>
      <c r="B4942" s="28">
        <v>1003588</v>
      </c>
      <c r="C4942" s="28" t="s">
        <v>1289</v>
      </c>
      <c r="D4942" s="28" t="s">
        <v>3173</v>
      </c>
      <c r="E4942" s="29">
        <v>158.86080000000004</v>
      </c>
      <c r="F4942" s="30">
        <v>101.53000000000002</v>
      </c>
      <c r="H4942" s="33" t="str">
        <f>INDEX('Customers'!I:I,MATCH(Sheet1[[#This Row],[Customer_id2]],'Customers'!A:A,0))</f>
        <v>Isabella Smith</v>
      </c>
      <c r="I4942" s="80">
        <f>Sheet1[[#This Row],[Selling Price]]-Sheet1[[#This Row],[Cost Price]]</f>
        <v>-57.330800000000025</v>
      </c>
      <c r="J4942" s="3" t="str">
        <f>INDEX('Customers'!E:E, MATCH(Sheet1[[#This Row],[Customer_id2]], 'Customers'!A:A, 0))</f>
        <v>Los Angeles</v>
      </c>
      <c r="K4942" s="21">
        <f>((Sheet1[[#This Row],[Selling Price]]-Sheet1[[#This Row],[Cost Price]])/Sheet1[[#This Row],[Cost Price]])</f>
        <v>-0.36088701555072122</v>
      </c>
      <c r="L4942" s="77">
        <f>(I4942/Sheet1[[#This Row],[Selling Price]])</f>
        <v>-0.56466857086575417</v>
      </c>
    </row>
    <row r="4943" spans="1:12" x14ac:dyDescent="0.3">
      <c r="A4943" s="27">
        <v>44984</v>
      </c>
      <c r="B4943" s="28">
        <v>1004665</v>
      </c>
      <c r="C4943" s="28" t="s">
        <v>1791</v>
      </c>
      <c r="D4943" s="28" t="s">
        <v>3180</v>
      </c>
      <c r="E4943" s="29">
        <v>216.89920000000004</v>
      </c>
      <c r="F4943" s="30">
        <v>101.54560000000002</v>
      </c>
      <c r="H4943" s="33" t="str">
        <f>INDEX('Customers'!I:I,MATCH(Sheet1[[#This Row],[Customer_id2]],'Customers'!A:A,0))</f>
        <v>Olivia Martinez</v>
      </c>
      <c r="I4943" s="80">
        <f>Sheet1[[#This Row],[Selling Price]]-Sheet1[[#This Row],[Cost Price]]</f>
        <v>-115.35360000000001</v>
      </c>
      <c r="J4943" s="3" t="str">
        <f>INDEX('Customers'!E:E, MATCH(Sheet1[[#This Row],[Customer_id2]], 'Customers'!A:A, 0))</f>
        <v>Mumbai</v>
      </c>
      <c r="K4943" s="21">
        <f>((Sheet1[[#This Row],[Selling Price]]-Sheet1[[#This Row],[Cost Price]])/Sheet1[[#This Row],[Cost Price]])</f>
        <v>-0.53183045396202477</v>
      </c>
      <c r="L4943" s="77">
        <f>(I4943/Sheet1[[#This Row],[Selling Price]])</f>
        <v>-1.1359783190999904</v>
      </c>
    </row>
    <row r="4944" spans="1:12" x14ac:dyDescent="0.3">
      <c r="A4944" s="27">
        <v>45165</v>
      </c>
      <c r="B4944" s="28">
        <v>1002753</v>
      </c>
      <c r="C4944" s="28" t="s">
        <v>3069</v>
      </c>
      <c r="D4944" s="28" t="s">
        <v>3178</v>
      </c>
      <c r="E4944" s="29">
        <v>66.176000000000002</v>
      </c>
      <c r="F4944" s="30">
        <v>101.66000000000003</v>
      </c>
      <c r="H4944" s="33" t="str">
        <f>INDEX('Customers'!I:I,MATCH(Sheet1[[#This Row],[Customer_id2]],'Customers'!A:A,0))</f>
        <v>Emma Miller</v>
      </c>
      <c r="I4944" s="80">
        <f>Sheet1[[#This Row],[Selling Price]]-Sheet1[[#This Row],[Cost Price]]</f>
        <v>35.484000000000023</v>
      </c>
      <c r="J4944" s="3" t="str">
        <f>INDEX('Customers'!E:E, MATCH(Sheet1[[#This Row],[Customer_id2]], 'Customers'!A:A, 0))</f>
        <v>Sydney</v>
      </c>
      <c r="K4944" s="21">
        <f>((Sheet1[[#This Row],[Selling Price]]-Sheet1[[#This Row],[Cost Price]])/Sheet1[[#This Row],[Cost Price]])</f>
        <v>0.5362064796905226</v>
      </c>
      <c r="L4944" s="77">
        <f>(I4944/Sheet1[[#This Row],[Selling Price]])</f>
        <v>0.34904583907141468</v>
      </c>
    </row>
    <row r="4945" spans="1:12" x14ac:dyDescent="0.3">
      <c r="A4945" s="27">
        <v>45079</v>
      </c>
      <c r="B4945" s="28">
        <v>1014006</v>
      </c>
      <c r="C4945" s="28" t="s">
        <v>397</v>
      </c>
      <c r="D4945" s="28" t="s">
        <v>3178</v>
      </c>
      <c r="E4945" s="29">
        <v>1.1880000000000024</v>
      </c>
      <c r="F4945" s="30">
        <v>101.7414</v>
      </c>
      <c r="H4945" s="33" t="str">
        <f>INDEX('Customers'!I:I,MATCH(Sheet1[[#This Row],[Customer_id2]],'Customers'!A:A,0))</f>
        <v>James Davis</v>
      </c>
      <c r="I4945" s="80">
        <f>Sheet1[[#This Row],[Selling Price]]-Sheet1[[#This Row],[Cost Price]]</f>
        <v>100.5534</v>
      </c>
      <c r="J4945" s="3" t="str">
        <f>INDEX('Customers'!E:E, MATCH(Sheet1[[#This Row],[Customer_id2]], 'Customers'!A:A, 0))</f>
        <v>Manchester</v>
      </c>
      <c r="K4945" s="21">
        <f>((Sheet1[[#This Row],[Selling Price]]-Sheet1[[#This Row],[Cost Price]])/Sheet1[[#This Row],[Cost Price]])</f>
        <v>84.64090909090892</v>
      </c>
      <c r="L4945" s="77">
        <f>(I4945/Sheet1[[#This Row],[Selling Price]])</f>
        <v>0.98832333740247336</v>
      </c>
    </row>
    <row r="4946" spans="1:12" x14ac:dyDescent="0.3">
      <c r="A4946" s="27">
        <v>44996</v>
      </c>
      <c r="B4946" s="28">
        <v>1019662</v>
      </c>
      <c r="C4946" s="28" t="s">
        <v>311</v>
      </c>
      <c r="D4946" s="28" t="s">
        <v>3172</v>
      </c>
      <c r="E4946" s="29">
        <v>4.5600000000000023</v>
      </c>
      <c r="F4946" s="30">
        <v>101.7414</v>
      </c>
      <c r="H4946" s="33" t="str">
        <f>INDEX('Customers'!I:I,MATCH(Sheet1[[#This Row],[Customer_id2]],'Customers'!A:A,0))</f>
        <v>Ava Williams</v>
      </c>
      <c r="I4946" s="80">
        <f>Sheet1[[#This Row],[Selling Price]]-Sheet1[[#This Row],[Cost Price]]</f>
        <v>97.181399999999996</v>
      </c>
      <c r="J4946" s="3" t="str">
        <f>INDEX('Customers'!E:E, MATCH(Sheet1[[#This Row],[Customer_id2]], 'Customers'!A:A, 0))</f>
        <v>Delhi</v>
      </c>
      <c r="K4946" s="21">
        <f>((Sheet1[[#This Row],[Selling Price]]-Sheet1[[#This Row],[Cost Price]])/Sheet1[[#This Row],[Cost Price]])</f>
        <v>21.311710526315778</v>
      </c>
      <c r="L4946" s="77">
        <f>(I4946/Sheet1[[#This Row],[Selling Price]])</f>
        <v>0.95518048699939251</v>
      </c>
    </row>
    <row r="4947" spans="1:12" x14ac:dyDescent="0.3">
      <c r="A4947" s="27">
        <v>45128</v>
      </c>
      <c r="B4947" s="28">
        <v>1019365</v>
      </c>
      <c r="C4947" s="28" t="s">
        <v>1836</v>
      </c>
      <c r="D4947" s="28" t="s">
        <v>3174</v>
      </c>
      <c r="E4947" s="29">
        <v>6.8080000000000069</v>
      </c>
      <c r="F4947" s="30">
        <v>101.7414</v>
      </c>
      <c r="H4947" s="33" t="str">
        <f>INDEX('Customers'!I:I,MATCH(Sheet1[[#This Row],[Customer_id2]],'Customers'!A:A,0))</f>
        <v>Noah Garcia</v>
      </c>
      <c r="I4947" s="80">
        <f>Sheet1[[#This Row],[Selling Price]]-Sheet1[[#This Row],[Cost Price]]</f>
        <v>94.933399999999992</v>
      </c>
      <c r="J4947" s="3" t="str">
        <f>INDEX('Customers'!E:E, MATCH(Sheet1[[#This Row],[Customer_id2]], 'Customers'!A:A, 0))</f>
        <v>Bangalore</v>
      </c>
      <c r="K4947" s="21">
        <f>((Sheet1[[#This Row],[Selling Price]]-Sheet1[[#This Row],[Cost Price]])/Sheet1[[#This Row],[Cost Price]])</f>
        <v>13.944388954171547</v>
      </c>
      <c r="L4947" s="77">
        <f>(I4947/Sheet1[[#This Row],[Selling Price]])</f>
        <v>0.93308525339733872</v>
      </c>
    </row>
    <row r="4948" spans="1:12" x14ac:dyDescent="0.3">
      <c r="A4948" s="27">
        <v>45177</v>
      </c>
      <c r="B4948" s="28">
        <v>1018413</v>
      </c>
      <c r="C4948" s="28" t="s">
        <v>2603</v>
      </c>
      <c r="D4948" s="28" t="s">
        <v>3175</v>
      </c>
      <c r="E4948" s="29">
        <v>12.300000000000011</v>
      </c>
      <c r="F4948" s="30">
        <v>101.7414</v>
      </c>
      <c r="H4948" s="33" t="str">
        <f>INDEX('Customers'!I:I,MATCH(Sheet1[[#This Row],[Customer_id2]],'Customers'!A:A,0))</f>
        <v>James Miller</v>
      </c>
      <c r="I4948" s="80">
        <f>Sheet1[[#This Row],[Selling Price]]-Sheet1[[#This Row],[Cost Price]]</f>
        <v>89.441399999999987</v>
      </c>
      <c r="J4948" s="3" t="str">
        <f>INDEX('Customers'!E:E, MATCH(Sheet1[[#This Row],[Customer_id2]], 'Customers'!A:A, 0))</f>
        <v>Bangalore</v>
      </c>
      <c r="K4948" s="21">
        <f>((Sheet1[[#This Row],[Selling Price]]-Sheet1[[#This Row],[Cost Price]])/Sheet1[[#This Row],[Cost Price]])</f>
        <v>7.2716585365853579</v>
      </c>
      <c r="L4948" s="77">
        <f>(I4948/Sheet1[[#This Row],[Selling Price]])</f>
        <v>0.87910526098520358</v>
      </c>
    </row>
    <row r="4949" spans="1:12" x14ac:dyDescent="0.3">
      <c r="A4949" s="27">
        <v>44961</v>
      </c>
      <c r="B4949" s="28">
        <v>1011296</v>
      </c>
      <c r="C4949" s="28" t="s">
        <v>2786</v>
      </c>
      <c r="D4949" s="28" t="s">
        <v>3173</v>
      </c>
      <c r="E4949" s="29">
        <v>13.552000000000007</v>
      </c>
      <c r="F4949" s="30">
        <v>101.7414</v>
      </c>
      <c r="H4949" s="33" t="str">
        <f>INDEX('Customers'!I:I,MATCH(Sheet1[[#This Row],[Customer_id2]],'Customers'!A:A,0))</f>
        <v>John Martinez</v>
      </c>
      <c r="I4949" s="80">
        <f>Sheet1[[#This Row],[Selling Price]]-Sheet1[[#This Row],[Cost Price]]</f>
        <v>88.189399999999992</v>
      </c>
      <c r="J4949" s="3" t="str">
        <f>INDEX('Customers'!E:E, MATCH(Sheet1[[#This Row],[Customer_id2]], 'Customers'!A:A, 0))</f>
        <v>Birmingham</v>
      </c>
      <c r="K4949" s="21">
        <f>((Sheet1[[#This Row],[Selling Price]]-Sheet1[[#This Row],[Cost Price]])/Sheet1[[#This Row],[Cost Price]])</f>
        <v>6.5074822904368324</v>
      </c>
      <c r="L4949" s="77">
        <f>(I4949/Sheet1[[#This Row],[Selling Price]])</f>
        <v>0.86679955259117714</v>
      </c>
    </row>
    <row r="4950" spans="1:12" x14ac:dyDescent="0.3">
      <c r="A4950" s="27">
        <v>44975</v>
      </c>
      <c r="B4950" s="28">
        <v>1007342</v>
      </c>
      <c r="C4950" s="28" t="s">
        <v>2800</v>
      </c>
      <c r="D4950" s="28" t="s">
        <v>3176</v>
      </c>
      <c r="E4950" s="29">
        <v>14.396000000000001</v>
      </c>
      <c r="F4950" s="30">
        <v>101.7414</v>
      </c>
      <c r="H4950" s="33" t="str">
        <f>INDEX('Customers'!I:I,MATCH(Sheet1[[#This Row],[Customer_id2]],'Customers'!A:A,0))</f>
        <v>James Martinez</v>
      </c>
      <c r="I4950" s="80">
        <f>Sheet1[[#This Row],[Selling Price]]-Sheet1[[#This Row],[Cost Price]]</f>
        <v>87.345399999999998</v>
      </c>
      <c r="J4950" s="3" t="str">
        <f>INDEX('Customers'!E:E, MATCH(Sheet1[[#This Row],[Customer_id2]], 'Customers'!A:A, 0))</f>
        <v>New York</v>
      </c>
      <c r="K4950" s="21">
        <f>((Sheet1[[#This Row],[Selling Price]]-Sheet1[[#This Row],[Cost Price]])/Sheet1[[#This Row],[Cost Price]])</f>
        <v>6.0673381494859679</v>
      </c>
      <c r="L4950" s="77">
        <f>(I4950/Sheet1[[#This Row],[Selling Price]])</f>
        <v>0.85850401114983677</v>
      </c>
    </row>
    <row r="4951" spans="1:12" x14ac:dyDescent="0.3">
      <c r="A4951" s="27">
        <v>45083</v>
      </c>
      <c r="B4951" s="28">
        <v>1010947</v>
      </c>
      <c r="C4951" s="28" t="s">
        <v>2791</v>
      </c>
      <c r="D4951" s="28" t="s">
        <v>3174</v>
      </c>
      <c r="E4951" s="29">
        <v>16.795999999999992</v>
      </c>
      <c r="F4951" s="30">
        <v>101.7414</v>
      </c>
      <c r="H4951" s="33" t="str">
        <f>INDEX('Customers'!I:I,MATCH(Sheet1[[#This Row],[Customer_id2]],'Customers'!A:A,0))</f>
        <v>James Garcia</v>
      </c>
      <c r="I4951" s="80">
        <f>Sheet1[[#This Row],[Selling Price]]-Sheet1[[#This Row],[Cost Price]]</f>
        <v>84.945400000000006</v>
      </c>
      <c r="J4951" s="3" t="str">
        <f>INDEX('Customers'!E:E, MATCH(Sheet1[[#This Row],[Customer_id2]], 'Customers'!A:A, 0))</f>
        <v>London</v>
      </c>
      <c r="K4951" s="21">
        <f>((Sheet1[[#This Row],[Selling Price]]-Sheet1[[#This Row],[Cost Price]])/Sheet1[[#This Row],[Cost Price]])</f>
        <v>5.0574779709454658</v>
      </c>
      <c r="L4951" s="77">
        <f>(I4951/Sheet1[[#This Row],[Selling Price]])</f>
        <v>0.83491479378109612</v>
      </c>
    </row>
    <row r="4952" spans="1:12" x14ac:dyDescent="0.3">
      <c r="A4952" s="27">
        <v>45037</v>
      </c>
      <c r="B4952" s="28">
        <v>1006525</v>
      </c>
      <c r="C4952" s="28" t="s">
        <v>1219</v>
      </c>
      <c r="D4952" s="28" t="s">
        <v>3177</v>
      </c>
      <c r="E4952" s="29">
        <v>34.684000000000012</v>
      </c>
      <c r="F4952" s="30">
        <v>101.7414</v>
      </c>
      <c r="H4952" s="33" t="str">
        <f>INDEX('Customers'!I:I,MATCH(Sheet1[[#This Row],[Customer_id2]],'Customers'!A:A,0))</f>
        <v>Sophia Johnson</v>
      </c>
      <c r="I4952" s="80">
        <f>Sheet1[[#This Row],[Selling Price]]-Sheet1[[#This Row],[Cost Price]]</f>
        <v>67.057399999999987</v>
      </c>
      <c r="J4952" s="3" t="str">
        <f>INDEX('Customers'!E:E, MATCH(Sheet1[[#This Row],[Customer_id2]], 'Customers'!A:A, 0))</f>
        <v>Manchester</v>
      </c>
      <c r="K4952" s="21">
        <f>((Sheet1[[#This Row],[Selling Price]]-Sheet1[[#This Row],[Cost Price]])/Sheet1[[#This Row],[Cost Price]])</f>
        <v>1.9333813862299609</v>
      </c>
      <c r="L4952" s="77">
        <f>(I4952/Sheet1[[#This Row],[Selling Price]])</f>
        <v>0.65909649365941481</v>
      </c>
    </row>
    <row r="4953" spans="1:12" x14ac:dyDescent="0.3">
      <c r="A4953" s="27">
        <v>45017</v>
      </c>
      <c r="B4953" s="28">
        <v>1015576</v>
      </c>
      <c r="C4953" s="28" t="s">
        <v>532</v>
      </c>
      <c r="D4953" s="28" t="s">
        <v>3175</v>
      </c>
      <c r="E4953" s="29">
        <v>34.908000000000001</v>
      </c>
      <c r="F4953" s="30">
        <v>101.7414</v>
      </c>
      <c r="H4953" s="33" t="str">
        <f>INDEX('Customers'!I:I,MATCH(Sheet1[[#This Row],[Customer_id2]],'Customers'!A:A,0))</f>
        <v>Liam Brown</v>
      </c>
      <c r="I4953" s="80">
        <f>Sheet1[[#This Row],[Selling Price]]-Sheet1[[#This Row],[Cost Price]]</f>
        <v>66.833399999999997</v>
      </c>
      <c r="J4953" s="3" t="str">
        <f>INDEX('Customers'!E:E, MATCH(Sheet1[[#This Row],[Customer_id2]], 'Customers'!A:A, 0))</f>
        <v>Birmingham</v>
      </c>
      <c r="K4953" s="21">
        <f>((Sheet1[[#This Row],[Selling Price]]-Sheet1[[#This Row],[Cost Price]])/Sheet1[[#This Row],[Cost Price]])</f>
        <v>1.9145582674458574</v>
      </c>
      <c r="L4953" s="77">
        <f>(I4953/Sheet1[[#This Row],[Selling Price]])</f>
        <v>0.65689483337166577</v>
      </c>
    </row>
    <row r="4954" spans="1:12" x14ac:dyDescent="0.3">
      <c r="A4954" s="27">
        <v>44984</v>
      </c>
      <c r="B4954" s="28">
        <v>1010538</v>
      </c>
      <c r="C4954" s="28" t="s">
        <v>311</v>
      </c>
      <c r="D4954" s="28" t="s">
        <v>3173</v>
      </c>
      <c r="E4954" s="29">
        <v>39.27600000000001</v>
      </c>
      <c r="F4954" s="30">
        <v>101.7414</v>
      </c>
      <c r="H4954" s="33" t="str">
        <f>INDEX('Customers'!I:I,MATCH(Sheet1[[#This Row],[Customer_id2]],'Customers'!A:A,0))</f>
        <v>Ava Williams</v>
      </c>
      <c r="I4954" s="80">
        <f>Sheet1[[#This Row],[Selling Price]]-Sheet1[[#This Row],[Cost Price]]</f>
        <v>62.465399999999988</v>
      </c>
      <c r="J4954" s="3" t="str">
        <f>INDEX('Customers'!E:E, MATCH(Sheet1[[#This Row],[Customer_id2]], 'Customers'!A:A, 0))</f>
        <v>Delhi</v>
      </c>
      <c r="K4954" s="21">
        <f>((Sheet1[[#This Row],[Selling Price]]-Sheet1[[#This Row],[Cost Price]])/Sheet1[[#This Row],[Cost Price]])</f>
        <v>1.5904216315307051</v>
      </c>
      <c r="L4954" s="77">
        <f>(I4954/Sheet1[[#This Row],[Selling Price]])</f>
        <v>0.61396245776055758</v>
      </c>
    </row>
    <row r="4955" spans="1:12" x14ac:dyDescent="0.3">
      <c r="A4955" s="27">
        <v>44971</v>
      </c>
      <c r="B4955" s="28">
        <v>1015122</v>
      </c>
      <c r="C4955" s="28" t="s">
        <v>1799</v>
      </c>
      <c r="D4955" s="28" t="s">
        <v>3175</v>
      </c>
      <c r="E4955" s="29">
        <v>51.768000000000001</v>
      </c>
      <c r="F4955" s="30">
        <v>101.7414</v>
      </c>
      <c r="H4955" s="33" t="str">
        <f>INDEX('Customers'!I:I,MATCH(Sheet1[[#This Row],[Customer_id2]],'Customers'!A:A,0))</f>
        <v>Liam Davis</v>
      </c>
      <c r="I4955" s="80">
        <f>Sheet1[[#This Row],[Selling Price]]-Sheet1[[#This Row],[Cost Price]]</f>
        <v>49.973399999999998</v>
      </c>
      <c r="J4955" s="3" t="str">
        <f>INDEX('Customers'!E:E, MATCH(Sheet1[[#This Row],[Customer_id2]], 'Customers'!A:A, 0))</f>
        <v>Manchester</v>
      </c>
      <c r="K4955" s="21">
        <f>((Sheet1[[#This Row],[Selling Price]]-Sheet1[[#This Row],[Cost Price]])/Sheet1[[#This Row],[Cost Price]])</f>
        <v>0.96533379694019461</v>
      </c>
      <c r="L4955" s="77">
        <f>(I4955/Sheet1[[#This Row],[Selling Price]])</f>
        <v>0.49118058135626202</v>
      </c>
    </row>
    <row r="4956" spans="1:12" x14ac:dyDescent="0.3">
      <c r="A4956" s="27">
        <v>45123</v>
      </c>
      <c r="B4956" s="28">
        <v>1017335</v>
      </c>
      <c r="C4956" s="28" t="s">
        <v>2952</v>
      </c>
      <c r="D4956" s="28" t="s">
        <v>3178</v>
      </c>
      <c r="E4956" s="29">
        <v>59.50800000000001</v>
      </c>
      <c r="F4956" s="30">
        <v>101.7414</v>
      </c>
      <c r="H4956" s="33" t="str">
        <f>INDEX('Customers'!I:I,MATCH(Sheet1[[#This Row],[Customer_id2]],'Customers'!A:A,0))</f>
        <v>Michael Johnson</v>
      </c>
      <c r="I4956" s="80">
        <f>Sheet1[[#This Row],[Selling Price]]-Sheet1[[#This Row],[Cost Price]]</f>
        <v>42.233399999999989</v>
      </c>
      <c r="J4956" s="3" t="str">
        <f>INDEX('Customers'!E:E, MATCH(Sheet1[[#This Row],[Customer_id2]], 'Customers'!A:A, 0))</f>
        <v>Brisbane</v>
      </c>
      <c r="K4956" s="21">
        <f>((Sheet1[[#This Row],[Selling Price]]-Sheet1[[#This Row],[Cost Price]])/Sheet1[[#This Row],[Cost Price]])</f>
        <v>0.7097096188747728</v>
      </c>
      <c r="L4956" s="77">
        <f>(I4956/Sheet1[[#This Row],[Selling Price]])</f>
        <v>0.41510535534207305</v>
      </c>
    </row>
    <row r="4957" spans="1:12" x14ac:dyDescent="0.3">
      <c r="A4957" s="27">
        <v>45017</v>
      </c>
      <c r="B4957" s="28">
        <v>1008164</v>
      </c>
      <c r="C4957" s="28" t="s">
        <v>563</v>
      </c>
      <c r="D4957" s="28" t="s">
        <v>3174</v>
      </c>
      <c r="E4957" s="29">
        <v>59.524000000000015</v>
      </c>
      <c r="F4957" s="30">
        <v>101.7414</v>
      </c>
      <c r="H4957" s="33" t="str">
        <f>INDEX('Customers'!I:I,MATCH(Sheet1[[#This Row],[Customer_id2]],'Customers'!A:A,0))</f>
        <v>Liam Miller</v>
      </c>
      <c r="I4957" s="80">
        <f>Sheet1[[#This Row],[Selling Price]]-Sheet1[[#This Row],[Cost Price]]</f>
        <v>42.217399999999984</v>
      </c>
      <c r="J4957" s="3" t="str">
        <f>INDEX('Customers'!E:E, MATCH(Sheet1[[#This Row],[Customer_id2]], 'Customers'!A:A, 0))</f>
        <v>Brisbane</v>
      </c>
      <c r="K4957" s="21">
        <f>((Sheet1[[#This Row],[Selling Price]]-Sheet1[[#This Row],[Cost Price]])/Sheet1[[#This Row],[Cost Price]])</f>
        <v>0.70925005039983824</v>
      </c>
      <c r="L4957" s="77">
        <f>(I4957/Sheet1[[#This Row],[Selling Price]])</f>
        <v>0.41494809389294807</v>
      </c>
    </row>
    <row r="4958" spans="1:12" x14ac:dyDescent="0.3">
      <c r="A4958" s="27">
        <v>45290</v>
      </c>
      <c r="B4958" s="28">
        <v>1008300</v>
      </c>
      <c r="C4958" s="28" t="s">
        <v>2713</v>
      </c>
      <c r="D4958" s="28" t="s">
        <v>3172</v>
      </c>
      <c r="E4958" s="29">
        <v>64.768000000000015</v>
      </c>
      <c r="F4958" s="30">
        <v>101.7414</v>
      </c>
      <c r="H4958" s="33" t="str">
        <f>INDEX('Customers'!I:I,MATCH(Sheet1[[#This Row],[Customer_id2]],'Customers'!A:A,0))</f>
        <v>Liam Williams</v>
      </c>
      <c r="I4958" s="80">
        <f>Sheet1[[#This Row],[Selling Price]]-Sheet1[[#This Row],[Cost Price]]</f>
        <v>36.973399999999984</v>
      </c>
      <c r="J4958" s="3" t="str">
        <f>INDEX('Customers'!E:E, MATCH(Sheet1[[#This Row],[Customer_id2]], 'Customers'!A:A, 0))</f>
        <v>Los Angeles</v>
      </c>
      <c r="K4958" s="21">
        <f>((Sheet1[[#This Row],[Selling Price]]-Sheet1[[#This Row],[Cost Price]])/Sheet1[[#This Row],[Cost Price]])</f>
        <v>0.57085906620553317</v>
      </c>
      <c r="L4958" s="77">
        <f>(I4958/Sheet1[[#This Row],[Selling Price]])</f>
        <v>0.3634056539422495</v>
      </c>
    </row>
    <row r="4959" spans="1:12" x14ac:dyDescent="0.3">
      <c r="A4959" s="27">
        <v>45268</v>
      </c>
      <c r="B4959" s="28">
        <v>1013930</v>
      </c>
      <c r="C4959" s="28" t="s">
        <v>2873</v>
      </c>
      <c r="D4959" s="28" t="s">
        <v>3171</v>
      </c>
      <c r="E4959" s="29">
        <v>69.75200000000001</v>
      </c>
      <c r="F4959" s="30">
        <v>101.7414</v>
      </c>
      <c r="H4959" s="33" t="str">
        <f>INDEX('Customers'!I:I,MATCH(Sheet1[[#This Row],[Customer_id2]],'Customers'!A:A,0))</f>
        <v>James Martinez</v>
      </c>
      <c r="I4959" s="80">
        <f>Sheet1[[#This Row],[Selling Price]]-Sheet1[[#This Row],[Cost Price]]</f>
        <v>31.989399999999989</v>
      </c>
      <c r="J4959" s="3" t="str">
        <f>INDEX('Customers'!E:E, MATCH(Sheet1[[#This Row],[Customer_id2]], 'Customers'!A:A, 0))</f>
        <v>Delhi</v>
      </c>
      <c r="K4959" s="21">
        <f>((Sheet1[[#This Row],[Selling Price]]-Sheet1[[#This Row],[Cost Price]])/Sheet1[[#This Row],[Cost Price]])</f>
        <v>0.45861624039454046</v>
      </c>
      <c r="L4959" s="77">
        <f>(I4959/Sheet1[[#This Row],[Selling Price]])</f>
        <v>0.31441871253983128</v>
      </c>
    </row>
    <row r="4960" spans="1:12" x14ac:dyDescent="0.3">
      <c r="A4960" s="27">
        <v>45029</v>
      </c>
      <c r="B4960" s="28">
        <v>1019111</v>
      </c>
      <c r="C4960" s="28" t="s">
        <v>1855</v>
      </c>
      <c r="D4960" s="28" t="s">
        <v>3178</v>
      </c>
      <c r="E4960" s="29">
        <v>72</v>
      </c>
      <c r="F4960" s="30">
        <v>101.7414</v>
      </c>
      <c r="H4960" s="33" t="str">
        <f>INDEX('Customers'!I:I,MATCH(Sheet1[[#This Row],[Customer_id2]],'Customers'!A:A,0))</f>
        <v>Noah Smith</v>
      </c>
      <c r="I4960" s="80">
        <f>Sheet1[[#This Row],[Selling Price]]-Sheet1[[#This Row],[Cost Price]]</f>
        <v>29.741399999999999</v>
      </c>
      <c r="J4960" s="3" t="str">
        <f>INDEX('Customers'!E:E, MATCH(Sheet1[[#This Row],[Customer_id2]], 'Customers'!A:A, 0))</f>
        <v>New York</v>
      </c>
      <c r="K4960" s="21">
        <f>((Sheet1[[#This Row],[Selling Price]]-Sheet1[[#This Row],[Cost Price]])/Sheet1[[#This Row],[Cost Price]])</f>
        <v>0.41307499999999997</v>
      </c>
      <c r="L4960" s="77">
        <f>(I4960/Sheet1[[#This Row],[Selling Price]])</f>
        <v>0.29232347893777755</v>
      </c>
    </row>
    <row r="4961" spans="1:12" x14ac:dyDescent="0.3">
      <c r="A4961" s="27">
        <v>45168</v>
      </c>
      <c r="B4961" s="28">
        <v>1012675</v>
      </c>
      <c r="C4961" s="28" t="s">
        <v>1207</v>
      </c>
      <c r="D4961" s="28" t="s">
        <v>3179</v>
      </c>
      <c r="E4961" s="29">
        <v>86.484000000000009</v>
      </c>
      <c r="F4961" s="30">
        <v>101.7414</v>
      </c>
      <c r="H4961" s="33" t="str">
        <f>INDEX('Customers'!I:I,MATCH(Sheet1[[#This Row],[Customer_id2]],'Customers'!A:A,0))</f>
        <v>Michael Martinez</v>
      </c>
      <c r="I4961" s="80">
        <f>Sheet1[[#This Row],[Selling Price]]-Sheet1[[#This Row],[Cost Price]]</f>
        <v>15.25739999999999</v>
      </c>
      <c r="J4961" s="3" t="str">
        <f>INDEX('Customers'!E:E, MATCH(Sheet1[[#This Row],[Customer_id2]], 'Customers'!A:A, 0))</f>
        <v>Brisbane</v>
      </c>
      <c r="K4961" s="21">
        <f>((Sheet1[[#This Row],[Selling Price]]-Sheet1[[#This Row],[Cost Price]])/Sheet1[[#This Row],[Cost Price]])</f>
        <v>0.17641875953933661</v>
      </c>
      <c r="L4961" s="77">
        <f>(I4961/Sheet1[[#This Row],[Selling Price]])</f>
        <v>0.14996255211742704</v>
      </c>
    </row>
    <row r="4962" spans="1:12" x14ac:dyDescent="0.3">
      <c r="A4962" s="27">
        <v>44962</v>
      </c>
      <c r="B4962" s="28">
        <v>1019239</v>
      </c>
      <c r="C4962" s="28" t="s">
        <v>2916</v>
      </c>
      <c r="D4962" s="28" t="s">
        <v>3179</v>
      </c>
      <c r="E4962" s="29">
        <v>89.855999999999995</v>
      </c>
      <c r="F4962" s="30">
        <v>101.7414</v>
      </c>
      <c r="H4962" s="33" t="str">
        <f>INDEX('Customers'!I:I,MATCH(Sheet1[[#This Row],[Customer_id2]],'Customers'!A:A,0))</f>
        <v>James Rodriguez</v>
      </c>
      <c r="I4962" s="80">
        <f>Sheet1[[#This Row],[Selling Price]]-Sheet1[[#This Row],[Cost Price]]</f>
        <v>11.885400000000004</v>
      </c>
      <c r="J4962" s="3" t="str">
        <f>INDEX('Customers'!E:E, MATCH(Sheet1[[#This Row],[Customer_id2]], 'Customers'!A:A, 0))</f>
        <v>Mumbai</v>
      </c>
      <c r="K4962" s="21">
        <f>((Sheet1[[#This Row],[Selling Price]]-Sheet1[[#This Row],[Cost Price]])/Sheet1[[#This Row],[Cost Price]])</f>
        <v>0.13227163461538466</v>
      </c>
      <c r="L4962" s="77">
        <f>(I4962/Sheet1[[#This Row],[Selling Price]])</f>
        <v>0.11681970171434641</v>
      </c>
    </row>
    <row r="4963" spans="1:12" x14ac:dyDescent="0.3">
      <c r="A4963" s="27">
        <v>45085</v>
      </c>
      <c r="B4963" s="28">
        <v>1016542</v>
      </c>
      <c r="C4963" s="28" t="s">
        <v>3110</v>
      </c>
      <c r="D4963" s="28" t="s">
        <v>3172</v>
      </c>
      <c r="E4963" s="29">
        <v>89.984000000000009</v>
      </c>
      <c r="F4963" s="30">
        <v>101.7414</v>
      </c>
      <c r="H4963" s="33" t="str">
        <f>INDEX('Customers'!I:I,MATCH(Sheet1[[#This Row],[Customer_id2]],'Customers'!A:A,0))</f>
        <v>Michael Rodriguez</v>
      </c>
      <c r="I4963" s="80">
        <f>Sheet1[[#This Row],[Selling Price]]-Sheet1[[#This Row],[Cost Price]]</f>
        <v>11.75739999999999</v>
      </c>
      <c r="J4963" s="3" t="str">
        <f>INDEX('Customers'!E:E, MATCH(Sheet1[[#This Row],[Customer_id2]], 'Customers'!A:A, 0))</f>
        <v>New York</v>
      </c>
      <c r="K4963" s="21">
        <f>((Sheet1[[#This Row],[Selling Price]]-Sheet1[[#This Row],[Cost Price]])/Sheet1[[#This Row],[Cost Price]])</f>
        <v>0.13066100640113784</v>
      </c>
      <c r="L4963" s="77">
        <f>(I4963/Sheet1[[#This Row],[Selling Price]])</f>
        <v>0.11556161012134676</v>
      </c>
    </row>
    <row r="4964" spans="1:12" x14ac:dyDescent="0.3">
      <c r="A4964" s="27">
        <v>45167</v>
      </c>
      <c r="B4964" s="28">
        <v>1009772</v>
      </c>
      <c r="C4964" s="28" t="s">
        <v>1382</v>
      </c>
      <c r="D4964" s="28" t="s">
        <v>3175</v>
      </c>
      <c r="E4964" s="29">
        <v>116.96000000000001</v>
      </c>
      <c r="F4964" s="30">
        <v>101.7414</v>
      </c>
      <c r="H4964" s="33" t="str">
        <f>INDEX('Customers'!I:I,MATCH(Sheet1[[#This Row],[Customer_id2]],'Customers'!A:A,0))</f>
        <v>Isabella Garcia</v>
      </c>
      <c r="I4964" s="80">
        <f>Sheet1[[#This Row],[Selling Price]]-Sheet1[[#This Row],[Cost Price]]</f>
        <v>-15.218600000000009</v>
      </c>
      <c r="J4964" s="3" t="str">
        <f>INDEX('Customers'!E:E, MATCH(Sheet1[[#This Row],[Customer_id2]], 'Customers'!A:A, 0))</f>
        <v>Brisbane</v>
      </c>
      <c r="K4964" s="21">
        <f>((Sheet1[[#This Row],[Selling Price]]-Sheet1[[#This Row],[Cost Price]])/Sheet1[[#This Row],[Cost Price]])</f>
        <v>-0.13011798905608762</v>
      </c>
      <c r="L4964" s="77">
        <f>(I4964/Sheet1[[#This Row],[Selling Price]])</f>
        <v>-0.14958119310329923</v>
      </c>
    </row>
    <row r="4965" spans="1:12" x14ac:dyDescent="0.3">
      <c r="A4965" s="27">
        <v>45087</v>
      </c>
      <c r="B4965" s="28">
        <v>1007403</v>
      </c>
      <c r="C4965" s="28" t="s">
        <v>3040</v>
      </c>
      <c r="D4965" s="28" t="s">
        <v>3174</v>
      </c>
      <c r="E4965" s="29">
        <v>145.41200000000001</v>
      </c>
      <c r="F4965" s="30">
        <v>101.7414</v>
      </c>
      <c r="H4965" s="33" t="str">
        <f>INDEX('Customers'!I:I,MATCH(Sheet1[[#This Row],[Customer_id2]],'Customers'!A:A,0))</f>
        <v>Emma Williams</v>
      </c>
      <c r="I4965" s="80">
        <f>Sheet1[[#This Row],[Selling Price]]-Sheet1[[#This Row],[Cost Price]]</f>
        <v>-43.670600000000007</v>
      </c>
      <c r="J4965" s="3" t="str">
        <f>INDEX('Customers'!E:E, MATCH(Sheet1[[#This Row],[Customer_id2]], 'Customers'!A:A, 0))</f>
        <v>Chicago</v>
      </c>
      <c r="K4965" s="21">
        <f>((Sheet1[[#This Row],[Selling Price]]-Sheet1[[#This Row],[Cost Price]])/Sheet1[[#This Row],[Cost Price]])</f>
        <v>-0.30032321954171598</v>
      </c>
      <c r="L4965" s="77">
        <f>(I4965/Sheet1[[#This Row],[Selling Price]])</f>
        <v>-0.42923136500972081</v>
      </c>
    </row>
    <row r="4966" spans="1:12" x14ac:dyDescent="0.3">
      <c r="A4966" s="27">
        <v>45149</v>
      </c>
      <c r="B4966" s="28">
        <v>1007722</v>
      </c>
      <c r="C4966" s="28" t="s">
        <v>633</v>
      </c>
      <c r="D4966" s="28" t="s">
        <v>3179</v>
      </c>
      <c r="E4966" s="29">
        <v>159.37600000000003</v>
      </c>
      <c r="F4966" s="30">
        <v>101.7414</v>
      </c>
      <c r="H4966" s="33" t="str">
        <f>INDEX('Customers'!I:I,MATCH(Sheet1[[#This Row],[Customer_id2]],'Customers'!A:A,0))</f>
        <v>Liam Miller</v>
      </c>
      <c r="I4966" s="80">
        <f>Sheet1[[#This Row],[Selling Price]]-Sheet1[[#This Row],[Cost Price]]</f>
        <v>-57.634600000000034</v>
      </c>
      <c r="J4966" s="3" t="str">
        <f>INDEX('Customers'!E:E, MATCH(Sheet1[[#This Row],[Customer_id2]], 'Customers'!A:A, 0))</f>
        <v>Delhi</v>
      </c>
      <c r="K4966" s="21">
        <f>((Sheet1[[#This Row],[Selling Price]]-Sheet1[[#This Row],[Cost Price]])/Sheet1[[#This Row],[Cost Price]])</f>
        <v>-0.36162659371549055</v>
      </c>
      <c r="L4966" s="77">
        <f>(I4966/Sheet1[[#This Row],[Selling Price]])</f>
        <v>-0.56648129473351094</v>
      </c>
    </row>
    <row r="4967" spans="1:12" x14ac:dyDescent="0.3">
      <c r="A4967" s="27">
        <v>45208</v>
      </c>
      <c r="B4967" s="28">
        <v>1006372</v>
      </c>
      <c r="C4967" s="28" t="s">
        <v>2792</v>
      </c>
      <c r="D4967" s="28" t="s">
        <v>3180</v>
      </c>
      <c r="E4967" s="29">
        <v>47.68</v>
      </c>
      <c r="F4967" s="30">
        <v>101.83104000000002</v>
      </c>
      <c r="H4967" s="33" t="str">
        <f>INDEX('Customers'!I:I,MATCH(Sheet1[[#This Row],[Customer_id2]],'Customers'!A:A,0))</f>
        <v>Emma Garcia</v>
      </c>
      <c r="I4967" s="80">
        <f>Sheet1[[#This Row],[Selling Price]]-Sheet1[[#This Row],[Cost Price]]</f>
        <v>54.151040000000016</v>
      </c>
      <c r="J4967" s="3" t="str">
        <f>INDEX('Customers'!E:E, MATCH(Sheet1[[#This Row],[Customer_id2]], 'Customers'!A:A, 0))</f>
        <v>Manchester</v>
      </c>
      <c r="K4967" s="21">
        <f>((Sheet1[[#This Row],[Selling Price]]-Sheet1[[#This Row],[Cost Price]])/Sheet1[[#This Row],[Cost Price]])</f>
        <v>1.1357181208053695</v>
      </c>
      <c r="L4967" s="77">
        <f>(I4967/Sheet1[[#This Row],[Selling Price]])</f>
        <v>0.53177341604288841</v>
      </c>
    </row>
    <row r="4968" spans="1:12" x14ac:dyDescent="0.3">
      <c r="A4968" s="27">
        <v>44951</v>
      </c>
      <c r="B4968" s="28">
        <v>1012246</v>
      </c>
      <c r="C4968" s="28" t="s">
        <v>1873</v>
      </c>
      <c r="D4968" s="28" t="s">
        <v>3180</v>
      </c>
      <c r="E4968" s="29">
        <v>49.283999999999992</v>
      </c>
      <c r="F4968" s="30">
        <v>101.83104000000002</v>
      </c>
      <c r="H4968" s="33" t="str">
        <f>INDEX('Customers'!I:I,MATCH(Sheet1[[#This Row],[Customer_id2]],'Customers'!A:A,0))</f>
        <v>Liam Davis</v>
      </c>
      <c r="I4968" s="80">
        <f>Sheet1[[#This Row],[Selling Price]]-Sheet1[[#This Row],[Cost Price]]</f>
        <v>52.547040000000024</v>
      </c>
      <c r="J4968" s="3" t="str">
        <f>INDEX('Customers'!E:E, MATCH(Sheet1[[#This Row],[Customer_id2]], 'Customers'!A:A, 0))</f>
        <v>Mumbai</v>
      </c>
      <c r="K4968" s="21">
        <f>((Sheet1[[#This Row],[Selling Price]]-Sheet1[[#This Row],[Cost Price]])/Sheet1[[#This Row],[Cost Price]])</f>
        <v>1.0662089116143176</v>
      </c>
      <c r="L4968" s="77">
        <f>(I4968/Sheet1[[#This Row],[Selling Price]])</f>
        <v>0.51602183381412992</v>
      </c>
    </row>
    <row r="4969" spans="1:12" x14ac:dyDescent="0.3">
      <c r="A4969" s="27">
        <v>45273</v>
      </c>
      <c r="B4969" s="28">
        <v>1016938</v>
      </c>
      <c r="C4969" s="28" t="s">
        <v>720</v>
      </c>
      <c r="D4969" s="28" t="s">
        <v>3180</v>
      </c>
      <c r="E4969" s="29">
        <v>67.268000000000001</v>
      </c>
      <c r="F4969" s="30">
        <v>101.83104000000002</v>
      </c>
      <c r="H4969" s="33" t="str">
        <f>INDEX('Customers'!I:I,MATCH(Sheet1[[#This Row],[Customer_id2]],'Customers'!A:A,0))</f>
        <v>James Rodriguez</v>
      </c>
      <c r="I4969" s="80">
        <f>Sheet1[[#This Row],[Selling Price]]-Sheet1[[#This Row],[Cost Price]]</f>
        <v>34.563040000000015</v>
      </c>
      <c r="J4969" s="3" t="str">
        <f>INDEX('Customers'!E:E, MATCH(Sheet1[[#This Row],[Customer_id2]], 'Customers'!A:A, 0))</f>
        <v>Sydney</v>
      </c>
      <c r="K4969" s="21">
        <f>((Sheet1[[#This Row],[Selling Price]]-Sheet1[[#This Row],[Cost Price]])/Sheet1[[#This Row],[Cost Price]])</f>
        <v>0.51381102455848271</v>
      </c>
      <c r="L4969" s="77">
        <f>(I4969/Sheet1[[#This Row],[Selling Price]])</f>
        <v>0.33941556523433336</v>
      </c>
    </row>
    <row r="4970" spans="1:12" x14ac:dyDescent="0.3">
      <c r="A4970" s="27">
        <v>45261</v>
      </c>
      <c r="B4970" s="28">
        <v>1015139</v>
      </c>
      <c r="C4970" s="28" t="s">
        <v>3101</v>
      </c>
      <c r="D4970" s="28" t="s">
        <v>3180</v>
      </c>
      <c r="E4970" s="29">
        <v>132.80400000000003</v>
      </c>
      <c r="F4970" s="30">
        <v>101.83104000000002</v>
      </c>
      <c r="H4970" s="33" t="str">
        <f>INDEX('Customers'!I:I,MATCH(Sheet1[[#This Row],[Customer_id2]],'Customers'!A:A,0))</f>
        <v>Sophia Brown</v>
      </c>
      <c r="I4970" s="80">
        <f>Sheet1[[#This Row],[Selling Price]]-Sheet1[[#This Row],[Cost Price]]</f>
        <v>-30.972960000000015</v>
      </c>
      <c r="J4970" s="3" t="str">
        <f>INDEX('Customers'!E:E, MATCH(Sheet1[[#This Row],[Customer_id2]], 'Customers'!A:A, 0))</f>
        <v>Birmingham</v>
      </c>
      <c r="K4970" s="21">
        <f>((Sheet1[[#This Row],[Selling Price]]-Sheet1[[#This Row],[Cost Price]])/Sheet1[[#This Row],[Cost Price]])</f>
        <v>-0.23322309568988892</v>
      </c>
      <c r="L4970" s="77">
        <f>(I4970/Sheet1[[#This Row],[Selling Price]])</f>
        <v>-0.30416030318456938</v>
      </c>
    </row>
    <row r="4971" spans="1:12" x14ac:dyDescent="0.3">
      <c r="A4971" s="27">
        <v>44938</v>
      </c>
      <c r="B4971" s="28">
        <v>1014996</v>
      </c>
      <c r="C4971" s="28" t="s">
        <v>1330</v>
      </c>
      <c r="D4971" s="28" t="s">
        <v>3179</v>
      </c>
      <c r="E4971" s="29">
        <v>0.6039999999999992</v>
      </c>
      <c r="F4971" s="30">
        <v>102.1896</v>
      </c>
      <c r="H4971" s="33" t="str">
        <f>INDEX('Customers'!I:I,MATCH(Sheet1[[#This Row],[Customer_id2]],'Customers'!A:A,0))</f>
        <v>Emma Williams</v>
      </c>
      <c r="I4971" s="80">
        <f>Sheet1[[#This Row],[Selling Price]]-Sheet1[[#This Row],[Cost Price]]</f>
        <v>101.5856</v>
      </c>
      <c r="J4971" s="3" t="str">
        <f>INDEX('Customers'!E:E, MATCH(Sheet1[[#This Row],[Customer_id2]], 'Customers'!A:A, 0))</f>
        <v>Los Angeles</v>
      </c>
      <c r="K4971" s="21">
        <f>((Sheet1[[#This Row],[Selling Price]]-Sheet1[[#This Row],[Cost Price]])/Sheet1[[#This Row],[Cost Price]])</f>
        <v>168.18807947019889</v>
      </c>
      <c r="L4971" s="77">
        <f>(I4971/Sheet1[[#This Row],[Selling Price]])</f>
        <v>0.99408941810125495</v>
      </c>
    </row>
    <row r="4972" spans="1:12" x14ac:dyDescent="0.3">
      <c r="A4972" s="27">
        <v>45021</v>
      </c>
      <c r="B4972" s="28">
        <v>1016684</v>
      </c>
      <c r="C4972" s="28" t="s">
        <v>885</v>
      </c>
      <c r="D4972" s="28" t="s">
        <v>3172</v>
      </c>
      <c r="E4972" s="29">
        <v>1.7279999999999944</v>
      </c>
      <c r="F4972" s="30">
        <v>102.1896</v>
      </c>
      <c r="H4972" s="33" t="str">
        <f>INDEX('Customers'!I:I,MATCH(Sheet1[[#This Row],[Customer_id2]],'Customers'!A:A,0))</f>
        <v>Michael Miller</v>
      </c>
      <c r="I4972" s="80">
        <f>Sheet1[[#This Row],[Selling Price]]-Sheet1[[#This Row],[Cost Price]]</f>
        <v>100.4616</v>
      </c>
      <c r="J4972" s="3" t="str">
        <f>INDEX('Customers'!E:E, MATCH(Sheet1[[#This Row],[Customer_id2]], 'Customers'!A:A, 0))</f>
        <v>Brisbane</v>
      </c>
      <c r="K4972" s="21">
        <f>((Sheet1[[#This Row],[Selling Price]]-Sheet1[[#This Row],[Cost Price]])/Sheet1[[#This Row],[Cost Price]])</f>
        <v>58.137500000000188</v>
      </c>
      <c r="L4972" s="77">
        <f>(I4972/Sheet1[[#This Row],[Selling Price]])</f>
        <v>0.98309025575988174</v>
      </c>
    </row>
    <row r="4973" spans="1:12" x14ac:dyDescent="0.3">
      <c r="A4973" s="27">
        <v>44942</v>
      </c>
      <c r="B4973" s="28">
        <v>1014881</v>
      </c>
      <c r="C4973" s="28" t="s">
        <v>2012</v>
      </c>
      <c r="D4973" s="28" t="s">
        <v>3177</v>
      </c>
      <c r="E4973" s="29">
        <v>17.463999999999999</v>
      </c>
      <c r="F4973" s="30">
        <v>102.1896</v>
      </c>
      <c r="H4973" s="33" t="str">
        <f>INDEX('Customers'!I:I,MATCH(Sheet1[[#This Row],[Customer_id2]],'Customers'!A:A,0))</f>
        <v>Liam Brown</v>
      </c>
      <c r="I4973" s="80">
        <f>Sheet1[[#This Row],[Selling Price]]-Sheet1[[#This Row],[Cost Price]]</f>
        <v>84.7256</v>
      </c>
      <c r="J4973" s="3" t="str">
        <f>INDEX('Customers'!E:E, MATCH(Sheet1[[#This Row],[Customer_id2]], 'Customers'!A:A, 0))</f>
        <v>Manchester</v>
      </c>
      <c r="K4973" s="21">
        <f>((Sheet1[[#This Row],[Selling Price]]-Sheet1[[#This Row],[Cost Price]])/Sheet1[[#This Row],[Cost Price]])</f>
        <v>4.8514429683921216</v>
      </c>
      <c r="L4973" s="77">
        <f>(I4973/Sheet1[[#This Row],[Selling Price]])</f>
        <v>0.82910198298065563</v>
      </c>
    </row>
    <row r="4974" spans="1:12" x14ac:dyDescent="0.3">
      <c r="A4974" s="27">
        <v>45263</v>
      </c>
      <c r="B4974" s="28">
        <v>1016706</v>
      </c>
      <c r="C4974" s="28" t="s">
        <v>1696</v>
      </c>
      <c r="D4974" s="28" t="s">
        <v>3171</v>
      </c>
      <c r="E4974" s="29">
        <v>33.199999999999989</v>
      </c>
      <c r="F4974" s="30">
        <v>102.1896</v>
      </c>
      <c r="H4974" s="33" t="str">
        <f>INDEX('Customers'!I:I,MATCH(Sheet1[[#This Row],[Customer_id2]],'Customers'!A:A,0))</f>
        <v>Ava Miller</v>
      </c>
      <c r="I4974" s="80">
        <f>Sheet1[[#This Row],[Selling Price]]-Sheet1[[#This Row],[Cost Price]]</f>
        <v>68.98960000000001</v>
      </c>
      <c r="J4974" s="3" t="str">
        <f>INDEX('Customers'!E:E, MATCH(Sheet1[[#This Row],[Customer_id2]], 'Customers'!A:A, 0))</f>
        <v>New York</v>
      </c>
      <c r="K4974" s="21">
        <f>((Sheet1[[#This Row],[Selling Price]]-Sheet1[[#This Row],[Cost Price]])/Sheet1[[#This Row],[Cost Price]])</f>
        <v>2.0780000000000012</v>
      </c>
      <c r="L4974" s="77">
        <f>(I4974/Sheet1[[#This Row],[Selling Price]])</f>
        <v>0.67511371020142963</v>
      </c>
    </row>
    <row r="4975" spans="1:12" x14ac:dyDescent="0.3">
      <c r="A4975" s="27">
        <v>45130</v>
      </c>
      <c r="B4975" s="28">
        <v>1007260</v>
      </c>
      <c r="C4975" s="28" t="s">
        <v>732</v>
      </c>
      <c r="D4975" s="28" t="s">
        <v>3174</v>
      </c>
      <c r="E4975" s="29">
        <v>39.900000000000006</v>
      </c>
      <c r="F4975" s="30">
        <v>102.1896</v>
      </c>
      <c r="H4975" s="33" t="str">
        <f>INDEX('Customers'!I:I,MATCH(Sheet1[[#This Row],[Customer_id2]],'Customers'!A:A,0))</f>
        <v>James Smith</v>
      </c>
      <c r="I4975" s="80">
        <f>Sheet1[[#This Row],[Selling Price]]-Sheet1[[#This Row],[Cost Price]]</f>
        <v>62.289599999999993</v>
      </c>
      <c r="J4975" s="3" t="str">
        <f>INDEX('Customers'!E:E, MATCH(Sheet1[[#This Row],[Customer_id2]], 'Customers'!A:A, 0))</f>
        <v>Melbourne</v>
      </c>
      <c r="K4975" s="21">
        <f>((Sheet1[[#This Row],[Selling Price]]-Sheet1[[#This Row],[Cost Price]])/Sheet1[[#This Row],[Cost Price]])</f>
        <v>1.5611428571428567</v>
      </c>
      <c r="L4975" s="77">
        <f>(I4975/Sheet1[[#This Row],[Selling Price]])</f>
        <v>0.60954930834448906</v>
      </c>
    </row>
    <row r="4976" spans="1:12" x14ac:dyDescent="0.3">
      <c r="A4976" s="27">
        <v>45108</v>
      </c>
      <c r="B4976" s="28">
        <v>1014288</v>
      </c>
      <c r="C4976" s="28" t="s">
        <v>817</v>
      </c>
      <c r="D4976" s="28" t="s">
        <v>3172</v>
      </c>
      <c r="E4976" s="29">
        <v>40.984000000000009</v>
      </c>
      <c r="F4976" s="30">
        <v>102.1896</v>
      </c>
      <c r="H4976" s="33" t="str">
        <f>INDEX('Customers'!I:I,MATCH(Sheet1[[#This Row],[Customer_id2]],'Customers'!A:A,0))</f>
        <v>James Brown</v>
      </c>
      <c r="I4976" s="80">
        <f>Sheet1[[#This Row],[Selling Price]]-Sheet1[[#This Row],[Cost Price]]</f>
        <v>61.20559999999999</v>
      </c>
      <c r="J4976" s="3" t="str">
        <f>INDEX('Customers'!E:E, MATCH(Sheet1[[#This Row],[Customer_id2]], 'Customers'!A:A, 0))</f>
        <v>New York</v>
      </c>
      <c r="K4976" s="21">
        <f>((Sheet1[[#This Row],[Selling Price]]-Sheet1[[#This Row],[Cost Price]])/Sheet1[[#This Row],[Cost Price]])</f>
        <v>1.4934023033378874</v>
      </c>
      <c r="L4976" s="77">
        <f>(I4976/Sheet1[[#This Row],[Selling Price]])</f>
        <v>0.59894157526793323</v>
      </c>
    </row>
    <row r="4977" spans="1:12" x14ac:dyDescent="0.3">
      <c r="A4977" s="27">
        <v>45199</v>
      </c>
      <c r="B4977" s="28">
        <v>1010763</v>
      </c>
      <c r="C4977" s="28" t="s">
        <v>1626</v>
      </c>
      <c r="D4977" s="28" t="s">
        <v>3172</v>
      </c>
      <c r="E4977" s="29">
        <v>44.356000000000023</v>
      </c>
      <c r="F4977" s="30">
        <v>102.1896</v>
      </c>
      <c r="H4977" s="33" t="str">
        <f>INDEX('Customers'!I:I,MATCH(Sheet1[[#This Row],[Customer_id2]],'Customers'!A:A,0))</f>
        <v>Liam Smith</v>
      </c>
      <c r="I4977" s="80">
        <f>Sheet1[[#This Row],[Selling Price]]-Sheet1[[#This Row],[Cost Price]]</f>
        <v>57.833599999999976</v>
      </c>
      <c r="J4977" s="3" t="str">
        <f>INDEX('Customers'!E:E, MATCH(Sheet1[[#This Row],[Customer_id2]], 'Customers'!A:A, 0))</f>
        <v>Chicago</v>
      </c>
      <c r="K4977" s="21">
        <f>((Sheet1[[#This Row],[Selling Price]]-Sheet1[[#This Row],[Cost Price]])/Sheet1[[#This Row],[Cost Price]])</f>
        <v>1.3038506628190085</v>
      </c>
      <c r="L4977" s="77">
        <f>(I4977/Sheet1[[#This Row],[Selling Price]])</f>
        <v>0.56594408824381326</v>
      </c>
    </row>
    <row r="4978" spans="1:12" x14ac:dyDescent="0.3">
      <c r="A4978" s="27">
        <v>45033</v>
      </c>
      <c r="B4978" s="28">
        <v>1010972</v>
      </c>
      <c r="C4978" s="28" t="s">
        <v>2795</v>
      </c>
      <c r="D4978" s="28" t="s">
        <v>3176</v>
      </c>
      <c r="E4978" s="29">
        <v>52.307999999999993</v>
      </c>
      <c r="F4978" s="30">
        <v>102.1896</v>
      </c>
      <c r="H4978" s="33" t="str">
        <f>INDEX('Customers'!I:I,MATCH(Sheet1[[#This Row],[Customer_id2]],'Customers'!A:A,0))</f>
        <v>Olivia Williams</v>
      </c>
      <c r="I4978" s="80">
        <f>Sheet1[[#This Row],[Selling Price]]-Sheet1[[#This Row],[Cost Price]]</f>
        <v>49.881600000000006</v>
      </c>
      <c r="J4978" s="3" t="str">
        <f>INDEX('Customers'!E:E, MATCH(Sheet1[[#This Row],[Customer_id2]], 'Customers'!A:A, 0))</f>
        <v>Birmingham</v>
      </c>
      <c r="K4978" s="21">
        <f>((Sheet1[[#This Row],[Selling Price]]-Sheet1[[#This Row],[Cost Price]])/Sheet1[[#This Row],[Cost Price]])</f>
        <v>0.95361321403991761</v>
      </c>
      <c r="L4978" s="77">
        <f>(I4978/Sheet1[[#This Row],[Selling Price]])</f>
        <v>0.48812795039808365</v>
      </c>
    </row>
    <row r="4979" spans="1:12" x14ac:dyDescent="0.3">
      <c r="A4979" s="27">
        <v>45125</v>
      </c>
      <c r="B4979" s="28">
        <v>1011603</v>
      </c>
      <c r="C4979" s="28" t="s">
        <v>1492</v>
      </c>
      <c r="D4979" s="28" t="s">
        <v>3176</v>
      </c>
      <c r="E4979" s="29">
        <v>52.307999999999993</v>
      </c>
      <c r="F4979" s="30">
        <v>102.1896</v>
      </c>
      <c r="H4979" s="33" t="str">
        <f>INDEX('Customers'!I:I,MATCH(Sheet1[[#This Row],[Customer_id2]],'Customers'!A:A,0))</f>
        <v>Ava Davis</v>
      </c>
      <c r="I4979" s="80">
        <f>Sheet1[[#This Row],[Selling Price]]-Sheet1[[#This Row],[Cost Price]]</f>
        <v>49.881600000000006</v>
      </c>
      <c r="J4979" s="3" t="str">
        <f>INDEX('Customers'!E:E, MATCH(Sheet1[[#This Row],[Customer_id2]], 'Customers'!A:A, 0))</f>
        <v>Mumbai</v>
      </c>
      <c r="K4979" s="21">
        <f>((Sheet1[[#This Row],[Selling Price]]-Sheet1[[#This Row],[Cost Price]])/Sheet1[[#This Row],[Cost Price]])</f>
        <v>0.95361321403991761</v>
      </c>
      <c r="L4979" s="77">
        <f>(I4979/Sheet1[[#This Row],[Selling Price]])</f>
        <v>0.48812795039808365</v>
      </c>
    </row>
    <row r="4980" spans="1:12" x14ac:dyDescent="0.3">
      <c r="A4980" s="27">
        <v>45142</v>
      </c>
      <c r="B4980" s="28">
        <v>1017454</v>
      </c>
      <c r="C4980" s="28" t="s">
        <v>1585</v>
      </c>
      <c r="D4980" s="28" t="s">
        <v>3173</v>
      </c>
      <c r="E4980" s="29">
        <v>52.307999999999993</v>
      </c>
      <c r="F4980" s="30">
        <v>102.1896</v>
      </c>
      <c r="H4980" s="33" t="str">
        <f>INDEX('Customers'!I:I,MATCH(Sheet1[[#This Row],[Customer_id2]],'Customers'!A:A,0))</f>
        <v>Michael Garcia</v>
      </c>
      <c r="I4980" s="80">
        <f>Sheet1[[#This Row],[Selling Price]]-Sheet1[[#This Row],[Cost Price]]</f>
        <v>49.881600000000006</v>
      </c>
      <c r="J4980" s="3" t="str">
        <f>INDEX('Customers'!E:E, MATCH(Sheet1[[#This Row],[Customer_id2]], 'Customers'!A:A, 0))</f>
        <v>New York</v>
      </c>
      <c r="K4980" s="21">
        <f>((Sheet1[[#This Row],[Selling Price]]-Sheet1[[#This Row],[Cost Price]])/Sheet1[[#This Row],[Cost Price]])</f>
        <v>0.95361321403991761</v>
      </c>
      <c r="L4980" s="77">
        <f>(I4980/Sheet1[[#This Row],[Selling Price]])</f>
        <v>0.48812795039808365</v>
      </c>
    </row>
    <row r="4981" spans="1:12" x14ac:dyDescent="0.3">
      <c r="A4981" s="27">
        <v>45027</v>
      </c>
      <c r="B4981" s="28">
        <v>1015301</v>
      </c>
      <c r="C4981" s="28" t="s">
        <v>214</v>
      </c>
      <c r="D4981" s="28" t="s">
        <v>3172</v>
      </c>
      <c r="E4981" s="29">
        <v>56.720000000000027</v>
      </c>
      <c r="F4981" s="30">
        <v>102.1896</v>
      </c>
      <c r="H4981" s="33" t="str">
        <f>INDEX('Customers'!I:I,MATCH(Sheet1[[#This Row],[Customer_id2]],'Customers'!A:A,0))</f>
        <v>Sophia Smith</v>
      </c>
      <c r="I4981" s="80">
        <f>Sheet1[[#This Row],[Selling Price]]-Sheet1[[#This Row],[Cost Price]]</f>
        <v>45.469599999999971</v>
      </c>
      <c r="J4981" s="3" t="str">
        <f>INDEX('Customers'!E:E, MATCH(Sheet1[[#This Row],[Customer_id2]], 'Customers'!A:A, 0))</f>
        <v>Brisbane</v>
      </c>
      <c r="K4981" s="21">
        <f>((Sheet1[[#This Row],[Selling Price]]-Sheet1[[#This Row],[Cost Price]])/Sheet1[[#This Row],[Cost Price]])</f>
        <v>0.80165021156558447</v>
      </c>
      <c r="L4981" s="77">
        <f>(I4981/Sheet1[[#This Row],[Selling Price]])</f>
        <v>0.44495330248870701</v>
      </c>
    </row>
    <row r="4982" spans="1:12" x14ac:dyDescent="0.3">
      <c r="A4982" s="27">
        <v>45044</v>
      </c>
      <c r="B4982" s="28">
        <v>1012432</v>
      </c>
      <c r="C4982" s="28" t="s">
        <v>2300</v>
      </c>
      <c r="D4982" s="28" t="s">
        <v>3173</v>
      </c>
      <c r="E4982" s="29">
        <v>73.664000000000001</v>
      </c>
      <c r="F4982" s="30">
        <v>102.1896</v>
      </c>
      <c r="H4982" s="33" t="str">
        <f>INDEX('Customers'!I:I,MATCH(Sheet1[[#This Row],[Customer_id2]],'Customers'!A:A,0))</f>
        <v>Liam Jones</v>
      </c>
      <c r="I4982" s="80">
        <f>Sheet1[[#This Row],[Selling Price]]-Sheet1[[#This Row],[Cost Price]]</f>
        <v>28.525599999999997</v>
      </c>
      <c r="J4982" s="3" t="str">
        <f>INDEX('Customers'!E:E, MATCH(Sheet1[[#This Row],[Customer_id2]], 'Customers'!A:A, 0))</f>
        <v>Bangalore</v>
      </c>
      <c r="K4982" s="21">
        <f>((Sheet1[[#This Row],[Selling Price]]-Sheet1[[#This Row],[Cost Price]])/Sheet1[[#This Row],[Cost Price]])</f>
        <v>0.38723935708079926</v>
      </c>
      <c r="L4982" s="77">
        <f>(I4982/Sheet1[[#This Row],[Selling Price]])</f>
        <v>0.27914386591199103</v>
      </c>
    </row>
    <row r="4983" spans="1:12" x14ac:dyDescent="0.3">
      <c r="A4983" s="27">
        <v>45149</v>
      </c>
      <c r="B4983" s="28">
        <v>1010409</v>
      </c>
      <c r="C4983" s="28" t="s">
        <v>1050</v>
      </c>
      <c r="D4983" s="28" t="s">
        <v>3179</v>
      </c>
      <c r="E4983" s="29">
        <v>82.572000000000003</v>
      </c>
      <c r="F4983" s="30">
        <v>102.1896</v>
      </c>
      <c r="H4983" s="33" t="str">
        <f>INDEX('Customers'!I:I,MATCH(Sheet1[[#This Row],[Customer_id2]],'Customers'!A:A,0))</f>
        <v>Sophia Rodriguez</v>
      </c>
      <c r="I4983" s="80">
        <f>Sheet1[[#This Row],[Selling Price]]-Sheet1[[#This Row],[Cost Price]]</f>
        <v>19.617599999999996</v>
      </c>
      <c r="J4983" s="3" t="str">
        <f>INDEX('Customers'!E:E, MATCH(Sheet1[[#This Row],[Customer_id2]], 'Customers'!A:A, 0))</f>
        <v>Melbourne</v>
      </c>
      <c r="K4983" s="21">
        <f>((Sheet1[[#This Row],[Selling Price]]-Sheet1[[#This Row],[Cost Price]])/Sheet1[[#This Row],[Cost Price]])</f>
        <v>0.23758174683912217</v>
      </c>
      <c r="L4983" s="77">
        <f>(I4983/Sheet1[[#This Row],[Selling Price]])</f>
        <v>0.19197256863712156</v>
      </c>
    </row>
    <row r="4984" spans="1:12" x14ac:dyDescent="0.3">
      <c r="A4984" s="27">
        <v>45202</v>
      </c>
      <c r="B4984" s="28">
        <v>1015186</v>
      </c>
      <c r="C4984" s="28" t="s">
        <v>2813</v>
      </c>
      <c r="D4984" s="28" t="s">
        <v>3176</v>
      </c>
      <c r="E4984" s="29">
        <v>88.27600000000001</v>
      </c>
      <c r="F4984" s="30">
        <v>102.1896</v>
      </c>
      <c r="H4984" s="33" t="str">
        <f>INDEX('Customers'!I:I,MATCH(Sheet1[[#This Row],[Customer_id2]],'Customers'!A:A,0))</f>
        <v>Liam Garcia</v>
      </c>
      <c r="I4984" s="80">
        <f>Sheet1[[#This Row],[Selling Price]]-Sheet1[[#This Row],[Cost Price]]</f>
        <v>13.913599999999988</v>
      </c>
      <c r="J4984" s="3" t="str">
        <f>INDEX('Customers'!E:E, MATCH(Sheet1[[#This Row],[Customer_id2]], 'Customers'!A:A, 0))</f>
        <v>Delhi</v>
      </c>
      <c r="K4984" s="21">
        <f>((Sheet1[[#This Row],[Selling Price]]-Sheet1[[#This Row],[Cost Price]])/Sheet1[[#This Row],[Cost Price]])</f>
        <v>0.15761475372694714</v>
      </c>
      <c r="L4984" s="77">
        <f>(I4984/Sheet1[[#This Row],[Selling Price]])</f>
        <v>0.13615475547413816</v>
      </c>
    </row>
    <row r="4985" spans="1:12" x14ac:dyDescent="0.3">
      <c r="A4985" s="27">
        <v>44967</v>
      </c>
      <c r="B4985" s="28">
        <v>1010332</v>
      </c>
      <c r="C4985" s="28" t="s">
        <v>1165</v>
      </c>
      <c r="D4985" s="28" t="s">
        <v>3174</v>
      </c>
      <c r="E4985" s="29">
        <v>90.524000000000001</v>
      </c>
      <c r="F4985" s="30">
        <v>102.1896</v>
      </c>
      <c r="H4985" s="33" t="str">
        <f>INDEX('Customers'!I:I,MATCH(Sheet1[[#This Row],[Customer_id2]],'Customers'!A:A,0))</f>
        <v>Isabella Miller</v>
      </c>
      <c r="I4985" s="80">
        <f>Sheet1[[#This Row],[Selling Price]]-Sheet1[[#This Row],[Cost Price]]</f>
        <v>11.665599999999998</v>
      </c>
      <c r="J4985" s="3" t="str">
        <f>INDEX('Customers'!E:E, MATCH(Sheet1[[#This Row],[Customer_id2]], 'Customers'!A:A, 0))</f>
        <v>Delhi</v>
      </c>
      <c r="K4985" s="21">
        <f>((Sheet1[[#This Row],[Selling Price]]-Sheet1[[#This Row],[Cost Price]])/Sheet1[[#This Row],[Cost Price]])</f>
        <v>0.12886748265653306</v>
      </c>
      <c r="L4985" s="77">
        <f>(I4985/Sheet1[[#This Row],[Selling Price]])</f>
        <v>0.11415643079139166</v>
      </c>
    </row>
    <row r="4986" spans="1:12" x14ac:dyDescent="0.3">
      <c r="A4986" s="27">
        <v>45080</v>
      </c>
      <c r="B4986" s="28">
        <v>1018473</v>
      </c>
      <c r="C4986" s="28" t="s">
        <v>2081</v>
      </c>
      <c r="D4986" s="28" t="s">
        <v>3177</v>
      </c>
      <c r="E4986" s="29">
        <v>91.647999999999996</v>
      </c>
      <c r="F4986" s="30">
        <v>102.1896</v>
      </c>
      <c r="H4986" s="33" t="str">
        <f>INDEX('Customers'!I:I,MATCH(Sheet1[[#This Row],[Customer_id2]],'Customers'!A:A,0))</f>
        <v>Isabella Johnson</v>
      </c>
      <c r="I4986" s="80">
        <f>Sheet1[[#This Row],[Selling Price]]-Sheet1[[#This Row],[Cost Price]]</f>
        <v>10.541600000000003</v>
      </c>
      <c r="J4986" s="3" t="str">
        <f>INDEX('Customers'!E:E, MATCH(Sheet1[[#This Row],[Customer_id2]], 'Customers'!A:A, 0))</f>
        <v>Brisbane</v>
      </c>
      <c r="K4986" s="21">
        <f>((Sheet1[[#This Row],[Selling Price]]-Sheet1[[#This Row],[Cost Price]])/Sheet1[[#This Row],[Cost Price]])</f>
        <v>0.11502269553072629</v>
      </c>
      <c r="L4986" s="77">
        <f>(I4986/Sheet1[[#This Row],[Selling Price]])</f>
        <v>0.10315726845001842</v>
      </c>
    </row>
    <row r="4987" spans="1:12" x14ac:dyDescent="0.3">
      <c r="A4987" s="27">
        <v>45143</v>
      </c>
      <c r="B4987" s="28">
        <v>1008609</v>
      </c>
      <c r="C4987" s="28" t="s">
        <v>1430</v>
      </c>
      <c r="D4987" s="28" t="s">
        <v>3178</v>
      </c>
      <c r="E4987" s="29">
        <v>91.964000000000013</v>
      </c>
      <c r="F4987" s="30">
        <v>102.1896</v>
      </c>
      <c r="H4987" s="33" t="str">
        <f>INDEX('Customers'!I:I,MATCH(Sheet1[[#This Row],[Customer_id2]],'Customers'!A:A,0))</f>
        <v>Michael Smith</v>
      </c>
      <c r="I4987" s="80">
        <f>Sheet1[[#This Row],[Selling Price]]-Sheet1[[#This Row],[Cost Price]]</f>
        <v>10.225599999999986</v>
      </c>
      <c r="J4987" s="3" t="str">
        <f>INDEX('Customers'!E:E, MATCH(Sheet1[[#This Row],[Customer_id2]], 'Customers'!A:A, 0))</f>
        <v>Birmingham</v>
      </c>
      <c r="K4987" s="21">
        <f>((Sheet1[[#This Row],[Selling Price]]-Sheet1[[#This Row],[Cost Price]])/Sheet1[[#This Row],[Cost Price]])</f>
        <v>0.11119133574007203</v>
      </c>
      <c r="L4987" s="77">
        <f>(I4987/Sheet1[[#This Row],[Selling Price]])</f>
        <v>0.10006497725795957</v>
      </c>
    </row>
    <row r="4988" spans="1:12" x14ac:dyDescent="0.3">
      <c r="A4988" s="27">
        <v>45086</v>
      </c>
      <c r="B4988" s="28">
        <v>1009465</v>
      </c>
      <c r="C4988" s="28" t="s">
        <v>2114</v>
      </c>
      <c r="D4988" s="28" t="s">
        <v>3173</v>
      </c>
      <c r="E4988" s="29">
        <v>93.896000000000001</v>
      </c>
      <c r="F4988" s="30">
        <v>102.1896</v>
      </c>
      <c r="H4988" s="33" t="str">
        <f>INDEX('Customers'!I:I,MATCH(Sheet1[[#This Row],[Customer_id2]],'Customers'!A:A,0))</f>
        <v>John Smith</v>
      </c>
      <c r="I4988" s="80">
        <f>Sheet1[[#This Row],[Selling Price]]-Sheet1[[#This Row],[Cost Price]]</f>
        <v>8.2935999999999979</v>
      </c>
      <c r="J4988" s="3" t="str">
        <f>INDEX('Customers'!E:E, MATCH(Sheet1[[#This Row],[Customer_id2]], 'Customers'!A:A, 0))</f>
        <v>Sydney</v>
      </c>
      <c r="K4988" s="21">
        <f>((Sheet1[[#This Row],[Selling Price]]-Sheet1[[#This Row],[Cost Price]])/Sheet1[[#This Row],[Cost Price]])</f>
        <v>8.8327511289085767E-2</v>
      </c>
      <c r="L4988" s="77">
        <f>(I4988/Sheet1[[#This Row],[Selling Price]])</f>
        <v>8.1158943767271799E-2</v>
      </c>
    </row>
    <row r="4989" spans="1:12" x14ac:dyDescent="0.3">
      <c r="A4989" s="27">
        <v>45195</v>
      </c>
      <c r="B4989" s="28">
        <v>1014686</v>
      </c>
      <c r="C4989" s="28" t="s">
        <v>2927</v>
      </c>
      <c r="D4989" s="28" t="s">
        <v>3176</v>
      </c>
      <c r="E4989" s="29">
        <v>98.391999999999996</v>
      </c>
      <c r="F4989" s="30">
        <v>102.1896</v>
      </c>
      <c r="H4989" s="33" t="str">
        <f>INDEX('Customers'!I:I,MATCH(Sheet1[[#This Row],[Customer_id2]],'Customers'!A:A,0))</f>
        <v>John Martinez</v>
      </c>
      <c r="I4989" s="80">
        <f>Sheet1[[#This Row],[Selling Price]]-Sheet1[[#This Row],[Cost Price]]</f>
        <v>3.7976000000000028</v>
      </c>
      <c r="J4989" s="3" t="str">
        <f>INDEX('Customers'!E:E, MATCH(Sheet1[[#This Row],[Customer_id2]], 'Customers'!A:A, 0))</f>
        <v>Chicago</v>
      </c>
      <c r="K4989" s="21">
        <f>((Sheet1[[#This Row],[Selling Price]]-Sheet1[[#This Row],[Cost Price]])/Sheet1[[#This Row],[Cost Price]])</f>
        <v>3.8596633872672606E-2</v>
      </c>
      <c r="L4989" s="77">
        <f>(I4989/Sheet1[[#This Row],[Selling Price]])</f>
        <v>3.7162294401778685E-2</v>
      </c>
    </row>
    <row r="4990" spans="1:12" x14ac:dyDescent="0.3">
      <c r="A4990" s="27">
        <v>44942</v>
      </c>
      <c r="B4990" s="28">
        <v>1008454</v>
      </c>
      <c r="C4990" s="28" t="s">
        <v>1632</v>
      </c>
      <c r="D4990" s="28" t="s">
        <v>3174</v>
      </c>
      <c r="E4990" s="29">
        <v>103.16800000000002</v>
      </c>
      <c r="F4990" s="30">
        <v>102.1896</v>
      </c>
      <c r="H4990" s="33" t="str">
        <f>INDEX('Customers'!I:I,MATCH(Sheet1[[#This Row],[Customer_id2]],'Customers'!A:A,0))</f>
        <v>Isabella Martinez</v>
      </c>
      <c r="I4990" s="80">
        <f>Sheet1[[#This Row],[Selling Price]]-Sheet1[[#This Row],[Cost Price]]</f>
        <v>-0.97840000000002192</v>
      </c>
      <c r="J4990" s="3" t="str">
        <f>INDEX('Customers'!E:E, MATCH(Sheet1[[#This Row],[Customer_id2]], 'Customers'!A:A, 0))</f>
        <v>Melbourne</v>
      </c>
      <c r="K4990" s="21">
        <f>((Sheet1[[#This Row],[Selling Price]]-Sheet1[[#This Row],[Cost Price]])/Sheet1[[#This Row],[Cost Price]])</f>
        <v>-9.4835607940448752E-3</v>
      </c>
      <c r="L4990" s="77">
        <f>(I4990/Sheet1[[#This Row],[Selling Price]])</f>
        <v>-9.5743598174376048E-3</v>
      </c>
    </row>
    <row r="4991" spans="1:12" x14ac:dyDescent="0.3">
      <c r="A4991" s="27">
        <v>45015</v>
      </c>
      <c r="B4991" s="28">
        <v>1014510</v>
      </c>
      <c r="C4991" s="28" t="s">
        <v>969</v>
      </c>
      <c r="D4991" s="28" t="s">
        <v>3177</v>
      </c>
      <c r="E4991" s="29">
        <v>126.492</v>
      </c>
      <c r="F4991" s="30">
        <v>102.1896</v>
      </c>
      <c r="H4991" s="33" t="str">
        <f>INDEX('Customers'!I:I,MATCH(Sheet1[[#This Row],[Customer_id2]],'Customers'!A:A,0))</f>
        <v>James Rodriguez</v>
      </c>
      <c r="I4991" s="80">
        <f>Sheet1[[#This Row],[Selling Price]]-Sheet1[[#This Row],[Cost Price]]</f>
        <v>-24.302400000000006</v>
      </c>
      <c r="J4991" s="3" t="str">
        <f>INDEX('Customers'!E:E, MATCH(Sheet1[[#This Row],[Customer_id2]], 'Customers'!A:A, 0))</f>
        <v>New York</v>
      </c>
      <c r="K4991" s="21">
        <f>((Sheet1[[#This Row],[Selling Price]]-Sheet1[[#This Row],[Cost Price]])/Sheet1[[#This Row],[Cost Price]])</f>
        <v>-0.19212598425196853</v>
      </c>
      <c r="L4991" s="77">
        <f>(I4991/Sheet1[[#This Row],[Selling Price]])</f>
        <v>-0.23781676413255368</v>
      </c>
    </row>
    <row r="4992" spans="1:12" x14ac:dyDescent="0.3">
      <c r="A4992" s="27">
        <v>45174</v>
      </c>
      <c r="B4992" s="28">
        <v>1012871</v>
      </c>
      <c r="C4992" s="28" t="s">
        <v>2186</v>
      </c>
      <c r="D4992" s="28" t="s">
        <v>3177</v>
      </c>
      <c r="E4992" s="29">
        <v>130.988</v>
      </c>
      <c r="F4992" s="30">
        <v>102.1896</v>
      </c>
      <c r="H4992" s="33" t="str">
        <f>INDEX('Customers'!I:I,MATCH(Sheet1[[#This Row],[Customer_id2]],'Customers'!A:A,0))</f>
        <v>Isabella Johnson</v>
      </c>
      <c r="I4992" s="80">
        <f>Sheet1[[#This Row],[Selling Price]]-Sheet1[[#This Row],[Cost Price]]</f>
        <v>-28.798400000000001</v>
      </c>
      <c r="J4992" s="3" t="str">
        <f>INDEX('Customers'!E:E, MATCH(Sheet1[[#This Row],[Customer_id2]], 'Customers'!A:A, 0))</f>
        <v>Delhi</v>
      </c>
      <c r="K4992" s="21">
        <f>((Sheet1[[#This Row],[Selling Price]]-Sheet1[[#This Row],[Cost Price]])/Sheet1[[#This Row],[Cost Price]])</f>
        <v>-0.2198552539163893</v>
      </c>
      <c r="L4992" s="77">
        <f>(I4992/Sheet1[[#This Row],[Selling Price]])</f>
        <v>-0.28181341349804678</v>
      </c>
    </row>
    <row r="4993" spans="1:12" x14ac:dyDescent="0.3">
      <c r="A4993" s="27">
        <v>45276</v>
      </c>
      <c r="B4993" s="28">
        <v>1011314</v>
      </c>
      <c r="C4993" s="28" t="s">
        <v>360</v>
      </c>
      <c r="D4993" s="28" t="s">
        <v>3174</v>
      </c>
      <c r="E4993" s="29">
        <v>142.22800000000001</v>
      </c>
      <c r="F4993" s="30">
        <v>102.1896</v>
      </c>
      <c r="H4993" s="33" t="str">
        <f>INDEX('Customers'!I:I,MATCH(Sheet1[[#This Row],[Customer_id2]],'Customers'!A:A,0))</f>
        <v>Michael Jones</v>
      </c>
      <c r="I4993" s="80">
        <f>Sheet1[[#This Row],[Selling Price]]-Sheet1[[#This Row],[Cost Price]]</f>
        <v>-40.03840000000001</v>
      </c>
      <c r="J4993" s="3" t="str">
        <f>INDEX('Customers'!E:E, MATCH(Sheet1[[#This Row],[Customer_id2]], 'Customers'!A:A, 0))</f>
        <v>Sydney</v>
      </c>
      <c r="K4993" s="21">
        <f>((Sheet1[[#This Row],[Selling Price]]-Sheet1[[#This Row],[Cost Price]])/Sheet1[[#This Row],[Cost Price]])</f>
        <v>-0.28150856371459915</v>
      </c>
      <c r="L4993" s="77">
        <f>(I4993/Sheet1[[#This Row],[Selling Price]])</f>
        <v>-0.39180503691177976</v>
      </c>
    </row>
    <row r="4994" spans="1:12" x14ac:dyDescent="0.3">
      <c r="A4994" s="27">
        <v>44954</v>
      </c>
      <c r="B4994" s="28">
        <v>1018555</v>
      </c>
      <c r="C4994" s="28" t="s">
        <v>563</v>
      </c>
      <c r="D4994" s="28" t="s">
        <v>3172</v>
      </c>
      <c r="E4994" s="29">
        <v>142.22800000000001</v>
      </c>
      <c r="F4994" s="30">
        <v>102.1896</v>
      </c>
      <c r="H4994" s="33" t="str">
        <f>INDEX('Customers'!I:I,MATCH(Sheet1[[#This Row],[Customer_id2]],'Customers'!A:A,0))</f>
        <v>Liam Miller</v>
      </c>
      <c r="I4994" s="80">
        <f>Sheet1[[#This Row],[Selling Price]]-Sheet1[[#This Row],[Cost Price]]</f>
        <v>-40.03840000000001</v>
      </c>
      <c r="J4994" s="3" t="str">
        <f>INDEX('Customers'!E:E, MATCH(Sheet1[[#This Row],[Customer_id2]], 'Customers'!A:A, 0))</f>
        <v>Brisbane</v>
      </c>
      <c r="K4994" s="21">
        <f>((Sheet1[[#This Row],[Selling Price]]-Sheet1[[#This Row],[Cost Price]])/Sheet1[[#This Row],[Cost Price]])</f>
        <v>-0.28150856371459915</v>
      </c>
      <c r="L4994" s="77">
        <f>(I4994/Sheet1[[#This Row],[Selling Price]])</f>
        <v>-0.39180503691177976</v>
      </c>
    </row>
    <row r="4995" spans="1:12" x14ac:dyDescent="0.3">
      <c r="A4995" s="27">
        <v>44984</v>
      </c>
      <c r="B4995" s="28">
        <v>1008784</v>
      </c>
      <c r="C4995" s="28" t="s">
        <v>1899</v>
      </c>
      <c r="D4995" s="28" t="s">
        <v>3177</v>
      </c>
      <c r="E4995" s="29">
        <v>172.98400000000001</v>
      </c>
      <c r="F4995" s="30">
        <v>102.1896</v>
      </c>
      <c r="H4995" s="33" t="str">
        <f>INDEX('Customers'!I:I,MATCH(Sheet1[[#This Row],[Customer_id2]],'Customers'!A:A,0))</f>
        <v>John Brown</v>
      </c>
      <c r="I4995" s="80">
        <f>Sheet1[[#This Row],[Selling Price]]-Sheet1[[#This Row],[Cost Price]]</f>
        <v>-70.79440000000001</v>
      </c>
      <c r="J4995" s="3" t="str">
        <f>INDEX('Customers'!E:E, MATCH(Sheet1[[#This Row],[Customer_id2]], 'Customers'!A:A, 0))</f>
        <v>Bangalore</v>
      </c>
      <c r="K4995" s="21">
        <f>((Sheet1[[#This Row],[Selling Price]]-Sheet1[[#This Row],[Cost Price]])/Sheet1[[#This Row],[Cost Price]])</f>
        <v>-0.40925403505526525</v>
      </c>
      <c r="L4995" s="77">
        <f>(I4995/Sheet1[[#This Row],[Selling Price]])</f>
        <v>-0.6927749986299977</v>
      </c>
    </row>
    <row r="4996" spans="1:12" x14ac:dyDescent="0.3">
      <c r="A4996" s="27">
        <v>45199</v>
      </c>
      <c r="B4996" s="28">
        <v>1004304</v>
      </c>
      <c r="C4996" s="28" t="s">
        <v>2251</v>
      </c>
      <c r="D4996" s="28" t="s">
        <v>3174</v>
      </c>
      <c r="E4996" s="29">
        <v>8.3840000000000003</v>
      </c>
      <c r="F4996" s="30">
        <v>102.3776</v>
      </c>
      <c r="H4996" s="33" t="str">
        <f>INDEX('Customers'!I:I,MATCH(Sheet1[[#This Row],[Customer_id2]],'Customers'!A:A,0))</f>
        <v>Isabella Williams</v>
      </c>
      <c r="I4996" s="80">
        <f>Sheet1[[#This Row],[Selling Price]]-Sheet1[[#This Row],[Cost Price]]</f>
        <v>93.993600000000001</v>
      </c>
      <c r="J4996" s="3" t="str">
        <f>INDEX('Customers'!E:E, MATCH(Sheet1[[#This Row],[Customer_id2]], 'Customers'!A:A, 0))</f>
        <v>Brisbane</v>
      </c>
      <c r="K4996" s="21">
        <f>((Sheet1[[#This Row],[Selling Price]]-Sheet1[[#This Row],[Cost Price]])/Sheet1[[#This Row],[Cost Price]])</f>
        <v>11.211068702290076</v>
      </c>
      <c r="L4996" s="77">
        <f>(I4996/Sheet1[[#This Row],[Selling Price]])</f>
        <v>0.91810708592504608</v>
      </c>
    </row>
    <row r="4997" spans="1:12" x14ac:dyDescent="0.3">
      <c r="A4997" s="27">
        <v>45180</v>
      </c>
      <c r="B4997" s="28">
        <v>1012359</v>
      </c>
      <c r="C4997" s="28" t="s">
        <v>136</v>
      </c>
      <c r="D4997" s="28" t="s">
        <v>3180</v>
      </c>
      <c r="E4997" s="29">
        <v>65.280000000000015</v>
      </c>
      <c r="F4997" s="30">
        <v>102.54816</v>
      </c>
      <c r="H4997" s="33" t="str">
        <f>INDEX('Customers'!I:I,MATCH(Sheet1[[#This Row],[Customer_id2]],'Customers'!A:A,0))</f>
        <v>Noah Johnson</v>
      </c>
      <c r="I4997" s="80">
        <f>Sheet1[[#This Row],[Selling Price]]-Sheet1[[#This Row],[Cost Price]]</f>
        <v>37.26815999999998</v>
      </c>
      <c r="J4997" s="3" t="str">
        <f>INDEX('Customers'!E:E, MATCH(Sheet1[[#This Row],[Customer_id2]], 'Customers'!A:A, 0))</f>
        <v>Manchester</v>
      </c>
      <c r="K4997" s="21">
        <f>((Sheet1[[#This Row],[Selling Price]]-Sheet1[[#This Row],[Cost Price]])/Sheet1[[#This Row],[Cost Price]])</f>
        <v>0.57089705882352892</v>
      </c>
      <c r="L4997" s="77">
        <f>(I4997/Sheet1[[#This Row],[Selling Price]])</f>
        <v>0.36342105016803794</v>
      </c>
    </row>
    <row r="4998" spans="1:12" x14ac:dyDescent="0.3">
      <c r="A4998" s="27">
        <v>45152</v>
      </c>
      <c r="B4998" s="28">
        <v>1009764</v>
      </c>
      <c r="C4998" s="28" t="s">
        <v>1571</v>
      </c>
      <c r="D4998" s="28" t="s">
        <v>3179</v>
      </c>
      <c r="E4998" s="29">
        <v>21.376000000000005</v>
      </c>
      <c r="F4998" s="30">
        <v>102.6378</v>
      </c>
      <c r="H4998" s="33" t="str">
        <f>INDEX('Customers'!I:I,MATCH(Sheet1[[#This Row],[Customer_id2]],'Customers'!A:A,0))</f>
        <v>Liam Davis</v>
      </c>
      <c r="I4998" s="80">
        <f>Sheet1[[#This Row],[Selling Price]]-Sheet1[[#This Row],[Cost Price]]</f>
        <v>81.261799999999994</v>
      </c>
      <c r="J4998" s="3" t="str">
        <f>INDEX('Customers'!E:E, MATCH(Sheet1[[#This Row],[Customer_id2]], 'Customers'!A:A, 0))</f>
        <v>Birmingham</v>
      </c>
      <c r="K4998" s="21">
        <f>((Sheet1[[#This Row],[Selling Price]]-Sheet1[[#This Row],[Cost Price]])/Sheet1[[#This Row],[Cost Price]])</f>
        <v>3.8015437874251488</v>
      </c>
      <c r="L4998" s="77">
        <f>(I4998/Sheet1[[#This Row],[Selling Price]])</f>
        <v>0.79173364978594629</v>
      </c>
    </row>
    <row r="4999" spans="1:12" x14ac:dyDescent="0.3">
      <c r="A4999" s="27">
        <v>45050</v>
      </c>
      <c r="B4999" s="28">
        <v>1011967</v>
      </c>
      <c r="C4999" s="28" t="s">
        <v>3151</v>
      </c>
      <c r="D4999" s="28" t="s">
        <v>3172</v>
      </c>
      <c r="E4999" s="29">
        <v>28.08</v>
      </c>
      <c r="F4999" s="30">
        <v>102.6378</v>
      </c>
      <c r="H4999" s="33" t="str">
        <f>INDEX('Customers'!I:I,MATCH(Sheet1[[#This Row],[Customer_id2]],'Customers'!A:A,0))</f>
        <v>John Martinez</v>
      </c>
      <c r="I4999" s="80">
        <f>Sheet1[[#This Row],[Selling Price]]-Sheet1[[#This Row],[Cost Price]]</f>
        <v>74.5578</v>
      </c>
      <c r="J4999" s="3" t="str">
        <f>INDEX('Customers'!E:E, MATCH(Sheet1[[#This Row],[Customer_id2]], 'Customers'!A:A, 0))</f>
        <v>Chicago</v>
      </c>
      <c r="K4999" s="21">
        <f>((Sheet1[[#This Row],[Selling Price]]-Sheet1[[#This Row],[Cost Price]])/Sheet1[[#This Row],[Cost Price]])</f>
        <v>2.6551923076923081</v>
      </c>
      <c r="L4999" s="77">
        <f>(I4999/Sheet1[[#This Row],[Selling Price]])</f>
        <v>0.72641658336402382</v>
      </c>
    </row>
    <row r="5000" spans="1:12" x14ac:dyDescent="0.3">
      <c r="A5000" s="27">
        <v>45108</v>
      </c>
      <c r="B5000" s="28">
        <v>1018567</v>
      </c>
      <c r="C5000" s="28" t="s">
        <v>1305</v>
      </c>
      <c r="D5000" s="28" t="s">
        <v>3171</v>
      </c>
      <c r="E5000" s="29">
        <v>30.367999999999995</v>
      </c>
      <c r="F5000" s="30">
        <v>102.6378</v>
      </c>
      <c r="H5000" s="33" t="str">
        <f>INDEX('Customers'!I:I,MATCH(Sheet1[[#This Row],[Customer_id2]],'Customers'!A:A,0))</f>
        <v>Ava Martinez</v>
      </c>
      <c r="I5000" s="80">
        <f>Sheet1[[#This Row],[Selling Price]]-Sheet1[[#This Row],[Cost Price]]</f>
        <v>72.269800000000004</v>
      </c>
      <c r="J5000" s="3" t="str">
        <f>INDEX('Customers'!E:E, MATCH(Sheet1[[#This Row],[Customer_id2]], 'Customers'!A:A, 0))</f>
        <v>Manchester</v>
      </c>
      <c r="K5000" s="21">
        <f>((Sheet1[[#This Row],[Selling Price]]-Sheet1[[#This Row],[Cost Price]])/Sheet1[[#This Row],[Cost Price]])</f>
        <v>2.3798011064278191</v>
      </c>
      <c r="L5000" s="77">
        <f>(I5000/Sheet1[[#This Row],[Selling Price]])</f>
        <v>0.70412460126775911</v>
      </c>
    </row>
    <row r="5001" spans="1:12" x14ac:dyDescent="0.3">
      <c r="A5001" s="27">
        <v>45114</v>
      </c>
      <c r="B5001" s="28">
        <v>1014585</v>
      </c>
      <c r="C5001" s="28" t="s">
        <v>1029</v>
      </c>
      <c r="D5001" s="28" t="s">
        <v>3178</v>
      </c>
      <c r="E5001" s="29">
        <v>32.576000000000008</v>
      </c>
      <c r="F5001" s="30">
        <v>102.6378</v>
      </c>
      <c r="H5001" s="33" t="str">
        <f>INDEX('Customers'!I:I,MATCH(Sheet1[[#This Row],[Customer_id2]],'Customers'!A:A,0))</f>
        <v>Emma Brown</v>
      </c>
      <c r="I5001" s="80">
        <f>Sheet1[[#This Row],[Selling Price]]-Sheet1[[#This Row],[Cost Price]]</f>
        <v>70.061799999999991</v>
      </c>
      <c r="J5001" s="3" t="str">
        <f>INDEX('Customers'!E:E, MATCH(Sheet1[[#This Row],[Customer_id2]], 'Customers'!A:A, 0))</f>
        <v>London</v>
      </c>
      <c r="K5001" s="21">
        <f>((Sheet1[[#This Row],[Selling Price]]-Sheet1[[#This Row],[Cost Price]])/Sheet1[[#This Row],[Cost Price]])</f>
        <v>2.1507183202357556</v>
      </c>
      <c r="L5001" s="77">
        <f>(I5001/Sheet1[[#This Row],[Selling Price]])</f>
        <v>0.68261205910493006</v>
      </c>
    </row>
    <row r="5002" spans="1:12" x14ac:dyDescent="0.3">
      <c r="A5002" s="27">
        <v>45083</v>
      </c>
      <c r="B5002" s="28">
        <v>1013985</v>
      </c>
      <c r="C5002" s="28" t="s">
        <v>2396</v>
      </c>
      <c r="D5002" s="28" t="s">
        <v>3176</v>
      </c>
      <c r="E5002" s="29">
        <v>43.856000000000009</v>
      </c>
      <c r="F5002" s="30">
        <v>102.6378</v>
      </c>
      <c r="H5002" s="33" t="str">
        <f>INDEX('Customers'!I:I,MATCH(Sheet1[[#This Row],[Customer_id2]],'Customers'!A:A,0))</f>
        <v>John Garcia</v>
      </c>
      <c r="I5002" s="80">
        <f>Sheet1[[#This Row],[Selling Price]]-Sheet1[[#This Row],[Cost Price]]</f>
        <v>58.78179999999999</v>
      </c>
      <c r="J5002" s="3" t="str">
        <f>INDEX('Customers'!E:E, MATCH(Sheet1[[#This Row],[Customer_id2]], 'Customers'!A:A, 0))</f>
        <v>Sydney</v>
      </c>
      <c r="K5002" s="21">
        <f>((Sheet1[[#This Row],[Selling Price]]-Sheet1[[#This Row],[Cost Price]])/Sheet1[[#This Row],[Cost Price]])</f>
        <v>1.3403365560014588</v>
      </c>
      <c r="L5002" s="77">
        <f>(I5002/Sheet1[[#This Row],[Selling Price]])</f>
        <v>0.57271102849047806</v>
      </c>
    </row>
    <row r="5003" spans="1:12" x14ac:dyDescent="0.3">
      <c r="A5003" s="27">
        <v>45280</v>
      </c>
      <c r="B5003" s="28">
        <v>1013707</v>
      </c>
      <c r="C5003" s="28" t="s">
        <v>534</v>
      </c>
      <c r="D5003" s="28" t="s">
        <v>3174</v>
      </c>
      <c r="E5003" s="29">
        <v>50.560000000000016</v>
      </c>
      <c r="F5003" s="30">
        <v>102.6378</v>
      </c>
      <c r="H5003" s="33" t="str">
        <f>INDEX('Customers'!I:I,MATCH(Sheet1[[#This Row],[Customer_id2]],'Customers'!A:A,0))</f>
        <v>John Martinez</v>
      </c>
      <c r="I5003" s="80">
        <f>Sheet1[[#This Row],[Selling Price]]-Sheet1[[#This Row],[Cost Price]]</f>
        <v>52.077799999999982</v>
      </c>
      <c r="J5003" s="3" t="str">
        <f>INDEX('Customers'!E:E, MATCH(Sheet1[[#This Row],[Customer_id2]], 'Customers'!A:A, 0))</f>
        <v>Melbourne</v>
      </c>
      <c r="K5003" s="21">
        <f>((Sheet1[[#This Row],[Selling Price]]-Sheet1[[#This Row],[Cost Price]])/Sheet1[[#This Row],[Cost Price]])</f>
        <v>1.0300197784810119</v>
      </c>
      <c r="L5003" s="77">
        <f>(I5003/Sheet1[[#This Row],[Selling Price]])</f>
        <v>0.50739396206855547</v>
      </c>
    </row>
    <row r="5004" spans="1:12" x14ac:dyDescent="0.3">
      <c r="A5004" s="27">
        <v>45239</v>
      </c>
      <c r="B5004" s="28">
        <v>1018716</v>
      </c>
      <c r="C5004" s="28" t="s">
        <v>114</v>
      </c>
      <c r="D5004" s="28" t="s">
        <v>3173</v>
      </c>
      <c r="E5004" s="29">
        <v>58.468000000000004</v>
      </c>
      <c r="F5004" s="30">
        <v>102.6378</v>
      </c>
      <c r="H5004" s="33" t="str">
        <f>INDEX('Customers'!I:I,MATCH(Sheet1[[#This Row],[Customer_id2]],'Customers'!A:A,0))</f>
        <v>James Garcia</v>
      </c>
      <c r="I5004" s="80">
        <f>Sheet1[[#This Row],[Selling Price]]-Sheet1[[#This Row],[Cost Price]]</f>
        <v>44.169799999999995</v>
      </c>
      <c r="J5004" s="3" t="str">
        <f>INDEX('Customers'!E:E, MATCH(Sheet1[[#This Row],[Customer_id2]], 'Customers'!A:A, 0))</f>
        <v>London</v>
      </c>
      <c r="K5004" s="21">
        <f>((Sheet1[[#This Row],[Selling Price]]-Sheet1[[#This Row],[Cost Price]])/Sheet1[[#This Row],[Cost Price]])</f>
        <v>0.75545255524389399</v>
      </c>
      <c r="L5004" s="77">
        <f>(I5004/Sheet1[[#This Row],[Selling Price]])</f>
        <v>0.43034632464842382</v>
      </c>
    </row>
    <row r="5005" spans="1:12" x14ac:dyDescent="0.3">
      <c r="A5005" s="27">
        <v>45284</v>
      </c>
      <c r="B5005" s="28">
        <v>1011704</v>
      </c>
      <c r="C5005" s="28" t="s">
        <v>443</v>
      </c>
      <c r="D5005" s="28" t="s">
        <v>3175</v>
      </c>
      <c r="E5005" s="29">
        <v>64.088000000000008</v>
      </c>
      <c r="F5005" s="30">
        <v>102.6378</v>
      </c>
      <c r="H5005" s="33" t="str">
        <f>INDEX('Customers'!I:I,MATCH(Sheet1[[#This Row],[Customer_id2]],'Customers'!A:A,0))</f>
        <v>Emma Brown</v>
      </c>
      <c r="I5005" s="80">
        <f>Sheet1[[#This Row],[Selling Price]]-Sheet1[[#This Row],[Cost Price]]</f>
        <v>38.549799999999991</v>
      </c>
      <c r="J5005" s="3" t="str">
        <f>INDEX('Customers'!E:E, MATCH(Sheet1[[#This Row],[Customer_id2]], 'Customers'!A:A, 0))</f>
        <v>Sydney</v>
      </c>
      <c r="K5005" s="21">
        <f>((Sheet1[[#This Row],[Selling Price]]-Sheet1[[#This Row],[Cost Price]])/Sheet1[[#This Row],[Cost Price]])</f>
        <v>0.60151354387716871</v>
      </c>
      <c r="L5005" s="77">
        <f>(I5005/Sheet1[[#This Row],[Selling Price]])</f>
        <v>0.37559066932455676</v>
      </c>
    </row>
    <row r="5006" spans="1:12" x14ac:dyDescent="0.3">
      <c r="A5006" s="27">
        <v>45033</v>
      </c>
      <c r="B5006" s="28">
        <v>1010293</v>
      </c>
      <c r="C5006" s="28" t="s">
        <v>2505</v>
      </c>
      <c r="D5006" s="28" t="s">
        <v>3174</v>
      </c>
      <c r="E5006" s="29">
        <v>77.576000000000008</v>
      </c>
      <c r="F5006" s="30">
        <v>102.6378</v>
      </c>
      <c r="H5006" s="33" t="str">
        <f>INDEX('Customers'!I:I,MATCH(Sheet1[[#This Row],[Customer_id2]],'Customers'!A:A,0))</f>
        <v>Liam Williams</v>
      </c>
      <c r="I5006" s="80">
        <f>Sheet1[[#This Row],[Selling Price]]-Sheet1[[#This Row],[Cost Price]]</f>
        <v>25.061799999999991</v>
      </c>
      <c r="J5006" s="3" t="str">
        <f>INDEX('Customers'!E:E, MATCH(Sheet1[[#This Row],[Customer_id2]], 'Customers'!A:A, 0))</f>
        <v>Sydney</v>
      </c>
      <c r="K5006" s="21">
        <f>((Sheet1[[#This Row],[Selling Price]]-Sheet1[[#This Row],[Cost Price]])/Sheet1[[#This Row],[Cost Price]])</f>
        <v>0.32306125605857466</v>
      </c>
      <c r="L5006" s="77">
        <f>(I5006/Sheet1[[#This Row],[Selling Price]])</f>
        <v>0.24417709654727587</v>
      </c>
    </row>
    <row r="5007" spans="1:12" x14ac:dyDescent="0.3">
      <c r="A5007" s="27">
        <v>45001</v>
      </c>
      <c r="B5007" s="28">
        <v>1015020</v>
      </c>
      <c r="C5007" s="28" t="s">
        <v>2913</v>
      </c>
      <c r="D5007" s="28" t="s">
        <v>3178</v>
      </c>
      <c r="E5007" s="29">
        <v>78.7</v>
      </c>
      <c r="F5007" s="30">
        <v>102.6378</v>
      </c>
      <c r="H5007" s="33" t="str">
        <f>INDEX('Customers'!I:I,MATCH(Sheet1[[#This Row],[Customer_id2]],'Customers'!A:A,0))</f>
        <v>Noah Jones</v>
      </c>
      <c r="I5007" s="80">
        <f>Sheet1[[#This Row],[Selling Price]]-Sheet1[[#This Row],[Cost Price]]</f>
        <v>23.937799999999996</v>
      </c>
      <c r="J5007" s="3" t="str">
        <f>INDEX('Customers'!E:E, MATCH(Sheet1[[#This Row],[Customer_id2]], 'Customers'!A:A, 0))</f>
        <v>Sydney</v>
      </c>
      <c r="K5007" s="21">
        <f>((Sheet1[[#This Row],[Selling Price]]-Sheet1[[#This Row],[Cost Price]])/Sheet1[[#This Row],[Cost Price]])</f>
        <v>0.30416518424396438</v>
      </c>
      <c r="L5007" s="77">
        <f>(I5007/Sheet1[[#This Row],[Selling Price]])</f>
        <v>0.23322596548250252</v>
      </c>
    </row>
    <row r="5008" spans="1:12" x14ac:dyDescent="0.3">
      <c r="A5008" s="27">
        <v>45263</v>
      </c>
      <c r="B5008" s="28">
        <v>1015803</v>
      </c>
      <c r="C5008" s="28" t="s">
        <v>2038</v>
      </c>
      <c r="D5008" s="28" t="s">
        <v>3177</v>
      </c>
      <c r="E5008" s="29">
        <v>87.692000000000007</v>
      </c>
      <c r="F5008" s="30">
        <v>102.6378</v>
      </c>
      <c r="H5008" s="33" t="str">
        <f>INDEX('Customers'!I:I,MATCH(Sheet1[[#This Row],[Customer_id2]],'Customers'!A:A,0))</f>
        <v>Noah Jones</v>
      </c>
      <c r="I5008" s="80">
        <f>Sheet1[[#This Row],[Selling Price]]-Sheet1[[#This Row],[Cost Price]]</f>
        <v>14.945799999999991</v>
      </c>
      <c r="J5008" s="3" t="str">
        <f>INDEX('Customers'!E:E, MATCH(Sheet1[[#This Row],[Customer_id2]], 'Customers'!A:A, 0))</f>
        <v>Manchester</v>
      </c>
      <c r="K5008" s="21">
        <f>((Sheet1[[#This Row],[Selling Price]]-Sheet1[[#This Row],[Cost Price]])/Sheet1[[#This Row],[Cost Price]])</f>
        <v>0.17043515942161189</v>
      </c>
      <c r="L5008" s="77">
        <f>(I5008/Sheet1[[#This Row],[Selling Price]])</f>
        <v>0.1456169169643152</v>
      </c>
    </row>
    <row r="5009" spans="1:12" x14ac:dyDescent="0.3">
      <c r="A5009" s="27">
        <v>45174</v>
      </c>
      <c r="B5009" s="28">
        <v>1013030</v>
      </c>
      <c r="C5009" s="28" t="s">
        <v>2120</v>
      </c>
      <c r="D5009" s="28" t="s">
        <v>3172</v>
      </c>
      <c r="E5009" s="29">
        <v>95.520000000000024</v>
      </c>
      <c r="F5009" s="30">
        <v>102.6378</v>
      </c>
      <c r="H5009" s="33" t="str">
        <f>INDEX('Customers'!I:I,MATCH(Sheet1[[#This Row],[Customer_id2]],'Customers'!A:A,0))</f>
        <v>Olivia Brown</v>
      </c>
      <c r="I5009" s="80">
        <f>Sheet1[[#This Row],[Selling Price]]-Sheet1[[#This Row],[Cost Price]]</f>
        <v>7.1177999999999741</v>
      </c>
      <c r="J5009" s="3" t="str">
        <f>INDEX('Customers'!E:E, MATCH(Sheet1[[#This Row],[Customer_id2]], 'Customers'!A:A, 0))</f>
        <v>New York</v>
      </c>
      <c r="K5009" s="21">
        <f>((Sheet1[[#This Row],[Selling Price]]-Sheet1[[#This Row],[Cost Price]])/Sheet1[[#This Row],[Cost Price]])</f>
        <v>7.4516331658291163E-2</v>
      </c>
      <c r="L5009" s="77">
        <f>(I5009/Sheet1[[#This Row],[Selling Price]])</f>
        <v>6.93487194776191E-2</v>
      </c>
    </row>
    <row r="5010" spans="1:12" x14ac:dyDescent="0.3">
      <c r="A5010" s="27">
        <v>45256</v>
      </c>
      <c r="B5010" s="28">
        <v>1007975</v>
      </c>
      <c r="C5010" s="28" t="s">
        <v>2298</v>
      </c>
      <c r="D5010" s="28" t="s">
        <v>3176</v>
      </c>
      <c r="E5010" s="29">
        <v>104.77200000000001</v>
      </c>
      <c r="F5010" s="30">
        <v>102.6378</v>
      </c>
      <c r="H5010" s="33" t="str">
        <f>INDEX('Customers'!I:I,MATCH(Sheet1[[#This Row],[Customer_id2]],'Customers'!A:A,0))</f>
        <v>John Jones</v>
      </c>
      <c r="I5010" s="80">
        <f>Sheet1[[#This Row],[Selling Price]]-Sheet1[[#This Row],[Cost Price]]</f>
        <v>-2.134200000000007</v>
      </c>
      <c r="J5010" s="3" t="str">
        <f>INDEX('Customers'!E:E, MATCH(Sheet1[[#This Row],[Customer_id2]], 'Customers'!A:A, 0))</f>
        <v>Birmingham</v>
      </c>
      <c r="K5010" s="21">
        <f>((Sheet1[[#This Row],[Selling Price]]-Sheet1[[#This Row],[Cost Price]])/Sheet1[[#This Row],[Cost Price]])</f>
        <v>-2.0369946168823799E-2</v>
      </c>
      <c r="L5010" s="77">
        <f>(I5010/Sheet1[[#This Row],[Selling Price]])</f>
        <v>-2.0793508824234416E-2</v>
      </c>
    </row>
    <row r="5011" spans="1:12" x14ac:dyDescent="0.3">
      <c r="A5011" s="27">
        <v>45156</v>
      </c>
      <c r="B5011" s="28">
        <v>1019055</v>
      </c>
      <c r="C5011" s="28" t="s">
        <v>1072</v>
      </c>
      <c r="D5011" s="28" t="s">
        <v>3175</v>
      </c>
      <c r="E5011" s="29">
        <v>113.54400000000001</v>
      </c>
      <c r="F5011" s="30">
        <v>102.6378</v>
      </c>
      <c r="H5011" s="33" t="str">
        <f>INDEX('Customers'!I:I,MATCH(Sheet1[[#This Row],[Customer_id2]],'Customers'!A:A,0))</f>
        <v>Michael Miller</v>
      </c>
      <c r="I5011" s="80">
        <f>Sheet1[[#This Row],[Selling Price]]-Sheet1[[#This Row],[Cost Price]]</f>
        <v>-10.906200000000013</v>
      </c>
      <c r="J5011" s="3" t="str">
        <f>INDEX('Customers'!E:E, MATCH(Sheet1[[#This Row],[Customer_id2]], 'Customers'!A:A, 0))</f>
        <v>Chicago</v>
      </c>
      <c r="K5011" s="21">
        <f>((Sheet1[[#This Row],[Selling Price]]-Sheet1[[#This Row],[Cost Price]])/Sheet1[[#This Row],[Cost Price]])</f>
        <v>-9.6052631578947473E-2</v>
      </c>
      <c r="L5011" s="77">
        <f>(I5011/Sheet1[[#This Row],[Selling Price]])</f>
        <v>-0.10625909752547319</v>
      </c>
    </row>
    <row r="5012" spans="1:12" x14ac:dyDescent="0.3">
      <c r="A5012" s="27">
        <v>45067</v>
      </c>
      <c r="B5012" s="28">
        <v>1006759</v>
      </c>
      <c r="C5012" s="28" t="s">
        <v>3122</v>
      </c>
      <c r="D5012" s="28" t="s">
        <v>3171</v>
      </c>
      <c r="E5012" s="29">
        <v>120.77200000000002</v>
      </c>
      <c r="F5012" s="30">
        <v>102.6378</v>
      </c>
      <c r="H5012" s="33" t="str">
        <f>INDEX('Customers'!I:I,MATCH(Sheet1[[#This Row],[Customer_id2]],'Customers'!A:A,0))</f>
        <v>Olivia Davis</v>
      </c>
      <c r="I5012" s="80">
        <f>Sheet1[[#This Row],[Selling Price]]-Sheet1[[#This Row],[Cost Price]]</f>
        <v>-18.134200000000021</v>
      </c>
      <c r="J5012" s="3" t="str">
        <f>INDEX('Customers'!E:E, MATCH(Sheet1[[#This Row],[Customer_id2]], 'Customers'!A:A, 0))</f>
        <v>Los Angeles</v>
      </c>
      <c r="K5012" s="21">
        <f>((Sheet1[[#This Row],[Selling Price]]-Sheet1[[#This Row],[Cost Price]])/Sheet1[[#This Row],[Cost Price]])</f>
        <v>-0.1501523531944492</v>
      </c>
      <c r="L5012" s="77">
        <f>(I5012/Sheet1[[#This Row],[Selling Price]])</f>
        <v>-0.1766814955114005</v>
      </c>
    </row>
    <row r="5013" spans="1:12" x14ac:dyDescent="0.3">
      <c r="A5013" s="27">
        <v>45078</v>
      </c>
      <c r="B5013" s="28">
        <v>1013670</v>
      </c>
      <c r="C5013" s="28" t="s">
        <v>412</v>
      </c>
      <c r="D5013" s="28" t="s">
        <v>3176</v>
      </c>
      <c r="E5013" s="29">
        <v>123.66000000000001</v>
      </c>
      <c r="F5013" s="30">
        <v>102.6378</v>
      </c>
      <c r="H5013" s="33" t="str">
        <f>INDEX('Customers'!I:I,MATCH(Sheet1[[#This Row],[Customer_id2]],'Customers'!A:A,0))</f>
        <v>Michael Martinez</v>
      </c>
      <c r="I5013" s="80">
        <f>Sheet1[[#This Row],[Selling Price]]-Sheet1[[#This Row],[Cost Price]]</f>
        <v>-21.022200000000012</v>
      </c>
      <c r="J5013" s="3" t="str">
        <f>INDEX('Customers'!E:E, MATCH(Sheet1[[#This Row],[Customer_id2]], 'Customers'!A:A, 0))</f>
        <v>Manchester</v>
      </c>
      <c r="K5013" s="21">
        <f>((Sheet1[[#This Row],[Selling Price]]-Sheet1[[#This Row],[Cost Price]])/Sheet1[[#This Row],[Cost Price]])</f>
        <v>-0.1700000000000001</v>
      </c>
      <c r="L5013" s="77">
        <f>(I5013/Sheet1[[#This Row],[Selling Price]])</f>
        <v>-0.20481927710843387</v>
      </c>
    </row>
    <row r="5014" spans="1:12" x14ac:dyDescent="0.3">
      <c r="A5014" s="27">
        <v>45044</v>
      </c>
      <c r="B5014" s="28">
        <v>1010472</v>
      </c>
      <c r="C5014" s="28" t="s">
        <v>2451</v>
      </c>
      <c r="D5014" s="28" t="s">
        <v>3172</v>
      </c>
      <c r="E5014" s="29">
        <v>85.444000000000017</v>
      </c>
      <c r="F5014" s="30">
        <v>102.63780000000001</v>
      </c>
      <c r="H5014" s="33" t="str">
        <f>INDEX('Customers'!I:I,MATCH(Sheet1[[#This Row],[Customer_id2]],'Customers'!A:A,0))</f>
        <v>Olivia Garcia</v>
      </c>
      <c r="I5014" s="80">
        <f>Sheet1[[#This Row],[Selling Price]]-Sheet1[[#This Row],[Cost Price]]</f>
        <v>17.193799999999996</v>
      </c>
      <c r="J5014" s="3" t="str">
        <f>INDEX('Customers'!E:E, MATCH(Sheet1[[#This Row],[Customer_id2]], 'Customers'!A:A, 0))</f>
        <v>Chicago</v>
      </c>
      <c r="K5014" s="21">
        <f>((Sheet1[[#This Row],[Selling Price]]-Sheet1[[#This Row],[Cost Price]])/Sheet1[[#This Row],[Cost Price]])</f>
        <v>0.20122887505266598</v>
      </c>
      <c r="L5014" s="77">
        <f>(I5014/Sheet1[[#This Row],[Selling Price]])</f>
        <v>0.16751917909386205</v>
      </c>
    </row>
    <row r="5015" spans="1:12" x14ac:dyDescent="0.3">
      <c r="A5015" s="27">
        <v>44959</v>
      </c>
      <c r="B5015" s="28">
        <v>1004261</v>
      </c>
      <c r="C5015" s="28" t="s">
        <v>673</v>
      </c>
      <c r="D5015" s="28" t="s">
        <v>3171</v>
      </c>
      <c r="E5015" s="29">
        <v>274.10879999999997</v>
      </c>
      <c r="F5015" s="30">
        <v>102.7624</v>
      </c>
      <c r="H5015" s="33" t="str">
        <f>INDEX('Customers'!I:I,MATCH(Sheet1[[#This Row],[Customer_id2]],'Customers'!A:A,0))</f>
        <v>Emma Brown</v>
      </c>
      <c r="I5015" s="80">
        <f>Sheet1[[#This Row],[Selling Price]]-Sheet1[[#This Row],[Cost Price]]</f>
        <v>-171.34639999999996</v>
      </c>
      <c r="J5015" s="3" t="str">
        <f>INDEX('Customers'!E:E, MATCH(Sheet1[[#This Row],[Customer_id2]], 'Customers'!A:A, 0))</f>
        <v>Manchester</v>
      </c>
      <c r="K5015" s="21">
        <f>((Sheet1[[#This Row],[Selling Price]]-Sheet1[[#This Row],[Cost Price]])/Sheet1[[#This Row],[Cost Price]])</f>
        <v>-0.62510360849414526</v>
      </c>
      <c r="L5015" s="77">
        <f>(I5015/Sheet1[[#This Row],[Selling Price]])</f>
        <v>-1.6674036417989455</v>
      </c>
    </row>
    <row r="5016" spans="1:12" x14ac:dyDescent="0.3">
      <c r="A5016" s="27">
        <v>44999</v>
      </c>
      <c r="B5016" s="28">
        <v>1004963</v>
      </c>
      <c r="C5016" s="28" t="s">
        <v>1529</v>
      </c>
      <c r="D5016" s="28" t="s">
        <v>3176</v>
      </c>
      <c r="E5016" s="29">
        <v>116.39360000000002</v>
      </c>
      <c r="F5016" s="30">
        <v>102.77800000000002</v>
      </c>
      <c r="H5016" s="33" t="str">
        <f>INDEX('Customers'!I:I,MATCH(Sheet1[[#This Row],[Customer_id2]],'Customers'!A:A,0))</f>
        <v>John Williams</v>
      </c>
      <c r="I5016" s="80">
        <f>Sheet1[[#This Row],[Selling Price]]-Sheet1[[#This Row],[Cost Price]]</f>
        <v>-13.615600000000001</v>
      </c>
      <c r="J5016" s="3" t="str">
        <f>INDEX('Customers'!E:E, MATCH(Sheet1[[#This Row],[Customer_id2]], 'Customers'!A:A, 0))</f>
        <v>Brisbane</v>
      </c>
      <c r="K5016" s="21">
        <f>((Sheet1[[#This Row],[Selling Price]]-Sheet1[[#This Row],[Cost Price]])/Sheet1[[#This Row],[Cost Price]])</f>
        <v>-0.1169789404228411</v>
      </c>
      <c r="L5016" s="77">
        <f>(I5016/Sheet1[[#This Row],[Selling Price]])</f>
        <v>-0.13247582167389907</v>
      </c>
    </row>
    <row r="5017" spans="1:12" x14ac:dyDescent="0.3">
      <c r="A5017" s="27">
        <v>45221</v>
      </c>
      <c r="B5017" s="28">
        <v>1003763</v>
      </c>
      <c r="C5017" s="28" t="s">
        <v>900</v>
      </c>
      <c r="D5017" s="28" t="s">
        <v>3177</v>
      </c>
      <c r="E5017" s="29">
        <v>194.95680000000002</v>
      </c>
      <c r="F5017" s="30">
        <v>102.89239999999999</v>
      </c>
      <c r="H5017" s="33" t="str">
        <f>INDEX('Customers'!I:I,MATCH(Sheet1[[#This Row],[Customer_id2]],'Customers'!A:A,0))</f>
        <v>Sophia Johnson</v>
      </c>
      <c r="I5017" s="80">
        <f>Sheet1[[#This Row],[Selling Price]]-Sheet1[[#This Row],[Cost Price]]</f>
        <v>-92.06440000000002</v>
      </c>
      <c r="J5017" s="3" t="str">
        <f>INDEX('Customers'!E:E, MATCH(Sheet1[[#This Row],[Customer_id2]], 'Customers'!A:A, 0))</f>
        <v>Sydney</v>
      </c>
      <c r="K5017" s="21">
        <f>((Sheet1[[#This Row],[Selling Price]]-Sheet1[[#This Row],[Cost Price]])/Sheet1[[#This Row],[Cost Price]])</f>
        <v>-0.47222974525638506</v>
      </c>
      <c r="L5017" s="77">
        <f>(I5017/Sheet1[[#This Row],[Selling Price]])</f>
        <v>-0.89476385039128281</v>
      </c>
    </row>
    <row r="5018" spans="1:12" x14ac:dyDescent="0.3">
      <c r="A5018" s="27">
        <v>44953</v>
      </c>
      <c r="B5018" s="28">
        <v>1010522</v>
      </c>
      <c r="C5018" s="28" t="s">
        <v>1583</v>
      </c>
      <c r="D5018" s="28" t="s">
        <v>3174</v>
      </c>
      <c r="E5018" s="29">
        <v>143.30799999999999</v>
      </c>
      <c r="F5018" s="30">
        <v>103.08599999999998</v>
      </c>
      <c r="H5018" s="33" t="str">
        <f>INDEX('Customers'!I:I,MATCH(Sheet1[[#This Row],[Customer_id2]],'Customers'!A:A,0))</f>
        <v>Ava Rodriguez</v>
      </c>
      <c r="I5018" s="80">
        <f>Sheet1[[#This Row],[Selling Price]]-Sheet1[[#This Row],[Cost Price]]</f>
        <v>-40.222000000000008</v>
      </c>
      <c r="J5018" s="3" t="str">
        <f>INDEX('Customers'!E:E, MATCH(Sheet1[[#This Row],[Customer_id2]], 'Customers'!A:A, 0))</f>
        <v>Delhi</v>
      </c>
      <c r="K5018" s="21">
        <f>((Sheet1[[#This Row],[Selling Price]]-Sheet1[[#This Row],[Cost Price]])/Sheet1[[#This Row],[Cost Price]])</f>
        <v>-0.28066821112568741</v>
      </c>
      <c r="L5018" s="77">
        <f>(I5018/Sheet1[[#This Row],[Selling Price]])</f>
        <v>-0.39017907378305505</v>
      </c>
    </row>
    <row r="5019" spans="1:12" x14ac:dyDescent="0.3">
      <c r="A5019" s="27">
        <v>45249</v>
      </c>
      <c r="B5019" s="28">
        <v>1009163</v>
      </c>
      <c r="C5019" s="28" t="s">
        <v>3043</v>
      </c>
      <c r="D5019" s="28" t="s">
        <v>3177</v>
      </c>
      <c r="E5019" s="29">
        <v>9.2000000000000171</v>
      </c>
      <c r="F5019" s="30">
        <v>103.086</v>
      </c>
      <c r="H5019" s="33" t="str">
        <f>INDEX('Customers'!I:I,MATCH(Sheet1[[#This Row],[Customer_id2]],'Customers'!A:A,0))</f>
        <v>Noah Davis</v>
      </c>
      <c r="I5019" s="80">
        <f>Sheet1[[#This Row],[Selling Price]]-Sheet1[[#This Row],[Cost Price]]</f>
        <v>93.885999999999981</v>
      </c>
      <c r="J5019" s="3" t="str">
        <f>INDEX('Customers'!E:E, MATCH(Sheet1[[#This Row],[Customer_id2]], 'Customers'!A:A, 0))</f>
        <v>Los Angeles</v>
      </c>
      <c r="K5019" s="21">
        <f>((Sheet1[[#This Row],[Selling Price]]-Sheet1[[#This Row],[Cost Price]])/Sheet1[[#This Row],[Cost Price]])</f>
        <v>10.204999999999979</v>
      </c>
      <c r="L5019" s="77">
        <f>(I5019/Sheet1[[#This Row],[Selling Price]])</f>
        <v>0.91075412762159735</v>
      </c>
    </row>
    <row r="5020" spans="1:12" x14ac:dyDescent="0.3">
      <c r="A5020" s="27">
        <v>44950</v>
      </c>
      <c r="B5020" s="28">
        <v>1008616</v>
      </c>
      <c r="C5020" s="28" t="s">
        <v>1596</v>
      </c>
      <c r="D5020" s="28" t="s">
        <v>3176</v>
      </c>
      <c r="E5020" s="29">
        <v>17.552000000000007</v>
      </c>
      <c r="F5020" s="30">
        <v>103.086</v>
      </c>
      <c r="H5020" s="33" t="str">
        <f>INDEX('Customers'!I:I,MATCH(Sheet1[[#This Row],[Customer_id2]],'Customers'!A:A,0))</f>
        <v>James Rodriguez</v>
      </c>
      <c r="I5020" s="80">
        <f>Sheet1[[#This Row],[Selling Price]]-Sheet1[[#This Row],[Cost Price]]</f>
        <v>85.533999999999992</v>
      </c>
      <c r="J5020" s="3" t="str">
        <f>INDEX('Customers'!E:E, MATCH(Sheet1[[#This Row],[Customer_id2]], 'Customers'!A:A, 0))</f>
        <v>London</v>
      </c>
      <c r="K5020" s="21">
        <f>((Sheet1[[#This Row],[Selling Price]]-Sheet1[[#This Row],[Cost Price]])/Sheet1[[#This Row],[Cost Price]])</f>
        <v>4.8731768459434797</v>
      </c>
      <c r="L5020" s="77">
        <f>(I5020/Sheet1[[#This Row],[Selling Price]])</f>
        <v>0.82973439652329117</v>
      </c>
    </row>
    <row r="5021" spans="1:12" x14ac:dyDescent="0.3">
      <c r="A5021" s="27">
        <v>45126</v>
      </c>
      <c r="B5021" s="28">
        <v>1008338</v>
      </c>
      <c r="C5021" s="28" t="s">
        <v>1617</v>
      </c>
      <c r="D5021" s="28" t="s">
        <v>3173</v>
      </c>
      <c r="E5021" s="29">
        <v>27.388000000000005</v>
      </c>
      <c r="F5021" s="30">
        <v>103.086</v>
      </c>
      <c r="H5021" s="33" t="str">
        <f>INDEX('Customers'!I:I,MATCH(Sheet1[[#This Row],[Customer_id2]],'Customers'!A:A,0))</f>
        <v>James Williams</v>
      </c>
      <c r="I5021" s="80">
        <f>Sheet1[[#This Row],[Selling Price]]-Sheet1[[#This Row],[Cost Price]]</f>
        <v>75.697999999999993</v>
      </c>
      <c r="J5021" s="3" t="str">
        <f>INDEX('Customers'!E:E, MATCH(Sheet1[[#This Row],[Customer_id2]], 'Customers'!A:A, 0))</f>
        <v>London</v>
      </c>
      <c r="K5021" s="21">
        <f>((Sheet1[[#This Row],[Selling Price]]-Sheet1[[#This Row],[Cost Price]])/Sheet1[[#This Row],[Cost Price]])</f>
        <v>2.7639112019862706</v>
      </c>
      <c r="L5021" s="77">
        <f>(I5021/Sheet1[[#This Row],[Selling Price]])</f>
        <v>0.73431891818481654</v>
      </c>
    </row>
    <row r="5022" spans="1:12" x14ac:dyDescent="0.3">
      <c r="A5022" s="27">
        <v>45145</v>
      </c>
      <c r="B5022" s="28">
        <v>1011755</v>
      </c>
      <c r="C5022" s="28" t="s">
        <v>2791</v>
      </c>
      <c r="D5022" s="28" t="s">
        <v>3179</v>
      </c>
      <c r="E5022" s="29">
        <v>28.659999999999997</v>
      </c>
      <c r="F5022" s="30">
        <v>103.086</v>
      </c>
      <c r="H5022" s="33" t="str">
        <f>INDEX('Customers'!I:I,MATCH(Sheet1[[#This Row],[Customer_id2]],'Customers'!A:A,0))</f>
        <v>James Garcia</v>
      </c>
      <c r="I5022" s="80">
        <f>Sheet1[[#This Row],[Selling Price]]-Sheet1[[#This Row],[Cost Price]]</f>
        <v>74.426000000000002</v>
      </c>
      <c r="J5022" s="3" t="str">
        <f>INDEX('Customers'!E:E, MATCH(Sheet1[[#This Row],[Customer_id2]], 'Customers'!A:A, 0))</f>
        <v>London</v>
      </c>
      <c r="K5022" s="21">
        <f>((Sheet1[[#This Row],[Selling Price]]-Sheet1[[#This Row],[Cost Price]])/Sheet1[[#This Row],[Cost Price]])</f>
        <v>2.5968597348220519</v>
      </c>
      <c r="L5022" s="77">
        <f>(I5022/Sheet1[[#This Row],[Selling Price]])</f>
        <v>0.72197970626467223</v>
      </c>
    </row>
    <row r="5023" spans="1:12" x14ac:dyDescent="0.3">
      <c r="A5023" s="27">
        <v>44977</v>
      </c>
      <c r="B5023" s="28">
        <v>1019860</v>
      </c>
      <c r="C5023" s="28" t="s">
        <v>2432</v>
      </c>
      <c r="D5023" s="28" t="s">
        <v>3177</v>
      </c>
      <c r="E5023" s="29">
        <v>35.403999999999996</v>
      </c>
      <c r="F5023" s="30">
        <v>103.086</v>
      </c>
      <c r="H5023" s="33" t="str">
        <f>INDEX('Customers'!I:I,MATCH(Sheet1[[#This Row],[Customer_id2]],'Customers'!A:A,0))</f>
        <v>Emma Jones</v>
      </c>
      <c r="I5023" s="80">
        <f>Sheet1[[#This Row],[Selling Price]]-Sheet1[[#This Row],[Cost Price]]</f>
        <v>67.682000000000002</v>
      </c>
      <c r="J5023" s="3" t="str">
        <f>INDEX('Customers'!E:E, MATCH(Sheet1[[#This Row],[Customer_id2]], 'Customers'!A:A, 0))</f>
        <v>Los Angeles</v>
      </c>
      <c r="K5023" s="21">
        <f>((Sheet1[[#This Row],[Selling Price]]-Sheet1[[#This Row],[Cost Price]])/Sheet1[[#This Row],[Cost Price]])</f>
        <v>1.9117048921025874</v>
      </c>
      <c r="L5023" s="77">
        <f>(I5023/Sheet1[[#This Row],[Selling Price]])</f>
        <v>0.65655860155598245</v>
      </c>
    </row>
    <row r="5024" spans="1:12" x14ac:dyDescent="0.3">
      <c r="A5024" s="27">
        <v>45270</v>
      </c>
      <c r="B5024" s="28">
        <v>1010268</v>
      </c>
      <c r="C5024" s="28" t="s">
        <v>2337</v>
      </c>
      <c r="D5024" s="28" t="s">
        <v>3178</v>
      </c>
      <c r="E5024" s="29">
        <v>48.891999999999996</v>
      </c>
      <c r="F5024" s="30">
        <v>103.086</v>
      </c>
      <c r="H5024" s="33" t="str">
        <f>INDEX('Customers'!I:I,MATCH(Sheet1[[#This Row],[Customer_id2]],'Customers'!A:A,0))</f>
        <v>Liam Martinez</v>
      </c>
      <c r="I5024" s="80">
        <f>Sheet1[[#This Row],[Selling Price]]-Sheet1[[#This Row],[Cost Price]]</f>
        <v>54.194000000000003</v>
      </c>
      <c r="J5024" s="3" t="str">
        <f>INDEX('Customers'!E:E, MATCH(Sheet1[[#This Row],[Customer_id2]], 'Customers'!A:A, 0))</f>
        <v>Chicago</v>
      </c>
      <c r="K5024" s="21">
        <f>((Sheet1[[#This Row],[Selling Price]]-Sheet1[[#This Row],[Cost Price]])/Sheet1[[#This Row],[Cost Price]])</f>
        <v>1.1084430990755134</v>
      </c>
      <c r="L5024" s="77">
        <f>(I5024/Sheet1[[#This Row],[Selling Price]])</f>
        <v>0.52571639213860277</v>
      </c>
    </row>
    <row r="5025" spans="1:12" x14ac:dyDescent="0.3">
      <c r="A5025" s="27">
        <v>45197</v>
      </c>
      <c r="B5025" s="28">
        <v>1013837</v>
      </c>
      <c r="C5025" s="28" t="s">
        <v>2435</v>
      </c>
      <c r="D5025" s="28" t="s">
        <v>3172</v>
      </c>
      <c r="E5025" s="29">
        <v>48.891999999999996</v>
      </c>
      <c r="F5025" s="30">
        <v>103.086</v>
      </c>
      <c r="H5025" s="33" t="str">
        <f>INDEX('Customers'!I:I,MATCH(Sheet1[[#This Row],[Customer_id2]],'Customers'!A:A,0))</f>
        <v>Liam Davis</v>
      </c>
      <c r="I5025" s="80">
        <f>Sheet1[[#This Row],[Selling Price]]-Sheet1[[#This Row],[Cost Price]]</f>
        <v>54.194000000000003</v>
      </c>
      <c r="J5025" s="3" t="str">
        <f>INDEX('Customers'!E:E, MATCH(Sheet1[[#This Row],[Customer_id2]], 'Customers'!A:A, 0))</f>
        <v>London</v>
      </c>
      <c r="K5025" s="21">
        <f>((Sheet1[[#This Row],[Selling Price]]-Sheet1[[#This Row],[Cost Price]])/Sheet1[[#This Row],[Cost Price]])</f>
        <v>1.1084430990755134</v>
      </c>
      <c r="L5025" s="77">
        <f>(I5025/Sheet1[[#This Row],[Selling Price]])</f>
        <v>0.52571639213860277</v>
      </c>
    </row>
    <row r="5026" spans="1:12" x14ac:dyDescent="0.3">
      <c r="A5026" s="27">
        <v>45204</v>
      </c>
      <c r="B5026" s="28">
        <v>1018822</v>
      </c>
      <c r="C5026" s="28" t="s">
        <v>2700</v>
      </c>
      <c r="D5026" s="28" t="s">
        <v>3173</v>
      </c>
      <c r="E5026" s="29">
        <v>57.884</v>
      </c>
      <c r="F5026" s="30">
        <v>103.086</v>
      </c>
      <c r="H5026" s="33" t="str">
        <f>INDEX('Customers'!I:I,MATCH(Sheet1[[#This Row],[Customer_id2]],'Customers'!A:A,0))</f>
        <v>Noah Garcia</v>
      </c>
      <c r="I5026" s="80">
        <f>Sheet1[[#This Row],[Selling Price]]-Sheet1[[#This Row],[Cost Price]]</f>
        <v>45.201999999999998</v>
      </c>
      <c r="J5026" s="3" t="str">
        <f>INDEX('Customers'!E:E, MATCH(Sheet1[[#This Row],[Customer_id2]], 'Customers'!A:A, 0))</f>
        <v>Brisbane</v>
      </c>
      <c r="K5026" s="21">
        <f>((Sheet1[[#This Row],[Selling Price]]-Sheet1[[#This Row],[Cost Price]])/Sheet1[[#This Row],[Cost Price]])</f>
        <v>0.7809066408679427</v>
      </c>
      <c r="L5026" s="77">
        <f>(I5026/Sheet1[[#This Row],[Selling Price]])</f>
        <v>0.43848825252701629</v>
      </c>
    </row>
    <row r="5027" spans="1:12" x14ac:dyDescent="0.3">
      <c r="A5027" s="27">
        <v>45252</v>
      </c>
      <c r="B5027" s="28">
        <v>1009954</v>
      </c>
      <c r="C5027" s="28" t="s">
        <v>1732</v>
      </c>
      <c r="D5027" s="28" t="s">
        <v>3176</v>
      </c>
      <c r="E5027" s="29">
        <v>72.495999999999995</v>
      </c>
      <c r="F5027" s="30">
        <v>103.086</v>
      </c>
      <c r="H5027" s="33" t="str">
        <f>INDEX('Customers'!I:I,MATCH(Sheet1[[#This Row],[Customer_id2]],'Customers'!A:A,0))</f>
        <v>Isabella Johnson</v>
      </c>
      <c r="I5027" s="80">
        <f>Sheet1[[#This Row],[Selling Price]]-Sheet1[[#This Row],[Cost Price]]</f>
        <v>30.590000000000003</v>
      </c>
      <c r="J5027" s="3" t="str">
        <f>INDEX('Customers'!E:E, MATCH(Sheet1[[#This Row],[Customer_id2]], 'Customers'!A:A, 0))</f>
        <v>Birmingham</v>
      </c>
      <c r="K5027" s="21">
        <f>((Sheet1[[#This Row],[Selling Price]]-Sheet1[[#This Row],[Cost Price]])/Sheet1[[#This Row],[Cost Price]])</f>
        <v>0.42195431472081224</v>
      </c>
      <c r="L5027" s="77">
        <f>(I5027/Sheet1[[#This Row],[Selling Price]])</f>
        <v>0.29674252565818837</v>
      </c>
    </row>
    <row r="5028" spans="1:12" x14ac:dyDescent="0.3">
      <c r="A5028" s="27">
        <v>45252</v>
      </c>
      <c r="B5028" s="28">
        <v>1011862</v>
      </c>
      <c r="C5028" s="28" t="s">
        <v>1038</v>
      </c>
      <c r="D5028" s="28" t="s">
        <v>3175</v>
      </c>
      <c r="E5028" s="29">
        <v>91.608000000000018</v>
      </c>
      <c r="F5028" s="30">
        <v>103.086</v>
      </c>
      <c r="H5028" s="33" t="str">
        <f>INDEX('Customers'!I:I,MATCH(Sheet1[[#This Row],[Customer_id2]],'Customers'!A:A,0))</f>
        <v>Ava Miller</v>
      </c>
      <c r="I5028" s="80">
        <f>Sheet1[[#This Row],[Selling Price]]-Sheet1[[#This Row],[Cost Price]]</f>
        <v>11.47799999999998</v>
      </c>
      <c r="J5028" s="3" t="str">
        <f>INDEX('Customers'!E:E, MATCH(Sheet1[[#This Row],[Customer_id2]], 'Customers'!A:A, 0))</f>
        <v>Los Angeles</v>
      </c>
      <c r="K5028" s="21">
        <f>((Sheet1[[#This Row],[Selling Price]]-Sheet1[[#This Row],[Cost Price]])/Sheet1[[#This Row],[Cost Price]])</f>
        <v>0.12529473408435921</v>
      </c>
      <c r="L5028" s="77">
        <f>(I5028/Sheet1[[#This Row],[Selling Price]])</f>
        <v>0.11134392643035892</v>
      </c>
    </row>
    <row r="5029" spans="1:12" x14ac:dyDescent="0.3">
      <c r="A5029" s="27">
        <v>45281</v>
      </c>
      <c r="B5029" s="28">
        <v>1017010</v>
      </c>
      <c r="C5029" s="28" t="s">
        <v>2414</v>
      </c>
      <c r="D5029" s="28" t="s">
        <v>3175</v>
      </c>
      <c r="E5029" s="29">
        <v>97.228000000000023</v>
      </c>
      <c r="F5029" s="30">
        <v>103.086</v>
      </c>
      <c r="H5029" s="33" t="str">
        <f>INDEX('Customers'!I:I,MATCH(Sheet1[[#This Row],[Customer_id2]],'Customers'!A:A,0))</f>
        <v>Isabella Martinez</v>
      </c>
      <c r="I5029" s="80">
        <f>Sheet1[[#This Row],[Selling Price]]-Sheet1[[#This Row],[Cost Price]]</f>
        <v>5.8579999999999757</v>
      </c>
      <c r="J5029" s="3" t="str">
        <f>INDEX('Customers'!E:E, MATCH(Sheet1[[#This Row],[Customer_id2]], 'Customers'!A:A, 0))</f>
        <v>Melbourne</v>
      </c>
      <c r="K5029" s="21">
        <f>((Sheet1[[#This Row],[Selling Price]]-Sheet1[[#This Row],[Cost Price]])/Sheet1[[#This Row],[Cost Price]])</f>
        <v>6.025013370633947E-2</v>
      </c>
      <c r="L5029" s="77">
        <f>(I5029/Sheet1[[#This Row],[Selling Price]])</f>
        <v>5.6826339173117357E-2</v>
      </c>
    </row>
    <row r="5030" spans="1:12" x14ac:dyDescent="0.3">
      <c r="A5030" s="27">
        <v>45106</v>
      </c>
      <c r="B5030" s="28">
        <v>1008855</v>
      </c>
      <c r="C5030" s="28" t="s">
        <v>1633</v>
      </c>
      <c r="D5030" s="28" t="s">
        <v>3172</v>
      </c>
      <c r="E5030" s="29">
        <v>101.15600000000001</v>
      </c>
      <c r="F5030" s="30">
        <v>103.086</v>
      </c>
      <c r="H5030" s="33" t="str">
        <f>INDEX('Customers'!I:I,MATCH(Sheet1[[#This Row],[Customer_id2]],'Customers'!A:A,0))</f>
        <v>James Smith</v>
      </c>
      <c r="I5030" s="80">
        <f>Sheet1[[#This Row],[Selling Price]]-Sheet1[[#This Row],[Cost Price]]</f>
        <v>1.9299999999999926</v>
      </c>
      <c r="J5030" s="3" t="str">
        <f>INDEX('Customers'!E:E, MATCH(Sheet1[[#This Row],[Customer_id2]], 'Customers'!A:A, 0))</f>
        <v>Chicago</v>
      </c>
      <c r="K5030" s="21">
        <f>((Sheet1[[#This Row],[Selling Price]]-Sheet1[[#This Row],[Cost Price]])/Sheet1[[#This Row],[Cost Price]])</f>
        <v>1.9079441654474203E-2</v>
      </c>
      <c r="L5030" s="77">
        <f>(I5030/Sheet1[[#This Row],[Selling Price]])</f>
        <v>1.8722231922860454E-2</v>
      </c>
    </row>
    <row r="5031" spans="1:12" x14ac:dyDescent="0.3">
      <c r="A5031" s="27">
        <v>45015</v>
      </c>
      <c r="B5031" s="28">
        <v>1014959</v>
      </c>
      <c r="C5031" s="28" t="s">
        <v>3090</v>
      </c>
      <c r="D5031" s="28" t="s">
        <v>3176</v>
      </c>
      <c r="E5031" s="29">
        <v>133.19200000000001</v>
      </c>
      <c r="F5031" s="30">
        <v>103.086</v>
      </c>
      <c r="H5031" s="33" t="str">
        <f>INDEX('Customers'!I:I,MATCH(Sheet1[[#This Row],[Customer_id2]],'Customers'!A:A,0))</f>
        <v>Emma Williams</v>
      </c>
      <c r="I5031" s="80">
        <f>Sheet1[[#This Row],[Selling Price]]-Sheet1[[#This Row],[Cost Price]]</f>
        <v>-30.106000000000009</v>
      </c>
      <c r="J5031" s="3" t="str">
        <f>INDEX('Customers'!E:E, MATCH(Sheet1[[#This Row],[Customer_id2]], 'Customers'!A:A, 0))</f>
        <v>Melbourne</v>
      </c>
      <c r="K5031" s="21">
        <f>((Sheet1[[#This Row],[Selling Price]]-Sheet1[[#This Row],[Cost Price]])/Sheet1[[#This Row],[Cost Price]])</f>
        <v>-0.22603459667247289</v>
      </c>
      <c r="L5031" s="77">
        <f>(I5031/Sheet1[[#This Row],[Selling Price]])</f>
        <v>-0.29204741672002027</v>
      </c>
    </row>
    <row r="5032" spans="1:12" x14ac:dyDescent="0.3">
      <c r="A5032" s="27">
        <v>45165</v>
      </c>
      <c r="B5032" s="28">
        <v>1008621</v>
      </c>
      <c r="C5032" s="28" t="s">
        <v>248</v>
      </c>
      <c r="D5032" s="28" t="s">
        <v>3178</v>
      </c>
      <c r="E5032" s="29">
        <v>144.02400000000003</v>
      </c>
      <c r="F5032" s="30">
        <v>103.086</v>
      </c>
      <c r="H5032" s="33" t="str">
        <f>INDEX('Customers'!I:I,MATCH(Sheet1[[#This Row],[Customer_id2]],'Customers'!A:A,0))</f>
        <v>James Martinez</v>
      </c>
      <c r="I5032" s="80">
        <f>Sheet1[[#This Row],[Selling Price]]-Sheet1[[#This Row],[Cost Price]]</f>
        <v>-40.938000000000031</v>
      </c>
      <c r="J5032" s="3" t="str">
        <f>INDEX('Customers'!E:E, MATCH(Sheet1[[#This Row],[Customer_id2]], 'Customers'!A:A, 0))</f>
        <v>London</v>
      </c>
      <c r="K5032" s="21">
        <f>((Sheet1[[#This Row],[Selling Price]]-Sheet1[[#This Row],[Cost Price]])/Sheet1[[#This Row],[Cost Price]])</f>
        <v>-0.28424429261789719</v>
      </c>
      <c r="L5032" s="77">
        <f>(I5032/Sheet1[[#This Row],[Selling Price]])</f>
        <v>-0.39712473080728744</v>
      </c>
    </row>
    <row r="5033" spans="1:12" x14ac:dyDescent="0.3">
      <c r="A5033" s="27">
        <v>44957</v>
      </c>
      <c r="B5033" s="28">
        <v>1007022</v>
      </c>
      <c r="C5033" s="28" t="s">
        <v>1464</v>
      </c>
      <c r="D5033" s="28" t="s">
        <v>3173</v>
      </c>
      <c r="E5033" s="29">
        <v>17.012000000000029</v>
      </c>
      <c r="F5033" s="30">
        <v>103.08600000000001</v>
      </c>
      <c r="H5033" s="33" t="str">
        <f>INDEX('Customers'!I:I,MATCH(Sheet1[[#This Row],[Customer_id2]],'Customers'!A:A,0))</f>
        <v>John Garcia</v>
      </c>
      <c r="I5033" s="80">
        <f>Sheet1[[#This Row],[Selling Price]]-Sheet1[[#This Row],[Cost Price]]</f>
        <v>86.073999999999984</v>
      </c>
      <c r="J5033" s="3" t="str">
        <f>INDEX('Customers'!E:E, MATCH(Sheet1[[#This Row],[Customer_id2]], 'Customers'!A:A, 0))</f>
        <v>Los Angeles</v>
      </c>
      <c r="K5033" s="21">
        <f>((Sheet1[[#This Row],[Selling Price]]-Sheet1[[#This Row],[Cost Price]])/Sheet1[[#This Row],[Cost Price]])</f>
        <v>5.0596049847166613</v>
      </c>
      <c r="L5033" s="77">
        <f>(I5033/Sheet1[[#This Row],[Selling Price]])</f>
        <v>0.83497274120637111</v>
      </c>
    </row>
    <row r="5034" spans="1:12" x14ac:dyDescent="0.3">
      <c r="A5034" s="27">
        <v>45020</v>
      </c>
      <c r="B5034" s="28">
        <v>1009226</v>
      </c>
      <c r="C5034" s="28" t="s">
        <v>2619</v>
      </c>
      <c r="D5034" s="28" t="s">
        <v>3175</v>
      </c>
      <c r="E5034" s="29">
        <v>124.03200000000001</v>
      </c>
      <c r="F5034" s="30">
        <v>103.08600000000001</v>
      </c>
      <c r="H5034" s="33" t="str">
        <f>INDEX('Customers'!I:I,MATCH(Sheet1[[#This Row],[Customer_id2]],'Customers'!A:A,0))</f>
        <v>Ava Martinez</v>
      </c>
      <c r="I5034" s="80">
        <f>Sheet1[[#This Row],[Selling Price]]-Sheet1[[#This Row],[Cost Price]]</f>
        <v>-20.945999999999998</v>
      </c>
      <c r="J5034" s="3" t="str">
        <f>INDEX('Customers'!E:E, MATCH(Sheet1[[#This Row],[Customer_id2]], 'Customers'!A:A, 0))</f>
        <v>Mumbai</v>
      </c>
      <c r="K5034" s="21">
        <f>((Sheet1[[#This Row],[Selling Price]]-Sheet1[[#This Row],[Cost Price]])/Sheet1[[#This Row],[Cost Price]])</f>
        <v>-0.16887577399380801</v>
      </c>
      <c r="L5034" s="77">
        <f>(I5034/Sheet1[[#This Row],[Selling Price]])</f>
        <v>-0.20318956987369766</v>
      </c>
    </row>
    <row r="5035" spans="1:12" x14ac:dyDescent="0.3">
      <c r="A5035" s="27">
        <v>45160</v>
      </c>
      <c r="B5035" s="28">
        <v>1002038</v>
      </c>
      <c r="C5035" s="28" t="s">
        <v>2354</v>
      </c>
      <c r="D5035" s="28" t="s">
        <v>3180</v>
      </c>
      <c r="E5035" s="29">
        <v>87.219200000000015</v>
      </c>
      <c r="F5035" s="30">
        <v>103.15136000000003</v>
      </c>
      <c r="H5035" s="33" t="str">
        <f>INDEX('Customers'!I:I,MATCH(Sheet1[[#This Row],[Customer_id2]],'Customers'!A:A,0))</f>
        <v>Emma Smith</v>
      </c>
      <c r="I5035" s="80">
        <f>Sheet1[[#This Row],[Selling Price]]-Sheet1[[#This Row],[Cost Price]]</f>
        <v>15.93216000000001</v>
      </c>
      <c r="J5035" s="3" t="str">
        <f>INDEX('Customers'!E:E, MATCH(Sheet1[[#This Row],[Customer_id2]], 'Customers'!A:A, 0))</f>
        <v>Chicago</v>
      </c>
      <c r="K5035" s="21">
        <f>((Sheet1[[#This Row],[Selling Price]]-Sheet1[[#This Row],[Cost Price]])/Sheet1[[#This Row],[Cost Price]])</f>
        <v>0.1826680363956561</v>
      </c>
      <c r="L5035" s="77">
        <f>(I5035/Sheet1[[#This Row],[Selling Price]])</f>
        <v>0.15445419236353264</v>
      </c>
    </row>
    <row r="5036" spans="1:12" x14ac:dyDescent="0.3">
      <c r="A5036" s="27">
        <v>44980</v>
      </c>
      <c r="B5036" s="28">
        <v>1007738</v>
      </c>
      <c r="C5036" s="28" t="s">
        <v>2319</v>
      </c>
      <c r="D5036" s="28" t="s">
        <v>3180</v>
      </c>
      <c r="E5036" s="29">
        <v>32.903999999999996</v>
      </c>
      <c r="F5036" s="30">
        <v>103.26528</v>
      </c>
      <c r="H5036" s="33" t="str">
        <f>INDEX('Customers'!I:I,MATCH(Sheet1[[#This Row],[Customer_id2]],'Customers'!A:A,0))</f>
        <v>Ava Martinez</v>
      </c>
      <c r="I5036" s="80">
        <f>Sheet1[[#This Row],[Selling Price]]-Sheet1[[#This Row],[Cost Price]]</f>
        <v>70.361280000000008</v>
      </c>
      <c r="J5036" s="3" t="str">
        <f>INDEX('Customers'!E:E, MATCH(Sheet1[[#This Row],[Customer_id2]], 'Customers'!A:A, 0))</f>
        <v>Mumbai</v>
      </c>
      <c r="K5036" s="21">
        <f>((Sheet1[[#This Row],[Selling Price]]-Sheet1[[#This Row],[Cost Price]])/Sheet1[[#This Row],[Cost Price]])</f>
        <v>2.1383807439824949</v>
      </c>
      <c r="L5036" s="77">
        <f>(I5036/Sheet1[[#This Row],[Selling Price]])</f>
        <v>0.6813643462739849</v>
      </c>
    </row>
    <row r="5037" spans="1:12" x14ac:dyDescent="0.3">
      <c r="A5037" s="27">
        <v>45055</v>
      </c>
      <c r="B5037" s="28">
        <v>1013775</v>
      </c>
      <c r="C5037" s="28" t="s">
        <v>2560</v>
      </c>
      <c r="D5037" s="28" t="s">
        <v>3180</v>
      </c>
      <c r="E5037" s="29">
        <v>68.216000000000008</v>
      </c>
      <c r="F5037" s="30">
        <v>103.26528</v>
      </c>
      <c r="H5037" s="33" t="str">
        <f>INDEX('Customers'!I:I,MATCH(Sheet1[[#This Row],[Customer_id2]],'Customers'!A:A,0))</f>
        <v>Michael Brown</v>
      </c>
      <c r="I5037" s="80">
        <f>Sheet1[[#This Row],[Selling Price]]-Sheet1[[#This Row],[Cost Price]]</f>
        <v>35.049279999999996</v>
      </c>
      <c r="J5037" s="3" t="str">
        <f>INDEX('Customers'!E:E, MATCH(Sheet1[[#This Row],[Customer_id2]], 'Customers'!A:A, 0))</f>
        <v>Mumbai</v>
      </c>
      <c r="K5037" s="21">
        <f>((Sheet1[[#This Row],[Selling Price]]-Sheet1[[#This Row],[Cost Price]])/Sheet1[[#This Row],[Cost Price]])</f>
        <v>0.5137985223407997</v>
      </c>
      <c r="L5037" s="77">
        <f>(I5037/Sheet1[[#This Row],[Selling Price]])</f>
        <v>0.33941010957409884</v>
      </c>
    </row>
    <row r="5038" spans="1:12" x14ac:dyDescent="0.3">
      <c r="A5038" s="27">
        <v>45158</v>
      </c>
      <c r="B5038" s="28">
        <v>1003495</v>
      </c>
      <c r="C5038" s="28" t="s">
        <v>70</v>
      </c>
      <c r="D5038" s="28" t="s">
        <v>3172</v>
      </c>
      <c r="E5038" s="29">
        <v>150.99840000000003</v>
      </c>
      <c r="F5038" s="30">
        <v>103.4228</v>
      </c>
      <c r="H5038" s="33" t="str">
        <f>INDEX('Customers'!I:I,MATCH(Sheet1[[#This Row],[Customer_id2]],'Customers'!A:A,0))</f>
        <v>Liam Rodriguez</v>
      </c>
      <c r="I5038" s="80">
        <f>Sheet1[[#This Row],[Selling Price]]-Sheet1[[#This Row],[Cost Price]]</f>
        <v>-47.575600000000037</v>
      </c>
      <c r="J5038" s="3" t="str">
        <f>INDEX('Customers'!E:E, MATCH(Sheet1[[#This Row],[Customer_id2]], 'Customers'!A:A, 0))</f>
        <v>Mumbai</v>
      </c>
      <c r="K5038" s="21">
        <f>((Sheet1[[#This Row],[Selling Price]]-Sheet1[[#This Row],[Cost Price]])/Sheet1[[#This Row],[Cost Price]])</f>
        <v>-0.31507353720304337</v>
      </c>
      <c r="L5038" s="77">
        <f>(I5038/Sheet1[[#This Row],[Selling Price]])</f>
        <v>-0.46001075198118829</v>
      </c>
    </row>
    <row r="5039" spans="1:12" x14ac:dyDescent="0.3">
      <c r="A5039" s="27">
        <v>45092</v>
      </c>
      <c r="B5039" s="28">
        <v>1008867</v>
      </c>
      <c r="C5039" s="28" t="s">
        <v>1172</v>
      </c>
      <c r="D5039" s="28" t="s">
        <v>3173</v>
      </c>
      <c r="E5039" s="29">
        <v>9.9279999999999973</v>
      </c>
      <c r="F5039" s="30">
        <v>103.5342</v>
      </c>
      <c r="H5039" s="33" t="str">
        <f>INDEX('Customers'!I:I,MATCH(Sheet1[[#This Row],[Customer_id2]],'Customers'!A:A,0))</f>
        <v>Olivia Johnson</v>
      </c>
      <c r="I5039" s="80">
        <f>Sheet1[[#This Row],[Selling Price]]-Sheet1[[#This Row],[Cost Price]]</f>
        <v>93.606200000000001</v>
      </c>
      <c r="J5039" s="3" t="str">
        <f>INDEX('Customers'!E:E, MATCH(Sheet1[[#This Row],[Customer_id2]], 'Customers'!A:A, 0))</f>
        <v>Melbourne</v>
      </c>
      <c r="K5039" s="21">
        <f>((Sheet1[[#This Row],[Selling Price]]-Sheet1[[#This Row],[Cost Price]])/Sheet1[[#This Row],[Cost Price]])</f>
        <v>9.4285052377115264</v>
      </c>
      <c r="L5039" s="77">
        <f>(I5039/Sheet1[[#This Row],[Selling Price]])</f>
        <v>0.90410898041420129</v>
      </c>
    </row>
    <row r="5040" spans="1:12" x14ac:dyDescent="0.3">
      <c r="A5040" s="27">
        <v>45272</v>
      </c>
      <c r="B5040" s="28">
        <v>1017880</v>
      </c>
      <c r="C5040" s="28" t="s">
        <v>1456</v>
      </c>
      <c r="D5040" s="28" t="s">
        <v>3172</v>
      </c>
      <c r="E5040" s="29">
        <v>16.884000000000015</v>
      </c>
      <c r="F5040" s="30">
        <v>103.5342</v>
      </c>
      <c r="H5040" s="33" t="str">
        <f>INDEX('Customers'!I:I,MATCH(Sheet1[[#This Row],[Customer_id2]],'Customers'!A:A,0))</f>
        <v>Liam Martinez</v>
      </c>
      <c r="I5040" s="80">
        <f>Sheet1[[#This Row],[Selling Price]]-Sheet1[[#This Row],[Cost Price]]</f>
        <v>86.650199999999984</v>
      </c>
      <c r="J5040" s="3" t="str">
        <f>INDEX('Customers'!E:E, MATCH(Sheet1[[#This Row],[Customer_id2]], 'Customers'!A:A, 0))</f>
        <v>Melbourne</v>
      </c>
      <c r="K5040" s="21">
        <f>((Sheet1[[#This Row],[Selling Price]]-Sheet1[[#This Row],[Cost Price]])/Sheet1[[#This Row],[Cost Price]])</f>
        <v>5.132089552238801</v>
      </c>
      <c r="L5040" s="77">
        <f>(I5040/Sheet1[[#This Row],[Selling Price]])</f>
        <v>0.83692345138128255</v>
      </c>
    </row>
    <row r="5041" spans="1:12" x14ac:dyDescent="0.3">
      <c r="A5041" s="27">
        <v>45270</v>
      </c>
      <c r="B5041" s="28">
        <v>1013668</v>
      </c>
      <c r="C5041" s="28" t="s">
        <v>997</v>
      </c>
      <c r="D5041" s="28" t="s">
        <v>3177</v>
      </c>
      <c r="E5041" s="29">
        <v>21.379999999999995</v>
      </c>
      <c r="F5041" s="30">
        <v>103.5342</v>
      </c>
      <c r="H5041" s="33" t="str">
        <f>INDEX('Customers'!I:I,MATCH(Sheet1[[#This Row],[Customer_id2]],'Customers'!A:A,0))</f>
        <v>Sophia Smith</v>
      </c>
      <c r="I5041" s="80">
        <f>Sheet1[[#This Row],[Selling Price]]-Sheet1[[#This Row],[Cost Price]]</f>
        <v>82.154200000000003</v>
      </c>
      <c r="J5041" s="3" t="str">
        <f>INDEX('Customers'!E:E, MATCH(Sheet1[[#This Row],[Customer_id2]], 'Customers'!A:A, 0))</f>
        <v>London</v>
      </c>
      <c r="K5041" s="21">
        <f>((Sheet1[[#This Row],[Selling Price]]-Sheet1[[#This Row],[Cost Price]])/Sheet1[[#This Row],[Cost Price]])</f>
        <v>3.8425724976613669</v>
      </c>
      <c r="L5041" s="77">
        <f>(I5041/Sheet1[[#This Row],[Selling Price]])</f>
        <v>0.79349818707248432</v>
      </c>
    </row>
    <row r="5042" spans="1:12" x14ac:dyDescent="0.3">
      <c r="A5042" s="27">
        <v>45099</v>
      </c>
      <c r="B5042" s="28">
        <v>1013211</v>
      </c>
      <c r="C5042" s="28" t="s">
        <v>1410</v>
      </c>
      <c r="D5042" s="28" t="s">
        <v>3171</v>
      </c>
      <c r="E5042" s="29">
        <v>22.456000000000003</v>
      </c>
      <c r="F5042" s="30">
        <v>103.5342</v>
      </c>
      <c r="H5042" s="33" t="str">
        <f>INDEX('Customers'!I:I,MATCH(Sheet1[[#This Row],[Customer_id2]],'Customers'!A:A,0))</f>
        <v>Ava Martinez</v>
      </c>
      <c r="I5042" s="80">
        <f>Sheet1[[#This Row],[Selling Price]]-Sheet1[[#This Row],[Cost Price]]</f>
        <v>81.078199999999995</v>
      </c>
      <c r="J5042" s="3" t="str">
        <f>INDEX('Customers'!E:E, MATCH(Sheet1[[#This Row],[Customer_id2]], 'Customers'!A:A, 0))</f>
        <v>Mumbai</v>
      </c>
      <c r="K5042" s="21">
        <f>((Sheet1[[#This Row],[Selling Price]]-Sheet1[[#This Row],[Cost Price]])/Sheet1[[#This Row],[Cost Price]])</f>
        <v>3.6105361596009966</v>
      </c>
      <c r="L5042" s="77">
        <f>(I5042/Sheet1[[#This Row],[Selling Price]])</f>
        <v>0.7831054859167309</v>
      </c>
    </row>
    <row r="5043" spans="1:12" x14ac:dyDescent="0.3">
      <c r="A5043" s="27">
        <v>45091</v>
      </c>
      <c r="B5043" s="28">
        <v>1006499</v>
      </c>
      <c r="C5043" s="28" t="s">
        <v>1960</v>
      </c>
      <c r="D5043" s="28" t="s">
        <v>3172</v>
      </c>
      <c r="E5043" s="29">
        <v>46.012000000000015</v>
      </c>
      <c r="F5043" s="30">
        <v>103.5342</v>
      </c>
      <c r="H5043" s="33" t="str">
        <f>INDEX('Customers'!I:I,MATCH(Sheet1[[#This Row],[Customer_id2]],'Customers'!A:A,0))</f>
        <v>Michael Rodriguez</v>
      </c>
      <c r="I5043" s="80">
        <f>Sheet1[[#This Row],[Selling Price]]-Sheet1[[#This Row],[Cost Price]]</f>
        <v>57.522199999999984</v>
      </c>
      <c r="J5043" s="3" t="str">
        <f>INDEX('Customers'!E:E, MATCH(Sheet1[[#This Row],[Customer_id2]], 'Customers'!A:A, 0))</f>
        <v>Delhi</v>
      </c>
      <c r="K5043" s="21">
        <f>((Sheet1[[#This Row],[Selling Price]]-Sheet1[[#This Row],[Cost Price]])/Sheet1[[#This Row],[Cost Price]])</f>
        <v>1.2501564809180206</v>
      </c>
      <c r="L5043" s="77">
        <f>(I5043/Sheet1[[#This Row],[Selling Price]])</f>
        <v>0.55558646321698513</v>
      </c>
    </row>
    <row r="5044" spans="1:12" x14ac:dyDescent="0.3">
      <c r="A5044" s="27">
        <v>45171</v>
      </c>
      <c r="B5044" s="28">
        <v>1015477</v>
      </c>
      <c r="C5044" s="28" t="s">
        <v>1089</v>
      </c>
      <c r="D5044" s="28" t="s">
        <v>3177</v>
      </c>
      <c r="E5044" s="29">
        <v>61.844000000000023</v>
      </c>
      <c r="F5044" s="30">
        <v>103.5342</v>
      </c>
      <c r="H5044" s="33" t="str">
        <f>INDEX('Customers'!I:I,MATCH(Sheet1[[#This Row],[Customer_id2]],'Customers'!A:A,0))</f>
        <v>Liam Brown</v>
      </c>
      <c r="I5044" s="80">
        <f>Sheet1[[#This Row],[Selling Price]]-Sheet1[[#This Row],[Cost Price]]</f>
        <v>41.690199999999976</v>
      </c>
      <c r="J5044" s="3" t="str">
        <f>INDEX('Customers'!E:E, MATCH(Sheet1[[#This Row],[Customer_id2]], 'Customers'!A:A, 0))</f>
        <v>Bangalore</v>
      </c>
      <c r="K5044" s="21">
        <f>((Sheet1[[#This Row],[Selling Price]]-Sheet1[[#This Row],[Cost Price]])/Sheet1[[#This Row],[Cost Price]])</f>
        <v>0.6741187504042423</v>
      </c>
      <c r="L5044" s="77">
        <f>(I5044/Sheet1[[#This Row],[Selling Price]])</f>
        <v>0.40267080829329804</v>
      </c>
    </row>
    <row r="5045" spans="1:12" x14ac:dyDescent="0.3">
      <c r="A5045" s="27">
        <v>45150</v>
      </c>
      <c r="B5045" s="28">
        <v>1014541</v>
      </c>
      <c r="C5045" s="28" t="s">
        <v>1735</v>
      </c>
      <c r="D5045" s="28" t="s">
        <v>3176</v>
      </c>
      <c r="E5045" s="29">
        <v>76.408000000000001</v>
      </c>
      <c r="F5045" s="30">
        <v>103.5342</v>
      </c>
      <c r="H5045" s="33" t="str">
        <f>INDEX('Customers'!I:I,MATCH(Sheet1[[#This Row],[Customer_id2]],'Customers'!A:A,0))</f>
        <v>Noah Davis</v>
      </c>
      <c r="I5045" s="80">
        <f>Sheet1[[#This Row],[Selling Price]]-Sheet1[[#This Row],[Cost Price]]</f>
        <v>27.126199999999997</v>
      </c>
      <c r="J5045" s="3" t="str">
        <f>INDEX('Customers'!E:E, MATCH(Sheet1[[#This Row],[Customer_id2]], 'Customers'!A:A, 0))</f>
        <v>Manchester</v>
      </c>
      <c r="K5045" s="21">
        <f>((Sheet1[[#This Row],[Selling Price]]-Sheet1[[#This Row],[Cost Price]])/Sheet1[[#This Row],[Cost Price]])</f>
        <v>0.35501779918333154</v>
      </c>
      <c r="L5045" s="77">
        <f>(I5045/Sheet1[[#This Row],[Selling Price]])</f>
        <v>0.26200231421114956</v>
      </c>
    </row>
    <row r="5046" spans="1:12" x14ac:dyDescent="0.3">
      <c r="A5046" s="27">
        <v>44964</v>
      </c>
      <c r="B5046" s="28">
        <v>1019801</v>
      </c>
      <c r="C5046" s="28" t="s">
        <v>782</v>
      </c>
      <c r="D5046" s="28" t="s">
        <v>3179</v>
      </c>
      <c r="E5046" s="29">
        <v>78.704000000000008</v>
      </c>
      <c r="F5046" s="30">
        <v>103.5342</v>
      </c>
      <c r="H5046" s="33" t="str">
        <f>INDEX('Customers'!I:I,MATCH(Sheet1[[#This Row],[Customer_id2]],'Customers'!A:A,0))</f>
        <v>John Williams</v>
      </c>
      <c r="I5046" s="80">
        <f>Sheet1[[#This Row],[Selling Price]]-Sheet1[[#This Row],[Cost Price]]</f>
        <v>24.830199999999991</v>
      </c>
      <c r="J5046" s="3" t="str">
        <f>INDEX('Customers'!E:E, MATCH(Sheet1[[#This Row],[Customer_id2]], 'Customers'!A:A, 0))</f>
        <v>New York</v>
      </c>
      <c r="K5046" s="21">
        <f>((Sheet1[[#This Row],[Selling Price]]-Sheet1[[#This Row],[Cost Price]])/Sheet1[[#This Row],[Cost Price]])</f>
        <v>0.31548841227891833</v>
      </c>
      <c r="L5046" s="77">
        <f>(I5046/Sheet1[[#This Row],[Selling Price]])</f>
        <v>0.23982606713530399</v>
      </c>
    </row>
    <row r="5047" spans="1:12" x14ac:dyDescent="0.3">
      <c r="A5047" s="27">
        <v>45100</v>
      </c>
      <c r="B5047" s="28">
        <v>1016052</v>
      </c>
      <c r="C5047" s="28" t="s">
        <v>1925</v>
      </c>
      <c r="D5047" s="28" t="s">
        <v>3179</v>
      </c>
      <c r="E5047" s="29">
        <v>86.524000000000001</v>
      </c>
      <c r="F5047" s="30">
        <v>103.5342</v>
      </c>
      <c r="H5047" s="33" t="str">
        <f>INDEX('Customers'!I:I,MATCH(Sheet1[[#This Row],[Customer_id2]],'Customers'!A:A,0))</f>
        <v>Liam Smith</v>
      </c>
      <c r="I5047" s="80">
        <f>Sheet1[[#This Row],[Selling Price]]-Sheet1[[#This Row],[Cost Price]]</f>
        <v>17.010199999999998</v>
      </c>
      <c r="J5047" s="3" t="str">
        <f>INDEX('Customers'!E:E, MATCH(Sheet1[[#This Row],[Customer_id2]], 'Customers'!A:A, 0))</f>
        <v>London</v>
      </c>
      <c r="K5047" s="21">
        <f>((Sheet1[[#This Row],[Selling Price]]-Sheet1[[#This Row],[Cost Price]])/Sheet1[[#This Row],[Cost Price]])</f>
        <v>0.19659516434746427</v>
      </c>
      <c r="L5047" s="77">
        <f>(I5047/Sheet1[[#This Row],[Selling Price]])</f>
        <v>0.16429546951635302</v>
      </c>
    </row>
    <row r="5048" spans="1:12" x14ac:dyDescent="0.3">
      <c r="A5048" s="27">
        <v>45152</v>
      </c>
      <c r="B5048" s="28">
        <v>1008692</v>
      </c>
      <c r="C5048" s="28" t="s">
        <v>1309</v>
      </c>
      <c r="D5048" s="28" t="s">
        <v>3175</v>
      </c>
      <c r="E5048" s="29">
        <v>91.51600000000002</v>
      </c>
      <c r="F5048" s="30">
        <v>103.5342</v>
      </c>
      <c r="H5048" s="33" t="str">
        <f>INDEX('Customers'!I:I,MATCH(Sheet1[[#This Row],[Customer_id2]],'Customers'!A:A,0))</f>
        <v>Isabella Garcia</v>
      </c>
      <c r="I5048" s="80">
        <f>Sheet1[[#This Row],[Selling Price]]-Sheet1[[#This Row],[Cost Price]]</f>
        <v>12.018199999999979</v>
      </c>
      <c r="J5048" s="3" t="str">
        <f>INDEX('Customers'!E:E, MATCH(Sheet1[[#This Row],[Customer_id2]], 'Customers'!A:A, 0))</f>
        <v>Los Angeles</v>
      </c>
      <c r="K5048" s="21">
        <f>((Sheet1[[#This Row],[Selling Price]]-Sheet1[[#This Row],[Cost Price]])/Sheet1[[#This Row],[Cost Price]])</f>
        <v>0.13132348441802499</v>
      </c>
      <c r="L5048" s="77">
        <f>(I5048/Sheet1[[#This Row],[Selling Price]])</f>
        <v>0.11607951768594318</v>
      </c>
    </row>
    <row r="5049" spans="1:12" x14ac:dyDescent="0.3">
      <c r="A5049" s="27">
        <v>45018</v>
      </c>
      <c r="B5049" s="28">
        <v>1006575</v>
      </c>
      <c r="C5049" s="28" t="s">
        <v>2740</v>
      </c>
      <c r="D5049" s="28" t="s">
        <v>3171</v>
      </c>
      <c r="E5049" s="29">
        <v>94.40000000000002</v>
      </c>
      <c r="F5049" s="30">
        <v>103.5342</v>
      </c>
      <c r="H5049" s="33" t="str">
        <f>INDEX('Customers'!I:I,MATCH(Sheet1[[#This Row],[Customer_id2]],'Customers'!A:A,0))</f>
        <v>James Jones</v>
      </c>
      <c r="I5049" s="80">
        <f>Sheet1[[#This Row],[Selling Price]]-Sheet1[[#This Row],[Cost Price]]</f>
        <v>9.1341999999999786</v>
      </c>
      <c r="J5049" s="3" t="str">
        <f>INDEX('Customers'!E:E, MATCH(Sheet1[[#This Row],[Customer_id2]], 'Customers'!A:A, 0))</f>
        <v>Birmingham</v>
      </c>
      <c r="K5049" s="21">
        <f>((Sheet1[[#This Row],[Selling Price]]-Sheet1[[#This Row],[Cost Price]])/Sheet1[[#This Row],[Cost Price]])</f>
        <v>9.6760593220338739E-2</v>
      </c>
      <c r="L5049" s="77">
        <f>(I5049/Sheet1[[#This Row],[Selling Price]])</f>
        <v>8.8223987822381195E-2</v>
      </c>
    </row>
    <row r="5050" spans="1:12" x14ac:dyDescent="0.3">
      <c r="A5050" s="27">
        <v>45193</v>
      </c>
      <c r="B5050" s="28">
        <v>1013948</v>
      </c>
      <c r="C5050" s="28" t="s">
        <v>2854</v>
      </c>
      <c r="D5050" s="28" t="s">
        <v>3174</v>
      </c>
      <c r="E5050" s="29">
        <v>119.12</v>
      </c>
      <c r="F5050" s="30">
        <v>103.5342</v>
      </c>
      <c r="H5050" s="33" t="str">
        <f>INDEX('Customers'!I:I,MATCH(Sheet1[[#This Row],[Customer_id2]],'Customers'!A:A,0))</f>
        <v>Emma Miller</v>
      </c>
      <c r="I5050" s="80">
        <f>Sheet1[[#This Row],[Selling Price]]-Sheet1[[#This Row],[Cost Price]]</f>
        <v>-15.585800000000006</v>
      </c>
      <c r="J5050" s="3" t="str">
        <f>INDEX('Customers'!E:E, MATCH(Sheet1[[#This Row],[Customer_id2]], 'Customers'!A:A, 0))</f>
        <v>Melbourne</v>
      </c>
      <c r="K5050" s="21">
        <f>((Sheet1[[#This Row],[Selling Price]]-Sheet1[[#This Row],[Cost Price]])/Sheet1[[#This Row],[Cost Price]])</f>
        <v>-0.13084116856950978</v>
      </c>
      <c r="L5050" s="77">
        <f>(I5050/Sheet1[[#This Row],[Selling Price]])</f>
        <v>-0.15053769672243575</v>
      </c>
    </row>
    <row r="5051" spans="1:12" x14ac:dyDescent="0.3">
      <c r="A5051" s="27">
        <v>44970</v>
      </c>
      <c r="B5051" s="28">
        <v>1017343</v>
      </c>
      <c r="C5051" s="28" t="s">
        <v>1602</v>
      </c>
      <c r="D5051" s="28" t="s">
        <v>3179</v>
      </c>
      <c r="E5051" s="29">
        <v>138.22800000000001</v>
      </c>
      <c r="F5051" s="30">
        <v>103.5342</v>
      </c>
      <c r="H5051" s="33" t="str">
        <f>INDEX('Customers'!I:I,MATCH(Sheet1[[#This Row],[Customer_id2]],'Customers'!A:A,0))</f>
        <v>Emma Rodriguez</v>
      </c>
      <c r="I5051" s="80">
        <f>Sheet1[[#This Row],[Selling Price]]-Sheet1[[#This Row],[Cost Price]]</f>
        <v>-34.69380000000001</v>
      </c>
      <c r="J5051" s="3" t="str">
        <f>INDEX('Customers'!E:E, MATCH(Sheet1[[#This Row],[Customer_id2]], 'Customers'!A:A, 0))</f>
        <v>Mumbai</v>
      </c>
      <c r="K5051" s="21">
        <f>((Sheet1[[#This Row],[Selling Price]]-Sheet1[[#This Row],[Cost Price]])/Sheet1[[#This Row],[Cost Price]])</f>
        <v>-0.25098966924212179</v>
      </c>
      <c r="L5051" s="77">
        <f>(I5051/Sheet1[[#This Row],[Selling Price]])</f>
        <v>-0.33509507003482919</v>
      </c>
    </row>
    <row r="5052" spans="1:12" x14ac:dyDescent="0.3">
      <c r="A5052" s="27">
        <v>45252</v>
      </c>
      <c r="B5052" s="28">
        <v>1014569</v>
      </c>
      <c r="C5052" s="28" t="s">
        <v>2247</v>
      </c>
      <c r="D5052" s="28" t="s">
        <v>3176</v>
      </c>
      <c r="E5052" s="29">
        <v>141.60000000000002</v>
      </c>
      <c r="F5052" s="30">
        <v>103.53420000000001</v>
      </c>
      <c r="H5052" s="33" t="str">
        <f>INDEX('Customers'!I:I,MATCH(Sheet1[[#This Row],[Customer_id2]],'Customers'!A:A,0))</f>
        <v>Ava Williams</v>
      </c>
      <c r="I5052" s="80">
        <f>Sheet1[[#This Row],[Selling Price]]-Sheet1[[#This Row],[Cost Price]]</f>
        <v>-38.06580000000001</v>
      </c>
      <c r="J5052" s="3" t="str">
        <f>INDEX('Customers'!E:E, MATCH(Sheet1[[#This Row],[Customer_id2]], 'Customers'!A:A, 0))</f>
        <v>Manchester</v>
      </c>
      <c r="K5052" s="21">
        <f>((Sheet1[[#This Row],[Selling Price]]-Sheet1[[#This Row],[Cost Price]])/Sheet1[[#This Row],[Cost Price]])</f>
        <v>-0.2688262711864407</v>
      </c>
      <c r="L5052" s="77">
        <f>(I5052/Sheet1[[#This Row],[Selling Price]])</f>
        <v>-0.36766401826642797</v>
      </c>
    </row>
    <row r="5053" spans="1:12" x14ac:dyDescent="0.3">
      <c r="A5053" s="27">
        <v>45091</v>
      </c>
      <c r="B5053" s="28">
        <v>1004412</v>
      </c>
      <c r="C5053" s="28" t="s">
        <v>893</v>
      </c>
      <c r="D5053" s="28" t="s">
        <v>3175</v>
      </c>
      <c r="E5053" s="29">
        <v>126.42560000000002</v>
      </c>
      <c r="F5053" s="30">
        <v>103.53720000000001</v>
      </c>
      <c r="H5053" s="33" t="str">
        <f>INDEX('Customers'!I:I,MATCH(Sheet1[[#This Row],[Customer_id2]],'Customers'!A:A,0))</f>
        <v>Emma Williams</v>
      </c>
      <c r="I5053" s="80">
        <f>Sheet1[[#This Row],[Selling Price]]-Sheet1[[#This Row],[Cost Price]]</f>
        <v>-22.888400000000004</v>
      </c>
      <c r="J5053" s="3" t="str">
        <f>INDEX('Customers'!E:E, MATCH(Sheet1[[#This Row],[Customer_id2]], 'Customers'!A:A, 0))</f>
        <v>Los Angeles</v>
      </c>
      <c r="K5053" s="21">
        <f>((Sheet1[[#This Row],[Selling Price]]-Sheet1[[#This Row],[Cost Price]])/Sheet1[[#This Row],[Cost Price]])</f>
        <v>-0.18104244709932166</v>
      </c>
      <c r="L5053" s="77">
        <f>(I5053/Sheet1[[#This Row],[Selling Price]])</f>
        <v>-0.22106450628373187</v>
      </c>
    </row>
    <row r="5054" spans="1:12" x14ac:dyDescent="0.3">
      <c r="A5054" s="27">
        <v>45179</v>
      </c>
      <c r="B5054" s="28">
        <v>1003943</v>
      </c>
      <c r="C5054" s="28" t="s">
        <v>2955</v>
      </c>
      <c r="D5054" s="28" t="s">
        <v>3180</v>
      </c>
      <c r="E5054" s="29">
        <v>228.42560000000003</v>
      </c>
      <c r="F5054" s="30">
        <v>103.59440000000001</v>
      </c>
      <c r="H5054" s="33" t="str">
        <f>INDEX('Customers'!I:I,MATCH(Sheet1[[#This Row],[Customer_id2]],'Customers'!A:A,0))</f>
        <v>Ava Williams</v>
      </c>
      <c r="I5054" s="80">
        <f>Sheet1[[#This Row],[Selling Price]]-Sheet1[[#This Row],[Cost Price]]</f>
        <v>-124.83120000000002</v>
      </c>
      <c r="J5054" s="3" t="str">
        <f>INDEX('Customers'!E:E, MATCH(Sheet1[[#This Row],[Customer_id2]], 'Customers'!A:A, 0))</f>
        <v>Manchester</v>
      </c>
      <c r="K5054" s="21">
        <f>((Sheet1[[#This Row],[Selling Price]]-Sheet1[[#This Row],[Cost Price]])/Sheet1[[#This Row],[Cost Price]])</f>
        <v>-0.54648515753050453</v>
      </c>
      <c r="L5054" s="77">
        <f>(I5054/Sheet1[[#This Row],[Selling Price]])</f>
        <v>-1.2049994980423653</v>
      </c>
    </row>
    <row r="5055" spans="1:12" x14ac:dyDescent="0.3">
      <c r="A5055" s="27">
        <v>44978</v>
      </c>
      <c r="B5055" s="28">
        <v>1005089</v>
      </c>
      <c r="C5055" s="28" t="s">
        <v>2818</v>
      </c>
      <c r="D5055" s="28" t="s">
        <v>3175</v>
      </c>
      <c r="E5055" s="29">
        <v>23.142400000000006</v>
      </c>
      <c r="F5055" s="30">
        <v>103.82320000000001</v>
      </c>
      <c r="H5055" s="33" t="str">
        <f>INDEX('Customers'!I:I,MATCH(Sheet1[[#This Row],[Customer_id2]],'Customers'!A:A,0))</f>
        <v>Liam Brown</v>
      </c>
      <c r="I5055" s="80">
        <f>Sheet1[[#This Row],[Selling Price]]-Sheet1[[#This Row],[Cost Price]]</f>
        <v>80.680800000000005</v>
      </c>
      <c r="J5055" s="3" t="str">
        <f>INDEX('Customers'!E:E, MATCH(Sheet1[[#This Row],[Customer_id2]], 'Customers'!A:A, 0))</f>
        <v>London</v>
      </c>
      <c r="K5055" s="21">
        <f>((Sheet1[[#This Row],[Selling Price]]-Sheet1[[#This Row],[Cost Price]])/Sheet1[[#This Row],[Cost Price]])</f>
        <v>3.4862762721238933</v>
      </c>
      <c r="L5055" s="77">
        <f>(I5055/Sheet1[[#This Row],[Selling Price]])</f>
        <v>0.77709798965934396</v>
      </c>
    </row>
    <row r="5056" spans="1:12" x14ac:dyDescent="0.3">
      <c r="A5056" s="27">
        <v>44964</v>
      </c>
      <c r="B5056" s="28">
        <v>1002608</v>
      </c>
      <c r="C5056" s="28" t="s">
        <v>2924</v>
      </c>
      <c r="D5056" s="28" t="s">
        <v>3178</v>
      </c>
      <c r="E5056" s="29">
        <v>101.45920000000001</v>
      </c>
      <c r="F5056" s="30">
        <v>103.82320000000001</v>
      </c>
      <c r="H5056" s="33" t="str">
        <f>INDEX('Customers'!I:I,MATCH(Sheet1[[#This Row],[Customer_id2]],'Customers'!A:A,0))</f>
        <v>Noah Garcia</v>
      </c>
      <c r="I5056" s="80">
        <f>Sheet1[[#This Row],[Selling Price]]-Sheet1[[#This Row],[Cost Price]]</f>
        <v>2.3640000000000043</v>
      </c>
      <c r="J5056" s="3" t="str">
        <f>INDEX('Customers'!E:E, MATCH(Sheet1[[#This Row],[Customer_id2]], 'Customers'!A:A, 0))</f>
        <v>London</v>
      </c>
      <c r="K5056" s="21">
        <f>((Sheet1[[#This Row],[Selling Price]]-Sheet1[[#This Row],[Cost Price]])/Sheet1[[#This Row],[Cost Price]])</f>
        <v>2.3300006307954372E-2</v>
      </c>
      <c r="L5056" s="77">
        <f>(I5056/Sheet1[[#This Row],[Selling Price]])</f>
        <v>2.2769477342251095E-2</v>
      </c>
    </row>
    <row r="5057" spans="1:12" x14ac:dyDescent="0.3">
      <c r="A5057" s="27">
        <v>45286</v>
      </c>
      <c r="B5057" s="28">
        <v>1008810</v>
      </c>
      <c r="C5057" s="28" t="s">
        <v>1047</v>
      </c>
      <c r="D5057" s="28" t="s">
        <v>3176</v>
      </c>
      <c r="E5057" s="29">
        <v>46.51600000000002</v>
      </c>
      <c r="F5057" s="30">
        <v>103.98239999999998</v>
      </c>
      <c r="H5057" s="33" t="str">
        <f>INDEX('Customers'!I:I,MATCH(Sheet1[[#This Row],[Customer_id2]],'Customers'!A:A,0))</f>
        <v>James Johnson</v>
      </c>
      <c r="I5057" s="80">
        <f>Sheet1[[#This Row],[Selling Price]]-Sheet1[[#This Row],[Cost Price]]</f>
        <v>57.466399999999965</v>
      </c>
      <c r="J5057" s="3" t="str">
        <f>INDEX('Customers'!E:E, MATCH(Sheet1[[#This Row],[Customer_id2]], 'Customers'!A:A, 0))</f>
        <v>Manchester</v>
      </c>
      <c r="K5057" s="21">
        <f>((Sheet1[[#This Row],[Selling Price]]-Sheet1[[#This Row],[Cost Price]])/Sheet1[[#This Row],[Cost Price]])</f>
        <v>1.2354114713216944</v>
      </c>
      <c r="L5057" s="77">
        <f>(I5057/Sheet1[[#This Row],[Selling Price]])</f>
        <v>0.5526550647032572</v>
      </c>
    </row>
    <row r="5058" spans="1:12" x14ac:dyDescent="0.3">
      <c r="A5058" s="27">
        <v>45081</v>
      </c>
      <c r="B5058" s="28">
        <v>1008934</v>
      </c>
      <c r="C5058" s="28" t="s">
        <v>3015</v>
      </c>
      <c r="D5058" s="28" t="s">
        <v>3174</v>
      </c>
      <c r="E5058" s="29">
        <v>3.7119999999999891</v>
      </c>
      <c r="F5058" s="30">
        <v>103.9824</v>
      </c>
      <c r="H5058" s="33" t="str">
        <f>INDEX('Customers'!I:I,MATCH(Sheet1[[#This Row],[Customer_id2]],'Customers'!A:A,0))</f>
        <v>John Martinez</v>
      </c>
      <c r="I5058" s="80">
        <f>Sheet1[[#This Row],[Selling Price]]-Sheet1[[#This Row],[Cost Price]]</f>
        <v>100.27040000000001</v>
      </c>
      <c r="J5058" s="3" t="str">
        <f>INDEX('Customers'!E:E, MATCH(Sheet1[[#This Row],[Customer_id2]], 'Customers'!A:A, 0))</f>
        <v>Sydney</v>
      </c>
      <c r="K5058" s="21">
        <f>((Sheet1[[#This Row],[Selling Price]]-Sheet1[[#This Row],[Cost Price]])/Sheet1[[#This Row],[Cost Price]])</f>
        <v>27.012500000000081</v>
      </c>
      <c r="L5058" s="77">
        <f>(I5058/Sheet1[[#This Row],[Selling Price]])</f>
        <v>0.96430165104863907</v>
      </c>
    </row>
    <row r="5059" spans="1:12" x14ac:dyDescent="0.3">
      <c r="A5059" s="27">
        <v>44965</v>
      </c>
      <c r="B5059" s="28">
        <v>1014152</v>
      </c>
      <c r="C5059" s="28" t="s">
        <v>2630</v>
      </c>
      <c r="D5059" s="28" t="s">
        <v>3176</v>
      </c>
      <c r="E5059" s="29">
        <v>3.9800000000000182</v>
      </c>
      <c r="F5059" s="30">
        <v>103.9824</v>
      </c>
      <c r="H5059" s="33" t="str">
        <f>INDEX('Customers'!I:I,MATCH(Sheet1[[#This Row],[Customer_id2]],'Customers'!A:A,0))</f>
        <v>Noah Rodriguez</v>
      </c>
      <c r="I5059" s="80">
        <f>Sheet1[[#This Row],[Selling Price]]-Sheet1[[#This Row],[Cost Price]]</f>
        <v>100.00239999999998</v>
      </c>
      <c r="J5059" s="3" t="str">
        <f>INDEX('Customers'!E:E, MATCH(Sheet1[[#This Row],[Customer_id2]], 'Customers'!A:A, 0))</f>
        <v>New York</v>
      </c>
      <c r="K5059" s="21">
        <f>((Sheet1[[#This Row],[Selling Price]]-Sheet1[[#This Row],[Cost Price]])/Sheet1[[#This Row],[Cost Price]])</f>
        <v>25.126231155778775</v>
      </c>
      <c r="L5059" s="77">
        <f>(I5059/Sheet1[[#This Row],[Selling Price]])</f>
        <v>0.96172429180322805</v>
      </c>
    </row>
    <row r="5060" spans="1:12" x14ac:dyDescent="0.3">
      <c r="A5060" s="27">
        <v>44940</v>
      </c>
      <c r="B5060" s="28">
        <v>1019633</v>
      </c>
      <c r="C5060" s="28" t="s">
        <v>1413</v>
      </c>
      <c r="D5060" s="28" t="s">
        <v>3177</v>
      </c>
      <c r="E5060" s="29">
        <v>5.1040000000000134</v>
      </c>
      <c r="F5060" s="30">
        <v>103.9824</v>
      </c>
      <c r="H5060" s="33" t="str">
        <f>INDEX('Customers'!I:I,MATCH(Sheet1[[#This Row],[Customer_id2]],'Customers'!A:A,0))</f>
        <v>Ava Brown</v>
      </c>
      <c r="I5060" s="80">
        <f>Sheet1[[#This Row],[Selling Price]]-Sheet1[[#This Row],[Cost Price]]</f>
        <v>98.878399999999985</v>
      </c>
      <c r="J5060" s="3" t="str">
        <f>INDEX('Customers'!E:E, MATCH(Sheet1[[#This Row],[Customer_id2]], 'Customers'!A:A, 0))</f>
        <v>Los Angeles</v>
      </c>
      <c r="K5060" s="21">
        <f>((Sheet1[[#This Row],[Selling Price]]-Sheet1[[#This Row],[Cost Price]])/Sheet1[[#This Row],[Cost Price]])</f>
        <v>19.372727272727218</v>
      </c>
      <c r="L5060" s="77">
        <f>(I5060/Sheet1[[#This Row],[Selling Price]])</f>
        <v>0.95091477019187853</v>
      </c>
    </row>
    <row r="5061" spans="1:12" x14ac:dyDescent="0.3">
      <c r="A5061" s="27">
        <v>45265</v>
      </c>
      <c r="B5061" s="28">
        <v>1005433</v>
      </c>
      <c r="C5061" s="28" t="s">
        <v>2017</v>
      </c>
      <c r="D5061" s="28" t="s">
        <v>3178</v>
      </c>
      <c r="E5061" s="29">
        <v>14.015999999999991</v>
      </c>
      <c r="F5061" s="30">
        <v>103.9824</v>
      </c>
      <c r="H5061" s="33" t="str">
        <f>INDEX('Customers'!I:I,MATCH(Sheet1[[#This Row],[Customer_id2]],'Customers'!A:A,0))</f>
        <v>Olivia Miller</v>
      </c>
      <c r="I5061" s="80">
        <f>Sheet1[[#This Row],[Selling Price]]-Sheet1[[#This Row],[Cost Price]]</f>
        <v>89.966400000000007</v>
      </c>
      <c r="J5061" s="3" t="str">
        <f>INDEX('Customers'!E:E, MATCH(Sheet1[[#This Row],[Customer_id2]], 'Customers'!A:A, 0))</f>
        <v>Delhi</v>
      </c>
      <c r="K5061" s="21">
        <f>((Sheet1[[#This Row],[Selling Price]]-Sheet1[[#This Row],[Cost Price]])/Sheet1[[#This Row],[Cost Price]])</f>
        <v>6.4188356164383604</v>
      </c>
      <c r="L5061" s="77">
        <f>(I5061/Sheet1[[#This Row],[Selling Price]])</f>
        <v>0.86520795826986119</v>
      </c>
    </row>
    <row r="5062" spans="1:12" x14ac:dyDescent="0.3">
      <c r="A5062" s="27">
        <v>45062</v>
      </c>
      <c r="B5062" s="28">
        <v>1011560</v>
      </c>
      <c r="C5062" s="28" t="s">
        <v>1554</v>
      </c>
      <c r="D5062" s="28" t="s">
        <v>3173</v>
      </c>
      <c r="E5062" s="29">
        <v>18.592000000000013</v>
      </c>
      <c r="F5062" s="30">
        <v>103.9824</v>
      </c>
      <c r="H5062" s="33" t="str">
        <f>INDEX('Customers'!I:I,MATCH(Sheet1[[#This Row],[Customer_id2]],'Customers'!A:A,0))</f>
        <v>Michael Garcia</v>
      </c>
      <c r="I5062" s="80">
        <f>Sheet1[[#This Row],[Selling Price]]-Sheet1[[#This Row],[Cost Price]]</f>
        <v>85.390399999999985</v>
      </c>
      <c r="J5062" s="3" t="str">
        <f>INDEX('Customers'!E:E, MATCH(Sheet1[[#This Row],[Customer_id2]], 'Customers'!A:A, 0))</f>
        <v>Birmingham</v>
      </c>
      <c r="K5062" s="21">
        <f>((Sheet1[[#This Row],[Selling Price]]-Sheet1[[#This Row],[Cost Price]])/Sheet1[[#This Row],[Cost Price]])</f>
        <v>4.592857142857139</v>
      </c>
      <c r="L5062" s="77">
        <f>(I5062/Sheet1[[#This Row],[Selling Price]])</f>
        <v>0.82120051085568313</v>
      </c>
    </row>
    <row r="5063" spans="1:12" x14ac:dyDescent="0.3">
      <c r="A5063" s="27">
        <v>45231</v>
      </c>
      <c r="B5063" s="28">
        <v>1011874</v>
      </c>
      <c r="C5063" s="28" t="s">
        <v>2584</v>
      </c>
      <c r="D5063" s="28" t="s">
        <v>3175</v>
      </c>
      <c r="E5063" s="29">
        <v>26.460000000000008</v>
      </c>
      <c r="F5063" s="30">
        <v>103.9824</v>
      </c>
      <c r="H5063" s="33" t="str">
        <f>INDEX('Customers'!I:I,MATCH(Sheet1[[#This Row],[Customer_id2]],'Customers'!A:A,0))</f>
        <v>Isabella Jones</v>
      </c>
      <c r="I5063" s="80">
        <f>Sheet1[[#This Row],[Selling Price]]-Sheet1[[#This Row],[Cost Price]]</f>
        <v>77.52239999999999</v>
      </c>
      <c r="J5063" s="3" t="str">
        <f>INDEX('Customers'!E:E, MATCH(Sheet1[[#This Row],[Customer_id2]], 'Customers'!A:A, 0))</f>
        <v>Sydney</v>
      </c>
      <c r="K5063" s="21">
        <f>((Sheet1[[#This Row],[Selling Price]]-Sheet1[[#This Row],[Cost Price]])/Sheet1[[#This Row],[Cost Price]])</f>
        <v>2.9297959183673457</v>
      </c>
      <c r="L5063" s="77">
        <f>(I5063/Sheet1[[#This Row],[Selling Price]])</f>
        <v>0.74553385957623586</v>
      </c>
    </row>
    <row r="5064" spans="1:12" x14ac:dyDescent="0.3">
      <c r="A5064" s="27">
        <v>45007</v>
      </c>
      <c r="B5064" s="28">
        <v>1015750</v>
      </c>
      <c r="C5064" s="28" t="s">
        <v>665</v>
      </c>
      <c r="D5064" s="28" t="s">
        <v>3176</v>
      </c>
      <c r="E5064" s="29">
        <v>48.940000000000026</v>
      </c>
      <c r="F5064" s="30">
        <v>103.9824</v>
      </c>
      <c r="H5064" s="33" t="str">
        <f>INDEX('Customers'!I:I,MATCH(Sheet1[[#This Row],[Customer_id2]],'Customers'!A:A,0))</f>
        <v>James Johnson</v>
      </c>
      <c r="I5064" s="80">
        <f>Sheet1[[#This Row],[Selling Price]]-Sheet1[[#This Row],[Cost Price]]</f>
        <v>55.042399999999972</v>
      </c>
      <c r="J5064" s="3" t="str">
        <f>INDEX('Customers'!E:E, MATCH(Sheet1[[#This Row],[Customer_id2]], 'Customers'!A:A, 0))</f>
        <v>New York</v>
      </c>
      <c r="K5064" s="21">
        <f>((Sheet1[[#This Row],[Selling Price]]-Sheet1[[#This Row],[Cost Price]])/Sheet1[[#This Row],[Cost Price]])</f>
        <v>1.1246914589293</v>
      </c>
      <c r="L5064" s="77">
        <f>(I5064/Sheet1[[#This Row],[Selling Price]])</f>
        <v>0.52934342734924344</v>
      </c>
    </row>
    <row r="5065" spans="1:12" x14ac:dyDescent="0.3">
      <c r="A5065" s="27">
        <v>45019</v>
      </c>
      <c r="B5065" s="28">
        <v>1018267</v>
      </c>
      <c r="C5065" s="28" t="s">
        <v>2373</v>
      </c>
      <c r="D5065" s="28" t="s">
        <v>3178</v>
      </c>
      <c r="E5065" s="29">
        <v>60.087999999999994</v>
      </c>
      <c r="F5065" s="30">
        <v>103.9824</v>
      </c>
      <c r="H5065" s="33" t="str">
        <f>INDEX('Customers'!I:I,MATCH(Sheet1[[#This Row],[Customer_id2]],'Customers'!A:A,0))</f>
        <v>Michael Martinez</v>
      </c>
      <c r="I5065" s="80">
        <f>Sheet1[[#This Row],[Selling Price]]-Sheet1[[#This Row],[Cost Price]]</f>
        <v>43.894400000000005</v>
      </c>
      <c r="J5065" s="3" t="str">
        <f>INDEX('Customers'!E:E, MATCH(Sheet1[[#This Row],[Customer_id2]], 'Customers'!A:A, 0))</f>
        <v>Bangalore</v>
      </c>
      <c r="K5065" s="21">
        <f>((Sheet1[[#This Row],[Selling Price]]-Sheet1[[#This Row],[Cost Price]])/Sheet1[[#This Row],[Cost Price]])</f>
        <v>0.73050193050193069</v>
      </c>
      <c r="L5065" s="77">
        <f>(I5065/Sheet1[[#This Row],[Selling Price]])</f>
        <v>0.42213297634984387</v>
      </c>
    </row>
    <row r="5066" spans="1:12" x14ac:dyDescent="0.3">
      <c r="A5066" s="27">
        <v>44967</v>
      </c>
      <c r="B5066" s="28">
        <v>1012049</v>
      </c>
      <c r="C5066" s="28" t="s">
        <v>2994</v>
      </c>
      <c r="D5066" s="28" t="s">
        <v>3176</v>
      </c>
      <c r="E5066" s="29">
        <v>64.676000000000016</v>
      </c>
      <c r="F5066" s="30">
        <v>103.9824</v>
      </c>
      <c r="H5066" s="33" t="str">
        <f>INDEX('Customers'!I:I,MATCH(Sheet1[[#This Row],[Customer_id2]],'Customers'!A:A,0))</f>
        <v>Liam Martinez</v>
      </c>
      <c r="I5066" s="80">
        <f>Sheet1[[#This Row],[Selling Price]]-Sheet1[[#This Row],[Cost Price]]</f>
        <v>39.306399999999982</v>
      </c>
      <c r="J5066" s="3" t="str">
        <f>INDEX('Customers'!E:E, MATCH(Sheet1[[#This Row],[Customer_id2]], 'Customers'!A:A, 0))</f>
        <v>Brisbane</v>
      </c>
      <c r="K5066" s="21">
        <f>((Sheet1[[#This Row],[Selling Price]]-Sheet1[[#This Row],[Cost Price]])/Sheet1[[#This Row],[Cost Price]])</f>
        <v>0.60774321231987094</v>
      </c>
      <c r="L5066" s="77">
        <f>(I5066/Sheet1[[#This Row],[Selling Price]])</f>
        <v>0.37801012479034896</v>
      </c>
    </row>
    <row r="5067" spans="1:12" x14ac:dyDescent="0.3">
      <c r="A5067" s="27">
        <v>45261</v>
      </c>
      <c r="B5067" s="28">
        <v>1010111</v>
      </c>
      <c r="C5067" s="28" t="s">
        <v>1950</v>
      </c>
      <c r="D5067" s="28" t="s">
        <v>3172</v>
      </c>
      <c r="E5067" s="29">
        <v>65.800000000000011</v>
      </c>
      <c r="F5067" s="30">
        <v>103.9824</v>
      </c>
      <c r="H5067" s="33" t="str">
        <f>INDEX('Customers'!I:I,MATCH(Sheet1[[#This Row],[Customer_id2]],'Customers'!A:A,0))</f>
        <v>Michael Davis</v>
      </c>
      <c r="I5067" s="80">
        <f>Sheet1[[#This Row],[Selling Price]]-Sheet1[[#This Row],[Cost Price]]</f>
        <v>38.182399999999987</v>
      </c>
      <c r="J5067" s="3" t="str">
        <f>INDEX('Customers'!E:E, MATCH(Sheet1[[#This Row],[Customer_id2]], 'Customers'!A:A, 0))</f>
        <v>New York</v>
      </c>
      <c r="K5067" s="21">
        <f>((Sheet1[[#This Row],[Selling Price]]-Sheet1[[#This Row],[Cost Price]])/Sheet1[[#This Row],[Cost Price]])</f>
        <v>0.58027963525835835</v>
      </c>
      <c r="L5067" s="77">
        <f>(I5067/Sheet1[[#This Row],[Selling Price]])</f>
        <v>0.36720060317899939</v>
      </c>
    </row>
    <row r="5068" spans="1:12" x14ac:dyDescent="0.3">
      <c r="A5068" s="27">
        <v>45005</v>
      </c>
      <c r="B5068" s="28">
        <v>1008850</v>
      </c>
      <c r="C5068" s="28" t="s">
        <v>1655</v>
      </c>
      <c r="D5068" s="28" t="s">
        <v>3176</v>
      </c>
      <c r="E5068" s="29">
        <v>90.28</v>
      </c>
      <c r="F5068" s="30">
        <v>103.9824</v>
      </c>
      <c r="H5068" s="33" t="str">
        <f>INDEX('Customers'!I:I,MATCH(Sheet1[[#This Row],[Customer_id2]],'Customers'!A:A,0))</f>
        <v>Emma Rodriguez</v>
      </c>
      <c r="I5068" s="80">
        <f>Sheet1[[#This Row],[Selling Price]]-Sheet1[[#This Row],[Cost Price]]</f>
        <v>13.702399999999997</v>
      </c>
      <c r="J5068" s="3" t="str">
        <f>INDEX('Customers'!E:E, MATCH(Sheet1[[#This Row],[Customer_id2]], 'Customers'!A:A, 0))</f>
        <v>Chicago</v>
      </c>
      <c r="K5068" s="21">
        <f>((Sheet1[[#This Row],[Selling Price]]-Sheet1[[#This Row],[Cost Price]])/Sheet1[[#This Row],[Cost Price]])</f>
        <v>0.15177669472751437</v>
      </c>
      <c r="L5068" s="77">
        <f>(I5068/Sheet1[[#This Row],[Selling Price]])</f>
        <v>0.13177614673252394</v>
      </c>
    </row>
    <row r="5069" spans="1:12" x14ac:dyDescent="0.3">
      <c r="A5069" s="27">
        <v>45000</v>
      </c>
      <c r="B5069" s="28">
        <v>1011568</v>
      </c>
      <c r="C5069" s="28" t="s">
        <v>806</v>
      </c>
      <c r="D5069" s="28" t="s">
        <v>3178</v>
      </c>
      <c r="E5069" s="29">
        <v>91.652000000000015</v>
      </c>
      <c r="F5069" s="30">
        <v>103.9824</v>
      </c>
      <c r="H5069" s="33" t="str">
        <f>INDEX('Customers'!I:I,MATCH(Sheet1[[#This Row],[Customer_id2]],'Customers'!A:A,0))</f>
        <v>Ava Johnson</v>
      </c>
      <c r="I5069" s="80">
        <f>Sheet1[[#This Row],[Selling Price]]-Sheet1[[#This Row],[Cost Price]]</f>
        <v>12.330399999999983</v>
      </c>
      <c r="J5069" s="3" t="str">
        <f>INDEX('Customers'!E:E, MATCH(Sheet1[[#This Row],[Customer_id2]], 'Customers'!A:A, 0))</f>
        <v>Los Angeles</v>
      </c>
      <c r="K5069" s="21">
        <f>((Sheet1[[#This Row],[Selling Price]]-Sheet1[[#This Row],[Cost Price]])/Sheet1[[#This Row],[Cost Price]])</f>
        <v>0.13453498014227711</v>
      </c>
      <c r="L5069" s="77">
        <f>(I5069/Sheet1[[#This Row],[Selling Price]])</f>
        <v>0.11858160611795826</v>
      </c>
    </row>
    <row r="5070" spans="1:12" x14ac:dyDescent="0.3">
      <c r="A5070" s="27">
        <v>45052</v>
      </c>
      <c r="B5070" s="28">
        <v>1017085</v>
      </c>
      <c r="C5070" s="28" t="s">
        <v>2089</v>
      </c>
      <c r="D5070" s="28" t="s">
        <v>3177</v>
      </c>
      <c r="E5070" s="29">
        <v>100.55199999999999</v>
      </c>
      <c r="F5070" s="30">
        <v>103.9824</v>
      </c>
      <c r="H5070" s="33" t="str">
        <f>INDEX('Customers'!I:I,MATCH(Sheet1[[#This Row],[Customer_id2]],'Customers'!A:A,0))</f>
        <v>John Rodriguez</v>
      </c>
      <c r="I5070" s="80">
        <f>Sheet1[[#This Row],[Selling Price]]-Sheet1[[#This Row],[Cost Price]]</f>
        <v>3.4304000000000059</v>
      </c>
      <c r="J5070" s="3" t="str">
        <f>INDEX('Customers'!E:E, MATCH(Sheet1[[#This Row],[Customer_id2]], 'Customers'!A:A, 0))</f>
        <v>Birmingham</v>
      </c>
      <c r="K5070" s="21">
        <f>((Sheet1[[#This Row],[Selling Price]]-Sheet1[[#This Row],[Cost Price]])/Sheet1[[#This Row],[Cost Price]])</f>
        <v>3.4115681438459763E-2</v>
      </c>
      <c r="L5070" s="77">
        <f>(I5070/Sheet1[[#This Row],[Selling Price]])</f>
        <v>3.2990198341257805E-2</v>
      </c>
    </row>
    <row r="5071" spans="1:12" x14ac:dyDescent="0.3">
      <c r="A5071" s="27">
        <v>45288</v>
      </c>
      <c r="B5071" s="28">
        <v>1009483</v>
      </c>
      <c r="C5071" s="28" t="s">
        <v>816</v>
      </c>
      <c r="D5071" s="28" t="s">
        <v>3171</v>
      </c>
      <c r="E5071" s="29">
        <v>109.544</v>
      </c>
      <c r="F5071" s="30">
        <v>103.9824</v>
      </c>
      <c r="H5071" s="33" t="str">
        <f>INDEX('Customers'!I:I,MATCH(Sheet1[[#This Row],[Customer_id2]],'Customers'!A:A,0))</f>
        <v>Noah Davis</v>
      </c>
      <c r="I5071" s="80">
        <f>Sheet1[[#This Row],[Selling Price]]-Sheet1[[#This Row],[Cost Price]]</f>
        <v>-5.5615999999999985</v>
      </c>
      <c r="J5071" s="3" t="str">
        <f>INDEX('Customers'!E:E, MATCH(Sheet1[[#This Row],[Customer_id2]], 'Customers'!A:A, 0))</f>
        <v>Chicago</v>
      </c>
      <c r="K5071" s="21">
        <f>((Sheet1[[#This Row],[Selling Price]]-Sheet1[[#This Row],[Cost Price]])/Sheet1[[#This Row],[Cost Price]])</f>
        <v>-5.0770466661797985E-2</v>
      </c>
      <c r="L5071" s="77">
        <f>(I5071/Sheet1[[#This Row],[Selling Price]])</f>
        <v>-5.3485974549539142E-2</v>
      </c>
    </row>
    <row r="5072" spans="1:12" x14ac:dyDescent="0.3">
      <c r="A5072" s="27">
        <v>45114</v>
      </c>
      <c r="B5072" s="28">
        <v>1007021</v>
      </c>
      <c r="C5072" s="28" t="s">
        <v>266</v>
      </c>
      <c r="D5072" s="28" t="s">
        <v>3172</v>
      </c>
      <c r="E5072" s="29">
        <v>168.50800000000004</v>
      </c>
      <c r="F5072" s="30">
        <v>103.9824</v>
      </c>
      <c r="H5072" s="33" t="str">
        <f>INDEX('Customers'!I:I,MATCH(Sheet1[[#This Row],[Customer_id2]],'Customers'!A:A,0))</f>
        <v>Michael Jones</v>
      </c>
      <c r="I5072" s="80">
        <f>Sheet1[[#This Row],[Selling Price]]-Sheet1[[#This Row],[Cost Price]]</f>
        <v>-64.52560000000004</v>
      </c>
      <c r="J5072" s="3" t="str">
        <f>INDEX('Customers'!E:E, MATCH(Sheet1[[#This Row],[Customer_id2]], 'Customers'!A:A, 0))</f>
        <v>Sydney</v>
      </c>
      <c r="K5072" s="21">
        <f>((Sheet1[[#This Row],[Selling Price]]-Sheet1[[#This Row],[Cost Price]])/Sheet1[[#This Row],[Cost Price]])</f>
        <v>-0.38292306596719461</v>
      </c>
      <c r="L5072" s="77">
        <f>(I5072/Sheet1[[#This Row],[Selling Price]])</f>
        <v>-0.62054347658834608</v>
      </c>
    </row>
    <row r="5073" spans="1:12" x14ac:dyDescent="0.3">
      <c r="A5073" s="27">
        <v>45052</v>
      </c>
      <c r="B5073" s="28">
        <v>1009062</v>
      </c>
      <c r="C5073" s="28" t="s">
        <v>2196</v>
      </c>
      <c r="D5073" s="28" t="s">
        <v>3180</v>
      </c>
      <c r="E5073" s="29">
        <v>100.38000000000002</v>
      </c>
      <c r="F5073" s="30">
        <v>103.98240000000003</v>
      </c>
      <c r="H5073" s="33" t="str">
        <f>INDEX('Customers'!I:I,MATCH(Sheet1[[#This Row],[Customer_id2]],'Customers'!A:A,0))</f>
        <v>Michael Smith</v>
      </c>
      <c r="I5073" s="80">
        <f>Sheet1[[#This Row],[Selling Price]]-Sheet1[[#This Row],[Cost Price]]</f>
        <v>3.6024000000000029</v>
      </c>
      <c r="J5073" s="3" t="str">
        <f>INDEX('Customers'!E:E, MATCH(Sheet1[[#This Row],[Customer_id2]], 'Customers'!A:A, 0))</f>
        <v>Los Angeles</v>
      </c>
      <c r="K5073" s="21">
        <f>((Sheet1[[#This Row],[Selling Price]]-Sheet1[[#This Row],[Cost Price]])/Sheet1[[#This Row],[Cost Price]])</f>
        <v>3.5887627017334153E-2</v>
      </c>
      <c r="L5073" s="77">
        <f>(I5073/Sheet1[[#This Row],[Selling Price]])</f>
        <v>3.4644324424133337E-2</v>
      </c>
    </row>
    <row r="5074" spans="1:12" x14ac:dyDescent="0.3">
      <c r="A5074" s="27">
        <v>45163</v>
      </c>
      <c r="B5074" s="28">
        <v>1004102</v>
      </c>
      <c r="C5074" s="28" t="s">
        <v>2428</v>
      </c>
      <c r="D5074" s="28" t="s">
        <v>3171</v>
      </c>
      <c r="E5074" s="29">
        <v>126.48</v>
      </c>
      <c r="F5074" s="30">
        <v>104.02600000000001</v>
      </c>
      <c r="H5074" s="33" t="str">
        <f>INDEX('Customers'!I:I,MATCH(Sheet1[[#This Row],[Customer_id2]],'Customers'!A:A,0))</f>
        <v>James Davis</v>
      </c>
      <c r="I5074" s="80">
        <f>Sheet1[[#This Row],[Selling Price]]-Sheet1[[#This Row],[Cost Price]]</f>
        <v>-22.453999999999994</v>
      </c>
      <c r="J5074" s="3" t="str">
        <f>INDEX('Customers'!E:E, MATCH(Sheet1[[#This Row],[Customer_id2]], 'Customers'!A:A, 0))</f>
        <v>London</v>
      </c>
      <c r="K5074" s="21">
        <f>((Sheet1[[#This Row],[Selling Price]]-Sheet1[[#This Row],[Cost Price]])/Sheet1[[#This Row],[Cost Price]])</f>
        <v>-0.17753004427577476</v>
      </c>
      <c r="L5074" s="77">
        <f>(I5074/Sheet1[[#This Row],[Selling Price]])</f>
        <v>-0.21584988368292535</v>
      </c>
    </row>
    <row r="5075" spans="1:12" x14ac:dyDescent="0.3">
      <c r="A5075" s="27">
        <v>45270</v>
      </c>
      <c r="B5075" s="28">
        <v>1009607</v>
      </c>
      <c r="C5075" s="28" t="s">
        <v>1555</v>
      </c>
      <c r="D5075" s="28" t="s">
        <v>3172</v>
      </c>
      <c r="E5075" s="29">
        <v>5.6880000000000024</v>
      </c>
      <c r="F5075" s="30">
        <v>104.4306</v>
      </c>
      <c r="H5075" s="33" t="str">
        <f>INDEX('Customers'!I:I,MATCH(Sheet1[[#This Row],[Customer_id2]],'Customers'!A:A,0))</f>
        <v>Ava Brown</v>
      </c>
      <c r="I5075" s="80">
        <f>Sheet1[[#This Row],[Selling Price]]-Sheet1[[#This Row],[Cost Price]]</f>
        <v>98.742599999999996</v>
      </c>
      <c r="J5075" s="3" t="str">
        <f>INDEX('Customers'!E:E, MATCH(Sheet1[[#This Row],[Customer_id2]], 'Customers'!A:A, 0))</f>
        <v>Sydney</v>
      </c>
      <c r="K5075" s="21">
        <f>((Sheet1[[#This Row],[Selling Price]]-Sheet1[[#This Row],[Cost Price]])/Sheet1[[#This Row],[Cost Price]])</f>
        <v>17.359810126582271</v>
      </c>
      <c r="L5075" s="77">
        <f>(I5075/Sheet1[[#This Row],[Selling Price]])</f>
        <v>0.94553320578451139</v>
      </c>
    </row>
    <row r="5076" spans="1:12" x14ac:dyDescent="0.3">
      <c r="A5076" s="27">
        <v>45064</v>
      </c>
      <c r="B5076" s="28">
        <v>1017815</v>
      </c>
      <c r="C5076" s="28" t="s">
        <v>553</v>
      </c>
      <c r="D5076" s="28" t="s">
        <v>3173</v>
      </c>
      <c r="E5076" s="29">
        <v>25.92</v>
      </c>
      <c r="F5076" s="30">
        <v>104.4306</v>
      </c>
      <c r="H5076" s="33" t="str">
        <f>INDEX('Customers'!I:I,MATCH(Sheet1[[#This Row],[Customer_id2]],'Customers'!A:A,0))</f>
        <v>Emma Williams</v>
      </c>
      <c r="I5076" s="80">
        <f>Sheet1[[#This Row],[Selling Price]]-Sheet1[[#This Row],[Cost Price]]</f>
        <v>78.510599999999997</v>
      </c>
      <c r="J5076" s="3" t="str">
        <f>INDEX('Customers'!E:E, MATCH(Sheet1[[#This Row],[Customer_id2]], 'Customers'!A:A, 0))</f>
        <v>Mumbai</v>
      </c>
      <c r="K5076" s="21">
        <f>((Sheet1[[#This Row],[Selling Price]]-Sheet1[[#This Row],[Cost Price]])/Sheet1[[#This Row],[Cost Price]])</f>
        <v>3.0289583333333332</v>
      </c>
      <c r="L5076" s="77">
        <f>(I5076/Sheet1[[#This Row],[Selling Price]])</f>
        <v>0.7517968871192926</v>
      </c>
    </row>
    <row r="5077" spans="1:12" x14ac:dyDescent="0.3">
      <c r="A5077" s="27">
        <v>45060</v>
      </c>
      <c r="B5077" s="28">
        <v>1015116</v>
      </c>
      <c r="C5077" s="28" t="s">
        <v>547</v>
      </c>
      <c r="D5077" s="28" t="s">
        <v>3171</v>
      </c>
      <c r="E5077" s="29">
        <v>31.403999999999996</v>
      </c>
      <c r="F5077" s="30">
        <v>104.4306</v>
      </c>
      <c r="H5077" s="33" t="str">
        <f>INDEX('Customers'!I:I,MATCH(Sheet1[[#This Row],[Customer_id2]],'Customers'!A:A,0))</f>
        <v>James Smith</v>
      </c>
      <c r="I5077" s="80">
        <f>Sheet1[[#This Row],[Selling Price]]-Sheet1[[#This Row],[Cost Price]]</f>
        <v>73.026600000000002</v>
      </c>
      <c r="J5077" s="3" t="str">
        <f>INDEX('Customers'!E:E, MATCH(Sheet1[[#This Row],[Customer_id2]], 'Customers'!A:A, 0))</f>
        <v>Sydney</v>
      </c>
      <c r="K5077" s="21">
        <f>((Sheet1[[#This Row],[Selling Price]]-Sheet1[[#This Row],[Cost Price]])/Sheet1[[#This Row],[Cost Price]])</f>
        <v>2.3253916698509749</v>
      </c>
      <c r="L5077" s="77">
        <f>(I5077/Sheet1[[#This Row],[Selling Price]])</f>
        <v>0.69928354332925413</v>
      </c>
    </row>
    <row r="5078" spans="1:12" x14ac:dyDescent="0.3">
      <c r="A5078" s="27">
        <v>45121</v>
      </c>
      <c r="B5078" s="28">
        <v>1015295</v>
      </c>
      <c r="C5078" s="28" t="s">
        <v>101</v>
      </c>
      <c r="D5078" s="28" t="s">
        <v>3177</v>
      </c>
      <c r="E5078" s="29">
        <v>37.160000000000011</v>
      </c>
      <c r="F5078" s="30">
        <v>104.4306</v>
      </c>
      <c r="H5078" s="33" t="str">
        <f>INDEX('Customers'!I:I,MATCH(Sheet1[[#This Row],[Customer_id2]],'Customers'!A:A,0))</f>
        <v>Ava Williams</v>
      </c>
      <c r="I5078" s="80">
        <f>Sheet1[[#This Row],[Selling Price]]-Sheet1[[#This Row],[Cost Price]]</f>
        <v>67.270599999999988</v>
      </c>
      <c r="J5078" s="3" t="str">
        <f>INDEX('Customers'!E:E, MATCH(Sheet1[[#This Row],[Customer_id2]], 'Customers'!A:A, 0))</f>
        <v>Mumbai</v>
      </c>
      <c r="K5078" s="21">
        <f>((Sheet1[[#This Row],[Selling Price]]-Sheet1[[#This Row],[Cost Price]])/Sheet1[[#This Row],[Cost Price]])</f>
        <v>1.8102960172228193</v>
      </c>
      <c r="L5078" s="77">
        <f>(I5078/Sheet1[[#This Row],[Selling Price]])</f>
        <v>0.64416559897194869</v>
      </c>
    </row>
    <row r="5079" spans="1:12" x14ac:dyDescent="0.3">
      <c r="A5079" s="27">
        <v>45048</v>
      </c>
      <c r="B5079" s="28">
        <v>1015455</v>
      </c>
      <c r="C5079" s="28" t="s">
        <v>2893</v>
      </c>
      <c r="D5079" s="28" t="s">
        <v>3173</v>
      </c>
      <c r="E5079" s="29">
        <v>38.284000000000006</v>
      </c>
      <c r="F5079" s="30">
        <v>104.4306</v>
      </c>
      <c r="H5079" s="33" t="str">
        <f>INDEX('Customers'!I:I,MATCH(Sheet1[[#This Row],[Customer_id2]],'Customers'!A:A,0))</f>
        <v>John Jones</v>
      </c>
      <c r="I5079" s="80">
        <f>Sheet1[[#This Row],[Selling Price]]-Sheet1[[#This Row],[Cost Price]]</f>
        <v>66.146599999999992</v>
      </c>
      <c r="J5079" s="3" t="str">
        <f>INDEX('Customers'!E:E, MATCH(Sheet1[[#This Row],[Customer_id2]], 'Customers'!A:A, 0))</f>
        <v>Melbourne</v>
      </c>
      <c r="K5079" s="21">
        <f>((Sheet1[[#This Row],[Selling Price]]-Sheet1[[#This Row],[Cost Price]])/Sheet1[[#This Row],[Cost Price]])</f>
        <v>1.7277870650924663</v>
      </c>
      <c r="L5079" s="77">
        <f>(I5079/Sheet1[[#This Row],[Selling Price]])</f>
        <v>0.6334024701572144</v>
      </c>
    </row>
    <row r="5080" spans="1:12" x14ac:dyDescent="0.3">
      <c r="A5080" s="27">
        <v>45026</v>
      </c>
      <c r="B5080" s="28">
        <v>1013566</v>
      </c>
      <c r="C5080" s="28" t="s">
        <v>2126</v>
      </c>
      <c r="D5080" s="28" t="s">
        <v>3176</v>
      </c>
      <c r="E5080" s="29">
        <v>40.531999999999996</v>
      </c>
      <c r="F5080" s="30">
        <v>104.4306</v>
      </c>
      <c r="H5080" s="33" t="str">
        <f>INDEX('Customers'!I:I,MATCH(Sheet1[[#This Row],[Customer_id2]],'Customers'!A:A,0))</f>
        <v>Sophia Rodriguez</v>
      </c>
      <c r="I5080" s="80">
        <f>Sheet1[[#This Row],[Selling Price]]-Sheet1[[#This Row],[Cost Price]]</f>
        <v>63.898600000000002</v>
      </c>
      <c r="J5080" s="3" t="str">
        <f>INDEX('Customers'!E:E, MATCH(Sheet1[[#This Row],[Customer_id2]], 'Customers'!A:A, 0))</f>
        <v>Sydney</v>
      </c>
      <c r="K5080" s="21">
        <f>((Sheet1[[#This Row],[Selling Price]]-Sheet1[[#This Row],[Cost Price]])/Sheet1[[#This Row],[Cost Price]])</f>
        <v>1.576497582157308</v>
      </c>
      <c r="L5080" s="77">
        <f>(I5080/Sheet1[[#This Row],[Selling Price]])</f>
        <v>0.61187621252774571</v>
      </c>
    </row>
    <row r="5081" spans="1:12" x14ac:dyDescent="0.3">
      <c r="A5081" s="27">
        <v>44962</v>
      </c>
      <c r="B5081" s="28">
        <v>1014305</v>
      </c>
      <c r="C5081" s="28" t="s">
        <v>2211</v>
      </c>
      <c r="D5081" s="28" t="s">
        <v>3177</v>
      </c>
      <c r="E5081" s="29">
        <v>47.275999999999996</v>
      </c>
      <c r="F5081" s="30">
        <v>104.4306</v>
      </c>
      <c r="H5081" s="33" t="str">
        <f>INDEX('Customers'!I:I,MATCH(Sheet1[[#This Row],[Customer_id2]],'Customers'!A:A,0))</f>
        <v>Michael Garcia</v>
      </c>
      <c r="I5081" s="80">
        <f>Sheet1[[#This Row],[Selling Price]]-Sheet1[[#This Row],[Cost Price]]</f>
        <v>57.154600000000002</v>
      </c>
      <c r="J5081" s="3" t="str">
        <f>INDEX('Customers'!E:E, MATCH(Sheet1[[#This Row],[Customer_id2]], 'Customers'!A:A, 0))</f>
        <v>Mumbai</v>
      </c>
      <c r="K5081" s="21">
        <f>((Sheet1[[#This Row],[Selling Price]]-Sheet1[[#This Row],[Cost Price]])/Sheet1[[#This Row],[Cost Price]])</f>
        <v>1.208955918436416</v>
      </c>
      <c r="L5081" s="77">
        <f>(I5081/Sheet1[[#This Row],[Selling Price]])</f>
        <v>0.54729743963933941</v>
      </c>
    </row>
    <row r="5082" spans="1:12" x14ac:dyDescent="0.3">
      <c r="A5082" s="27">
        <v>44928</v>
      </c>
      <c r="B5082" s="28">
        <v>1009184</v>
      </c>
      <c r="C5082" s="28" t="s">
        <v>1774</v>
      </c>
      <c r="D5082" s="28" t="s">
        <v>3173</v>
      </c>
      <c r="E5082" s="29">
        <v>51</v>
      </c>
      <c r="F5082" s="30">
        <v>104.4306</v>
      </c>
      <c r="H5082" s="33" t="str">
        <f>INDEX('Customers'!I:I,MATCH(Sheet1[[#This Row],[Customer_id2]],'Customers'!A:A,0))</f>
        <v>Sophia Davis</v>
      </c>
      <c r="I5082" s="80">
        <f>Sheet1[[#This Row],[Selling Price]]-Sheet1[[#This Row],[Cost Price]]</f>
        <v>53.430599999999998</v>
      </c>
      <c r="J5082" s="3" t="str">
        <f>INDEX('Customers'!E:E, MATCH(Sheet1[[#This Row],[Customer_id2]], 'Customers'!A:A, 0))</f>
        <v>Sydney</v>
      </c>
      <c r="K5082" s="21">
        <f>((Sheet1[[#This Row],[Selling Price]]-Sheet1[[#This Row],[Cost Price]])/Sheet1[[#This Row],[Cost Price]])</f>
        <v>1.0476588235294118</v>
      </c>
      <c r="L5082" s="77">
        <f>(I5082/Sheet1[[#This Row],[Selling Price]])</f>
        <v>0.51163739363749705</v>
      </c>
    </row>
    <row r="5083" spans="1:12" x14ac:dyDescent="0.3">
      <c r="A5083" s="27">
        <v>45132</v>
      </c>
      <c r="B5083" s="28">
        <v>1017510</v>
      </c>
      <c r="C5083" s="28" t="s">
        <v>2833</v>
      </c>
      <c r="D5083" s="28" t="s">
        <v>3175</v>
      </c>
      <c r="E5083" s="29">
        <v>51.772000000000006</v>
      </c>
      <c r="F5083" s="30">
        <v>104.4306</v>
      </c>
      <c r="H5083" s="33" t="str">
        <f>INDEX('Customers'!I:I,MATCH(Sheet1[[#This Row],[Customer_id2]],'Customers'!A:A,0))</f>
        <v>Ava Davis</v>
      </c>
      <c r="I5083" s="80">
        <f>Sheet1[[#This Row],[Selling Price]]-Sheet1[[#This Row],[Cost Price]]</f>
        <v>52.658599999999993</v>
      </c>
      <c r="J5083" s="3" t="str">
        <f>INDEX('Customers'!E:E, MATCH(Sheet1[[#This Row],[Customer_id2]], 'Customers'!A:A, 0))</f>
        <v>London</v>
      </c>
      <c r="K5083" s="21">
        <f>((Sheet1[[#This Row],[Selling Price]]-Sheet1[[#This Row],[Cost Price]])/Sheet1[[#This Row],[Cost Price]])</f>
        <v>1.0171250869195703</v>
      </c>
      <c r="L5083" s="77">
        <f>(I5083/Sheet1[[#This Row],[Selling Price]])</f>
        <v>0.5042449243804018</v>
      </c>
    </row>
    <row r="5084" spans="1:12" x14ac:dyDescent="0.3">
      <c r="A5084" s="27">
        <v>45001</v>
      </c>
      <c r="B5084" s="28">
        <v>1011409</v>
      </c>
      <c r="C5084" s="28" t="s">
        <v>1868</v>
      </c>
      <c r="D5084" s="28" t="s">
        <v>3177</v>
      </c>
      <c r="E5084" s="29">
        <v>56.132000000000005</v>
      </c>
      <c r="F5084" s="30">
        <v>104.4306</v>
      </c>
      <c r="H5084" s="33" t="str">
        <f>INDEX('Customers'!I:I,MATCH(Sheet1[[#This Row],[Customer_id2]],'Customers'!A:A,0))</f>
        <v>Ava Smith</v>
      </c>
      <c r="I5084" s="80">
        <f>Sheet1[[#This Row],[Selling Price]]-Sheet1[[#This Row],[Cost Price]]</f>
        <v>48.298599999999993</v>
      </c>
      <c r="J5084" s="3" t="str">
        <f>INDEX('Customers'!E:E, MATCH(Sheet1[[#This Row],[Customer_id2]], 'Customers'!A:A, 0))</f>
        <v>Birmingham</v>
      </c>
      <c r="K5084" s="21">
        <f>((Sheet1[[#This Row],[Selling Price]]-Sheet1[[#This Row],[Cost Price]])/Sheet1[[#This Row],[Cost Price]])</f>
        <v>0.86044680396208917</v>
      </c>
      <c r="L5084" s="77">
        <f>(I5084/Sheet1[[#This Row],[Selling Price]])</f>
        <v>0.46249470940509768</v>
      </c>
    </row>
    <row r="5085" spans="1:12" x14ac:dyDescent="0.3">
      <c r="A5085" s="27">
        <v>45012</v>
      </c>
      <c r="B5085" s="28">
        <v>1008881</v>
      </c>
      <c r="C5085" s="28" t="s">
        <v>2362</v>
      </c>
      <c r="D5085" s="28" t="s">
        <v>3177</v>
      </c>
      <c r="E5085" s="29">
        <v>70.032000000000011</v>
      </c>
      <c r="F5085" s="30">
        <v>104.4306</v>
      </c>
      <c r="H5085" s="33" t="str">
        <f>INDEX('Customers'!I:I,MATCH(Sheet1[[#This Row],[Customer_id2]],'Customers'!A:A,0))</f>
        <v>Sophia Rodriguez</v>
      </c>
      <c r="I5085" s="80">
        <f>Sheet1[[#This Row],[Selling Price]]-Sheet1[[#This Row],[Cost Price]]</f>
        <v>34.398599999999988</v>
      </c>
      <c r="J5085" s="3" t="str">
        <f>INDEX('Customers'!E:E, MATCH(Sheet1[[#This Row],[Customer_id2]], 'Customers'!A:A, 0))</f>
        <v>Bangalore</v>
      </c>
      <c r="K5085" s="21">
        <f>((Sheet1[[#This Row],[Selling Price]]-Sheet1[[#This Row],[Cost Price]])/Sheet1[[#This Row],[Cost Price]])</f>
        <v>0.49118403015764195</v>
      </c>
      <c r="L5085" s="77">
        <f>(I5085/Sheet1[[#This Row],[Selling Price]])</f>
        <v>0.32939195982786645</v>
      </c>
    </row>
    <row r="5086" spans="1:12" x14ac:dyDescent="0.3">
      <c r="A5086" s="27">
        <v>45277</v>
      </c>
      <c r="B5086" s="28">
        <v>1009713</v>
      </c>
      <c r="C5086" s="28" t="s">
        <v>2507</v>
      </c>
      <c r="D5086" s="28" t="s">
        <v>3175</v>
      </c>
      <c r="E5086" s="29">
        <v>73.128</v>
      </c>
      <c r="F5086" s="30">
        <v>104.4306</v>
      </c>
      <c r="H5086" s="33" t="str">
        <f>INDEX('Customers'!I:I,MATCH(Sheet1[[#This Row],[Customer_id2]],'Customers'!A:A,0))</f>
        <v>Michael Williams</v>
      </c>
      <c r="I5086" s="80">
        <f>Sheet1[[#This Row],[Selling Price]]-Sheet1[[#This Row],[Cost Price]]</f>
        <v>31.302599999999998</v>
      </c>
      <c r="J5086" s="3" t="str">
        <f>INDEX('Customers'!E:E, MATCH(Sheet1[[#This Row],[Customer_id2]], 'Customers'!A:A, 0))</f>
        <v>Mumbai</v>
      </c>
      <c r="K5086" s="21">
        <f>((Sheet1[[#This Row],[Selling Price]]-Sheet1[[#This Row],[Cost Price]])/Sheet1[[#This Row],[Cost Price]])</f>
        <v>0.42805218247456511</v>
      </c>
      <c r="L5086" s="77">
        <f>(I5086/Sheet1[[#This Row],[Selling Price]])</f>
        <v>0.29974547690044873</v>
      </c>
    </row>
    <row r="5087" spans="1:12" x14ac:dyDescent="0.3">
      <c r="A5087" s="27">
        <v>45260</v>
      </c>
      <c r="B5087" s="28">
        <v>1012554</v>
      </c>
      <c r="C5087" s="28" t="s">
        <v>1260</v>
      </c>
      <c r="D5087" s="28" t="s">
        <v>3173</v>
      </c>
      <c r="E5087" s="29">
        <v>78.748000000000005</v>
      </c>
      <c r="F5087" s="30">
        <v>104.4306</v>
      </c>
      <c r="H5087" s="33" t="str">
        <f>INDEX('Customers'!I:I,MATCH(Sheet1[[#This Row],[Customer_id2]],'Customers'!A:A,0))</f>
        <v>Michael Smith</v>
      </c>
      <c r="I5087" s="80">
        <f>Sheet1[[#This Row],[Selling Price]]-Sheet1[[#This Row],[Cost Price]]</f>
        <v>25.682599999999994</v>
      </c>
      <c r="J5087" s="3" t="str">
        <f>INDEX('Customers'!E:E, MATCH(Sheet1[[#This Row],[Customer_id2]], 'Customers'!A:A, 0))</f>
        <v>Los Angeles</v>
      </c>
      <c r="K5087" s="21">
        <f>((Sheet1[[#This Row],[Selling Price]]-Sheet1[[#This Row],[Cost Price]])/Sheet1[[#This Row],[Cost Price]])</f>
        <v>0.32613653680093452</v>
      </c>
      <c r="L5087" s="77">
        <f>(I5087/Sheet1[[#This Row],[Selling Price]])</f>
        <v>0.24592983282677677</v>
      </c>
    </row>
    <row r="5088" spans="1:12" x14ac:dyDescent="0.3">
      <c r="A5088" s="27">
        <v>45081</v>
      </c>
      <c r="B5088" s="28">
        <v>1014674</v>
      </c>
      <c r="C5088" s="28" t="s">
        <v>1256</v>
      </c>
      <c r="D5088" s="28" t="s">
        <v>3171</v>
      </c>
      <c r="E5088" s="29">
        <v>80.996000000000024</v>
      </c>
      <c r="F5088" s="30">
        <v>104.4306</v>
      </c>
      <c r="H5088" s="33" t="str">
        <f>INDEX('Customers'!I:I,MATCH(Sheet1[[#This Row],[Customer_id2]],'Customers'!A:A,0))</f>
        <v>Ava Miller</v>
      </c>
      <c r="I5088" s="80">
        <f>Sheet1[[#This Row],[Selling Price]]-Sheet1[[#This Row],[Cost Price]]</f>
        <v>23.434599999999975</v>
      </c>
      <c r="J5088" s="3" t="str">
        <f>INDEX('Customers'!E:E, MATCH(Sheet1[[#This Row],[Customer_id2]], 'Customers'!A:A, 0))</f>
        <v>New York</v>
      </c>
      <c r="K5088" s="21">
        <f>((Sheet1[[#This Row],[Selling Price]]-Sheet1[[#This Row],[Cost Price]])/Sheet1[[#This Row],[Cost Price]])</f>
        <v>0.28933033730060703</v>
      </c>
      <c r="L5088" s="77">
        <f>(I5088/Sheet1[[#This Row],[Selling Price]])</f>
        <v>0.22440357519730783</v>
      </c>
    </row>
    <row r="5089" spans="1:12" x14ac:dyDescent="0.3">
      <c r="A5089" s="27">
        <v>45156</v>
      </c>
      <c r="B5089" s="28">
        <v>1011024</v>
      </c>
      <c r="C5089" s="28" t="s">
        <v>1743</v>
      </c>
      <c r="D5089" s="28" t="s">
        <v>3172</v>
      </c>
      <c r="E5089" s="29">
        <v>87.740000000000023</v>
      </c>
      <c r="F5089" s="30">
        <v>104.4306</v>
      </c>
      <c r="H5089" s="33" t="str">
        <f>INDEX('Customers'!I:I,MATCH(Sheet1[[#This Row],[Customer_id2]],'Customers'!A:A,0))</f>
        <v>Olivia Williams</v>
      </c>
      <c r="I5089" s="80">
        <f>Sheet1[[#This Row],[Selling Price]]-Sheet1[[#This Row],[Cost Price]]</f>
        <v>16.690599999999975</v>
      </c>
      <c r="J5089" s="3" t="str">
        <f>INDEX('Customers'!E:E, MATCH(Sheet1[[#This Row],[Customer_id2]], 'Customers'!A:A, 0))</f>
        <v>Sydney</v>
      </c>
      <c r="K5089" s="21">
        <f>((Sheet1[[#This Row],[Selling Price]]-Sheet1[[#This Row],[Cost Price]])/Sheet1[[#This Row],[Cost Price]])</f>
        <v>0.19022794620469535</v>
      </c>
      <c r="L5089" s="77">
        <f>(I5089/Sheet1[[#This Row],[Selling Price]])</f>
        <v>0.15982480230890156</v>
      </c>
    </row>
    <row r="5090" spans="1:12" x14ac:dyDescent="0.3">
      <c r="A5090" s="27">
        <v>44958</v>
      </c>
      <c r="B5090" s="28">
        <v>1019088</v>
      </c>
      <c r="C5090" s="28" t="s">
        <v>1766</v>
      </c>
      <c r="D5090" s="28" t="s">
        <v>3177</v>
      </c>
      <c r="E5090" s="29">
        <v>89.852000000000004</v>
      </c>
      <c r="F5090" s="30">
        <v>104.4306</v>
      </c>
      <c r="H5090" s="33" t="str">
        <f>INDEX('Customers'!I:I,MATCH(Sheet1[[#This Row],[Customer_id2]],'Customers'!A:A,0))</f>
        <v>Michael Martinez</v>
      </c>
      <c r="I5090" s="80">
        <f>Sheet1[[#This Row],[Selling Price]]-Sheet1[[#This Row],[Cost Price]]</f>
        <v>14.578599999999994</v>
      </c>
      <c r="J5090" s="3" t="str">
        <f>INDEX('Customers'!E:E, MATCH(Sheet1[[#This Row],[Customer_id2]], 'Customers'!A:A, 0))</f>
        <v>Los Angeles</v>
      </c>
      <c r="K5090" s="21">
        <f>((Sheet1[[#This Row],[Selling Price]]-Sheet1[[#This Row],[Cost Price]])/Sheet1[[#This Row],[Cost Price]])</f>
        <v>0.1622512576236477</v>
      </c>
      <c r="L5090" s="77">
        <f>(I5090/Sheet1[[#This Row],[Selling Price]])</f>
        <v>0.13960084496306632</v>
      </c>
    </row>
    <row r="5091" spans="1:12" x14ac:dyDescent="0.3">
      <c r="A5091" s="27">
        <v>45275</v>
      </c>
      <c r="B5091" s="28">
        <v>1016737</v>
      </c>
      <c r="C5091" s="28" t="s">
        <v>2176</v>
      </c>
      <c r="D5091" s="28" t="s">
        <v>3172</v>
      </c>
      <c r="E5091" s="29">
        <v>94.484000000000023</v>
      </c>
      <c r="F5091" s="30">
        <v>104.4306</v>
      </c>
      <c r="H5091" s="33" t="str">
        <f>INDEX('Customers'!I:I,MATCH(Sheet1[[#This Row],[Customer_id2]],'Customers'!A:A,0))</f>
        <v>John Smith</v>
      </c>
      <c r="I5091" s="80">
        <f>Sheet1[[#This Row],[Selling Price]]-Sheet1[[#This Row],[Cost Price]]</f>
        <v>9.9465999999999752</v>
      </c>
      <c r="J5091" s="3" t="str">
        <f>INDEX('Customers'!E:E, MATCH(Sheet1[[#This Row],[Customer_id2]], 'Customers'!A:A, 0))</f>
        <v>Sydney</v>
      </c>
      <c r="K5091" s="21">
        <f>((Sheet1[[#This Row],[Selling Price]]-Sheet1[[#This Row],[Cost Price]])/Sheet1[[#This Row],[Cost Price]])</f>
        <v>0.10527285042970209</v>
      </c>
      <c r="L5091" s="77">
        <f>(I5091/Sheet1[[#This Row],[Selling Price]])</f>
        <v>9.5246029420495287E-2</v>
      </c>
    </row>
    <row r="5092" spans="1:12" x14ac:dyDescent="0.3">
      <c r="A5092" s="27">
        <v>45146</v>
      </c>
      <c r="B5092" s="28">
        <v>1019670</v>
      </c>
      <c r="C5092" s="28" t="s">
        <v>3072</v>
      </c>
      <c r="D5092" s="28" t="s">
        <v>3174</v>
      </c>
      <c r="E5092" s="29">
        <v>98.844000000000008</v>
      </c>
      <c r="F5092" s="30">
        <v>104.4306</v>
      </c>
      <c r="H5092" s="33" t="str">
        <f>INDEX('Customers'!I:I,MATCH(Sheet1[[#This Row],[Customer_id2]],'Customers'!A:A,0))</f>
        <v>Noah Williams</v>
      </c>
      <c r="I5092" s="80">
        <f>Sheet1[[#This Row],[Selling Price]]-Sheet1[[#This Row],[Cost Price]]</f>
        <v>5.58659999999999</v>
      </c>
      <c r="J5092" s="3" t="str">
        <f>INDEX('Customers'!E:E, MATCH(Sheet1[[#This Row],[Customer_id2]], 'Customers'!A:A, 0))</f>
        <v>London</v>
      </c>
      <c r="K5092" s="21">
        <f>((Sheet1[[#This Row],[Selling Price]]-Sheet1[[#This Row],[Cost Price]])/Sheet1[[#This Row],[Cost Price]])</f>
        <v>5.651936384606035E-2</v>
      </c>
      <c r="L5092" s="77">
        <f>(I5092/Sheet1[[#This Row],[Selling Price]])</f>
        <v>5.3495814445191255E-2</v>
      </c>
    </row>
    <row r="5093" spans="1:12" x14ac:dyDescent="0.3">
      <c r="A5093" s="27">
        <v>45258</v>
      </c>
      <c r="B5093" s="28">
        <v>1011330</v>
      </c>
      <c r="C5093" s="28" t="s">
        <v>1370</v>
      </c>
      <c r="D5093" s="28" t="s">
        <v>3172</v>
      </c>
      <c r="E5093" s="29">
        <v>102.21600000000001</v>
      </c>
      <c r="F5093" s="30">
        <v>104.4306</v>
      </c>
      <c r="H5093" s="33" t="str">
        <f>INDEX('Customers'!I:I,MATCH(Sheet1[[#This Row],[Customer_id2]],'Customers'!A:A,0))</f>
        <v>James Smith</v>
      </c>
      <c r="I5093" s="80">
        <f>Sheet1[[#This Row],[Selling Price]]-Sheet1[[#This Row],[Cost Price]]</f>
        <v>2.2145999999999901</v>
      </c>
      <c r="J5093" s="3" t="str">
        <f>INDEX('Customers'!E:E, MATCH(Sheet1[[#This Row],[Customer_id2]], 'Customers'!A:A, 0))</f>
        <v>Mumbai</v>
      </c>
      <c r="K5093" s="21">
        <f>((Sheet1[[#This Row],[Selling Price]]-Sheet1[[#This Row],[Cost Price]])/Sheet1[[#This Row],[Cost Price]])</f>
        <v>2.1665884010330965E-2</v>
      </c>
      <c r="L5093" s="77">
        <f>(I5093/Sheet1[[#This Row],[Selling Price]])</f>
        <v>2.1206428000988122E-2</v>
      </c>
    </row>
    <row r="5094" spans="1:12" x14ac:dyDescent="0.3">
      <c r="A5094" s="27">
        <v>45038</v>
      </c>
      <c r="B5094" s="28">
        <v>1008172</v>
      </c>
      <c r="C5094" s="28" t="s">
        <v>2831</v>
      </c>
      <c r="D5094" s="28" t="s">
        <v>3176</v>
      </c>
      <c r="E5094" s="29">
        <v>108.20000000000002</v>
      </c>
      <c r="F5094" s="30">
        <v>104.4306</v>
      </c>
      <c r="H5094" s="33" t="str">
        <f>INDEX('Customers'!I:I,MATCH(Sheet1[[#This Row],[Customer_id2]],'Customers'!A:A,0))</f>
        <v>Ava Garcia</v>
      </c>
      <c r="I5094" s="80">
        <f>Sheet1[[#This Row],[Selling Price]]-Sheet1[[#This Row],[Cost Price]]</f>
        <v>-3.7694000000000187</v>
      </c>
      <c r="J5094" s="3" t="str">
        <f>INDEX('Customers'!E:E, MATCH(Sheet1[[#This Row],[Customer_id2]], 'Customers'!A:A, 0))</f>
        <v>Sydney</v>
      </c>
      <c r="K5094" s="21">
        <f>((Sheet1[[#This Row],[Selling Price]]-Sheet1[[#This Row],[Cost Price]])/Sheet1[[#This Row],[Cost Price]])</f>
        <v>-3.4837338262477063E-2</v>
      </c>
      <c r="L5094" s="77">
        <f>(I5094/Sheet1[[#This Row],[Selling Price]])</f>
        <v>-3.6094784478878976E-2</v>
      </c>
    </row>
    <row r="5095" spans="1:12" x14ac:dyDescent="0.3">
      <c r="A5095" s="27">
        <v>45240</v>
      </c>
      <c r="B5095" s="28">
        <v>1006674</v>
      </c>
      <c r="C5095" s="28" t="s">
        <v>396</v>
      </c>
      <c r="D5095" s="28" t="s">
        <v>3178</v>
      </c>
      <c r="E5095" s="29">
        <v>171.54400000000001</v>
      </c>
      <c r="F5095" s="30">
        <v>104.4306</v>
      </c>
      <c r="H5095" s="33" t="str">
        <f>INDEX('Customers'!I:I,MATCH(Sheet1[[#This Row],[Customer_id2]],'Customers'!A:A,0))</f>
        <v>Ava Smith</v>
      </c>
      <c r="I5095" s="80">
        <f>Sheet1[[#This Row],[Selling Price]]-Sheet1[[#This Row],[Cost Price]]</f>
        <v>-67.113400000000013</v>
      </c>
      <c r="J5095" s="3" t="str">
        <f>INDEX('Customers'!E:E, MATCH(Sheet1[[#This Row],[Customer_id2]], 'Customers'!A:A, 0))</f>
        <v>Chicago</v>
      </c>
      <c r="K5095" s="21">
        <f>((Sheet1[[#This Row],[Selling Price]]-Sheet1[[#This Row],[Cost Price]])/Sheet1[[#This Row],[Cost Price]])</f>
        <v>-0.39123140418784691</v>
      </c>
      <c r="L5095" s="77">
        <f>(I5095/Sheet1[[#This Row],[Selling Price]])</f>
        <v>-0.64266029305586692</v>
      </c>
    </row>
    <row r="5096" spans="1:12" x14ac:dyDescent="0.3">
      <c r="A5096" s="27">
        <v>45132</v>
      </c>
      <c r="B5096" s="28">
        <v>1014192</v>
      </c>
      <c r="C5096" s="28" t="s">
        <v>1337</v>
      </c>
      <c r="D5096" s="28" t="s">
        <v>3176</v>
      </c>
      <c r="E5096" s="29">
        <v>68.496000000000009</v>
      </c>
      <c r="F5096" s="30">
        <v>104.43060000000001</v>
      </c>
      <c r="H5096" s="33" t="str">
        <f>INDEX('Customers'!I:I,MATCH(Sheet1[[#This Row],[Customer_id2]],'Customers'!A:A,0))</f>
        <v>Olivia Smith</v>
      </c>
      <c r="I5096" s="80">
        <f>Sheet1[[#This Row],[Selling Price]]-Sheet1[[#This Row],[Cost Price]]</f>
        <v>35.934600000000003</v>
      </c>
      <c r="J5096" s="3" t="str">
        <f>INDEX('Customers'!E:E, MATCH(Sheet1[[#This Row],[Customer_id2]], 'Customers'!A:A, 0))</f>
        <v>Delhi</v>
      </c>
      <c r="K5096" s="21">
        <f>((Sheet1[[#This Row],[Selling Price]]-Sheet1[[#This Row],[Cost Price]])/Sheet1[[#This Row],[Cost Price]])</f>
        <v>0.52462333566923613</v>
      </c>
      <c r="L5096" s="77">
        <f>(I5096/Sheet1[[#This Row],[Selling Price]])</f>
        <v>0.34410029244301954</v>
      </c>
    </row>
    <row r="5097" spans="1:12" x14ac:dyDescent="0.3">
      <c r="A5097" s="27">
        <v>45172</v>
      </c>
      <c r="B5097" s="28">
        <v>1003063</v>
      </c>
      <c r="C5097" s="28" t="s">
        <v>1389</v>
      </c>
      <c r="D5097" s="28" t="s">
        <v>3171</v>
      </c>
      <c r="E5097" s="29">
        <v>167.37920000000003</v>
      </c>
      <c r="F5097" s="30">
        <v>104.67080000000001</v>
      </c>
      <c r="H5097" s="33" t="str">
        <f>INDEX('Customers'!I:I,MATCH(Sheet1[[#This Row],[Customer_id2]],'Customers'!A:A,0))</f>
        <v>James Jones</v>
      </c>
      <c r="I5097" s="80">
        <f>Sheet1[[#This Row],[Selling Price]]-Sheet1[[#This Row],[Cost Price]]</f>
        <v>-62.708400000000012</v>
      </c>
      <c r="J5097" s="3" t="str">
        <f>INDEX('Customers'!E:E, MATCH(Sheet1[[#This Row],[Customer_id2]], 'Customers'!A:A, 0))</f>
        <v>London</v>
      </c>
      <c r="K5097" s="21">
        <f>((Sheet1[[#This Row],[Selling Price]]-Sheet1[[#This Row],[Cost Price]])/Sheet1[[#This Row],[Cost Price]])</f>
        <v>-0.3746487018697664</v>
      </c>
      <c r="L5097" s="77">
        <f>(I5097/Sheet1[[#This Row],[Selling Price]])</f>
        <v>-0.59910118199153917</v>
      </c>
    </row>
    <row r="5098" spans="1:12" x14ac:dyDescent="0.3">
      <c r="A5098" s="27">
        <v>45044</v>
      </c>
      <c r="B5098" s="28">
        <v>1014568</v>
      </c>
      <c r="C5098" s="28" t="s">
        <v>751</v>
      </c>
      <c r="D5098" s="28" t="s">
        <v>3180</v>
      </c>
      <c r="E5098" s="29">
        <v>38.471999999999994</v>
      </c>
      <c r="F5098" s="30">
        <v>104.69951999999999</v>
      </c>
      <c r="H5098" s="33" t="str">
        <f>INDEX('Customers'!I:I,MATCH(Sheet1[[#This Row],[Customer_id2]],'Customers'!A:A,0))</f>
        <v>Isabella Jones</v>
      </c>
      <c r="I5098" s="80">
        <f>Sheet1[[#This Row],[Selling Price]]-Sheet1[[#This Row],[Cost Price]]</f>
        <v>66.227519999999998</v>
      </c>
      <c r="J5098" s="3" t="str">
        <f>INDEX('Customers'!E:E, MATCH(Sheet1[[#This Row],[Customer_id2]], 'Customers'!A:A, 0))</f>
        <v>Manchester</v>
      </c>
      <c r="K5098" s="21">
        <f>((Sheet1[[#This Row],[Selling Price]]-Sheet1[[#This Row],[Cost Price]])/Sheet1[[#This Row],[Cost Price]])</f>
        <v>1.7214472863381163</v>
      </c>
      <c r="L5098" s="77">
        <f>(I5098/Sheet1[[#This Row],[Selling Price]])</f>
        <v>0.63254845867488219</v>
      </c>
    </row>
    <row r="5099" spans="1:12" x14ac:dyDescent="0.3">
      <c r="A5099" s="27">
        <v>45207</v>
      </c>
      <c r="B5099" s="28">
        <v>1014725</v>
      </c>
      <c r="C5099" s="28" t="s">
        <v>2050</v>
      </c>
      <c r="D5099" s="28" t="s">
        <v>3180</v>
      </c>
      <c r="E5099" s="29">
        <v>86.292000000000002</v>
      </c>
      <c r="F5099" s="30">
        <v>104.69951999999999</v>
      </c>
      <c r="H5099" s="33" t="str">
        <f>INDEX('Customers'!I:I,MATCH(Sheet1[[#This Row],[Customer_id2]],'Customers'!A:A,0))</f>
        <v>James Smith</v>
      </c>
      <c r="I5099" s="80">
        <f>Sheet1[[#This Row],[Selling Price]]-Sheet1[[#This Row],[Cost Price]]</f>
        <v>18.407519999999991</v>
      </c>
      <c r="J5099" s="3" t="str">
        <f>INDEX('Customers'!E:E, MATCH(Sheet1[[#This Row],[Customer_id2]], 'Customers'!A:A, 0))</f>
        <v>Mumbai</v>
      </c>
      <c r="K5099" s="21">
        <f>((Sheet1[[#This Row],[Selling Price]]-Sheet1[[#This Row],[Cost Price]])/Sheet1[[#This Row],[Cost Price]])</f>
        <v>0.21331664580725895</v>
      </c>
      <c r="L5099" s="77">
        <f>(I5099/Sheet1[[#This Row],[Selling Price]])</f>
        <v>0.17581284040270664</v>
      </c>
    </row>
    <row r="5100" spans="1:12" x14ac:dyDescent="0.3">
      <c r="A5100" s="27">
        <v>44989</v>
      </c>
      <c r="B5100" s="28">
        <v>1011137</v>
      </c>
      <c r="C5100" s="28" t="s">
        <v>761</v>
      </c>
      <c r="D5100" s="28" t="s">
        <v>3176</v>
      </c>
      <c r="E5100" s="29">
        <v>128.608</v>
      </c>
      <c r="F5100" s="30">
        <v>104.8788</v>
      </c>
      <c r="H5100" s="33" t="str">
        <f>INDEX('Customers'!I:I,MATCH(Sheet1[[#This Row],[Customer_id2]],'Customers'!A:A,0))</f>
        <v>Liam Brown</v>
      </c>
      <c r="I5100" s="80">
        <f>Sheet1[[#This Row],[Selling Price]]-Sheet1[[#This Row],[Cost Price]]</f>
        <v>-23.729200000000006</v>
      </c>
      <c r="J5100" s="3" t="str">
        <f>INDEX('Customers'!E:E, MATCH(Sheet1[[#This Row],[Customer_id2]], 'Customers'!A:A, 0))</f>
        <v>Manchester</v>
      </c>
      <c r="K5100" s="21">
        <f>((Sheet1[[#This Row],[Selling Price]]-Sheet1[[#This Row],[Cost Price]])/Sheet1[[#This Row],[Cost Price]])</f>
        <v>-0.18450796217964671</v>
      </c>
      <c r="L5100" s="77">
        <f>(I5100/Sheet1[[#This Row],[Selling Price]])</f>
        <v>-0.22625354218393046</v>
      </c>
    </row>
    <row r="5101" spans="1:12" x14ac:dyDescent="0.3">
      <c r="A5101" s="27">
        <v>45103</v>
      </c>
      <c r="B5101" s="28">
        <v>1007125</v>
      </c>
      <c r="C5101" s="28" t="s">
        <v>2041</v>
      </c>
      <c r="D5101" s="28" t="s">
        <v>3172</v>
      </c>
      <c r="E5101" s="29">
        <v>9.3360000000000127</v>
      </c>
      <c r="F5101" s="30">
        <v>104.87880000000001</v>
      </c>
      <c r="H5101" s="33" t="str">
        <f>INDEX('Customers'!I:I,MATCH(Sheet1[[#This Row],[Customer_id2]],'Customers'!A:A,0))</f>
        <v>Sophia Garcia</v>
      </c>
      <c r="I5101" s="80">
        <f>Sheet1[[#This Row],[Selling Price]]-Sheet1[[#This Row],[Cost Price]]</f>
        <v>95.5428</v>
      </c>
      <c r="J5101" s="3" t="str">
        <f>INDEX('Customers'!E:E, MATCH(Sheet1[[#This Row],[Customer_id2]], 'Customers'!A:A, 0))</f>
        <v>Brisbane</v>
      </c>
      <c r="K5101" s="21">
        <f>((Sheet1[[#This Row],[Selling Price]]-Sheet1[[#This Row],[Cost Price]])/Sheet1[[#This Row],[Cost Price]])</f>
        <v>10.233804627249343</v>
      </c>
      <c r="L5101" s="77">
        <f>(I5101/Sheet1[[#This Row],[Selling Price]])</f>
        <v>0.91098296319179839</v>
      </c>
    </row>
    <row r="5102" spans="1:12" x14ac:dyDescent="0.3">
      <c r="A5102" s="27">
        <v>44971</v>
      </c>
      <c r="B5102" s="28">
        <v>1006585</v>
      </c>
      <c r="C5102" s="28" t="s">
        <v>2253</v>
      </c>
      <c r="D5102" s="28" t="s">
        <v>3172</v>
      </c>
      <c r="E5102" s="29">
        <v>12.940000000000012</v>
      </c>
      <c r="F5102" s="30">
        <v>104.87880000000001</v>
      </c>
      <c r="H5102" s="33" t="str">
        <f>INDEX('Customers'!I:I,MATCH(Sheet1[[#This Row],[Customer_id2]],'Customers'!A:A,0))</f>
        <v>Noah Davis</v>
      </c>
      <c r="I5102" s="80">
        <f>Sheet1[[#This Row],[Selling Price]]-Sheet1[[#This Row],[Cost Price]]</f>
        <v>91.938800000000001</v>
      </c>
      <c r="J5102" s="3" t="str">
        <f>INDEX('Customers'!E:E, MATCH(Sheet1[[#This Row],[Customer_id2]], 'Customers'!A:A, 0))</f>
        <v>Sydney</v>
      </c>
      <c r="K5102" s="21">
        <f>((Sheet1[[#This Row],[Selling Price]]-Sheet1[[#This Row],[Cost Price]])/Sheet1[[#This Row],[Cost Price]])</f>
        <v>7.1050077279752637</v>
      </c>
      <c r="L5102" s="77">
        <f>(I5102/Sheet1[[#This Row],[Selling Price]])</f>
        <v>0.87661948839994341</v>
      </c>
    </row>
    <row r="5103" spans="1:12" x14ac:dyDescent="0.3">
      <c r="A5103" s="27">
        <v>45115</v>
      </c>
      <c r="B5103" s="28">
        <v>1011912</v>
      </c>
      <c r="C5103" s="28" t="s">
        <v>333</v>
      </c>
      <c r="D5103" s="28" t="s">
        <v>3174</v>
      </c>
      <c r="E5103" s="29">
        <v>17.332000000000008</v>
      </c>
      <c r="F5103" s="30">
        <v>104.87880000000001</v>
      </c>
      <c r="H5103" s="33" t="str">
        <f>INDEX('Customers'!I:I,MATCH(Sheet1[[#This Row],[Customer_id2]],'Customers'!A:A,0))</f>
        <v>Liam Rodriguez</v>
      </c>
      <c r="I5103" s="80">
        <f>Sheet1[[#This Row],[Selling Price]]-Sheet1[[#This Row],[Cost Price]]</f>
        <v>87.546800000000005</v>
      </c>
      <c r="J5103" s="3" t="str">
        <f>INDEX('Customers'!E:E, MATCH(Sheet1[[#This Row],[Customer_id2]], 'Customers'!A:A, 0))</f>
        <v>Mumbai</v>
      </c>
      <c r="K5103" s="21">
        <f>((Sheet1[[#This Row],[Selling Price]]-Sheet1[[#This Row],[Cost Price]])/Sheet1[[#This Row],[Cost Price]])</f>
        <v>5.0511654742672496</v>
      </c>
      <c r="L5103" s="77">
        <f>(I5103/Sheet1[[#This Row],[Selling Price]])</f>
        <v>0.83474257905315463</v>
      </c>
    </row>
    <row r="5104" spans="1:12" x14ac:dyDescent="0.3">
      <c r="A5104" s="27">
        <v>45244</v>
      </c>
      <c r="B5104" s="28">
        <v>1006775</v>
      </c>
      <c r="C5104" s="28" t="s">
        <v>3011</v>
      </c>
      <c r="D5104" s="28" t="s">
        <v>3179</v>
      </c>
      <c r="E5104" s="29">
        <v>22.372</v>
      </c>
      <c r="F5104" s="30">
        <v>104.87880000000001</v>
      </c>
      <c r="H5104" s="33" t="str">
        <f>INDEX('Customers'!I:I,MATCH(Sheet1[[#This Row],[Customer_id2]],'Customers'!A:A,0))</f>
        <v>Emma Martinez</v>
      </c>
      <c r="I5104" s="80">
        <f>Sheet1[[#This Row],[Selling Price]]-Sheet1[[#This Row],[Cost Price]]</f>
        <v>82.506800000000013</v>
      </c>
      <c r="J5104" s="3" t="str">
        <f>INDEX('Customers'!E:E, MATCH(Sheet1[[#This Row],[Customer_id2]], 'Customers'!A:A, 0))</f>
        <v>Sydney</v>
      </c>
      <c r="K5104" s="21">
        <f>((Sheet1[[#This Row],[Selling Price]]-Sheet1[[#This Row],[Cost Price]])/Sheet1[[#This Row],[Cost Price]])</f>
        <v>3.6879492222420889</v>
      </c>
      <c r="L5104" s="77">
        <f>(I5104/Sheet1[[#This Row],[Selling Price]])</f>
        <v>0.78668710931093799</v>
      </c>
    </row>
    <row r="5105" spans="1:12" x14ac:dyDescent="0.3">
      <c r="A5105" s="27">
        <v>45200</v>
      </c>
      <c r="B5105" s="28">
        <v>1010756</v>
      </c>
      <c r="C5105" s="28" t="s">
        <v>399</v>
      </c>
      <c r="D5105" s="28" t="s">
        <v>3179</v>
      </c>
      <c r="E5105" s="29">
        <v>35.496000000000009</v>
      </c>
      <c r="F5105" s="30">
        <v>104.87880000000001</v>
      </c>
      <c r="H5105" s="33" t="str">
        <f>INDEX('Customers'!I:I,MATCH(Sheet1[[#This Row],[Customer_id2]],'Customers'!A:A,0))</f>
        <v>Isabella Martinez</v>
      </c>
      <c r="I5105" s="80">
        <f>Sheet1[[#This Row],[Selling Price]]-Sheet1[[#This Row],[Cost Price]]</f>
        <v>69.382800000000003</v>
      </c>
      <c r="J5105" s="3" t="str">
        <f>INDEX('Customers'!E:E, MATCH(Sheet1[[#This Row],[Customer_id2]], 'Customers'!A:A, 0))</f>
        <v>London</v>
      </c>
      <c r="K5105" s="21">
        <f>((Sheet1[[#This Row],[Selling Price]]-Sheet1[[#This Row],[Cost Price]])/Sheet1[[#This Row],[Cost Price]])</f>
        <v>1.9546653144016224</v>
      </c>
      <c r="L5105" s="77">
        <f>(I5105/Sheet1[[#This Row],[Selling Price]])</f>
        <v>0.66155219167267354</v>
      </c>
    </row>
    <row r="5106" spans="1:12" x14ac:dyDescent="0.3">
      <c r="A5106" s="27">
        <v>45234</v>
      </c>
      <c r="B5106" s="28">
        <v>1009569</v>
      </c>
      <c r="C5106" s="28" t="s">
        <v>779</v>
      </c>
      <c r="D5106" s="28" t="s">
        <v>3174</v>
      </c>
      <c r="E5106" s="29">
        <v>40.936000000000007</v>
      </c>
      <c r="F5106" s="30">
        <v>104.87880000000001</v>
      </c>
      <c r="H5106" s="33" t="str">
        <f>INDEX('Customers'!I:I,MATCH(Sheet1[[#This Row],[Customer_id2]],'Customers'!A:A,0))</f>
        <v>John Miller</v>
      </c>
      <c r="I5106" s="80">
        <f>Sheet1[[#This Row],[Selling Price]]-Sheet1[[#This Row],[Cost Price]]</f>
        <v>63.942800000000005</v>
      </c>
      <c r="J5106" s="3" t="str">
        <f>INDEX('Customers'!E:E, MATCH(Sheet1[[#This Row],[Customer_id2]], 'Customers'!A:A, 0))</f>
        <v>Sydney</v>
      </c>
      <c r="K5106" s="21">
        <f>((Sheet1[[#This Row],[Selling Price]]-Sheet1[[#This Row],[Cost Price]])/Sheet1[[#This Row],[Cost Price]])</f>
        <v>1.5620187609927692</v>
      </c>
      <c r="L5106" s="77">
        <f>(I5106/Sheet1[[#This Row],[Selling Price]])</f>
        <v>0.6096827957604396</v>
      </c>
    </row>
    <row r="5107" spans="1:12" x14ac:dyDescent="0.3">
      <c r="A5107" s="27">
        <v>44929</v>
      </c>
      <c r="B5107" s="28">
        <v>1017682</v>
      </c>
      <c r="C5107" s="28" t="s">
        <v>2192</v>
      </c>
      <c r="D5107" s="28" t="s">
        <v>3178</v>
      </c>
      <c r="E5107" s="29">
        <v>45.432000000000002</v>
      </c>
      <c r="F5107" s="30">
        <v>104.87880000000001</v>
      </c>
      <c r="H5107" s="33" t="str">
        <f>INDEX('Customers'!I:I,MATCH(Sheet1[[#This Row],[Customer_id2]],'Customers'!A:A,0))</f>
        <v>Olivia Jones</v>
      </c>
      <c r="I5107" s="80">
        <f>Sheet1[[#This Row],[Selling Price]]-Sheet1[[#This Row],[Cost Price]]</f>
        <v>59.44680000000001</v>
      </c>
      <c r="J5107" s="3" t="str">
        <f>INDEX('Customers'!E:E, MATCH(Sheet1[[#This Row],[Customer_id2]], 'Customers'!A:A, 0))</f>
        <v>Manchester</v>
      </c>
      <c r="K5107" s="21">
        <f>((Sheet1[[#This Row],[Selling Price]]-Sheet1[[#This Row],[Cost Price]])/Sheet1[[#This Row],[Cost Price]])</f>
        <v>1.3084786053882727</v>
      </c>
      <c r="L5107" s="77">
        <f>(I5107/Sheet1[[#This Row],[Selling Price]])</f>
        <v>0.56681426560944637</v>
      </c>
    </row>
    <row r="5108" spans="1:12" x14ac:dyDescent="0.3">
      <c r="A5108" s="27">
        <v>45285</v>
      </c>
      <c r="B5108" s="28">
        <v>1018564</v>
      </c>
      <c r="C5108" s="28" t="s">
        <v>2981</v>
      </c>
      <c r="D5108" s="28" t="s">
        <v>3178</v>
      </c>
      <c r="E5108" s="29">
        <v>50.108000000000004</v>
      </c>
      <c r="F5108" s="30">
        <v>104.87880000000001</v>
      </c>
      <c r="H5108" s="33" t="str">
        <f>INDEX('Customers'!I:I,MATCH(Sheet1[[#This Row],[Customer_id2]],'Customers'!A:A,0))</f>
        <v>Michael Williams</v>
      </c>
      <c r="I5108" s="80">
        <f>Sheet1[[#This Row],[Selling Price]]-Sheet1[[#This Row],[Cost Price]]</f>
        <v>54.770800000000008</v>
      </c>
      <c r="J5108" s="3" t="str">
        <f>INDEX('Customers'!E:E, MATCH(Sheet1[[#This Row],[Customer_id2]], 'Customers'!A:A, 0))</f>
        <v>Delhi</v>
      </c>
      <c r="K5108" s="21">
        <f>((Sheet1[[#This Row],[Selling Price]]-Sheet1[[#This Row],[Cost Price]])/Sheet1[[#This Row],[Cost Price]])</f>
        <v>1.0930550011974136</v>
      </c>
      <c r="L5108" s="77">
        <f>(I5108/Sheet1[[#This Row],[Selling Price]])</f>
        <v>0.52222946868194531</v>
      </c>
    </row>
    <row r="5109" spans="1:12" x14ac:dyDescent="0.3">
      <c r="A5109" s="27">
        <v>44946</v>
      </c>
      <c r="B5109" s="28">
        <v>1013758</v>
      </c>
      <c r="C5109" s="28" t="s">
        <v>2891</v>
      </c>
      <c r="D5109" s="28" t="s">
        <v>3175</v>
      </c>
      <c r="E5109" s="29">
        <v>61.348000000000013</v>
      </c>
      <c r="F5109" s="30">
        <v>104.87880000000001</v>
      </c>
      <c r="H5109" s="33" t="str">
        <f>INDEX('Customers'!I:I,MATCH(Sheet1[[#This Row],[Customer_id2]],'Customers'!A:A,0))</f>
        <v>Emma Jones</v>
      </c>
      <c r="I5109" s="80">
        <f>Sheet1[[#This Row],[Selling Price]]-Sheet1[[#This Row],[Cost Price]]</f>
        <v>43.530799999999999</v>
      </c>
      <c r="J5109" s="3" t="str">
        <f>INDEX('Customers'!E:E, MATCH(Sheet1[[#This Row],[Customer_id2]], 'Customers'!A:A, 0))</f>
        <v>Sydney</v>
      </c>
      <c r="K5109" s="21">
        <f>((Sheet1[[#This Row],[Selling Price]]-Sheet1[[#This Row],[Cost Price]])/Sheet1[[#This Row],[Cost Price]])</f>
        <v>0.70957162417682706</v>
      </c>
      <c r="L5109" s="77">
        <f>(I5109/Sheet1[[#This Row],[Selling Price]])</f>
        <v>0.41505814330446184</v>
      </c>
    </row>
    <row r="5110" spans="1:12" x14ac:dyDescent="0.3">
      <c r="A5110" s="27">
        <v>45134</v>
      </c>
      <c r="B5110" s="28">
        <v>1007837</v>
      </c>
      <c r="C5110" s="28" t="s">
        <v>1611</v>
      </c>
      <c r="D5110" s="28" t="s">
        <v>3171</v>
      </c>
      <c r="E5110" s="29">
        <v>73.248000000000019</v>
      </c>
      <c r="F5110" s="30">
        <v>104.87880000000001</v>
      </c>
      <c r="H5110" s="33" t="str">
        <f>INDEX('Customers'!I:I,MATCH(Sheet1[[#This Row],[Customer_id2]],'Customers'!A:A,0))</f>
        <v>James Davis</v>
      </c>
      <c r="I5110" s="80">
        <f>Sheet1[[#This Row],[Selling Price]]-Sheet1[[#This Row],[Cost Price]]</f>
        <v>31.630799999999994</v>
      </c>
      <c r="J5110" s="3" t="str">
        <f>INDEX('Customers'!E:E, MATCH(Sheet1[[#This Row],[Customer_id2]], 'Customers'!A:A, 0))</f>
        <v>Brisbane</v>
      </c>
      <c r="K5110" s="21">
        <f>((Sheet1[[#This Row],[Selling Price]]-Sheet1[[#This Row],[Cost Price]])/Sheet1[[#This Row],[Cost Price]])</f>
        <v>0.43183158584534709</v>
      </c>
      <c r="L5110" s="77">
        <f>(I5110/Sheet1[[#This Row],[Selling Price]])</f>
        <v>0.3015938397464501</v>
      </c>
    </row>
    <row r="5111" spans="1:12" x14ac:dyDescent="0.3">
      <c r="A5111" s="27">
        <v>45132</v>
      </c>
      <c r="B5111" s="28">
        <v>1019561</v>
      </c>
      <c r="C5111" s="28" t="s">
        <v>2347</v>
      </c>
      <c r="D5111" s="28" t="s">
        <v>3178</v>
      </c>
      <c r="E5111" s="29">
        <v>75.78</v>
      </c>
      <c r="F5111" s="30">
        <v>104.87880000000001</v>
      </c>
      <c r="H5111" s="33" t="str">
        <f>INDEX('Customers'!I:I,MATCH(Sheet1[[#This Row],[Customer_id2]],'Customers'!A:A,0))</f>
        <v>Michael Martinez</v>
      </c>
      <c r="I5111" s="80">
        <f>Sheet1[[#This Row],[Selling Price]]-Sheet1[[#This Row],[Cost Price]]</f>
        <v>29.098800000000011</v>
      </c>
      <c r="J5111" s="3" t="str">
        <f>INDEX('Customers'!E:E, MATCH(Sheet1[[#This Row],[Customer_id2]], 'Customers'!A:A, 0))</f>
        <v>Melbourne</v>
      </c>
      <c r="K5111" s="21">
        <f>((Sheet1[[#This Row],[Selling Price]]-Sheet1[[#This Row],[Cost Price]])/Sheet1[[#This Row],[Cost Price]])</f>
        <v>0.3839904988123517</v>
      </c>
      <c r="L5111" s="77">
        <f>(I5111/Sheet1[[#This Row],[Selling Price]])</f>
        <v>0.27745168709024137</v>
      </c>
    </row>
    <row r="5112" spans="1:12" x14ac:dyDescent="0.3">
      <c r="A5112" s="27">
        <v>45036</v>
      </c>
      <c r="B5112" s="28">
        <v>1013411</v>
      </c>
      <c r="C5112" s="28" t="s">
        <v>2877</v>
      </c>
      <c r="D5112" s="28" t="s">
        <v>3174</v>
      </c>
      <c r="E5112" s="29">
        <v>82.704000000000008</v>
      </c>
      <c r="F5112" s="30">
        <v>104.87880000000001</v>
      </c>
      <c r="H5112" s="33" t="str">
        <f>INDEX('Customers'!I:I,MATCH(Sheet1[[#This Row],[Customer_id2]],'Customers'!A:A,0))</f>
        <v>Noah Williams</v>
      </c>
      <c r="I5112" s="80">
        <f>Sheet1[[#This Row],[Selling Price]]-Sheet1[[#This Row],[Cost Price]]</f>
        <v>22.174800000000005</v>
      </c>
      <c r="J5112" s="3" t="str">
        <f>INDEX('Customers'!E:E, MATCH(Sheet1[[#This Row],[Customer_id2]], 'Customers'!A:A, 0))</f>
        <v>Manchester</v>
      </c>
      <c r="K5112" s="21">
        <f>((Sheet1[[#This Row],[Selling Price]]-Sheet1[[#This Row],[Cost Price]])/Sheet1[[#This Row],[Cost Price]])</f>
        <v>0.26812246082414398</v>
      </c>
      <c r="L5112" s="77">
        <f>(I5112/Sheet1[[#This Row],[Selling Price]])</f>
        <v>0.21143262508724359</v>
      </c>
    </row>
    <row r="5113" spans="1:12" x14ac:dyDescent="0.3">
      <c r="A5113" s="27">
        <v>45030</v>
      </c>
      <c r="B5113" s="28">
        <v>1019303</v>
      </c>
      <c r="C5113" s="28" t="s">
        <v>2288</v>
      </c>
      <c r="D5113" s="28" t="s">
        <v>3178</v>
      </c>
      <c r="E5113" s="29">
        <v>82.704000000000008</v>
      </c>
      <c r="F5113" s="30">
        <v>104.87880000000001</v>
      </c>
      <c r="H5113" s="33" t="str">
        <f>INDEX('Customers'!I:I,MATCH(Sheet1[[#This Row],[Customer_id2]],'Customers'!A:A,0))</f>
        <v>Michael Brown</v>
      </c>
      <c r="I5113" s="80">
        <f>Sheet1[[#This Row],[Selling Price]]-Sheet1[[#This Row],[Cost Price]]</f>
        <v>22.174800000000005</v>
      </c>
      <c r="J5113" s="3" t="str">
        <f>INDEX('Customers'!E:E, MATCH(Sheet1[[#This Row],[Customer_id2]], 'Customers'!A:A, 0))</f>
        <v>London</v>
      </c>
      <c r="K5113" s="21">
        <f>((Sheet1[[#This Row],[Selling Price]]-Sheet1[[#This Row],[Cost Price]])/Sheet1[[#This Row],[Cost Price]])</f>
        <v>0.26812246082414398</v>
      </c>
      <c r="L5113" s="77">
        <f>(I5113/Sheet1[[#This Row],[Selling Price]])</f>
        <v>0.21143262508724359</v>
      </c>
    </row>
    <row r="5114" spans="1:12" x14ac:dyDescent="0.3">
      <c r="A5114" s="27">
        <v>45233</v>
      </c>
      <c r="B5114" s="28">
        <v>1012301</v>
      </c>
      <c r="C5114" s="28" t="s">
        <v>1876</v>
      </c>
      <c r="D5114" s="28" t="s">
        <v>3176</v>
      </c>
      <c r="E5114" s="29">
        <v>83.64800000000001</v>
      </c>
      <c r="F5114" s="30">
        <v>104.87880000000001</v>
      </c>
      <c r="H5114" s="33" t="str">
        <f>INDEX('Customers'!I:I,MATCH(Sheet1[[#This Row],[Customer_id2]],'Customers'!A:A,0))</f>
        <v>Isabella Garcia</v>
      </c>
      <c r="I5114" s="80">
        <f>Sheet1[[#This Row],[Selling Price]]-Sheet1[[#This Row],[Cost Price]]</f>
        <v>21.230800000000002</v>
      </c>
      <c r="J5114" s="3" t="str">
        <f>INDEX('Customers'!E:E, MATCH(Sheet1[[#This Row],[Customer_id2]], 'Customers'!A:A, 0))</f>
        <v>Sydney</v>
      </c>
      <c r="K5114" s="21">
        <f>((Sheet1[[#This Row],[Selling Price]]-Sheet1[[#This Row],[Cost Price]])/Sheet1[[#This Row],[Cost Price]])</f>
        <v>0.25381120887528691</v>
      </c>
      <c r="L5114" s="77">
        <f>(I5114/Sheet1[[#This Row],[Selling Price]])</f>
        <v>0.20243175932600296</v>
      </c>
    </row>
    <row r="5115" spans="1:12" x14ac:dyDescent="0.3">
      <c r="A5115" s="27">
        <v>45187</v>
      </c>
      <c r="B5115" s="28">
        <v>1016096</v>
      </c>
      <c r="C5115" s="28" t="s">
        <v>2175</v>
      </c>
      <c r="D5115" s="28" t="s">
        <v>3171</v>
      </c>
      <c r="E5115" s="29">
        <v>84.77200000000002</v>
      </c>
      <c r="F5115" s="30">
        <v>104.87880000000001</v>
      </c>
      <c r="H5115" s="33" t="str">
        <f>INDEX('Customers'!I:I,MATCH(Sheet1[[#This Row],[Customer_id2]],'Customers'!A:A,0))</f>
        <v>Ava Jones</v>
      </c>
      <c r="I5115" s="80">
        <f>Sheet1[[#This Row],[Selling Price]]-Sheet1[[#This Row],[Cost Price]]</f>
        <v>20.106799999999993</v>
      </c>
      <c r="J5115" s="3" t="str">
        <f>INDEX('Customers'!E:E, MATCH(Sheet1[[#This Row],[Customer_id2]], 'Customers'!A:A, 0))</f>
        <v>Mumbai</v>
      </c>
      <c r="K5115" s="21">
        <f>((Sheet1[[#This Row],[Selling Price]]-Sheet1[[#This Row],[Cost Price]])/Sheet1[[#This Row],[Cost Price]])</f>
        <v>0.23718680696456362</v>
      </c>
      <c r="L5115" s="77">
        <f>(I5115/Sheet1[[#This Row],[Selling Price]])</f>
        <v>0.19171462678825454</v>
      </c>
    </row>
    <row r="5116" spans="1:12" x14ac:dyDescent="0.3">
      <c r="A5116" s="27">
        <v>44927</v>
      </c>
      <c r="B5116" s="28">
        <v>1012383</v>
      </c>
      <c r="C5116" s="28" t="s">
        <v>1838</v>
      </c>
      <c r="D5116" s="28" t="s">
        <v>3173</v>
      </c>
      <c r="E5116" s="29">
        <v>92.640000000000015</v>
      </c>
      <c r="F5116" s="30">
        <v>104.87880000000001</v>
      </c>
      <c r="H5116" s="33" t="str">
        <f>INDEX('Customers'!I:I,MATCH(Sheet1[[#This Row],[Customer_id2]],'Customers'!A:A,0))</f>
        <v>Sophia Jones</v>
      </c>
      <c r="I5116" s="80">
        <f>Sheet1[[#This Row],[Selling Price]]-Sheet1[[#This Row],[Cost Price]]</f>
        <v>12.238799999999998</v>
      </c>
      <c r="J5116" s="3" t="str">
        <f>INDEX('Customers'!E:E, MATCH(Sheet1[[#This Row],[Customer_id2]], 'Customers'!A:A, 0))</f>
        <v>Delhi</v>
      </c>
      <c r="K5116" s="21">
        <f>((Sheet1[[#This Row],[Selling Price]]-Sheet1[[#This Row],[Cost Price]])/Sheet1[[#This Row],[Cost Price]])</f>
        <v>0.13211139896373053</v>
      </c>
      <c r="L5116" s="77">
        <f>(I5116/Sheet1[[#This Row],[Selling Price]])</f>
        <v>0.11669469902401626</v>
      </c>
    </row>
    <row r="5117" spans="1:12" x14ac:dyDescent="0.3">
      <c r="A5117" s="27">
        <v>45263</v>
      </c>
      <c r="B5117" s="28">
        <v>1014699</v>
      </c>
      <c r="C5117" s="28" t="s">
        <v>2313</v>
      </c>
      <c r="D5117" s="28" t="s">
        <v>3178</v>
      </c>
      <c r="E5117" s="29">
        <v>100.50800000000001</v>
      </c>
      <c r="F5117" s="30">
        <v>104.87880000000001</v>
      </c>
      <c r="H5117" s="33" t="str">
        <f>INDEX('Customers'!I:I,MATCH(Sheet1[[#This Row],[Customer_id2]],'Customers'!A:A,0))</f>
        <v>James Davis</v>
      </c>
      <c r="I5117" s="80">
        <f>Sheet1[[#This Row],[Selling Price]]-Sheet1[[#This Row],[Cost Price]]</f>
        <v>4.3708000000000027</v>
      </c>
      <c r="J5117" s="3" t="str">
        <f>INDEX('Customers'!E:E, MATCH(Sheet1[[#This Row],[Customer_id2]], 'Customers'!A:A, 0))</f>
        <v>Sydney</v>
      </c>
      <c r="K5117" s="21">
        <f>((Sheet1[[#This Row],[Selling Price]]-Sheet1[[#This Row],[Cost Price]])/Sheet1[[#This Row],[Cost Price]])</f>
        <v>4.3487085605125986E-2</v>
      </c>
      <c r="L5117" s="77">
        <f>(I5117/Sheet1[[#This Row],[Selling Price]])</f>
        <v>4.1674771259777976E-2</v>
      </c>
    </row>
    <row r="5118" spans="1:12" x14ac:dyDescent="0.3">
      <c r="A5118" s="27">
        <v>44979</v>
      </c>
      <c r="B5118" s="28">
        <v>1009830</v>
      </c>
      <c r="C5118" s="28" t="s">
        <v>433</v>
      </c>
      <c r="D5118" s="28" t="s">
        <v>3174</v>
      </c>
      <c r="E5118" s="29">
        <v>101.63200000000001</v>
      </c>
      <c r="F5118" s="30">
        <v>104.87880000000001</v>
      </c>
      <c r="H5118" s="33" t="str">
        <f>INDEX('Customers'!I:I,MATCH(Sheet1[[#This Row],[Customer_id2]],'Customers'!A:A,0))</f>
        <v>Olivia Rodriguez</v>
      </c>
      <c r="I5118" s="80">
        <f>Sheet1[[#This Row],[Selling Price]]-Sheet1[[#This Row],[Cost Price]]</f>
        <v>3.2468000000000075</v>
      </c>
      <c r="J5118" s="3" t="str">
        <f>INDEX('Customers'!E:E, MATCH(Sheet1[[#This Row],[Customer_id2]], 'Customers'!A:A, 0))</f>
        <v>Manchester</v>
      </c>
      <c r="K5118" s="21">
        <f>((Sheet1[[#This Row],[Selling Price]]-Sheet1[[#This Row],[Cost Price]])/Sheet1[[#This Row],[Cost Price]])</f>
        <v>3.194663098236783E-2</v>
      </c>
      <c r="L5118" s="77">
        <f>(I5118/Sheet1[[#This Row],[Selling Price]])</f>
        <v>3.0957638722029685E-2</v>
      </c>
    </row>
    <row r="5119" spans="1:12" x14ac:dyDescent="0.3">
      <c r="A5119" s="27">
        <v>45263</v>
      </c>
      <c r="B5119" s="28">
        <v>1017948</v>
      </c>
      <c r="C5119" s="28" t="s">
        <v>558</v>
      </c>
      <c r="D5119" s="28" t="s">
        <v>3174</v>
      </c>
      <c r="E5119" s="29">
        <v>131.98000000000002</v>
      </c>
      <c r="F5119" s="30">
        <v>104.87880000000001</v>
      </c>
      <c r="H5119" s="33" t="str">
        <f>INDEX('Customers'!I:I,MATCH(Sheet1[[#This Row],[Customer_id2]],'Customers'!A:A,0))</f>
        <v>James Davis</v>
      </c>
      <c r="I5119" s="80">
        <f>Sheet1[[#This Row],[Selling Price]]-Sheet1[[#This Row],[Cost Price]]</f>
        <v>-27.101200000000006</v>
      </c>
      <c r="J5119" s="3" t="str">
        <f>INDEX('Customers'!E:E, MATCH(Sheet1[[#This Row],[Customer_id2]], 'Customers'!A:A, 0))</f>
        <v>Delhi</v>
      </c>
      <c r="K5119" s="21">
        <f>((Sheet1[[#This Row],[Selling Price]]-Sheet1[[#This Row],[Cost Price]])/Sheet1[[#This Row],[Cost Price]])</f>
        <v>-0.20534323382330658</v>
      </c>
      <c r="L5119" s="77">
        <f>(I5119/Sheet1[[#This Row],[Selling Price]])</f>
        <v>-0.25840493979717544</v>
      </c>
    </row>
    <row r="5120" spans="1:12" x14ac:dyDescent="0.3">
      <c r="A5120" s="27">
        <v>45184</v>
      </c>
      <c r="B5120" s="28">
        <v>1008728</v>
      </c>
      <c r="C5120" s="28" t="s">
        <v>816</v>
      </c>
      <c r="D5120" s="28" t="s">
        <v>3178</v>
      </c>
      <c r="E5120" s="29">
        <v>138.964</v>
      </c>
      <c r="F5120" s="30">
        <v>104.87880000000001</v>
      </c>
      <c r="H5120" s="33" t="str">
        <f>INDEX('Customers'!I:I,MATCH(Sheet1[[#This Row],[Customer_id2]],'Customers'!A:A,0))</f>
        <v>Noah Davis</v>
      </c>
      <c r="I5120" s="80">
        <f>Sheet1[[#This Row],[Selling Price]]-Sheet1[[#This Row],[Cost Price]]</f>
        <v>-34.085199999999986</v>
      </c>
      <c r="J5120" s="3" t="str">
        <f>INDEX('Customers'!E:E, MATCH(Sheet1[[#This Row],[Customer_id2]], 'Customers'!A:A, 0))</f>
        <v>Chicago</v>
      </c>
      <c r="K5120" s="21">
        <f>((Sheet1[[#This Row],[Selling Price]]-Sheet1[[#This Row],[Cost Price]])/Sheet1[[#This Row],[Cost Price]])</f>
        <v>-0.24528079214760648</v>
      </c>
      <c r="L5120" s="77">
        <f>(I5120/Sheet1[[#This Row],[Selling Price]])</f>
        <v>-0.32499609072567553</v>
      </c>
    </row>
    <row r="5121" spans="1:12" x14ac:dyDescent="0.3">
      <c r="A5121" s="27">
        <v>45163</v>
      </c>
      <c r="B5121" s="28">
        <v>1017523</v>
      </c>
      <c r="C5121" s="28" t="s">
        <v>2719</v>
      </c>
      <c r="D5121" s="28" t="s">
        <v>3173</v>
      </c>
      <c r="E5121" s="29">
        <v>146.59200000000001</v>
      </c>
      <c r="F5121" s="30">
        <v>104.87880000000001</v>
      </c>
      <c r="H5121" s="33" t="str">
        <f>INDEX('Customers'!I:I,MATCH(Sheet1[[#This Row],[Customer_id2]],'Customers'!A:A,0))</f>
        <v>Olivia Garcia</v>
      </c>
      <c r="I5121" s="80">
        <f>Sheet1[[#This Row],[Selling Price]]-Sheet1[[#This Row],[Cost Price]]</f>
        <v>-41.713200000000001</v>
      </c>
      <c r="J5121" s="3" t="str">
        <f>INDEX('Customers'!E:E, MATCH(Sheet1[[#This Row],[Customer_id2]], 'Customers'!A:A, 0))</f>
        <v>Brisbane</v>
      </c>
      <c r="K5121" s="21">
        <f>((Sheet1[[#This Row],[Selling Price]]-Sheet1[[#This Row],[Cost Price]])/Sheet1[[#This Row],[Cost Price]])</f>
        <v>-0.28455304518664043</v>
      </c>
      <c r="L5121" s="77">
        <f>(I5121/Sheet1[[#This Row],[Selling Price]])</f>
        <v>-0.39772766278790372</v>
      </c>
    </row>
    <row r="5122" spans="1:12" x14ac:dyDescent="0.3">
      <c r="A5122" s="27">
        <v>44989</v>
      </c>
      <c r="B5122" s="28">
        <v>1009120</v>
      </c>
      <c r="C5122" s="28" t="s">
        <v>1881</v>
      </c>
      <c r="D5122" s="28" t="s">
        <v>3172</v>
      </c>
      <c r="E5122" s="29">
        <v>155.28400000000002</v>
      </c>
      <c r="F5122" s="30">
        <v>104.87880000000001</v>
      </c>
      <c r="H5122" s="33" t="str">
        <f>INDEX('Customers'!I:I,MATCH(Sheet1[[#This Row],[Customer_id2]],'Customers'!A:A,0))</f>
        <v>John Smith</v>
      </c>
      <c r="I5122" s="80">
        <f>Sheet1[[#This Row],[Selling Price]]-Sheet1[[#This Row],[Cost Price]]</f>
        <v>-50.405200000000008</v>
      </c>
      <c r="J5122" s="3" t="str">
        <f>INDEX('Customers'!E:E, MATCH(Sheet1[[#This Row],[Customer_id2]], 'Customers'!A:A, 0))</f>
        <v>London</v>
      </c>
      <c r="K5122" s="21">
        <f>((Sheet1[[#This Row],[Selling Price]]-Sheet1[[#This Row],[Cost Price]])/Sheet1[[#This Row],[Cost Price]])</f>
        <v>-0.32460008758146364</v>
      </c>
      <c r="L5122" s="77">
        <f>(I5122/Sheet1[[#This Row],[Selling Price]])</f>
        <v>-0.48060427846237752</v>
      </c>
    </row>
    <row r="5123" spans="1:12" x14ac:dyDescent="0.3">
      <c r="A5123" s="27">
        <v>45147</v>
      </c>
      <c r="B5123" s="28">
        <v>1001023</v>
      </c>
      <c r="C5123" s="28" t="s">
        <v>1329</v>
      </c>
      <c r="D5123" s="28" t="s">
        <v>3180</v>
      </c>
      <c r="E5123" s="29">
        <v>595.71244800000011</v>
      </c>
      <c r="F5123" s="30">
        <v>105.01820160000003</v>
      </c>
      <c r="H5123" s="33" t="str">
        <f>INDEX('Customers'!I:I,MATCH(Sheet1[[#This Row],[Customer_id2]],'Customers'!A:A,0))</f>
        <v>Emma Garcia</v>
      </c>
      <c r="I5123" s="80">
        <f>Sheet1[[#This Row],[Selling Price]]-Sheet1[[#This Row],[Cost Price]]</f>
        <v>-490.69424640000011</v>
      </c>
      <c r="J5123" s="3" t="str">
        <f>INDEX('Customers'!E:E, MATCH(Sheet1[[#This Row],[Customer_id2]], 'Customers'!A:A, 0))</f>
        <v>Brisbane</v>
      </c>
      <c r="K5123" s="21">
        <f>((Sheet1[[#This Row],[Selling Price]]-Sheet1[[#This Row],[Cost Price]])/Sheet1[[#This Row],[Cost Price]])</f>
        <v>-0.8237099091137341</v>
      </c>
      <c r="L5123" s="77">
        <f>(I5123/Sheet1[[#This Row],[Selling Price]])</f>
        <v>-4.6724685713909615</v>
      </c>
    </row>
    <row r="5124" spans="1:12" x14ac:dyDescent="0.3">
      <c r="A5124" s="27">
        <v>45133</v>
      </c>
      <c r="B5124" s="28">
        <v>1003617</v>
      </c>
      <c r="C5124" s="28" t="s">
        <v>1789</v>
      </c>
      <c r="D5124" s="28" t="s">
        <v>3180</v>
      </c>
      <c r="E5124" s="29">
        <v>58.636800000000008</v>
      </c>
      <c r="F5124" s="30">
        <v>105.18560000000001</v>
      </c>
      <c r="H5124" s="33" t="str">
        <f>INDEX('Customers'!I:I,MATCH(Sheet1[[#This Row],[Customer_id2]],'Customers'!A:A,0))</f>
        <v>James Johnson</v>
      </c>
      <c r="I5124" s="80">
        <f>Sheet1[[#This Row],[Selling Price]]-Sheet1[[#This Row],[Cost Price]]</f>
        <v>46.5488</v>
      </c>
      <c r="J5124" s="3" t="str">
        <f>INDEX('Customers'!E:E, MATCH(Sheet1[[#This Row],[Customer_id2]], 'Customers'!A:A, 0))</f>
        <v>Mumbai</v>
      </c>
      <c r="K5124" s="21">
        <f>((Sheet1[[#This Row],[Selling Price]]-Sheet1[[#This Row],[Cost Price]])/Sheet1[[#This Row],[Cost Price]])</f>
        <v>0.79384959615804396</v>
      </c>
      <c r="L5124" s="77">
        <f>(I5124/Sheet1[[#This Row],[Selling Price]])</f>
        <v>0.44253966322386329</v>
      </c>
    </row>
    <row r="5125" spans="1:12" x14ac:dyDescent="0.3">
      <c r="A5125" s="27">
        <v>44929</v>
      </c>
      <c r="B5125" s="28">
        <v>1012247</v>
      </c>
      <c r="C5125" s="28" t="s">
        <v>1158</v>
      </c>
      <c r="D5125" s="28" t="s">
        <v>3177</v>
      </c>
      <c r="E5125" s="29">
        <v>149.38</v>
      </c>
      <c r="F5125" s="30">
        <v>105.32699999999998</v>
      </c>
      <c r="H5125" s="33" t="str">
        <f>INDEX('Customers'!I:I,MATCH(Sheet1[[#This Row],[Customer_id2]],'Customers'!A:A,0))</f>
        <v>Michael Johnson</v>
      </c>
      <c r="I5125" s="80">
        <f>Sheet1[[#This Row],[Selling Price]]-Sheet1[[#This Row],[Cost Price]]</f>
        <v>-44.053000000000011</v>
      </c>
      <c r="J5125" s="3" t="str">
        <f>INDEX('Customers'!E:E, MATCH(Sheet1[[#This Row],[Customer_id2]], 'Customers'!A:A, 0))</f>
        <v>Delhi</v>
      </c>
      <c r="K5125" s="21">
        <f>((Sheet1[[#This Row],[Selling Price]]-Sheet1[[#This Row],[Cost Price]])/Sheet1[[#This Row],[Cost Price]])</f>
        <v>-0.29490560985406356</v>
      </c>
      <c r="L5125" s="77">
        <f>(I5125/Sheet1[[#This Row],[Selling Price]])</f>
        <v>-0.41824983147720923</v>
      </c>
    </row>
    <row r="5126" spans="1:12" x14ac:dyDescent="0.3">
      <c r="A5126" s="27">
        <v>45267</v>
      </c>
      <c r="B5126" s="28">
        <v>1013120</v>
      </c>
      <c r="C5126" s="28" t="s">
        <v>290</v>
      </c>
      <c r="D5126" s="28" t="s">
        <v>3173</v>
      </c>
      <c r="E5126" s="29">
        <v>20.344000000000023</v>
      </c>
      <c r="F5126" s="30">
        <v>105.327</v>
      </c>
      <c r="H5126" s="33" t="str">
        <f>INDEX('Customers'!I:I,MATCH(Sheet1[[#This Row],[Customer_id2]],'Customers'!A:A,0))</f>
        <v>James Miller</v>
      </c>
      <c r="I5126" s="80">
        <f>Sheet1[[#This Row],[Selling Price]]-Sheet1[[#This Row],[Cost Price]]</f>
        <v>84.982999999999976</v>
      </c>
      <c r="J5126" s="3" t="str">
        <f>INDEX('Customers'!E:E, MATCH(Sheet1[[#This Row],[Customer_id2]], 'Customers'!A:A, 0))</f>
        <v>Los Angeles</v>
      </c>
      <c r="K5126" s="21">
        <f>((Sheet1[[#This Row],[Selling Price]]-Sheet1[[#This Row],[Cost Price]])/Sheet1[[#This Row],[Cost Price]])</f>
        <v>4.1773004325599628</v>
      </c>
      <c r="L5126" s="77">
        <f>(I5126/Sheet1[[#This Row],[Selling Price]])</f>
        <v>0.8068491459929551</v>
      </c>
    </row>
    <row r="5127" spans="1:12" x14ac:dyDescent="0.3">
      <c r="A5127" s="27">
        <v>45110</v>
      </c>
      <c r="B5127" s="28">
        <v>1010385</v>
      </c>
      <c r="C5127" s="28" t="s">
        <v>3145</v>
      </c>
      <c r="D5127" s="28" t="s">
        <v>3176</v>
      </c>
      <c r="E5127" s="29">
        <v>29.336000000000013</v>
      </c>
      <c r="F5127" s="30">
        <v>105.327</v>
      </c>
      <c r="H5127" s="33" t="str">
        <f>INDEX('Customers'!I:I,MATCH(Sheet1[[#This Row],[Customer_id2]],'Customers'!A:A,0))</f>
        <v>James Johnson</v>
      </c>
      <c r="I5127" s="80">
        <f>Sheet1[[#This Row],[Selling Price]]-Sheet1[[#This Row],[Cost Price]]</f>
        <v>75.990999999999985</v>
      </c>
      <c r="J5127" s="3" t="str">
        <f>INDEX('Customers'!E:E, MATCH(Sheet1[[#This Row],[Customer_id2]], 'Customers'!A:A, 0))</f>
        <v>Delhi</v>
      </c>
      <c r="K5127" s="21">
        <f>((Sheet1[[#This Row],[Selling Price]]-Sheet1[[#This Row],[Cost Price]])/Sheet1[[#This Row],[Cost Price]])</f>
        <v>2.5903667848377405</v>
      </c>
      <c r="L5127" s="77">
        <f>(I5127/Sheet1[[#This Row],[Selling Price]])</f>
        <v>0.72147692424544496</v>
      </c>
    </row>
    <row r="5128" spans="1:12" x14ac:dyDescent="0.3">
      <c r="A5128" s="27">
        <v>45010</v>
      </c>
      <c r="B5128" s="28">
        <v>1008037</v>
      </c>
      <c r="C5128" s="28" t="s">
        <v>1687</v>
      </c>
      <c r="D5128" s="28" t="s">
        <v>3171</v>
      </c>
      <c r="E5128" s="29">
        <v>36.336000000000013</v>
      </c>
      <c r="F5128" s="30">
        <v>105.327</v>
      </c>
      <c r="H5128" s="33" t="str">
        <f>INDEX('Customers'!I:I,MATCH(Sheet1[[#This Row],[Customer_id2]],'Customers'!A:A,0))</f>
        <v>Liam Rodriguez</v>
      </c>
      <c r="I5128" s="80">
        <f>Sheet1[[#This Row],[Selling Price]]-Sheet1[[#This Row],[Cost Price]]</f>
        <v>68.990999999999985</v>
      </c>
      <c r="J5128" s="3" t="str">
        <f>INDEX('Customers'!E:E, MATCH(Sheet1[[#This Row],[Customer_id2]], 'Customers'!A:A, 0))</f>
        <v>Delhi</v>
      </c>
      <c r="K5128" s="21">
        <f>((Sheet1[[#This Row],[Selling Price]]-Sheet1[[#This Row],[Cost Price]])/Sheet1[[#This Row],[Cost Price]])</f>
        <v>1.8986955085865247</v>
      </c>
      <c r="L5128" s="77">
        <f>(I5128/Sheet1[[#This Row],[Selling Price]])</f>
        <v>0.65501723204876228</v>
      </c>
    </row>
    <row r="5129" spans="1:12" x14ac:dyDescent="0.3">
      <c r="A5129" s="27">
        <v>45168</v>
      </c>
      <c r="B5129" s="28">
        <v>1013736</v>
      </c>
      <c r="C5129" s="28" t="s">
        <v>110</v>
      </c>
      <c r="D5129" s="28" t="s">
        <v>3177</v>
      </c>
      <c r="E5129" s="29">
        <v>41.700000000000017</v>
      </c>
      <c r="F5129" s="30">
        <v>105.327</v>
      </c>
      <c r="H5129" s="33" t="str">
        <f>INDEX('Customers'!I:I,MATCH(Sheet1[[#This Row],[Customer_id2]],'Customers'!A:A,0))</f>
        <v>Liam Smith</v>
      </c>
      <c r="I5129" s="80">
        <f>Sheet1[[#This Row],[Selling Price]]-Sheet1[[#This Row],[Cost Price]]</f>
        <v>63.626999999999981</v>
      </c>
      <c r="J5129" s="3" t="str">
        <f>INDEX('Customers'!E:E, MATCH(Sheet1[[#This Row],[Customer_id2]], 'Customers'!A:A, 0))</f>
        <v>London</v>
      </c>
      <c r="K5129" s="21">
        <f>((Sheet1[[#This Row],[Selling Price]]-Sheet1[[#This Row],[Cost Price]])/Sheet1[[#This Row],[Cost Price]])</f>
        <v>1.5258273381294953</v>
      </c>
      <c r="L5129" s="77">
        <f>(I5129/Sheet1[[#This Row],[Selling Price]])</f>
        <v>0.60409011934261858</v>
      </c>
    </row>
    <row r="5130" spans="1:12" x14ac:dyDescent="0.3">
      <c r="A5130" s="27">
        <v>45173</v>
      </c>
      <c r="B5130" s="28">
        <v>1011415</v>
      </c>
      <c r="C5130" s="28" t="s">
        <v>2973</v>
      </c>
      <c r="D5130" s="28" t="s">
        <v>3174</v>
      </c>
      <c r="E5130" s="29">
        <v>42.824000000000012</v>
      </c>
      <c r="F5130" s="30">
        <v>105.327</v>
      </c>
      <c r="H5130" s="33" t="str">
        <f>INDEX('Customers'!I:I,MATCH(Sheet1[[#This Row],[Customer_id2]],'Customers'!A:A,0))</f>
        <v>Liam Brown</v>
      </c>
      <c r="I5130" s="80">
        <f>Sheet1[[#This Row],[Selling Price]]-Sheet1[[#This Row],[Cost Price]]</f>
        <v>62.502999999999986</v>
      </c>
      <c r="J5130" s="3" t="str">
        <f>INDEX('Customers'!E:E, MATCH(Sheet1[[#This Row],[Customer_id2]], 'Customers'!A:A, 0))</f>
        <v>Sydney</v>
      </c>
      <c r="K5130" s="21">
        <f>((Sheet1[[#This Row],[Selling Price]]-Sheet1[[#This Row],[Cost Price]])/Sheet1[[#This Row],[Cost Price]])</f>
        <v>1.4595320381094705</v>
      </c>
      <c r="L5130" s="77">
        <f>(I5130/Sheet1[[#This Row],[Selling Price]])</f>
        <v>0.59341859162417976</v>
      </c>
    </row>
    <row r="5131" spans="1:12" x14ac:dyDescent="0.3">
      <c r="A5131" s="27">
        <v>45178</v>
      </c>
      <c r="B5131" s="28">
        <v>1018908</v>
      </c>
      <c r="C5131" s="28" t="s">
        <v>1671</v>
      </c>
      <c r="D5131" s="28" t="s">
        <v>3175</v>
      </c>
      <c r="E5131" s="29">
        <v>44.847999999999999</v>
      </c>
      <c r="F5131" s="30">
        <v>105.327</v>
      </c>
      <c r="H5131" s="33" t="str">
        <f>INDEX('Customers'!I:I,MATCH(Sheet1[[#This Row],[Customer_id2]],'Customers'!A:A,0))</f>
        <v>James Miller</v>
      </c>
      <c r="I5131" s="80">
        <f>Sheet1[[#This Row],[Selling Price]]-Sheet1[[#This Row],[Cost Price]]</f>
        <v>60.478999999999999</v>
      </c>
      <c r="J5131" s="3" t="str">
        <f>INDEX('Customers'!E:E, MATCH(Sheet1[[#This Row],[Customer_id2]], 'Customers'!A:A, 0))</f>
        <v>Chicago</v>
      </c>
      <c r="K5131" s="21">
        <f>((Sheet1[[#This Row],[Selling Price]]-Sheet1[[#This Row],[Cost Price]])/Sheet1[[#This Row],[Cost Price]])</f>
        <v>1.3485328219764539</v>
      </c>
      <c r="L5131" s="77">
        <f>(I5131/Sheet1[[#This Row],[Selling Price]])</f>
        <v>0.5742022463375962</v>
      </c>
    </row>
    <row r="5132" spans="1:12" x14ac:dyDescent="0.3">
      <c r="A5132" s="27">
        <v>45007</v>
      </c>
      <c r="B5132" s="28">
        <v>1012648</v>
      </c>
      <c r="C5132" s="28" t="s">
        <v>909</v>
      </c>
      <c r="D5132" s="28" t="s">
        <v>3172</v>
      </c>
      <c r="E5132" s="29">
        <v>50.692000000000007</v>
      </c>
      <c r="F5132" s="30">
        <v>105.327</v>
      </c>
      <c r="H5132" s="33" t="str">
        <f>INDEX('Customers'!I:I,MATCH(Sheet1[[#This Row],[Customer_id2]],'Customers'!A:A,0))</f>
        <v>Isabella Johnson</v>
      </c>
      <c r="I5132" s="80">
        <f>Sheet1[[#This Row],[Selling Price]]-Sheet1[[#This Row],[Cost Price]]</f>
        <v>54.634999999999991</v>
      </c>
      <c r="J5132" s="3" t="str">
        <f>INDEX('Customers'!E:E, MATCH(Sheet1[[#This Row],[Customer_id2]], 'Customers'!A:A, 0))</f>
        <v>New York</v>
      </c>
      <c r="K5132" s="21">
        <f>((Sheet1[[#This Row],[Selling Price]]-Sheet1[[#This Row],[Cost Price]])/Sheet1[[#This Row],[Cost Price]])</f>
        <v>1.077783476682711</v>
      </c>
      <c r="L5132" s="77">
        <f>(I5132/Sheet1[[#This Row],[Selling Price]])</f>
        <v>0.51871789759510845</v>
      </c>
    </row>
    <row r="5133" spans="1:12" x14ac:dyDescent="0.3">
      <c r="A5133" s="27">
        <v>44933</v>
      </c>
      <c r="B5133" s="28">
        <v>1012953</v>
      </c>
      <c r="C5133" s="28" t="s">
        <v>1161</v>
      </c>
      <c r="D5133" s="28" t="s">
        <v>3175</v>
      </c>
      <c r="E5133" s="29">
        <v>57.436000000000007</v>
      </c>
      <c r="F5133" s="30">
        <v>105.327</v>
      </c>
      <c r="H5133" s="33" t="str">
        <f>INDEX('Customers'!I:I,MATCH(Sheet1[[#This Row],[Customer_id2]],'Customers'!A:A,0))</f>
        <v>Noah Brown</v>
      </c>
      <c r="I5133" s="80">
        <f>Sheet1[[#This Row],[Selling Price]]-Sheet1[[#This Row],[Cost Price]]</f>
        <v>47.890999999999991</v>
      </c>
      <c r="J5133" s="3" t="str">
        <f>INDEX('Customers'!E:E, MATCH(Sheet1[[#This Row],[Customer_id2]], 'Customers'!A:A, 0))</f>
        <v>Birmingham</v>
      </c>
      <c r="K5133" s="21">
        <f>((Sheet1[[#This Row],[Selling Price]]-Sheet1[[#This Row],[Cost Price]])/Sheet1[[#This Row],[Cost Price]])</f>
        <v>0.83381502890173387</v>
      </c>
      <c r="L5133" s="77">
        <f>(I5133/Sheet1[[#This Row],[Selling Price]])</f>
        <v>0.4546887312844759</v>
      </c>
    </row>
    <row r="5134" spans="1:12" x14ac:dyDescent="0.3">
      <c r="A5134" s="27">
        <v>45237</v>
      </c>
      <c r="B5134" s="28">
        <v>1016989</v>
      </c>
      <c r="C5134" s="28" t="s">
        <v>2291</v>
      </c>
      <c r="D5134" s="28" t="s">
        <v>3178</v>
      </c>
      <c r="E5134" s="29">
        <v>60.584000000000003</v>
      </c>
      <c r="F5134" s="30">
        <v>105.327</v>
      </c>
      <c r="H5134" s="33" t="str">
        <f>INDEX('Customers'!I:I,MATCH(Sheet1[[#This Row],[Customer_id2]],'Customers'!A:A,0))</f>
        <v>Isabella Smith</v>
      </c>
      <c r="I5134" s="80">
        <f>Sheet1[[#This Row],[Selling Price]]-Sheet1[[#This Row],[Cost Price]]</f>
        <v>44.742999999999995</v>
      </c>
      <c r="J5134" s="3" t="str">
        <f>INDEX('Customers'!E:E, MATCH(Sheet1[[#This Row],[Customer_id2]], 'Customers'!A:A, 0))</f>
        <v>Melbourne</v>
      </c>
      <c r="K5134" s="21">
        <f>((Sheet1[[#This Row],[Selling Price]]-Sheet1[[#This Row],[Cost Price]])/Sheet1[[#This Row],[Cost Price]])</f>
        <v>0.73852832431004878</v>
      </c>
      <c r="L5134" s="77">
        <f>(I5134/Sheet1[[#This Row],[Selling Price]])</f>
        <v>0.42480085827945346</v>
      </c>
    </row>
    <row r="5135" spans="1:12" x14ac:dyDescent="0.3">
      <c r="A5135" s="27">
        <v>44991</v>
      </c>
      <c r="B5135" s="28">
        <v>1019017</v>
      </c>
      <c r="C5135" s="28" t="s">
        <v>743</v>
      </c>
      <c r="D5135" s="28" t="s">
        <v>3172</v>
      </c>
      <c r="E5135" s="29">
        <v>66.204000000000008</v>
      </c>
      <c r="F5135" s="30">
        <v>105.327</v>
      </c>
      <c r="H5135" s="33" t="str">
        <f>INDEX('Customers'!I:I,MATCH(Sheet1[[#This Row],[Customer_id2]],'Customers'!A:A,0))</f>
        <v>Ava Davis</v>
      </c>
      <c r="I5135" s="80">
        <f>Sheet1[[#This Row],[Selling Price]]-Sheet1[[#This Row],[Cost Price]]</f>
        <v>39.12299999999999</v>
      </c>
      <c r="J5135" s="3" t="str">
        <f>INDEX('Customers'!E:E, MATCH(Sheet1[[#This Row],[Customer_id2]], 'Customers'!A:A, 0))</f>
        <v>Manchester</v>
      </c>
      <c r="K5135" s="21">
        <f>((Sheet1[[#This Row],[Selling Price]]-Sheet1[[#This Row],[Cost Price]])/Sheet1[[#This Row],[Cost Price]])</f>
        <v>0.59094616639477959</v>
      </c>
      <c r="L5135" s="77">
        <f>(I5135/Sheet1[[#This Row],[Selling Price]])</f>
        <v>0.37144321968725957</v>
      </c>
    </row>
    <row r="5136" spans="1:12" x14ac:dyDescent="0.3">
      <c r="A5136" s="27">
        <v>44987</v>
      </c>
      <c r="B5136" s="28">
        <v>1012808</v>
      </c>
      <c r="C5136" s="28" t="s">
        <v>1948</v>
      </c>
      <c r="D5136" s="28" t="s">
        <v>3175</v>
      </c>
      <c r="E5136" s="29">
        <v>69.575999999999993</v>
      </c>
      <c r="F5136" s="30">
        <v>105.327</v>
      </c>
      <c r="H5136" s="33" t="str">
        <f>INDEX('Customers'!I:I,MATCH(Sheet1[[#This Row],[Customer_id2]],'Customers'!A:A,0))</f>
        <v>Liam Smith</v>
      </c>
      <c r="I5136" s="80">
        <f>Sheet1[[#This Row],[Selling Price]]-Sheet1[[#This Row],[Cost Price]]</f>
        <v>35.751000000000005</v>
      </c>
      <c r="J5136" s="3" t="str">
        <f>INDEX('Customers'!E:E, MATCH(Sheet1[[#This Row],[Customer_id2]], 'Customers'!A:A, 0))</f>
        <v>Brisbane</v>
      </c>
      <c r="K5136" s="21">
        <f>((Sheet1[[#This Row],[Selling Price]]-Sheet1[[#This Row],[Cost Price]])/Sheet1[[#This Row],[Cost Price]])</f>
        <v>0.51384097964815467</v>
      </c>
      <c r="L5136" s="77">
        <f>(I5136/Sheet1[[#This Row],[Selling Price]])</f>
        <v>0.33942863653194344</v>
      </c>
    </row>
    <row r="5137" spans="1:12" x14ac:dyDescent="0.3">
      <c r="A5137" s="27">
        <v>44950</v>
      </c>
      <c r="B5137" s="28">
        <v>1015749</v>
      </c>
      <c r="C5137" s="28" t="s">
        <v>1477</v>
      </c>
      <c r="D5137" s="28" t="s">
        <v>3178</v>
      </c>
      <c r="E5137" s="29">
        <v>76.319999999999993</v>
      </c>
      <c r="F5137" s="30">
        <v>105.327</v>
      </c>
      <c r="H5137" s="33" t="str">
        <f>INDEX('Customers'!I:I,MATCH(Sheet1[[#This Row],[Customer_id2]],'Customers'!A:A,0))</f>
        <v>Liam Garcia</v>
      </c>
      <c r="I5137" s="80">
        <f>Sheet1[[#This Row],[Selling Price]]-Sheet1[[#This Row],[Cost Price]]</f>
        <v>29.007000000000005</v>
      </c>
      <c r="J5137" s="3" t="str">
        <f>INDEX('Customers'!E:E, MATCH(Sheet1[[#This Row],[Customer_id2]], 'Customers'!A:A, 0))</f>
        <v>New York</v>
      </c>
      <c r="K5137" s="21">
        <f>((Sheet1[[#This Row],[Selling Price]]-Sheet1[[#This Row],[Cost Price]])/Sheet1[[#This Row],[Cost Price]])</f>
        <v>0.38007075471698121</v>
      </c>
      <c r="L5137" s="77">
        <f>(I5137/Sheet1[[#This Row],[Selling Price]])</f>
        <v>0.27539947022131084</v>
      </c>
    </row>
    <row r="5138" spans="1:12" x14ac:dyDescent="0.3">
      <c r="A5138" s="27">
        <v>45287</v>
      </c>
      <c r="B5138" s="28">
        <v>1011651</v>
      </c>
      <c r="C5138" s="28" t="s">
        <v>2735</v>
      </c>
      <c r="D5138" s="28" t="s">
        <v>3175</v>
      </c>
      <c r="E5138" s="29">
        <v>76.544000000000011</v>
      </c>
      <c r="F5138" s="30">
        <v>105.327</v>
      </c>
      <c r="H5138" s="33" t="str">
        <f>INDEX('Customers'!I:I,MATCH(Sheet1[[#This Row],[Customer_id2]],'Customers'!A:A,0))</f>
        <v>James Williams</v>
      </c>
      <c r="I5138" s="80">
        <f>Sheet1[[#This Row],[Selling Price]]-Sheet1[[#This Row],[Cost Price]]</f>
        <v>28.782999999999987</v>
      </c>
      <c r="J5138" s="3" t="str">
        <f>INDEX('Customers'!E:E, MATCH(Sheet1[[#This Row],[Customer_id2]], 'Customers'!A:A, 0))</f>
        <v>Melbourne</v>
      </c>
      <c r="K5138" s="21">
        <f>((Sheet1[[#This Row],[Selling Price]]-Sheet1[[#This Row],[Cost Price]])/Sheet1[[#This Row],[Cost Price]])</f>
        <v>0.37603208612040112</v>
      </c>
      <c r="L5138" s="77">
        <f>(I5138/Sheet1[[#This Row],[Selling Price]])</f>
        <v>0.27327276007101681</v>
      </c>
    </row>
    <row r="5139" spans="1:12" x14ac:dyDescent="0.3">
      <c r="A5139" s="27">
        <v>45091</v>
      </c>
      <c r="B5139" s="28">
        <v>1013448</v>
      </c>
      <c r="C5139" s="28" t="s">
        <v>2012</v>
      </c>
      <c r="D5139" s="28" t="s">
        <v>3171</v>
      </c>
      <c r="E5139" s="29">
        <v>98.800000000000011</v>
      </c>
      <c r="F5139" s="30">
        <v>105.327</v>
      </c>
      <c r="H5139" s="33" t="str">
        <f>INDEX('Customers'!I:I,MATCH(Sheet1[[#This Row],[Customer_id2]],'Customers'!A:A,0))</f>
        <v>Liam Brown</v>
      </c>
      <c r="I5139" s="80">
        <f>Sheet1[[#This Row],[Selling Price]]-Sheet1[[#This Row],[Cost Price]]</f>
        <v>6.5269999999999868</v>
      </c>
      <c r="J5139" s="3" t="str">
        <f>INDEX('Customers'!E:E, MATCH(Sheet1[[#This Row],[Customer_id2]], 'Customers'!A:A, 0))</f>
        <v>Manchester</v>
      </c>
      <c r="K5139" s="21">
        <f>((Sheet1[[#This Row],[Selling Price]]-Sheet1[[#This Row],[Cost Price]])/Sheet1[[#This Row],[Cost Price]])</f>
        <v>6.6062753036437105E-2</v>
      </c>
      <c r="L5139" s="77">
        <f>(I5139/Sheet1[[#This Row],[Selling Price]])</f>
        <v>6.1968915852535313E-2</v>
      </c>
    </row>
    <row r="5140" spans="1:12" x14ac:dyDescent="0.3">
      <c r="A5140" s="27">
        <v>45139</v>
      </c>
      <c r="B5140" s="28">
        <v>1017845</v>
      </c>
      <c r="C5140" s="28" t="s">
        <v>1692</v>
      </c>
      <c r="D5140" s="28" t="s">
        <v>3175</v>
      </c>
      <c r="E5140" s="29">
        <v>98.800000000000011</v>
      </c>
      <c r="F5140" s="30">
        <v>105.327</v>
      </c>
      <c r="H5140" s="33" t="str">
        <f>INDEX('Customers'!I:I,MATCH(Sheet1[[#This Row],[Customer_id2]],'Customers'!A:A,0))</f>
        <v>Ava Martinez</v>
      </c>
      <c r="I5140" s="80">
        <f>Sheet1[[#This Row],[Selling Price]]-Sheet1[[#This Row],[Cost Price]]</f>
        <v>6.5269999999999868</v>
      </c>
      <c r="J5140" s="3" t="str">
        <f>INDEX('Customers'!E:E, MATCH(Sheet1[[#This Row],[Customer_id2]], 'Customers'!A:A, 0))</f>
        <v>Chicago</v>
      </c>
      <c r="K5140" s="21">
        <f>((Sheet1[[#This Row],[Selling Price]]-Sheet1[[#This Row],[Cost Price]])/Sheet1[[#This Row],[Cost Price]])</f>
        <v>6.6062753036437105E-2</v>
      </c>
      <c r="L5140" s="77">
        <f>(I5140/Sheet1[[#This Row],[Selling Price]])</f>
        <v>6.1968915852535313E-2</v>
      </c>
    </row>
    <row r="5141" spans="1:12" x14ac:dyDescent="0.3">
      <c r="A5141" s="27">
        <v>45023</v>
      </c>
      <c r="B5141" s="28">
        <v>1008942</v>
      </c>
      <c r="C5141" s="28" t="s">
        <v>1272</v>
      </c>
      <c r="D5141" s="28" t="s">
        <v>3176</v>
      </c>
      <c r="E5141" s="29">
        <v>130.94000000000003</v>
      </c>
      <c r="F5141" s="30">
        <v>105.327</v>
      </c>
      <c r="H5141" s="33" t="str">
        <f>INDEX('Customers'!I:I,MATCH(Sheet1[[#This Row],[Customer_id2]],'Customers'!A:A,0))</f>
        <v>Liam Miller</v>
      </c>
      <c r="I5141" s="80">
        <f>Sheet1[[#This Row],[Selling Price]]-Sheet1[[#This Row],[Cost Price]]</f>
        <v>-25.613000000000028</v>
      </c>
      <c r="J5141" s="3" t="str">
        <f>INDEX('Customers'!E:E, MATCH(Sheet1[[#This Row],[Customer_id2]], 'Customers'!A:A, 0))</f>
        <v>Chicago</v>
      </c>
      <c r="K5141" s="21">
        <f>((Sheet1[[#This Row],[Selling Price]]-Sheet1[[#This Row],[Cost Price]])/Sheet1[[#This Row],[Cost Price]])</f>
        <v>-0.19560867572934185</v>
      </c>
      <c r="L5141" s="77">
        <f>(I5141/Sheet1[[#This Row],[Selling Price]])</f>
        <v>-0.24317601374766232</v>
      </c>
    </row>
    <row r="5142" spans="1:12" x14ac:dyDescent="0.3">
      <c r="A5142" s="27">
        <v>45016</v>
      </c>
      <c r="B5142" s="28">
        <v>1009303</v>
      </c>
      <c r="C5142" s="28" t="s">
        <v>498</v>
      </c>
      <c r="D5142" s="28" t="s">
        <v>3178</v>
      </c>
      <c r="E5142" s="29">
        <v>141.512</v>
      </c>
      <c r="F5142" s="30">
        <v>105.327</v>
      </c>
      <c r="H5142" s="33" t="str">
        <f>INDEX('Customers'!I:I,MATCH(Sheet1[[#This Row],[Customer_id2]],'Customers'!A:A,0))</f>
        <v>Emma Miller</v>
      </c>
      <c r="I5142" s="80">
        <f>Sheet1[[#This Row],[Selling Price]]-Sheet1[[#This Row],[Cost Price]]</f>
        <v>-36.185000000000002</v>
      </c>
      <c r="J5142" s="3" t="str">
        <f>INDEX('Customers'!E:E, MATCH(Sheet1[[#This Row],[Customer_id2]], 'Customers'!A:A, 0))</f>
        <v>Brisbane</v>
      </c>
      <c r="K5142" s="21">
        <f>((Sheet1[[#This Row],[Selling Price]]-Sheet1[[#This Row],[Cost Price]])/Sheet1[[#This Row],[Cost Price]])</f>
        <v>-0.25570269659110184</v>
      </c>
      <c r="L5142" s="77">
        <f>(I5142/Sheet1[[#This Row],[Selling Price]])</f>
        <v>-0.34354913744813775</v>
      </c>
    </row>
    <row r="5143" spans="1:12" x14ac:dyDescent="0.3">
      <c r="A5143" s="27">
        <v>45034</v>
      </c>
      <c r="B5143" s="28">
        <v>1011647</v>
      </c>
      <c r="C5143" s="28" t="s">
        <v>2115</v>
      </c>
      <c r="D5143" s="28" t="s">
        <v>3177</v>
      </c>
      <c r="E5143" s="29">
        <v>147.13200000000001</v>
      </c>
      <c r="F5143" s="30">
        <v>105.327</v>
      </c>
      <c r="H5143" s="33" t="str">
        <f>INDEX('Customers'!I:I,MATCH(Sheet1[[#This Row],[Customer_id2]],'Customers'!A:A,0))</f>
        <v>Sophia Brown</v>
      </c>
      <c r="I5143" s="80">
        <f>Sheet1[[#This Row],[Selling Price]]-Sheet1[[#This Row],[Cost Price]]</f>
        <v>-41.805000000000007</v>
      </c>
      <c r="J5143" s="3" t="str">
        <f>INDEX('Customers'!E:E, MATCH(Sheet1[[#This Row],[Customer_id2]], 'Customers'!A:A, 0))</f>
        <v>Mumbai</v>
      </c>
      <c r="K5143" s="21">
        <f>((Sheet1[[#This Row],[Selling Price]]-Sheet1[[#This Row],[Cost Price]])/Sheet1[[#This Row],[Cost Price]])</f>
        <v>-0.28413261561047226</v>
      </c>
      <c r="L5143" s="77">
        <f>(I5143/Sheet1[[#This Row],[Selling Price]])</f>
        <v>-0.39690677604033159</v>
      </c>
    </row>
    <row r="5144" spans="1:12" x14ac:dyDescent="0.3">
      <c r="A5144" s="27">
        <v>44935</v>
      </c>
      <c r="B5144" s="28">
        <v>1009523</v>
      </c>
      <c r="C5144" s="28" t="s">
        <v>136</v>
      </c>
      <c r="D5144" s="28" t="s">
        <v>3171</v>
      </c>
      <c r="E5144" s="29">
        <v>137.01600000000002</v>
      </c>
      <c r="F5144" s="30">
        <v>105.32700000000001</v>
      </c>
      <c r="H5144" s="33" t="str">
        <f>INDEX('Customers'!I:I,MATCH(Sheet1[[#This Row],[Customer_id2]],'Customers'!A:A,0))</f>
        <v>Noah Johnson</v>
      </c>
      <c r="I5144" s="80">
        <f>Sheet1[[#This Row],[Selling Price]]-Sheet1[[#This Row],[Cost Price]]</f>
        <v>-31.689000000000007</v>
      </c>
      <c r="J5144" s="3" t="str">
        <f>INDEX('Customers'!E:E, MATCH(Sheet1[[#This Row],[Customer_id2]], 'Customers'!A:A, 0))</f>
        <v>Manchester</v>
      </c>
      <c r="K5144" s="21">
        <f>((Sheet1[[#This Row],[Selling Price]]-Sheet1[[#This Row],[Cost Price]])/Sheet1[[#This Row],[Cost Price]])</f>
        <v>-0.23127955859169733</v>
      </c>
      <c r="L5144" s="77">
        <f>(I5144/Sheet1[[#This Row],[Selling Price]])</f>
        <v>-0.30086302657438269</v>
      </c>
    </row>
    <row r="5145" spans="1:12" x14ac:dyDescent="0.3">
      <c r="A5145" s="27">
        <v>44972</v>
      </c>
      <c r="B5145" s="28">
        <v>1006481</v>
      </c>
      <c r="C5145" s="28" t="s">
        <v>1357</v>
      </c>
      <c r="D5145" s="28" t="s">
        <v>3180</v>
      </c>
      <c r="E5145" s="29">
        <v>67.916000000000011</v>
      </c>
      <c r="F5145" s="30">
        <v>105.41664000000002</v>
      </c>
      <c r="H5145" s="33" t="str">
        <f>INDEX('Customers'!I:I,MATCH(Sheet1[[#This Row],[Customer_id2]],'Customers'!A:A,0))</f>
        <v>Isabella Smith</v>
      </c>
      <c r="I5145" s="80">
        <f>Sheet1[[#This Row],[Selling Price]]-Sheet1[[#This Row],[Cost Price]]</f>
        <v>37.500640000000004</v>
      </c>
      <c r="J5145" s="3" t="str">
        <f>INDEX('Customers'!E:E, MATCH(Sheet1[[#This Row],[Customer_id2]], 'Customers'!A:A, 0))</f>
        <v>Manchester</v>
      </c>
      <c r="K5145" s="21">
        <f>((Sheet1[[#This Row],[Selling Price]]-Sheet1[[#This Row],[Cost Price]])/Sheet1[[#This Row],[Cost Price]])</f>
        <v>0.5521620825725897</v>
      </c>
      <c r="L5145" s="77">
        <f>(I5145/Sheet1[[#This Row],[Selling Price]])</f>
        <v>0.35573738643159181</v>
      </c>
    </row>
    <row r="5146" spans="1:12" x14ac:dyDescent="0.3">
      <c r="A5146" s="27">
        <v>44953</v>
      </c>
      <c r="B5146" s="28">
        <v>1009838</v>
      </c>
      <c r="C5146" s="28" t="s">
        <v>2727</v>
      </c>
      <c r="D5146" s="28" t="s">
        <v>3180</v>
      </c>
      <c r="E5146" s="29">
        <v>69.684000000000026</v>
      </c>
      <c r="F5146" s="30">
        <v>105.41664000000003</v>
      </c>
      <c r="H5146" s="33" t="str">
        <f>INDEX('Customers'!I:I,MATCH(Sheet1[[#This Row],[Customer_id2]],'Customers'!A:A,0))</f>
        <v>Emma Garcia</v>
      </c>
      <c r="I5146" s="80">
        <f>Sheet1[[#This Row],[Selling Price]]-Sheet1[[#This Row],[Cost Price]]</f>
        <v>35.732640000000004</v>
      </c>
      <c r="J5146" s="3" t="str">
        <f>INDEX('Customers'!E:E, MATCH(Sheet1[[#This Row],[Customer_id2]], 'Customers'!A:A, 0))</f>
        <v>Delhi</v>
      </c>
      <c r="K5146" s="21">
        <f>((Sheet1[[#This Row],[Selling Price]]-Sheet1[[#This Row],[Cost Price]])/Sheet1[[#This Row],[Cost Price]])</f>
        <v>0.51278112622696737</v>
      </c>
      <c r="L5146" s="77">
        <f>(I5146/Sheet1[[#This Row],[Selling Price]])</f>
        <v>0.33896584068701102</v>
      </c>
    </row>
    <row r="5147" spans="1:12" x14ac:dyDescent="0.3">
      <c r="A5147" s="27">
        <v>45133</v>
      </c>
      <c r="B5147" s="28">
        <v>1004853</v>
      </c>
      <c r="C5147" s="28" t="s">
        <v>1774</v>
      </c>
      <c r="D5147" s="28" t="s">
        <v>3177</v>
      </c>
      <c r="E5147" s="29">
        <v>318.34880000000004</v>
      </c>
      <c r="F5147" s="30">
        <v>105.456</v>
      </c>
      <c r="H5147" s="33" t="str">
        <f>INDEX('Customers'!I:I,MATCH(Sheet1[[#This Row],[Customer_id2]],'Customers'!A:A,0))</f>
        <v>Sophia Davis</v>
      </c>
      <c r="I5147" s="80">
        <f>Sheet1[[#This Row],[Selling Price]]-Sheet1[[#This Row],[Cost Price]]</f>
        <v>-212.89280000000002</v>
      </c>
      <c r="J5147" s="3" t="str">
        <f>INDEX('Customers'!E:E, MATCH(Sheet1[[#This Row],[Customer_id2]], 'Customers'!A:A, 0))</f>
        <v>Sydney</v>
      </c>
      <c r="K5147" s="21">
        <f>((Sheet1[[#This Row],[Selling Price]]-Sheet1[[#This Row],[Cost Price]])/Sheet1[[#This Row],[Cost Price]])</f>
        <v>-0.66874070202243574</v>
      </c>
      <c r="L5147" s="77">
        <f>(I5147/Sheet1[[#This Row],[Selling Price]])</f>
        <v>-2.0187831891973906</v>
      </c>
    </row>
    <row r="5148" spans="1:12" x14ac:dyDescent="0.3">
      <c r="A5148" s="27">
        <v>45113</v>
      </c>
      <c r="B5148" s="28">
        <v>1004545</v>
      </c>
      <c r="C5148" s="28" t="s">
        <v>2158</v>
      </c>
      <c r="D5148" s="28" t="s">
        <v>3178</v>
      </c>
      <c r="E5148" s="29">
        <v>194.82240000000002</v>
      </c>
      <c r="F5148" s="30">
        <v>105.5288</v>
      </c>
      <c r="H5148" s="33" t="str">
        <f>INDEX('Customers'!I:I,MATCH(Sheet1[[#This Row],[Customer_id2]],'Customers'!A:A,0))</f>
        <v>Sophia Smith</v>
      </c>
      <c r="I5148" s="80">
        <f>Sheet1[[#This Row],[Selling Price]]-Sheet1[[#This Row],[Cost Price]]</f>
        <v>-89.293600000000012</v>
      </c>
      <c r="J5148" s="3" t="str">
        <f>INDEX('Customers'!E:E, MATCH(Sheet1[[#This Row],[Customer_id2]], 'Customers'!A:A, 0))</f>
        <v>London</v>
      </c>
      <c r="K5148" s="21">
        <f>((Sheet1[[#This Row],[Selling Price]]-Sheet1[[#This Row],[Cost Price]])/Sheet1[[#This Row],[Cost Price]])</f>
        <v>-0.45833333333333337</v>
      </c>
      <c r="L5148" s="77">
        <f>(I5148/Sheet1[[#This Row],[Selling Price]])</f>
        <v>-0.84615384615384626</v>
      </c>
    </row>
    <row r="5149" spans="1:12" x14ac:dyDescent="0.3">
      <c r="A5149" s="27">
        <v>45207</v>
      </c>
      <c r="B5149" s="28">
        <v>1016010</v>
      </c>
      <c r="C5149" s="28" t="s">
        <v>2237</v>
      </c>
      <c r="D5149" s="28" t="s">
        <v>3180</v>
      </c>
      <c r="E5149" s="29">
        <v>39.17119999999997</v>
      </c>
      <c r="F5149" s="30">
        <v>105.56006400000003</v>
      </c>
      <c r="H5149" s="33" t="str">
        <f>INDEX('Customers'!I:I,MATCH(Sheet1[[#This Row],[Customer_id2]],'Customers'!A:A,0))</f>
        <v>Olivia Davis</v>
      </c>
      <c r="I5149" s="80">
        <f>Sheet1[[#This Row],[Selling Price]]-Sheet1[[#This Row],[Cost Price]]</f>
        <v>66.388864000000055</v>
      </c>
      <c r="J5149" s="3" t="str">
        <f>INDEX('Customers'!E:E, MATCH(Sheet1[[#This Row],[Customer_id2]], 'Customers'!A:A, 0))</f>
        <v>Delhi</v>
      </c>
      <c r="K5149" s="21">
        <f>((Sheet1[[#This Row],[Selling Price]]-Sheet1[[#This Row],[Cost Price]])/Sheet1[[#This Row],[Cost Price]])</f>
        <v>1.6948386569724723</v>
      </c>
      <c r="L5149" s="77">
        <f>(I5149/Sheet1[[#This Row],[Selling Price]])</f>
        <v>0.62892027045379628</v>
      </c>
    </row>
    <row r="5150" spans="1:12" x14ac:dyDescent="0.3">
      <c r="A5150" s="27">
        <v>45179</v>
      </c>
      <c r="B5150" s="28">
        <v>1009809</v>
      </c>
      <c r="C5150" s="28" t="s">
        <v>2763</v>
      </c>
      <c r="D5150" s="28" t="s">
        <v>3180</v>
      </c>
      <c r="E5150" s="29">
        <v>81.883199999999988</v>
      </c>
      <c r="F5150" s="30">
        <v>105.56006400000003</v>
      </c>
      <c r="H5150" s="33" t="str">
        <f>INDEX('Customers'!I:I,MATCH(Sheet1[[#This Row],[Customer_id2]],'Customers'!A:A,0))</f>
        <v>Sophia Rodriguez</v>
      </c>
      <c r="I5150" s="80">
        <f>Sheet1[[#This Row],[Selling Price]]-Sheet1[[#This Row],[Cost Price]]</f>
        <v>23.676864000000037</v>
      </c>
      <c r="J5150" s="3" t="str">
        <f>INDEX('Customers'!E:E, MATCH(Sheet1[[#This Row],[Customer_id2]], 'Customers'!A:A, 0))</f>
        <v>London</v>
      </c>
      <c r="K5150" s="21">
        <f>((Sheet1[[#This Row],[Selling Price]]-Sheet1[[#This Row],[Cost Price]])/Sheet1[[#This Row],[Cost Price]])</f>
        <v>0.2891541121988398</v>
      </c>
      <c r="L5150" s="77">
        <f>(I5150/Sheet1[[#This Row],[Selling Price]])</f>
        <v>0.2242975525289567</v>
      </c>
    </row>
    <row r="5151" spans="1:12" x14ac:dyDescent="0.3">
      <c r="A5151" s="27">
        <v>45201</v>
      </c>
      <c r="B5151" s="28">
        <v>1004362</v>
      </c>
      <c r="C5151" s="28" t="s">
        <v>875</v>
      </c>
      <c r="D5151" s="28" t="s">
        <v>3176</v>
      </c>
      <c r="E5151" s="29">
        <v>287.63200000000001</v>
      </c>
      <c r="F5151" s="30">
        <v>105.57040000000001</v>
      </c>
      <c r="H5151" s="33" t="str">
        <f>INDEX('Customers'!I:I,MATCH(Sheet1[[#This Row],[Customer_id2]],'Customers'!A:A,0))</f>
        <v>Isabella Martinez</v>
      </c>
      <c r="I5151" s="80">
        <f>Sheet1[[#This Row],[Selling Price]]-Sheet1[[#This Row],[Cost Price]]</f>
        <v>-182.0616</v>
      </c>
      <c r="J5151" s="3" t="str">
        <f>INDEX('Customers'!E:E, MATCH(Sheet1[[#This Row],[Customer_id2]], 'Customers'!A:A, 0))</f>
        <v>Brisbane</v>
      </c>
      <c r="K5151" s="21">
        <f>((Sheet1[[#This Row],[Selling Price]]-Sheet1[[#This Row],[Cost Price]])/Sheet1[[#This Row],[Cost Price]])</f>
        <v>-0.63296712465928684</v>
      </c>
      <c r="L5151" s="77">
        <f>(I5151/Sheet1[[#This Row],[Selling Price]])</f>
        <v>-1.7245515788516477</v>
      </c>
    </row>
    <row r="5152" spans="1:12" x14ac:dyDescent="0.3">
      <c r="A5152" s="27">
        <v>44937</v>
      </c>
      <c r="B5152" s="28">
        <v>1000658</v>
      </c>
      <c r="C5152" s="28" t="s">
        <v>949</v>
      </c>
      <c r="D5152" s="28" t="s">
        <v>3178</v>
      </c>
      <c r="E5152" s="29">
        <v>331.30137600000006</v>
      </c>
      <c r="F5152" s="30">
        <v>105.68463360000003</v>
      </c>
      <c r="H5152" s="33" t="str">
        <f>INDEX('Customers'!I:I,MATCH(Sheet1[[#This Row],[Customer_id2]],'Customers'!A:A,0))</f>
        <v>Olivia Brown</v>
      </c>
      <c r="I5152" s="80">
        <f>Sheet1[[#This Row],[Selling Price]]-Sheet1[[#This Row],[Cost Price]]</f>
        <v>-225.61674240000002</v>
      </c>
      <c r="J5152" s="3" t="str">
        <f>INDEX('Customers'!E:E, MATCH(Sheet1[[#This Row],[Customer_id2]], 'Customers'!A:A, 0))</f>
        <v>Manchester</v>
      </c>
      <c r="K5152" s="21">
        <f>((Sheet1[[#This Row],[Selling Price]]-Sheet1[[#This Row],[Cost Price]])/Sheet1[[#This Row],[Cost Price]])</f>
        <v>-0.68100152533021774</v>
      </c>
      <c r="L5152" s="77">
        <f>(I5152/Sheet1[[#This Row],[Selling Price]])</f>
        <v>-2.1348112276560891</v>
      </c>
    </row>
    <row r="5153" spans="1:12" x14ac:dyDescent="0.3">
      <c r="A5153" s="27">
        <v>45196</v>
      </c>
      <c r="B5153" s="28">
        <v>1002272</v>
      </c>
      <c r="C5153" s="28" t="s">
        <v>2588</v>
      </c>
      <c r="D5153" s="28" t="s">
        <v>3174</v>
      </c>
      <c r="E5153" s="29">
        <v>450.39360000000011</v>
      </c>
      <c r="F5153" s="30">
        <v>105.742</v>
      </c>
      <c r="H5153" s="33" t="str">
        <f>INDEX('Customers'!I:I,MATCH(Sheet1[[#This Row],[Customer_id2]],'Customers'!A:A,0))</f>
        <v>Michael Martinez</v>
      </c>
      <c r="I5153" s="80">
        <f>Sheet1[[#This Row],[Selling Price]]-Sheet1[[#This Row],[Cost Price]]</f>
        <v>-344.65160000000009</v>
      </c>
      <c r="J5153" s="3" t="str">
        <f>INDEX('Customers'!E:E, MATCH(Sheet1[[#This Row],[Customer_id2]], 'Customers'!A:A, 0))</f>
        <v>Manchester</v>
      </c>
      <c r="K5153" s="21">
        <f>((Sheet1[[#This Row],[Selling Price]]-Sheet1[[#This Row],[Cost Price]])/Sheet1[[#This Row],[Cost Price]])</f>
        <v>-0.76522312928070024</v>
      </c>
      <c r="L5153" s="77">
        <f>(I5153/Sheet1[[#This Row],[Selling Price]])</f>
        <v>-3.2593633560931332</v>
      </c>
    </row>
    <row r="5154" spans="1:12" x14ac:dyDescent="0.3">
      <c r="A5154" s="27">
        <v>45012</v>
      </c>
      <c r="B5154" s="28">
        <v>1013539</v>
      </c>
      <c r="C5154" s="28" t="s">
        <v>1213</v>
      </c>
      <c r="D5154" s="28" t="s">
        <v>3172</v>
      </c>
      <c r="E5154" s="29">
        <v>0.69600000000001216</v>
      </c>
      <c r="F5154" s="30">
        <v>105.7752</v>
      </c>
      <c r="H5154" s="33" t="str">
        <f>INDEX('Customers'!I:I,MATCH(Sheet1[[#This Row],[Customer_id2]],'Customers'!A:A,0))</f>
        <v>Isabella Rodriguez</v>
      </c>
      <c r="I5154" s="80">
        <f>Sheet1[[#This Row],[Selling Price]]-Sheet1[[#This Row],[Cost Price]]</f>
        <v>105.07919999999999</v>
      </c>
      <c r="J5154" s="3" t="str">
        <f>INDEX('Customers'!E:E, MATCH(Sheet1[[#This Row],[Customer_id2]], 'Customers'!A:A, 0))</f>
        <v>Birmingham</v>
      </c>
      <c r="K5154" s="21">
        <f>((Sheet1[[#This Row],[Selling Price]]-Sheet1[[#This Row],[Cost Price]])/Sheet1[[#This Row],[Cost Price]])</f>
        <v>150.97586206896287</v>
      </c>
      <c r="L5154" s="77">
        <f>(I5154/Sheet1[[#This Row],[Selling Price]])</f>
        <v>0.99342000771447359</v>
      </c>
    </row>
    <row r="5155" spans="1:12" x14ac:dyDescent="0.3">
      <c r="A5155" s="27">
        <v>45152</v>
      </c>
      <c r="B5155" s="28">
        <v>1012883</v>
      </c>
      <c r="C5155" s="28" t="s">
        <v>2340</v>
      </c>
      <c r="D5155" s="28" t="s">
        <v>3176</v>
      </c>
      <c r="E5155" s="29">
        <v>10.543999999999997</v>
      </c>
      <c r="F5155" s="30">
        <v>105.7752</v>
      </c>
      <c r="H5155" s="33" t="str">
        <f>INDEX('Customers'!I:I,MATCH(Sheet1[[#This Row],[Customer_id2]],'Customers'!A:A,0))</f>
        <v>Ava Miller</v>
      </c>
      <c r="I5155" s="80">
        <f>Sheet1[[#This Row],[Selling Price]]-Sheet1[[#This Row],[Cost Price]]</f>
        <v>95.231200000000001</v>
      </c>
      <c r="J5155" s="3" t="str">
        <f>INDEX('Customers'!E:E, MATCH(Sheet1[[#This Row],[Customer_id2]], 'Customers'!A:A, 0))</f>
        <v>New York</v>
      </c>
      <c r="K5155" s="21">
        <f>((Sheet1[[#This Row],[Selling Price]]-Sheet1[[#This Row],[Cost Price]])/Sheet1[[#This Row],[Cost Price]])</f>
        <v>9.0317905918057697</v>
      </c>
      <c r="L5155" s="77">
        <f>(I5155/Sheet1[[#This Row],[Selling Price]])</f>
        <v>0.90031689847903862</v>
      </c>
    </row>
    <row r="5156" spans="1:12" x14ac:dyDescent="0.3">
      <c r="A5156" s="27">
        <v>45291</v>
      </c>
      <c r="B5156" s="28">
        <v>1006905</v>
      </c>
      <c r="C5156" s="28" t="s">
        <v>909</v>
      </c>
      <c r="D5156" s="28" t="s">
        <v>3177</v>
      </c>
      <c r="E5156" s="29">
        <v>16.795999999999992</v>
      </c>
      <c r="F5156" s="30">
        <v>105.7752</v>
      </c>
      <c r="H5156" s="33" t="str">
        <f>INDEX('Customers'!I:I,MATCH(Sheet1[[#This Row],[Customer_id2]],'Customers'!A:A,0))</f>
        <v>Isabella Johnson</v>
      </c>
      <c r="I5156" s="80">
        <f>Sheet1[[#This Row],[Selling Price]]-Sheet1[[#This Row],[Cost Price]]</f>
        <v>88.979200000000006</v>
      </c>
      <c r="J5156" s="3" t="str">
        <f>INDEX('Customers'!E:E, MATCH(Sheet1[[#This Row],[Customer_id2]], 'Customers'!A:A, 0))</f>
        <v>New York</v>
      </c>
      <c r="K5156" s="21">
        <f>((Sheet1[[#This Row],[Selling Price]]-Sheet1[[#This Row],[Cost Price]])/Sheet1[[#This Row],[Cost Price]])</f>
        <v>5.2976422957847138</v>
      </c>
      <c r="L5156" s="77">
        <f>(I5156/Sheet1[[#This Row],[Selling Price]])</f>
        <v>0.84121041605215596</v>
      </c>
    </row>
    <row r="5157" spans="1:12" x14ac:dyDescent="0.3">
      <c r="A5157" s="27">
        <v>45264</v>
      </c>
      <c r="B5157" s="28">
        <v>1007818</v>
      </c>
      <c r="C5157" s="28" t="s">
        <v>1258</v>
      </c>
      <c r="D5157" s="28" t="s">
        <v>3174</v>
      </c>
      <c r="E5157" s="29">
        <v>17.948000000000008</v>
      </c>
      <c r="F5157" s="30">
        <v>105.7752</v>
      </c>
      <c r="H5157" s="33" t="str">
        <f>INDEX('Customers'!I:I,MATCH(Sheet1[[#This Row],[Customer_id2]],'Customers'!A:A,0))</f>
        <v>Olivia Jones</v>
      </c>
      <c r="I5157" s="80">
        <f>Sheet1[[#This Row],[Selling Price]]-Sheet1[[#This Row],[Cost Price]]</f>
        <v>87.827199999999991</v>
      </c>
      <c r="J5157" s="3" t="str">
        <f>INDEX('Customers'!E:E, MATCH(Sheet1[[#This Row],[Customer_id2]], 'Customers'!A:A, 0))</f>
        <v>Birmingham</v>
      </c>
      <c r="K5157" s="21">
        <f>((Sheet1[[#This Row],[Selling Price]]-Sheet1[[#This Row],[Cost Price]])/Sheet1[[#This Row],[Cost Price]])</f>
        <v>4.8934254513037638</v>
      </c>
      <c r="L5157" s="77">
        <f>(I5157/Sheet1[[#This Row],[Selling Price]])</f>
        <v>0.83031939433818125</v>
      </c>
    </row>
    <row r="5158" spans="1:12" x14ac:dyDescent="0.3">
      <c r="A5158" s="27">
        <v>45280</v>
      </c>
      <c r="B5158" s="28">
        <v>1009070</v>
      </c>
      <c r="C5158" s="28" t="s">
        <v>911</v>
      </c>
      <c r="D5158" s="28" t="s">
        <v>3175</v>
      </c>
      <c r="E5158" s="29">
        <v>22.139999999999986</v>
      </c>
      <c r="F5158" s="30">
        <v>105.7752</v>
      </c>
      <c r="H5158" s="33" t="str">
        <f>INDEX('Customers'!I:I,MATCH(Sheet1[[#This Row],[Customer_id2]],'Customers'!A:A,0))</f>
        <v>Ava Williams</v>
      </c>
      <c r="I5158" s="80">
        <f>Sheet1[[#This Row],[Selling Price]]-Sheet1[[#This Row],[Cost Price]]</f>
        <v>83.635200000000012</v>
      </c>
      <c r="J5158" s="3" t="str">
        <f>INDEX('Customers'!E:E, MATCH(Sheet1[[#This Row],[Customer_id2]], 'Customers'!A:A, 0))</f>
        <v>New York</v>
      </c>
      <c r="K5158" s="21">
        <f>((Sheet1[[#This Row],[Selling Price]]-Sheet1[[#This Row],[Cost Price]])/Sheet1[[#This Row],[Cost Price]])</f>
        <v>3.777560975609759</v>
      </c>
      <c r="L5158" s="77">
        <f>(I5158/Sheet1[[#This Row],[Selling Price]])</f>
        <v>0.79068817643455191</v>
      </c>
    </row>
    <row r="5159" spans="1:12" x14ac:dyDescent="0.3">
      <c r="A5159" s="27">
        <v>45106</v>
      </c>
      <c r="B5159" s="28">
        <v>1010537</v>
      </c>
      <c r="C5159" s="28" t="s">
        <v>392</v>
      </c>
      <c r="D5159" s="28" t="s">
        <v>3177</v>
      </c>
      <c r="E5159" s="29">
        <v>31.043999999999997</v>
      </c>
      <c r="F5159" s="30">
        <v>105.7752</v>
      </c>
      <c r="H5159" s="33" t="str">
        <f>INDEX('Customers'!I:I,MATCH(Sheet1[[#This Row],[Customer_id2]],'Customers'!A:A,0))</f>
        <v>Sophia Miller</v>
      </c>
      <c r="I5159" s="80">
        <f>Sheet1[[#This Row],[Selling Price]]-Sheet1[[#This Row],[Cost Price]]</f>
        <v>74.731200000000001</v>
      </c>
      <c r="J5159" s="3" t="str">
        <f>INDEX('Customers'!E:E, MATCH(Sheet1[[#This Row],[Customer_id2]], 'Customers'!A:A, 0))</f>
        <v>Manchester</v>
      </c>
      <c r="K5159" s="21">
        <f>((Sheet1[[#This Row],[Selling Price]]-Sheet1[[#This Row],[Cost Price]])/Sheet1[[#This Row],[Cost Price]])</f>
        <v>2.4072671047545424</v>
      </c>
      <c r="L5159" s="77">
        <f>(I5159/Sheet1[[#This Row],[Selling Price]])</f>
        <v>0.7065096544369569</v>
      </c>
    </row>
    <row r="5160" spans="1:12" x14ac:dyDescent="0.3">
      <c r="A5160" s="27">
        <v>45156</v>
      </c>
      <c r="B5160" s="28">
        <v>1019062</v>
      </c>
      <c r="C5160" s="28" t="s">
        <v>461</v>
      </c>
      <c r="D5160" s="28" t="s">
        <v>3171</v>
      </c>
      <c r="E5160" s="29">
        <v>45.655999999999992</v>
      </c>
      <c r="F5160" s="30">
        <v>105.7752</v>
      </c>
      <c r="H5160" s="33" t="str">
        <f>INDEX('Customers'!I:I,MATCH(Sheet1[[#This Row],[Customer_id2]],'Customers'!A:A,0))</f>
        <v>Emma Miller</v>
      </c>
      <c r="I5160" s="80">
        <f>Sheet1[[#This Row],[Selling Price]]-Sheet1[[#This Row],[Cost Price]]</f>
        <v>60.119200000000006</v>
      </c>
      <c r="J5160" s="3" t="str">
        <f>INDEX('Customers'!E:E, MATCH(Sheet1[[#This Row],[Customer_id2]], 'Customers'!A:A, 0))</f>
        <v>Brisbane</v>
      </c>
      <c r="K5160" s="21">
        <f>((Sheet1[[#This Row],[Selling Price]]-Sheet1[[#This Row],[Cost Price]])/Sheet1[[#This Row],[Cost Price]])</f>
        <v>1.3167864026633962</v>
      </c>
      <c r="L5160" s="77">
        <f>(I5160/Sheet1[[#This Row],[Selling Price]])</f>
        <v>0.56836763248852296</v>
      </c>
    </row>
    <row r="5161" spans="1:12" x14ac:dyDescent="0.3">
      <c r="A5161" s="27">
        <v>45223</v>
      </c>
      <c r="B5161" s="28">
        <v>1016797</v>
      </c>
      <c r="C5161" s="28" t="s">
        <v>1189</v>
      </c>
      <c r="D5161" s="28" t="s">
        <v>3179</v>
      </c>
      <c r="E5161" s="29">
        <v>53.256</v>
      </c>
      <c r="F5161" s="30">
        <v>105.7752</v>
      </c>
      <c r="H5161" s="33" t="str">
        <f>INDEX('Customers'!I:I,MATCH(Sheet1[[#This Row],[Customer_id2]],'Customers'!A:A,0))</f>
        <v>Sophia Miller</v>
      </c>
      <c r="I5161" s="80">
        <f>Sheet1[[#This Row],[Selling Price]]-Sheet1[[#This Row],[Cost Price]]</f>
        <v>52.519199999999998</v>
      </c>
      <c r="J5161" s="3" t="str">
        <f>INDEX('Customers'!E:E, MATCH(Sheet1[[#This Row],[Customer_id2]], 'Customers'!A:A, 0))</f>
        <v>London</v>
      </c>
      <c r="K5161" s="21">
        <f>((Sheet1[[#This Row],[Selling Price]]-Sheet1[[#This Row],[Cost Price]])/Sheet1[[#This Row],[Cost Price]])</f>
        <v>0.98616493916178449</v>
      </c>
      <c r="L5161" s="77">
        <f>(I5161/Sheet1[[#This Row],[Selling Price]])</f>
        <v>0.49651714201438524</v>
      </c>
    </row>
    <row r="5162" spans="1:12" x14ac:dyDescent="0.3">
      <c r="A5162" s="27">
        <v>45165</v>
      </c>
      <c r="B5162" s="28">
        <v>1006005</v>
      </c>
      <c r="C5162" s="28" t="s">
        <v>2470</v>
      </c>
      <c r="D5162" s="28" t="s">
        <v>3175</v>
      </c>
      <c r="E5162" s="29">
        <v>80.776000000000025</v>
      </c>
      <c r="F5162" s="30">
        <v>105.7752</v>
      </c>
      <c r="H5162" s="33" t="str">
        <f>INDEX('Customers'!I:I,MATCH(Sheet1[[#This Row],[Customer_id2]],'Customers'!A:A,0))</f>
        <v>John Smith</v>
      </c>
      <c r="I5162" s="80">
        <f>Sheet1[[#This Row],[Selling Price]]-Sheet1[[#This Row],[Cost Price]]</f>
        <v>24.999199999999973</v>
      </c>
      <c r="J5162" s="3" t="str">
        <f>INDEX('Customers'!E:E, MATCH(Sheet1[[#This Row],[Customer_id2]], 'Customers'!A:A, 0))</f>
        <v>Mumbai</v>
      </c>
      <c r="K5162" s="21">
        <f>((Sheet1[[#This Row],[Selling Price]]-Sheet1[[#This Row],[Cost Price]])/Sheet1[[#This Row],[Cost Price]])</f>
        <v>0.3094879667227885</v>
      </c>
      <c r="L5162" s="77">
        <f>(I5162/Sheet1[[#This Row],[Selling Price]])</f>
        <v>0.23634273440277093</v>
      </c>
    </row>
    <row r="5163" spans="1:12" x14ac:dyDescent="0.3">
      <c r="A5163" s="27">
        <v>45083</v>
      </c>
      <c r="B5163" s="28">
        <v>1009783</v>
      </c>
      <c r="C5163" s="28" t="s">
        <v>1668</v>
      </c>
      <c r="D5163" s="28" t="s">
        <v>3177</v>
      </c>
      <c r="E5163" s="29">
        <v>81.356000000000009</v>
      </c>
      <c r="F5163" s="30">
        <v>105.7752</v>
      </c>
      <c r="H5163" s="33" t="str">
        <f>INDEX('Customers'!I:I,MATCH(Sheet1[[#This Row],[Customer_id2]],'Customers'!A:A,0))</f>
        <v>Isabella Jones</v>
      </c>
      <c r="I5163" s="80">
        <f>Sheet1[[#This Row],[Selling Price]]-Sheet1[[#This Row],[Cost Price]]</f>
        <v>24.419199999999989</v>
      </c>
      <c r="J5163" s="3" t="str">
        <f>INDEX('Customers'!E:E, MATCH(Sheet1[[#This Row],[Customer_id2]], 'Customers'!A:A, 0))</f>
        <v>Bangalore</v>
      </c>
      <c r="K5163" s="21">
        <f>((Sheet1[[#This Row],[Selling Price]]-Sheet1[[#This Row],[Cost Price]])/Sheet1[[#This Row],[Cost Price]])</f>
        <v>0.30015241653965274</v>
      </c>
      <c r="L5163" s="77">
        <f>(I5163/Sheet1[[#This Row],[Selling Price]])</f>
        <v>0.23085940749816583</v>
      </c>
    </row>
    <row r="5164" spans="1:12" x14ac:dyDescent="0.3">
      <c r="A5164" s="27">
        <v>44981</v>
      </c>
      <c r="B5164" s="28">
        <v>1017165</v>
      </c>
      <c r="C5164" s="28" t="s">
        <v>398</v>
      </c>
      <c r="D5164" s="28" t="s">
        <v>3174</v>
      </c>
      <c r="E5164" s="29">
        <v>82.48</v>
      </c>
      <c r="F5164" s="30">
        <v>105.7752</v>
      </c>
      <c r="H5164" s="33" t="str">
        <f>INDEX('Customers'!I:I,MATCH(Sheet1[[#This Row],[Customer_id2]],'Customers'!A:A,0))</f>
        <v>John Miller</v>
      </c>
      <c r="I5164" s="80">
        <f>Sheet1[[#This Row],[Selling Price]]-Sheet1[[#This Row],[Cost Price]]</f>
        <v>23.295199999999994</v>
      </c>
      <c r="J5164" s="3" t="str">
        <f>INDEX('Customers'!E:E, MATCH(Sheet1[[#This Row],[Customer_id2]], 'Customers'!A:A, 0))</f>
        <v>Melbourne</v>
      </c>
      <c r="K5164" s="21">
        <f>((Sheet1[[#This Row],[Selling Price]]-Sheet1[[#This Row],[Cost Price]])/Sheet1[[#This Row],[Cost Price]])</f>
        <v>0.28243452958292908</v>
      </c>
      <c r="L5164" s="77">
        <f>(I5164/Sheet1[[#This Row],[Selling Price]])</f>
        <v>0.2202330981175171</v>
      </c>
    </row>
    <row r="5165" spans="1:12" x14ac:dyDescent="0.3">
      <c r="A5165" s="27">
        <v>45142</v>
      </c>
      <c r="B5165" s="28">
        <v>1012430</v>
      </c>
      <c r="C5165" s="28" t="s">
        <v>3031</v>
      </c>
      <c r="D5165" s="28" t="s">
        <v>3174</v>
      </c>
      <c r="E5165" s="29">
        <v>83.872</v>
      </c>
      <c r="F5165" s="30">
        <v>105.7752</v>
      </c>
      <c r="H5165" s="33" t="str">
        <f>INDEX('Customers'!I:I,MATCH(Sheet1[[#This Row],[Customer_id2]],'Customers'!A:A,0))</f>
        <v>Liam Brown</v>
      </c>
      <c r="I5165" s="80">
        <f>Sheet1[[#This Row],[Selling Price]]-Sheet1[[#This Row],[Cost Price]]</f>
        <v>21.903199999999998</v>
      </c>
      <c r="J5165" s="3" t="str">
        <f>INDEX('Customers'!E:E, MATCH(Sheet1[[#This Row],[Customer_id2]], 'Customers'!A:A, 0))</f>
        <v>Birmingham</v>
      </c>
      <c r="K5165" s="21">
        <f>((Sheet1[[#This Row],[Selling Price]]-Sheet1[[#This Row],[Cost Price]])/Sheet1[[#This Row],[Cost Price]])</f>
        <v>0.26115032430370083</v>
      </c>
      <c r="L5165" s="77">
        <f>(I5165/Sheet1[[#This Row],[Selling Price]])</f>
        <v>0.20707311354646457</v>
      </c>
    </row>
    <row r="5166" spans="1:12" x14ac:dyDescent="0.3">
      <c r="A5166" s="27">
        <v>45117</v>
      </c>
      <c r="B5166" s="28">
        <v>1013493</v>
      </c>
      <c r="C5166" s="28" t="s">
        <v>2399</v>
      </c>
      <c r="D5166" s="28" t="s">
        <v>3176</v>
      </c>
      <c r="E5166" s="29">
        <v>92.864000000000019</v>
      </c>
      <c r="F5166" s="30">
        <v>105.7752</v>
      </c>
      <c r="H5166" s="33" t="str">
        <f>INDEX('Customers'!I:I,MATCH(Sheet1[[#This Row],[Customer_id2]],'Customers'!A:A,0))</f>
        <v>Sophia Jones</v>
      </c>
      <c r="I5166" s="80">
        <f>Sheet1[[#This Row],[Selling Price]]-Sheet1[[#This Row],[Cost Price]]</f>
        <v>12.91119999999998</v>
      </c>
      <c r="J5166" s="3" t="str">
        <f>INDEX('Customers'!E:E, MATCH(Sheet1[[#This Row],[Customer_id2]], 'Customers'!A:A, 0))</f>
        <v>Mumbai</v>
      </c>
      <c r="K5166" s="21">
        <f>((Sheet1[[#This Row],[Selling Price]]-Sheet1[[#This Row],[Cost Price]])/Sheet1[[#This Row],[Cost Price]])</f>
        <v>0.13903342522398321</v>
      </c>
      <c r="L5166" s="77">
        <f>(I5166/Sheet1[[#This Row],[Selling Price]])</f>
        <v>0.1220626385012742</v>
      </c>
    </row>
    <row r="5167" spans="1:12" x14ac:dyDescent="0.3">
      <c r="A5167" s="27">
        <v>45230</v>
      </c>
      <c r="B5167" s="28">
        <v>1011454</v>
      </c>
      <c r="C5167" s="28" t="s">
        <v>1553</v>
      </c>
      <c r="D5167" s="28" t="s">
        <v>3171</v>
      </c>
      <c r="E5167" s="29">
        <v>95.112000000000009</v>
      </c>
      <c r="F5167" s="30">
        <v>105.7752</v>
      </c>
      <c r="H5167" s="33" t="str">
        <f>INDEX('Customers'!I:I,MATCH(Sheet1[[#This Row],[Customer_id2]],'Customers'!A:A,0))</f>
        <v>Emma Davis</v>
      </c>
      <c r="I5167" s="80">
        <f>Sheet1[[#This Row],[Selling Price]]-Sheet1[[#This Row],[Cost Price]]</f>
        <v>10.663199999999989</v>
      </c>
      <c r="J5167" s="3" t="str">
        <f>INDEX('Customers'!E:E, MATCH(Sheet1[[#This Row],[Customer_id2]], 'Customers'!A:A, 0))</f>
        <v>Brisbane</v>
      </c>
      <c r="K5167" s="21">
        <f>((Sheet1[[#This Row],[Selling Price]]-Sheet1[[#This Row],[Cost Price]])/Sheet1[[#This Row],[Cost Price]])</f>
        <v>0.11211203633610889</v>
      </c>
      <c r="L5167" s="77">
        <f>(I5167/Sheet1[[#This Row],[Selling Price]])</f>
        <v>0.10081001973997676</v>
      </c>
    </row>
    <row r="5168" spans="1:12" x14ac:dyDescent="0.3">
      <c r="A5168" s="27">
        <v>45035</v>
      </c>
      <c r="B5168" s="28">
        <v>1008220</v>
      </c>
      <c r="C5168" s="28" t="s">
        <v>952</v>
      </c>
      <c r="D5168" s="28" t="s">
        <v>3172</v>
      </c>
      <c r="E5168" s="29">
        <v>108.52000000000001</v>
      </c>
      <c r="F5168" s="30">
        <v>105.7752</v>
      </c>
      <c r="H5168" s="33" t="str">
        <f>INDEX('Customers'!I:I,MATCH(Sheet1[[#This Row],[Customer_id2]],'Customers'!A:A,0))</f>
        <v>Ava Martinez</v>
      </c>
      <c r="I5168" s="80">
        <f>Sheet1[[#This Row],[Selling Price]]-Sheet1[[#This Row],[Cost Price]]</f>
        <v>-2.7448000000000121</v>
      </c>
      <c r="J5168" s="3" t="str">
        <f>INDEX('Customers'!E:E, MATCH(Sheet1[[#This Row],[Customer_id2]], 'Customers'!A:A, 0))</f>
        <v>New York</v>
      </c>
      <c r="K5168" s="21">
        <f>((Sheet1[[#This Row],[Selling Price]]-Sheet1[[#This Row],[Cost Price]])/Sheet1[[#This Row],[Cost Price]])</f>
        <v>-2.5293033542204312E-2</v>
      </c>
      <c r="L5168" s="77">
        <f>(I5168/Sheet1[[#This Row],[Selling Price]])</f>
        <v>-2.5949371875449181E-2</v>
      </c>
    </row>
    <row r="5169" spans="1:12" x14ac:dyDescent="0.3">
      <c r="A5169" s="27">
        <v>44988</v>
      </c>
      <c r="B5169" s="28">
        <v>1015389</v>
      </c>
      <c r="C5169" s="28" t="s">
        <v>3063</v>
      </c>
      <c r="D5169" s="28" t="s">
        <v>3174</v>
      </c>
      <c r="E5169" s="29">
        <v>112.828</v>
      </c>
      <c r="F5169" s="30">
        <v>105.7752</v>
      </c>
      <c r="H5169" s="33" t="str">
        <f>INDEX('Customers'!I:I,MATCH(Sheet1[[#This Row],[Customer_id2]],'Customers'!A:A,0))</f>
        <v>Michael Williams</v>
      </c>
      <c r="I5169" s="80">
        <f>Sheet1[[#This Row],[Selling Price]]-Sheet1[[#This Row],[Cost Price]]</f>
        <v>-7.0528000000000048</v>
      </c>
      <c r="J5169" s="3" t="str">
        <f>INDEX('Customers'!E:E, MATCH(Sheet1[[#This Row],[Customer_id2]], 'Customers'!A:A, 0))</f>
        <v>Delhi</v>
      </c>
      <c r="K5169" s="21">
        <f>((Sheet1[[#This Row],[Selling Price]]-Sheet1[[#This Row],[Cost Price]])/Sheet1[[#This Row],[Cost Price]])</f>
        <v>-6.2509306200588546E-2</v>
      </c>
      <c r="L5169" s="77">
        <f>(I5169/Sheet1[[#This Row],[Selling Price]])</f>
        <v>-6.667725515999974E-2</v>
      </c>
    </row>
    <row r="5170" spans="1:12" x14ac:dyDescent="0.3">
      <c r="A5170" s="27">
        <v>45101</v>
      </c>
      <c r="B5170" s="28">
        <v>1016603</v>
      </c>
      <c r="C5170" s="28" t="s">
        <v>2098</v>
      </c>
      <c r="D5170" s="28" t="s">
        <v>3179</v>
      </c>
      <c r="E5170" s="29">
        <v>145.42400000000001</v>
      </c>
      <c r="F5170" s="30">
        <v>105.7752</v>
      </c>
      <c r="H5170" s="33" t="str">
        <f>INDEX('Customers'!I:I,MATCH(Sheet1[[#This Row],[Customer_id2]],'Customers'!A:A,0))</f>
        <v>Emma Garcia</v>
      </c>
      <c r="I5170" s="80">
        <f>Sheet1[[#This Row],[Selling Price]]-Sheet1[[#This Row],[Cost Price]]</f>
        <v>-39.648800000000008</v>
      </c>
      <c r="J5170" s="3" t="str">
        <f>INDEX('Customers'!E:E, MATCH(Sheet1[[#This Row],[Customer_id2]], 'Customers'!A:A, 0))</f>
        <v>Mumbai</v>
      </c>
      <c r="K5170" s="21">
        <f>((Sheet1[[#This Row],[Selling Price]]-Sheet1[[#This Row],[Cost Price]])/Sheet1[[#This Row],[Cost Price]])</f>
        <v>-0.27264275497854557</v>
      </c>
      <c r="L5170" s="77">
        <f>(I5170/Sheet1[[#This Row],[Selling Price]])</f>
        <v>-0.37484022719881416</v>
      </c>
    </row>
    <row r="5171" spans="1:12" x14ac:dyDescent="0.3">
      <c r="A5171" s="27">
        <v>45080</v>
      </c>
      <c r="B5171" s="28">
        <v>1014445</v>
      </c>
      <c r="C5171" s="28" t="s">
        <v>1441</v>
      </c>
      <c r="D5171" s="28" t="s">
        <v>3173</v>
      </c>
      <c r="E5171" s="29">
        <v>70.116000000000014</v>
      </c>
      <c r="F5171" s="30">
        <v>105.77520000000001</v>
      </c>
      <c r="H5171" s="33" t="str">
        <f>INDEX('Customers'!I:I,MATCH(Sheet1[[#This Row],[Customer_id2]],'Customers'!A:A,0))</f>
        <v>Olivia Miller</v>
      </c>
      <c r="I5171" s="80">
        <f>Sheet1[[#This Row],[Selling Price]]-Sheet1[[#This Row],[Cost Price]]</f>
        <v>35.659199999999998</v>
      </c>
      <c r="J5171" s="3" t="str">
        <f>INDEX('Customers'!E:E, MATCH(Sheet1[[#This Row],[Customer_id2]], 'Customers'!A:A, 0))</f>
        <v>New York</v>
      </c>
      <c r="K5171" s="21">
        <f>((Sheet1[[#This Row],[Selling Price]]-Sheet1[[#This Row],[Cost Price]])/Sheet1[[#This Row],[Cost Price]])</f>
        <v>0.50857436248502474</v>
      </c>
      <c r="L5171" s="77">
        <f>(I5171/Sheet1[[#This Row],[Selling Price]])</f>
        <v>0.3371225013046536</v>
      </c>
    </row>
    <row r="5172" spans="1:12" x14ac:dyDescent="0.3">
      <c r="A5172" s="27">
        <v>45089</v>
      </c>
      <c r="B5172" s="28">
        <v>1009791</v>
      </c>
      <c r="C5172" s="28" t="s">
        <v>1816</v>
      </c>
      <c r="D5172" s="28" t="s">
        <v>3175</v>
      </c>
      <c r="E5172" s="29">
        <v>83.604000000000013</v>
      </c>
      <c r="F5172" s="30">
        <v>105.77520000000001</v>
      </c>
      <c r="H5172" s="33" t="str">
        <f>INDEX('Customers'!I:I,MATCH(Sheet1[[#This Row],[Customer_id2]],'Customers'!A:A,0))</f>
        <v>Olivia Rodriguez</v>
      </c>
      <c r="I5172" s="80">
        <f>Sheet1[[#This Row],[Selling Price]]-Sheet1[[#This Row],[Cost Price]]</f>
        <v>22.171199999999999</v>
      </c>
      <c r="J5172" s="3" t="str">
        <f>INDEX('Customers'!E:E, MATCH(Sheet1[[#This Row],[Customer_id2]], 'Customers'!A:A, 0))</f>
        <v>Melbourne</v>
      </c>
      <c r="K5172" s="21">
        <f>((Sheet1[[#This Row],[Selling Price]]-Sheet1[[#This Row],[Cost Price]])/Sheet1[[#This Row],[Cost Price]])</f>
        <v>0.26519305296397294</v>
      </c>
      <c r="L5172" s="77">
        <f>(I5172/Sheet1[[#This Row],[Selling Price]])</f>
        <v>0.20960678873686833</v>
      </c>
    </row>
    <row r="5173" spans="1:12" x14ac:dyDescent="0.3">
      <c r="A5173" s="27">
        <v>45207</v>
      </c>
      <c r="B5173" s="28">
        <v>1008349</v>
      </c>
      <c r="C5173" s="28" t="s">
        <v>70</v>
      </c>
      <c r="D5173" s="28" t="s">
        <v>3180</v>
      </c>
      <c r="E5173" s="29">
        <v>50.832000000000008</v>
      </c>
      <c r="F5173" s="30">
        <v>106.13376000000001</v>
      </c>
      <c r="H5173" s="33" t="str">
        <f>INDEX('Customers'!I:I,MATCH(Sheet1[[#This Row],[Customer_id2]],'Customers'!A:A,0))</f>
        <v>Liam Rodriguez</v>
      </c>
      <c r="I5173" s="80">
        <f>Sheet1[[#This Row],[Selling Price]]-Sheet1[[#This Row],[Cost Price]]</f>
        <v>55.301760000000002</v>
      </c>
      <c r="J5173" s="3" t="str">
        <f>INDEX('Customers'!E:E, MATCH(Sheet1[[#This Row],[Customer_id2]], 'Customers'!A:A, 0))</f>
        <v>Mumbai</v>
      </c>
      <c r="K5173" s="21">
        <f>((Sheet1[[#This Row],[Selling Price]]-Sheet1[[#This Row],[Cost Price]])/Sheet1[[#This Row],[Cost Price]])</f>
        <v>1.0879320113314446</v>
      </c>
      <c r="L5173" s="77">
        <f>(I5173/Sheet1[[#This Row],[Selling Price]])</f>
        <v>0.52105720178009329</v>
      </c>
    </row>
    <row r="5174" spans="1:12" x14ac:dyDescent="0.3">
      <c r="A5174" s="27">
        <v>45277</v>
      </c>
      <c r="B5174" s="28">
        <v>1017084</v>
      </c>
      <c r="C5174" s="28" t="s">
        <v>1896</v>
      </c>
      <c r="D5174" s="28" t="s">
        <v>3180</v>
      </c>
      <c r="E5174" s="29">
        <v>63.804000000000002</v>
      </c>
      <c r="F5174" s="30">
        <v>106.13376000000001</v>
      </c>
      <c r="H5174" s="33" t="str">
        <f>INDEX('Customers'!I:I,MATCH(Sheet1[[#This Row],[Customer_id2]],'Customers'!A:A,0))</f>
        <v>Michael Smith</v>
      </c>
      <c r="I5174" s="80">
        <f>Sheet1[[#This Row],[Selling Price]]-Sheet1[[#This Row],[Cost Price]]</f>
        <v>42.329760000000007</v>
      </c>
      <c r="J5174" s="3" t="str">
        <f>INDEX('Customers'!E:E, MATCH(Sheet1[[#This Row],[Customer_id2]], 'Customers'!A:A, 0))</f>
        <v>Brisbane</v>
      </c>
      <c r="K5174" s="21">
        <f>((Sheet1[[#This Row],[Selling Price]]-Sheet1[[#This Row],[Cost Price]])/Sheet1[[#This Row],[Cost Price]])</f>
        <v>0.66343426744404754</v>
      </c>
      <c r="L5174" s="77">
        <f>(I5174/Sheet1[[#This Row],[Selling Price]])</f>
        <v>0.39883407503889434</v>
      </c>
    </row>
    <row r="5175" spans="1:12" x14ac:dyDescent="0.3">
      <c r="A5175" s="27">
        <v>45232</v>
      </c>
      <c r="B5175" s="28">
        <v>1017334</v>
      </c>
      <c r="C5175" s="28" t="s">
        <v>1768</v>
      </c>
      <c r="D5175" s="28" t="s">
        <v>3180</v>
      </c>
      <c r="E5175" s="29">
        <v>146.98000000000002</v>
      </c>
      <c r="F5175" s="30">
        <v>106.13376000000001</v>
      </c>
      <c r="H5175" s="33" t="str">
        <f>INDEX('Customers'!I:I,MATCH(Sheet1[[#This Row],[Customer_id2]],'Customers'!A:A,0))</f>
        <v>Isabella Garcia</v>
      </c>
      <c r="I5175" s="80">
        <f>Sheet1[[#This Row],[Selling Price]]-Sheet1[[#This Row],[Cost Price]]</f>
        <v>-40.846240000000009</v>
      </c>
      <c r="J5175" s="3" t="str">
        <f>INDEX('Customers'!E:E, MATCH(Sheet1[[#This Row],[Customer_id2]], 'Customers'!A:A, 0))</f>
        <v>Chicago</v>
      </c>
      <c r="K5175" s="21">
        <f>((Sheet1[[#This Row],[Selling Price]]-Sheet1[[#This Row],[Cost Price]])/Sheet1[[#This Row],[Cost Price]])</f>
        <v>-0.27790338821608385</v>
      </c>
      <c r="L5175" s="77">
        <f>(I5175/Sheet1[[#This Row],[Selling Price]])</f>
        <v>-0.38485624178395267</v>
      </c>
    </row>
    <row r="5176" spans="1:12" x14ac:dyDescent="0.3">
      <c r="A5176" s="27">
        <v>45080</v>
      </c>
      <c r="B5176" s="28">
        <v>1007324</v>
      </c>
      <c r="C5176" s="28" t="s">
        <v>1723</v>
      </c>
      <c r="D5176" s="28" t="s">
        <v>3172</v>
      </c>
      <c r="E5176" s="29">
        <v>15.484000000000009</v>
      </c>
      <c r="F5176" s="30">
        <v>106.2234</v>
      </c>
      <c r="H5176" s="33" t="str">
        <f>INDEX('Customers'!I:I,MATCH(Sheet1[[#This Row],[Customer_id2]],'Customers'!A:A,0))</f>
        <v>Olivia Martinez</v>
      </c>
      <c r="I5176" s="80">
        <f>Sheet1[[#This Row],[Selling Price]]-Sheet1[[#This Row],[Cost Price]]</f>
        <v>90.739399999999989</v>
      </c>
      <c r="J5176" s="3" t="str">
        <f>INDEX('Customers'!E:E, MATCH(Sheet1[[#This Row],[Customer_id2]], 'Customers'!A:A, 0))</f>
        <v>Chicago</v>
      </c>
      <c r="K5176" s="21">
        <f>((Sheet1[[#This Row],[Selling Price]]-Sheet1[[#This Row],[Cost Price]])/Sheet1[[#This Row],[Cost Price]])</f>
        <v>5.8602040816326486</v>
      </c>
      <c r="L5176" s="77">
        <f>(I5176/Sheet1[[#This Row],[Selling Price]])</f>
        <v>0.8542317417819425</v>
      </c>
    </row>
    <row r="5177" spans="1:12" x14ac:dyDescent="0.3">
      <c r="A5177" s="27">
        <v>44955</v>
      </c>
      <c r="B5177" s="28">
        <v>1008758</v>
      </c>
      <c r="C5177" s="28" t="s">
        <v>1709</v>
      </c>
      <c r="D5177" s="28" t="s">
        <v>3178</v>
      </c>
      <c r="E5177" s="29">
        <v>21.671999999999997</v>
      </c>
      <c r="F5177" s="30">
        <v>106.2234</v>
      </c>
      <c r="H5177" s="33" t="str">
        <f>INDEX('Customers'!I:I,MATCH(Sheet1[[#This Row],[Customer_id2]],'Customers'!A:A,0))</f>
        <v>Isabella Johnson</v>
      </c>
      <c r="I5177" s="80">
        <f>Sheet1[[#This Row],[Selling Price]]-Sheet1[[#This Row],[Cost Price]]</f>
        <v>84.551400000000001</v>
      </c>
      <c r="J5177" s="3" t="str">
        <f>INDEX('Customers'!E:E, MATCH(Sheet1[[#This Row],[Customer_id2]], 'Customers'!A:A, 0))</f>
        <v>Manchester</v>
      </c>
      <c r="K5177" s="21">
        <f>((Sheet1[[#This Row],[Selling Price]]-Sheet1[[#This Row],[Cost Price]])/Sheet1[[#This Row],[Cost Price]])</f>
        <v>3.9014119601328909</v>
      </c>
      <c r="L5177" s="77">
        <f>(I5177/Sheet1[[#This Row],[Selling Price]])</f>
        <v>0.79597715757544951</v>
      </c>
    </row>
    <row r="5178" spans="1:12" x14ac:dyDescent="0.3">
      <c r="A5178" s="27">
        <v>45004</v>
      </c>
      <c r="B5178" s="28">
        <v>1016241</v>
      </c>
      <c r="C5178" s="28" t="s">
        <v>415</v>
      </c>
      <c r="D5178" s="28" t="s">
        <v>3177</v>
      </c>
      <c r="E5178" s="29">
        <v>31.628</v>
      </c>
      <c r="F5178" s="30">
        <v>106.2234</v>
      </c>
      <c r="H5178" s="33" t="str">
        <f>INDEX('Customers'!I:I,MATCH(Sheet1[[#This Row],[Customer_id2]],'Customers'!A:A,0))</f>
        <v>James Davis</v>
      </c>
      <c r="I5178" s="80">
        <f>Sheet1[[#This Row],[Selling Price]]-Sheet1[[#This Row],[Cost Price]]</f>
        <v>74.595399999999998</v>
      </c>
      <c r="J5178" s="3" t="str">
        <f>INDEX('Customers'!E:E, MATCH(Sheet1[[#This Row],[Customer_id2]], 'Customers'!A:A, 0))</f>
        <v>New York</v>
      </c>
      <c r="K5178" s="21">
        <f>((Sheet1[[#This Row],[Selling Price]]-Sheet1[[#This Row],[Cost Price]])/Sheet1[[#This Row],[Cost Price]])</f>
        <v>2.3585240925761983</v>
      </c>
      <c r="L5178" s="77">
        <f>(I5178/Sheet1[[#This Row],[Selling Price]])</f>
        <v>0.702250163335009</v>
      </c>
    </row>
    <row r="5179" spans="1:12" x14ac:dyDescent="0.3">
      <c r="A5179" s="27">
        <v>45284</v>
      </c>
      <c r="B5179" s="28">
        <v>1009659</v>
      </c>
      <c r="C5179" s="28" t="s">
        <v>2837</v>
      </c>
      <c r="D5179" s="28" t="s">
        <v>3177</v>
      </c>
      <c r="E5179" s="29">
        <v>38.059999999999988</v>
      </c>
      <c r="F5179" s="30">
        <v>106.2234</v>
      </c>
      <c r="H5179" s="33" t="str">
        <f>INDEX('Customers'!I:I,MATCH(Sheet1[[#This Row],[Customer_id2]],'Customers'!A:A,0))</f>
        <v>John Rodriguez</v>
      </c>
      <c r="I5179" s="80">
        <f>Sheet1[[#This Row],[Selling Price]]-Sheet1[[#This Row],[Cost Price]]</f>
        <v>68.16340000000001</v>
      </c>
      <c r="J5179" s="3" t="str">
        <f>INDEX('Customers'!E:E, MATCH(Sheet1[[#This Row],[Customer_id2]], 'Customers'!A:A, 0))</f>
        <v>Sydney</v>
      </c>
      <c r="K5179" s="21">
        <f>((Sheet1[[#This Row],[Selling Price]]-Sheet1[[#This Row],[Cost Price]])/Sheet1[[#This Row],[Cost Price]])</f>
        <v>1.790945874934315</v>
      </c>
      <c r="L5179" s="77">
        <f>(I5179/Sheet1[[#This Row],[Selling Price]])</f>
        <v>0.64169853346814365</v>
      </c>
    </row>
    <row r="5180" spans="1:12" x14ac:dyDescent="0.3">
      <c r="A5180" s="27">
        <v>44993</v>
      </c>
      <c r="B5180" s="28">
        <v>1013252</v>
      </c>
      <c r="C5180" s="28" t="s">
        <v>1044</v>
      </c>
      <c r="D5180" s="28" t="s">
        <v>3172</v>
      </c>
      <c r="E5180" s="29">
        <v>38.059999999999988</v>
      </c>
      <c r="F5180" s="30">
        <v>106.2234</v>
      </c>
      <c r="H5180" s="33" t="str">
        <f>INDEX('Customers'!I:I,MATCH(Sheet1[[#This Row],[Customer_id2]],'Customers'!A:A,0))</f>
        <v>Sophia Davis</v>
      </c>
      <c r="I5180" s="80">
        <f>Sheet1[[#This Row],[Selling Price]]-Sheet1[[#This Row],[Cost Price]]</f>
        <v>68.16340000000001</v>
      </c>
      <c r="J5180" s="3" t="str">
        <f>INDEX('Customers'!E:E, MATCH(Sheet1[[#This Row],[Customer_id2]], 'Customers'!A:A, 0))</f>
        <v>Brisbane</v>
      </c>
      <c r="K5180" s="21">
        <f>((Sheet1[[#This Row],[Selling Price]]-Sheet1[[#This Row],[Cost Price]])/Sheet1[[#This Row],[Cost Price]])</f>
        <v>1.790945874934315</v>
      </c>
      <c r="L5180" s="77">
        <f>(I5180/Sheet1[[#This Row],[Selling Price]])</f>
        <v>0.64169853346814365</v>
      </c>
    </row>
    <row r="5181" spans="1:12" x14ac:dyDescent="0.3">
      <c r="A5181" s="27">
        <v>45137</v>
      </c>
      <c r="B5181" s="28">
        <v>1007110</v>
      </c>
      <c r="C5181" s="28" t="s">
        <v>2859</v>
      </c>
      <c r="D5181" s="28" t="s">
        <v>3173</v>
      </c>
      <c r="E5181" s="29">
        <v>38.963999999999999</v>
      </c>
      <c r="F5181" s="30">
        <v>106.2234</v>
      </c>
      <c r="H5181" s="33" t="str">
        <f>INDEX('Customers'!I:I,MATCH(Sheet1[[#This Row],[Customer_id2]],'Customers'!A:A,0))</f>
        <v>Olivia Brown</v>
      </c>
      <c r="I5181" s="80">
        <f>Sheet1[[#This Row],[Selling Price]]-Sheet1[[#This Row],[Cost Price]]</f>
        <v>67.259399999999999</v>
      </c>
      <c r="J5181" s="3" t="str">
        <f>INDEX('Customers'!E:E, MATCH(Sheet1[[#This Row],[Customer_id2]], 'Customers'!A:A, 0))</f>
        <v>Mumbai</v>
      </c>
      <c r="K5181" s="21">
        <f>((Sheet1[[#This Row],[Selling Price]]-Sheet1[[#This Row],[Cost Price]])/Sheet1[[#This Row],[Cost Price]])</f>
        <v>1.7261934093008933</v>
      </c>
      <c r="L5181" s="77">
        <f>(I5181/Sheet1[[#This Row],[Selling Price]])</f>
        <v>0.63318816757889507</v>
      </c>
    </row>
    <row r="5182" spans="1:12" x14ac:dyDescent="0.3">
      <c r="A5182" s="27">
        <v>45256</v>
      </c>
      <c r="B5182" s="28">
        <v>1013054</v>
      </c>
      <c r="C5182" s="28" t="s">
        <v>700</v>
      </c>
      <c r="D5182" s="28" t="s">
        <v>3177</v>
      </c>
      <c r="E5182" s="29">
        <v>60.539999999999992</v>
      </c>
      <c r="F5182" s="30">
        <v>106.2234</v>
      </c>
      <c r="H5182" s="33" t="str">
        <f>INDEX('Customers'!I:I,MATCH(Sheet1[[#This Row],[Customer_id2]],'Customers'!A:A,0))</f>
        <v>Liam Miller</v>
      </c>
      <c r="I5182" s="80">
        <f>Sheet1[[#This Row],[Selling Price]]-Sheet1[[#This Row],[Cost Price]]</f>
        <v>45.683400000000006</v>
      </c>
      <c r="J5182" s="3" t="str">
        <f>INDEX('Customers'!E:E, MATCH(Sheet1[[#This Row],[Customer_id2]], 'Customers'!A:A, 0))</f>
        <v>Melbourne</v>
      </c>
      <c r="K5182" s="21">
        <f>((Sheet1[[#This Row],[Selling Price]]-Sheet1[[#This Row],[Cost Price]])/Sheet1[[#This Row],[Cost Price]])</f>
        <v>0.75459861248761173</v>
      </c>
      <c r="L5182" s="77">
        <f>(I5182/Sheet1[[#This Row],[Selling Price]])</f>
        <v>0.43006908082399931</v>
      </c>
    </row>
    <row r="5183" spans="1:12" x14ac:dyDescent="0.3">
      <c r="A5183" s="27">
        <v>45178</v>
      </c>
      <c r="B5183" s="28">
        <v>1011371</v>
      </c>
      <c r="C5183" s="28" t="s">
        <v>2587</v>
      </c>
      <c r="D5183" s="28" t="s">
        <v>3175</v>
      </c>
      <c r="E5183" s="29">
        <v>63.911999999999992</v>
      </c>
      <c r="F5183" s="30">
        <v>106.2234</v>
      </c>
      <c r="H5183" s="33" t="str">
        <f>INDEX('Customers'!I:I,MATCH(Sheet1[[#This Row],[Customer_id2]],'Customers'!A:A,0))</f>
        <v>Ava Miller</v>
      </c>
      <c r="I5183" s="80">
        <f>Sheet1[[#This Row],[Selling Price]]-Sheet1[[#This Row],[Cost Price]]</f>
        <v>42.311400000000006</v>
      </c>
      <c r="J5183" s="3" t="str">
        <f>INDEX('Customers'!E:E, MATCH(Sheet1[[#This Row],[Customer_id2]], 'Customers'!A:A, 0))</f>
        <v>Sydney</v>
      </c>
      <c r="K5183" s="21">
        <f>((Sheet1[[#This Row],[Selling Price]]-Sheet1[[#This Row],[Cost Price]])/Sheet1[[#This Row],[Cost Price]])</f>
        <v>0.66202591062711247</v>
      </c>
      <c r="L5183" s="77">
        <f>(I5183/Sheet1[[#This Row],[Selling Price]])</f>
        <v>0.39832466292737767</v>
      </c>
    </row>
    <row r="5184" spans="1:12" x14ac:dyDescent="0.3">
      <c r="A5184" s="27">
        <v>45099</v>
      </c>
      <c r="B5184" s="28">
        <v>1009003</v>
      </c>
      <c r="C5184" s="28" t="s">
        <v>1212</v>
      </c>
      <c r="D5184" s="28" t="s">
        <v>3174</v>
      </c>
      <c r="E5184" s="29">
        <v>73.27200000000002</v>
      </c>
      <c r="F5184" s="30">
        <v>106.2234</v>
      </c>
      <c r="H5184" s="33" t="str">
        <f>INDEX('Customers'!I:I,MATCH(Sheet1[[#This Row],[Customer_id2]],'Customers'!A:A,0))</f>
        <v>James Brown</v>
      </c>
      <c r="I5184" s="80">
        <f>Sheet1[[#This Row],[Selling Price]]-Sheet1[[#This Row],[Cost Price]]</f>
        <v>32.951399999999978</v>
      </c>
      <c r="J5184" s="3" t="str">
        <f>INDEX('Customers'!E:E, MATCH(Sheet1[[#This Row],[Customer_id2]], 'Customers'!A:A, 0))</f>
        <v>Chicago</v>
      </c>
      <c r="K5184" s="21">
        <f>((Sheet1[[#This Row],[Selling Price]]-Sheet1[[#This Row],[Cost Price]])/Sheet1[[#This Row],[Cost Price]])</f>
        <v>0.44971339665902349</v>
      </c>
      <c r="L5184" s="77">
        <f>(I5184/Sheet1[[#This Row],[Selling Price]])</f>
        <v>0.31020848513604327</v>
      </c>
    </row>
    <row r="5185" spans="1:12" x14ac:dyDescent="0.3">
      <c r="A5185" s="27">
        <v>45167</v>
      </c>
      <c r="B5185" s="28">
        <v>1019743</v>
      </c>
      <c r="C5185" s="28" t="s">
        <v>2550</v>
      </c>
      <c r="D5185" s="28" t="s">
        <v>3173</v>
      </c>
      <c r="E5185" s="29">
        <v>75.464000000000013</v>
      </c>
      <c r="F5185" s="30">
        <v>106.2234</v>
      </c>
      <c r="H5185" s="33" t="str">
        <f>INDEX('Customers'!I:I,MATCH(Sheet1[[#This Row],[Customer_id2]],'Customers'!A:A,0))</f>
        <v>Noah Brown</v>
      </c>
      <c r="I5185" s="80">
        <f>Sheet1[[#This Row],[Selling Price]]-Sheet1[[#This Row],[Cost Price]]</f>
        <v>30.759399999999985</v>
      </c>
      <c r="J5185" s="3" t="str">
        <f>INDEX('Customers'!E:E, MATCH(Sheet1[[#This Row],[Customer_id2]], 'Customers'!A:A, 0))</f>
        <v>Los Angeles</v>
      </c>
      <c r="K5185" s="21">
        <f>((Sheet1[[#This Row],[Selling Price]]-Sheet1[[#This Row],[Cost Price]])/Sheet1[[#This Row],[Cost Price]])</f>
        <v>0.40760362556980784</v>
      </c>
      <c r="L5185" s="77">
        <f>(I5185/Sheet1[[#This Row],[Selling Price]])</f>
        <v>0.28957273067892747</v>
      </c>
    </row>
    <row r="5186" spans="1:12" x14ac:dyDescent="0.3">
      <c r="A5186" s="27">
        <v>44974</v>
      </c>
      <c r="B5186" s="28">
        <v>1015353</v>
      </c>
      <c r="C5186" s="28" t="s">
        <v>2767</v>
      </c>
      <c r="D5186" s="28" t="s">
        <v>3177</v>
      </c>
      <c r="E5186" s="29">
        <v>127.98</v>
      </c>
      <c r="F5186" s="30">
        <v>106.2234</v>
      </c>
      <c r="H5186" s="33" t="str">
        <f>INDEX('Customers'!I:I,MATCH(Sheet1[[#This Row],[Customer_id2]],'Customers'!A:A,0))</f>
        <v>Liam Martinez</v>
      </c>
      <c r="I5186" s="80">
        <f>Sheet1[[#This Row],[Selling Price]]-Sheet1[[#This Row],[Cost Price]]</f>
        <v>-21.756600000000006</v>
      </c>
      <c r="J5186" s="3" t="str">
        <f>INDEX('Customers'!E:E, MATCH(Sheet1[[#This Row],[Customer_id2]], 'Customers'!A:A, 0))</f>
        <v>Mumbai</v>
      </c>
      <c r="K5186" s="21">
        <f>((Sheet1[[#This Row],[Selling Price]]-Sheet1[[#This Row],[Cost Price]])/Sheet1[[#This Row],[Cost Price]])</f>
        <v>-0.17000000000000004</v>
      </c>
      <c r="L5186" s="77">
        <f>(I5186/Sheet1[[#This Row],[Selling Price]])</f>
        <v>-0.20481927710843378</v>
      </c>
    </row>
    <row r="5187" spans="1:12" x14ac:dyDescent="0.3">
      <c r="A5187" s="27">
        <v>44962</v>
      </c>
      <c r="B5187" s="28">
        <v>1004751</v>
      </c>
      <c r="C5187" s="28" t="s">
        <v>2171</v>
      </c>
      <c r="D5187" s="28" t="s">
        <v>3171</v>
      </c>
      <c r="E5187" s="29">
        <v>188.05120000000002</v>
      </c>
      <c r="F5187" s="30">
        <v>106.2308</v>
      </c>
      <c r="H5187" s="33" t="str">
        <f>INDEX('Customers'!I:I,MATCH(Sheet1[[#This Row],[Customer_id2]],'Customers'!A:A,0))</f>
        <v>Michael Miller</v>
      </c>
      <c r="I5187" s="80">
        <f>Sheet1[[#This Row],[Selling Price]]-Sheet1[[#This Row],[Cost Price]]</f>
        <v>-81.820400000000021</v>
      </c>
      <c r="J5187" s="3" t="str">
        <f>INDEX('Customers'!E:E, MATCH(Sheet1[[#This Row],[Customer_id2]], 'Customers'!A:A, 0))</f>
        <v>Bangalore</v>
      </c>
      <c r="K5187" s="21">
        <f>((Sheet1[[#This Row],[Selling Price]]-Sheet1[[#This Row],[Cost Price]])/Sheet1[[#This Row],[Cost Price]])</f>
        <v>-0.43509639927849442</v>
      </c>
      <c r="L5187" s="77">
        <f>(I5187/Sheet1[[#This Row],[Selling Price]])</f>
        <v>-0.77021353505762946</v>
      </c>
    </row>
    <row r="5188" spans="1:12" x14ac:dyDescent="0.3">
      <c r="A5188" s="27">
        <v>45246</v>
      </c>
      <c r="B5188" s="28">
        <v>1003053</v>
      </c>
      <c r="C5188" s="28" t="s">
        <v>1340</v>
      </c>
      <c r="D5188" s="28" t="s">
        <v>3176</v>
      </c>
      <c r="E5188" s="29">
        <v>89.724800000000016</v>
      </c>
      <c r="F5188" s="30">
        <v>106.53240000000001</v>
      </c>
      <c r="H5188" s="33" t="str">
        <f>INDEX('Customers'!I:I,MATCH(Sheet1[[#This Row],[Customer_id2]],'Customers'!A:A,0))</f>
        <v>Sophia Williams</v>
      </c>
      <c r="I5188" s="80">
        <f>Sheet1[[#This Row],[Selling Price]]-Sheet1[[#This Row],[Cost Price]]</f>
        <v>16.807599999999994</v>
      </c>
      <c r="J5188" s="3" t="str">
        <f>INDEX('Customers'!E:E, MATCH(Sheet1[[#This Row],[Customer_id2]], 'Customers'!A:A, 0))</f>
        <v>Melbourne</v>
      </c>
      <c r="K5188" s="21">
        <f>((Sheet1[[#This Row],[Selling Price]]-Sheet1[[#This Row],[Cost Price]])/Sheet1[[#This Row],[Cost Price]])</f>
        <v>0.18732390598808793</v>
      </c>
      <c r="L5188" s="77">
        <f>(I5188/Sheet1[[#This Row],[Selling Price]])</f>
        <v>0.15776984278961134</v>
      </c>
    </row>
    <row r="5189" spans="1:12" x14ac:dyDescent="0.3">
      <c r="A5189" s="27">
        <v>45128</v>
      </c>
      <c r="B5189" s="28">
        <v>1014973</v>
      </c>
      <c r="C5189" s="28" t="s">
        <v>1523</v>
      </c>
      <c r="D5189" s="28" t="s">
        <v>3172</v>
      </c>
      <c r="E5189" s="29">
        <v>1.8640000000000043</v>
      </c>
      <c r="F5189" s="30">
        <v>106.6716</v>
      </c>
      <c r="H5189" s="33" t="str">
        <f>INDEX('Customers'!I:I,MATCH(Sheet1[[#This Row],[Customer_id2]],'Customers'!A:A,0))</f>
        <v>Ava Garcia</v>
      </c>
      <c r="I5189" s="80">
        <f>Sheet1[[#This Row],[Selling Price]]-Sheet1[[#This Row],[Cost Price]]</f>
        <v>104.80759999999999</v>
      </c>
      <c r="J5189" s="3" t="str">
        <f>INDEX('Customers'!E:E, MATCH(Sheet1[[#This Row],[Customer_id2]], 'Customers'!A:A, 0))</f>
        <v>Sydney</v>
      </c>
      <c r="K5189" s="21">
        <f>((Sheet1[[#This Row],[Selling Price]]-Sheet1[[#This Row],[Cost Price]])/Sheet1[[#This Row],[Cost Price]])</f>
        <v>56.227253218883988</v>
      </c>
      <c r="L5189" s="77">
        <f>(I5189/Sheet1[[#This Row],[Selling Price]])</f>
        <v>0.98252580818137158</v>
      </c>
    </row>
    <row r="5190" spans="1:12" x14ac:dyDescent="0.3">
      <c r="A5190" s="27">
        <v>44957</v>
      </c>
      <c r="B5190" s="28">
        <v>1008424</v>
      </c>
      <c r="C5190" s="28" t="s">
        <v>1388</v>
      </c>
      <c r="D5190" s="28" t="s">
        <v>3171</v>
      </c>
      <c r="E5190" s="29">
        <v>2.1880000000000166</v>
      </c>
      <c r="F5190" s="30">
        <v>106.6716</v>
      </c>
      <c r="H5190" s="33" t="str">
        <f>INDEX('Customers'!I:I,MATCH(Sheet1[[#This Row],[Customer_id2]],'Customers'!A:A,0))</f>
        <v>Noah Jones</v>
      </c>
      <c r="I5190" s="80">
        <f>Sheet1[[#This Row],[Selling Price]]-Sheet1[[#This Row],[Cost Price]]</f>
        <v>104.48359999999998</v>
      </c>
      <c r="J5190" s="3" t="str">
        <f>INDEX('Customers'!E:E, MATCH(Sheet1[[#This Row],[Customer_id2]], 'Customers'!A:A, 0))</f>
        <v>Sydney</v>
      </c>
      <c r="K5190" s="21">
        <f>((Sheet1[[#This Row],[Selling Price]]-Sheet1[[#This Row],[Cost Price]])/Sheet1[[#This Row],[Cost Price]])</f>
        <v>47.753016453381711</v>
      </c>
      <c r="L5190" s="77">
        <f>(I5190/Sheet1[[#This Row],[Selling Price]])</f>
        <v>0.97948844865924933</v>
      </c>
    </row>
    <row r="5191" spans="1:12" x14ac:dyDescent="0.3">
      <c r="A5191" s="27">
        <v>45236</v>
      </c>
      <c r="B5191" s="28">
        <v>1014177</v>
      </c>
      <c r="C5191" s="28" t="s">
        <v>1289</v>
      </c>
      <c r="D5191" s="28" t="s">
        <v>3172</v>
      </c>
      <c r="E5191" s="29">
        <v>8.6080000000000041</v>
      </c>
      <c r="F5191" s="30">
        <v>106.6716</v>
      </c>
      <c r="H5191" s="33" t="str">
        <f>INDEX('Customers'!I:I,MATCH(Sheet1[[#This Row],[Customer_id2]],'Customers'!A:A,0))</f>
        <v>Isabella Smith</v>
      </c>
      <c r="I5191" s="80">
        <f>Sheet1[[#This Row],[Selling Price]]-Sheet1[[#This Row],[Cost Price]]</f>
        <v>98.063599999999994</v>
      </c>
      <c r="J5191" s="3" t="str">
        <f>INDEX('Customers'!E:E, MATCH(Sheet1[[#This Row],[Customer_id2]], 'Customers'!A:A, 0))</f>
        <v>Los Angeles</v>
      </c>
      <c r="K5191" s="21">
        <f>((Sheet1[[#This Row],[Selling Price]]-Sheet1[[#This Row],[Cost Price]])/Sheet1[[#This Row],[Cost Price]])</f>
        <v>11.392146840148692</v>
      </c>
      <c r="L5191" s="77">
        <f>(I5191/Sheet1[[#This Row],[Selling Price]])</f>
        <v>0.91930373220238559</v>
      </c>
    </row>
    <row r="5192" spans="1:12" x14ac:dyDescent="0.3">
      <c r="A5192" s="27">
        <v>45210</v>
      </c>
      <c r="B5192" s="28">
        <v>1014011</v>
      </c>
      <c r="C5192" s="28" t="s">
        <v>2711</v>
      </c>
      <c r="D5192" s="28" t="s">
        <v>3178</v>
      </c>
      <c r="E5192" s="29">
        <v>13.104000000000013</v>
      </c>
      <c r="F5192" s="30">
        <v>106.6716</v>
      </c>
      <c r="H5192" s="33" t="str">
        <f>INDEX('Customers'!I:I,MATCH(Sheet1[[#This Row],[Customer_id2]],'Customers'!A:A,0))</f>
        <v>Ava Smith</v>
      </c>
      <c r="I5192" s="80">
        <f>Sheet1[[#This Row],[Selling Price]]-Sheet1[[#This Row],[Cost Price]]</f>
        <v>93.567599999999985</v>
      </c>
      <c r="J5192" s="3" t="str">
        <f>INDEX('Customers'!E:E, MATCH(Sheet1[[#This Row],[Customer_id2]], 'Customers'!A:A, 0))</f>
        <v>Bangalore</v>
      </c>
      <c r="K5192" s="21">
        <f>((Sheet1[[#This Row],[Selling Price]]-Sheet1[[#This Row],[Cost Price]])/Sheet1[[#This Row],[Cost Price]])</f>
        <v>7.1403846153846073</v>
      </c>
      <c r="L5192" s="77">
        <f>(I5192/Sheet1[[#This Row],[Selling Price]])</f>
        <v>0.87715568154972823</v>
      </c>
    </row>
    <row r="5193" spans="1:12" x14ac:dyDescent="0.3">
      <c r="A5193" s="27">
        <v>44993</v>
      </c>
      <c r="B5193" s="28">
        <v>1005775</v>
      </c>
      <c r="C5193" s="28" t="s">
        <v>1573</v>
      </c>
      <c r="D5193" s="28" t="s">
        <v>3178</v>
      </c>
      <c r="E5193" s="29">
        <v>22.616</v>
      </c>
      <c r="F5193" s="30">
        <v>106.6716</v>
      </c>
      <c r="H5193" s="33" t="str">
        <f>INDEX('Customers'!I:I,MATCH(Sheet1[[#This Row],[Customer_id2]],'Customers'!A:A,0))</f>
        <v>John Brown</v>
      </c>
      <c r="I5193" s="80">
        <f>Sheet1[[#This Row],[Selling Price]]-Sheet1[[#This Row],[Cost Price]]</f>
        <v>84.055599999999998</v>
      </c>
      <c r="J5193" s="3" t="str">
        <f>INDEX('Customers'!E:E, MATCH(Sheet1[[#This Row],[Customer_id2]], 'Customers'!A:A, 0))</f>
        <v>Melbourne</v>
      </c>
      <c r="K5193" s="21">
        <f>((Sheet1[[#This Row],[Selling Price]]-Sheet1[[#This Row],[Cost Price]])/Sheet1[[#This Row],[Cost Price]])</f>
        <v>3.7166430845419174</v>
      </c>
      <c r="L5193" s="77">
        <f>(I5193/Sheet1[[#This Row],[Selling Price]])</f>
        <v>0.78798480570273621</v>
      </c>
    </row>
    <row r="5194" spans="1:12" x14ac:dyDescent="0.3">
      <c r="A5194" s="27">
        <v>44933</v>
      </c>
      <c r="B5194" s="28">
        <v>1010865</v>
      </c>
      <c r="C5194" s="28" t="s">
        <v>1529</v>
      </c>
      <c r="D5194" s="28" t="s">
        <v>3173</v>
      </c>
      <c r="E5194" s="29">
        <v>25.468000000000018</v>
      </c>
      <c r="F5194" s="30">
        <v>106.6716</v>
      </c>
      <c r="H5194" s="33" t="str">
        <f>INDEX('Customers'!I:I,MATCH(Sheet1[[#This Row],[Customer_id2]],'Customers'!A:A,0))</f>
        <v>John Williams</v>
      </c>
      <c r="I5194" s="80">
        <f>Sheet1[[#This Row],[Selling Price]]-Sheet1[[#This Row],[Cost Price]]</f>
        <v>81.20359999999998</v>
      </c>
      <c r="J5194" s="3" t="str">
        <f>INDEX('Customers'!E:E, MATCH(Sheet1[[#This Row],[Customer_id2]], 'Customers'!A:A, 0))</f>
        <v>Brisbane</v>
      </c>
      <c r="K5194" s="21">
        <f>((Sheet1[[#This Row],[Selling Price]]-Sheet1[[#This Row],[Cost Price]])/Sheet1[[#This Row],[Cost Price]])</f>
        <v>3.188456101774773</v>
      </c>
      <c r="L5194" s="77">
        <f>(I5194/Sheet1[[#This Row],[Selling Price]])</f>
        <v>0.76124854225492056</v>
      </c>
    </row>
    <row r="5195" spans="1:12" x14ac:dyDescent="0.3">
      <c r="A5195" s="27">
        <v>45144</v>
      </c>
      <c r="B5195" s="28">
        <v>1008954</v>
      </c>
      <c r="C5195" s="28" t="s">
        <v>1607</v>
      </c>
      <c r="D5195" s="28" t="s">
        <v>3172</v>
      </c>
      <c r="E5195" s="29">
        <v>37.58</v>
      </c>
      <c r="F5195" s="30">
        <v>106.6716</v>
      </c>
      <c r="H5195" s="33" t="str">
        <f>INDEX('Customers'!I:I,MATCH(Sheet1[[#This Row],[Customer_id2]],'Customers'!A:A,0))</f>
        <v>James Jones</v>
      </c>
      <c r="I5195" s="80">
        <f>Sheet1[[#This Row],[Selling Price]]-Sheet1[[#This Row],[Cost Price]]</f>
        <v>69.0916</v>
      </c>
      <c r="J5195" s="3" t="str">
        <f>INDEX('Customers'!E:E, MATCH(Sheet1[[#This Row],[Customer_id2]], 'Customers'!A:A, 0))</f>
        <v>New York</v>
      </c>
      <c r="K5195" s="21">
        <f>((Sheet1[[#This Row],[Selling Price]]-Sheet1[[#This Row],[Cost Price]])/Sheet1[[#This Row],[Cost Price]])</f>
        <v>1.8385204896221394</v>
      </c>
      <c r="L5195" s="77">
        <f>(I5195/Sheet1[[#This Row],[Selling Price]])</f>
        <v>0.64770379369954145</v>
      </c>
    </row>
    <row r="5196" spans="1:12" x14ac:dyDescent="0.3">
      <c r="A5196" s="27">
        <v>45065</v>
      </c>
      <c r="B5196" s="28">
        <v>1012663</v>
      </c>
      <c r="C5196" s="28" t="s">
        <v>1981</v>
      </c>
      <c r="D5196" s="28" t="s">
        <v>3171</v>
      </c>
      <c r="E5196" s="29">
        <v>40.847999999999999</v>
      </c>
      <c r="F5196" s="30">
        <v>106.6716</v>
      </c>
      <c r="H5196" s="33" t="str">
        <f>INDEX('Customers'!I:I,MATCH(Sheet1[[#This Row],[Customer_id2]],'Customers'!A:A,0))</f>
        <v>Ava Miller</v>
      </c>
      <c r="I5196" s="80">
        <f>Sheet1[[#This Row],[Selling Price]]-Sheet1[[#This Row],[Cost Price]]</f>
        <v>65.823599999999999</v>
      </c>
      <c r="J5196" s="3" t="str">
        <f>INDEX('Customers'!E:E, MATCH(Sheet1[[#This Row],[Customer_id2]], 'Customers'!A:A, 0))</f>
        <v>Delhi</v>
      </c>
      <c r="K5196" s="21">
        <f>((Sheet1[[#This Row],[Selling Price]]-Sheet1[[#This Row],[Cost Price]])/Sheet1[[#This Row],[Cost Price]])</f>
        <v>1.611427732079906</v>
      </c>
      <c r="L5196" s="77">
        <f>(I5196/Sheet1[[#This Row],[Selling Price]])</f>
        <v>0.61706771061838395</v>
      </c>
    </row>
    <row r="5197" spans="1:12" x14ac:dyDescent="0.3">
      <c r="A5197" s="27">
        <v>45030</v>
      </c>
      <c r="B5197" s="28">
        <v>1011575</v>
      </c>
      <c r="C5197" s="28" t="s">
        <v>2441</v>
      </c>
      <c r="D5197" s="28" t="s">
        <v>3178</v>
      </c>
      <c r="E5197" s="29">
        <v>42.328000000000003</v>
      </c>
      <c r="F5197" s="30">
        <v>106.6716</v>
      </c>
      <c r="H5197" s="33" t="str">
        <f>INDEX('Customers'!I:I,MATCH(Sheet1[[#This Row],[Customer_id2]],'Customers'!A:A,0))</f>
        <v>John Williams</v>
      </c>
      <c r="I5197" s="80">
        <f>Sheet1[[#This Row],[Selling Price]]-Sheet1[[#This Row],[Cost Price]]</f>
        <v>64.343599999999995</v>
      </c>
      <c r="J5197" s="3" t="str">
        <f>INDEX('Customers'!E:E, MATCH(Sheet1[[#This Row],[Customer_id2]], 'Customers'!A:A, 0))</f>
        <v>Birmingham</v>
      </c>
      <c r="K5197" s="21">
        <f>((Sheet1[[#This Row],[Selling Price]]-Sheet1[[#This Row],[Cost Price]])/Sheet1[[#This Row],[Cost Price]])</f>
        <v>1.5201190701190699</v>
      </c>
      <c r="L5197" s="77">
        <f>(I5197/Sheet1[[#This Row],[Selling Price]])</f>
        <v>0.60319335230745574</v>
      </c>
    </row>
    <row r="5198" spans="1:12" x14ac:dyDescent="0.3">
      <c r="A5198" s="27">
        <v>45181</v>
      </c>
      <c r="B5198" s="28">
        <v>1019213</v>
      </c>
      <c r="C5198" s="28" t="s">
        <v>2223</v>
      </c>
      <c r="D5198" s="28" t="s">
        <v>3178</v>
      </c>
      <c r="E5198" s="29">
        <v>54.692000000000007</v>
      </c>
      <c r="F5198" s="30">
        <v>106.6716</v>
      </c>
      <c r="H5198" s="33" t="str">
        <f>INDEX('Customers'!I:I,MATCH(Sheet1[[#This Row],[Customer_id2]],'Customers'!A:A,0))</f>
        <v>Ava Garcia</v>
      </c>
      <c r="I5198" s="80">
        <f>Sheet1[[#This Row],[Selling Price]]-Sheet1[[#This Row],[Cost Price]]</f>
        <v>51.979599999999991</v>
      </c>
      <c r="J5198" s="3" t="str">
        <f>INDEX('Customers'!E:E, MATCH(Sheet1[[#This Row],[Customer_id2]], 'Customers'!A:A, 0))</f>
        <v>Manchester</v>
      </c>
      <c r="K5198" s="21">
        <f>((Sheet1[[#This Row],[Selling Price]]-Sheet1[[#This Row],[Cost Price]])/Sheet1[[#This Row],[Cost Price]])</f>
        <v>0.95040590945659298</v>
      </c>
      <c r="L5198" s="77">
        <f>(I5198/Sheet1[[#This Row],[Selling Price]])</f>
        <v>0.48728621301264807</v>
      </c>
    </row>
    <row r="5199" spans="1:12" x14ac:dyDescent="0.3">
      <c r="A5199" s="27">
        <v>45194</v>
      </c>
      <c r="B5199" s="28">
        <v>1010386</v>
      </c>
      <c r="C5199" s="28" t="s">
        <v>1350</v>
      </c>
      <c r="D5199" s="28" t="s">
        <v>3178</v>
      </c>
      <c r="E5199" s="29">
        <v>61.436000000000007</v>
      </c>
      <c r="F5199" s="30">
        <v>106.6716</v>
      </c>
      <c r="H5199" s="33" t="str">
        <f>INDEX('Customers'!I:I,MATCH(Sheet1[[#This Row],[Customer_id2]],'Customers'!A:A,0))</f>
        <v>Isabella Garcia</v>
      </c>
      <c r="I5199" s="80">
        <f>Sheet1[[#This Row],[Selling Price]]-Sheet1[[#This Row],[Cost Price]]</f>
        <v>45.235599999999991</v>
      </c>
      <c r="J5199" s="3" t="str">
        <f>INDEX('Customers'!E:E, MATCH(Sheet1[[#This Row],[Customer_id2]], 'Customers'!A:A, 0))</f>
        <v>Sydney</v>
      </c>
      <c r="K5199" s="21">
        <f>((Sheet1[[#This Row],[Selling Price]]-Sheet1[[#This Row],[Cost Price]])/Sheet1[[#This Row],[Cost Price]])</f>
        <v>0.73630444690409513</v>
      </c>
      <c r="L5199" s="77">
        <f>(I5199/Sheet1[[#This Row],[Selling Price]])</f>
        <v>0.42406413703366214</v>
      </c>
    </row>
    <row r="5200" spans="1:12" x14ac:dyDescent="0.3">
      <c r="A5200" s="27">
        <v>45143</v>
      </c>
      <c r="B5200" s="28">
        <v>1007878</v>
      </c>
      <c r="C5200" s="28" t="s">
        <v>1060</v>
      </c>
      <c r="D5200" s="28" t="s">
        <v>3174</v>
      </c>
      <c r="E5200" s="29">
        <v>79.108000000000018</v>
      </c>
      <c r="F5200" s="30">
        <v>106.6716</v>
      </c>
      <c r="H5200" s="33" t="str">
        <f>INDEX('Customers'!I:I,MATCH(Sheet1[[#This Row],[Customer_id2]],'Customers'!A:A,0))</f>
        <v>Sophia Martinez</v>
      </c>
      <c r="I5200" s="80">
        <f>Sheet1[[#This Row],[Selling Price]]-Sheet1[[#This Row],[Cost Price]]</f>
        <v>27.56359999999998</v>
      </c>
      <c r="J5200" s="3" t="str">
        <f>INDEX('Customers'!E:E, MATCH(Sheet1[[#This Row],[Customer_id2]], 'Customers'!A:A, 0))</f>
        <v>Brisbane</v>
      </c>
      <c r="K5200" s="21">
        <f>((Sheet1[[#This Row],[Selling Price]]-Sheet1[[#This Row],[Cost Price]])/Sheet1[[#This Row],[Cost Price]])</f>
        <v>0.34842999443798317</v>
      </c>
      <c r="L5200" s="77">
        <f>(I5200/Sheet1[[#This Row],[Selling Price]])</f>
        <v>0.2583967991480392</v>
      </c>
    </row>
    <row r="5201" spans="1:12" x14ac:dyDescent="0.3">
      <c r="A5201" s="27">
        <v>44982</v>
      </c>
      <c r="B5201" s="28">
        <v>1006627</v>
      </c>
      <c r="C5201" s="28" t="s">
        <v>2881</v>
      </c>
      <c r="D5201" s="28" t="s">
        <v>3179</v>
      </c>
      <c r="E5201" s="29">
        <v>145.11600000000001</v>
      </c>
      <c r="F5201" s="30">
        <v>106.6716</v>
      </c>
      <c r="H5201" s="33" t="str">
        <f>INDEX('Customers'!I:I,MATCH(Sheet1[[#This Row],[Customer_id2]],'Customers'!A:A,0))</f>
        <v>Noah Smith</v>
      </c>
      <c r="I5201" s="80">
        <f>Sheet1[[#This Row],[Selling Price]]-Sheet1[[#This Row],[Cost Price]]</f>
        <v>-38.444400000000016</v>
      </c>
      <c r="J5201" s="3" t="str">
        <f>INDEX('Customers'!E:E, MATCH(Sheet1[[#This Row],[Customer_id2]], 'Customers'!A:A, 0))</f>
        <v>Los Angeles</v>
      </c>
      <c r="K5201" s="21">
        <f>((Sheet1[[#This Row],[Selling Price]]-Sheet1[[#This Row],[Cost Price]])/Sheet1[[#This Row],[Cost Price]])</f>
        <v>-0.26492185561895321</v>
      </c>
      <c r="L5201" s="77">
        <f>(I5201/Sheet1[[#This Row],[Selling Price]])</f>
        <v>-0.36039958151935486</v>
      </c>
    </row>
    <row r="5202" spans="1:12" x14ac:dyDescent="0.3">
      <c r="A5202" s="27">
        <v>45271</v>
      </c>
      <c r="B5202" s="28">
        <v>1015475</v>
      </c>
      <c r="C5202" s="28" t="s">
        <v>1800</v>
      </c>
      <c r="D5202" s="28" t="s">
        <v>3173</v>
      </c>
      <c r="E5202" s="29">
        <v>147.62800000000001</v>
      </c>
      <c r="F5202" s="30">
        <v>106.6716</v>
      </c>
      <c r="H5202" s="33" t="str">
        <f>INDEX('Customers'!I:I,MATCH(Sheet1[[#This Row],[Customer_id2]],'Customers'!A:A,0))</f>
        <v>Emma Martinez</v>
      </c>
      <c r="I5202" s="80">
        <f>Sheet1[[#This Row],[Selling Price]]-Sheet1[[#This Row],[Cost Price]]</f>
        <v>-40.956400000000016</v>
      </c>
      <c r="J5202" s="3" t="str">
        <f>INDEX('Customers'!E:E, MATCH(Sheet1[[#This Row],[Customer_id2]], 'Customers'!A:A, 0))</f>
        <v>Los Angeles</v>
      </c>
      <c r="K5202" s="21">
        <f>((Sheet1[[#This Row],[Selling Price]]-Sheet1[[#This Row],[Cost Price]])/Sheet1[[#This Row],[Cost Price]])</f>
        <v>-0.27742975587286972</v>
      </c>
      <c r="L5202" s="77">
        <f>(I5202/Sheet1[[#This Row],[Selling Price]])</f>
        <v>-0.3839484923822275</v>
      </c>
    </row>
    <row r="5203" spans="1:12" x14ac:dyDescent="0.3">
      <c r="A5203" s="27">
        <v>44950</v>
      </c>
      <c r="B5203" s="28">
        <v>1011310</v>
      </c>
      <c r="C5203" s="28" t="s">
        <v>1380</v>
      </c>
      <c r="D5203" s="28" t="s">
        <v>3180</v>
      </c>
      <c r="E5203" s="29">
        <v>81.624799999999993</v>
      </c>
      <c r="F5203" s="30">
        <v>106.70745600000001</v>
      </c>
      <c r="H5203" s="33" t="str">
        <f>INDEX('Customers'!I:I,MATCH(Sheet1[[#This Row],[Customer_id2]],'Customers'!A:A,0))</f>
        <v>James Smith</v>
      </c>
      <c r="I5203" s="80">
        <f>Sheet1[[#This Row],[Selling Price]]-Sheet1[[#This Row],[Cost Price]]</f>
        <v>25.082656000000014</v>
      </c>
      <c r="J5203" s="3" t="str">
        <f>INDEX('Customers'!E:E, MATCH(Sheet1[[#This Row],[Customer_id2]], 'Customers'!A:A, 0))</f>
        <v>Los Angeles</v>
      </c>
      <c r="K5203" s="21">
        <f>((Sheet1[[#This Row],[Selling Price]]-Sheet1[[#This Row],[Cost Price]])/Sheet1[[#This Row],[Cost Price]])</f>
        <v>0.3072920974997797</v>
      </c>
      <c r="L5203" s="77">
        <f>(I5203/Sheet1[[#This Row],[Selling Price]])</f>
        <v>0.2350600130510094</v>
      </c>
    </row>
    <row r="5204" spans="1:12" x14ac:dyDescent="0.3">
      <c r="A5204" s="27">
        <v>45074</v>
      </c>
      <c r="B5204" s="28">
        <v>1013619</v>
      </c>
      <c r="C5204" s="28" t="s">
        <v>1112</v>
      </c>
      <c r="D5204" s="28" t="s">
        <v>3180</v>
      </c>
      <c r="E5204" s="29">
        <v>15.212000000000003</v>
      </c>
      <c r="F5204" s="30">
        <v>106.85088</v>
      </c>
      <c r="H5204" s="33" t="str">
        <f>INDEX('Customers'!I:I,MATCH(Sheet1[[#This Row],[Customer_id2]],'Customers'!A:A,0))</f>
        <v>Michael Brown</v>
      </c>
      <c r="I5204" s="80">
        <f>Sheet1[[#This Row],[Selling Price]]-Sheet1[[#This Row],[Cost Price]]</f>
        <v>91.63888</v>
      </c>
      <c r="J5204" s="3" t="str">
        <f>INDEX('Customers'!E:E, MATCH(Sheet1[[#This Row],[Customer_id2]], 'Customers'!A:A, 0))</f>
        <v>Los Angeles</v>
      </c>
      <c r="K5204" s="21">
        <f>((Sheet1[[#This Row],[Selling Price]]-Sheet1[[#This Row],[Cost Price]])/Sheet1[[#This Row],[Cost Price]])</f>
        <v>6.0241178017354704</v>
      </c>
      <c r="L5204" s="77">
        <f>(I5204/Sheet1[[#This Row],[Selling Price]])</f>
        <v>0.85763336717488892</v>
      </c>
    </row>
    <row r="5205" spans="1:12" x14ac:dyDescent="0.3">
      <c r="A5205" s="27">
        <v>44929</v>
      </c>
      <c r="B5205" s="28">
        <v>1018231</v>
      </c>
      <c r="C5205" s="28" t="s">
        <v>1698</v>
      </c>
      <c r="D5205" s="28" t="s">
        <v>3180</v>
      </c>
      <c r="E5205" s="29">
        <v>40.988</v>
      </c>
      <c r="F5205" s="30">
        <v>106.85088</v>
      </c>
      <c r="H5205" s="33" t="str">
        <f>INDEX('Customers'!I:I,MATCH(Sheet1[[#This Row],[Customer_id2]],'Customers'!A:A,0))</f>
        <v>Isabella Rodriguez</v>
      </c>
      <c r="I5205" s="80">
        <f>Sheet1[[#This Row],[Selling Price]]-Sheet1[[#This Row],[Cost Price]]</f>
        <v>65.862880000000004</v>
      </c>
      <c r="J5205" s="3" t="str">
        <f>INDEX('Customers'!E:E, MATCH(Sheet1[[#This Row],[Customer_id2]], 'Customers'!A:A, 0))</f>
        <v>London</v>
      </c>
      <c r="K5205" s="21">
        <f>((Sheet1[[#This Row],[Selling Price]]-Sheet1[[#This Row],[Cost Price]])/Sheet1[[#This Row],[Cost Price]])</f>
        <v>1.6068820142480726</v>
      </c>
      <c r="L5205" s="77">
        <f>(I5205/Sheet1[[#This Row],[Selling Price]])</f>
        <v>0.61639997723930773</v>
      </c>
    </row>
    <row r="5206" spans="1:12" x14ac:dyDescent="0.3">
      <c r="A5206" s="27">
        <v>45031</v>
      </c>
      <c r="B5206" s="28">
        <v>1012007</v>
      </c>
      <c r="C5206" s="28" t="s">
        <v>550</v>
      </c>
      <c r="D5206" s="28" t="s">
        <v>3180</v>
      </c>
      <c r="E5206" s="29">
        <v>78.156000000000006</v>
      </c>
      <c r="F5206" s="30">
        <v>106.85088</v>
      </c>
      <c r="H5206" s="33" t="str">
        <f>INDEX('Customers'!I:I,MATCH(Sheet1[[#This Row],[Customer_id2]],'Customers'!A:A,0))</f>
        <v>Emma Smith</v>
      </c>
      <c r="I5206" s="80">
        <f>Sheet1[[#This Row],[Selling Price]]-Sheet1[[#This Row],[Cost Price]]</f>
        <v>28.694879999999998</v>
      </c>
      <c r="J5206" s="3" t="str">
        <f>INDEX('Customers'!E:E, MATCH(Sheet1[[#This Row],[Customer_id2]], 'Customers'!A:A, 0))</f>
        <v>Delhi</v>
      </c>
      <c r="K5206" s="21">
        <f>((Sheet1[[#This Row],[Selling Price]]-Sheet1[[#This Row],[Cost Price]])/Sheet1[[#This Row],[Cost Price]])</f>
        <v>0.36714877936434814</v>
      </c>
      <c r="L5206" s="77">
        <f>(I5206/Sheet1[[#This Row],[Selling Price]])</f>
        <v>0.26855071291878924</v>
      </c>
    </row>
    <row r="5207" spans="1:12" x14ac:dyDescent="0.3">
      <c r="A5207" s="27">
        <v>45037</v>
      </c>
      <c r="B5207" s="28">
        <v>1004887</v>
      </c>
      <c r="C5207" s="28" t="s">
        <v>1610</v>
      </c>
      <c r="D5207" s="28" t="s">
        <v>3178</v>
      </c>
      <c r="E5207" s="29">
        <v>301.09440000000006</v>
      </c>
      <c r="F5207" s="30">
        <v>106.9328</v>
      </c>
      <c r="H5207" s="33" t="str">
        <f>INDEX('Customers'!I:I,MATCH(Sheet1[[#This Row],[Customer_id2]],'Customers'!A:A,0))</f>
        <v>Olivia Johnson</v>
      </c>
      <c r="I5207" s="80">
        <f>Sheet1[[#This Row],[Selling Price]]-Sheet1[[#This Row],[Cost Price]]</f>
        <v>-194.16160000000008</v>
      </c>
      <c r="J5207" s="3" t="str">
        <f>INDEX('Customers'!E:E, MATCH(Sheet1[[#This Row],[Customer_id2]], 'Customers'!A:A, 0))</f>
        <v>New York</v>
      </c>
      <c r="K5207" s="21">
        <f>((Sheet1[[#This Row],[Selling Price]]-Sheet1[[#This Row],[Cost Price]])/Sheet1[[#This Row],[Cost Price]])</f>
        <v>-0.64485290991795274</v>
      </c>
      <c r="L5207" s="77">
        <f>(I5207/Sheet1[[#This Row],[Selling Price]])</f>
        <v>-1.8157347418191618</v>
      </c>
    </row>
    <row r="5208" spans="1:12" x14ac:dyDescent="0.3">
      <c r="A5208" s="27">
        <v>45238</v>
      </c>
      <c r="B5208" s="28">
        <v>1000001</v>
      </c>
      <c r="C5208" s="28" t="s">
        <v>8</v>
      </c>
      <c r="D5208" s="28" t="s">
        <v>3173</v>
      </c>
      <c r="E5208" s="29">
        <v>84.522960000000012</v>
      </c>
      <c r="F5208" s="30">
        <v>106.976376</v>
      </c>
      <c r="H5208" s="33" t="str">
        <f>INDEX('Customers'!I:I,MATCH(Sheet1[[#This Row],[Customer_id2]],'Customers'!A:A,0))</f>
        <v>Noah Davis</v>
      </c>
      <c r="I5208" s="80">
        <f>Sheet1[[#This Row],[Selling Price]]-Sheet1[[#This Row],[Cost Price]]</f>
        <v>22.45341599999999</v>
      </c>
      <c r="J5208" s="3" t="str">
        <f>INDEX('Customers'!E:E, MATCH(Sheet1[[#This Row],[Customer_id2]], 'Customers'!A:A, 0))</f>
        <v>Sydney</v>
      </c>
      <c r="K5208" s="21">
        <f>((Sheet1[[#This Row],[Selling Price]]-Sheet1[[#This Row],[Cost Price]])/Sheet1[[#This Row],[Cost Price]])</f>
        <v>0.26564871840740062</v>
      </c>
      <c r="L5208" s="77">
        <f>(I5208/Sheet1[[#This Row],[Selling Price]])</f>
        <v>0.20989135021736005</v>
      </c>
    </row>
    <row r="5209" spans="1:12" x14ac:dyDescent="0.3">
      <c r="A5209" s="27">
        <v>45051</v>
      </c>
      <c r="B5209" s="28">
        <v>1012502</v>
      </c>
      <c r="C5209" s="28" t="s">
        <v>1400</v>
      </c>
      <c r="D5209" s="28" t="s">
        <v>3171</v>
      </c>
      <c r="E5209" s="29">
        <v>8.0680000000000121</v>
      </c>
      <c r="F5209" s="30">
        <v>107.1198</v>
      </c>
      <c r="H5209" s="33" t="str">
        <f>INDEX('Customers'!I:I,MATCH(Sheet1[[#This Row],[Customer_id2]],'Customers'!A:A,0))</f>
        <v>Emma Brown</v>
      </c>
      <c r="I5209" s="80">
        <f>Sheet1[[#This Row],[Selling Price]]-Sheet1[[#This Row],[Cost Price]]</f>
        <v>99.051799999999986</v>
      </c>
      <c r="J5209" s="3" t="str">
        <f>INDEX('Customers'!E:E, MATCH(Sheet1[[#This Row],[Customer_id2]], 'Customers'!A:A, 0))</f>
        <v>Brisbane</v>
      </c>
      <c r="K5209" s="21">
        <f>((Sheet1[[#This Row],[Selling Price]]-Sheet1[[#This Row],[Cost Price]])/Sheet1[[#This Row],[Cost Price]])</f>
        <v>12.277119484382727</v>
      </c>
      <c r="L5209" s="77">
        <f>(I5209/Sheet1[[#This Row],[Selling Price]])</f>
        <v>0.92468245833169949</v>
      </c>
    </row>
    <row r="5210" spans="1:12" x14ac:dyDescent="0.3">
      <c r="A5210" s="27">
        <v>45129</v>
      </c>
      <c r="B5210" s="28">
        <v>1011518</v>
      </c>
      <c r="C5210" s="28" t="s">
        <v>1191</v>
      </c>
      <c r="D5210" s="28" t="s">
        <v>3174</v>
      </c>
      <c r="E5210" s="29">
        <v>9.1920000000000073</v>
      </c>
      <c r="F5210" s="30">
        <v>107.1198</v>
      </c>
      <c r="H5210" s="33" t="str">
        <f>INDEX('Customers'!I:I,MATCH(Sheet1[[#This Row],[Customer_id2]],'Customers'!A:A,0))</f>
        <v>Liam Johnson</v>
      </c>
      <c r="I5210" s="80">
        <f>Sheet1[[#This Row],[Selling Price]]-Sheet1[[#This Row],[Cost Price]]</f>
        <v>97.927799999999991</v>
      </c>
      <c r="J5210" s="3" t="str">
        <f>INDEX('Customers'!E:E, MATCH(Sheet1[[#This Row],[Customer_id2]], 'Customers'!A:A, 0))</f>
        <v>Bangalore</v>
      </c>
      <c r="K5210" s="21">
        <f>((Sheet1[[#This Row],[Selling Price]]-Sheet1[[#This Row],[Cost Price]])/Sheet1[[#This Row],[Cost Price]])</f>
        <v>10.653590078328973</v>
      </c>
      <c r="L5210" s="77">
        <f>(I5210/Sheet1[[#This Row],[Selling Price]])</f>
        <v>0.914189533587628</v>
      </c>
    </row>
    <row r="5211" spans="1:12" x14ac:dyDescent="0.3">
      <c r="A5211" s="27">
        <v>45131</v>
      </c>
      <c r="B5211" s="28">
        <v>1009429</v>
      </c>
      <c r="C5211" s="28" t="s">
        <v>3054</v>
      </c>
      <c r="D5211" s="28" t="s">
        <v>3178</v>
      </c>
      <c r="E5211" s="29">
        <v>17.783999999999992</v>
      </c>
      <c r="F5211" s="30">
        <v>107.1198</v>
      </c>
      <c r="H5211" s="33" t="str">
        <f>INDEX('Customers'!I:I,MATCH(Sheet1[[#This Row],[Customer_id2]],'Customers'!A:A,0))</f>
        <v>Noah Johnson</v>
      </c>
      <c r="I5211" s="80">
        <f>Sheet1[[#This Row],[Selling Price]]-Sheet1[[#This Row],[Cost Price]]</f>
        <v>89.335800000000006</v>
      </c>
      <c r="J5211" s="3" t="str">
        <f>INDEX('Customers'!E:E, MATCH(Sheet1[[#This Row],[Customer_id2]], 'Customers'!A:A, 0))</f>
        <v>Manchester</v>
      </c>
      <c r="K5211" s="21">
        <f>((Sheet1[[#This Row],[Selling Price]]-Sheet1[[#This Row],[Cost Price]])/Sheet1[[#This Row],[Cost Price]])</f>
        <v>5.023380566801622</v>
      </c>
      <c r="L5211" s="77">
        <f>(I5211/Sheet1[[#This Row],[Selling Price]])</f>
        <v>0.83398027255465379</v>
      </c>
    </row>
    <row r="5212" spans="1:12" x14ac:dyDescent="0.3">
      <c r="A5212" s="27">
        <v>45066</v>
      </c>
      <c r="B5212" s="28">
        <v>1019910</v>
      </c>
      <c r="C5212" s="28" t="s">
        <v>1550</v>
      </c>
      <c r="D5212" s="28" t="s">
        <v>3173</v>
      </c>
      <c r="E5212" s="29">
        <v>24.928000000000026</v>
      </c>
      <c r="F5212" s="30">
        <v>107.1198</v>
      </c>
      <c r="H5212" s="33" t="str">
        <f>INDEX('Customers'!I:I,MATCH(Sheet1[[#This Row],[Customer_id2]],'Customers'!A:A,0))</f>
        <v>Liam Smith</v>
      </c>
      <c r="I5212" s="80">
        <f>Sheet1[[#This Row],[Selling Price]]-Sheet1[[#This Row],[Cost Price]]</f>
        <v>82.191799999999972</v>
      </c>
      <c r="J5212" s="3" t="str">
        <f>INDEX('Customers'!E:E, MATCH(Sheet1[[#This Row],[Customer_id2]], 'Customers'!A:A, 0))</f>
        <v>Melbourne</v>
      </c>
      <c r="K5212" s="21">
        <f>((Sheet1[[#This Row],[Selling Price]]-Sheet1[[#This Row],[Cost Price]])/Sheet1[[#This Row],[Cost Price]])</f>
        <v>3.2971678433889555</v>
      </c>
      <c r="L5212" s="77">
        <f>(I5212/Sheet1[[#This Row],[Selling Price]])</f>
        <v>0.76728858717062554</v>
      </c>
    </row>
    <row r="5213" spans="1:12" x14ac:dyDescent="0.3">
      <c r="A5213" s="27">
        <v>45116</v>
      </c>
      <c r="B5213" s="28">
        <v>1017314</v>
      </c>
      <c r="C5213" s="28" t="s">
        <v>1488</v>
      </c>
      <c r="D5213" s="28" t="s">
        <v>3176</v>
      </c>
      <c r="E5213" s="29">
        <v>34.643999999999991</v>
      </c>
      <c r="F5213" s="30">
        <v>107.1198</v>
      </c>
      <c r="H5213" s="33" t="str">
        <f>INDEX('Customers'!I:I,MATCH(Sheet1[[#This Row],[Customer_id2]],'Customers'!A:A,0))</f>
        <v>Isabella Rodriguez</v>
      </c>
      <c r="I5213" s="80">
        <f>Sheet1[[#This Row],[Selling Price]]-Sheet1[[#This Row],[Cost Price]]</f>
        <v>72.475800000000007</v>
      </c>
      <c r="J5213" s="3" t="str">
        <f>INDEX('Customers'!E:E, MATCH(Sheet1[[#This Row],[Customer_id2]], 'Customers'!A:A, 0))</f>
        <v>New York</v>
      </c>
      <c r="K5213" s="21">
        <f>((Sheet1[[#This Row],[Selling Price]]-Sheet1[[#This Row],[Cost Price]])/Sheet1[[#This Row],[Cost Price]])</f>
        <v>2.0920159334949782</v>
      </c>
      <c r="L5213" s="77">
        <f>(I5213/Sheet1[[#This Row],[Selling Price]])</f>
        <v>0.67658640139357995</v>
      </c>
    </row>
    <row r="5214" spans="1:12" x14ac:dyDescent="0.3">
      <c r="A5214" s="27">
        <v>45149</v>
      </c>
      <c r="B5214" s="28">
        <v>1010997</v>
      </c>
      <c r="C5214" s="28" t="s">
        <v>2634</v>
      </c>
      <c r="D5214" s="28" t="s">
        <v>3172</v>
      </c>
      <c r="E5214" s="29">
        <v>36.168000000000006</v>
      </c>
      <c r="F5214" s="30">
        <v>107.1198</v>
      </c>
      <c r="H5214" s="33" t="str">
        <f>INDEX('Customers'!I:I,MATCH(Sheet1[[#This Row],[Customer_id2]],'Customers'!A:A,0))</f>
        <v>Isabella Rodriguez</v>
      </c>
      <c r="I5214" s="80">
        <f>Sheet1[[#This Row],[Selling Price]]-Sheet1[[#This Row],[Cost Price]]</f>
        <v>70.951799999999992</v>
      </c>
      <c r="J5214" s="3" t="str">
        <f>INDEX('Customers'!E:E, MATCH(Sheet1[[#This Row],[Customer_id2]], 'Customers'!A:A, 0))</f>
        <v>Melbourne</v>
      </c>
      <c r="K5214" s="21">
        <f>((Sheet1[[#This Row],[Selling Price]]-Sheet1[[#This Row],[Cost Price]])/Sheet1[[#This Row],[Cost Price]])</f>
        <v>1.9617285998672853</v>
      </c>
      <c r="L5214" s="77">
        <f>(I5214/Sheet1[[#This Row],[Selling Price]])</f>
        <v>0.66235933972990979</v>
      </c>
    </row>
    <row r="5215" spans="1:12" x14ac:dyDescent="0.3">
      <c r="A5215" s="27">
        <v>45144</v>
      </c>
      <c r="B5215" s="28">
        <v>1014348</v>
      </c>
      <c r="C5215" s="28" t="s">
        <v>2042</v>
      </c>
      <c r="D5215" s="28" t="s">
        <v>3179</v>
      </c>
      <c r="E5215" s="29">
        <v>38.416000000000025</v>
      </c>
      <c r="F5215" s="30">
        <v>107.1198</v>
      </c>
      <c r="H5215" s="33" t="str">
        <f>INDEX('Customers'!I:I,MATCH(Sheet1[[#This Row],[Customer_id2]],'Customers'!A:A,0))</f>
        <v>Ava Martinez</v>
      </c>
      <c r="I5215" s="80">
        <f>Sheet1[[#This Row],[Selling Price]]-Sheet1[[#This Row],[Cost Price]]</f>
        <v>68.703799999999973</v>
      </c>
      <c r="J5215" s="3" t="str">
        <f>INDEX('Customers'!E:E, MATCH(Sheet1[[#This Row],[Customer_id2]], 'Customers'!A:A, 0))</f>
        <v>London</v>
      </c>
      <c r="K5215" s="21">
        <f>((Sheet1[[#This Row],[Selling Price]]-Sheet1[[#This Row],[Cost Price]])/Sheet1[[#This Row],[Cost Price]])</f>
        <v>1.7884162848812977</v>
      </c>
      <c r="L5215" s="77">
        <f>(I5215/Sheet1[[#This Row],[Selling Price]])</f>
        <v>0.64137349024176649</v>
      </c>
    </row>
    <row r="5216" spans="1:12" x14ac:dyDescent="0.3">
      <c r="A5216" s="27">
        <v>45133</v>
      </c>
      <c r="B5216" s="28">
        <v>1010458</v>
      </c>
      <c r="C5216" s="28" t="s">
        <v>259</v>
      </c>
      <c r="D5216" s="28" t="s">
        <v>3178</v>
      </c>
      <c r="E5216" s="29">
        <v>39.139999999999986</v>
      </c>
      <c r="F5216" s="30">
        <v>107.1198</v>
      </c>
      <c r="H5216" s="33" t="str">
        <f>INDEX('Customers'!I:I,MATCH(Sheet1[[#This Row],[Customer_id2]],'Customers'!A:A,0))</f>
        <v>Ava Miller</v>
      </c>
      <c r="I5216" s="80">
        <f>Sheet1[[#This Row],[Selling Price]]-Sheet1[[#This Row],[Cost Price]]</f>
        <v>67.979800000000012</v>
      </c>
      <c r="J5216" s="3" t="str">
        <f>INDEX('Customers'!E:E, MATCH(Sheet1[[#This Row],[Customer_id2]], 'Customers'!A:A, 0))</f>
        <v>Delhi</v>
      </c>
      <c r="K5216" s="21">
        <f>((Sheet1[[#This Row],[Selling Price]]-Sheet1[[#This Row],[Cost Price]])/Sheet1[[#This Row],[Cost Price]])</f>
        <v>1.7368369954011251</v>
      </c>
      <c r="L5216" s="77">
        <f>(I5216/Sheet1[[#This Row],[Selling Price]])</f>
        <v>0.63461470241729367</v>
      </c>
    </row>
    <row r="5217" spans="1:12" x14ac:dyDescent="0.3">
      <c r="A5217" s="27">
        <v>45076</v>
      </c>
      <c r="B5217" s="28">
        <v>1008748</v>
      </c>
      <c r="C5217" s="28" t="s">
        <v>1027</v>
      </c>
      <c r="D5217" s="28" t="s">
        <v>3172</v>
      </c>
      <c r="E5217" s="29">
        <v>39.72</v>
      </c>
      <c r="F5217" s="30">
        <v>107.1198</v>
      </c>
      <c r="H5217" s="33" t="str">
        <f>INDEX('Customers'!I:I,MATCH(Sheet1[[#This Row],[Customer_id2]],'Customers'!A:A,0))</f>
        <v>Olivia Garcia</v>
      </c>
      <c r="I5217" s="80">
        <f>Sheet1[[#This Row],[Selling Price]]-Sheet1[[#This Row],[Cost Price]]</f>
        <v>67.399799999999999</v>
      </c>
      <c r="J5217" s="3" t="str">
        <f>INDEX('Customers'!E:E, MATCH(Sheet1[[#This Row],[Customer_id2]], 'Customers'!A:A, 0))</f>
        <v>Sydney</v>
      </c>
      <c r="K5217" s="21">
        <f>((Sheet1[[#This Row],[Selling Price]]-Sheet1[[#This Row],[Cost Price]])/Sheet1[[#This Row],[Cost Price]])</f>
        <v>1.6968731117824774</v>
      </c>
      <c r="L5217" s="77">
        <f>(I5217/Sheet1[[#This Row],[Selling Price]])</f>
        <v>0.62920020388387576</v>
      </c>
    </row>
    <row r="5218" spans="1:12" x14ac:dyDescent="0.3">
      <c r="A5218" s="27">
        <v>45111</v>
      </c>
      <c r="B5218" s="28">
        <v>1007103</v>
      </c>
      <c r="C5218" s="28" t="s">
        <v>2043</v>
      </c>
      <c r="D5218" s="28" t="s">
        <v>3177</v>
      </c>
      <c r="E5218" s="29">
        <v>44.828000000000031</v>
      </c>
      <c r="F5218" s="30">
        <v>107.1198</v>
      </c>
      <c r="H5218" s="33" t="str">
        <f>INDEX('Customers'!I:I,MATCH(Sheet1[[#This Row],[Customer_id2]],'Customers'!A:A,0))</f>
        <v>Ava Miller</v>
      </c>
      <c r="I5218" s="80">
        <f>Sheet1[[#This Row],[Selling Price]]-Sheet1[[#This Row],[Cost Price]]</f>
        <v>62.291799999999967</v>
      </c>
      <c r="J5218" s="3" t="str">
        <f>INDEX('Customers'!E:E, MATCH(Sheet1[[#This Row],[Customer_id2]], 'Customers'!A:A, 0))</f>
        <v>Manchester</v>
      </c>
      <c r="K5218" s="21">
        <f>((Sheet1[[#This Row],[Selling Price]]-Sheet1[[#This Row],[Cost Price]])/Sheet1[[#This Row],[Cost Price]])</f>
        <v>1.389573480860175</v>
      </c>
      <c r="L5218" s="77">
        <f>(I5218/Sheet1[[#This Row],[Selling Price]])</f>
        <v>0.58151527542060355</v>
      </c>
    </row>
    <row r="5219" spans="1:12" x14ac:dyDescent="0.3">
      <c r="A5219" s="27">
        <v>45265</v>
      </c>
      <c r="B5219" s="28">
        <v>1018486</v>
      </c>
      <c r="C5219" s="28" t="s">
        <v>1890</v>
      </c>
      <c r="D5219" s="28" t="s">
        <v>3177</v>
      </c>
      <c r="E5219" s="29">
        <v>53.751999999999995</v>
      </c>
      <c r="F5219" s="30">
        <v>107.1198</v>
      </c>
      <c r="H5219" s="33" t="str">
        <f>INDEX('Customers'!I:I,MATCH(Sheet1[[#This Row],[Customer_id2]],'Customers'!A:A,0))</f>
        <v>Sophia Smith</v>
      </c>
      <c r="I5219" s="80">
        <f>Sheet1[[#This Row],[Selling Price]]-Sheet1[[#This Row],[Cost Price]]</f>
        <v>53.367800000000003</v>
      </c>
      <c r="J5219" s="3" t="str">
        <f>INDEX('Customers'!E:E, MATCH(Sheet1[[#This Row],[Customer_id2]], 'Customers'!A:A, 0))</f>
        <v>Bangalore</v>
      </c>
      <c r="K5219" s="21">
        <f>((Sheet1[[#This Row],[Selling Price]]-Sheet1[[#This Row],[Cost Price]])/Sheet1[[#This Row],[Cost Price]])</f>
        <v>0.99285235898199153</v>
      </c>
      <c r="L5219" s="77">
        <f>(I5219/Sheet1[[#This Row],[Selling Price]])</f>
        <v>0.49820668074436286</v>
      </c>
    </row>
    <row r="5220" spans="1:12" x14ac:dyDescent="0.3">
      <c r="A5220" s="27">
        <v>45004</v>
      </c>
      <c r="B5220" s="28">
        <v>1007026</v>
      </c>
      <c r="C5220" s="28" t="s">
        <v>871</v>
      </c>
      <c r="D5220" s="28" t="s">
        <v>3171</v>
      </c>
      <c r="E5220" s="29">
        <v>55.396000000000015</v>
      </c>
      <c r="F5220" s="30">
        <v>107.1198</v>
      </c>
      <c r="H5220" s="33" t="str">
        <f>INDEX('Customers'!I:I,MATCH(Sheet1[[#This Row],[Customer_id2]],'Customers'!A:A,0))</f>
        <v>Ava Garcia</v>
      </c>
      <c r="I5220" s="80">
        <f>Sheet1[[#This Row],[Selling Price]]-Sheet1[[#This Row],[Cost Price]]</f>
        <v>51.723799999999983</v>
      </c>
      <c r="J5220" s="3" t="str">
        <f>INDEX('Customers'!E:E, MATCH(Sheet1[[#This Row],[Customer_id2]], 'Customers'!A:A, 0))</f>
        <v>Los Angeles</v>
      </c>
      <c r="K5220" s="21">
        <f>((Sheet1[[#This Row],[Selling Price]]-Sheet1[[#This Row],[Cost Price]])/Sheet1[[#This Row],[Cost Price]])</f>
        <v>0.93371001516354912</v>
      </c>
      <c r="L5220" s="77">
        <f>(I5220/Sheet1[[#This Row],[Selling Price]])</f>
        <v>0.48285937800481316</v>
      </c>
    </row>
    <row r="5221" spans="1:12" x14ac:dyDescent="0.3">
      <c r="A5221" s="27">
        <v>45272</v>
      </c>
      <c r="B5221" s="28">
        <v>1016170</v>
      </c>
      <c r="C5221" s="28" t="s">
        <v>1126</v>
      </c>
      <c r="D5221" s="28" t="s">
        <v>3172</v>
      </c>
      <c r="E5221" s="29">
        <v>59.372</v>
      </c>
      <c r="F5221" s="30">
        <v>107.1198</v>
      </c>
      <c r="H5221" s="33" t="str">
        <f>INDEX('Customers'!I:I,MATCH(Sheet1[[#This Row],[Customer_id2]],'Customers'!A:A,0))</f>
        <v>Emma Smith</v>
      </c>
      <c r="I5221" s="80">
        <f>Sheet1[[#This Row],[Selling Price]]-Sheet1[[#This Row],[Cost Price]]</f>
        <v>47.747799999999998</v>
      </c>
      <c r="J5221" s="3" t="str">
        <f>INDEX('Customers'!E:E, MATCH(Sheet1[[#This Row],[Customer_id2]], 'Customers'!A:A, 0))</f>
        <v>Sydney</v>
      </c>
      <c r="K5221" s="21">
        <f>((Sheet1[[#This Row],[Selling Price]]-Sheet1[[#This Row],[Cost Price]])/Sheet1[[#This Row],[Cost Price]])</f>
        <v>0.80421410766017654</v>
      </c>
      <c r="L5221" s="77">
        <f>(I5221/Sheet1[[#This Row],[Selling Price]])</f>
        <v>0.44574205702400488</v>
      </c>
    </row>
    <row r="5222" spans="1:12" x14ac:dyDescent="0.3">
      <c r="A5222" s="27">
        <v>45011</v>
      </c>
      <c r="B5222" s="28">
        <v>1018617</v>
      </c>
      <c r="C5222" s="28" t="s">
        <v>1775</v>
      </c>
      <c r="D5222" s="28" t="s">
        <v>3174</v>
      </c>
      <c r="E5222" s="29">
        <v>63.867999999999995</v>
      </c>
      <c r="F5222" s="30">
        <v>107.1198</v>
      </c>
      <c r="H5222" s="33" t="str">
        <f>INDEX('Customers'!I:I,MATCH(Sheet1[[#This Row],[Customer_id2]],'Customers'!A:A,0))</f>
        <v>Sophia Rodriguez</v>
      </c>
      <c r="I5222" s="80">
        <f>Sheet1[[#This Row],[Selling Price]]-Sheet1[[#This Row],[Cost Price]]</f>
        <v>43.251800000000003</v>
      </c>
      <c r="J5222" s="3" t="str">
        <f>INDEX('Customers'!E:E, MATCH(Sheet1[[#This Row],[Customer_id2]], 'Customers'!A:A, 0))</f>
        <v>Birmingham</v>
      </c>
      <c r="K5222" s="21">
        <f>((Sheet1[[#This Row],[Selling Price]]-Sheet1[[#This Row],[Cost Price]])/Sheet1[[#This Row],[Cost Price]])</f>
        <v>0.67720611260725261</v>
      </c>
      <c r="L5222" s="77">
        <f>(I5222/Sheet1[[#This Row],[Selling Price]])</f>
        <v>0.40377035804771855</v>
      </c>
    </row>
    <row r="5223" spans="1:12" x14ac:dyDescent="0.3">
      <c r="A5223" s="27">
        <v>45073</v>
      </c>
      <c r="B5223" s="28">
        <v>1014917</v>
      </c>
      <c r="C5223" s="28" t="s">
        <v>1752</v>
      </c>
      <c r="D5223" s="28" t="s">
        <v>3174</v>
      </c>
      <c r="E5223" s="29">
        <v>67.239999999999995</v>
      </c>
      <c r="F5223" s="30">
        <v>107.1198</v>
      </c>
      <c r="H5223" s="33" t="str">
        <f>INDEX('Customers'!I:I,MATCH(Sheet1[[#This Row],[Customer_id2]],'Customers'!A:A,0))</f>
        <v>John Johnson</v>
      </c>
      <c r="I5223" s="80">
        <f>Sheet1[[#This Row],[Selling Price]]-Sheet1[[#This Row],[Cost Price]]</f>
        <v>39.879800000000003</v>
      </c>
      <c r="J5223" s="3" t="str">
        <f>INDEX('Customers'!E:E, MATCH(Sheet1[[#This Row],[Customer_id2]], 'Customers'!A:A, 0))</f>
        <v>Bangalore</v>
      </c>
      <c r="K5223" s="21">
        <f>((Sheet1[[#This Row],[Selling Price]]-Sheet1[[#This Row],[Cost Price]])/Sheet1[[#This Row],[Cost Price]])</f>
        <v>0.5930963712076146</v>
      </c>
      <c r="L5223" s="77">
        <f>(I5223/Sheet1[[#This Row],[Selling Price]])</f>
        <v>0.37229158381550381</v>
      </c>
    </row>
    <row r="5224" spans="1:12" x14ac:dyDescent="0.3">
      <c r="A5224" s="27">
        <v>45113</v>
      </c>
      <c r="B5224" s="28">
        <v>1008255</v>
      </c>
      <c r="C5224" s="28" t="s">
        <v>47</v>
      </c>
      <c r="D5224" s="28" t="s">
        <v>3175</v>
      </c>
      <c r="E5224" s="29">
        <v>99.544000000000011</v>
      </c>
      <c r="F5224" s="30">
        <v>107.1198</v>
      </c>
      <c r="H5224" s="33" t="str">
        <f>INDEX('Customers'!I:I,MATCH(Sheet1[[#This Row],[Customer_id2]],'Customers'!A:A,0))</f>
        <v>Michael Brown</v>
      </c>
      <c r="I5224" s="80">
        <f>Sheet1[[#This Row],[Selling Price]]-Sheet1[[#This Row],[Cost Price]]</f>
        <v>7.5757999999999868</v>
      </c>
      <c r="J5224" s="3" t="str">
        <f>INDEX('Customers'!E:E, MATCH(Sheet1[[#This Row],[Customer_id2]], 'Customers'!A:A, 0))</f>
        <v>London</v>
      </c>
      <c r="K5224" s="21">
        <f>((Sheet1[[#This Row],[Selling Price]]-Sheet1[[#This Row],[Cost Price]])/Sheet1[[#This Row],[Cost Price]])</f>
        <v>7.6105038977738348E-2</v>
      </c>
      <c r="L5224" s="77">
        <f>(I5224/Sheet1[[#This Row],[Selling Price]])</f>
        <v>7.0722686188734354E-2</v>
      </c>
    </row>
    <row r="5225" spans="1:12" x14ac:dyDescent="0.3">
      <c r="A5225" s="27">
        <v>45258</v>
      </c>
      <c r="B5225" s="28">
        <v>1007046</v>
      </c>
      <c r="C5225" s="28" t="s">
        <v>2673</v>
      </c>
      <c r="D5225" s="28" t="s">
        <v>3175</v>
      </c>
      <c r="E5225" s="29">
        <v>110.952</v>
      </c>
      <c r="F5225" s="30">
        <v>107.1198</v>
      </c>
      <c r="H5225" s="33" t="str">
        <f>INDEX('Customers'!I:I,MATCH(Sheet1[[#This Row],[Customer_id2]],'Customers'!A:A,0))</f>
        <v>Ava Jones</v>
      </c>
      <c r="I5225" s="80">
        <f>Sheet1[[#This Row],[Selling Price]]-Sheet1[[#This Row],[Cost Price]]</f>
        <v>-3.8322000000000003</v>
      </c>
      <c r="J5225" s="3" t="str">
        <f>INDEX('Customers'!E:E, MATCH(Sheet1[[#This Row],[Customer_id2]], 'Customers'!A:A, 0))</f>
        <v>Mumbai</v>
      </c>
      <c r="K5225" s="21">
        <f>((Sheet1[[#This Row],[Selling Price]]-Sheet1[[#This Row],[Cost Price]])/Sheet1[[#This Row],[Cost Price]])</f>
        <v>-3.4539260220635956E-2</v>
      </c>
      <c r="L5225" s="77">
        <f>(I5225/Sheet1[[#This Row],[Selling Price]])</f>
        <v>-3.577489875821277E-2</v>
      </c>
    </row>
    <row r="5226" spans="1:12" x14ac:dyDescent="0.3">
      <c r="A5226" s="27">
        <v>44995</v>
      </c>
      <c r="B5226" s="28">
        <v>1012211</v>
      </c>
      <c r="C5226" s="28" t="s">
        <v>2350</v>
      </c>
      <c r="D5226" s="28" t="s">
        <v>3178</v>
      </c>
      <c r="E5226" s="29">
        <v>136.928</v>
      </c>
      <c r="F5226" s="30">
        <v>107.1198</v>
      </c>
      <c r="H5226" s="33" t="str">
        <f>INDEX('Customers'!I:I,MATCH(Sheet1[[#This Row],[Customer_id2]],'Customers'!A:A,0))</f>
        <v>Emma Jones</v>
      </c>
      <c r="I5226" s="80">
        <f>Sheet1[[#This Row],[Selling Price]]-Sheet1[[#This Row],[Cost Price]]</f>
        <v>-29.808199999999999</v>
      </c>
      <c r="J5226" s="3" t="str">
        <f>INDEX('Customers'!E:E, MATCH(Sheet1[[#This Row],[Customer_id2]], 'Customers'!A:A, 0))</f>
        <v>New York</v>
      </c>
      <c r="K5226" s="21">
        <f>((Sheet1[[#This Row],[Selling Price]]-Sheet1[[#This Row],[Cost Price]])/Sheet1[[#This Row],[Cost Price]])</f>
        <v>-0.21769250993222716</v>
      </c>
      <c r="L5226" s="77">
        <f>(I5226/Sheet1[[#This Row],[Selling Price]])</f>
        <v>-0.27826975031693485</v>
      </c>
    </row>
    <row r="5227" spans="1:12" x14ac:dyDescent="0.3">
      <c r="A5227" s="27">
        <v>45020</v>
      </c>
      <c r="B5227" s="28">
        <v>1018312</v>
      </c>
      <c r="C5227" s="28" t="s">
        <v>2106</v>
      </c>
      <c r="D5227" s="28" t="s">
        <v>3173</v>
      </c>
      <c r="E5227" s="29">
        <v>144.79599999999999</v>
      </c>
      <c r="F5227" s="30">
        <v>107.1198</v>
      </c>
      <c r="H5227" s="33" t="str">
        <f>INDEX('Customers'!I:I,MATCH(Sheet1[[#This Row],[Customer_id2]],'Customers'!A:A,0))</f>
        <v>John Miller</v>
      </c>
      <c r="I5227" s="80">
        <f>Sheet1[[#This Row],[Selling Price]]-Sheet1[[#This Row],[Cost Price]]</f>
        <v>-37.676199999999994</v>
      </c>
      <c r="J5227" s="3" t="str">
        <f>INDEX('Customers'!E:E, MATCH(Sheet1[[#This Row],[Customer_id2]], 'Customers'!A:A, 0))</f>
        <v>London</v>
      </c>
      <c r="K5227" s="21">
        <f>((Sheet1[[#This Row],[Selling Price]]-Sheet1[[#This Row],[Cost Price]])/Sheet1[[#This Row],[Cost Price]])</f>
        <v>-0.26020193928009061</v>
      </c>
      <c r="L5227" s="77">
        <f>(I5227/Sheet1[[#This Row],[Selling Price]])</f>
        <v>-0.35172022352543597</v>
      </c>
    </row>
    <row r="5228" spans="1:12" x14ac:dyDescent="0.3">
      <c r="A5228" s="27">
        <v>44996</v>
      </c>
      <c r="B5228" s="28">
        <v>1008446</v>
      </c>
      <c r="C5228" s="28" t="s">
        <v>2743</v>
      </c>
      <c r="D5228" s="28" t="s">
        <v>3171</v>
      </c>
      <c r="E5228" s="29">
        <v>184.22400000000002</v>
      </c>
      <c r="F5228" s="30">
        <v>107.1198</v>
      </c>
      <c r="H5228" s="33" t="str">
        <f>INDEX('Customers'!I:I,MATCH(Sheet1[[#This Row],[Customer_id2]],'Customers'!A:A,0))</f>
        <v>Isabella Davis</v>
      </c>
      <c r="I5228" s="80">
        <f>Sheet1[[#This Row],[Selling Price]]-Sheet1[[#This Row],[Cost Price]]</f>
        <v>-77.10420000000002</v>
      </c>
      <c r="J5228" s="3" t="str">
        <f>INDEX('Customers'!E:E, MATCH(Sheet1[[#This Row],[Customer_id2]], 'Customers'!A:A, 0))</f>
        <v>Sydney</v>
      </c>
      <c r="K5228" s="21">
        <f>((Sheet1[[#This Row],[Selling Price]]-Sheet1[[#This Row],[Cost Price]])/Sheet1[[#This Row],[Cost Price]])</f>
        <v>-0.41853504429390315</v>
      </c>
      <c r="L5228" s="77">
        <f>(I5228/Sheet1[[#This Row],[Selling Price]])</f>
        <v>-0.71979409969025354</v>
      </c>
    </row>
    <row r="5229" spans="1:12" x14ac:dyDescent="0.3">
      <c r="A5229" s="27">
        <v>45042</v>
      </c>
      <c r="B5229" s="28">
        <v>1008827</v>
      </c>
      <c r="C5229" s="28" t="s">
        <v>2287</v>
      </c>
      <c r="D5229" s="28" t="s">
        <v>3176</v>
      </c>
      <c r="E5229" s="29">
        <v>194.07600000000002</v>
      </c>
      <c r="F5229" s="30">
        <v>107.1198</v>
      </c>
      <c r="H5229" s="33" t="str">
        <f>INDEX('Customers'!I:I,MATCH(Sheet1[[#This Row],[Customer_id2]],'Customers'!A:A,0))</f>
        <v>John Martinez</v>
      </c>
      <c r="I5229" s="80">
        <f>Sheet1[[#This Row],[Selling Price]]-Sheet1[[#This Row],[Cost Price]]</f>
        <v>-86.956200000000024</v>
      </c>
      <c r="J5229" s="3" t="str">
        <f>INDEX('Customers'!E:E, MATCH(Sheet1[[#This Row],[Customer_id2]], 'Customers'!A:A, 0))</f>
        <v>Bangalore</v>
      </c>
      <c r="K5229" s="21">
        <f>((Sheet1[[#This Row],[Selling Price]]-Sheet1[[#This Row],[Cost Price]])/Sheet1[[#This Row],[Cost Price]])</f>
        <v>-0.44805230940456325</v>
      </c>
      <c r="L5229" s="77">
        <f>(I5229/Sheet1[[#This Row],[Selling Price]])</f>
        <v>-0.81176589201996296</v>
      </c>
    </row>
    <row r="5230" spans="1:12" x14ac:dyDescent="0.3">
      <c r="A5230" s="27">
        <v>45144</v>
      </c>
      <c r="B5230" s="28">
        <v>1002683</v>
      </c>
      <c r="C5230" s="28" t="s">
        <v>2999</v>
      </c>
      <c r="D5230" s="28" t="s">
        <v>3176</v>
      </c>
      <c r="E5230" s="29">
        <v>123.06880000000001</v>
      </c>
      <c r="F5230" s="30">
        <v>107.536</v>
      </c>
      <c r="H5230" s="33" t="str">
        <f>INDEX('Customers'!I:I,MATCH(Sheet1[[#This Row],[Customer_id2]],'Customers'!A:A,0))</f>
        <v>Ava Williams</v>
      </c>
      <c r="I5230" s="80">
        <f>Sheet1[[#This Row],[Selling Price]]-Sheet1[[#This Row],[Cost Price]]</f>
        <v>-15.532800000000009</v>
      </c>
      <c r="J5230" s="3" t="str">
        <f>INDEX('Customers'!E:E, MATCH(Sheet1[[#This Row],[Customer_id2]], 'Customers'!A:A, 0))</f>
        <v>Melbourne</v>
      </c>
      <c r="K5230" s="21">
        <f>((Sheet1[[#This Row],[Selling Price]]-Sheet1[[#This Row],[Cost Price]])/Sheet1[[#This Row],[Cost Price]])</f>
        <v>-0.12621233001378096</v>
      </c>
      <c r="L5230" s="77">
        <f>(I5230/Sheet1[[#This Row],[Selling Price]])</f>
        <v>-0.14444279125130197</v>
      </c>
    </row>
    <row r="5231" spans="1:12" x14ac:dyDescent="0.3">
      <c r="A5231" s="27">
        <v>45159</v>
      </c>
      <c r="B5231" s="28">
        <v>1007477</v>
      </c>
      <c r="C5231" s="28" t="s">
        <v>2567</v>
      </c>
      <c r="D5231" s="28" t="s">
        <v>3180</v>
      </c>
      <c r="E5231" s="29">
        <v>19.403999999999996</v>
      </c>
      <c r="F5231" s="30">
        <v>107.56799999999998</v>
      </c>
      <c r="H5231" s="33" t="str">
        <f>INDEX('Customers'!I:I,MATCH(Sheet1[[#This Row],[Customer_id2]],'Customers'!A:A,0))</f>
        <v>Liam Williams</v>
      </c>
      <c r="I5231" s="80">
        <f>Sheet1[[#This Row],[Selling Price]]-Sheet1[[#This Row],[Cost Price]]</f>
        <v>88.163999999999987</v>
      </c>
      <c r="J5231" s="3" t="str">
        <f>INDEX('Customers'!E:E, MATCH(Sheet1[[#This Row],[Customer_id2]], 'Customers'!A:A, 0))</f>
        <v>Manchester</v>
      </c>
      <c r="K5231" s="21">
        <f>((Sheet1[[#This Row],[Selling Price]]-Sheet1[[#This Row],[Cost Price]])/Sheet1[[#This Row],[Cost Price]])</f>
        <v>4.5435992578849724</v>
      </c>
      <c r="L5231" s="77">
        <f>(I5231/Sheet1[[#This Row],[Selling Price]])</f>
        <v>0.81961178045515393</v>
      </c>
    </row>
    <row r="5232" spans="1:12" x14ac:dyDescent="0.3">
      <c r="A5232" s="27">
        <v>45067</v>
      </c>
      <c r="B5232" s="28">
        <v>1019911</v>
      </c>
      <c r="C5232" s="28" t="s">
        <v>956</v>
      </c>
      <c r="D5232" s="28" t="s">
        <v>3180</v>
      </c>
      <c r="E5232" s="29">
        <v>25.512000000000029</v>
      </c>
      <c r="F5232" s="30">
        <v>107.56799999999998</v>
      </c>
      <c r="H5232" s="33" t="str">
        <f>INDEX('Customers'!I:I,MATCH(Sheet1[[#This Row],[Customer_id2]],'Customers'!A:A,0))</f>
        <v>Liam Johnson</v>
      </c>
      <c r="I5232" s="80">
        <f>Sheet1[[#This Row],[Selling Price]]-Sheet1[[#This Row],[Cost Price]]</f>
        <v>82.055999999999955</v>
      </c>
      <c r="J5232" s="3" t="str">
        <f>INDEX('Customers'!E:E, MATCH(Sheet1[[#This Row],[Customer_id2]], 'Customers'!A:A, 0))</f>
        <v>Mumbai</v>
      </c>
      <c r="K5232" s="21">
        <f>((Sheet1[[#This Row],[Selling Price]]-Sheet1[[#This Row],[Cost Price]])/Sheet1[[#This Row],[Cost Price]])</f>
        <v>3.2163687676387527</v>
      </c>
      <c r="L5232" s="77">
        <f>(I5232/Sheet1[[#This Row],[Selling Price]])</f>
        <v>0.76282909415439504</v>
      </c>
    </row>
    <row r="5233" spans="1:12" x14ac:dyDescent="0.3">
      <c r="A5233" s="27">
        <v>45181</v>
      </c>
      <c r="B5233" s="28">
        <v>1016149</v>
      </c>
      <c r="C5233" s="28" t="s">
        <v>2179</v>
      </c>
      <c r="D5233" s="28" t="s">
        <v>3175</v>
      </c>
      <c r="E5233" s="29">
        <v>4.1559999999999775</v>
      </c>
      <c r="F5233" s="30">
        <v>107.56800000000001</v>
      </c>
      <c r="H5233" s="33" t="str">
        <f>INDEX('Customers'!I:I,MATCH(Sheet1[[#This Row],[Customer_id2]],'Customers'!A:A,0))</f>
        <v>Sophia Jones</v>
      </c>
      <c r="I5233" s="80">
        <f>Sheet1[[#This Row],[Selling Price]]-Sheet1[[#This Row],[Cost Price]]</f>
        <v>103.41200000000003</v>
      </c>
      <c r="J5233" s="3" t="str">
        <f>INDEX('Customers'!E:E, MATCH(Sheet1[[#This Row],[Customer_id2]], 'Customers'!A:A, 0))</f>
        <v>Melbourne</v>
      </c>
      <c r="K5233" s="21">
        <f>((Sheet1[[#This Row],[Selling Price]]-Sheet1[[#This Row],[Cost Price]])/Sheet1[[#This Row],[Cost Price]])</f>
        <v>24.882579403272519</v>
      </c>
      <c r="L5233" s="77">
        <f>(I5233/Sheet1[[#This Row],[Selling Price]])</f>
        <v>0.96136397441618349</v>
      </c>
    </row>
    <row r="5234" spans="1:12" x14ac:dyDescent="0.3">
      <c r="A5234" s="27">
        <v>45139</v>
      </c>
      <c r="B5234" s="28">
        <v>1015626</v>
      </c>
      <c r="C5234" s="28" t="s">
        <v>219</v>
      </c>
      <c r="D5234" s="28" t="s">
        <v>3177</v>
      </c>
      <c r="E5234" s="29">
        <v>5.960000000000008</v>
      </c>
      <c r="F5234" s="30">
        <v>107.56800000000001</v>
      </c>
      <c r="H5234" s="33" t="str">
        <f>INDEX('Customers'!I:I,MATCH(Sheet1[[#This Row],[Customer_id2]],'Customers'!A:A,0))</f>
        <v>Ava Smith</v>
      </c>
      <c r="I5234" s="80">
        <f>Sheet1[[#This Row],[Selling Price]]-Sheet1[[#This Row],[Cost Price]]</f>
        <v>101.608</v>
      </c>
      <c r="J5234" s="3" t="str">
        <f>INDEX('Customers'!E:E, MATCH(Sheet1[[#This Row],[Customer_id2]], 'Customers'!A:A, 0))</f>
        <v>Melbourne</v>
      </c>
      <c r="K5234" s="21">
        <f>((Sheet1[[#This Row],[Selling Price]]-Sheet1[[#This Row],[Cost Price]])/Sheet1[[#This Row],[Cost Price]])</f>
        <v>17.048322147650985</v>
      </c>
      <c r="L5234" s="77">
        <f>(I5234/Sheet1[[#This Row],[Selling Price]])</f>
        <v>0.94459318756507504</v>
      </c>
    </row>
    <row r="5235" spans="1:12" x14ac:dyDescent="0.3">
      <c r="A5235" s="27">
        <v>45213</v>
      </c>
      <c r="B5235" s="28">
        <v>1009604</v>
      </c>
      <c r="C5235" s="28" t="s">
        <v>320</v>
      </c>
      <c r="D5235" s="28" t="s">
        <v>3171</v>
      </c>
      <c r="E5235" s="29">
        <v>10.899999999999977</v>
      </c>
      <c r="F5235" s="30">
        <v>107.56800000000001</v>
      </c>
      <c r="H5235" s="33" t="str">
        <f>INDEX('Customers'!I:I,MATCH(Sheet1[[#This Row],[Customer_id2]],'Customers'!A:A,0))</f>
        <v>Sophia Jones</v>
      </c>
      <c r="I5235" s="80">
        <f>Sheet1[[#This Row],[Selling Price]]-Sheet1[[#This Row],[Cost Price]]</f>
        <v>96.668000000000035</v>
      </c>
      <c r="J5235" s="3" t="str">
        <f>INDEX('Customers'!E:E, MATCH(Sheet1[[#This Row],[Customer_id2]], 'Customers'!A:A, 0))</f>
        <v>Chicago</v>
      </c>
      <c r="K5235" s="21">
        <f>((Sheet1[[#This Row],[Selling Price]]-Sheet1[[#This Row],[Cost Price]])/Sheet1[[#This Row],[Cost Price]])</f>
        <v>8.8686238532110302</v>
      </c>
      <c r="L5235" s="77">
        <f>(I5235/Sheet1[[#This Row],[Selling Price]])</f>
        <v>0.89866874907035577</v>
      </c>
    </row>
    <row r="5236" spans="1:12" x14ac:dyDescent="0.3">
      <c r="A5236" s="27">
        <v>45286</v>
      </c>
      <c r="B5236" s="28">
        <v>1010565</v>
      </c>
      <c r="C5236" s="28" t="s">
        <v>2478</v>
      </c>
      <c r="D5236" s="28" t="s">
        <v>3178</v>
      </c>
      <c r="E5236" s="29">
        <v>13.828000000000017</v>
      </c>
      <c r="F5236" s="30">
        <v>107.56800000000001</v>
      </c>
      <c r="H5236" s="33" t="str">
        <f>INDEX('Customers'!I:I,MATCH(Sheet1[[#This Row],[Customer_id2]],'Customers'!A:A,0))</f>
        <v>James Jones</v>
      </c>
      <c r="I5236" s="80">
        <f>Sheet1[[#This Row],[Selling Price]]-Sheet1[[#This Row],[Cost Price]]</f>
        <v>93.74</v>
      </c>
      <c r="J5236" s="3" t="str">
        <f>INDEX('Customers'!E:E, MATCH(Sheet1[[#This Row],[Customer_id2]], 'Customers'!A:A, 0))</f>
        <v>London</v>
      </c>
      <c r="K5236" s="21">
        <f>((Sheet1[[#This Row],[Selling Price]]-Sheet1[[#This Row],[Cost Price]])/Sheet1[[#This Row],[Cost Price]])</f>
        <v>6.7789991321955361</v>
      </c>
      <c r="L5236" s="77">
        <f>(I5236/Sheet1[[#This Row],[Selling Price]])</f>
        <v>0.87144875799494259</v>
      </c>
    </row>
    <row r="5237" spans="1:12" x14ac:dyDescent="0.3">
      <c r="A5237" s="27">
        <v>45183</v>
      </c>
      <c r="B5237" s="28">
        <v>1010372</v>
      </c>
      <c r="C5237" s="28" t="s">
        <v>2716</v>
      </c>
      <c r="D5237" s="28" t="s">
        <v>3174</v>
      </c>
      <c r="E5237" s="29">
        <v>18.324000000000012</v>
      </c>
      <c r="F5237" s="30">
        <v>107.56800000000001</v>
      </c>
      <c r="H5237" s="33" t="str">
        <f>INDEX('Customers'!I:I,MATCH(Sheet1[[#This Row],[Customer_id2]],'Customers'!A:A,0))</f>
        <v>Ava Brown</v>
      </c>
      <c r="I5237" s="80">
        <f>Sheet1[[#This Row],[Selling Price]]-Sheet1[[#This Row],[Cost Price]]</f>
        <v>89.244</v>
      </c>
      <c r="J5237" s="3" t="str">
        <f>INDEX('Customers'!E:E, MATCH(Sheet1[[#This Row],[Customer_id2]], 'Customers'!A:A, 0))</f>
        <v>Los Angeles</v>
      </c>
      <c r="K5237" s="21">
        <f>((Sheet1[[#This Row],[Selling Price]]-Sheet1[[#This Row],[Cost Price]])/Sheet1[[#This Row],[Cost Price]])</f>
        <v>4.8703339882121774</v>
      </c>
      <c r="L5237" s="77">
        <f>(I5237/Sheet1[[#This Row],[Selling Price]])</f>
        <v>0.82965194109772411</v>
      </c>
    </row>
    <row r="5238" spans="1:12" x14ac:dyDescent="0.3">
      <c r="A5238" s="27">
        <v>45201</v>
      </c>
      <c r="B5238" s="28">
        <v>1012720</v>
      </c>
      <c r="C5238" s="28" t="s">
        <v>366</v>
      </c>
      <c r="D5238" s="28" t="s">
        <v>3171</v>
      </c>
      <c r="E5238" s="29">
        <v>19.891999999999996</v>
      </c>
      <c r="F5238" s="30">
        <v>107.56800000000001</v>
      </c>
      <c r="H5238" s="33" t="str">
        <f>INDEX('Customers'!I:I,MATCH(Sheet1[[#This Row],[Customer_id2]],'Customers'!A:A,0))</f>
        <v>Michael Smith</v>
      </c>
      <c r="I5238" s="80">
        <f>Sheet1[[#This Row],[Selling Price]]-Sheet1[[#This Row],[Cost Price]]</f>
        <v>87.676000000000016</v>
      </c>
      <c r="J5238" s="3" t="str">
        <f>INDEX('Customers'!E:E, MATCH(Sheet1[[#This Row],[Customer_id2]], 'Customers'!A:A, 0))</f>
        <v>Los Angeles</v>
      </c>
      <c r="K5238" s="21">
        <f>((Sheet1[[#This Row],[Selling Price]]-Sheet1[[#This Row],[Cost Price]])/Sheet1[[#This Row],[Cost Price]])</f>
        <v>4.4076010456464925</v>
      </c>
      <c r="L5238" s="77">
        <f>(I5238/Sheet1[[#This Row],[Selling Price]])</f>
        <v>0.81507511527591858</v>
      </c>
    </row>
    <row r="5239" spans="1:12" x14ac:dyDescent="0.3">
      <c r="A5239" s="27">
        <v>45217</v>
      </c>
      <c r="B5239" s="28">
        <v>1019089</v>
      </c>
      <c r="C5239" s="28" t="s">
        <v>1097</v>
      </c>
      <c r="D5239" s="28" t="s">
        <v>3175</v>
      </c>
      <c r="E5239" s="29">
        <v>22.139999999999986</v>
      </c>
      <c r="F5239" s="30">
        <v>107.56800000000001</v>
      </c>
      <c r="H5239" s="33" t="str">
        <f>INDEX('Customers'!I:I,MATCH(Sheet1[[#This Row],[Customer_id2]],'Customers'!A:A,0))</f>
        <v>Michael Martinez</v>
      </c>
      <c r="I5239" s="80">
        <f>Sheet1[[#This Row],[Selling Price]]-Sheet1[[#This Row],[Cost Price]]</f>
        <v>85.428000000000026</v>
      </c>
      <c r="J5239" s="3" t="str">
        <f>INDEX('Customers'!E:E, MATCH(Sheet1[[#This Row],[Customer_id2]], 'Customers'!A:A, 0))</f>
        <v>Los Angeles</v>
      </c>
      <c r="K5239" s="21">
        <f>((Sheet1[[#This Row],[Selling Price]]-Sheet1[[#This Row],[Cost Price]])/Sheet1[[#This Row],[Cost Price]])</f>
        <v>3.8585365853658571</v>
      </c>
      <c r="L5239" s="77">
        <f>(I5239/Sheet1[[#This Row],[Selling Price]])</f>
        <v>0.79417670682730934</v>
      </c>
    </row>
    <row r="5240" spans="1:12" x14ac:dyDescent="0.3">
      <c r="A5240" s="27">
        <v>45284</v>
      </c>
      <c r="B5240" s="28">
        <v>1019169</v>
      </c>
      <c r="C5240" s="28" t="s">
        <v>3017</v>
      </c>
      <c r="D5240" s="28" t="s">
        <v>3174</v>
      </c>
      <c r="E5240" s="29">
        <v>25.512</v>
      </c>
      <c r="F5240" s="30">
        <v>107.56800000000001</v>
      </c>
      <c r="H5240" s="33" t="str">
        <f>INDEX('Customers'!I:I,MATCH(Sheet1[[#This Row],[Customer_id2]],'Customers'!A:A,0))</f>
        <v>Sophia Williams</v>
      </c>
      <c r="I5240" s="80">
        <f>Sheet1[[#This Row],[Selling Price]]-Sheet1[[#This Row],[Cost Price]]</f>
        <v>82.056000000000012</v>
      </c>
      <c r="J5240" s="3" t="str">
        <f>INDEX('Customers'!E:E, MATCH(Sheet1[[#This Row],[Customer_id2]], 'Customers'!A:A, 0))</f>
        <v>Brisbane</v>
      </c>
      <c r="K5240" s="21">
        <f>((Sheet1[[#This Row],[Selling Price]]-Sheet1[[#This Row],[Cost Price]])/Sheet1[[#This Row],[Cost Price]])</f>
        <v>3.2163687676387585</v>
      </c>
      <c r="L5240" s="77">
        <f>(I5240/Sheet1[[#This Row],[Selling Price]])</f>
        <v>0.76282909415439537</v>
      </c>
    </row>
    <row r="5241" spans="1:12" x14ac:dyDescent="0.3">
      <c r="A5241" s="27">
        <v>45076</v>
      </c>
      <c r="B5241" s="28">
        <v>1010604</v>
      </c>
      <c r="C5241" s="28" t="s">
        <v>2394</v>
      </c>
      <c r="D5241" s="28" t="s">
        <v>3174</v>
      </c>
      <c r="E5241" s="29">
        <v>28.440000000000012</v>
      </c>
      <c r="F5241" s="30">
        <v>107.56800000000001</v>
      </c>
      <c r="H5241" s="33" t="str">
        <f>INDEX('Customers'!I:I,MATCH(Sheet1[[#This Row],[Customer_id2]],'Customers'!A:A,0))</f>
        <v>Olivia Smith</v>
      </c>
      <c r="I5241" s="80">
        <f>Sheet1[[#This Row],[Selling Price]]-Sheet1[[#This Row],[Cost Price]]</f>
        <v>79.128</v>
      </c>
      <c r="J5241" s="3" t="str">
        <f>INDEX('Customers'!E:E, MATCH(Sheet1[[#This Row],[Customer_id2]], 'Customers'!A:A, 0))</f>
        <v>Brisbane</v>
      </c>
      <c r="K5241" s="21">
        <f>((Sheet1[[#This Row],[Selling Price]]-Sheet1[[#This Row],[Cost Price]])/Sheet1[[#This Row],[Cost Price]])</f>
        <v>2.7822784810126571</v>
      </c>
      <c r="L5241" s="77">
        <f>(I5241/Sheet1[[#This Row],[Selling Price]])</f>
        <v>0.73560910307898253</v>
      </c>
    </row>
    <row r="5242" spans="1:12" x14ac:dyDescent="0.3">
      <c r="A5242" s="27">
        <v>45045</v>
      </c>
      <c r="B5242" s="28">
        <v>1016238</v>
      </c>
      <c r="C5242" s="28" t="s">
        <v>2197</v>
      </c>
      <c r="D5242" s="28" t="s">
        <v>3172</v>
      </c>
      <c r="E5242" s="29">
        <v>53.168000000000021</v>
      </c>
      <c r="F5242" s="30">
        <v>107.56800000000001</v>
      </c>
      <c r="H5242" s="33" t="str">
        <f>INDEX('Customers'!I:I,MATCH(Sheet1[[#This Row],[Customer_id2]],'Customers'!A:A,0))</f>
        <v>John Martinez</v>
      </c>
      <c r="I5242" s="80">
        <f>Sheet1[[#This Row],[Selling Price]]-Sheet1[[#This Row],[Cost Price]]</f>
        <v>54.399999999999991</v>
      </c>
      <c r="J5242" s="3" t="str">
        <f>INDEX('Customers'!E:E, MATCH(Sheet1[[#This Row],[Customer_id2]], 'Customers'!A:A, 0))</f>
        <v>Sydney</v>
      </c>
      <c r="K5242" s="21">
        <f>((Sheet1[[#This Row],[Selling Price]]-Sheet1[[#This Row],[Cost Price]])/Sheet1[[#This Row],[Cost Price]])</f>
        <v>1.0231718326813115</v>
      </c>
      <c r="L5242" s="77">
        <f>(I5242/Sheet1[[#This Row],[Selling Price]])</f>
        <v>0.50572661014428066</v>
      </c>
    </row>
    <row r="5243" spans="1:12" x14ac:dyDescent="0.3">
      <c r="A5243" s="27">
        <v>45026</v>
      </c>
      <c r="B5243" s="28">
        <v>1017462</v>
      </c>
      <c r="C5243" s="28" t="s">
        <v>2304</v>
      </c>
      <c r="D5243" s="28" t="s">
        <v>3179</v>
      </c>
      <c r="E5243" s="29">
        <v>53.611999999999995</v>
      </c>
      <c r="F5243" s="30">
        <v>107.56800000000001</v>
      </c>
      <c r="H5243" s="33" t="str">
        <f>INDEX('Customers'!I:I,MATCH(Sheet1[[#This Row],[Customer_id2]],'Customers'!A:A,0))</f>
        <v>Olivia Smith</v>
      </c>
      <c r="I5243" s="80">
        <f>Sheet1[[#This Row],[Selling Price]]-Sheet1[[#This Row],[Cost Price]]</f>
        <v>53.956000000000017</v>
      </c>
      <c r="J5243" s="3" t="str">
        <f>INDEX('Customers'!E:E, MATCH(Sheet1[[#This Row],[Customer_id2]], 'Customers'!A:A, 0))</f>
        <v>Mumbai</v>
      </c>
      <c r="K5243" s="21">
        <f>((Sheet1[[#This Row],[Selling Price]]-Sheet1[[#This Row],[Cost Price]])/Sheet1[[#This Row],[Cost Price]])</f>
        <v>1.0064164739237489</v>
      </c>
      <c r="L5243" s="77">
        <f>(I5243/Sheet1[[#This Row],[Selling Price]])</f>
        <v>0.50159898854677987</v>
      </c>
    </row>
    <row r="5244" spans="1:12" x14ac:dyDescent="0.3">
      <c r="A5244" s="27">
        <v>45225</v>
      </c>
      <c r="B5244" s="28">
        <v>1012515</v>
      </c>
      <c r="C5244" s="28" t="s">
        <v>2396</v>
      </c>
      <c r="D5244" s="28" t="s">
        <v>3177</v>
      </c>
      <c r="E5244" s="29">
        <v>64.408000000000015</v>
      </c>
      <c r="F5244" s="30">
        <v>107.56800000000001</v>
      </c>
      <c r="H5244" s="33" t="str">
        <f>INDEX('Customers'!I:I,MATCH(Sheet1[[#This Row],[Customer_id2]],'Customers'!A:A,0))</f>
        <v>John Garcia</v>
      </c>
      <c r="I5244" s="80">
        <f>Sheet1[[#This Row],[Selling Price]]-Sheet1[[#This Row],[Cost Price]]</f>
        <v>43.16</v>
      </c>
      <c r="J5244" s="3" t="str">
        <f>INDEX('Customers'!E:E, MATCH(Sheet1[[#This Row],[Customer_id2]], 'Customers'!A:A, 0))</f>
        <v>Sydney</v>
      </c>
      <c r="K5244" s="21">
        <f>((Sheet1[[#This Row],[Selling Price]]-Sheet1[[#This Row],[Cost Price]])/Sheet1[[#This Row],[Cost Price]])</f>
        <v>0.67010309278350499</v>
      </c>
      <c r="L5244" s="77">
        <f>(I5244/Sheet1[[#This Row],[Selling Price]])</f>
        <v>0.40123456790123452</v>
      </c>
    </row>
    <row r="5245" spans="1:12" x14ac:dyDescent="0.3">
      <c r="A5245" s="27">
        <v>45125</v>
      </c>
      <c r="B5245" s="28">
        <v>1015056</v>
      </c>
      <c r="C5245" s="28" t="s">
        <v>848</v>
      </c>
      <c r="D5245" s="28" t="s">
        <v>3175</v>
      </c>
      <c r="E5245" s="29">
        <v>67.780000000000015</v>
      </c>
      <c r="F5245" s="30">
        <v>107.56800000000001</v>
      </c>
      <c r="H5245" s="33" t="str">
        <f>INDEX('Customers'!I:I,MATCH(Sheet1[[#This Row],[Customer_id2]],'Customers'!A:A,0))</f>
        <v>James Rodriguez</v>
      </c>
      <c r="I5245" s="80">
        <f>Sheet1[[#This Row],[Selling Price]]-Sheet1[[#This Row],[Cost Price]]</f>
        <v>39.787999999999997</v>
      </c>
      <c r="J5245" s="3" t="str">
        <f>INDEX('Customers'!E:E, MATCH(Sheet1[[#This Row],[Customer_id2]], 'Customers'!A:A, 0))</f>
        <v>Brisbane</v>
      </c>
      <c r="K5245" s="21">
        <f>((Sheet1[[#This Row],[Selling Price]]-Sheet1[[#This Row],[Cost Price]])/Sheet1[[#This Row],[Cost Price]])</f>
        <v>0.58701681912068437</v>
      </c>
      <c r="L5245" s="77">
        <f>(I5245/Sheet1[[#This Row],[Selling Price]])</f>
        <v>0.3698869552283206</v>
      </c>
    </row>
    <row r="5246" spans="1:12" x14ac:dyDescent="0.3">
      <c r="A5246" s="27">
        <v>44948</v>
      </c>
      <c r="B5246" s="28">
        <v>1007836</v>
      </c>
      <c r="C5246" s="28" t="s">
        <v>1968</v>
      </c>
      <c r="D5246" s="28" t="s">
        <v>3178</v>
      </c>
      <c r="E5246" s="29">
        <v>81.896000000000001</v>
      </c>
      <c r="F5246" s="30">
        <v>107.56800000000001</v>
      </c>
      <c r="H5246" s="33" t="str">
        <f>INDEX('Customers'!I:I,MATCH(Sheet1[[#This Row],[Customer_id2]],'Customers'!A:A,0))</f>
        <v>Michael Miller</v>
      </c>
      <c r="I5246" s="80">
        <f>Sheet1[[#This Row],[Selling Price]]-Sheet1[[#This Row],[Cost Price]]</f>
        <v>25.672000000000011</v>
      </c>
      <c r="J5246" s="3" t="str">
        <f>INDEX('Customers'!E:E, MATCH(Sheet1[[#This Row],[Customer_id2]], 'Customers'!A:A, 0))</f>
        <v>Birmingham</v>
      </c>
      <c r="K5246" s="21">
        <f>((Sheet1[[#This Row],[Selling Price]]-Sheet1[[#This Row],[Cost Price]])/Sheet1[[#This Row],[Cost Price]])</f>
        <v>0.31347074338185027</v>
      </c>
      <c r="L5246" s="77">
        <f>(I5246/Sheet1[[#This Row],[Selling Price]])</f>
        <v>0.23865833705191142</v>
      </c>
    </row>
    <row r="5247" spans="1:12" x14ac:dyDescent="0.3">
      <c r="A5247" s="27">
        <v>44963</v>
      </c>
      <c r="B5247" s="28">
        <v>1011477</v>
      </c>
      <c r="C5247" s="28" t="s">
        <v>1154</v>
      </c>
      <c r="D5247" s="28" t="s">
        <v>3175</v>
      </c>
      <c r="E5247" s="29">
        <v>82.835999999999984</v>
      </c>
      <c r="F5247" s="30">
        <v>107.56800000000001</v>
      </c>
      <c r="H5247" s="33" t="str">
        <f>INDEX('Customers'!I:I,MATCH(Sheet1[[#This Row],[Customer_id2]],'Customers'!A:A,0))</f>
        <v>Emma Williams</v>
      </c>
      <c r="I5247" s="80">
        <f>Sheet1[[#This Row],[Selling Price]]-Sheet1[[#This Row],[Cost Price]]</f>
        <v>24.732000000000028</v>
      </c>
      <c r="J5247" s="3" t="str">
        <f>INDEX('Customers'!E:E, MATCH(Sheet1[[#This Row],[Customer_id2]], 'Customers'!A:A, 0))</f>
        <v>Los Angeles</v>
      </c>
      <c r="K5247" s="21">
        <f>((Sheet1[[#This Row],[Selling Price]]-Sheet1[[#This Row],[Cost Price]])/Sheet1[[#This Row],[Cost Price]])</f>
        <v>0.29856584093872268</v>
      </c>
      <c r="L5247" s="77">
        <f>(I5247/Sheet1[[#This Row],[Selling Price]])</f>
        <v>0.22991967871485966</v>
      </c>
    </row>
    <row r="5248" spans="1:12" x14ac:dyDescent="0.3">
      <c r="A5248" s="27">
        <v>45236</v>
      </c>
      <c r="B5248" s="28">
        <v>1010794</v>
      </c>
      <c r="C5248" s="28" t="s">
        <v>1353</v>
      </c>
      <c r="D5248" s="28" t="s">
        <v>3177</v>
      </c>
      <c r="E5248" s="29">
        <v>88.455999999999989</v>
      </c>
      <c r="F5248" s="30">
        <v>107.56800000000001</v>
      </c>
      <c r="H5248" s="33" t="str">
        <f>INDEX('Customers'!I:I,MATCH(Sheet1[[#This Row],[Customer_id2]],'Customers'!A:A,0))</f>
        <v>Emma Miller</v>
      </c>
      <c r="I5248" s="80">
        <f>Sheet1[[#This Row],[Selling Price]]-Sheet1[[#This Row],[Cost Price]]</f>
        <v>19.112000000000023</v>
      </c>
      <c r="J5248" s="3" t="str">
        <f>INDEX('Customers'!E:E, MATCH(Sheet1[[#This Row],[Customer_id2]], 'Customers'!A:A, 0))</f>
        <v>Sydney</v>
      </c>
      <c r="K5248" s="21">
        <f>((Sheet1[[#This Row],[Selling Price]]-Sheet1[[#This Row],[Cost Price]])/Sheet1[[#This Row],[Cost Price]])</f>
        <v>0.21606222302613759</v>
      </c>
      <c r="L5248" s="77">
        <f>(I5248/Sheet1[[#This Row],[Selling Price]])</f>
        <v>0.1776736575933365</v>
      </c>
    </row>
    <row r="5249" spans="1:12" x14ac:dyDescent="0.3">
      <c r="A5249" s="27">
        <v>45271</v>
      </c>
      <c r="B5249" s="28">
        <v>1017521</v>
      </c>
      <c r="C5249" s="28" t="s">
        <v>1006</v>
      </c>
      <c r="D5249" s="28" t="s">
        <v>3171</v>
      </c>
      <c r="E5249" s="29">
        <v>89.136000000000024</v>
      </c>
      <c r="F5249" s="30">
        <v>107.56800000000001</v>
      </c>
      <c r="H5249" s="33" t="str">
        <f>INDEX('Customers'!I:I,MATCH(Sheet1[[#This Row],[Customer_id2]],'Customers'!A:A,0))</f>
        <v>Ava Smith</v>
      </c>
      <c r="I5249" s="80">
        <f>Sheet1[[#This Row],[Selling Price]]-Sheet1[[#This Row],[Cost Price]]</f>
        <v>18.431999999999988</v>
      </c>
      <c r="J5249" s="3" t="str">
        <f>INDEX('Customers'!E:E, MATCH(Sheet1[[#This Row],[Customer_id2]], 'Customers'!A:A, 0))</f>
        <v>Birmingham</v>
      </c>
      <c r="K5249" s="21">
        <f>((Sheet1[[#This Row],[Selling Price]]-Sheet1[[#This Row],[Cost Price]])/Sheet1[[#This Row],[Cost Price]])</f>
        <v>0.20678513731825507</v>
      </c>
      <c r="L5249" s="77">
        <f>(I5249/Sheet1[[#This Row],[Selling Price]])</f>
        <v>0.17135207496653268</v>
      </c>
    </row>
    <row r="5250" spans="1:12" x14ac:dyDescent="0.3">
      <c r="A5250" s="27">
        <v>45222</v>
      </c>
      <c r="B5250" s="28">
        <v>1019497</v>
      </c>
      <c r="C5250" s="28" t="s">
        <v>504</v>
      </c>
      <c r="D5250" s="28" t="s">
        <v>3172</v>
      </c>
      <c r="E5250" s="29">
        <v>98.128000000000014</v>
      </c>
      <c r="F5250" s="30">
        <v>107.56800000000001</v>
      </c>
      <c r="H5250" s="33" t="str">
        <f>INDEX('Customers'!I:I,MATCH(Sheet1[[#This Row],[Customer_id2]],'Customers'!A:A,0))</f>
        <v>Noah Johnson</v>
      </c>
      <c r="I5250" s="80">
        <f>Sheet1[[#This Row],[Selling Price]]-Sheet1[[#This Row],[Cost Price]]</f>
        <v>9.4399999999999977</v>
      </c>
      <c r="J5250" s="3" t="str">
        <f>INDEX('Customers'!E:E, MATCH(Sheet1[[#This Row],[Customer_id2]], 'Customers'!A:A, 0))</f>
        <v>Bangalore</v>
      </c>
      <c r="K5250" s="21">
        <f>((Sheet1[[#This Row],[Selling Price]]-Sheet1[[#This Row],[Cost Price]])/Sheet1[[#This Row],[Cost Price]])</f>
        <v>9.6200880482634893E-2</v>
      </c>
      <c r="L5250" s="77">
        <f>(I5250/Sheet1[[#This Row],[Selling Price]])</f>
        <v>8.7758441172095761E-2</v>
      </c>
    </row>
    <row r="5251" spans="1:12" x14ac:dyDescent="0.3">
      <c r="A5251" s="27">
        <v>45257</v>
      </c>
      <c r="B5251" s="28">
        <v>1017223</v>
      </c>
      <c r="C5251" s="28" t="s">
        <v>2232</v>
      </c>
      <c r="D5251" s="28" t="s">
        <v>3173</v>
      </c>
      <c r="E5251" s="29">
        <v>100.37600000000002</v>
      </c>
      <c r="F5251" s="30">
        <v>107.56800000000001</v>
      </c>
      <c r="H5251" s="33" t="str">
        <f>INDEX('Customers'!I:I,MATCH(Sheet1[[#This Row],[Customer_id2]],'Customers'!A:A,0))</f>
        <v>Sophia Martinez</v>
      </c>
      <c r="I5251" s="80">
        <f>Sheet1[[#This Row],[Selling Price]]-Sheet1[[#This Row],[Cost Price]]</f>
        <v>7.1919999999999931</v>
      </c>
      <c r="J5251" s="3" t="str">
        <f>INDEX('Customers'!E:E, MATCH(Sheet1[[#This Row],[Customer_id2]], 'Customers'!A:A, 0))</f>
        <v>Delhi</v>
      </c>
      <c r="K5251" s="21">
        <f>((Sheet1[[#This Row],[Selling Price]]-Sheet1[[#This Row],[Cost Price]])/Sheet1[[#This Row],[Cost Price]])</f>
        <v>7.1650593767434365E-2</v>
      </c>
      <c r="L5251" s="77">
        <f>(I5251/Sheet1[[#This Row],[Selling Price]])</f>
        <v>6.6860032723486465E-2</v>
      </c>
    </row>
    <row r="5252" spans="1:12" x14ac:dyDescent="0.3">
      <c r="A5252" s="27">
        <v>45237</v>
      </c>
      <c r="B5252" s="28">
        <v>1018188</v>
      </c>
      <c r="C5252" s="28" t="s">
        <v>714</v>
      </c>
      <c r="D5252" s="28" t="s">
        <v>3178</v>
      </c>
      <c r="E5252" s="29">
        <v>104.87200000000001</v>
      </c>
      <c r="F5252" s="30">
        <v>107.56800000000001</v>
      </c>
      <c r="H5252" s="33" t="str">
        <f>INDEX('Customers'!I:I,MATCH(Sheet1[[#This Row],[Customer_id2]],'Customers'!A:A,0))</f>
        <v>Olivia Brown</v>
      </c>
      <c r="I5252" s="80">
        <f>Sheet1[[#This Row],[Selling Price]]-Sheet1[[#This Row],[Cost Price]]</f>
        <v>2.695999999999998</v>
      </c>
      <c r="J5252" s="3" t="str">
        <f>INDEX('Customers'!E:E, MATCH(Sheet1[[#This Row],[Customer_id2]], 'Customers'!A:A, 0))</f>
        <v>Chicago</v>
      </c>
      <c r="K5252" s="21">
        <f>((Sheet1[[#This Row],[Selling Price]]-Sheet1[[#This Row],[Cost Price]])/Sheet1[[#This Row],[Cost Price]])</f>
        <v>2.5707529178427013E-2</v>
      </c>
      <c r="L5252" s="77">
        <f>(I5252/Sheet1[[#This Row],[Selling Price]])</f>
        <v>2.5063215826268012E-2</v>
      </c>
    </row>
    <row r="5253" spans="1:12" x14ac:dyDescent="0.3">
      <c r="A5253" s="27">
        <v>45035</v>
      </c>
      <c r="B5253" s="28">
        <v>1009945</v>
      </c>
      <c r="C5253" s="28" t="s">
        <v>2192</v>
      </c>
      <c r="D5253" s="28" t="s">
        <v>3177</v>
      </c>
      <c r="E5253" s="29">
        <v>107.12000000000002</v>
      </c>
      <c r="F5253" s="30">
        <v>107.56800000000001</v>
      </c>
      <c r="H5253" s="33" t="str">
        <f>INDEX('Customers'!I:I,MATCH(Sheet1[[#This Row],[Customer_id2]],'Customers'!A:A,0))</f>
        <v>Olivia Jones</v>
      </c>
      <c r="I5253" s="80">
        <f>Sheet1[[#This Row],[Selling Price]]-Sheet1[[#This Row],[Cost Price]]</f>
        <v>0.44799999999999329</v>
      </c>
      <c r="J5253" s="3" t="str">
        <f>INDEX('Customers'!E:E, MATCH(Sheet1[[#This Row],[Customer_id2]], 'Customers'!A:A, 0))</f>
        <v>Manchester</v>
      </c>
      <c r="K5253" s="21">
        <f>((Sheet1[[#This Row],[Selling Price]]-Sheet1[[#This Row],[Cost Price]])/Sheet1[[#This Row],[Cost Price]])</f>
        <v>4.1822255414487794E-3</v>
      </c>
      <c r="L5253" s="77">
        <f>(I5253/Sheet1[[#This Row],[Selling Price]])</f>
        <v>4.1648073776587207E-3</v>
      </c>
    </row>
    <row r="5254" spans="1:12" x14ac:dyDescent="0.3">
      <c r="A5254" s="27">
        <v>44982</v>
      </c>
      <c r="B5254" s="28">
        <v>1019164</v>
      </c>
      <c r="C5254" s="28" t="s">
        <v>2545</v>
      </c>
      <c r="D5254" s="28" t="s">
        <v>3171</v>
      </c>
      <c r="E5254" s="29">
        <v>111.61600000000001</v>
      </c>
      <c r="F5254" s="30">
        <v>107.56800000000001</v>
      </c>
      <c r="H5254" s="33" t="str">
        <f>INDEX('Customers'!I:I,MATCH(Sheet1[[#This Row],[Customer_id2]],'Customers'!A:A,0))</f>
        <v>Isabella Jones</v>
      </c>
      <c r="I5254" s="80">
        <f>Sheet1[[#This Row],[Selling Price]]-Sheet1[[#This Row],[Cost Price]]</f>
        <v>-4.0480000000000018</v>
      </c>
      <c r="J5254" s="3" t="str">
        <f>INDEX('Customers'!E:E, MATCH(Sheet1[[#This Row],[Customer_id2]], 'Customers'!A:A, 0))</f>
        <v>Delhi</v>
      </c>
      <c r="K5254" s="21">
        <f>((Sheet1[[#This Row],[Selling Price]]-Sheet1[[#This Row],[Cost Price]])/Sheet1[[#This Row],[Cost Price]])</f>
        <v>-3.62672018348624E-2</v>
      </c>
      <c r="L5254" s="77">
        <f>(I5254/Sheet1[[#This Row],[Selling Price]])</f>
        <v>-3.7632009519559736E-2</v>
      </c>
    </row>
    <row r="5255" spans="1:12" x14ac:dyDescent="0.3">
      <c r="A5255" s="27">
        <v>44927</v>
      </c>
      <c r="B5255" s="28">
        <v>1006467</v>
      </c>
      <c r="C5255" s="28" t="s">
        <v>1018</v>
      </c>
      <c r="D5255" s="28" t="s">
        <v>3171</v>
      </c>
      <c r="E5255" s="29">
        <v>126.18000000000002</v>
      </c>
      <c r="F5255" s="30">
        <v>107.56800000000001</v>
      </c>
      <c r="H5255" s="33" t="str">
        <f>INDEX('Customers'!I:I,MATCH(Sheet1[[#This Row],[Customer_id2]],'Customers'!A:A,0))</f>
        <v>Emma Johnson</v>
      </c>
      <c r="I5255" s="80">
        <f>Sheet1[[#This Row],[Selling Price]]-Sheet1[[#This Row],[Cost Price]]</f>
        <v>-18.612000000000009</v>
      </c>
      <c r="J5255" s="3" t="str">
        <f>INDEX('Customers'!E:E, MATCH(Sheet1[[#This Row],[Customer_id2]], 'Customers'!A:A, 0))</f>
        <v>Los Angeles</v>
      </c>
      <c r="K5255" s="21">
        <f>((Sheet1[[#This Row],[Selling Price]]-Sheet1[[#This Row],[Cost Price]])/Sheet1[[#This Row],[Cost Price]])</f>
        <v>-0.1475035663338089</v>
      </c>
      <c r="L5255" s="77">
        <f>(I5255/Sheet1[[#This Row],[Selling Price]])</f>
        <v>-0.17302543507362791</v>
      </c>
    </row>
    <row r="5256" spans="1:12" x14ac:dyDescent="0.3">
      <c r="A5256" s="27">
        <v>45040</v>
      </c>
      <c r="B5256" s="28">
        <v>1000088</v>
      </c>
      <c r="C5256" s="28" t="s">
        <v>211</v>
      </c>
      <c r="D5256" s="28" t="s">
        <v>3176</v>
      </c>
      <c r="E5256" s="29">
        <v>421.49164800000011</v>
      </c>
      <c r="F5256" s="30">
        <v>107.62302720000002</v>
      </c>
      <c r="H5256" s="33" t="str">
        <f>INDEX('Customers'!I:I,MATCH(Sheet1[[#This Row],[Customer_id2]],'Customers'!A:A,0))</f>
        <v>James Jones</v>
      </c>
      <c r="I5256" s="80">
        <f>Sheet1[[#This Row],[Selling Price]]-Sheet1[[#This Row],[Cost Price]]</f>
        <v>-313.86862080000009</v>
      </c>
      <c r="J5256" s="3" t="str">
        <f>INDEX('Customers'!E:E, MATCH(Sheet1[[#This Row],[Customer_id2]], 'Customers'!A:A, 0))</f>
        <v>Mumbai</v>
      </c>
      <c r="K5256" s="21">
        <f>((Sheet1[[#This Row],[Selling Price]]-Sheet1[[#This Row],[Cost Price]])/Sheet1[[#This Row],[Cost Price]])</f>
        <v>-0.74466154261732842</v>
      </c>
      <c r="L5256" s="77">
        <f>(I5256/Sheet1[[#This Row],[Selling Price]])</f>
        <v>-2.9163704921320037</v>
      </c>
    </row>
    <row r="5257" spans="1:12" x14ac:dyDescent="0.3">
      <c r="A5257" s="27">
        <v>45138</v>
      </c>
      <c r="B5257" s="28">
        <v>1002919</v>
      </c>
      <c r="C5257" s="28" t="s">
        <v>2975</v>
      </c>
      <c r="D5257" s="28" t="s">
        <v>3171</v>
      </c>
      <c r="E5257" s="29">
        <v>294.03200000000004</v>
      </c>
      <c r="F5257" s="30">
        <v>107.6764</v>
      </c>
      <c r="H5257" s="33" t="str">
        <f>INDEX('Customers'!I:I,MATCH(Sheet1[[#This Row],[Customer_id2]],'Customers'!A:A,0))</f>
        <v>Sophia Smith</v>
      </c>
      <c r="I5257" s="80">
        <f>Sheet1[[#This Row],[Selling Price]]-Sheet1[[#This Row],[Cost Price]]</f>
        <v>-186.35560000000004</v>
      </c>
      <c r="J5257" s="3" t="str">
        <f>INDEX('Customers'!E:E, MATCH(Sheet1[[#This Row],[Customer_id2]], 'Customers'!A:A, 0))</f>
        <v>Delhi</v>
      </c>
      <c r="K5257" s="21">
        <f>((Sheet1[[#This Row],[Selling Price]]-Sheet1[[#This Row],[Cost Price]])/Sheet1[[#This Row],[Cost Price]])</f>
        <v>-0.63379360069652291</v>
      </c>
      <c r="L5257" s="77">
        <f>(I5257/Sheet1[[#This Row],[Selling Price]])</f>
        <v>-1.7307005063319356</v>
      </c>
    </row>
    <row r="5258" spans="1:12" x14ac:dyDescent="0.3">
      <c r="A5258" s="27">
        <v>45128</v>
      </c>
      <c r="B5258" s="28">
        <v>1004710</v>
      </c>
      <c r="C5258" s="28" t="s">
        <v>1249</v>
      </c>
      <c r="D5258" s="28" t="s">
        <v>3175</v>
      </c>
      <c r="E5258" s="29">
        <v>189.37600000000003</v>
      </c>
      <c r="F5258" s="30">
        <v>107.822</v>
      </c>
      <c r="H5258" s="33" t="str">
        <f>INDEX('Customers'!I:I,MATCH(Sheet1[[#This Row],[Customer_id2]],'Customers'!A:A,0))</f>
        <v>Sophia Davis</v>
      </c>
      <c r="I5258" s="80">
        <f>Sheet1[[#This Row],[Selling Price]]-Sheet1[[#This Row],[Cost Price]]</f>
        <v>-81.55400000000003</v>
      </c>
      <c r="J5258" s="3" t="str">
        <f>INDEX('Customers'!E:E, MATCH(Sheet1[[#This Row],[Customer_id2]], 'Customers'!A:A, 0))</f>
        <v>Melbourne</v>
      </c>
      <c r="K5258" s="21">
        <f>((Sheet1[[#This Row],[Selling Price]]-Sheet1[[#This Row],[Cost Price]])/Sheet1[[#This Row],[Cost Price]])</f>
        <v>-0.43064591078066922</v>
      </c>
      <c r="L5258" s="77">
        <f>(I5258/Sheet1[[#This Row],[Selling Price]])</f>
        <v>-0.75637624974495032</v>
      </c>
    </row>
    <row r="5259" spans="1:12" x14ac:dyDescent="0.3">
      <c r="A5259" s="27">
        <v>45045</v>
      </c>
      <c r="B5259" s="28">
        <v>1010727</v>
      </c>
      <c r="C5259" s="28" t="s">
        <v>3111</v>
      </c>
      <c r="D5259" s="28" t="s">
        <v>3176</v>
      </c>
      <c r="E5259" s="29">
        <v>0.24399999999999977</v>
      </c>
      <c r="F5259" s="30">
        <v>108.01620000000001</v>
      </c>
      <c r="H5259" s="33" t="str">
        <f>INDEX('Customers'!I:I,MATCH(Sheet1[[#This Row],[Customer_id2]],'Customers'!A:A,0))</f>
        <v>Emma Rodriguez</v>
      </c>
      <c r="I5259" s="80">
        <f>Sheet1[[#This Row],[Selling Price]]-Sheet1[[#This Row],[Cost Price]]</f>
        <v>107.77220000000001</v>
      </c>
      <c r="J5259" s="3" t="str">
        <f>INDEX('Customers'!E:E, MATCH(Sheet1[[#This Row],[Customer_id2]], 'Customers'!A:A, 0))</f>
        <v>Los Angeles</v>
      </c>
      <c r="K5259" s="21">
        <f>((Sheet1[[#This Row],[Selling Price]]-Sheet1[[#This Row],[Cost Price]])/Sheet1[[#This Row],[Cost Price]])</f>
        <v>441.68934426229555</v>
      </c>
      <c r="L5259" s="77">
        <f>(I5259/Sheet1[[#This Row],[Selling Price]])</f>
        <v>0.99774107957880387</v>
      </c>
    </row>
    <row r="5260" spans="1:12" x14ac:dyDescent="0.3">
      <c r="A5260" s="27">
        <v>45195</v>
      </c>
      <c r="B5260" s="28">
        <v>1007944</v>
      </c>
      <c r="C5260" s="28" t="s">
        <v>2489</v>
      </c>
      <c r="D5260" s="28" t="s">
        <v>3171</v>
      </c>
      <c r="E5260" s="29">
        <v>1.3840000000000146</v>
      </c>
      <c r="F5260" s="30">
        <v>108.01620000000001</v>
      </c>
      <c r="H5260" s="33" t="str">
        <f>INDEX('Customers'!I:I,MATCH(Sheet1[[#This Row],[Customer_id2]],'Customers'!A:A,0))</f>
        <v>John Johnson</v>
      </c>
      <c r="I5260" s="80">
        <f>Sheet1[[#This Row],[Selling Price]]-Sheet1[[#This Row],[Cost Price]]</f>
        <v>106.6322</v>
      </c>
      <c r="J5260" s="3" t="str">
        <f>INDEX('Customers'!E:E, MATCH(Sheet1[[#This Row],[Customer_id2]], 'Customers'!A:A, 0))</f>
        <v>Los Angeles</v>
      </c>
      <c r="K5260" s="21">
        <f>((Sheet1[[#This Row],[Selling Price]]-Sheet1[[#This Row],[Cost Price]])/Sheet1[[#This Row],[Cost Price]])</f>
        <v>77.046387283236186</v>
      </c>
      <c r="L5260" s="77">
        <f>(I5260/Sheet1[[#This Row],[Selling Price]])</f>
        <v>0.98718710711911717</v>
      </c>
    </row>
    <row r="5261" spans="1:12" x14ac:dyDescent="0.3">
      <c r="A5261" s="27">
        <v>45041</v>
      </c>
      <c r="B5261" s="28">
        <v>1011350</v>
      </c>
      <c r="C5261" s="28" t="s">
        <v>1606</v>
      </c>
      <c r="D5261" s="28" t="s">
        <v>3178</v>
      </c>
      <c r="E5261" s="29">
        <v>6.9879999999999995</v>
      </c>
      <c r="F5261" s="30">
        <v>108.01620000000001</v>
      </c>
      <c r="H5261" s="33" t="str">
        <f>INDEX('Customers'!I:I,MATCH(Sheet1[[#This Row],[Customer_id2]],'Customers'!A:A,0))</f>
        <v>Emma Davis</v>
      </c>
      <c r="I5261" s="80">
        <f>Sheet1[[#This Row],[Selling Price]]-Sheet1[[#This Row],[Cost Price]]</f>
        <v>101.02820000000001</v>
      </c>
      <c r="J5261" s="3" t="str">
        <f>INDEX('Customers'!E:E, MATCH(Sheet1[[#This Row],[Customer_id2]], 'Customers'!A:A, 0))</f>
        <v>Melbourne</v>
      </c>
      <c r="K5261" s="21">
        <f>((Sheet1[[#This Row],[Selling Price]]-Sheet1[[#This Row],[Cost Price]])/Sheet1[[#This Row],[Cost Price]])</f>
        <v>14.457384087006298</v>
      </c>
      <c r="L5261" s="77">
        <f>(I5261/Sheet1[[#This Row],[Selling Price]])</f>
        <v>0.9353060003962369</v>
      </c>
    </row>
    <row r="5262" spans="1:12" x14ac:dyDescent="0.3">
      <c r="A5262" s="27">
        <v>45265</v>
      </c>
      <c r="B5262" s="28">
        <v>1007613</v>
      </c>
      <c r="C5262" s="28" t="s">
        <v>2100</v>
      </c>
      <c r="D5262" s="28" t="s">
        <v>3177</v>
      </c>
      <c r="E5262" s="29">
        <v>40.531999999999996</v>
      </c>
      <c r="F5262" s="30">
        <v>108.01620000000001</v>
      </c>
      <c r="H5262" s="33" t="str">
        <f>INDEX('Customers'!I:I,MATCH(Sheet1[[#This Row],[Customer_id2]],'Customers'!A:A,0))</f>
        <v>Noah Miller</v>
      </c>
      <c r="I5262" s="80">
        <f>Sheet1[[#This Row],[Selling Price]]-Sheet1[[#This Row],[Cost Price]]</f>
        <v>67.484200000000016</v>
      </c>
      <c r="J5262" s="3" t="str">
        <f>INDEX('Customers'!E:E, MATCH(Sheet1[[#This Row],[Customer_id2]], 'Customers'!A:A, 0))</f>
        <v>Melbourne</v>
      </c>
      <c r="K5262" s="21">
        <f>((Sheet1[[#This Row],[Selling Price]]-Sheet1[[#This Row],[Cost Price]])/Sheet1[[#This Row],[Cost Price]])</f>
        <v>1.6649610184545549</v>
      </c>
      <c r="L5262" s="77">
        <f>(I5262/Sheet1[[#This Row],[Selling Price]])</f>
        <v>0.62475998970524804</v>
      </c>
    </row>
    <row r="5263" spans="1:12" x14ac:dyDescent="0.3">
      <c r="A5263" s="27">
        <v>45219</v>
      </c>
      <c r="B5263" s="28">
        <v>1012859</v>
      </c>
      <c r="C5263" s="28" t="s">
        <v>2278</v>
      </c>
      <c r="D5263" s="28" t="s">
        <v>3172</v>
      </c>
      <c r="E5263" s="29">
        <v>49.700000000000017</v>
      </c>
      <c r="F5263" s="30">
        <v>108.01620000000001</v>
      </c>
      <c r="H5263" s="33" t="str">
        <f>INDEX('Customers'!I:I,MATCH(Sheet1[[#This Row],[Customer_id2]],'Customers'!A:A,0))</f>
        <v>Emma Davis</v>
      </c>
      <c r="I5263" s="80">
        <f>Sheet1[[#This Row],[Selling Price]]-Sheet1[[#This Row],[Cost Price]]</f>
        <v>58.316199999999995</v>
      </c>
      <c r="J5263" s="3" t="str">
        <f>INDEX('Customers'!E:E, MATCH(Sheet1[[#This Row],[Customer_id2]], 'Customers'!A:A, 0))</f>
        <v>Sydney</v>
      </c>
      <c r="K5263" s="21">
        <f>((Sheet1[[#This Row],[Selling Price]]-Sheet1[[#This Row],[Cost Price]])/Sheet1[[#This Row],[Cost Price]])</f>
        <v>1.1733641851106635</v>
      </c>
      <c r="L5263" s="77">
        <f>(I5263/Sheet1[[#This Row],[Selling Price]])</f>
        <v>0.53988383223997871</v>
      </c>
    </row>
    <row r="5264" spans="1:12" x14ac:dyDescent="0.3">
      <c r="A5264" s="27">
        <v>45108</v>
      </c>
      <c r="B5264" s="28">
        <v>1019177</v>
      </c>
      <c r="C5264" s="28" t="s">
        <v>2506</v>
      </c>
      <c r="D5264" s="28" t="s">
        <v>3172</v>
      </c>
      <c r="E5264" s="29">
        <v>62.063999999999993</v>
      </c>
      <c r="F5264" s="30">
        <v>108.01620000000001</v>
      </c>
      <c r="H5264" s="33" t="str">
        <f>INDEX('Customers'!I:I,MATCH(Sheet1[[#This Row],[Customer_id2]],'Customers'!A:A,0))</f>
        <v>John Martinez</v>
      </c>
      <c r="I5264" s="80">
        <f>Sheet1[[#This Row],[Selling Price]]-Sheet1[[#This Row],[Cost Price]]</f>
        <v>45.952200000000019</v>
      </c>
      <c r="J5264" s="3" t="str">
        <f>INDEX('Customers'!E:E, MATCH(Sheet1[[#This Row],[Customer_id2]], 'Customers'!A:A, 0))</f>
        <v>London</v>
      </c>
      <c r="K5264" s="21">
        <f>((Sheet1[[#This Row],[Selling Price]]-Sheet1[[#This Row],[Cost Price]])/Sheet1[[#This Row],[Cost Price]])</f>
        <v>0.74040023201856187</v>
      </c>
      <c r="L5264" s="77">
        <f>(I5264/Sheet1[[#This Row],[Selling Price]])</f>
        <v>0.42541952040527264</v>
      </c>
    </row>
    <row r="5265" spans="1:12" x14ac:dyDescent="0.3">
      <c r="A5265" s="27">
        <v>45218</v>
      </c>
      <c r="B5265" s="28">
        <v>1012874</v>
      </c>
      <c r="C5265" s="28" t="s">
        <v>1580</v>
      </c>
      <c r="D5265" s="28" t="s">
        <v>3177</v>
      </c>
      <c r="E5265" s="29">
        <v>66.072000000000003</v>
      </c>
      <c r="F5265" s="30">
        <v>108.01620000000001</v>
      </c>
      <c r="H5265" s="33" t="str">
        <f>INDEX('Customers'!I:I,MATCH(Sheet1[[#This Row],[Customer_id2]],'Customers'!A:A,0))</f>
        <v>Olivia Garcia</v>
      </c>
      <c r="I5265" s="80">
        <f>Sheet1[[#This Row],[Selling Price]]-Sheet1[[#This Row],[Cost Price]]</f>
        <v>41.944200000000009</v>
      </c>
      <c r="J5265" s="3" t="str">
        <f>INDEX('Customers'!E:E, MATCH(Sheet1[[#This Row],[Customer_id2]], 'Customers'!A:A, 0))</f>
        <v>Chicago</v>
      </c>
      <c r="K5265" s="21">
        <f>((Sheet1[[#This Row],[Selling Price]]-Sheet1[[#This Row],[Cost Price]])/Sheet1[[#This Row],[Cost Price]])</f>
        <v>0.63482564475118064</v>
      </c>
      <c r="L5265" s="77">
        <f>(I5265/Sheet1[[#This Row],[Selling Price]])</f>
        <v>0.38831397512595339</v>
      </c>
    </row>
    <row r="5266" spans="1:12" x14ac:dyDescent="0.3">
      <c r="A5266" s="27">
        <v>45030</v>
      </c>
      <c r="B5266" s="28">
        <v>1006947</v>
      </c>
      <c r="C5266" s="28" t="s">
        <v>2765</v>
      </c>
      <c r="D5266" s="28" t="s">
        <v>3177</v>
      </c>
      <c r="E5266" s="29">
        <v>66.928000000000011</v>
      </c>
      <c r="F5266" s="30">
        <v>108.01620000000001</v>
      </c>
      <c r="H5266" s="33" t="str">
        <f>INDEX('Customers'!I:I,MATCH(Sheet1[[#This Row],[Customer_id2]],'Customers'!A:A,0))</f>
        <v>Emma Brown</v>
      </c>
      <c r="I5266" s="80">
        <f>Sheet1[[#This Row],[Selling Price]]-Sheet1[[#This Row],[Cost Price]]</f>
        <v>41.088200000000001</v>
      </c>
      <c r="J5266" s="3" t="str">
        <f>INDEX('Customers'!E:E, MATCH(Sheet1[[#This Row],[Customer_id2]], 'Customers'!A:A, 0))</f>
        <v>Birmingham</v>
      </c>
      <c r="K5266" s="21">
        <f>((Sheet1[[#This Row],[Selling Price]]-Sheet1[[#This Row],[Cost Price]])/Sheet1[[#This Row],[Cost Price]])</f>
        <v>0.61391644752569918</v>
      </c>
      <c r="L5266" s="77">
        <f>(I5266/Sheet1[[#This Row],[Selling Price]])</f>
        <v>0.38038923791060969</v>
      </c>
    </row>
    <row r="5267" spans="1:12" x14ac:dyDescent="0.3">
      <c r="A5267" s="27">
        <v>45118</v>
      </c>
      <c r="B5267" s="28">
        <v>1019094</v>
      </c>
      <c r="C5267" s="28" t="s">
        <v>1991</v>
      </c>
      <c r="D5267" s="28" t="s">
        <v>3174</v>
      </c>
      <c r="E5267" s="29">
        <v>67.196000000000012</v>
      </c>
      <c r="F5267" s="30">
        <v>108.01620000000001</v>
      </c>
      <c r="H5267" s="33" t="str">
        <f>INDEX('Customers'!I:I,MATCH(Sheet1[[#This Row],[Customer_id2]],'Customers'!A:A,0))</f>
        <v>Noah Smith</v>
      </c>
      <c r="I5267" s="80">
        <f>Sheet1[[#This Row],[Selling Price]]-Sheet1[[#This Row],[Cost Price]]</f>
        <v>40.8202</v>
      </c>
      <c r="J5267" s="3" t="str">
        <f>INDEX('Customers'!E:E, MATCH(Sheet1[[#This Row],[Customer_id2]], 'Customers'!A:A, 0))</f>
        <v>London</v>
      </c>
      <c r="K5267" s="21">
        <f>((Sheet1[[#This Row],[Selling Price]]-Sheet1[[#This Row],[Cost Price]])/Sheet1[[#This Row],[Cost Price]])</f>
        <v>0.60747961188165955</v>
      </c>
      <c r="L5267" s="77">
        <f>(I5267/Sheet1[[#This Row],[Selling Price]])</f>
        <v>0.37790812859552542</v>
      </c>
    </row>
    <row r="5268" spans="1:12" x14ac:dyDescent="0.3">
      <c r="A5268" s="27">
        <v>45019</v>
      </c>
      <c r="B5268" s="28">
        <v>1018649</v>
      </c>
      <c r="C5268" s="28" t="s">
        <v>1206</v>
      </c>
      <c r="D5268" s="28" t="s">
        <v>3178</v>
      </c>
      <c r="E5268" s="29">
        <v>68.807999999999993</v>
      </c>
      <c r="F5268" s="30">
        <v>108.01620000000001</v>
      </c>
      <c r="H5268" s="33" t="str">
        <f>INDEX('Customers'!I:I,MATCH(Sheet1[[#This Row],[Customer_id2]],'Customers'!A:A,0))</f>
        <v>John Jones</v>
      </c>
      <c r="I5268" s="80">
        <f>Sheet1[[#This Row],[Selling Price]]-Sheet1[[#This Row],[Cost Price]]</f>
        <v>39.208200000000019</v>
      </c>
      <c r="J5268" s="3" t="str">
        <f>INDEX('Customers'!E:E, MATCH(Sheet1[[#This Row],[Customer_id2]], 'Customers'!A:A, 0))</f>
        <v>Delhi</v>
      </c>
      <c r="K5268" s="21">
        <f>((Sheet1[[#This Row],[Selling Price]]-Sheet1[[#This Row],[Cost Price]])/Sheet1[[#This Row],[Cost Price]])</f>
        <v>0.56982036972445094</v>
      </c>
      <c r="L5268" s="77">
        <f>(I5268/Sheet1[[#This Row],[Selling Price]])</f>
        <v>0.36298444122270562</v>
      </c>
    </row>
    <row r="5269" spans="1:12" x14ac:dyDescent="0.3">
      <c r="A5269" s="27">
        <v>44993</v>
      </c>
      <c r="B5269" s="28">
        <v>1017168</v>
      </c>
      <c r="C5269" s="28" t="s">
        <v>1037</v>
      </c>
      <c r="D5269" s="28" t="s">
        <v>3172</v>
      </c>
      <c r="E5269" s="29">
        <v>70.568000000000012</v>
      </c>
      <c r="F5269" s="30">
        <v>108.01620000000001</v>
      </c>
      <c r="H5269" s="33" t="str">
        <f>INDEX('Customers'!I:I,MATCH(Sheet1[[#This Row],[Customer_id2]],'Customers'!A:A,0))</f>
        <v>Ava Garcia</v>
      </c>
      <c r="I5269" s="80">
        <f>Sheet1[[#This Row],[Selling Price]]-Sheet1[[#This Row],[Cost Price]]</f>
        <v>37.4482</v>
      </c>
      <c r="J5269" s="3" t="str">
        <f>INDEX('Customers'!E:E, MATCH(Sheet1[[#This Row],[Customer_id2]], 'Customers'!A:A, 0))</f>
        <v>Bangalore</v>
      </c>
      <c r="K5269" s="21">
        <f>((Sheet1[[#This Row],[Selling Price]]-Sheet1[[#This Row],[Cost Price]])/Sheet1[[#This Row],[Cost Price]])</f>
        <v>0.53066829157691864</v>
      </c>
      <c r="L5269" s="77">
        <f>(I5269/Sheet1[[#This Row],[Selling Price]])</f>
        <v>0.34669058900424193</v>
      </c>
    </row>
    <row r="5270" spans="1:12" x14ac:dyDescent="0.3">
      <c r="A5270" s="27">
        <v>44943</v>
      </c>
      <c r="B5270" s="28">
        <v>1017746</v>
      </c>
      <c r="C5270" s="28" t="s">
        <v>1379</v>
      </c>
      <c r="D5270" s="28" t="s">
        <v>3171</v>
      </c>
      <c r="E5270" s="29">
        <v>73.304000000000002</v>
      </c>
      <c r="F5270" s="30">
        <v>108.01620000000001</v>
      </c>
      <c r="H5270" s="33" t="str">
        <f>INDEX('Customers'!I:I,MATCH(Sheet1[[#This Row],[Customer_id2]],'Customers'!A:A,0))</f>
        <v>Michael Williams</v>
      </c>
      <c r="I5270" s="80">
        <f>Sheet1[[#This Row],[Selling Price]]-Sheet1[[#This Row],[Cost Price]]</f>
        <v>34.71220000000001</v>
      </c>
      <c r="J5270" s="3" t="str">
        <f>INDEX('Customers'!E:E, MATCH(Sheet1[[#This Row],[Customer_id2]], 'Customers'!A:A, 0))</f>
        <v>Melbourne</v>
      </c>
      <c r="K5270" s="21">
        <f>((Sheet1[[#This Row],[Selling Price]]-Sheet1[[#This Row],[Cost Price]])/Sheet1[[#This Row],[Cost Price]])</f>
        <v>0.4735375968569247</v>
      </c>
      <c r="L5270" s="77">
        <f>(I5270/Sheet1[[#This Row],[Selling Price]])</f>
        <v>0.32136105510099416</v>
      </c>
    </row>
    <row r="5271" spans="1:12" x14ac:dyDescent="0.3">
      <c r="A5271" s="27">
        <v>45245</v>
      </c>
      <c r="B5271" s="28">
        <v>1013487</v>
      </c>
      <c r="C5271" s="28" t="s">
        <v>870</v>
      </c>
      <c r="D5271" s="28" t="s">
        <v>3179</v>
      </c>
      <c r="E5271" s="29">
        <v>77.800000000000011</v>
      </c>
      <c r="F5271" s="30">
        <v>108.01620000000001</v>
      </c>
      <c r="H5271" s="33" t="str">
        <f>INDEX('Customers'!I:I,MATCH(Sheet1[[#This Row],[Customer_id2]],'Customers'!A:A,0))</f>
        <v>Isabella Rodriguez</v>
      </c>
      <c r="I5271" s="80">
        <f>Sheet1[[#This Row],[Selling Price]]-Sheet1[[#This Row],[Cost Price]]</f>
        <v>30.216200000000001</v>
      </c>
      <c r="J5271" s="3" t="str">
        <f>INDEX('Customers'!E:E, MATCH(Sheet1[[#This Row],[Customer_id2]], 'Customers'!A:A, 0))</f>
        <v>Los Angeles</v>
      </c>
      <c r="K5271" s="21">
        <f>((Sheet1[[#This Row],[Selling Price]]-Sheet1[[#This Row],[Cost Price]])/Sheet1[[#This Row],[Cost Price]])</f>
        <v>0.38838303341902308</v>
      </c>
      <c r="L5271" s="77">
        <f>(I5271/Sheet1[[#This Row],[Selling Price]])</f>
        <v>0.27973766897928271</v>
      </c>
    </row>
    <row r="5272" spans="1:12" x14ac:dyDescent="0.3">
      <c r="A5272" s="27">
        <v>45012</v>
      </c>
      <c r="B5272" s="28">
        <v>1017962</v>
      </c>
      <c r="C5272" s="28" t="s">
        <v>1643</v>
      </c>
      <c r="D5272" s="28" t="s">
        <v>3175</v>
      </c>
      <c r="E5272" s="29">
        <v>77.800000000000011</v>
      </c>
      <c r="F5272" s="30">
        <v>108.01620000000001</v>
      </c>
      <c r="H5272" s="33" t="str">
        <f>INDEX('Customers'!I:I,MATCH(Sheet1[[#This Row],[Customer_id2]],'Customers'!A:A,0))</f>
        <v>Emma Brown</v>
      </c>
      <c r="I5272" s="80">
        <f>Sheet1[[#This Row],[Selling Price]]-Sheet1[[#This Row],[Cost Price]]</f>
        <v>30.216200000000001</v>
      </c>
      <c r="J5272" s="3" t="str">
        <f>INDEX('Customers'!E:E, MATCH(Sheet1[[#This Row],[Customer_id2]], 'Customers'!A:A, 0))</f>
        <v>Los Angeles</v>
      </c>
      <c r="K5272" s="21">
        <f>((Sheet1[[#This Row],[Selling Price]]-Sheet1[[#This Row],[Cost Price]])/Sheet1[[#This Row],[Cost Price]])</f>
        <v>0.38838303341902308</v>
      </c>
      <c r="L5272" s="77">
        <f>(I5272/Sheet1[[#This Row],[Selling Price]])</f>
        <v>0.27973766897928271</v>
      </c>
    </row>
    <row r="5273" spans="1:12" x14ac:dyDescent="0.3">
      <c r="A5273" s="27">
        <v>45227</v>
      </c>
      <c r="B5273" s="28">
        <v>1007932</v>
      </c>
      <c r="C5273" s="28" t="s">
        <v>963</v>
      </c>
      <c r="D5273" s="28" t="s">
        <v>3172</v>
      </c>
      <c r="E5273" s="29">
        <v>79.00800000000001</v>
      </c>
      <c r="F5273" s="30">
        <v>108.01620000000001</v>
      </c>
      <c r="H5273" s="33" t="str">
        <f>INDEX('Customers'!I:I,MATCH(Sheet1[[#This Row],[Customer_id2]],'Customers'!A:A,0))</f>
        <v>Ava Jones</v>
      </c>
      <c r="I5273" s="80">
        <f>Sheet1[[#This Row],[Selling Price]]-Sheet1[[#This Row],[Cost Price]]</f>
        <v>29.008200000000002</v>
      </c>
      <c r="J5273" s="3" t="str">
        <f>INDEX('Customers'!E:E, MATCH(Sheet1[[#This Row],[Customer_id2]], 'Customers'!A:A, 0))</f>
        <v>Los Angeles</v>
      </c>
      <c r="K5273" s="21">
        <f>((Sheet1[[#This Row],[Selling Price]]-Sheet1[[#This Row],[Cost Price]])/Sheet1[[#This Row],[Cost Price]])</f>
        <v>0.36715522478736329</v>
      </c>
      <c r="L5273" s="77">
        <f>(I5273/Sheet1[[#This Row],[Selling Price]])</f>
        <v>0.2685541613202464</v>
      </c>
    </row>
    <row r="5274" spans="1:12" x14ac:dyDescent="0.3">
      <c r="A5274" s="27">
        <v>45175</v>
      </c>
      <c r="B5274" s="28">
        <v>1008665</v>
      </c>
      <c r="C5274" s="28" t="s">
        <v>682</v>
      </c>
      <c r="D5274" s="28" t="s">
        <v>3174</v>
      </c>
      <c r="E5274" s="29">
        <v>83.256000000000014</v>
      </c>
      <c r="F5274" s="30">
        <v>108.01620000000001</v>
      </c>
      <c r="H5274" s="33" t="str">
        <f>INDEX('Customers'!I:I,MATCH(Sheet1[[#This Row],[Customer_id2]],'Customers'!A:A,0))</f>
        <v>Isabella Williams</v>
      </c>
      <c r="I5274" s="80">
        <f>Sheet1[[#This Row],[Selling Price]]-Sheet1[[#This Row],[Cost Price]]</f>
        <v>24.760199999999998</v>
      </c>
      <c r="J5274" s="3" t="str">
        <f>INDEX('Customers'!E:E, MATCH(Sheet1[[#This Row],[Customer_id2]], 'Customers'!A:A, 0))</f>
        <v>Melbourne</v>
      </c>
      <c r="K5274" s="21">
        <f>((Sheet1[[#This Row],[Selling Price]]-Sheet1[[#This Row],[Cost Price]])/Sheet1[[#This Row],[Cost Price]])</f>
        <v>0.29739838570193133</v>
      </c>
      <c r="L5274" s="77">
        <f>(I5274/Sheet1[[#This Row],[Selling Price]])</f>
        <v>0.22922672710204575</v>
      </c>
    </row>
    <row r="5275" spans="1:12" x14ac:dyDescent="0.3">
      <c r="A5275" s="27">
        <v>45107</v>
      </c>
      <c r="B5275" s="28">
        <v>1012136</v>
      </c>
      <c r="C5275" s="28" t="s">
        <v>2110</v>
      </c>
      <c r="D5275" s="28" t="s">
        <v>3171</v>
      </c>
      <c r="E5275" s="29">
        <v>85.668000000000006</v>
      </c>
      <c r="F5275" s="30">
        <v>108.01620000000001</v>
      </c>
      <c r="H5275" s="33" t="str">
        <f>INDEX('Customers'!I:I,MATCH(Sheet1[[#This Row],[Customer_id2]],'Customers'!A:A,0))</f>
        <v>Sophia Miller</v>
      </c>
      <c r="I5275" s="80">
        <f>Sheet1[[#This Row],[Selling Price]]-Sheet1[[#This Row],[Cost Price]]</f>
        <v>22.348200000000006</v>
      </c>
      <c r="J5275" s="3" t="str">
        <f>INDEX('Customers'!E:E, MATCH(Sheet1[[#This Row],[Customer_id2]], 'Customers'!A:A, 0))</f>
        <v>Los Angeles</v>
      </c>
      <c r="K5275" s="21">
        <f>((Sheet1[[#This Row],[Selling Price]]-Sheet1[[#This Row],[Cost Price]])/Sheet1[[#This Row],[Cost Price]])</f>
        <v>0.26086986972965404</v>
      </c>
      <c r="L5275" s="77">
        <f>(I5275/Sheet1[[#This Row],[Selling Price]])</f>
        <v>0.20689674326628787</v>
      </c>
    </row>
    <row r="5276" spans="1:12" x14ac:dyDescent="0.3">
      <c r="A5276" s="27">
        <v>45010</v>
      </c>
      <c r="B5276" s="28">
        <v>1019464</v>
      </c>
      <c r="C5276" s="28" t="s">
        <v>2900</v>
      </c>
      <c r="D5276" s="28" t="s">
        <v>3176</v>
      </c>
      <c r="E5276" s="29">
        <v>92.412000000000006</v>
      </c>
      <c r="F5276" s="30">
        <v>108.01620000000001</v>
      </c>
      <c r="H5276" s="33" t="str">
        <f>INDEX('Customers'!I:I,MATCH(Sheet1[[#This Row],[Customer_id2]],'Customers'!A:A,0))</f>
        <v>Emma Johnson</v>
      </c>
      <c r="I5276" s="80">
        <f>Sheet1[[#This Row],[Selling Price]]-Sheet1[[#This Row],[Cost Price]]</f>
        <v>15.604200000000006</v>
      </c>
      <c r="J5276" s="3" t="str">
        <f>INDEX('Customers'!E:E, MATCH(Sheet1[[#This Row],[Customer_id2]], 'Customers'!A:A, 0))</f>
        <v>Chicago</v>
      </c>
      <c r="K5276" s="21">
        <f>((Sheet1[[#This Row],[Selling Price]]-Sheet1[[#This Row],[Cost Price]])/Sheet1[[#This Row],[Cost Price]])</f>
        <v>0.16885469419555907</v>
      </c>
      <c r="L5276" s="77">
        <f>(I5276/Sheet1[[#This Row],[Selling Price]])</f>
        <v>0.14446166408372083</v>
      </c>
    </row>
    <row r="5277" spans="1:12" x14ac:dyDescent="0.3">
      <c r="A5277" s="27">
        <v>45099</v>
      </c>
      <c r="B5277" s="28">
        <v>1009474</v>
      </c>
      <c r="C5277" s="28" t="s">
        <v>1139</v>
      </c>
      <c r="D5277" s="28" t="s">
        <v>3179</v>
      </c>
      <c r="E5277" s="29">
        <v>112.15600000000001</v>
      </c>
      <c r="F5277" s="30">
        <v>108.01620000000001</v>
      </c>
      <c r="H5277" s="33" t="str">
        <f>INDEX('Customers'!I:I,MATCH(Sheet1[[#This Row],[Customer_id2]],'Customers'!A:A,0))</f>
        <v>Isabella Davis</v>
      </c>
      <c r="I5277" s="80">
        <f>Sheet1[[#This Row],[Selling Price]]-Sheet1[[#This Row],[Cost Price]]</f>
        <v>-4.1397999999999939</v>
      </c>
      <c r="J5277" s="3" t="str">
        <f>INDEX('Customers'!E:E, MATCH(Sheet1[[#This Row],[Customer_id2]], 'Customers'!A:A, 0))</f>
        <v>Birmingham</v>
      </c>
      <c r="K5277" s="21">
        <f>((Sheet1[[#This Row],[Selling Price]]-Sheet1[[#This Row],[Cost Price]])/Sheet1[[#This Row],[Cost Price]])</f>
        <v>-3.6911088127251274E-2</v>
      </c>
      <c r="L5277" s="77">
        <f>(I5277/Sheet1[[#This Row],[Selling Price]])</f>
        <v>-3.8325732621588185E-2</v>
      </c>
    </row>
    <row r="5278" spans="1:12" x14ac:dyDescent="0.3">
      <c r="A5278" s="27">
        <v>45077</v>
      </c>
      <c r="B5278" s="28">
        <v>1012740</v>
      </c>
      <c r="C5278" s="28" t="s">
        <v>900</v>
      </c>
      <c r="D5278" s="28" t="s">
        <v>3175</v>
      </c>
      <c r="E5278" s="29">
        <v>144.75200000000001</v>
      </c>
      <c r="F5278" s="30">
        <v>108.01620000000001</v>
      </c>
      <c r="H5278" s="33" t="str">
        <f>INDEX('Customers'!I:I,MATCH(Sheet1[[#This Row],[Customer_id2]],'Customers'!A:A,0))</f>
        <v>Sophia Johnson</v>
      </c>
      <c r="I5278" s="80">
        <f>Sheet1[[#This Row],[Selling Price]]-Sheet1[[#This Row],[Cost Price]]</f>
        <v>-36.735799999999998</v>
      </c>
      <c r="J5278" s="3" t="str">
        <f>INDEX('Customers'!E:E, MATCH(Sheet1[[#This Row],[Customer_id2]], 'Customers'!A:A, 0))</f>
        <v>Sydney</v>
      </c>
      <c r="K5278" s="21">
        <f>((Sheet1[[#This Row],[Selling Price]]-Sheet1[[#This Row],[Cost Price]])/Sheet1[[#This Row],[Cost Price]])</f>
        <v>-0.25378440366972471</v>
      </c>
      <c r="L5278" s="77">
        <f>(I5278/Sheet1[[#This Row],[Selling Price]])</f>
        <v>-0.34009528200399564</v>
      </c>
    </row>
    <row r="5279" spans="1:12" x14ac:dyDescent="0.3">
      <c r="A5279" s="27">
        <v>45047</v>
      </c>
      <c r="B5279" s="28">
        <v>1015343</v>
      </c>
      <c r="C5279" s="28" t="s">
        <v>471</v>
      </c>
      <c r="D5279" s="28" t="s">
        <v>3172</v>
      </c>
      <c r="E5279" s="29">
        <v>145.876</v>
      </c>
      <c r="F5279" s="30">
        <v>108.01620000000001</v>
      </c>
      <c r="H5279" s="33" t="str">
        <f>INDEX('Customers'!I:I,MATCH(Sheet1[[#This Row],[Customer_id2]],'Customers'!A:A,0))</f>
        <v>James Jones</v>
      </c>
      <c r="I5279" s="80">
        <f>Sheet1[[#This Row],[Selling Price]]-Sheet1[[#This Row],[Cost Price]]</f>
        <v>-37.859799999999993</v>
      </c>
      <c r="J5279" s="3" t="str">
        <f>INDEX('Customers'!E:E, MATCH(Sheet1[[#This Row],[Customer_id2]], 'Customers'!A:A, 0))</f>
        <v>Delhi</v>
      </c>
      <c r="K5279" s="21">
        <f>((Sheet1[[#This Row],[Selling Price]]-Sheet1[[#This Row],[Cost Price]])/Sheet1[[#This Row],[Cost Price]])</f>
        <v>-0.25953412487317989</v>
      </c>
      <c r="L5279" s="77">
        <f>(I5279/Sheet1[[#This Row],[Selling Price]])</f>
        <v>-0.35050112853442345</v>
      </c>
    </row>
    <row r="5280" spans="1:12" x14ac:dyDescent="0.3">
      <c r="A5280" s="27">
        <v>44962</v>
      </c>
      <c r="B5280" s="28">
        <v>1004568</v>
      </c>
      <c r="C5280" s="28" t="s">
        <v>1434</v>
      </c>
      <c r="D5280" s="28" t="s">
        <v>3177</v>
      </c>
      <c r="E5280" s="29">
        <v>154.69120000000001</v>
      </c>
      <c r="F5280" s="30">
        <v>108.23799999999999</v>
      </c>
      <c r="H5280" s="33" t="str">
        <f>INDEX('Customers'!I:I,MATCH(Sheet1[[#This Row],[Customer_id2]],'Customers'!A:A,0))</f>
        <v>John Rodriguez</v>
      </c>
      <c r="I5280" s="80">
        <f>Sheet1[[#This Row],[Selling Price]]-Sheet1[[#This Row],[Cost Price]]</f>
        <v>-46.453200000000024</v>
      </c>
      <c r="J5280" s="3" t="str">
        <f>INDEX('Customers'!E:E, MATCH(Sheet1[[#This Row],[Customer_id2]], 'Customers'!A:A, 0))</f>
        <v>Sydney</v>
      </c>
      <c r="K5280" s="21">
        <f>((Sheet1[[#This Row],[Selling Price]]-Sheet1[[#This Row],[Cost Price]])/Sheet1[[#This Row],[Cost Price]])</f>
        <v>-0.30029633230591024</v>
      </c>
      <c r="L5280" s="77">
        <f>(I5280/Sheet1[[#This Row],[Selling Price]])</f>
        <v>-0.42917644450193121</v>
      </c>
    </row>
    <row r="5281" spans="1:12" x14ac:dyDescent="0.3">
      <c r="A5281" s="27">
        <v>44963</v>
      </c>
      <c r="B5281" s="28">
        <v>1002354</v>
      </c>
      <c r="C5281" s="28" t="s">
        <v>2670</v>
      </c>
      <c r="D5281" s="28" t="s">
        <v>3175</v>
      </c>
      <c r="E5281" s="29">
        <v>253.91040000000004</v>
      </c>
      <c r="F5281" s="30">
        <v>108.26400000000001</v>
      </c>
      <c r="H5281" s="33" t="str">
        <f>INDEX('Customers'!I:I,MATCH(Sheet1[[#This Row],[Customer_id2]],'Customers'!A:A,0))</f>
        <v>Sophia Garcia</v>
      </c>
      <c r="I5281" s="80">
        <f>Sheet1[[#This Row],[Selling Price]]-Sheet1[[#This Row],[Cost Price]]</f>
        <v>-145.64640000000003</v>
      </c>
      <c r="J5281" s="3" t="str">
        <f>INDEX('Customers'!E:E, MATCH(Sheet1[[#This Row],[Customer_id2]], 'Customers'!A:A, 0))</f>
        <v>Bangalore</v>
      </c>
      <c r="K5281" s="21">
        <f>((Sheet1[[#This Row],[Selling Price]]-Sheet1[[#This Row],[Cost Price]])/Sheet1[[#This Row],[Cost Price]])</f>
        <v>-0.57361336912548677</v>
      </c>
      <c r="L5281" s="77">
        <f>(I5281/Sheet1[[#This Row],[Selling Price]])</f>
        <v>-1.3452892928397253</v>
      </c>
    </row>
    <row r="5282" spans="1:12" x14ac:dyDescent="0.3">
      <c r="A5282" s="27">
        <v>45232</v>
      </c>
      <c r="B5282" s="28">
        <v>1009736</v>
      </c>
      <c r="C5282" s="28" t="s">
        <v>754</v>
      </c>
      <c r="D5282" s="28" t="s">
        <v>3180</v>
      </c>
      <c r="E5282" s="29">
        <v>50.5</v>
      </c>
      <c r="F5282" s="30">
        <v>108.28512000000002</v>
      </c>
      <c r="H5282" s="33" t="str">
        <f>INDEX('Customers'!I:I,MATCH(Sheet1[[#This Row],[Customer_id2]],'Customers'!A:A,0))</f>
        <v>Michael Rodriguez</v>
      </c>
      <c r="I5282" s="80">
        <f>Sheet1[[#This Row],[Selling Price]]-Sheet1[[#This Row],[Cost Price]]</f>
        <v>57.78512000000002</v>
      </c>
      <c r="J5282" s="3" t="str">
        <f>INDEX('Customers'!E:E, MATCH(Sheet1[[#This Row],[Customer_id2]], 'Customers'!A:A, 0))</f>
        <v>Melbourne</v>
      </c>
      <c r="K5282" s="21">
        <f>((Sheet1[[#This Row],[Selling Price]]-Sheet1[[#This Row],[Cost Price]])/Sheet1[[#This Row],[Cost Price]])</f>
        <v>1.1442598019801984</v>
      </c>
      <c r="L5282" s="77">
        <f>(I5282/Sheet1[[#This Row],[Selling Price]])</f>
        <v>0.53363860149944897</v>
      </c>
    </row>
    <row r="5283" spans="1:12" x14ac:dyDescent="0.3">
      <c r="A5283" s="27">
        <v>45025</v>
      </c>
      <c r="B5283" s="28">
        <v>1016599</v>
      </c>
      <c r="C5283" s="28" t="s">
        <v>1217</v>
      </c>
      <c r="D5283" s="28" t="s">
        <v>3171</v>
      </c>
      <c r="E5283" s="29">
        <v>4.7920000000000016</v>
      </c>
      <c r="F5283" s="30">
        <v>108.4644</v>
      </c>
      <c r="H5283" s="33" t="str">
        <f>INDEX('Customers'!I:I,MATCH(Sheet1[[#This Row],[Customer_id2]],'Customers'!A:A,0))</f>
        <v>James Brown</v>
      </c>
      <c r="I5283" s="80">
        <f>Sheet1[[#This Row],[Selling Price]]-Sheet1[[#This Row],[Cost Price]]</f>
        <v>103.6724</v>
      </c>
      <c r="J5283" s="3" t="str">
        <f>INDEX('Customers'!E:E, MATCH(Sheet1[[#This Row],[Customer_id2]], 'Customers'!A:A, 0))</f>
        <v>Mumbai</v>
      </c>
      <c r="K5283" s="21">
        <f>((Sheet1[[#This Row],[Selling Price]]-Sheet1[[#This Row],[Cost Price]])/Sheet1[[#This Row],[Cost Price]])</f>
        <v>21.634474123539224</v>
      </c>
      <c r="L5283" s="77">
        <f>(I5283/Sheet1[[#This Row],[Selling Price]])</f>
        <v>0.95581960532672472</v>
      </c>
    </row>
    <row r="5284" spans="1:12" x14ac:dyDescent="0.3">
      <c r="A5284" s="27">
        <v>45066</v>
      </c>
      <c r="B5284" s="28">
        <v>1015055</v>
      </c>
      <c r="C5284" s="28" t="s">
        <v>2679</v>
      </c>
      <c r="D5284" s="28" t="s">
        <v>3172</v>
      </c>
      <c r="E5284" s="29">
        <v>36.263999999999996</v>
      </c>
      <c r="F5284" s="30">
        <v>108.4644</v>
      </c>
      <c r="H5284" s="33" t="str">
        <f>INDEX('Customers'!I:I,MATCH(Sheet1[[#This Row],[Customer_id2]],'Customers'!A:A,0))</f>
        <v>Sophia Martinez</v>
      </c>
      <c r="I5284" s="80">
        <f>Sheet1[[#This Row],[Selling Price]]-Sheet1[[#This Row],[Cost Price]]</f>
        <v>72.200400000000002</v>
      </c>
      <c r="J5284" s="3" t="str">
        <f>INDEX('Customers'!E:E, MATCH(Sheet1[[#This Row],[Customer_id2]], 'Customers'!A:A, 0))</f>
        <v>Sydney</v>
      </c>
      <c r="K5284" s="21">
        <f>((Sheet1[[#This Row],[Selling Price]]-Sheet1[[#This Row],[Cost Price]])/Sheet1[[#This Row],[Cost Price]])</f>
        <v>1.9909662475182002</v>
      </c>
      <c r="L5284" s="77">
        <f>(I5284/Sheet1[[#This Row],[Selling Price]])</f>
        <v>0.66565988471793514</v>
      </c>
    </row>
    <row r="5285" spans="1:12" x14ac:dyDescent="0.3">
      <c r="A5285" s="27">
        <v>45089</v>
      </c>
      <c r="B5285" s="28">
        <v>1009548</v>
      </c>
      <c r="C5285" s="28" t="s">
        <v>2028</v>
      </c>
      <c r="D5285" s="28" t="s">
        <v>3179</v>
      </c>
      <c r="E5285" s="29">
        <v>38.512</v>
      </c>
      <c r="F5285" s="30">
        <v>108.4644</v>
      </c>
      <c r="H5285" s="33" t="str">
        <f>INDEX('Customers'!I:I,MATCH(Sheet1[[#This Row],[Customer_id2]],'Customers'!A:A,0))</f>
        <v>John Garcia</v>
      </c>
      <c r="I5285" s="80">
        <f>Sheet1[[#This Row],[Selling Price]]-Sheet1[[#This Row],[Cost Price]]</f>
        <v>69.952399999999997</v>
      </c>
      <c r="J5285" s="3" t="str">
        <f>INDEX('Customers'!E:E, MATCH(Sheet1[[#This Row],[Customer_id2]], 'Customers'!A:A, 0))</f>
        <v>Mumbai</v>
      </c>
      <c r="K5285" s="21">
        <f>((Sheet1[[#This Row],[Selling Price]]-Sheet1[[#This Row],[Cost Price]])/Sheet1[[#This Row],[Cost Price]])</f>
        <v>1.8163793103448276</v>
      </c>
      <c r="L5285" s="77">
        <f>(I5285/Sheet1[[#This Row],[Selling Price]])</f>
        <v>0.64493419038873578</v>
      </c>
    </row>
    <row r="5286" spans="1:12" x14ac:dyDescent="0.3">
      <c r="A5286" s="27">
        <v>45030</v>
      </c>
      <c r="B5286" s="28">
        <v>1005538</v>
      </c>
      <c r="C5286" s="28" t="s">
        <v>1143</v>
      </c>
      <c r="D5286" s="28" t="s">
        <v>3174</v>
      </c>
      <c r="E5286" s="29">
        <v>38.631999999999998</v>
      </c>
      <c r="F5286" s="30">
        <v>108.4644</v>
      </c>
      <c r="H5286" s="33" t="str">
        <f>INDEX('Customers'!I:I,MATCH(Sheet1[[#This Row],[Customer_id2]],'Customers'!A:A,0))</f>
        <v>Michael Brown</v>
      </c>
      <c r="I5286" s="80">
        <f>Sheet1[[#This Row],[Selling Price]]-Sheet1[[#This Row],[Cost Price]]</f>
        <v>69.832400000000007</v>
      </c>
      <c r="J5286" s="3" t="str">
        <f>INDEX('Customers'!E:E, MATCH(Sheet1[[#This Row],[Customer_id2]], 'Customers'!A:A, 0))</f>
        <v>Chicago</v>
      </c>
      <c r="K5286" s="21">
        <f>((Sheet1[[#This Row],[Selling Price]]-Sheet1[[#This Row],[Cost Price]])/Sheet1[[#This Row],[Cost Price]])</f>
        <v>1.8076309794988614</v>
      </c>
      <c r="L5286" s="77">
        <f>(I5286/Sheet1[[#This Row],[Selling Price]])</f>
        <v>0.64382783659892107</v>
      </c>
    </row>
    <row r="5287" spans="1:12" x14ac:dyDescent="0.3">
      <c r="A5287" s="27">
        <v>45285</v>
      </c>
      <c r="B5287" s="28">
        <v>1018329</v>
      </c>
      <c r="C5287" s="28" t="s">
        <v>1147</v>
      </c>
      <c r="D5287" s="28" t="s">
        <v>3175</v>
      </c>
      <c r="E5287" s="29">
        <v>39.635999999999996</v>
      </c>
      <c r="F5287" s="30">
        <v>108.4644</v>
      </c>
      <c r="H5287" s="33" t="str">
        <f>INDEX('Customers'!I:I,MATCH(Sheet1[[#This Row],[Customer_id2]],'Customers'!A:A,0))</f>
        <v>Liam Jones</v>
      </c>
      <c r="I5287" s="80">
        <f>Sheet1[[#This Row],[Selling Price]]-Sheet1[[#This Row],[Cost Price]]</f>
        <v>68.828400000000002</v>
      </c>
      <c r="J5287" s="3" t="str">
        <f>INDEX('Customers'!E:E, MATCH(Sheet1[[#This Row],[Customer_id2]], 'Customers'!A:A, 0))</f>
        <v>Chicago</v>
      </c>
      <c r="K5287" s="21">
        <f>((Sheet1[[#This Row],[Selling Price]]-Sheet1[[#This Row],[Cost Price]])/Sheet1[[#This Row],[Cost Price]])</f>
        <v>1.7365122615803816</v>
      </c>
      <c r="L5287" s="77">
        <f>(I5287/Sheet1[[#This Row],[Selling Price]])</f>
        <v>0.63457134322413622</v>
      </c>
    </row>
    <row r="5288" spans="1:12" x14ac:dyDescent="0.3">
      <c r="A5288" s="27">
        <v>45016</v>
      </c>
      <c r="B5288" s="28">
        <v>1011930</v>
      </c>
      <c r="C5288" s="28" t="s">
        <v>2017</v>
      </c>
      <c r="D5288" s="28" t="s">
        <v>3179</v>
      </c>
      <c r="E5288" s="29">
        <v>49.751999999999995</v>
      </c>
      <c r="F5288" s="30">
        <v>108.4644</v>
      </c>
      <c r="H5288" s="33" t="str">
        <f>INDEX('Customers'!I:I,MATCH(Sheet1[[#This Row],[Customer_id2]],'Customers'!A:A,0))</f>
        <v>Olivia Miller</v>
      </c>
      <c r="I5288" s="80">
        <f>Sheet1[[#This Row],[Selling Price]]-Sheet1[[#This Row],[Cost Price]]</f>
        <v>58.712400000000002</v>
      </c>
      <c r="J5288" s="3" t="str">
        <f>INDEX('Customers'!E:E, MATCH(Sheet1[[#This Row],[Customer_id2]], 'Customers'!A:A, 0))</f>
        <v>Delhi</v>
      </c>
      <c r="K5288" s="21">
        <f>((Sheet1[[#This Row],[Selling Price]]-Sheet1[[#This Row],[Cost Price]])/Sheet1[[#This Row],[Cost Price]])</f>
        <v>1.1801013024602027</v>
      </c>
      <c r="L5288" s="77">
        <f>(I5288/Sheet1[[#This Row],[Selling Price]])</f>
        <v>0.54130571874273958</v>
      </c>
    </row>
    <row r="5289" spans="1:12" x14ac:dyDescent="0.3">
      <c r="A5289" s="27">
        <v>45076</v>
      </c>
      <c r="B5289" s="28">
        <v>1019826</v>
      </c>
      <c r="C5289" s="28" t="s">
        <v>78</v>
      </c>
      <c r="D5289" s="28" t="s">
        <v>3176</v>
      </c>
      <c r="E5289" s="29">
        <v>54.248000000000005</v>
      </c>
      <c r="F5289" s="30">
        <v>108.4644</v>
      </c>
      <c r="H5289" s="33" t="str">
        <f>INDEX('Customers'!I:I,MATCH(Sheet1[[#This Row],[Customer_id2]],'Customers'!A:A,0))</f>
        <v>Liam Davis</v>
      </c>
      <c r="I5289" s="80">
        <f>Sheet1[[#This Row],[Selling Price]]-Sheet1[[#This Row],[Cost Price]]</f>
        <v>54.216399999999993</v>
      </c>
      <c r="J5289" s="3" t="str">
        <f>INDEX('Customers'!E:E, MATCH(Sheet1[[#This Row],[Customer_id2]], 'Customers'!A:A, 0))</f>
        <v>Los Angeles</v>
      </c>
      <c r="K5289" s="21">
        <f>((Sheet1[[#This Row],[Selling Price]]-Sheet1[[#This Row],[Cost Price]])/Sheet1[[#This Row],[Cost Price]])</f>
        <v>0.99941749004571578</v>
      </c>
      <c r="L5289" s="77">
        <f>(I5289/Sheet1[[#This Row],[Selling Price]])</f>
        <v>0.49985433008434099</v>
      </c>
    </row>
    <row r="5290" spans="1:12" x14ac:dyDescent="0.3">
      <c r="A5290" s="27">
        <v>45254</v>
      </c>
      <c r="B5290" s="28">
        <v>1006457</v>
      </c>
      <c r="C5290" s="28" t="s">
        <v>2983</v>
      </c>
      <c r="D5290" s="28" t="s">
        <v>3175</v>
      </c>
      <c r="E5290" s="29">
        <v>54.835999999999999</v>
      </c>
      <c r="F5290" s="30">
        <v>108.4644</v>
      </c>
      <c r="H5290" s="33" t="str">
        <f>INDEX('Customers'!I:I,MATCH(Sheet1[[#This Row],[Customer_id2]],'Customers'!A:A,0))</f>
        <v>Ava Johnson</v>
      </c>
      <c r="I5290" s="80">
        <f>Sheet1[[#This Row],[Selling Price]]-Sheet1[[#This Row],[Cost Price]]</f>
        <v>53.628399999999999</v>
      </c>
      <c r="J5290" s="3" t="str">
        <f>INDEX('Customers'!E:E, MATCH(Sheet1[[#This Row],[Customer_id2]], 'Customers'!A:A, 0))</f>
        <v>Chicago</v>
      </c>
      <c r="K5290" s="21">
        <f>((Sheet1[[#This Row],[Selling Price]]-Sheet1[[#This Row],[Cost Price]])/Sheet1[[#This Row],[Cost Price]])</f>
        <v>0.97797797067619818</v>
      </c>
      <c r="L5290" s="77">
        <f>(I5290/Sheet1[[#This Row],[Selling Price]])</f>
        <v>0.494433196514248</v>
      </c>
    </row>
    <row r="5291" spans="1:12" x14ac:dyDescent="0.3">
      <c r="A5291" s="27">
        <v>44965</v>
      </c>
      <c r="B5291" s="28">
        <v>1019246</v>
      </c>
      <c r="C5291" s="28" t="s">
        <v>321</v>
      </c>
      <c r="D5291" s="28" t="s">
        <v>3179</v>
      </c>
      <c r="E5291" s="29">
        <v>64.364000000000004</v>
      </c>
      <c r="F5291" s="30">
        <v>108.4644</v>
      </c>
      <c r="H5291" s="33" t="str">
        <f>INDEX('Customers'!I:I,MATCH(Sheet1[[#This Row],[Customer_id2]],'Customers'!A:A,0))</f>
        <v>Ava Rodriguez</v>
      </c>
      <c r="I5291" s="80">
        <f>Sheet1[[#This Row],[Selling Price]]-Sheet1[[#This Row],[Cost Price]]</f>
        <v>44.100399999999993</v>
      </c>
      <c r="J5291" s="3" t="str">
        <f>INDEX('Customers'!E:E, MATCH(Sheet1[[#This Row],[Customer_id2]], 'Customers'!A:A, 0))</f>
        <v>Sydney</v>
      </c>
      <c r="K5291" s="21">
        <f>((Sheet1[[#This Row],[Selling Price]]-Sheet1[[#This Row],[Cost Price]])/Sheet1[[#This Row],[Cost Price]])</f>
        <v>0.68517183518737168</v>
      </c>
      <c r="L5291" s="77">
        <f>(I5291/Sheet1[[#This Row],[Selling Price]])</f>
        <v>0.4065887056029443</v>
      </c>
    </row>
    <row r="5292" spans="1:12" x14ac:dyDescent="0.3">
      <c r="A5292" s="27">
        <v>45105</v>
      </c>
      <c r="B5292" s="28">
        <v>1013068</v>
      </c>
      <c r="C5292" s="28" t="s">
        <v>252</v>
      </c>
      <c r="D5292" s="28" t="s">
        <v>3174</v>
      </c>
      <c r="E5292" s="29">
        <v>81.756</v>
      </c>
      <c r="F5292" s="30">
        <v>108.4644</v>
      </c>
      <c r="H5292" s="33" t="str">
        <f>INDEX('Customers'!I:I,MATCH(Sheet1[[#This Row],[Customer_id2]],'Customers'!A:A,0))</f>
        <v>John Williams</v>
      </c>
      <c r="I5292" s="80">
        <f>Sheet1[[#This Row],[Selling Price]]-Sheet1[[#This Row],[Cost Price]]</f>
        <v>26.708399999999997</v>
      </c>
      <c r="J5292" s="3" t="str">
        <f>INDEX('Customers'!E:E, MATCH(Sheet1[[#This Row],[Customer_id2]], 'Customers'!A:A, 0))</f>
        <v>Chicago</v>
      </c>
      <c r="K5292" s="21">
        <f>((Sheet1[[#This Row],[Selling Price]]-Sheet1[[#This Row],[Cost Price]])/Sheet1[[#This Row],[Cost Price]])</f>
        <v>0.32668428005284011</v>
      </c>
      <c r="L5292" s="77">
        <f>(I5292/Sheet1[[#This Row],[Selling Price]])</f>
        <v>0.24624116299910384</v>
      </c>
    </row>
    <row r="5293" spans="1:12" x14ac:dyDescent="0.3">
      <c r="A5293" s="27">
        <v>44947</v>
      </c>
      <c r="B5293" s="28">
        <v>1013737</v>
      </c>
      <c r="C5293" s="28" t="s">
        <v>2346</v>
      </c>
      <c r="D5293" s="28" t="s">
        <v>3171</v>
      </c>
      <c r="E5293" s="29">
        <v>84.596000000000004</v>
      </c>
      <c r="F5293" s="30">
        <v>108.4644</v>
      </c>
      <c r="H5293" s="33" t="str">
        <f>INDEX('Customers'!I:I,MATCH(Sheet1[[#This Row],[Customer_id2]],'Customers'!A:A,0))</f>
        <v>Emma Rodriguez</v>
      </c>
      <c r="I5293" s="80">
        <f>Sheet1[[#This Row],[Selling Price]]-Sheet1[[#This Row],[Cost Price]]</f>
        <v>23.868399999999994</v>
      </c>
      <c r="J5293" s="3" t="str">
        <f>INDEX('Customers'!E:E, MATCH(Sheet1[[#This Row],[Customer_id2]], 'Customers'!A:A, 0))</f>
        <v>Manchester</v>
      </c>
      <c r="K5293" s="21">
        <f>((Sheet1[[#This Row],[Selling Price]]-Sheet1[[#This Row],[Cost Price]])/Sheet1[[#This Row],[Cost Price]])</f>
        <v>0.28214572793039849</v>
      </c>
      <c r="L5293" s="77">
        <f>(I5293/Sheet1[[#This Row],[Selling Price]])</f>
        <v>0.220057456640151</v>
      </c>
    </row>
    <row r="5294" spans="1:12" x14ac:dyDescent="0.3">
      <c r="A5294" s="27">
        <v>45179</v>
      </c>
      <c r="B5294" s="28">
        <v>1019667</v>
      </c>
      <c r="C5294" s="28" t="s">
        <v>2393</v>
      </c>
      <c r="D5294" s="28" t="s">
        <v>3177</v>
      </c>
      <c r="E5294" s="29">
        <v>88.500000000000028</v>
      </c>
      <c r="F5294" s="30">
        <v>108.4644</v>
      </c>
      <c r="H5294" s="33" t="str">
        <f>INDEX('Customers'!I:I,MATCH(Sheet1[[#This Row],[Customer_id2]],'Customers'!A:A,0))</f>
        <v>Olivia Miller</v>
      </c>
      <c r="I5294" s="80">
        <f>Sheet1[[#This Row],[Selling Price]]-Sheet1[[#This Row],[Cost Price]]</f>
        <v>19.964399999999969</v>
      </c>
      <c r="J5294" s="3" t="str">
        <f>INDEX('Customers'!E:E, MATCH(Sheet1[[#This Row],[Customer_id2]], 'Customers'!A:A, 0))</f>
        <v>Chicago</v>
      </c>
      <c r="K5294" s="21">
        <f>((Sheet1[[#This Row],[Selling Price]]-Sheet1[[#This Row],[Cost Price]])/Sheet1[[#This Row],[Cost Price]])</f>
        <v>0.22558644067796568</v>
      </c>
      <c r="L5294" s="77">
        <f>(I5294/Sheet1[[#This Row],[Selling Price]])</f>
        <v>0.18406408001150579</v>
      </c>
    </row>
    <row r="5295" spans="1:12" x14ac:dyDescent="0.3">
      <c r="A5295" s="27">
        <v>45190</v>
      </c>
      <c r="B5295" s="28">
        <v>1018918</v>
      </c>
      <c r="C5295" s="28" t="s">
        <v>98</v>
      </c>
      <c r="D5295" s="28" t="s">
        <v>3173</v>
      </c>
      <c r="E5295" s="29">
        <v>89.624000000000024</v>
      </c>
      <c r="F5295" s="30">
        <v>108.4644</v>
      </c>
      <c r="H5295" s="33" t="str">
        <f>INDEX('Customers'!I:I,MATCH(Sheet1[[#This Row],[Customer_id2]],'Customers'!A:A,0))</f>
        <v>Isabella Martinez</v>
      </c>
      <c r="I5295" s="80">
        <f>Sheet1[[#This Row],[Selling Price]]-Sheet1[[#This Row],[Cost Price]]</f>
        <v>18.840399999999974</v>
      </c>
      <c r="J5295" s="3" t="str">
        <f>INDEX('Customers'!E:E, MATCH(Sheet1[[#This Row],[Customer_id2]], 'Customers'!A:A, 0))</f>
        <v>Chicago</v>
      </c>
      <c r="K5295" s="21">
        <f>((Sheet1[[#This Row],[Selling Price]]-Sheet1[[#This Row],[Cost Price]])/Sheet1[[#This Row],[Cost Price]])</f>
        <v>0.21021601356779399</v>
      </c>
      <c r="L5295" s="77">
        <f>(I5295/Sheet1[[#This Row],[Selling Price]])</f>
        <v>0.17370123284690622</v>
      </c>
    </row>
    <row r="5296" spans="1:12" x14ac:dyDescent="0.3">
      <c r="A5296" s="27">
        <v>45215</v>
      </c>
      <c r="B5296" s="28">
        <v>1006508</v>
      </c>
      <c r="C5296" s="28" t="s">
        <v>414</v>
      </c>
      <c r="D5296" s="28" t="s">
        <v>3178</v>
      </c>
      <c r="E5296" s="29">
        <v>89.74</v>
      </c>
      <c r="F5296" s="30">
        <v>108.4644</v>
      </c>
      <c r="H5296" s="33" t="str">
        <f>INDEX('Customers'!I:I,MATCH(Sheet1[[#This Row],[Customer_id2]],'Customers'!A:A,0))</f>
        <v>Noah Martinez</v>
      </c>
      <c r="I5296" s="80">
        <f>Sheet1[[#This Row],[Selling Price]]-Sheet1[[#This Row],[Cost Price]]</f>
        <v>18.724400000000003</v>
      </c>
      <c r="J5296" s="3" t="str">
        <f>INDEX('Customers'!E:E, MATCH(Sheet1[[#This Row],[Customer_id2]], 'Customers'!A:A, 0))</f>
        <v>New York</v>
      </c>
      <c r="K5296" s="21">
        <f>((Sheet1[[#This Row],[Selling Price]]-Sheet1[[#This Row],[Cost Price]])/Sheet1[[#This Row],[Cost Price]])</f>
        <v>0.20865166035212843</v>
      </c>
      <c r="L5296" s="77">
        <f>(I5296/Sheet1[[#This Row],[Selling Price]])</f>
        <v>0.17263175751675208</v>
      </c>
    </row>
    <row r="5297" spans="1:12" x14ac:dyDescent="0.3">
      <c r="A5297" s="27">
        <v>45161</v>
      </c>
      <c r="B5297" s="28">
        <v>1016922</v>
      </c>
      <c r="C5297" s="28" t="s">
        <v>2820</v>
      </c>
      <c r="D5297" s="28" t="s">
        <v>3175</v>
      </c>
      <c r="E5297" s="29">
        <v>90.216000000000008</v>
      </c>
      <c r="F5297" s="30">
        <v>108.4644</v>
      </c>
      <c r="H5297" s="33" t="str">
        <f>INDEX('Customers'!I:I,MATCH(Sheet1[[#This Row],[Customer_id2]],'Customers'!A:A,0))</f>
        <v>Emma Garcia</v>
      </c>
      <c r="I5297" s="80">
        <f>Sheet1[[#This Row],[Selling Price]]-Sheet1[[#This Row],[Cost Price]]</f>
        <v>18.24839999999999</v>
      </c>
      <c r="J5297" s="3" t="str">
        <f>INDEX('Customers'!E:E, MATCH(Sheet1[[#This Row],[Customer_id2]], 'Customers'!A:A, 0))</f>
        <v>Melbourne</v>
      </c>
      <c r="K5297" s="21">
        <f>((Sheet1[[#This Row],[Selling Price]]-Sheet1[[#This Row],[Cost Price]])/Sheet1[[#This Row],[Cost Price]])</f>
        <v>0.20227454110135662</v>
      </c>
      <c r="L5297" s="77">
        <f>(I5297/Sheet1[[#This Row],[Selling Price]])</f>
        <v>0.16824322081715282</v>
      </c>
    </row>
    <row r="5298" spans="1:12" x14ac:dyDescent="0.3">
      <c r="A5298" s="27">
        <v>45236</v>
      </c>
      <c r="B5298" s="28">
        <v>1008350</v>
      </c>
      <c r="C5298" s="28" t="s">
        <v>997</v>
      </c>
      <c r="D5298" s="28" t="s">
        <v>3173</v>
      </c>
      <c r="E5298" s="29">
        <v>95.555999999999997</v>
      </c>
      <c r="F5298" s="30">
        <v>108.4644</v>
      </c>
      <c r="H5298" s="33" t="str">
        <f>INDEX('Customers'!I:I,MATCH(Sheet1[[#This Row],[Customer_id2]],'Customers'!A:A,0))</f>
        <v>Sophia Smith</v>
      </c>
      <c r="I5298" s="80">
        <f>Sheet1[[#This Row],[Selling Price]]-Sheet1[[#This Row],[Cost Price]]</f>
        <v>12.9084</v>
      </c>
      <c r="J5298" s="3" t="str">
        <f>INDEX('Customers'!E:E, MATCH(Sheet1[[#This Row],[Customer_id2]], 'Customers'!A:A, 0))</f>
        <v>London</v>
      </c>
      <c r="K5298" s="21">
        <f>((Sheet1[[#This Row],[Selling Price]]-Sheet1[[#This Row],[Cost Price]])/Sheet1[[#This Row],[Cost Price]])</f>
        <v>0.13508727866382017</v>
      </c>
      <c r="L5298" s="77">
        <f>(I5298/Sheet1[[#This Row],[Selling Price]])</f>
        <v>0.11901047717038955</v>
      </c>
    </row>
    <row r="5299" spans="1:12" x14ac:dyDescent="0.3">
      <c r="A5299" s="27">
        <v>45084</v>
      </c>
      <c r="B5299" s="28">
        <v>1012398</v>
      </c>
      <c r="C5299" s="28" t="s">
        <v>849</v>
      </c>
      <c r="D5299" s="28" t="s">
        <v>3178</v>
      </c>
      <c r="E5299" s="29">
        <v>114.944</v>
      </c>
      <c r="F5299" s="30">
        <v>108.4644</v>
      </c>
      <c r="H5299" s="33" t="str">
        <f>INDEX('Customers'!I:I,MATCH(Sheet1[[#This Row],[Customer_id2]],'Customers'!A:A,0))</f>
        <v>Michael Johnson</v>
      </c>
      <c r="I5299" s="80">
        <f>Sheet1[[#This Row],[Selling Price]]-Sheet1[[#This Row],[Cost Price]]</f>
        <v>-6.4796000000000049</v>
      </c>
      <c r="J5299" s="3" t="str">
        <f>INDEX('Customers'!E:E, MATCH(Sheet1[[#This Row],[Customer_id2]], 'Customers'!A:A, 0))</f>
        <v>Melbourne</v>
      </c>
      <c r="K5299" s="21">
        <f>((Sheet1[[#This Row],[Selling Price]]-Sheet1[[#This Row],[Cost Price]])/Sheet1[[#This Row],[Cost Price]])</f>
        <v>-5.6371798440979996E-2</v>
      </c>
      <c r="L5299" s="77">
        <f>(I5299/Sheet1[[#This Row],[Selling Price]])</f>
        <v>-5.9739416804038978E-2</v>
      </c>
    </row>
    <row r="5300" spans="1:12" x14ac:dyDescent="0.3">
      <c r="A5300" s="27">
        <v>45198</v>
      </c>
      <c r="B5300" s="28">
        <v>1017259</v>
      </c>
      <c r="C5300" s="28" t="s">
        <v>2634</v>
      </c>
      <c r="D5300" s="28" t="s">
        <v>3179</v>
      </c>
      <c r="E5300" s="29">
        <v>121.688</v>
      </c>
      <c r="F5300" s="30">
        <v>108.4644</v>
      </c>
      <c r="H5300" s="33" t="str">
        <f>INDEX('Customers'!I:I,MATCH(Sheet1[[#This Row],[Customer_id2]],'Customers'!A:A,0))</f>
        <v>Isabella Rodriguez</v>
      </c>
      <c r="I5300" s="80">
        <f>Sheet1[[#This Row],[Selling Price]]-Sheet1[[#This Row],[Cost Price]]</f>
        <v>-13.223600000000005</v>
      </c>
      <c r="J5300" s="3" t="str">
        <f>INDEX('Customers'!E:E, MATCH(Sheet1[[#This Row],[Customer_id2]], 'Customers'!A:A, 0))</f>
        <v>Melbourne</v>
      </c>
      <c r="K5300" s="21">
        <f>((Sheet1[[#This Row],[Selling Price]]-Sheet1[[#This Row],[Cost Price]])/Sheet1[[#This Row],[Cost Price]])</f>
        <v>-0.10866806916047601</v>
      </c>
      <c r="L5300" s="77">
        <f>(I5300/Sheet1[[#This Row],[Selling Price]])</f>
        <v>-0.12191649979163675</v>
      </c>
    </row>
    <row r="5301" spans="1:12" x14ac:dyDescent="0.3">
      <c r="A5301" s="27">
        <v>45213</v>
      </c>
      <c r="B5301" s="28">
        <v>1011682</v>
      </c>
      <c r="C5301" s="28" t="s">
        <v>1692</v>
      </c>
      <c r="D5301" s="28" t="s">
        <v>3173</v>
      </c>
      <c r="E5301" s="29">
        <v>127.30800000000001</v>
      </c>
      <c r="F5301" s="30">
        <v>108.4644</v>
      </c>
      <c r="H5301" s="33" t="str">
        <f>INDEX('Customers'!I:I,MATCH(Sheet1[[#This Row],[Customer_id2]],'Customers'!A:A,0))</f>
        <v>Ava Martinez</v>
      </c>
      <c r="I5301" s="80">
        <f>Sheet1[[#This Row],[Selling Price]]-Sheet1[[#This Row],[Cost Price]]</f>
        <v>-18.843600000000009</v>
      </c>
      <c r="J5301" s="3" t="str">
        <f>INDEX('Customers'!E:E, MATCH(Sheet1[[#This Row],[Customer_id2]], 'Customers'!A:A, 0))</f>
        <v>Chicago</v>
      </c>
      <c r="K5301" s="21">
        <f>((Sheet1[[#This Row],[Selling Price]]-Sheet1[[#This Row],[Cost Price]])/Sheet1[[#This Row],[Cost Price]])</f>
        <v>-0.14801583561127352</v>
      </c>
      <c r="L5301" s="77">
        <f>(I5301/Sheet1[[#This Row],[Selling Price]])</f>
        <v>-0.17373073561463492</v>
      </c>
    </row>
    <row r="5302" spans="1:12" x14ac:dyDescent="0.3">
      <c r="A5302" s="27">
        <v>45261</v>
      </c>
      <c r="B5302" s="28">
        <v>1011686</v>
      </c>
      <c r="C5302" s="28" t="s">
        <v>801</v>
      </c>
      <c r="D5302" s="28" t="s">
        <v>3174</v>
      </c>
      <c r="E5302" s="29">
        <v>137.42400000000001</v>
      </c>
      <c r="F5302" s="30">
        <v>108.4644</v>
      </c>
      <c r="H5302" s="33" t="str">
        <f>INDEX('Customers'!I:I,MATCH(Sheet1[[#This Row],[Customer_id2]],'Customers'!A:A,0))</f>
        <v>John Rodriguez</v>
      </c>
      <c r="I5302" s="80">
        <f>Sheet1[[#This Row],[Selling Price]]-Sheet1[[#This Row],[Cost Price]]</f>
        <v>-28.959600000000009</v>
      </c>
      <c r="J5302" s="3" t="str">
        <f>INDEX('Customers'!E:E, MATCH(Sheet1[[#This Row],[Customer_id2]], 'Customers'!A:A, 0))</f>
        <v>Delhi</v>
      </c>
      <c r="K5302" s="21">
        <f>((Sheet1[[#This Row],[Selling Price]]-Sheet1[[#This Row],[Cost Price]])/Sheet1[[#This Row],[Cost Price]])</f>
        <v>-0.21073174991267907</v>
      </c>
      <c r="L5302" s="77">
        <f>(I5302/Sheet1[[#This Row],[Selling Price]])</f>
        <v>-0.26699636009603162</v>
      </c>
    </row>
    <row r="5303" spans="1:12" x14ac:dyDescent="0.3">
      <c r="A5303" s="27">
        <v>45054</v>
      </c>
      <c r="B5303" s="28">
        <v>1015304</v>
      </c>
      <c r="C5303" s="28" t="s">
        <v>1911</v>
      </c>
      <c r="D5303" s="28" t="s">
        <v>3177</v>
      </c>
      <c r="E5303" s="29">
        <v>153.16000000000003</v>
      </c>
      <c r="F5303" s="30">
        <v>108.4644</v>
      </c>
      <c r="H5303" s="33" t="str">
        <f>INDEX('Customers'!I:I,MATCH(Sheet1[[#This Row],[Customer_id2]],'Customers'!A:A,0))</f>
        <v>Liam Jones</v>
      </c>
      <c r="I5303" s="80">
        <f>Sheet1[[#This Row],[Selling Price]]-Sheet1[[#This Row],[Cost Price]]</f>
        <v>-44.695600000000027</v>
      </c>
      <c r="J5303" s="3" t="str">
        <f>INDEX('Customers'!E:E, MATCH(Sheet1[[#This Row],[Customer_id2]], 'Customers'!A:A, 0))</f>
        <v>New York</v>
      </c>
      <c r="K5303" s="21">
        <f>((Sheet1[[#This Row],[Selling Price]]-Sheet1[[#This Row],[Cost Price]])/Sheet1[[#This Row],[Cost Price]])</f>
        <v>-0.29182293026899986</v>
      </c>
      <c r="L5303" s="77">
        <f>(I5303/Sheet1[[#This Row],[Selling Price]])</f>
        <v>-0.41207622040042657</v>
      </c>
    </row>
    <row r="5304" spans="1:12" x14ac:dyDescent="0.3">
      <c r="A5304" s="27">
        <v>45140</v>
      </c>
      <c r="B5304" s="28">
        <v>1001783</v>
      </c>
      <c r="C5304" s="28" t="s">
        <v>2098</v>
      </c>
      <c r="D5304" s="28" t="s">
        <v>3180</v>
      </c>
      <c r="E5304" s="29">
        <v>236.25920000000002</v>
      </c>
      <c r="F5304" s="30">
        <v>108.67584000000002</v>
      </c>
      <c r="H5304" s="33" t="str">
        <f>INDEX('Customers'!I:I,MATCH(Sheet1[[#This Row],[Customer_id2]],'Customers'!A:A,0))</f>
        <v>Emma Garcia</v>
      </c>
      <c r="I5304" s="80">
        <f>Sheet1[[#This Row],[Selling Price]]-Sheet1[[#This Row],[Cost Price]]</f>
        <v>-127.58336</v>
      </c>
      <c r="J5304" s="3" t="str">
        <f>INDEX('Customers'!E:E, MATCH(Sheet1[[#This Row],[Customer_id2]], 'Customers'!A:A, 0))</f>
        <v>Mumbai</v>
      </c>
      <c r="K5304" s="21">
        <f>((Sheet1[[#This Row],[Selling Price]]-Sheet1[[#This Row],[Cost Price]])/Sheet1[[#This Row],[Cost Price]])</f>
        <v>-0.54001435711286583</v>
      </c>
      <c r="L5304" s="77">
        <f>(I5304/Sheet1[[#This Row],[Selling Price]])</f>
        <v>-1.1739808958458473</v>
      </c>
    </row>
    <row r="5305" spans="1:12" x14ac:dyDescent="0.3">
      <c r="A5305" s="27">
        <v>45076</v>
      </c>
      <c r="B5305" s="28">
        <v>1002737</v>
      </c>
      <c r="C5305" s="28" t="s">
        <v>3053</v>
      </c>
      <c r="D5305" s="28" t="s">
        <v>3178</v>
      </c>
      <c r="E5305" s="29">
        <v>147.07520000000002</v>
      </c>
      <c r="F5305" s="30">
        <v>108.8828</v>
      </c>
      <c r="H5305" s="33" t="str">
        <f>INDEX('Customers'!I:I,MATCH(Sheet1[[#This Row],[Customer_id2]],'Customers'!A:A,0))</f>
        <v>Sophia Williams</v>
      </c>
      <c r="I5305" s="80">
        <f>Sheet1[[#This Row],[Selling Price]]-Sheet1[[#This Row],[Cost Price]]</f>
        <v>-38.192400000000021</v>
      </c>
      <c r="J5305" s="3" t="str">
        <f>INDEX('Customers'!E:E, MATCH(Sheet1[[#This Row],[Customer_id2]], 'Customers'!A:A, 0))</f>
        <v>Melbourne</v>
      </c>
      <c r="K5305" s="21">
        <f>((Sheet1[[#This Row],[Selling Price]]-Sheet1[[#This Row],[Cost Price]])/Sheet1[[#This Row],[Cost Price]])</f>
        <v>-0.25967940210178203</v>
      </c>
      <c r="L5305" s="77">
        <f>(I5305/Sheet1[[#This Row],[Selling Price]])</f>
        <v>-0.3507661448823875</v>
      </c>
    </row>
    <row r="5306" spans="1:12" x14ac:dyDescent="0.3">
      <c r="A5306" s="27">
        <v>44937</v>
      </c>
      <c r="B5306" s="28">
        <v>1016256</v>
      </c>
      <c r="C5306" s="28" t="s">
        <v>1434</v>
      </c>
      <c r="D5306" s="28" t="s">
        <v>3177</v>
      </c>
      <c r="E5306" s="29">
        <v>26.687999999999988</v>
      </c>
      <c r="F5306" s="30">
        <v>108.9126</v>
      </c>
      <c r="H5306" s="33" t="str">
        <f>INDEX('Customers'!I:I,MATCH(Sheet1[[#This Row],[Customer_id2]],'Customers'!A:A,0))</f>
        <v>John Rodriguez</v>
      </c>
      <c r="I5306" s="80">
        <f>Sheet1[[#This Row],[Selling Price]]-Sheet1[[#This Row],[Cost Price]]</f>
        <v>82.224600000000009</v>
      </c>
      <c r="J5306" s="3" t="str">
        <f>INDEX('Customers'!E:E, MATCH(Sheet1[[#This Row],[Customer_id2]], 'Customers'!A:A, 0))</f>
        <v>Sydney</v>
      </c>
      <c r="K5306" s="21">
        <f>((Sheet1[[#This Row],[Selling Price]]-Sheet1[[#This Row],[Cost Price]])/Sheet1[[#This Row],[Cost Price]])</f>
        <v>3.0809577338129515</v>
      </c>
      <c r="L5306" s="77">
        <f>(I5306/Sheet1[[#This Row],[Selling Price]])</f>
        <v>0.75495948127213941</v>
      </c>
    </row>
    <row r="5307" spans="1:12" x14ac:dyDescent="0.3">
      <c r="A5307" s="27">
        <v>45061</v>
      </c>
      <c r="B5307" s="28">
        <v>1017363</v>
      </c>
      <c r="C5307" s="28" t="s">
        <v>2122</v>
      </c>
      <c r="D5307" s="28" t="s">
        <v>3179</v>
      </c>
      <c r="E5307" s="29">
        <v>66.027999999999992</v>
      </c>
      <c r="F5307" s="30">
        <v>108.9126</v>
      </c>
      <c r="H5307" s="33" t="str">
        <f>INDEX('Customers'!I:I,MATCH(Sheet1[[#This Row],[Customer_id2]],'Customers'!A:A,0))</f>
        <v>Liam Williams</v>
      </c>
      <c r="I5307" s="80">
        <f>Sheet1[[#This Row],[Selling Price]]-Sheet1[[#This Row],[Cost Price]]</f>
        <v>42.884600000000006</v>
      </c>
      <c r="J5307" s="3" t="str">
        <f>INDEX('Customers'!E:E, MATCH(Sheet1[[#This Row],[Customer_id2]], 'Customers'!A:A, 0))</f>
        <v>Birmingham</v>
      </c>
      <c r="K5307" s="21">
        <f>((Sheet1[[#This Row],[Selling Price]]-Sheet1[[#This Row],[Cost Price]])/Sheet1[[#This Row],[Cost Price]])</f>
        <v>0.64949112497728256</v>
      </c>
      <c r="L5307" s="77">
        <f>(I5307/Sheet1[[#This Row],[Selling Price]])</f>
        <v>0.39375242166654739</v>
      </c>
    </row>
    <row r="5308" spans="1:12" x14ac:dyDescent="0.3">
      <c r="A5308" s="27">
        <v>45014</v>
      </c>
      <c r="B5308" s="28">
        <v>1015203</v>
      </c>
      <c r="C5308" s="28" t="s">
        <v>1180</v>
      </c>
      <c r="D5308" s="28" t="s">
        <v>3179</v>
      </c>
      <c r="E5308" s="29">
        <v>77.268000000000001</v>
      </c>
      <c r="F5308" s="30">
        <v>108.9126</v>
      </c>
      <c r="H5308" s="33" t="str">
        <f>INDEX('Customers'!I:I,MATCH(Sheet1[[#This Row],[Customer_id2]],'Customers'!A:A,0))</f>
        <v>Liam Rodriguez</v>
      </c>
      <c r="I5308" s="80">
        <f>Sheet1[[#This Row],[Selling Price]]-Sheet1[[#This Row],[Cost Price]]</f>
        <v>31.644599999999997</v>
      </c>
      <c r="J5308" s="3" t="str">
        <f>INDEX('Customers'!E:E, MATCH(Sheet1[[#This Row],[Customer_id2]], 'Customers'!A:A, 0))</f>
        <v>Brisbane</v>
      </c>
      <c r="K5308" s="21">
        <f>((Sheet1[[#This Row],[Selling Price]]-Sheet1[[#This Row],[Cost Price]])/Sheet1[[#This Row],[Cost Price]])</f>
        <v>0.4095434073613915</v>
      </c>
      <c r="L5308" s="77">
        <f>(I5308/Sheet1[[#This Row],[Selling Price]])</f>
        <v>0.29055040463637816</v>
      </c>
    </row>
    <row r="5309" spans="1:12" x14ac:dyDescent="0.3">
      <c r="A5309" s="27">
        <v>45258</v>
      </c>
      <c r="B5309" s="28">
        <v>1017804</v>
      </c>
      <c r="C5309" s="28" t="s">
        <v>2892</v>
      </c>
      <c r="D5309" s="28" t="s">
        <v>3177</v>
      </c>
      <c r="E5309" s="29">
        <v>93.003999999999991</v>
      </c>
      <c r="F5309" s="30">
        <v>108.9126</v>
      </c>
      <c r="H5309" s="33" t="str">
        <f>INDEX('Customers'!I:I,MATCH(Sheet1[[#This Row],[Customer_id2]],'Customers'!A:A,0))</f>
        <v>Sophia Martinez</v>
      </c>
      <c r="I5309" s="80">
        <f>Sheet1[[#This Row],[Selling Price]]-Sheet1[[#This Row],[Cost Price]]</f>
        <v>15.908600000000007</v>
      </c>
      <c r="J5309" s="3" t="str">
        <f>INDEX('Customers'!E:E, MATCH(Sheet1[[#This Row],[Customer_id2]], 'Customers'!A:A, 0))</f>
        <v>Melbourne</v>
      </c>
      <c r="K5309" s="21">
        <f>((Sheet1[[#This Row],[Selling Price]]-Sheet1[[#This Row],[Cost Price]])/Sheet1[[#This Row],[Cost Price]])</f>
        <v>0.171052857941594</v>
      </c>
      <c r="L5309" s="77">
        <f>(I5309/Sheet1[[#This Row],[Selling Price]])</f>
        <v>0.14606758079414142</v>
      </c>
    </row>
    <row r="5310" spans="1:12" x14ac:dyDescent="0.3">
      <c r="A5310" s="27">
        <v>45253</v>
      </c>
      <c r="B5310" s="28">
        <v>1015703</v>
      </c>
      <c r="C5310" s="28" t="s">
        <v>2080</v>
      </c>
      <c r="D5310" s="28" t="s">
        <v>3171</v>
      </c>
      <c r="E5310" s="29">
        <v>98.623999999999995</v>
      </c>
      <c r="F5310" s="30">
        <v>108.9126</v>
      </c>
      <c r="H5310" s="33" t="str">
        <f>INDEX('Customers'!I:I,MATCH(Sheet1[[#This Row],[Customer_id2]],'Customers'!A:A,0))</f>
        <v>James Jones</v>
      </c>
      <c r="I5310" s="80">
        <f>Sheet1[[#This Row],[Selling Price]]-Sheet1[[#This Row],[Cost Price]]</f>
        <v>10.288600000000002</v>
      </c>
      <c r="J5310" s="3" t="str">
        <f>INDEX('Customers'!E:E, MATCH(Sheet1[[#This Row],[Customer_id2]], 'Customers'!A:A, 0))</f>
        <v>Delhi</v>
      </c>
      <c r="K5310" s="21">
        <f>((Sheet1[[#This Row],[Selling Price]]-Sheet1[[#This Row],[Cost Price]])/Sheet1[[#This Row],[Cost Price]])</f>
        <v>0.10432146333549647</v>
      </c>
      <c r="L5310" s="77">
        <f>(I5310/Sheet1[[#This Row],[Selling Price]])</f>
        <v>9.4466572279056804E-2</v>
      </c>
    </row>
    <row r="5311" spans="1:12" x14ac:dyDescent="0.3">
      <c r="A5311" s="27">
        <v>45102</v>
      </c>
      <c r="B5311" s="28">
        <v>1017194</v>
      </c>
      <c r="C5311" s="28" t="s">
        <v>2325</v>
      </c>
      <c r="D5311" s="28" t="s">
        <v>3179</v>
      </c>
      <c r="E5311" s="29">
        <v>98.623999999999995</v>
      </c>
      <c r="F5311" s="30">
        <v>108.9126</v>
      </c>
      <c r="H5311" s="33" t="str">
        <f>INDEX('Customers'!I:I,MATCH(Sheet1[[#This Row],[Customer_id2]],'Customers'!A:A,0))</f>
        <v>Noah Jones</v>
      </c>
      <c r="I5311" s="80">
        <f>Sheet1[[#This Row],[Selling Price]]-Sheet1[[#This Row],[Cost Price]]</f>
        <v>10.288600000000002</v>
      </c>
      <c r="J5311" s="3" t="str">
        <f>INDEX('Customers'!E:E, MATCH(Sheet1[[#This Row],[Customer_id2]], 'Customers'!A:A, 0))</f>
        <v>Chicago</v>
      </c>
      <c r="K5311" s="21">
        <f>((Sheet1[[#This Row],[Selling Price]]-Sheet1[[#This Row],[Cost Price]])/Sheet1[[#This Row],[Cost Price]])</f>
        <v>0.10432146333549647</v>
      </c>
      <c r="L5311" s="77">
        <f>(I5311/Sheet1[[#This Row],[Selling Price]])</f>
        <v>9.4466572279056804E-2</v>
      </c>
    </row>
    <row r="5312" spans="1:12" x14ac:dyDescent="0.3">
      <c r="A5312" s="27">
        <v>45131</v>
      </c>
      <c r="B5312" s="28">
        <v>1006957</v>
      </c>
      <c r="C5312" s="28" t="s">
        <v>1929</v>
      </c>
      <c r="D5312" s="28" t="s">
        <v>3174</v>
      </c>
      <c r="E5312" s="29">
        <v>109.25200000000001</v>
      </c>
      <c r="F5312" s="30">
        <v>108.9126</v>
      </c>
      <c r="H5312" s="33" t="str">
        <f>INDEX('Customers'!I:I,MATCH(Sheet1[[#This Row],[Customer_id2]],'Customers'!A:A,0))</f>
        <v>Emma Garcia</v>
      </c>
      <c r="I5312" s="80">
        <f>Sheet1[[#This Row],[Selling Price]]-Sheet1[[#This Row],[Cost Price]]</f>
        <v>-0.33940000000001191</v>
      </c>
      <c r="J5312" s="3" t="str">
        <f>INDEX('Customers'!E:E, MATCH(Sheet1[[#This Row],[Customer_id2]], 'Customers'!A:A, 0))</f>
        <v>New York</v>
      </c>
      <c r="K5312" s="21">
        <f>((Sheet1[[#This Row],[Selling Price]]-Sheet1[[#This Row],[Cost Price]])/Sheet1[[#This Row],[Cost Price]])</f>
        <v>-3.1065792845898646E-3</v>
      </c>
      <c r="L5312" s="77">
        <f>(I5312/Sheet1[[#This Row],[Selling Price]])</f>
        <v>-3.1162601939537936E-3</v>
      </c>
    </row>
    <row r="5313" spans="1:12" x14ac:dyDescent="0.3">
      <c r="A5313" s="27">
        <v>45158</v>
      </c>
      <c r="B5313" s="28">
        <v>1010832</v>
      </c>
      <c r="C5313" s="28" t="s">
        <v>2553</v>
      </c>
      <c r="D5313" s="28" t="s">
        <v>3171</v>
      </c>
      <c r="E5313" s="29">
        <v>118.85599999999999</v>
      </c>
      <c r="F5313" s="30">
        <v>108.9126</v>
      </c>
      <c r="H5313" s="33" t="str">
        <f>INDEX('Customers'!I:I,MATCH(Sheet1[[#This Row],[Customer_id2]],'Customers'!A:A,0))</f>
        <v>Liam Smith</v>
      </c>
      <c r="I5313" s="80">
        <f>Sheet1[[#This Row],[Selling Price]]-Sheet1[[#This Row],[Cost Price]]</f>
        <v>-9.9433999999999969</v>
      </c>
      <c r="J5313" s="3" t="str">
        <f>INDEX('Customers'!E:E, MATCH(Sheet1[[#This Row],[Customer_id2]], 'Customers'!A:A, 0))</f>
        <v>Los Angeles</v>
      </c>
      <c r="K5313" s="21">
        <f>((Sheet1[[#This Row],[Selling Price]]-Sheet1[[#This Row],[Cost Price]])/Sheet1[[#This Row],[Cost Price]])</f>
        <v>-8.3659217877094946E-2</v>
      </c>
      <c r="L5313" s="77">
        <f>(I5313/Sheet1[[#This Row],[Selling Price]])</f>
        <v>-9.1297058375247653E-2</v>
      </c>
    </row>
    <row r="5314" spans="1:12" x14ac:dyDescent="0.3">
      <c r="A5314" s="27">
        <v>45077</v>
      </c>
      <c r="B5314" s="28">
        <v>1009584</v>
      </c>
      <c r="C5314" s="28" t="s">
        <v>2570</v>
      </c>
      <c r="D5314" s="28" t="s">
        <v>3175</v>
      </c>
      <c r="E5314" s="29">
        <v>131.22</v>
      </c>
      <c r="F5314" s="30">
        <v>108.9126</v>
      </c>
      <c r="H5314" s="33" t="str">
        <f>INDEX('Customers'!I:I,MATCH(Sheet1[[#This Row],[Customer_id2]],'Customers'!A:A,0))</f>
        <v>John Davis</v>
      </c>
      <c r="I5314" s="80">
        <f>Sheet1[[#This Row],[Selling Price]]-Sheet1[[#This Row],[Cost Price]]</f>
        <v>-22.307400000000001</v>
      </c>
      <c r="J5314" s="3" t="str">
        <f>INDEX('Customers'!E:E, MATCH(Sheet1[[#This Row],[Customer_id2]], 'Customers'!A:A, 0))</f>
        <v>New York</v>
      </c>
      <c r="K5314" s="21">
        <f>((Sheet1[[#This Row],[Selling Price]]-Sheet1[[#This Row],[Cost Price]])/Sheet1[[#This Row],[Cost Price]])</f>
        <v>-0.17</v>
      </c>
      <c r="L5314" s="77">
        <f>(I5314/Sheet1[[#This Row],[Selling Price]])</f>
        <v>-0.20481927710843376</v>
      </c>
    </row>
    <row r="5315" spans="1:12" x14ac:dyDescent="0.3">
      <c r="A5315" s="27">
        <v>45131</v>
      </c>
      <c r="B5315" s="28">
        <v>1013133</v>
      </c>
      <c r="C5315" s="28" t="s">
        <v>1375</v>
      </c>
      <c r="D5315" s="28" t="s">
        <v>3174</v>
      </c>
      <c r="E5315" s="29">
        <v>140.21199999999999</v>
      </c>
      <c r="F5315" s="30">
        <v>108.9126</v>
      </c>
      <c r="H5315" s="33" t="str">
        <f>INDEX('Customers'!I:I,MATCH(Sheet1[[#This Row],[Customer_id2]],'Customers'!A:A,0))</f>
        <v>Ava Jones</v>
      </c>
      <c r="I5315" s="80">
        <f>Sheet1[[#This Row],[Selling Price]]-Sheet1[[#This Row],[Cost Price]]</f>
        <v>-31.299399999999991</v>
      </c>
      <c r="J5315" s="3" t="str">
        <f>INDEX('Customers'!E:E, MATCH(Sheet1[[#This Row],[Customer_id2]], 'Customers'!A:A, 0))</f>
        <v>Delhi</v>
      </c>
      <c r="K5315" s="21">
        <f>((Sheet1[[#This Row],[Selling Price]]-Sheet1[[#This Row],[Cost Price]])/Sheet1[[#This Row],[Cost Price]])</f>
        <v>-0.22322911020454736</v>
      </c>
      <c r="L5315" s="77">
        <f>(I5315/Sheet1[[#This Row],[Selling Price]])</f>
        <v>-0.28738089073256901</v>
      </c>
    </row>
    <row r="5316" spans="1:12" x14ac:dyDescent="0.3">
      <c r="A5316" s="27">
        <v>45012</v>
      </c>
      <c r="B5316" s="28">
        <v>1010387</v>
      </c>
      <c r="C5316" s="28" t="s">
        <v>2413</v>
      </c>
      <c r="D5316" s="28" t="s">
        <v>3179</v>
      </c>
      <c r="E5316" s="29">
        <v>151.452</v>
      </c>
      <c r="F5316" s="30">
        <v>108.9126</v>
      </c>
      <c r="H5316" s="33" t="str">
        <f>INDEX('Customers'!I:I,MATCH(Sheet1[[#This Row],[Customer_id2]],'Customers'!A:A,0))</f>
        <v>Ava Davis</v>
      </c>
      <c r="I5316" s="80">
        <f>Sheet1[[#This Row],[Selling Price]]-Sheet1[[#This Row],[Cost Price]]</f>
        <v>-42.539400000000001</v>
      </c>
      <c r="J5316" s="3" t="str">
        <f>INDEX('Customers'!E:E, MATCH(Sheet1[[#This Row],[Customer_id2]], 'Customers'!A:A, 0))</f>
        <v>Bangalore</v>
      </c>
      <c r="K5316" s="21">
        <f>((Sheet1[[#This Row],[Selling Price]]-Sheet1[[#This Row],[Cost Price]])/Sheet1[[#This Row],[Cost Price]])</f>
        <v>-0.28087710957927264</v>
      </c>
      <c r="L5316" s="77">
        <f>(I5316/Sheet1[[#This Row],[Selling Price]])</f>
        <v>-0.39058290776273819</v>
      </c>
    </row>
    <row r="5317" spans="1:12" x14ac:dyDescent="0.3">
      <c r="A5317" s="27">
        <v>45229</v>
      </c>
      <c r="B5317" s="28">
        <v>1007325</v>
      </c>
      <c r="C5317" s="28" t="s">
        <v>1473</v>
      </c>
      <c r="D5317" s="28" t="s">
        <v>3179</v>
      </c>
      <c r="E5317" s="29">
        <v>160.53200000000001</v>
      </c>
      <c r="F5317" s="30">
        <v>108.9126</v>
      </c>
      <c r="H5317" s="33" t="str">
        <f>INDEX('Customers'!I:I,MATCH(Sheet1[[#This Row],[Customer_id2]],'Customers'!A:A,0))</f>
        <v>Emma Garcia</v>
      </c>
      <c r="I5317" s="80">
        <f>Sheet1[[#This Row],[Selling Price]]-Sheet1[[#This Row],[Cost Price]]</f>
        <v>-51.619400000000013</v>
      </c>
      <c r="J5317" s="3" t="str">
        <f>INDEX('Customers'!E:E, MATCH(Sheet1[[#This Row],[Customer_id2]], 'Customers'!A:A, 0))</f>
        <v>Brisbane</v>
      </c>
      <c r="K5317" s="21">
        <f>((Sheet1[[#This Row],[Selling Price]]-Sheet1[[#This Row],[Cost Price]])/Sheet1[[#This Row],[Cost Price]])</f>
        <v>-0.32155208930306733</v>
      </c>
      <c r="L5317" s="77">
        <f>(I5317/Sheet1[[#This Row],[Selling Price]])</f>
        <v>-0.473952508708818</v>
      </c>
    </row>
    <row r="5318" spans="1:12" x14ac:dyDescent="0.3">
      <c r="A5318" s="27">
        <v>45195</v>
      </c>
      <c r="B5318" s="28">
        <v>1013927</v>
      </c>
      <c r="C5318" s="28" t="s">
        <v>1151</v>
      </c>
      <c r="D5318" s="28" t="s">
        <v>3178</v>
      </c>
      <c r="E5318" s="29">
        <v>4.7480000000000047</v>
      </c>
      <c r="F5318" s="30">
        <v>109.36080000000001</v>
      </c>
      <c r="H5318" s="33" t="str">
        <f>INDEX('Customers'!I:I,MATCH(Sheet1[[#This Row],[Customer_id2]],'Customers'!A:A,0))</f>
        <v>Sophia Brown</v>
      </c>
      <c r="I5318" s="80">
        <f>Sheet1[[#This Row],[Selling Price]]-Sheet1[[#This Row],[Cost Price]]</f>
        <v>104.61280000000001</v>
      </c>
      <c r="J5318" s="3" t="str">
        <f>INDEX('Customers'!E:E, MATCH(Sheet1[[#This Row],[Customer_id2]], 'Customers'!A:A, 0))</f>
        <v>Sydney</v>
      </c>
      <c r="K5318" s="21">
        <f>((Sheet1[[#This Row],[Selling Price]]-Sheet1[[#This Row],[Cost Price]])/Sheet1[[#This Row],[Cost Price]])</f>
        <v>22.033024431339491</v>
      </c>
      <c r="L5318" s="77">
        <f>(I5318/Sheet1[[#This Row],[Selling Price]])</f>
        <v>0.95658407765853937</v>
      </c>
    </row>
    <row r="5319" spans="1:12" x14ac:dyDescent="0.3">
      <c r="A5319" s="27">
        <v>45203</v>
      </c>
      <c r="B5319" s="28">
        <v>1015121</v>
      </c>
      <c r="C5319" s="28" t="s">
        <v>1067</v>
      </c>
      <c r="D5319" s="28" t="s">
        <v>3171</v>
      </c>
      <c r="E5319" s="29">
        <v>9.244000000000014</v>
      </c>
      <c r="F5319" s="30">
        <v>109.36080000000001</v>
      </c>
      <c r="H5319" s="33" t="str">
        <f>INDEX('Customers'!I:I,MATCH(Sheet1[[#This Row],[Customer_id2]],'Customers'!A:A,0))</f>
        <v>Liam Johnson</v>
      </c>
      <c r="I5319" s="80">
        <f>Sheet1[[#This Row],[Selling Price]]-Sheet1[[#This Row],[Cost Price]]</f>
        <v>100.1168</v>
      </c>
      <c r="J5319" s="3" t="str">
        <f>INDEX('Customers'!E:E, MATCH(Sheet1[[#This Row],[Customer_id2]], 'Customers'!A:A, 0))</f>
        <v>Melbourne</v>
      </c>
      <c r="K5319" s="21">
        <f>((Sheet1[[#This Row],[Selling Price]]-Sheet1[[#This Row],[Cost Price]])/Sheet1[[#This Row],[Cost Price]])</f>
        <v>10.830463003028974</v>
      </c>
      <c r="L5319" s="77">
        <f>(I5319/Sheet1[[#This Row],[Selling Price]])</f>
        <v>0.91547245448094738</v>
      </c>
    </row>
    <row r="5320" spans="1:12" x14ac:dyDescent="0.3">
      <c r="A5320" s="27">
        <v>45179</v>
      </c>
      <c r="B5320" s="28">
        <v>1012462</v>
      </c>
      <c r="C5320" s="28" t="s">
        <v>861</v>
      </c>
      <c r="D5320" s="28" t="s">
        <v>3175</v>
      </c>
      <c r="E5320" s="29">
        <v>15.484000000000009</v>
      </c>
      <c r="F5320" s="30">
        <v>109.36080000000001</v>
      </c>
      <c r="H5320" s="33" t="str">
        <f>INDEX('Customers'!I:I,MATCH(Sheet1[[#This Row],[Customer_id2]],'Customers'!A:A,0))</f>
        <v>Noah Rodriguez</v>
      </c>
      <c r="I5320" s="80">
        <f>Sheet1[[#This Row],[Selling Price]]-Sheet1[[#This Row],[Cost Price]]</f>
        <v>93.876800000000003</v>
      </c>
      <c r="J5320" s="3" t="str">
        <f>INDEX('Customers'!E:E, MATCH(Sheet1[[#This Row],[Customer_id2]], 'Customers'!A:A, 0))</f>
        <v>Manchester</v>
      </c>
      <c r="K5320" s="21">
        <f>((Sheet1[[#This Row],[Selling Price]]-Sheet1[[#This Row],[Cost Price]])/Sheet1[[#This Row],[Cost Price]])</f>
        <v>6.0628261431154709</v>
      </c>
      <c r="L5320" s="77">
        <f>(I5320/Sheet1[[#This Row],[Selling Price]])</f>
        <v>0.85841361804229666</v>
      </c>
    </row>
    <row r="5321" spans="1:12" x14ac:dyDescent="0.3">
      <c r="A5321" s="27">
        <v>45062</v>
      </c>
      <c r="B5321" s="28">
        <v>1013692</v>
      </c>
      <c r="C5321" s="28" t="s">
        <v>2599</v>
      </c>
      <c r="D5321" s="28" t="s">
        <v>3174</v>
      </c>
      <c r="E5321" s="29">
        <v>17.731999999999999</v>
      </c>
      <c r="F5321" s="30">
        <v>109.36080000000001</v>
      </c>
      <c r="H5321" s="33" t="str">
        <f>INDEX('Customers'!I:I,MATCH(Sheet1[[#This Row],[Customer_id2]],'Customers'!A:A,0))</f>
        <v>Liam Miller</v>
      </c>
      <c r="I5321" s="80">
        <f>Sheet1[[#This Row],[Selling Price]]-Sheet1[[#This Row],[Cost Price]]</f>
        <v>91.628800000000012</v>
      </c>
      <c r="J5321" s="3" t="str">
        <f>INDEX('Customers'!E:E, MATCH(Sheet1[[#This Row],[Customer_id2]], 'Customers'!A:A, 0))</f>
        <v>Sydney</v>
      </c>
      <c r="K5321" s="21">
        <f>((Sheet1[[#This Row],[Selling Price]]-Sheet1[[#This Row],[Cost Price]])/Sheet1[[#This Row],[Cost Price]])</f>
        <v>5.1674261222648328</v>
      </c>
      <c r="L5321" s="77">
        <f>(I5321/Sheet1[[#This Row],[Selling Price]])</f>
        <v>0.83785780645350072</v>
      </c>
    </row>
    <row r="5322" spans="1:12" x14ac:dyDescent="0.3">
      <c r="A5322" s="27">
        <v>44966</v>
      </c>
      <c r="B5322" s="28">
        <v>1016040</v>
      </c>
      <c r="C5322" s="28" t="s">
        <v>2407</v>
      </c>
      <c r="D5322" s="28" t="s">
        <v>3178</v>
      </c>
      <c r="E5322" s="29">
        <v>26.72399999999999</v>
      </c>
      <c r="F5322" s="30">
        <v>109.36080000000001</v>
      </c>
      <c r="H5322" s="33" t="str">
        <f>INDEX('Customers'!I:I,MATCH(Sheet1[[#This Row],[Customer_id2]],'Customers'!A:A,0))</f>
        <v>Noah Davis</v>
      </c>
      <c r="I5322" s="80">
        <f>Sheet1[[#This Row],[Selling Price]]-Sheet1[[#This Row],[Cost Price]]</f>
        <v>82.636800000000022</v>
      </c>
      <c r="J5322" s="3" t="str">
        <f>INDEX('Customers'!E:E, MATCH(Sheet1[[#This Row],[Customer_id2]], 'Customers'!A:A, 0))</f>
        <v>Chicago</v>
      </c>
      <c r="K5322" s="21">
        <f>((Sheet1[[#This Row],[Selling Price]]-Sheet1[[#This Row],[Cost Price]])/Sheet1[[#This Row],[Cost Price]])</f>
        <v>3.0922317018410439</v>
      </c>
      <c r="L5322" s="77">
        <f>(I5322/Sheet1[[#This Row],[Selling Price]])</f>
        <v>0.75563456009831687</v>
      </c>
    </row>
    <row r="5323" spans="1:12" x14ac:dyDescent="0.3">
      <c r="A5323" s="27">
        <v>45283</v>
      </c>
      <c r="B5323" s="28">
        <v>1005946</v>
      </c>
      <c r="C5323" s="28" t="s">
        <v>2184</v>
      </c>
      <c r="D5323" s="28" t="s">
        <v>3180</v>
      </c>
      <c r="E5323" s="29">
        <v>30.980000000000018</v>
      </c>
      <c r="F5323" s="30">
        <v>109.36080000000001</v>
      </c>
      <c r="H5323" s="33" t="str">
        <f>INDEX('Customers'!I:I,MATCH(Sheet1[[#This Row],[Customer_id2]],'Customers'!A:A,0))</f>
        <v>Liam Johnson</v>
      </c>
      <c r="I5323" s="80">
        <f>Sheet1[[#This Row],[Selling Price]]-Sheet1[[#This Row],[Cost Price]]</f>
        <v>78.380799999999994</v>
      </c>
      <c r="J5323" s="3" t="str">
        <f>INDEX('Customers'!E:E, MATCH(Sheet1[[#This Row],[Customer_id2]], 'Customers'!A:A, 0))</f>
        <v>Sydney</v>
      </c>
      <c r="K5323" s="21">
        <f>((Sheet1[[#This Row],[Selling Price]]-Sheet1[[#This Row],[Cost Price]])/Sheet1[[#This Row],[Cost Price]])</f>
        <v>2.5300451904454468</v>
      </c>
      <c r="L5323" s="77">
        <f>(I5323/Sheet1[[#This Row],[Selling Price]])</f>
        <v>0.71671750755298047</v>
      </c>
    </row>
    <row r="5324" spans="1:12" x14ac:dyDescent="0.3">
      <c r="A5324" s="27">
        <v>45168</v>
      </c>
      <c r="B5324" s="28">
        <v>1007912</v>
      </c>
      <c r="C5324" s="28" t="s">
        <v>805</v>
      </c>
      <c r="D5324" s="28" t="s">
        <v>3177</v>
      </c>
      <c r="E5324" s="29">
        <v>33.620000000000005</v>
      </c>
      <c r="F5324" s="30">
        <v>109.36080000000001</v>
      </c>
      <c r="H5324" s="33" t="str">
        <f>INDEX('Customers'!I:I,MATCH(Sheet1[[#This Row],[Customer_id2]],'Customers'!A:A,0))</f>
        <v>Michael Williams</v>
      </c>
      <c r="I5324" s="80">
        <f>Sheet1[[#This Row],[Selling Price]]-Sheet1[[#This Row],[Cost Price]]</f>
        <v>75.740800000000007</v>
      </c>
      <c r="J5324" s="3" t="str">
        <f>INDEX('Customers'!E:E, MATCH(Sheet1[[#This Row],[Customer_id2]], 'Customers'!A:A, 0))</f>
        <v>Chicago</v>
      </c>
      <c r="K5324" s="21">
        <f>((Sheet1[[#This Row],[Selling Price]]-Sheet1[[#This Row],[Cost Price]])/Sheet1[[#This Row],[Cost Price]])</f>
        <v>2.2528494943486019</v>
      </c>
      <c r="L5324" s="77">
        <f>(I5324/Sheet1[[#This Row],[Selling Price]])</f>
        <v>0.69257723059816678</v>
      </c>
    </row>
    <row r="5325" spans="1:12" x14ac:dyDescent="0.3">
      <c r="A5325" s="27">
        <v>45221</v>
      </c>
      <c r="B5325" s="28">
        <v>1012028</v>
      </c>
      <c r="C5325" s="28" t="s">
        <v>1717</v>
      </c>
      <c r="D5325" s="28" t="s">
        <v>3177</v>
      </c>
      <c r="E5325" s="29">
        <v>51.956000000000017</v>
      </c>
      <c r="F5325" s="30">
        <v>109.36080000000001</v>
      </c>
      <c r="H5325" s="33" t="str">
        <f>INDEX('Customers'!I:I,MATCH(Sheet1[[#This Row],[Customer_id2]],'Customers'!A:A,0))</f>
        <v>James Davis</v>
      </c>
      <c r="I5325" s="80">
        <f>Sheet1[[#This Row],[Selling Price]]-Sheet1[[#This Row],[Cost Price]]</f>
        <v>57.404799999999994</v>
      </c>
      <c r="J5325" s="3" t="str">
        <f>INDEX('Customers'!E:E, MATCH(Sheet1[[#This Row],[Customer_id2]], 'Customers'!A:A, 0))</f>
        <v>London</v>
      </c>
      <c r="K5325" s="21">
        <f>((Sheet1[[#This Row],[Selling Price]]-Sheet1[[#This Row],[Cost Price]])/Sheet1[[#This Row],[Cost Price]])</f>
        <v>1.1048733543767799</v>
      </c>
      <c r="L5325" s="77">
        <f>(I5325/Sheet1[[#This Row],[Selling Price]])</f>
        <v>0.5249120342938236</v>
      </c>
    </row>
    <row r="5326" spans="1:12" x14ac:dyDescent="0.3">
      <c r="A5326" s="27">
        <v>45182</v>
      </c>
      <c r="B5326" s="28">
        <v>1010079</v>
      </c>
      <c r="C5326" s="28" t="s">
        <v>927</v>
      </c>
      <c r="D5326" s="28" t="s">
        <v>3179</v>
      </c>
      <c r="E5326" s="29">
        <v>57.072000000000003</v>
      </c>
      <c r="F5326" s="30">
        <v>109.36080000000001</v>
      </c>
      <c r="H5326" s="33" t="str">
        <f>INDEX('Customers'!I:I,MATCH(Sheet1[[#This Row],[Customer_id2]],'Customers'!A:A,0))</f>
        <v>Liam Johnson</v>
      </c>
      <c r="I5326" s="80">
        <f>Sheet1[[#This Row],[Selling Price]]-Sheet1[[#This Row],[Cost Price]]</f>
        <v>52.288800000000009</v>
      </c>
      <c r="J5326" s="3" t="str">
        <f>INDEX('Customers'!E:E, MATCH(Sheet1[[#This Row],[Customer_id2]], 'Customers'!A:A, 0))</f>
        <v>London</v>
      </c>
      <c r="K5326" s="21">
        <f>((Sheet1[[#This Row],[Selling Price]]-Sheet1[[#This Row],[Cost Price]])/Sheet1[[#This Row],[Cost Price]])</f>
        <v>0.91619007569386046</v>
      </c>
      <c r="L5326" s="77">
        <f>(I5326/Sheet1[[#This Row],[Selling Price]])</f>
        <v>0.47813110364957101</v>
      </c>
    </row>
    <row r="5327" spans="1:12" x14ac:dyDescent="0.3">
      <c r="A5327" s="27">
        <v>45221</v>
      </c>
      <c r="B5327" s="28">
        <v>1012508</v>
      </c>
      <c r="C5327" s="28" t="s">
        <v>1107</v>
      </c>
      <c r="D5327" s="28" t="s">
        <v>3172</v>
      </c>
      <c r="E5327" s="29">
        <v>65.444000000000017</v>
      </c>
      <c r="F5327" s="30">
        <v>109.36080000000001</v>
      </c>
      <c r="H5327" s="33" t="str">
        <f>INDEX('Customers'!I:I,MATCH(Sheet1[[#This Row],[Customer_id2]],'Customers'!A:A,0))</f>
        <v>Noah Williams</v>
      </c>
      <c r="I5327" s="80">
        <f>Sheet1[[#This Row],[Selling Price]]-Sheet1[[#This Row],[Cost Price]]</f>
        <v>43.916799999999995</v>
      </c>
      <c r="J5327" s="3" t="str">
        <f>INDEX('Customers'!E:E, MATCH(Sheet1[[#This Row],[Customer_id2]], 'Customers'!A:A, 0))</f>
        <v>New York</v>
      </c>
      <c r="K5327" s="21">
        <f>((Sheet1[[#This Row],[Selling Price]]-Sheet1[[#This Row],[Cost Price]])/Sheet1[[#This Row],[Cost Price]])</f>
        <v>0.67105922620866665</v>
      </c>
      <c r="L5327" s="77">
        <f>(I5327/Sheet1[[#This Row],[Selling Price]])</f>
        <v>0.40157716476104777</v>
      </c>
    </row>
    <row r="5328" spans="1:12" x14ac:dyDescent="0.3">
      <c r="A5328" s="27">
        <v>44953</v>
      </c>
      <c r="B5328" s="28">
        <v>1016655</v>
      </c>
      <c r="C5328" s="28" t="s">
        <v>1737</v>
      </c>
      <c r="D5328" s="28" t="s">
        <v>3174</v>
      </c>
      <c r="E5328" s="29">
        <v>85.676000000000016</v>
      </c>
      <c r="F5328" s="30">
        <v>109.36080000000001</v>
      </c>
      <c r="H5328" s="33" t="str">
        <f>INDEX('Customers'!I:I,MATCH(Sheet1[[#This Row],[Customer_id2]],'Customers'!A:A,0))</f>
        <v>Isabella Smith</v>
      </c>
      <c r="I5328" s="80">
        <f>Sheet1[[#This Row],[Selling Price]]-Sheet1[[#This Row],[Cost Price]]</f>
        <v>23.684799999999996</v>
      </c>
      <c r="J5328" s="3" t="str">
        <f>INDEX('Customers'!E:E, MATCH(Sheet1[[#This Row],[Customer_id2]], 'Customers'!A:A, 0))</f>
        <v>London</v>
      </c>
      <c r="K5328" s="21">
        <f>((Sheet1[[#This Row],[Selling Price]]-Sheet1[[#This Row],[Cost Price]])/Sheet1[[#This Row],[Cost Price]])</f>
        <v>0.27644614594518874</v>
      </c>
      <c r="L5328" s="77">
        <f>(I5328/Sheet1[[#This Row],[Selling Price]])</f>
        <v>0.2165748604618839</v>
      </c>
    </row>
    <row r="5329" spans="1:12" x14ac:dyDescent="0.3">
      <c r="A5329" s="27">
        <v>45043</v>
      </c>
      <c r="B5329" s="28">
        <v>1013661</v>
      </c>
      <c r="C5329" s="28" t="s">
        <v>230</v>
      </c>
      <c r="D5329" s="28" t="s">
        <v>3174</v>
      </c>
      <c r="E5329" s="29">
        <v>87.924000000000007</v>
      </c>
      <c r="F5329" s="30">
        <v>109.36080000000001</v>
      </c>
      <c r="H5329" s="33" t="str">
        <f>INDEX('Customers'!I:I,MATCH(Sheet1[[#This Row],[Customer_id2]],'Customers'!A:A,0))</f>
        <v>Noah Miller</v>
      </c>
      <c r="I5329" s="80">
        <f>Sheet1[[#This Row],[Selling Price]]-Sheet1[[#This Row],[Cost Price]]</f>
        <v>21.436800000000005</v>
      </c>
      <c r="J5329" s="3" t="str">
        <f>INDEX('Customers'!E:E, MATCH(Sheet1[[#This Row],[Customer_id2]], 'Customers'!A:A, 0))</f>
        <v>Manchester</v>
      </c>
      <c r="K5329" s="21">
        <f>((Sheet1[[#This Row],[Selling Price]]-Sheet1[[#This Row],[Cost Price]])/Sheet1[[#This Row],[Cost Price]])</f>
        <v>0.24381056366862294</v>
      </c>
      <c r="L5329" s="77">
        <f>(I5329/Sheet1[[#This Row],[Selling Price]])</f>
        <v>0.19601904887308802</v>
      </c>
    </row>
    <row r="5330" spans="1:12" x14ac:dyDescent="0.3">
      <c r="A5330" s="27">
        <v>45259</v>
      </c>
      <c r="B5330" s="28">
        <v>1011118</v>
      </c>
      <c r="C5330" s="28" t="s">
        <v>1267</v>
      </c>
      <c r="D5330" s="28" t="s">
        <v>3177</v>
      </c>
      <c r="E5330" s="29">
        <v>101.41200000000002</v>
      </c>
      <c r="F5330" s="30">
        <v>109.36080000000001</v>
      </c>
      <c r="H5330" s="33" t="str">
        <f>INDEX('Customers'!I:I,MATCH(Sheet1[[#This Row],[Customer_id2]],'Customers'!A:A,0))</f>
        <v>Noah Williams</v>
      </c>
      <c r="I5330" s="80">
        <f>Sheet1[[#This Row],[Selling Price]]-Sheet1[[#This Row],[Cost Price]]</f>
        <v>7.9487999999999914</v>
      </c>
      <c r="J5330" s="3" t="str">
        <f>INDEX('Customers'!E:E, MATCH(Sheet1[[#This Row],[Customer_id2]], 'Customers'!A:A, 0))</f>
        <v>Sydney</v>
      </c>
      <c r="K5330" s="21">
        <f>((Sheet1[[#This Row],[Selling Price]]-Sheet1[[#This Row],[Cost Price]])/Sheet1[[#This Row],[Cost Price]])</f>
        <v>7.8381256656016945E-2</v>
      </c>
      <c r="L5330" s="77">
        <f>(I5330/Sheet1[[#This Row],[Selling Price]])</f>
        <v>7.2684179340311988E-2</v>
      </c>
    </row>
    <row r="5331" spans="1:12" x14ac:dyDescent="0.3">
      <c r="A5331" s="27">
        <v>45090</v>
      </c>
      <c r="B5331" s="28">
        <v>1004812</v>
      </c>
      <c r="C5331" s="28" t="s">
        <v>2112</v>
      </c>
      <c r="D5331" s="28" t="s">
        <v>3172</v>
      </c>
      <c r="E5331" s="29">
        <v>201.8784</v>
      </c>
      <c r="F5331" s="30">
        <v>109.52760000000002</v>
      </c>
      <c r="H5331" s="33" t="str">
        <f>INDEX('Customers'!I:I,MATCH(Sheet1[[#This Row],[Customer_id2]],'Customers'!A:A,0))</f>
        <v>John Brown</v>
      </c>
      <c r="I5331" s="80">
        <f>Sheet1[[#This Row],[Selling Price]]-Sheet1[[#This Row],[Cost Price]]</f>
        <v>-92.350799999999978</v>
      </c>
      <c r="J5331" s="3" t="str">
        <f>INDEX('Customers'!E:E, MATCH(Sheet1[[#This Row],[Customer_id2]], 'Customers'!A:A, 0))</f>
        <v>Bangalore</v>
      </c>
      <c r="K5331" s="21">
        <f>((Sheet1[[#This Row],[Selling Price]]-Sheet1[[#This Row],[Cost Price]])/Sheet1[[#This Row],[Cost Price]])</f>
        <v>-0.45745755860953913</v>
      </c>
      <c r="L5331" s="77">
        <f>(I5331/Sheet1[[#This Row],[Selling Price]])</f>
        <v>-0.84317377537716487</v>
      </c>
    </row>
    <row r="5332" spans="1:12" x14ac:dyDescent="0.3">
      <c r="A5332" s="27">
        <v>45272</v>
      </c>
      <c r="B5332" s="28">
        <v>1002945</v>
      </c>
      <c r="C5332" s="28" t="s">
        <v>2616</v>
      </c>
      <c r="D5332" s="28" t="s">
        <v>3172</v>
      </c>
      <c r="E5332" s="29">
        <v>228.92800000000003</v>
      </c>
      <c r="F5332" s="30">
        <v>109.56920000000001</v>
      </c>
      <c r="H5332" s="33" t="str">
        <f>INDEX('Customers'!I:I,MATCH(Sheet1[[#This Row],[Customer_id2]],'Customers'!A:A,0))</f>
        <v>Liam Rodriguez</v>
      </c>
      <c r="I5332" s="80">
        <f>Sheet1[[#This Row],[Selling Price]]-Sheet1[[#This Row],[Cost Price]]</f>
        <v>-119.35880000000002</v>
      </c>
      <c r="J5332" s="3" t="str">
        <f>INDEX('Customers'!E:E, MATCH(Sheet1[[#This Row],[Customer_id2]], 'Customers'!A:A, 0))</f>
        <v>Los Angeles</v>
      </c>
      <c r="K5332" s="21">
        <f>((Sheet1[[#This Row],[Selling Price]]-Sheet1[[#This Row],[Cost Price]])/Sheet1[[#This Row],[Cost Price]])</f>
        <v>-0.52138139502376291</v>
      </c>
      <c r="L5332" s="77">
        <f>(I5332/Sheet1[[#This Row],[Selling Price]])</f>
        <v>-1.0893462761432957</v>
      </c>
    </row>
    <row r="5333" spans="1:12" x14ac:dyDescent="0.3">
      <c r="A5333" s="27">
        <v>45014</v>
      </c>
      <c r="B5333" s="28">
        <v>1000114</v>
      </c>
      <c r="C5333" s="28" t="s">
        <v>253</v>
      </c>
      <c r="D5333" s="28" t="s">
        <v>3174</v>
      </c>
      <c r="E5333" s="29">
        <v>296.66764800000004</v>
      </c>
      <c r="F5333" s="30">
        <v>109.59985920000001</v>
      </c>
      <c r="H5333" s="33" t="str">
        <f>INDEX('Customers'!I:I,MATCH(Sheet1[[#This Row],[Customer_id2]],'Customers'!A:A,0))</f>
        <v>Noah Davis</v>
      </c>
      <c r="I5333" s="80">
        <f>Sheet1[[#This Row],[Selling Price]]-Sheet1[[#This Row],[Cost Price]]</f>
        <v>-187.06778880000002</v>
      </c>
      <c r="J5333" s="3" t="str">
        <f>INDEX('Customers'!E:E, MATCH(Sheet1[[#This Row],[Customer_id2]], 'Customers'!A:A, 0))</f>
        <v>London</v>
      </c>
      <c r="K5333" s="21">
        <f>((Sheet1[[#This Row],[Selling Price]]-Sheet1[[#This Row],[Cost Price]])/Sheet1[[#This Row],[Cost Price]])</f>
        <v>-0.63056349440569937</v>
      </c>
      <c r="L5333" s="77">
        <f>(I5333/Sheet1[[#This Row],[Selling Price]])</f>
        <v>-1.7068250832205449</v>
      </c>
    </row>
    <row r="5334" spans="1:12" x14ac:dyDescent="0.3">
      <c r="A5334" s="27">
        <v>44944</v>
      </c>
      <c r="B5334" s="28">
        <v>1002185</v>
      </c>
      <c r="C5334" s="28" t="s">
        <v>2501</v>
      </c>
      <c r="D5334" s="28" t="s">
        <v>3179</v>
      </c>
      <c r="E5334" s="29">
        <v>169.76960000000003</v>
      </c>
      <c r="F5334" s="30">
        <v>109.64200000000001</v>
      </c>
      <c r="H5334" s="33" t="str">
        <f>INDEX('Customers'!I:I,MATCH(Sheet1[[#This Row],[Customer_id2]],'Customers'!A:A,0))</f>
        <v>Isabella Rodriguez</v>
      </c>
      <c r="I5334" s="80">
        <f>Sheet1[[#This Row],[Selling Price]]-Sheet1[[#This Row],[Cost Price]]</f>
        <v>-60.127600000000015</v>
      </c>
      <c r="J5334" s="3" t="str">
        <f>INDEX('Customers'!E:E, MATCH(Sheet1[[#This Row],[Customer_id2]], 'Customers'!A:A, 0))</f>
        <v>Chicago</v>
      </c>
      <c r="K5334" s="21">
        <f>((Sheet1[[#This Row],[Selling Price]]-Sheet1[[#This Row],[Cost Price]])/Sheet1[[#This Row],[Cost Price]])</f>
        <v>-0.35417177162460184</v>
      </c>
      <c r="L5334" s="77">
        <f>(I5334/Sheet1[[#This Row],[Selling Price]])</f>
        <v>-0.54839933602086799</v>
      </c>
    </row>
    <row r="5335" spans="1:12" x14ac:dyDescent="0.3">
      <c r="A5335" s="27">
        <v>45073</v>
      </c>
      <c r="B5335" s="28">
        <v>1003581</v>
      </c>
      <c r="C5335" s="28" t="s">
        <v>3054</v>
      </c>
      <c r="D5335" s="28" t="s">
        <v>3172</v>
      </c>
      <c r="E5335" s="29">
        <v>124.03840000000001</v>
      </c>
      <c r="F5335" s="30">
        <v>109.6836</v>
      </c>
      <c r="H5335" s="33" t="str">
        <f>INDEX('Customers'!I:I,MATCH(Sheet1[[#This Row],[Customer_id2]],'Customers'!A:A,0))</f>
        <v>Noah Johnson</v>
      </c>
      <c r="I5335" s="80">
        <f>Sheet1[[#This Row],[Selling Price]]-Sheet1[[#This Row],[Cost Price]]</f>
        <v>-14.354800000000012</v>
      </c>
      <c r="J5335" s="3" t="str">
        <f>INDEX('Customers'!E:E, MATCH(Sheet1[[#This Row],[Customer_id2]], 'Customers'!A:A, 0))</f>
        <v>Manchester</v>
      </c>
      <c r="K5335" s="21">
        <f>((Sheet1[[#This Row],[Selling Price]]-Sheet1[[#This Row],[Cost Price]])/Sheet1[[#This Row],[Cost Price]])</f>
        <v>-0.11572867757081687</v>
      </c>
      <c r="L5335" s="77">
        <f>(I5335/Sheet1[[#This Row],[Selling Price]])</f>
        <v>-0.13087462482996556</v>
      </c>
    </row>
    <row r="5336" spans="1:12" x14ac:dyDescent="0.3">
      <c r="A5336" s="27">
        <v>45125</v>
      </c>
      <c r="B5336" s="28">
        <v>1012867</v>
      </c>
      <c r="C5336" s="28" t="s">
        <v>2812</v>
      </c>
      <c r="D5336" s="28" t="s">
        <v>3180</v>
      </c>
      <c r="E5336" s="29">
        <v>6.0600000000000023</v>
      </c>
      <c r="F5336" s="30">
        <v>109.71935999999999</v>
      </c>
      <c r="H5336" s="33" t="str">
        <f>INDEX('Customers'!I:I,MATCH(Sheet1[[#This Row],[Customer_id2]],'Customers'!A:A,0))</f>
        <v>Liam Miller</v>
      </c>
      <c r="I5336" s="80">
        <f>Sheet1[[#This Row],[Selling Price]]-Sheet1[[#This Row],[Cost Price]]</f>
        <v>103.65935999999999</v>
      </c>
      <c r="J5336" s="3" t="str">
        <f>INDEX('Customers'!E:E, MATCH(Sheet1[[#This Row],[Customer_id2]], 'Customers'!A:A, 0))</f>
        <v>Delhi</v>
      </c>
      <c r="K5336" s="21">
        <f>((Sheet1[[#This Row],[Selling Price]]-Sheet1[[#This Row],[Cost Price]])/Sheet1[[#This Row],[Cost Price]])</f>
        <v>17.105504950495042</v>
      </c>
      <c r="L5336" s="77">
        <f>(I5336/Sheet1[[#This Row],[Selling Price]])</f>
        <v>0.94476817947169944</v>
      </c>
    </row>
    <row r="5337" spans="1:12" x14ac:dyDescent="0.3">
      <c r="A5337" s="27">
        <v>45237</v>
      </c>
      <c r="B5337" s="28">
        <v>1018235</v>
      </c>
      <c r="C5337" s="28" t="s">
        <v>2092</v>
      </c>
      <c r="D5337" s="28" t="s">
        <v>3180</v>
      </c>
      <c r="E5337" s="29">
        <v>131.06800000000001</v>
      </c>
      <c r="F5337" s="30">
        <v>109.71935999999999</v>
      </c>
      <c r="H5337" s="33" t="str">
        <f>INDEX('Customers'!I:I,MATCH(Sheet1[[#This Row],[Customer_id2]],'Customers'!A:A,0))</f>
        <v>Olivia Martinez</v>
      </c>
      <c r="I5337" s="80">
        <f>Sheet1[[#This Row],[Selling Price]]-Sheet1[[#This Row],[Cost Price]]</f>
        <v>-21.348640000000017</v>
      </c>
      <c r="J5337" s="3" t="str">
        <f>INDEX('Customers'!E:E, MATCH(Sheet1[[#This Row],[Customer_id2]], 'Customers'!A:A, 0))</f>
        <v>Sydney</v>
      </c>
      <c r="K5337" s="21">
        <f>((Sheet1[[#This Row],[Selling Price]]-Sheet1[[#This Row],[Cost Price]])/Sheet1[[#This Row],[Cost Price]])</f>
        <v>-0.16288216803491329</v>
      </c>
      <c r="L5337" s="77">
        <f>(I5337/Sheet1[[#This Row],[Selling Price]])</f>
        <v>-0.19457495924146859</v>
      </c>
    </row>
    <row r="5338" spans="1:12" x14ac:dyDescent="0.3">
      <c r="A5338" s="27">
        <v>45204</v>
      </c>
      <c r="B5338" s="28">
        <v>1015233</v>
      </c>
      <c r="C5338" s="28" t="s">
        <v>2665</v>
      </c>
      <c r="D5338" s="28" t="s">
        <v>3178</v>
      </c>
      <c r="E5338" s="29">
        <v>5.9519999999999982</v>
      </c>
      <c r="F5338" s="30">
        <v>109.809</v>
      </c>
      <c r="H5338" s="33" t="str">
        <f>INDEX('Customers'!I:I,MATCH(Sheet1[[#This Row],[Customer_id2]],'Customers'!A:A,0))</f>
        <v>Liam Jones</v>
      </c>
      <c r="I5338" s="80">
        <f>Sheet1[[#This Row],[Selling Price]]-Sheet1[[#This Row],[Cost Price]]</f>
        <v>103.857</v>
      </c>
      <c r="J5338" s="3" t="str">
        <f>INDEX('Customers'!E:E, MATCH(Sheet1[[#This Row],[Customer_id2]], 'Customers'!A:A, 0))</f>
        <v>Sydney</v>
      </c>
      <c r="K5338" s="21">
        <f>((Sheet1[[#This Row],[Selling Price]]-Sheet1[[#This Row],[Cost Price]])/Sheet1[[#This Row],[Cost Price]])</f>
        <v>17.449092741935488</v>
      </c>
      <c r="L5338" s="77">
        <f>(I5338/Sheet1[[#This Row],[Selling Price]])</f>
        <v>0.94579679261262739</v>
      </c>
    </row>
    <row r="5339" spans="1:12" x14ac:dyDescent="0.3">
      <c r="A5339" s="27">
        <v>45034</v>
      </c>
      <c r="B5339" s="28">
        <v>1007437</v>
      </c>
      <c r="C5339" s="28" t="s">
        <v>2338</v>
      </c>
      <c r="D5339" s="28" t="s">
        <v>3178</v>
      </c>
      <c r="E5339" s="29">
        <v>15.156000000000006</v>
      </c>
      <c r="F5339" s="30">
        <v>109.809</v>
      </c>
      <c r="H5339" s="33" t="str">
        <f>INDEX('Customers'!I:I,MATCH(Sheet1[[#This Row],[Customer_id2]],'Customers'!A:A,0))</f>
        <v>John Miller</v>
      </c>
      <c r="I5339" s="80">
        <f>Sheet1[[#This Row],[Selling Price]]-Sheet1[[#This Row],[Cost Price]]</f>
        <v>94.652999999999992</v>
      </c>
      <c r="J5339" s="3" t="str">
        <f>INDEX('Customers'!E:E, MATCH(Sheet1[[#This Row],[Customer_id2]], 'Customers'!A:A, 0))</f>
        <v>Melbourne</v>
      </c>
      <c r="K5339" s="21">
        <f>((Sheet1[[#This Row],[Selling Price]]-Sheet1[[#This Row],[Cost Price]])/Sheet1[[#This Row],[Cost Price]])</f>
        <v>6.2452494061757688</v>
      </c>
      <c r="L5339" s="77">
        <f>(I5339/Sheet1[[#This Row],[Selling Price]])</f>
        <v>0.86197852635029915</v>
      </c>
    </row>
    <row r="5340" spans="1:12" x14ac:dyDescent="0.3">
      <c r="A5340" s="27">
        <v>45016</v>
      </c>
      <c r="B5340" s="28">
        <v>1015953</v>
      </c>
      <c r="C5340" s="28" t="s">
        <v>28</v>
      </c>
      <c r="D5340" s="28" t="s">
        <v>3178</v>
      </c>
      <c r="E5340" s="29">
        <v>19.439999999999998</v>
      </c>
      <c r="F5340" s="30">
        <v>109.809</v>
      </c>
      <c r="H5340" s="33" t="str">
        <f>INDEX('Customers'!I:I,MATCH(Sheet1[[#This Row],[Customer_id2]],'Customers'!A:A,0))</f>
        <v>Emma Williams</v>
      </c>
      <c r="I5340" s="80">
        <f>Sheet1[[#This Row],[Selling Price]]-Sheet1[[#This Row],[Cost Price]]</f>
        <v>90.369</v>
      </c>
      <c r="J5340" s="3" t="str">
        <f>INDEX('Customers'!E:E, MATCH(Sheet1[[#This Row],[Customer_id2]], 'Customers'!A:A, 0))</f>
        <v>Brisbane</v>
      </c>
      <c r="K5340" s="21">
        <f>((Sheet1[[#This Row],[Selling Price]]-Sheet1[[#This Row],[Cost Price]])/Sheet1[[#This Row],[Cost Price]])</f>
        <v>4.6486111111111112</v>
      </c>
      <c r="L5340" s="77">
        <f>(I5340/Sheet1[[#This Row],[Selling Price]])</f>
        <v>0.82296533071059752</v>
      </c>
    </row>
    <row r="5341" spans="1:12" x14ac:dyDescent="0.3">
      <c r="A5341" s="27">
        <v>45223</v>
      </c>
      <c r="B5341" s="28">
        <v>1017538</v>
      </c>
      <c r="C5341" s="28" t="s">
        <v>2424</v>
      </c>
      <c r="D5341" s="28" t="s">
        <v>3175</v>
      </c>
      <c r="E5341" s="29">
        <v>27.307999999999993</v>
      </c>
      <c r="F5341" s="30">
        <v>109.809</v>
      </c>
      <c r="H5341" s="33" t="str">
        <f>INDEX('Customers'!I:I,MATCH(Sheet1[[#This Row],[Customer_id2]],'Customers'!A:A,0))</f>
        <v>Michael Jones</v>
      </c>
      <c r="I5341" s="80">
        <f>Sheet1[[#This Row],[Selling Price]]-Sheet1[[#This Row],[Cost Price]]</f>
        <v>82.501000000000005</v>
      </c>
      <c r="J5341" s="3" t="str">
        <f>INDEX('Customers'!E:E, MATCH(Sheet1[[#This Row],[Customer_id2]], 'Customers'!A:A, 0))</f>
        <v>Mumbai</v>
      </c>
      <c r="K5341" s="21">
        <f>((Sheet1[[#This Row],[Selling Price]]-Sheet1[[#This Row],[Cost Price]])/Sheet1[[#This Row],[Cost Price]])</f>
        <v>3.0211293393877261</v>
      </c>
      <c r="L5341" s="77">
        <f>(I5341/Sheet1[[#This Row],[Selling Price]])</f>
        <v>0.75131364460108008</v>
      </c>
    </row>
    <row r="5342" spans="1:12" x14ac:dyDescent="0.3">
      <c r="A5342" s="27">
        <v>45256</v>
      </c>
      <c r="B5342" s="28">
        <v>1010402</v>
      </c>
      <c r="C5342" s="28" t="s">
        <v>2646</v>
      </c>
      <c r="D5342" s="28" t="s">
        <v>3171</v>
      </c>
      <c r="E5342" s="29">
        <v>31.804000000000002</v>
      </c>
      <c r="F5342" s="30">
        <v>109.809</v>
      </c>
      <c r="H5342" s="33" t="str">
        <f>INDEX('Customers'!I:I,MATCH(Sheet1[[#This Row],[Customer_id2]],'Customers'!A:A,0))</f>
        <v>Isabella Brown</v>
      </c>
      <c r="I5342" s="80">
        <f>Sheet1[[#This Row],[Selling Price]]-Sheet1[[#This Row],[Cost Price]]</f>
        <v>78.004999999999995</v>
      </c>
      <c r="J5342" s="3" t="str">
        <f>INDEX('Customers'!E:E, MATCH(Sheet1[[#This Row],[Customer_id2]], 'Customers'!A:A, 0))</f>
        <v>Birmingham</v>
      </c>
      <c r="K5342" s="21">
        <f>((Sheet1[[#This Row],[Selling Price]]-Sheet1[[#This Row],[Cost Price]])/Sheet1[[#This Row],[Cost Price]])</f>
        <v>2.4526789083134193</v>
      </c>
      <c r="L5342" s="77">
        <f>(I5342/Sheet1[[#This Row],[Selling Price]])</f>
        <v>0.71036982396707005</v>
      </c>
    </row>
    <row r="5343" spans="1:12" x14ac:dyDescent="0.3">
      <c r="A5343" s="27">
        <v>45274</v>
      </c>
      <c r="B5343" s="28">
        <v>1017998</v>
      </c>
      <c r="C5343" s="28" t="s">
        <v>2929</v>
      </c>
      <c r="D5343" s="28" t="s">
        <v>3177</v>
      </c>
      <c r="E5343" s="29">
        <v>31.804000000000002</v>
      </c>
      <c r="F5343" s="30">
        <v>109.809</v>
      </c>
      <c r="H5343" s="33" t="str">
        <f>INDEX('Customers'!I:I,MATCH(Sheet1[[#This Row],[Customer_id2]],'Customers'!A:A,0))</f>
        <v>James Martinez</v>
      </c>
      <c r="I5343" s="80">
        <f>Sheet1[[#This Row],[Selling Price]]-Sheet1[[#This Row],[Cost Price]]</f>
        <v>78.004999999999995</v>
      </c>
      <c r="J5343" s="3" t="str">
        <f>INDEX('Customers'!E:E, MATCH(Sheet1[[#This Row],[Customer_id2]], 'Customers'!A:A, 0))</f>
        <v>Mumbai</v>
      </c>
      <c r="K5343" s="21">
        <f>((Sheet1[[#This Row],[Selling Price]]-Sheet1[[#This Row],[Cost Price]])/Sheet1[[#This Row],[Cost Price]])</f>
        <v>2.4526789083134193</v>
      </c>
      <c r="L5343" s="77">
        <f>(I5343/Sheet1[[#This Row],[Selling Price]])</f>
        <v>0.71036982396707005</v>
      </c>
    </row>
    <row r="5344" spans="1:12" x14ac:dyDescent="0.3">
      <c r="A5344" s="27">
        <v>44979</v>
      </c>
      <c r="B5344" s="28">
        <v>1016645</v>
      </c>
      <c r="C5344" s="28" t="s">
        <v>2264</v>
      </c>
      <c r="D5344" s="28" t="s">
        <v>3173</v>
      </c>
      <c r="E5344" s="29">
        <v>43.044000000000011</v>
      </c>
      <c r="F5344" s="30">
        <v>109.809</v>
      </c>
      <c r="H5344" s="33" t="str">
        <f>INDEX('Customers'!I:I,MATCH(Sheet1[[#This Row],[Customer_id2]],'Customers'!A:A,0))</f>
        <v>Isabella Williams</v>
      </c>
      <c r="I5344" s="80">
        <f>Sheet1[[#This Row],[Selling Price]]-Sheet1[[#This Row],[Cost Price]]</f>
        <v>66.764999999999986</v>
      </c>
      <c r="J5344" s="3" t="str">
        <f>INDEX('Customers'!E:E, MATCH(Sheet1[[#This Row],[Customer_id2]], 'Customers'!A:A, 0))</f>
        <v>London</v>
      </c>
      <c r="K5344" s="21">
        <f>((Sheet1[[#This Row],[Selling Price]]-Sheet1[[#This Row],[Cost Price]])/Sheet1[[#This Row],[Cost Price]])</f>
        <v>1.5510872595483685</v>
      </c>
      <c r="L5344" s="77">
        <f>(I5344/Sheet1[[#This Row],[Selling Price]])</f>
        <v>0.60801027238204508</v>
      </c>
    </row>
    <row r="5345" spans="1:12" x14ac:dyDescent="0.3">
      <c r="A5345" s="27">
        <v>45170</v>
      </c>
      <c r="B5345" s="28">
        <v>1017089</v>
      </c>
      <c r="C5345" s="28" t="s">
        <v>2166</v>
      </c>
      <c r="D5345" s="28" t="s">
        <v>3171</v>
      </c>
      <c r="E5345" s="29">
        <v>53.620000000000005</v>
      </c>
      <c r="F5345" s="30">
        <v>109.809</v>
      </c>
      <c r="H5345" s="33" t="str">
        <f>INDEX('Customers'!I:I,MATCH(Sheet1[[#This Row],[Customer_id2]],'Customers'!A:A,0))</f>
        <v>Noah Smith</v>
      </c>
      <c r="I5345" s="80">
        <f>Sheet1[[#This Row],[Selling Price]]-Sheet1[[#This Row],[Cost Price]]</f>
        <v>56.188999999999993</v>
      </c>
      <c r="J5345" s="3" t="str">
        <f>INDEX('Customers'!E:E, MATCH(Sheet1[[#This Row],[Customer_id2]], 'Customers'!A:A, 0))</f>
        <v>Melbourne</v>
      </c>
      <c r="K5345" s="21">
        <f>((Sheet1[[#This Row],[Selling Price]]-Sheet1[[#This Row],[Cost Price]])/Sheet1[[#This Row],[Cost Price]])</f>
        <v>1.0479112271540467</v>
      </c>
      <c r="L5345" s="77">
        <f>(I5345/Sheet1[[#This Row],[Selling Price]])</f>
        <v>0.51169758398674059</v>
      </c>
    </row>
    <row r="5346" spans="1:12" x14ac:dyDescent="0.3">
      <c r="A5346" s="27">
        <v>45181</v>
      </c>
      <c r="B5346" s="28">
        <v>1008592</v>
      </c>
      <c r="C5346" s="28" t="s">
        <v>218</v>
      </c>
      <c r="D5346" s="28" t="s">
        <v>3179</v>
      </c>
      <c r="E5346" s="29">
        <v>59.50800000000001</v>
      </c>
      <c r="F5346" s="30">
        <v>109.809</v>
      </c>
      <c r="H5346" s="33" t="str">
        <f>INDEX('Customers'!I:I,MATCH(Sheet1[[#This Row],[Customer_id2]],'Customers'!A:A,0))</f>
        <v>Noah Miller</v>
      </c>
      <c r="I5346" s="80">
        <f>Sheet1[[#This Row],[Selling Price]]-Sheet1[[#This Row],[Cost Price]]</f>
        <v>50.300999999999988</v>
      </c>
      <c r="J5346" s="3" t="str">
        <f>INDEX('Customers'!E:E, MATCH(Sheet1[[#This Row],[Customer_id2]], 'Customers'!A:A, 0))</f>
        <v>Birmingham</v>
      </c>
      <c r="K5346" s="21">
        <f>((Sheet1[[#This Row],[Selling Price]]-Sheet1[[#This Row],[Cost Price]])/Sheet1[[#This Row],[Cost Price]])</f>
        <v>0.84528130671506319</v>
      </c>
      <c r="L5346" s="77">
        <f>(I5346/Sheet1[[#This Row],[Selling Price]])</f>
        <v>0.45807720678632891</v>
      </c>
    </row>
    <row r="5347" spans="1:12" x14ac:dyDescent="0.3">
      <c r="A5347" s="27">
        <v>45145</v>
      </c>
      <c r="B5347" s="28">
        <v>1008145</v>
      </c>
      <c r="C5347" s="28" t="s">
        <v>1309</v>
      </c>
      <c r="D5347" s="28" t="s">
        <v>3175</v>
      </c>
      <c r="E5347" s="29">
        <v>63.364000000000004</v>
      </c>
      <c r="F5347" s="30">
        <v>109.809</v>
      </c>
      <c r="H5347" s="33" t="str">
        <f>INDEX('Customers'!I:I,MATCH(Sheet1[[#This Row],[Customer_id2]],'Customers'!A:A,0))</f>
        <v>Isabella Garcia</v>
      </c>
      <c r="I5347" s="80">
        <f>Sheet1[[#This Row],[Selling Price]]-Sheet1[[#This Row],[Cost Price]]</f>
        <v>46.444999999999993</v>
      </c>
      <c r="J5347" s="3" t="str">
        <f>INDEX('Customers'!E:E, MATCH(Sheet1[[#This Row],[Customer_id2]], 'Customers'!A:A, 0))</f>
        <v>Los Angeles</v>
      </c>
      <c r="K5347" s="21">
        <f>((Sheet1[[#This Row],[Selling Price]]-Sheet1[[#This Row],[Cost Price]])/Sheet1[[#This Row],[Cost Price]])</f>
        <v>0.73298718515245231</v>
      </c>
      <c r="L5347" s="77">
        <f>(I5347/Sheet1[[#This Row],[Selling Price]])</f>
        <v>0.42296168802192896</v>
      </c>
    </row>
    <row r="5348" spans="1:12" x14ac:dyDescent="0.3">
      <c r="A5348" s="27">
        <v>45264</v>
      </c>
      <c r="B5348" s="28">
        <v>1006744</v>
      </c>
      <c r="C5348" s="28" t="s">
        <v>2392</v>
      </c>
      <c r="D5348" s="28" t="s">
        <v>3175</v>
      </c>
      <c r="E5348" s="29">
        <v>82.572000000000003</v>
      </c>
      <c r="F5348" s="30">
        <v>109.809</v>
      </c>
      <c r="H5348" s="33" t="str">
        <f>INDEX('Customers'!I:I,MATCH(Sheet1[[#This Row],[Customer_id2]],'Customers'!A:A,0))</f>
        <v>Michael Jones</v>
      </c>
      <c r="I5348" s="80">
        <f>Sheet1[[#This Row],[Selling Price]]-Sheet1[[#This Row],[Cost Price]]</f>
        <v>27.236999999999995</v>
      </c>
      <c r="J5348" s="3" t="str">
        <f>INDEX('Customers'!E:E, MATCH(Sheet1[[#This Row],[Customer_id2]], 'Customers'!A:A, 0))</f>
        <v>London</v>
      </c>
      <c r="K5348" s="21">
        <f>((Sheet1[[#This Row],[Selling Price]]-Sheet1[[#This Row],[Cost Price]])/Sheet1[[#This Row],[Cost Price]])</f>
        <v>0.32985757884028477</v>
      </c>
      <c r="L5348" s="77">
        <f>(I5348/Sheet1[[#This Row],[Selling Price]])</f>
        <v>0.24803977816026004</v>
      </c>
    </row>
    <row r="5349" spans="1:12" x14ac:dyDescent="0.3">
      <c r="A5349" s="27">
        <v>45281</v>
      </c>
      <c r="B5349" s="28">
        <v>1014124</v>
      </c>
      <c r="C5349" s="28" t="s">
        <v>1773</v>
      </c>
      <c r="D5349" s="28" t="s">
        <v>3175</v>
      </c>
      <c r="E5349" s="29">
        <v>89.128000000000014</v>
      </c>
      <c r="F5349" s="30">
        <v>109.809</v>
      </c>
      <c r="H5349" s="33" t="str">
        <f>INDEX('Customers'!I:I,MATCH(Sheet1[[#This Row],[Customer_id2]],'Customers'!A:A,0))</f>
        <v>John Johnson</v>
      </c>
      <c r="I5349" s="80">
        <f>Sheet1[[#This Row],[Selling Price]]-Sheet1[[#This Row],[Cost Price]]</f>
        <v>20.680999999999983</v>
      </c>
      <c r="J5349" s="3" t="str">
        <f>INDEX('Customers'!E:E, MATCH(Sheet1[[#This Row],[Customer_id2]], 'Customers'!A:A, 0))</f>
        <v>Melbourne</v>
      </c>
      <c r="K5349" s="21">
        <f>((Sheet1[[#This Row],[Selling Price]]-Sheet1[[#This Row],[Cost Price]])/Sheet1[[#This Row],[Cost Price]])</f>
        <v>0.23203707028094403</v>
      </c>
      <c r="L5349" s="77">
        <f>(I5349/Sheet1[[#This Row],[Selling Price]])</f>
        <v>0.18833611088344293</v>
      </c>
    </row>
    <row r="5350" spans="1:12" x14ac:dyDescent="0.3">
      <c r="A5350" s="27">
        <v>44937</v>
      </c>
      <c r="B5350" s="28">
        <v>1015282</v>
      </c>
      <c r="C5350" s="28" t="s">
        <v>904</v>
      </c>
      <c r="D5350" s="28" t="s">
        <v>3178</v>
      </c>
      <c r="E5350" s="29">
        <v>96.332000000000008</v>
      </c>
      <c r="F5350" s="30">
        <v>109.809</v>
      </c>
      <c r="H5350" s="33" t="str">
        <f>INDEX('Customers'!I:I,MATCH(Sheet1[[#This Row],[Customer_id2]],'Customers'!A:A,0))</f>
        <v>Sophia Johnson</v>
      </c>
      <c r="I5350" s="80">
        <f>Sheet1[[#This Row],[Selling Price]]-Sheet1[[#This Row],[Cost Price]]</f>
        <v>13.47699999999999</v>
      </c>
      <c r="J5350" s="3" t="str">
        <f>INDEX('Customers'!E:E, MATCH(Sheet1[[#This Row],[Customer_id2]], 'Customers'!A:A, 0))</f>
        <v>Sydney</v>
      </c>
      <c r="K5350" s="21">
        <f>((Sheet1[[#This Row],[Selling Price]]-Sheet1[[#This Row],[Cost Price]])/Sheet1[[#This Row],[Cost Price]])</f>
        <v>0.13990159033343011</v>
      </c>
      <c r="L5350" s="77">
        <f>(I5350/Sheet1[[#This Row],[Selling Price]])</f>
        <v>0.12273128796364588</v>
      </c>
    </row>
    <row r="5351" spans="1:12" x14ac:dyDescent="0.3">
      <c r="A5351" s="27">
        <v>44947</v>
      </c>
      <c r="B5351" s="28">
        <v>1014988</v>
      </c>
      <c r="C5351" s="28" t="s">
        <v>3021</v>
      </c>
      <c r="D5351" s="28" t="s">
        <v>3179</v>
      </c>
      <c r="E5351" s="29">
        <v>106.44800000000001</v>
      </c>
      <c r="F5351" s="30">
        <v>109.809</v>
      </c>
      <c r="H5351" s="33" t="str">
        <f>INDEX('Customers'!I:I,MATCH(Sheet1[[#This Row],[Customer_id2]],'Customers'!A:A,0))</f>
        <v>John Johnson</v>
      </c>
      <c r="I5351" s="80">
        <f>Sheet1[[#This Row],[Selling Price]]-Sheet1[[#This Row],[Cost Price]]</f>
        <v>3.36099999999999</v>
      </c>
      <c r="J5351" s="3" t="str">
        <f>INDEX('Customers'!E:E, MATCH(Sheet1[[#This Row],[Customer_id2]], 'Customers'!A:A, 0))</f>
        <v>Mumbai</v>
      </c>
      <c r="K5351" s="21">
        <f>((Sheet1[[#This Row],[Selling Price]]-Sheet1[[#This Row],[Cost Price]])/Sheet1[[#This Row],[Cost Price]])</f>
        <v>3.1574101908913174E-2</v>
      </c>
      <c r="L5351" s="77">
        <f>(I5351/Sheet1[[#This Row],[Selling Price]])</f>
        <v>3.060769153712346E-2</v>
      </c>
    </row>
    <row r="5352" spans="1:12" x14ac:dyDescent="0.3">
      <c r="A5352" s="27">
        <v>45205</v>
      </c>
      <c r="B5352" s="28">
        <v>1019140</v>
      </c>
      <c r="C5352" s="28" t="s">
        <v>608</v>
      </c>
      <c r="D5352" s="28" t="s">
        <v>3174</v>
      </c>
      <c r="E5352" s="29">
        <v>117.68800000000002</v>
      </c>
      <c r="F5352" s="30">
        <v>109.809</v>
      </c>
      <c r="H5352" s="33" t="str">
        <f>INDEX('Customers'!I:I,MATCH(Sheet1[[#This Row],[Customer_id2]],'Customers'!A:A,0))</f>
        <v>James Rodriguez</v>
      </c>
      <c r="I5352" s="80">
        <f>Sheet1[[#This Row],[Selling Price]]-Sheet1[[#This Row],[Cost Price]]</f>
        <v>-7.8790000000000191</v>
      </c>
      <c r="J5352" s="3" t="str">
        <f>INDEX('Customers'!E:E, MATCH(Sheet1[[#This Row],[Customer_id2]], 'Customers'!A:A, 0))</f>
        <v>Delhi</v>
      </c>
      <c r="K5352" s="21">
        <f>((Sheet1[[#This Row],[Selling Price]]-Sheet1[[#This Row],[Cost Price]])/Sheet1[[#This Row],[Cost Price]])</f>
        <v>-6.6948202025695208E-2</v>
      </c>
      <c r="L5352" s="77">
        <f>(I5352/Sheet1[[#This Row],[Selling Price]])</f>
        <v>-7.1751860047901531E-2</v>
      </c>
    </row>
    <row r="5353" spans="1:12" x14ac:dyDescent="0.3">
      <c r="A5353" s="27">
        <v>45244</v>
      </c>
      <c r="B5353" s="28">
        <v>1013944</v>
      </c>
      <c r="C5353" s="28" t="s">
        <v>550</v>
      </c>
      <c r="D5353" s="28" t="s">
        <v>3179</v>
      </c>
      <c r="E5353" s="29">
        <v>121.06</v>
      </c>
      <c r="F5353" s="30">
        <v>109.809</v>
      </c>
      <c r="H5353" s="33" t="str">
        <f>INDEX('Customers'!I:I,MATCH(Sheet1[[#This Row],[Customer_id2]],'Customers'!A:A,0))</f>
        <v>Emma Smith</v>
      </c>
      <c r="I5353" s="80">
        <f>Sheet1[[#This Row],[Selling Price]]-Sheet1[[#This Row],[Cost Price]]</f>
        <v>-11.251000000000005</v>
      </c>
      <c r="J5353" s="3" t="str">
        <f>INDEX('Customers'!E:E, MATCH(Sheet1[[#This Row],[Customer_id2]], 'Customers'!A:A, 0))</f>
        <v>Delhi</v>
      </c>
      <c r="K5353" s="21">
        <f>((Sheet1[[#This Row],[Selling Price]]-Sheet1[[#This Row],[Cost Price]])/Sheet1[[#This Row],[Cost Price]])</f>
        <v>-9.293738641995708E-2</v>
      </c>
      <c r="L5353" s="77">
        <f>(I5353/Sheet1[[#This Row],[Selling Price]])</f>
        <v>-0.10245972552340887</v>
      </c>
    </row>
    <row r="5354" spans="1:12" x14ac:dyDescent="0.3">
      <c r="A5354" s="27">
        <v>45143</v>
      </c>
      <c r="B5354" s="28">
        <v>1006782</v>
      </c>
      <c r="C5354" s="28" t="s">
        <v>2994</v>
      </c>
      <c r="D5354" s="28" t="s">
        <v>3173</v>
      </c>
      <c r="E5354" s="29">
        <v>127.084</v>
      </c>
      <c r="F5354" s="30">
        <v>109.809</v>
      </c>
      <c r="H5354" s="33" t="str">
        <f>INDEX('Customers'!I:I,MATCH(Sheet1[[#This Row],[Customer_id2]],'Customers'!A:A,0))</f>
        <v>Liam Martinez</v>
      </c>
      <c r="I5354" s="80">
        <f>Sheet1[[#This Row],[Selling Price]]-Sheet1[[#This Row],[Cost Price]]</f>
        <v>-17.275000000000006</v>
      </c>
      <c r="J5354" s="3" t="str">
        <f>INDEX('Customers'!E:E, MATCH(Sheet1[[#This Row],[Customer_id2]], 'Customers'!A:A, 0))</f>
        <v>Brisbane</v>
      </c>
      <c r="K5354" s="21">
        <f>((Sheet1[[#This Row],[Selling Price]]-Sheet1[[#This Row],[Cost Price]])/Sheet1[[#This Row],[Cost Price]])</f>
        <v>-0.13593371313461966</v>
      </c>
      <c r="L5354" s="77">
        <f>(I5354/Sheet1[[#This Row],[Selling Price]])</f>
        <v>-0.15731861687111262</v>
      </c>
    </row>
    <row r="5355" spans="1:12" x14ac:dyDescent="0.3">
      <c r="A5355" s="27">
        <v>45195</v>
      </c>
      <c r="B5355" s="28">
        <v>1000845</v>
      </c>
      <c r="C5355" s="28" t="s">
        <v>1145</v>
      </c>
      <c r="D5355" s="28" t="s">
        <v>3179</v>
      </c>
      <c r="E5355" s="29">
        <v>437.83603199999999</v>
      </c>
      <c r="F5355" s="30">
        <v>109.82899200000003</v>
      </c>
      <c r="H5355" s="33" t="str">
        <f>INDEX('Customers'!I:I,MATCH(Sheet1[[#This Row],[Customer_id2]],'Customers'!A:A,0))</f>
        <v>Liam Williams</v>
      </c>
      <c r="I5355" s="80">
        <f>Sheet1[[#This Row],[Selling Price]]-Sheet1[[#This Row],[Cost Price]]</f>
        <v>-328.00703999999996</v>
      </c>
      <c r="J5355" s="3" t="str">
        <f>INDEX('Customers'!E:E, MATCH(Sheet1[[#This Row],[Customer_id2]], 'Customers'!A:A, 0))</f>
        <v>Bangalore</v>
      </c>
      <c r="K5355" s="21">
        <f>((Sheet1[[#This Row],[Selling Price]]-Sheet1[[#This Row],[Cost Price]])/Sheet1[[#This Row],[Cost Price]])</f>
        <v>-0.7491549713295409</v>
      </c>
      <c r="L5355" s="77">
        <f>(I5355/Sheet1[[#This Row],[Selling Price]])</f>
        <v>-2.9865250880204735</v>
      </c>
    </row>
    <row r="5356" spans="1:12" x14ac:dyDescent="0.3">
      <c r="A5356" s="27">
        <v>45109</v>
      </c>
      <c r="B5356" s="28">
        <v>1001246</v>
      </c>
      <c r="C5356" s="28" t="s">
        <v>1560</v>
      </c>
      <c r="D5356" s="28" t="s">
        <v>3178</v>
      </c>
      <c r="E5356" s="29">
        <v>278.69760000000008</v>
      </c>
      <c r="F5356" s="30">
        <v>110.10688000000003</v>
      </c>
      <c r="H5356" s="33" t="str">
        <f>INDEX('Customers'!I:I,MATCH(Sheet1[[#This Row],[Customer_id2]],'Customers'!A:A,0))</f>
        <v>Sophia Martinez</v>
      </c>
      <c r="I5356" s="80">
        <f>Sheet1[[#This Row],[Selling Price]]-Sheet1[[#This Row],[Cost Price]]</f>
        <v>-168.59072000000003</v>
      </c>
      <c r="J5356" s="3" t="str">
        <f>INDEX('Customers'!E:E, MATCH(Sheet1[[#This Row],[Customer_id2]], 'Customers'!A:A, 0))</f>
        <v>Delhi</v>
      </c>
      <c r="K5356" s="21">
        <f>((Sheet1[[#This Row],[Selling Price]]-Sheet1[[#This Row],[Cost Price]])/Sheet1[[#This Row],[Cost Price]])</f>
        <v>-0.604923472609739</v>
      </c>
      <c r="L5356" s="77">
        <f>(I5356/Sheet1[[#This Row],[Selling Price]])</f>
        <v>-1.5311551830367003</v>
      </c>
    </row>
    <row r="5357" spans="1:12" x14ac:dyDescent="0.3">
      <c r="A5357" s="27">
        <v>45182</v>
      </c>
      <c r="B5357" s="28">
        <v>1015906</v>
      </c>
      <c r="C5357" s="28" t="s">
        <v>2373</v>
      </c>
      <c r="D5357" s="28" t="s">
        <v>3180</v>
      </c>
      <c r="E5357" s="29">
        <v>84.378400000000013</v>
      </c>
      <c r="F5357" s="30">
        <v>110.14963200000001</v>
      </c>
      <c r="H5357" s="33" t="str">
        <f>INDEX('Customers'!I:I,MATCH(Sheet1[[#This Row],[Customer_id2]],'Customers'!A:A,0))</f>
        <v>Michael Martinez</v>
      </c>
      <c r="I5357" s="80">
        <f>Sheet1[[#This Row],[Selling Price]]-Sheet1[[#This Row],[Cost Price]]</f>
        <v>25.771231999999998</v>
      </c>
      <c r="J5357" s="3" t="str">
        <f>INDEX('Customers'!E:E, MATCH(Sheet1[[#This Row],[Customer_id2]], 'Customers'!A:A, 0))</f>
        <v>Bangalore</v>
      </c>
      <c r="K5357" s="21">
        <f>((Sheet1[[#This Row],[Selling Price]]-Sheet1[[#This Row],[Cost Price]])/Sheet1[[#This Row],[Cost Price]])</f>
        <v>0.30542451622690159</v>
      </c>
      <c r="L5357" s="77">
        <f>(I5357/Sheet1[[#This Row],[Selling Price]])</f>
        <v>0.23396566590435813</v>
      </c>
    </row>
    <row r="5358" spans="1:12" x14ac:dyDescent="0.3">
      <c r="A5358" s="27">
        <v>45278</v>
      </c>
      <c r="B5358" s="28">
        <v>1002990</v>
      </c>
      <c r="C5358" s="28" t="s">
        <v>2475</v>
      </c>
      <c r="D5358" s="28" t="s">
        <v>3171</v>
      </c>
      <c r="E5358" s="29">
        <v>277.69600000000003</v>
      </c>
      <c r="F5358" s="30">
        <v>110.1568</v>
      </c>
      <c r="H5358" s="33" t="str">
        <f>INDEX('Customers'!I:I,MATCH(Sheet1[[#This Row],[Customer_id2]],'Customers'!A:A,0))</f>
        <v>James Johnson</v>
      </c>
      <c r="I5358" s="80">
        <f>Sheet1[[#This Row],[Selling Price]]-Sheet1[[#This Row],[Cost Price]]</f>
        <v>-167.53920000000002</v>
      </c>
      <c r="J5358" s="3" t="str">
        <f>INDEX('Customers'!E:E, MATCH(Sheet1[[#This Row],[Customer_id2]], 'Customers'!A:A, 0))</f>
        <v>London</v>
      </c>
      <c r="K5358" s="21">
        <f>((Sheet1[[#This Row],[Selling Price]]-Sheet1[[#This Row],[Cost Price]])/Sheet1[[#This Row],[Cost Price]])</f>
        <v>-0.60331873703618344</v>
      </c>
      <c r="L5358" s="77">
        <f>(I5358/Sheet1[[#This Row],[Selling Price]])</f>
        <v>-1.5209156402509878</v>
      </c>
    </row>
    <row r="5359" spans="1:12" x14ac:dyDescent="0.3">
      <c r="A5359" s="27">
        <v>45279</v>
      </c>
      <c r="B5359" s="28">
        <v>1012816</v>
      </c>
      <c r="C5359" s="28" t="s">
        <v>2773</v>
      </c>
      <c r="D5359" s="28" t="s">
        <v>3174</v>
      </c>
      <c r="E5359" s="29">
        <v>7.6599999999999966</v>
      </c>
      <c r="F5359" s="30">
        <v>110.2572</v>
      </c>
      <c r="H5359" s="33" t="str">
        <f>INDEX('Customers'!I:I,MATCH(Sheet1[[#This Row],[Customer_id2]],'Customers'!A:A,0))</f>
        <v>Sophia Davis</v>
      </c>
      <c r="I5359" s="80">
        <f>Sheet1[[#This Row],[Selling Price]]-Sheet1[[#This Row],[Cost Price]]</f>
        <v>102.5972</v>
      </c>
      <c r="J5359" s="3" t="str">
        <f>INDEX('Customers'!E:E, MATCH(Sheet1[[#This Row],[Customer_id2]], 'Customers'!A:A, 0))</f>
        <v>London</v>
      </c>
      <c r="K5359" s="21">
        <f>((Sheet1[[#This Row],[Selling Price]]-Sheet1[[#This Row],[Cost Price]])/Sheet1[[#This Row],[Cost Price]])</f>
        <v>13.393890339425594</v>
      </c>
      <c r="L5359" s="77">
        <f>(I5359/Sheet1[[#This Row],[Selling Price]])</f>
        <v>0.93052607902250373</v>
      </c>
    </row>
    <row r="5360" spans="1:12" x14ac:dyDescent="0.3">
      <c r="A5360" s="27">
        <v>45076</v>
      </c>
      <c r="B5360" s="28">
        <v>1012638</v>
      </c>
      <c r="C5360" s="28" t="s">
        <v>2921</v>
      </c>
      <c r="D5360" s="28" t="s">
        <v>3175</v>
      </c>
      <c r="E5360" s="29">
        <v>10.323999999999998</v>
      </c>
      <c r="F5360" s="30">
        <v>110.2572</v>
      </c>
      <c r="H5360" s="33" t="str">
        <f>INDEX('Customers'!I:I,MATCH(Sheet1[[#This Row],[Customer_id2]],'Customers'!A:A,0))</f>
        <v>Emma Miller</v>
      </c>
      <c r="I5360" s="80">
        <f>Sheet1[[#This Row],[Selling Price]]-Sheet1[[#This Row],[Cost Price]]</f>
        <v>99.933199999999999</v>
      </c>
      <c r="J5360" s="3" t="str">
        <f>INDEX('Customers'!E:E, MATCH(Sheet1[[#This Row],[Customer_id2]], 'Customers'!A:A, 0))</f>
        <v>Bangalore</v>
      </c>
      <c r="K5360" s="21">
        <f>((Sheet1[[#This Row],[Selling Price]]-Sheet1[[#This Row],[Cost Price]])/Sheet1[[#This Row],[Cost Price]])</f>
        <v>9.6796977915536626</v>
      </c>
      <c r="L5360" s="77">
        <f>(I5360/Sheet1[[#This Row],[Selling Price]])</f>
        <v>0.90636439162249727</v>
      </c>
    </row>
    <row r="5361" spans="1:12" x14ac:dyDescent="0.3">
      <c r="A5361" s="27">
        <v>45115</v>
      </c>
      <c r="B5361" s="28">
        <v>1012252</v>
      </c>
      <c r="C5361" s="28" t="s">
        <v>738</v>
      </c>
      <c r="D5361" s="28" t="s">
        <v>3174</v>
      </c>
      <c r="E5361" s="29">
        <v>11.032000000000011</v>
      </c>
      <c r="F5361" s="30">
        <v>110.2572</v>
      </c>
      <c r="H5361" s="33" t="str">
        <f>INDEX('Customers'!I:I,MATCH(Sheet1[[#This Row],[Customer_id2]],'Customers'!A:A,0))</f>
        <v>James Johnson</v>
      </c>
      <c r="I5361" s="80">
        <f>Sheet1[[#This Row],[Selling Price]]-Sheet1[[#This Row],[Cost Price]]</f>
        <v>99.225199999999987</v>
      </c>
      <c r="J5361" s="3" t="str">
        <f>INDEX('Customers'!E:E, MATCH(Sheet1[[#This Row],[Customer_id2]], 'Customers'!A:A, 0))</f>
        <v>Chicago</v>
      </c>
      <c r="K5361" s="21">
        <f>((Sheet1[[#This Row],[Selling Price]]-Sheet1[[#This Row],[Cost Price]])/Sheet1[[#This Row],[Cost Price]])</f>
        <v>8.9943074691805549</v>
      </c>
      <c r="L5361" s="77">
        <f>(I5361/Sheet1[[#This Row],[Selling Price]])</f>
        <v>0.89994304226844135</v>
      </c>
    </row>
    <row r="5362" spans="1:12" x14ac:dyDescent="0.3">
      <c r="A5362" s="27">
        <v>44967</v>
      </c>
      <c r="B5362" s="28">
        <v>1018394</v>
      </c>
      <c r="C5362" s="28" t="s">
        <v>1344</v>
      </c>
      <c r="D5362" s="28" t="s">
        <v>3174</v>
      </c>
      <c r="E5362" s="29">
        <v>14.404000000000025</v>
      </c>
      <c r="F5362" s="30">
        <v>110.2572</v>
      </c>
      <c r="H5362" s="33" t="str">
        <f>INDEX('Customers'!I:I,MATCH(Sheet1[[#This Row],[Customer_id2]],'Customers'!A:A,0))</f>
        <v>Liam Martinez</v>
      </c>
      <c r="I5362" s="80">
        <f>Sheet1[[#This Row],[Selling Price]]-Sheet1[[#This Row],[Cost Price]]</f>
        <v>95.853199999999973</v>
      </c>
      <c r="J5362" s="3" t="str">
        <f>INDEX('Customers'!E:E, MATCH(Sheet1[[#This Row],[Customer_id2]], 'Customers'!A:A, 0))</f>
        <v>Chicago</v>
      </c>
      <c r="K5362" s="21">
        <f>((Sheet1[[#This Row],[Selling Price]]-Sheet1[[#This Row],[Cost Price]])/Sheet1[[#This Row],[Cost Price]])</f>
        <v>6.6546237156345329</v>
      </c>
      <c r="L5362" s="77">
        <f>(I5362/Sheet1[[#This Row],[Selling Price]])</f>
        <v>0.86936000551437886</v>
      </c>
    </row>
    <row r="5363" spans="1:12" x14ac:dyDescent="0.3">
      <c r="A5363" s="27">
        <v>45091</v>
      </c>
      <c r="B5363" s="28">
        <v>1014464</v>
      </c>
      <c r="C5363" s="28" t="s">
        <v>82</v>
      </c>
      <c r="D5363" s="28" t="s">
        <v>3171</v>
      </c>
      <c r="E5363" s="29">
        <v>14.819999999999993</v>
      </c>
      <c r="F5363" s="30">
        <v>110.2572</v>
      </c>
      <c r="H5363" s="33" t="str">
        <f>INDEX('Customers'!I:I,MATCH(Sheet1[[#This Row],[Customer_id2]],'Customers'!A:A,0))</f>
        <v>John Garcia</v>
      </c>
      <c r="I5363" s="80">
        <f>Sheet1[[#This Row],[Selling Price]]-Sheet1[[#This Row],[Cost Price]]</f>
        <v>95.437200000000004</v>
      </c>
      <c r="J5363" s="3" t="str">
        <f>INDEX('Customers'!E:E, MATCH(Sheet1[[#This Row],[Customer_id2]], 'Customers'!A:A, 0))</f>
        <v>Chicago</v>
      </c>
      <c r="K5363" s="21">
        <f>((Sheet1[[#This Row],[Selling Price]]-Sheet1[[#This Row],[Cost Price]])/Sheet1[[#This Row],[Cost Price]])</f>
        <v>6.4397570850202461</v>
      </c>
      <c r="L5363" s="77">
        <f>(I5363/Sheet1[[#This Row],[Selling Price]])</f>
        <v>0.86558700928374754</v>
      </c>
    </row>
    <row r="5364" spans="1:12" x14ac:dyDescent="0.3">
      <c r="A5364" s="27">
        <v>45012</v>
      </c>
      <c r="B5364" s="28">
        <v>1008840</v>
      </c>
      <c r="C5364" s="28" t="s">
        <v>2937</v>
      </c>
      <c r="D5364" s="28" t="s">
        <v>3178</v>
      </c>
      <c r="E5364" s="29">
        <v>33.343999999999994</v>
      </c>
      <c r="F5364" s="30">
        <v>110.2572</v>
      </c>
      <c r="H5364" s="33" t="str">
        <f>INDEX('Customers'!I:I,MATCH(Sheet1[[#This Row],[Customer_id2]],'Customers'!A:A,0))</f>
        <v>John Martinez</v>
      </c>
      <c r="I5364" s="80">
        <f>Sheet1[[#This Row],[Selling Price]]-Sheet1[[#This Row],[Cost Price]]</f>
        <v>76.913200000000003</v>
      </c>
      <c r="J5364" s="3" t="str">
        <f>INDEX('Customers'!E:E, MATCH(Sheet1[[#This Row],[Customer_id2]], 'Customers'!A:A, 0))</f>
        <v>Delhi</v>
      </c>
      <c r="K5364" s="21">
        <f>((Sheet1[[#This Row],[Selling Price]]-Sheet1[[#This Row],[Cost Price]])/Sheet1[[#This Row],[Cost Price]])</f>
        <v>2.3066578694817665</v>
      </c>
      <c r="L5364" s="77">
        <f>(I5364/Sheet1[[#This Row],[Selling Price]])</f>
        <v>0.69757984059090927</v>
      </c>
    </row>
    <row r="5365" spans="1:12" x14ac:dyDescent="0.3">
      <c r="A5365" s="27">
        <v>45074</v>
      </c>
      <c r="B5365" s="28">
        <v>1006353</v>
      </c>
      <c r="C5365" s="28" t="s">
        <v>879</v>
      </c>
      <c r="D5365" s="28" t="s">
        <v>3172</v>
      </c>
      <c r="E5365" s="29">
        <v>34.000000000000014</v>
      </c>
      <c r="F5365" s="30">
        <v>110.2572</v>
      </c>
      <c r="H5365" s="33" t="str">
        <f>INDEX('Customers'!I:I,MATCH(Sheet1[[#This Row],[Customer_id2]],'Customers'!A:A,0))</f>
        <v>Sophia Garcia</v>
      </c>
      <c r="I5365" s="80">
        <f>Sheet1[[#This Row],[Selling Price]]-Sheet1[[#This Row],[Cost Price]]</f>
        <v>76.257199999999983</v>
      </c>
      <c r="J5365" s="3" t="str">
        <f>INDEX('Customers'!E:E, MATCH(Sheet1[[#This Row],[Customer_id2]], 'Customers'!A:A, 0))</f>
        <v>Chicago</v>
      </c>
      <c r="K5365" s="21">
        <f>((Sheet1[[#This Row],[Selling Price]]-Sheet1[[#This Row],[Cost Price]])/Sheet1[[#This Row],[Cost Price]])</f>
        <v>2.2428588235294105</v>
      </c>
      <c r="L5365" s="77">
        <f>(I5365/Sheet1[[#This Row],[Selling Price]])</f>
        <v>0.69163011576568234</v>
      </c>
    </row>
    <row r="5366" spans="1:12" x14ac:dyDescent="0.3">
      <c r="A5366" s="27">
        <v>45020</v>
      </c>
      <c r="B5366" s="28">
        <v>1019046</v>
      </c>
      <c r="C5366" s="28" t="s">
        <v>2492</v>
      </c>
      <c r="D5366" s="28" t="s">
        <v>3171</v>
      </c>
      <c r="E5366" s="29">
        <v>47.000000000000028</v>
      </c>
      <c r="F5366" s="30">
        <v>110.2572</v>
      </c>
      <c r="H5366" s="33" t="str">
        <f>INDEX('Customers'!I:I,MATCH(Sheet1[[#This Row],[Customer_id2]],'Customers'!A:A,0))</f>
        <v>James Davis</v>
      </c>
      <c r="I5366" s="80">
        <f>Sheet1[[#This Row],[Selling Price]]-Sheet1[[#This Row],[Cost Price]]</f>
        <v>63.257199999999969</v>
      </c>
      <c r="J5366" s="3" t="str">
        <f>INDEX('Customers'!E:E, MATCH(Sheet1[[#This Row],[Customer_id2]], 'Customers'!A:A, 0))</f>
        <v>Chicago</v>
      </c>
      <c r="K5366" s="21">
        <f>((Sheet1[[#This Row],[Selling Price]]-Sheet1[[#This Row],[Cost Price]])/Sheet1[[#This Row],[Cost Price]])</f>
        <v>1.345897872340424</v>
      </c>
      <c r="L5366" s="77">
        <f>(I5366/Sheet1[[#This Row],[Selling Price]])</f>
        <v>0.57372398355844312</v>
      </c>
    </row>
    <row r="5367" spans="1:12" x14ac:dyDescent="0.3">
      <c r="A5367" s="27">
        <v>44960</v>
      </c>
      <c r="B5367" s="28">
        <v>1018016</v>
      </c>
      <c r="C5367" s="28" t="s">
        <v>2672</v>
      </c>
      <c r="D5367" s="28" t="s">
        <v>3176</v>
      </c>
      <c r="E5367" s="29">
        <v>63.860000000000014</v>
      </c>
      <c r="F5367" s="30">
        <v>110.2572</v>
      </c>
      <c r="H5367" s="33" t="str">
        <f>INDEX('Customers'!I:I,MATCH(Sheet1[[#This Row],[Customer_id2]],'Customers'!A:A,0))</f>
        <v>Ava Miller</v>
      </c>
      <c r="I5367" s="80">
        <f>Sheet1[[#This Row],[Selling Price]]-Sheet1[[#This Row],[Cost Price]]</f>
        <v>46.397199999999984</v>
      </c>
      <c r="J5367" s="3" t="str">
        <f>INDEX('Customers'!E:E, MATCH(Sheet1[[#This Row],[Customer_id2]], 'Customers'!A:A, 0))</f>
        <v>Delhi</v>
      </c>
      <c r="K5367" s="21">
        <f>((Sheet1[[#This Row],[Selling Price]]-Sheet1[[#This Row],[Cost Price]])/Sheet1[[#This Row],[Cost Price]])</f>
        <v>0.72654556843094231</v>
      </c>
      <c r="L5367" s="77">
        <f>(I5367/Sheet1[[#This Row],[Selling Price]])</f>
        <v>0.42080879978813163</v>
      </c>
    </row>
    <row r="5368" spans="1:12" x14ac:dyDescent="0.3">
      <c r="A5368" s="27">
        <v>45129</v>
      </c>
      <c r="B5368" s="28">
        <v>1010779</v>
      </c>
      <c r="C5368" s="28" t="s">
        <v>1250</v>
      </c>
      <c r="D5368" s="28" t="s">
        <v>3172</v>
      </c>
      <c r="E5368" s="29">
        <v>65.399999999999991</v>
      </c>
      <c r="F5368" s="30">
        <v>110.2572</v>
      </c>
      <c r="H5368" s="33" t="str">
        <f>INDEX('Customers'!I:I,MATCH(Sheet1[[#This Row],[Customer_id2]],'Customers'!A:A,0))</f>
        <v>Liam Johnson</v>
      </c>
      <c r="I5368" s="80">
        <f>Sheet1[[#This Row],[Selling Price]]-Sheet1[[#This Row],[Cost Price]]</f>
        <v>44.857200000000006</v>
      </c>
      <c r="J5368" s="3" t="str">
        <f>INDEX('Customers'!E:E, MATCH(Sheet1[[#This Row],[Customer_id2]], 'Customers'!A:A, 0))</f>
        <v>Melbourne</v>
      </c>
      <c r="K5368" s="21">
        <f>((Sheet1[[#This Row],[Selling Price]]-Sheet1[[#This Row],[Cost Price]])/Sheet1[[#This Row],[Cost Price]])</f>
        <v>0.6858899082568809</v>
      </c>
      <c r="L5368" s="77">
        <f>(I5368/Sheet1[[#This Row],[Selling Price]])</f>
        <v>0.40684145797281274</v>
      </c>
    </row>
    <row r="5369" spans="1:12" x14ac:dyDescent="0.3">
      <c r="A5369" s="27">
        <v>45170</v>
      </c>
      <c r="B5369" s="28">
        <v>1019052</v>
      </c>
      <c r="C5369" s="28" t="s">
        <v>1451</v>
      </c>
      <c r="D5369" s="28" t="s">
        <v>3177</v>
      </c>
      <c r="E5369" s="29">
        <v>69.480000000000018</v>
      </c>
      <c r="F5369" s="30">
        <v>110.2572</v>
      </c>
      <c r="H5369" s="33" t="str">
        <f>INDEX('Customers'!I:I,MATCH(Sheet1[[#This Row],[Customer_id2]],'Customers'!A:A,0))</f>
        <v>Liam Miller</v>
      </c>
      <c r="I5369" s="80">
        <f>Sheet1[[#This Row],[Selling Price]]-Sheet1[[#This Row],[Cost Price]]</f>
        <v>40.777199999999979</v>
      </c>
      <c r="J5369" s="3" t="str">
        <f>INDEX('Customers'!E:E, MATCH(Sheet1[[#This Row],[Customer_id2]], 'Customers'!A:A, 0))</f>
        <v>Chicago</v>
      </c>
      <c r="K5369" s="21">
        <f>((Sheet1[[#This Row],[Selling Price]]-Sheet1[[#This Row],[Cost Price]])/Sheet1[[#This Row],[Cost Price]])</f>
        <v>0.58689119170984416</v>
      </c>
      <c r="L5369" s="77">
        <f>(I5369/Sheet1[[#This Row],[Selling Price]])</f>
        <v>0.36983707186469439</v>
      </c>
    </row>
    <row r="5370" spans="1:12" x14ac:dyDescent="0.3">
      <c r="A5370" s="27">
        <v>45203</v>
      </c>
      <c r="B5370" s="28">
        <v>1018985</v>
      </c>
      <c r="C5370" s="28" t="s">
        <v>2827</v>
      </c>
      <c r="D5370" s="28" t="s">
        <v>3174</v>
      </c>
      <c r="E5370" s="29">
        <v>75.100000000000023</v>
      </c>
      <c r="F5370" s="30">
        <v>110.2572</v>
      </c>
      <c r="H5370" s="33" t="str">
        <f>INDEX('Customers'!I:I,MATCH(Sheet1[[#This Row],[Customer_id2]],'Customers'!A:A,0))</f>
        <v>Isabella Davis</v>
      </c>
      <c r="I5370" s="80">
        <f>Sheet1[[#This Row],[Selling Price]]-Sheet1[[#This Row],[Cost Price]]</f>
        <v>35.157199999999975</v>
      </c>
      <c r="J5370" s="3" t="str">
        <f>INDEX('Customers'!E:E, MATCH(Sheet1[[#This Row],[Customer_id2]], 'Customers'!A:A, 0))</f>
        <v>Mumbai</v>
      </c>
      <c r="K5370" s="21">
        <f>((Sheet1[[#This Row],[Selling Price]]-Sheet1[[#This Row],[Cost Price]])/Sheet1[[#This Row],[Cost Price]])</f>
        <v>0.46813848202396757</v>
      </c>
      <c r="L5370" s="77">
        <f>(I5370/Sheet1[[#This Row],[Selling Price]])</f>
        <v>0.31886534394125715</v>
      </c>
    </row>
    <row r="5371" spans="1:12" x14ac:dyDescent="0.3">
      <c r="A5371" s="27">
        <v>44964</v>
      </c>
      <c r="B5371" s="28">
        <v>1017222</v>
      </c>
      <c r="C5371" s="28" t="s">
        <v>1764</v>
      </c>
      <c r="D5371" s="28" t="s">
        <v>3178</v>
      </c>
      <c r="E5371" s="29">
        <v>75.515999999999991</v>
      </c>
      <c r="F5371" s="30">
        <v>110.2572</v>
      </c>
      <c r="H5371" s="33" t="str">
        <f>INDEX('Customers'!I:I,MATCH(Sheet1[[#This Row],[Customer_id2]],'Customers'!A:A,0))</f>
        <v>James Williams</v>
      </c>
      <c r="I5371" s="80">
        <f>Sheet1[[#This Row],[Selling Price]]-Sheet1[[#This Row],[Cost Price]]</f>
        <v>34.741200000000006</v>
      </c>
      <c r="J5371" s="3" t="str">
        <f>INDEX('Customers'!E:E, MATCH(Sheet1[[#This Row],[Customer_id2]], 'Customers'!A:A, 0))</f>
        <v>London</v>
      </c>
      <c r="K5371" s="21">
        <f>((Sheet1[[#This Row],[Selling Price]]-Sheet1[[#This Row],[Cost Price]])/Sheet1[[#This Row],[Cost Price]])</f>
        <v>0.46005085015096153</v>
      </c>
      <c r="L5371" s="77">
        <f>(I5371/Sheet1[[#This Row],[Selling Price]])</f>
        <v>0.31509234771062578</v>
      </c>
    </row>
    <row r="5372" spans="1:12" x14ac:dyDescent="0.3">
      <c r="A5372" s="27">
        <v>44931</v>
      </c>
      <c r="B5372" s="28">
        <v>1016583</v>
      </c>
      <c r="C5372" s="28" t="s">
        <v>573</v>
      </c>
      <c r="D5372" s="28" t="s">
        <v>3177</v>
      </c>
      <c r="E5372" s="29">
        <v>79.596000000000004</v>
      </c>
      <c r="F5372" s="30">
        <v>110.2572</v>
      </c>
      <c r="H5372" s="33" t="str">
        <f>INDEX('Customers'!I:I,MATCH(Sheet1[[#This Row],[Customer_id2]],'Customers'!A:A,0))</f>
        <v>James Smith</v>
      </c>
      <c r="I5372" s="80">
        <f>Sheet1[[#This Row],[Selling Price]]-Sheet1[[#This Row],[Cost Price]]</f>
        <v>30.661199999999994</v>
      </c>
      <c r="J5372" s="3" t="str">
        <f>INDEX('Customers'!E:E, MATCH(Sheet1[[#This Row],[Customer_id2]], 'Customers'!A:A, 0))</f>
        <v>Brisbane</v>
      </c>
      <c r="K5372" s="21">
        <f>((Sheet1[[#This Row],[Selling Price]]-Sheet1[[#This Row],[Cost Price]])/Sheet1[[#This Row],[Cost Price]])</f>
        <v>0.38521031207598361</v>
      </c>
      <c r="L5372" s="77">
        <f>(I5372/Sheet1[[#This Row],[Selling Price]])</f>
        <v>0.27808796160250754</v>
      </c>
    </row>
    <row r="5373" spans="1:12" x14ac:dyDescent="0.3">
      <c r="A5373" s="27">
        <v>45257</v>
      </c>
      <c r="B5373" s="28">
        <v>1010418</v>
      </c>
      <c r="C5373" s="28" t="s">
        <v>2909</v>
      </c>
      <c r="D5373" s="28" t="s">
        <v>3178</v>
      </c>
      <c r="E5373" s="29">
        <v>104.74000000000001</v>
      </c>
      <c r="F5373" s="30">
        <v>110.2572</v>
      </c>
      <c r="H5373" s="33" t="str">
        <f>INDEX('Customers'!I:I,MATCH(Sheet1[[#This Row],[Customer_id2]],'Customers'!A:A,0))</f>
        <v>Noah Williams</v>
      </c>
      <c r="I5373" s="80">
        <f>Sheet1[[#This Row],[Selling Price]]-Sheet1[[#This Row],[Cost Price]]</f>
        <v>5.5171999999999883</v>
      </c>
      <c r="J5373" s="3" t="str">
        <f>INDEX('Customers'!E:E, MATCH(Sheet1[[#This Row],[Customer_id2]], 'Customers'!A:A, 0))</f>
        <v>New York</v>
      </c>
      <c r="K5373" s="21">
        <f>((Sheet1[[#This Row],[Selling Price]]-Sheet1[[#This Row],[Cost Price]])/Sheet1[[#This Row],[Cost Price]])</f>
        <v>5.2675195722741909E-2</v>
      </c>
      <c r="L5373" s="77">
        <f>(I5373/Sheet1[[#This Row],[Selling Price]])</f>
        <v>5.0039362508752155E-2</v>
      </c>
    </row>
    <row r="5374" spans="1:12" x14ac:dyDescent="0.3">
      <c r="A5374" s="27">
        <v>45273</v>
      </c>
      <c r="B5374" s="28">
        <v>1014880</v>
      </c>
      <c r="C5374" s="28" t="s">
        <v>2837</v>
      </c>
      <c r="D5374" s="28" t="s">
        <v>3179</v>
      </c>
      <c r="E5374" s="29">
        <v>106.988</v>
      </c>
      <c r="F5374" s="30">
        <v>110.2572</v>
      </c>
      <c r="H5374" s="33" t="str">
        <f>INDEX('Customers'!I:I,MATCH(Sheet1[[#This Row],[Customer_id2]],'Customers'!A:A,0))</f>
        <v>John Rodriguez</v>
      </c>
      <c r="I5374" s="80">
        <f>Sheet1[[#This Row],[Selling Price]]-Sheet1[[#This Row],[Cost Price]]</f>
        <v>3.2691999999999979</v>
      </c>
      <c r="J5374" s="3" t="str">
        <f>INDEX('Customers'!E:E, MATCH(Sheet1[[#This Row],[Customer_id2]], 'Customers'!A:A, 0))</f>
        <v>Sydney</v>
      </c>
      <c r="K5374" s="21">
        <f>((Sheet1[[#This Row],[Selling Price]]-Sheet1[[#This Row],[Cost Price]])/Sheet1[[#This Row],[Cost Price]])</f>
        <v>3.0556697947433337E-2</v>
      </c>
      <c r="L5374" s="77">
        <f>(I5374/Sheet1[[#This Row],[Selling Price]])</f>
        <v>2.9650671339377363E-2</v>
      </c>
    </row>
    <row r="5375" spans="1:12" x14ac:dyDescent="0.3">
      <c r="A5375" s="27">
        <v>45092</v>
      </c>
      <c r="B5375" s="28">
        <v>1011688</v>
      </c>
      <c r="C5375" s="28" t="s">
        <v>1938</v>
      </c>
      <c r="D5375" s="28" t="s">
        <v>3174</v>
      </c>
      <c r="E5375" s="29">
        <v>120.476</v>
      </c>
      <c r="F5375" s="30">
        <v>110.2572</v>
      </c>
      <c r="H5375" s="33" t="str">
        <f>INDEX('Customers'!I:I,MATCH(Sheet1[[#This Row],[Customer_id2]],'Customers'!A:A,0))</f>
        <v>Emma Jones</v>
      </c>
      <c r="I5375" s="80">
        <f>Sheet1[[#This Row],[Selling Price]]-Sheet1[[#This Row],[Cost Price]]</f>
        <v>-10.218800000000002</v>
      </c>
      <c r="J5375" s="3" t="str">
        <f>INDEX('Customers'!E:E, MATCH(Sheet1[[#This Row],[Customer_id2]], 'Customers'!A:A, 0))</f>
        <v>Chicago</v>
      </c>
      <c r="K5375" s="21">
        <f>((Sheet1[[#This Row],[Selling Price]]-Sheet1[[#This Row],[Cost Price]])/Sheet1[[#This Row],[Cost Price]])</f>
        <v>-8.482021315448722E-2</v>
      </c>
      <c r="L5375" s="77">
        <f>(I5375/Sheet1[[#This Row],[Selling Price]])</f>
        <v>-9.2681475676871919E-2</v>
      </c>
    </row>
    <row r="5376" spans="1:12" x14ac:dyDescent="0.3">
      <c r="A5376" s="27">
        <v>44951</v>
      </c>
      <c r="B5376" s="28">
        <v>1019700</v>
      </c>
      <c r="C5376" s="28" t="s">
        <v>115</v>
      </c>
      <c r="D5376" s="28" t="s">
        <v>3178</v>
      </c>
      <c r="E5376" s="29">
        <v>126.096</v>
      </c>
      <c r="F5376" s="30">
        <v>110.2572</v>
      </c>
      <c r="H5376" s="33" t="str">
        <f>INDEX('Customers'!I:I,MATCH(Sheet1[[#This Row],[Customer_id2]],'Customers'!A:A,0))</f>
        <v>Ava Brown</v>
      </c>
      <c r="I5376" s="80">
        <f>Sheet1[[#This Row],[Selling Price]]-Sheet1[[#This Row],[Cost Price]]</f>
        <v>-15.838800000000006</v>
      </c>
      <c r="J5376" s="3" t="str">
        <f>INDEX('Customers'!E:E, MATCH(Sheet1[[#This Row],[Customer_id2]], 'Customers'!A:A, 0))</f>
        <v>Birmingham</v>
      </c>
      <c r="K5376" s="21">
        <f>((Sheet1[[#This Row],[Selling Price]]-Sheet1[[#This Row],[Cost Price]])/Sheet1[[#This Row],[Cost Price]])</f>
        <v>-0.12560905976398939</v>
      </c>
      <c r="L5376" s="77">
        <f>(I5376/Sheet1[[#This Row],[Selling Price]])</f>
        <v>-0.14365320360030914</v>
      </c>
    </row>
    <row r="5377" spans="1:12" x14ac:dyDescent="0.3">
      <c r="A5377" s="27">
        <v>45210</v>
      </c>
      <c r="B5377" s="28">
        <v>1009377</v>
      </c>
      <c r="C5377" s="28" t="s">
        <v>1607</v>
      </c>
      <c r="D5377" s="28" t="s">
        <v>3175</v>
      </c>
      <c r="E5377" s="29">
        <v>136.21200000000002</v>
      </c>
      <c r="F5377" s="30">
        <v>110.2572</v>
      </c>
      <c r="H5377" s="33" t="str">
        <f>INDEX('Customers'!I:I,MATCH(Sheet1[[#This Row],[Customer_id2]],'Customers'!A:A,0))</f>
        <v>James Jones</v>
      </c>
      <c r="I5377" s="80">
        <f>Sheet1[[#This Row],[Selling Price]]-Sheet1[[#This Row],[Cost Price]]</f>
        <v>-25.95480000000002</v>
      </c>
      <c r="J5377" s="3" t="str">
        <f>INDEX('Customers'!E:E, MATCH(Sheet1[[#This Row],[Customer_id2]], 'Customers'!A:A, 0))</f>
        <v>New York</v>
      </c>
      <c r="K5377" s="21">
        <f>((Sheet1[[#This Row],[Selling Price]]-Sheet1[[#This Row],[Cost Price]])/Sheet1[[#This Row],[Cost Price]])</f>
        <v>-0.19054708836225895</v>
      </c>
      <c r="L5377" s="77">
        <f>(I5377/Sheet1[[#This Row],[Selling Price]])</f>
        <v>-0.23540231386249624</v>
      </c>
    </row>
    <row r="5378" spans="1:12" x14ac:dyDescent="0.3">
      <c r="A5378" s="27">
        <v>45255</v>
      </c>
      <c r="B5378" s="28">
        <v>1008724</v>
      </c>
      <c r="C5378" s="28" t="s">
        <v>2929</v>
      </c>
      <c r="D5378" s="28" t="s">
        <v>3172</v>
      </c>
      <c r="E5378" s="29">
        <v>143.62800000000001</v>
      </c>
      <c r="F5378" s="30">
        <v>110.2572</v>
      </c>
      <c r="H5378" s="33" t="str">
        <f>INDEX('Customers'!I:I,MATCH(Sheet1[[#This Row],[Customer_id2]],'Customers'!A:A,0))</f>
        <v>James Martinez</v>
      </c>
      <c r="I5378" s="80">
        <f>Sheet1[[#This Row],[Selling Price]]-Sheet1[[#This Row],[Cost Price]]</f>
        <v>-33.370800000000017</v>
      </c>
      <c r="J5378" s="3" t="str">
        <f>INDEX('Customers'!E:E, MATCH(Sheet1[[#This Row],[Customer_id2]], 'Customers'!A:A, 0))</f>
        <v>Mumbai</v>
      </c>
      <c r="K5378" s="21">
        <f>((Sheet1[[#This Row],[Selling Price]]-Sheet1[[#This Row],[Cost Price]])/Sheet1[[#This Row],[Cost Price]])</f>
        <v>-0.23234188319826227</v>
      </c>
      <c r="L5378" s="77">
        <f>(I5378/Sheet1[[#This Row],[Selling Price]])</f>
        <v>-0.30266322743548735</v>
      </c>
    </row>
    <row r="5379" spans="1:12" x14ac:dyDescent="0.3">
      <c r="A5379" s="27">
        <v>44999</v>
      </c>
      <c r="B5379" s="28">
        <v>1010694</v>
      </c>
      <c r="C5379" s="28" t="s">
        <v>2210</v>
      </c>
      <c r="D5379" s="28" t="s">
        <v>3174</v>
      </c>
      <c r="E5379" s="29">
        <v>145.20400000000001</v>
      </c>
      <c r="F5379" s="30">
        <v>110.2572</v>
      </c>
      <c r="H5379" s="33" t="str">
        <f>INDEX('Customers'!I:I,MATCH(Sheet1[[#This Row],[Customer_id2]],'Customers'!A:A,0))</f>
        <v>Emma Jones</v>
      </c>
      <c r="I5379" s="80">
        <f>Sheet1[[#This Row],[Selling Price]]-Sheet1[[#This Row],[Cost Price]]</f>
        <v>-34.94680000000001</v>
      </c>
      <c r="J5379" s="3" t="str">
        <f>INDEX('Customers'!E:E, MATCH(Sheet1[[#This Row],[Customer_id2]], 'Customers'!A:A, 0))</f>
        <v>Bangalore</v>
      </c>
      <c r="K5379" s="21">
        <f>((Sheet1[[#This Row],[Selling Price]]-Sheet1[[#This Row],[Cost Price]])/Sheet1[[#This Row],[Cost Price]])</f>
        <v>-0.24067381063882543</v>
      </c>
      <c r="L5379" s="77">
        <f>(I5379/Sheet1[[#This Row],[Selling Price]])</f>
        <v>-0.31695707853999566</v>
      </c>
    </row>
    <row r="5380" spans="1:12" x14ac:dyDescent="0.3">
      <c r="A5380" s="27">
        <v>45279</v>
      </c>
      <c r="B5380" s="28">
        <v>1017595</v>
      </c>
      <c r="C5380" s="28" t="s">
        <v>3034</v>
      </c>
      <c r="D5380" s="28" t="s">
        <v>3175</v>
      </c>
      <c r="E5380" s="29">
        <v>154.196</v>
      </c>
      <c r="F5380" s="30">
        <v>110.2572</v>
      </c>
      <c r="H5380" s="33" t="str">
        <f>INDEX('Customers'!I:I,MATCH(Sheet1[[#This Row],[Customer_id2]],'Customers'!A:A,0))</f>
        <v>Olivia Williams</v>
      </c>
      <c r="I5380" s="80">
        <f>Sheet1[[#This Row],[Selling Price]]-Sheet1[[#This Row],[Cost Price]]</f>
        <v>-43.938800000000001</v>
      </c>
      <c r="J5380" s="3" t="str">
        <f>INDEX('Customers'!E:E, MATCH(Sheet1[[#This Row],[Customer_id2]], 'Customers'!A:A, 0))</f>
        <v>Delhi</v>
      </c>
      <c r="K5380" s="21">
        <f>((Sheet1[[#This Row],[Selling Price]]-Sheet1[[#This Row],[Cost Price]])/Sheet1[[#This Row],[Cost Price]])</f>
        <v>-0.2849542141170977</v>
      </c>
      <c r="L5380" s="77">
        <f>(I5380/Sheet1[[#This Row],[Selling Price]])</f>
        <v>-0.39851184321749511</v>
      </c>
    </row>
    <row r="5381" spans="1:12" x14ac:dyDescent="0.3">
      <c r="A5381" s="27">
        <v>45193</v>
      </c>
      <c r="B5381" s="28">
        <v>1003273</v>
      </c>
      <c r="C5381" s="28" t="s">
        <v>2932</v>
      </c>
      <c r="D5381" s="28" t="s">
        <v>3173</v>
      </c>
      <c r="E5381" s="29">
        <v>201.26720000000003</v>
      </c>
      <c r="F5381" s="30">
        <v>110.27120000000001</v>
      </c>
      <c r="H5381" s="33" t="str">
        <f>INDEX('Customers'!I:I,MATCH(Sheet1[[#This Row],[Customer_id2]],'Customers'!A:A,0))</f>
        <v>Noah Garcia</v>
      </c>
      <c r="I5381" s="80">
        <f>Sheet1[[#This Row],[Selling Price]]-Sheet1[[#This Row],[Cost Price]]</f>
        <v>-90.996000000000024</v>
      </c>
      <c r="J5381" s="3" t="str">
        <f>INDEX('Customers'!E:E, MATCH(Sheet1[[#This Row],[Customer_id2]], 'Customers'!A:A, 0))</f>
        <v>New York</v>
      </c>
      <c r="K5381" s="21">
        <f>((Sheet1[[#This Row],[Selling Price]]-Sheet1[[#This Row],[Cost Price]])/Sheet1[[#This Row],[Cost Price]])</f>
        <v>-0.45211539684558644</v>
      </c>
      <c r="L5381" s="77">
        <f>(I5381/Sheet1[[#This Row],[Selling Price]])</f>
        <v>-0.82520186594505196</v>
      </c>
    </row>
    <row r="5382" spans="1:12" x14ac:dyDescent="0.3">
      <c r="A5382" s="27">
        <v>45190</v>
      </c>
      <c r="B5382" s="28">
        <v>1003187</v>
      </c>
      <c r="C5382" s="28" t="s">
        <v>1589</v>
      </c>
      <c r="D5382" s="28" t="s">
        <v>3177</v>
      </c>
      <c r="E5382" s="29">
        <v>230.54080000000005</v>
      </c>
      <c r="F5382" s="30">
        <v>110.37</v>
      </c>
      <c r="H5382" s="33" t="str">
        <f>INDEX('Customers'!I:I,MATCH(Sheet1[[#This Row],[Customer_id2]],'Customers'!A:A,0))</f>
        <v>Olivia Johnson</v>
      </c>
      <c r="I5382" s="80">
        <f>Sheet1[[#This Row],[Selling Price]]-Sheet1[[#This Row],[Cost Price]]</f>
        <v>-120.17080000000004</v>
      </c>
      <c r="J5382" s="3" t="str">
        <f>INDEX('Customers'!E:E, MATCH(Sheet1[[#This Row],[Customer_id2]], 'Customers'!A:A, 0))</f>
        <v>Bangalore</v>
      </c>
      <c r="K5382" s="21">
        <f>((Sheet1[[#This Row],[Selling Price]]-Sheet1[[#This Row],[Cost Price]])/Sheet1[[#This Row],[Cost Price]])</f>
        <v>-0.52125610737882411</v>
      </c>
      <c r="L5382" s="77">
        <f>(I5382/Sheet1[[#This Row],[Selling Price]])</f>
        <v>-1.0887994926157474</v>
      </c>
    </row>
    <row r="5383" spans="1:12" x14ac:dyDescent="0.3">
      <c r="A5383" s="27">
        <v>45209</v>
      </c>
      <c r="B5383" s="28">
        <v>1016415</v>
      </c>
      <c r="C5383" s="28" t="s">
        <v>1872</v>
      </c>
      <c r="D5383" s="28" t="s">
        <v>3180</v>
      </c>
      <c r="E5383" s="29">
        <v>147.66800000000001</v>
      </c>
      <c r="F5383" s="30">
        <v>110.43648</v>
      </c>
      <c r="H5383" s="33" t="str">
        <f>INDEX('Customers'!I:I,MATCH(Sheet1[[#This Row],[Customer_id2]],'Customers'!A:A,0))</f>
        <v>Ava Johnson</v>
      </c>
      <c r="I5383" s="80">
        <f>Sheet1[[#This Row],[Selling Price]]-Sheet1[[#This Row],[Cost Price]]</f>
        <v>-37.231520000000003</v>
      </c>
      <c r="J5383" s="3" t="str">
        <f>INDEX('Customers'!E:E, MATCH(Sheet1[[#This Row],[Customer_id2]], 'Customers'!A:A, 0))</f>
        <v>Delhi</v>
      </c>
      <c r="K5383" s="21">
        <f>((Sheet1[[#This Row],[Selling Price]]-Sheet1[[#This Row],[Cost Price]])/Sheet1[[#This Row],[Cost Price]])</f>
        <v>-0.25212991304818921</v>
      </c>
      <c r="L5383" s="77">
        <f>(I5383/Sheet1[[#This Row],[Selling Price]])</f>
        <v>-0.33713062929930404</v>
      </c>
    </row>
    <row r="5384" spans="1:12" x14ac:dyDescent="0.3">
      <c r="A5384" s="27">
        <v>44978</v>
      </c>
      <c r="B5384" s="28">
        <v>1004000</v>
      </c>
      <c r="C5384" s="28" t="s">
        <v>2410</v>
      </c>
      <c r="D5384" s="28" t="s">
        <v>3180</v>
      </c>
      <c r="E5384" s="29">
        <v>20.470400000000001</v>
      </c>
      <c r="F5384" s="30">
        <v>110.61439999999999</v>
      </c>
      <c r="H5384" s="33" t="str">
        <f>INDEX('Customers'!I:I,MATCH(Sheet1[[#This Row],[Customer_id2]],'Customers'!A:A,0))</f>
        <v>Noah Smith</v>
      </c>
      <c r="I5384" s="80">
        <f>Sheet1[[#This Row],[Selling Price]]-Sheet1[[#This Row],[Cost Price]]</f>
        <v>90.143999999999991</v>
      </c>
      <c r="J5384" s="3" t="str">
        <f>INDEX('Customers'!E:E, MATCH(Sheet1[[#This Row],[Customer_id2]], 'Customers'!A:A, 0))</f>
        <v>Manchester</v>
      </c>
      <c r="K5384" s="21">
        <f>((Sheet1[[#This Row],[Selling Price]]-Sheet1[[#This Row],[Cost Price]])/Sheet1[[#This Row],[Cost Price]])</f>
        <v>4.4036267000156313</v>
      </c>
      <c r="L5384" s="77">
        <f>(I5384/Sheet1[[#This Row],[Selling Price]])</f>
        <v>0.81493910376949108</v>
      </c>
    </row>
    <row r="5385" spans="1:12" x14ac:dyDescent="0.3">
      <c r="A5385" s="27">
        <v>44969</v>
      </c>
      <c r="B5385" s="28">
        <v>1002209</v>
      </c>
      <c r="C5385" s="28" t="s">
        <v>2525</v>
      </c>
      <c r="D5385" s="28" t="s">
        <v>3174</v>
      </c>
      <c r="E5385" s="29">
        <v>221.63520000000005</v>
      </c>
      <c r="F5385" s="30">
        <v>110.65600000000001</v>
      </c>
      <c r="H5385" s="33" t="str">
        <f>INDEX('Customers'!I:I,MATCH(Sheet1[[#This Row],[Customer_id2]],'Customers'!A:A,0))</f>
        <v>Isabella Brown</v>
      </c>
      <c r="I5385" s="80">
        <f>Sheet1[[#This Row],[Selling Price]]-Sheet1[[#This Row],[Cost Price]]</f>
        <v>-110.97920000000005</v>
      </c>
      <c r="J5385" s="3" t="str">
        <f>INDEX('Customers'!E:E, MATCH(Sheet1[[#This Row],[Customer_id2]], 'Customers'!A:A, 0))</f>
        <v>Sydney</v>
      </c>
      <c r="K5385" s="21">
        <f>((Sheet1[[#This Row],[Selling Price]]-Sheet1[[#This Row],[Cost Price]])/Sheet1[[#This Row],[Cost Price]])</f>
        <v>-0.50072912605939857</v>
      </c>
      <c r="L5385" s="77">
        <f>(I5385/Sheet1[[#This Row],[Selling Price]])</f>
        <v>-1.0029207634470796</v>
      </c>
    </row>
    <row r="5386" spans="1:12" x14ac:dyDescent="0.3">
      <c r="A5386" s="27">
        <v>44980</v>
      </c>
      <c r="B5386" s="28">
        <v>1006914</v>
      </c>
      <c r="C5386" s="28" t="s">
        <v>455</v>
      </c>
      <c r="D5386" s="28" t="s">
        <v>3173</v>
      </c>
      <c r="E5386" s="29">
        <v>0.93200000000000216</v>
      </c>
      <c r="F5386" s="30">
        <v>110.7054</v>
      </c>
      <c r="H5386" s="33" t="str">
        <f>INDEX('Customers'!I:I,MATCH(Sheet1[[#This Row],[Customer_id2]],'Customers'!A:A,0))</f>
        <v>Michael Jones</v>
      </c>
      <c r="I5386" s="80">
        <f>Sheet1[[#This Row],[Selling Price]]-Sheet1[[#This Row],[Cost Price]]</f>
        <v>109.7734</v>
      </c>
      <c r="J5386" s="3" t="str">
        <f>INDEX('Customers'!E:E, MATCH(Sheet1[[#This Row],[Customer_id2]], 'Customers'!A:A, 0))</f>
        <v>Birmingham</v>
      </c>
      <c r="K5386" s="21">
        <f>((Sheet1[[#This Row],[Selling Price]]-Sheet1[[#This Row],[Cost Price]])/Sheet1[[#This Row],[Cost Price]])</f>
        <v>117.78261802575079</v>
      </c>
      <c r="L5386" s="77">
        <f>(I5386/Sheet1[[#This Row],[Selling Price]])</f>
        <v>0.99158125981207779</v>
      </c>
    </row>
    <row r="5387" spans="1:12" x14ac:dyDescent="0.3">
      <c r="A5387" s="27">
        <v>45100</v>
      </c>
      <c r="B5387" s="28">
        <v>1019308</v>
      </c>
      <c r="C5387" s="28" t="s">
        <v>679</v>
      </c>
      <c r="D5387" s="28" t="s">
        <v>3174</v>
      </c>
      <c r="E5387" s="29">
        <v>10.86399999999999</v>
      </c>
      <c r="F5387" s="30">
        <v>110.7054</v>
      </c>
      <c r="H5387" s="33" t="str">
        <f>INDEX('Customers'!I:I,MATCH(Sheet1[[#This Row],[Customer_id2]],'Customers'!A:A,0))</f>
        <v>Michael Johnson</v>
      </c>
      <c r="I5387" s="80">
        <f>Sheet1[[#This Row],[Selling Price]]-Sheet1[[#This Row],[Cost Price]]</f>
        <v>99.841400000000007</v>
      </c>
      <c r="J5387" s="3" t="str">
        <f>INDEX('Customers'!E:E, MATCH(Sheet1[[#This Row],[Customer_id2]], 'Customers'!A:A, 0))</f>
        <v>Mumbai</v>
      </c>
      <c r="K5387" s="21">
        <f>((Sheet1[[#This Row],[Selling Price]]-Sheet1[[#This Row],[Cost Price]])/Sheet1[[#This Row],[Cost Price]])</f>
        <v>9.19011413843889</v>
      </c>
      <c r="L5387" s="77">
        <f>(I5387/Sheet1[[#This Row],[Selling Price]])</f>
        <v>0.90186567231589432</v>
      </c>
    </row>
    <row r="5388" spans="1:12" x14ac:dyDescent="0.3">
      <c r="A5388" s="27">
        <v>45020</v>
      </c>
      <c r="B5388" s="28">
        <v>1007965</v>
      </c>
      <c r="C5388" s="28" t="s">
        <v>672</v>
      </c>
      <c r="D5388" s="28" t="s">
        <v>3173</v>
      </c>
      <c r="E5388" s="29">
        <v>14.512000000000004</v>
      </c>
      <c r="F5388" s="30">
        <v>110.7054</v>
      </c>
      <c r="H5388" s="33" t="str">
        <f>INDEX('Customers'!I:I,MATCH(Sheet1[[#This Row],[Customer_id2]],'Customers'!A:A,0))</f>
        <v>Noah Davis</v>
      </c>
      <c r="I5388" s="80">
        <f>Sheet1[[#This Row],[Selling Price]]-Sheet1[[#This Row],[Cost Price]]</f>
        <v>96.193399999999997</v>
      </c>
      <c r="J5388" s="3" t="str">
        <f>INDEX('Customers'!E:E, MATCH(Sheet1[[#This Row],[Customer_id2]], 'Customers'!A:A, 0))</f>
        <v>Manchester</v>
      </c>
      <c r="K5388" s="21">
        <f>((Sheet1[[#This Row],[Selling Price]]-Sheet1[[#This Row],[Cost Price]])/Sheet1[[#This Row],[Cost Price]])</f>
        <v>6.6285418963616296</v>
      </c>
      <c r="L5388" s="77">
        <f>(I5388/Sheet1[[#This Row],[Selling Price]])</f>
        <v>0.8689133502069456</v>
      </c>
    </row>
    <row r="5389" spans="1:12" x14ac:dyDescent="0.3">
      <c r="A5389" s="27">
        <v>45263</v>
      </c>
      <c r="B5389" s="28">
        <v>1009706</v>
      </c>
      <c r="C5389" s="28" t="s">
        <v>607</v>
      </c>
      <c r="D5389" s="28" t="s">
        <v>3177</v>
      </c>
      <c r="E5389" s="29">
        <v>24.35199999999999</v>
      </c>
      <c r="F5389" s="30">
        <v>110.7054</v>
      </c>
      <c r="H5389" s="33" t="str">
        <f>INDEX('Customers'!I:I,MATCH(Sheet1[[#This Row],[Customer_id2]],'Customers'!A:A,0))</f>
        <v>John Johnson</v>
      </c>
      <c r="I5389" s="80">
        <f>Sheet1[[#This Row],[Selling Price]]-Sheet1[[#This Row],[Cost Price]]</f>
        <v>86.353400000000008</v>
      </c>
      <c r="J5389" s="3" t="str">
        <f>INDEX('Customers'!E:E, MATCH(Sheet1[[#This Row],[Customer_id2]], 'Customers'!A:A, 0))</f>
        <v>London</v>
      </c>
      <c r="K5389" s="21">
        <f>((Sheet1[[#This Row],[Selling Price]]-Sheet1[[#This Row],[Cost Price]])/Sheet1[[#This Row],[Cost Price]])</f>
        <v>3.5460496057818678</v>
      </c>
      <c r="L5389" s="77">
        <f>(I5389/Sheet1[[#This Row],[Selling Price]])</f>
        <v>0.78002879714991324</v>
      </c>
    </row>
    <row r="5390" spans="1:12" x14ac:dyDescent="0.3">
      <c r="A5390" s="27">
        <v>45205</v>
      </c>
      <c r="B5390" s="28">
        <v>1012761</v>
      </c>
      <c r="C5390" s="28" t="s">
        <v>1757</v>
      </c>
      <c r="D5390" s="28" t="s">
        <v>3177</v>
      </c>
      <c r="E5390" s="29">
        <v>26.59999999999998</v>
      </c>
      <c r="F5390" s="30">
        <v>110.7054</v>
      </c>
      <c r="H5390" s="33" t="str">
        <f>INDEX('Customers'!I:I,MATCH(Sheet1[[#This Row],[Customer_id2]],'Customers'!A:A,0))</f>
        <v>Ava Miller</v>
      </c>
      <c r="I5390" s="80">
        <f>Sheet1[[#This Row],[Selling Price]]-Sheet1[[#This Row],[Cost Price]]</f>
        <v>84.105400000000017</v>
      </c>
      <c r="J5390" s="3" t="str">
        <f>INDEX('Customers'!E:E, MATCH(Sheet1[[#This Row],[Customer_id2]], 'Customers'!A:A, 0))</f>
        <v>Sydney</v>
      </c>
      <c r="K5390" s="21">
        <f>((Sheet1[[#This Row],[Selling Price]]-Sheet1[[#This Row],[Cost Price]])/Sheet1[[#This Row],[Cost Price]])</f>
        <v>3.161857142857146</v>
      </c>
      <c r="L5390" s="77">
        <f>(I5390/Sheet1[[#This Row],[Selling Price]])</f>
        <v>0.75972265128891647</v>
      </c>
    </row>
    <row r="5391" spans="1:12" x14ac:dyDescent="0.3">
      <c r="A5391" s="27">
        <v>45153</v>
      </c>
      <c r="B5391" s="28">
        <v>1006396</v>
      </c>
      <c r="C5391" s="28" t="s">
        <v>441</v>
      </c>
      <c r="D5391" s="28" t="s">
        <v>3179</v>
      </c>
      <c r="E5391" s="29">
        <v>27.980000000000018</v>
      </c>
      <c r="F5391" s="30">
        <v>110.7054</v>
      </c>
      <c r="H5391" s="33" t="str">
        <f>INDEX('Customers'!I:I,MATCH(Sheet1[[#This Row],[Customer_id2]],'Customers'!A:A,0))</f>
        <v>Ava Brown</v>
      </c>
      <c r="I5391" s="80">
        <f>Sheet1[[#This Row],[Selling Price]]-Sheet1[[#This Row],[Cost Price]]</f>
        <v>82.725399999999979</v>
      </c>
      <c r="J5391" s="3" t="str">
        <f>INDEX('Customers'!E:E, MATCH(Sheet1[[#This Row],[Customer_id2]], 'Customers'!A:A, 0))</f>
        <v>Brisbane</v>
      </c>
      <c r="K5391" s="21">
        <f>((Sheet1[[#This Row],[Selling Price]]-Sheet1[[#This Row],[Cost Price]])/Sheet1[[#This Row],[Cost Price]])</f>
        <v>2.9565904217298042</v>
      </c>
      <c r="L5391" s="77">
        <f>(I5391/Sheet1[[#This Row],[Selling Price]])</f>
        <v>0.74725713470164945</v>
      </c>
    </row>
    <row r="5392" spans="1:12" x14ac:dyDescent="0.3">
      <c r="A5392" s="27">
        <v>44954</v>
      </c>
      <c r="B5392" s="28">
        <v>1010376</v>
      </c>
      <c r="C5392" s="28" t="s">
        <v>2463</v>
      </c>
      <c r="D5392" s="28" t="s">
        <v>3177</v>
      </c>
      <c r="E5392" s="29">
        <v>32.219999999999985</v>
      </c>
      <c r="F5392" s="30">
        <v>110.7054</v>
      </c>
      <c r="H5392" s="33" t="str">
        <f>INDEX('Customers'!I:I,MATCH(Sheet1[[#This Row],[Customer_id2]],'Customers'!A:A,0))</f>
        <v>James Brown</v>
      </c>
      <c r="I5392" s="80">
        <f>Sheet1[[#This Row],[Selling Price]]-Sheet1[[#This Row],[Cost Price]]</f>
        <v>78.485400000000013</v>
      </c>
      <c r="J5392" s="3" t="str">
        <f>INDEX('Customers'!E:E, MATCH(Sheet1[[#This Row],[Customer_id2]], 'Customers'!A:A, 0))</f>
        <v>Sydney</v>
      </c>
      <c r="K5392" s="21">
        <f>((Sheet1[[#This Row],[Selling Price]]-Sheet1[[#This Row],[Cost Price]])/Sheet1[[#This Row],[Cost Price]])</f>
        <v>2.435921787709499</v>
      </c>
      <c r="L5392" s="77">
        <f>(I5392/Sheet1[[#This Row],[Selling Price]])</f>
        <v>0.70895728663642432</v>
      </c>
    </row>
    <row r="5393" spans="1:12" x14ac:dyDescent="0.3">
      <c r="A5393" s="27">
        <v>44968</v>
      </c>
      <c r="B5393" s="28">
        <v>1010429</v>
      </c>
      <c r="C5393" s="28" t="s">
        <v>507</v>
      </c>
      <c r="D5393" s="28" t="s">
        <v>3179</v>
      </c>
      <c r="E5393" s="29">
        <v>32.972000000000008</v>
      </c>
      <c r="F5393" s="30">
        <v>110.7054</v>
      </c>
      <c r="H5393" s="33" t="str">
        <f>INDEX('Customers'!I:I,MATCH(Sheet1[[#This Row],[Customer_id2]],'Customers'!A:A,0))</f>
        <v>Noah Williams</v>
      </c>
      <c r="I5393" s="80">
        <f>Sheet1[[#This Row],[Selling Price]]-Sheet1[[#This Row],[Cost Price]]</f>
        <v>77.733399999999989</v>
      </c>
      <c r="J5393" s="3" t="str">
        <f>INDEX('Customers'!E:E, MATCH(Sheet1[[#This Row],[Customer_id2]], 'Customers'!A:A, 0))</f>
        <v>Brisbane</v>
      </c>
      <c r="K5393" s="21">
        <f>((Sheet1[[#This Row],[Selling Price]]-Sheet1[[#This Row],[Cost Price]])/Sheet1[[#This Row],[Cost Price]])</f>
        <v>2.3575579279388563</v>
      </c>
      <c r="L5393" s="77">
        <f>(I5393/Sheet1[[#This Row],[Selling Price]])</f>
        <v>0.70216448339466719</v>
      </c>
    </row>
    <row r="5394" spans="1:12" x14ac:dyDescent="0.3">
      <c r="A5394" s="27">
        <v>45034</v>
      </c>
      <c r="B5394" s="28">
        <v>1014285</v>
      </c>
      <c r="C5394" s="28" t="s">
        <v>65</v>
      </c>
      <c r="D5394" s="28" t="s">
        <v>3177</v>
      </c>
      <c r="E5394" s="29">
        <v>34.467999999999989</v>
      </c>
      <c r="F5394" s="30">
        <v>110.7054</v>
      </c>
      <c r="H5394" s="33" t="str">
        <f>INDEX('Customers'!I:I,MATCH(Sheet1[[#This Row],[Customer_id2]],'Customers'!A:A,0))</f>
        <v>Liam Garcia</v>
      </c>
      <c r="I5394" s="80">
        <f>Sheet1[[#This Row],[Selling Price]]-Sheet1[[#This Row],[Cost Price]]</f>
        <v>76.237400000000008</v>
      </c>
      <c r="J5394" s="3" t="str">
        <f>INDEX('Customers'!E:E, MATCH(Sheet1[[#This Row],[Customer_id2]], 'Customers'!A:A, 0))</f>
        <v>Los Angeles</v>
      </c>
      <c r="K5394" s="21">
        <f>((Sheet1[[#This Row],[Selling Price]]-Sheet1[[#This Row],[Cost Price]])/Sheet1[[#This Row],[Cost Price]])</f>
        <v>2.211831263780899</v>
      </c>
      <c r="L5394" s="77">
        <f>(I5394/Sheet1[[#This Row],[Selling Price]])</f>
        <v>0.68865114077542744</v>
      </c>
    </row>
    <row r="5395" spans="1:12" x14ac:dyDescent="0.3">
      <c r="A5395" s="27">
        <v>45251</v>
      </c>
      <c r="B5395" s="28">
        <v>1017995</v>
      </c>
      <c r="C5395" s="28" t="s">
        <v>1796</v>
      </c>
      <c r="D5395" s="28" t="s">
        <v>3176</v>
      </c>
      <c r="E5395" s="29">
        <v>41.211999999999989</v>
      </c>
      <c r="F5395" s="30">
        <v>110.7054</v>
      </c>
      <c r="H5395" s="33" t="str">
        <f>INDEX('Customers'!I:I,MATCH(Sheet1[[#This Row],[Customer_id2]],'Customers'!A:A,0))</f>
        <v>Michael Garcia</v>
      </c>
      <c r="I5395" s="80">
        <f>Sheet1[[#This Row],[Selling Price]]-Sheet1[[#This Row],[Cost Price]]</f>
        <v>69.493400000000008</v>
      </c>
      <c r="J5395" s="3" t="str">
        <f>INDEX('Customers'!E:E, MATCH(Sheet1[[#This Row],[Customer_id2]], 'Customers'!A:A, 0))</f>
        <v>Manchester</v>
      </c>
      <c r="K5395" s="21">
        <f>((Sheet1[[#This Row],[Selling Price]]-Sheet1[[#This Row],[Cost Price]])/Sheet1[[#This Row],[Cost Price]])</f>
        <v>1.6862418712996221</v>
      </c>
      <c r="L5395" s="77">
        <f>(I5395/Sheet1[[#This Row],[Selling Price]])</f>
        <v>0.6277327031924369</v>
      </c>
    </row>
    <row r="5396" spans="1:12" x14ac:dyDescent="0.3">
      <c r="A5396" s="27">
        <v>44943</v>
      </c>
      <c r="B5396" s="28">
        <v>1016059</v>
      </c>
      <c r="C5396" s="28" t="s">
        <v>3140</v>
      </c>
      <c r="D5396" s="28" t="s">
        <v>3172</v>
      </c>
      <c r="E5396" s="29">
        <v>43.088000000000022</v>
      </c>
      <c r="F5396" s="30">
        <v>110.7054</v>
      </c>
      <c r="H5396" s="33" t="str">
        <f>INDEX('Customers'!I:I,MATCH(Sheet1[[#This Row],[Customer_id2]],'Customers'!A:A,0))</f>
        <v>Noah Davis</v>
      </c>
      <c r="I5396" s="80">
        <f>Sheet1[[#This Row],[Selling Price]]-Sheet1[[#This Row],[Cost Price]]</f>
        <v>67.617399999999975</v>
      </c>
      <c r="J5396" s="3" t="str">
        <f>INDEX('Customers'!E:E, MATCH(Sheet1[[#This Row],[Customer_id2]], 'Customers'!A:A, 0))</f>
        <v>Chicago</v>
      </c>
      <c r="K5396" s="21">
        <f>((Sheet1[[#This Row],[Selling Price]]-Sheet1[[#This Row],[Cost Price]])/Sheet1[[#This Row],[Cost Price]])</f>
        <v>1.5692861121425905</v>
      </c>
      <c r="L5396" s="77">
        <f>(I5396/Sheet1[[#This Row],[Selling Price]])</f>
        <v>0.61078682702018128</v>
      </c>
    </row>
    <row r="5397" spans="1:12" x14ac:dyDescent="0.3">
      <c r="A5397" s="27">
        <v>44963</v>
      </c>
      <c r="B5397" s="28">
        <v>1017052</v>
      </c>
      <c r="C5397" s="28" t="s">
        <v>1482</v>
      </c>
      <c r="D5397" s="28" t="s">
        <v>3173</v>
      </c>
      <c r="E5397" s="29">
        <v>43.088000000000022</v>
      </c>
      <c r="F5397" s="30">
        <v>110.7054</v>
      </c>
      <c r="H5397" s="33" t="str">
        <f>INDEX('Customers'!I:I,MATCH(Sheet1[[#This Row],[Customer_id2]],'Customers'!A:A,0))</f>
        <v>James Davis</v>
      </c>
      <c r="I5397" s="80">
        <f>Sheet1[[#This Row],[Selling Price]]-Sheet1[[#This Row],[Cost Price]]</f>
        <v>67.617399999999975</v>
      </c>
      <c r="J5397" s="3" t="str">
        <f>INDEX('Customers'!E:E, MATCH(Sheet1[[#This Row],[Customer_id2]], 'Customers'!A:A, 0))</f>
        <v>Birmingham</v>
      </c>
      <c r="K5397" s="21">
        <f>((Sheet1[[#This Row],[Selling Price]]-Sheet1[[#This Row],[Cost Price]])/Sheet1[[#This Row],[Cost Price]])</f>
        <v>1.5692861121425905</v>
      </c>
      <c r="L5397" s="77">
        <f>(I5397/Sheet1[[#This Row],[Selling Price]])</f>
        <v>0.61078682702018128</v>
      </c>
    </row>
    <row r="5398" spans="1:12" x14ac:dyDescent="0.3">
      <c r="A5398" s="27">
        <v>45220</v>
      </c>
      <c r="B5398" s="28">
        <v>1011294</v>
      </c>
      <c r="C5398" s="28" t="s">
        <v>1391</v>
      </c>
      <c r="D5398" s="28" t="s">
        <v>3178</v>
      </c>
      <c r="E5398" s="29">
        <v>43.45999999999998</v>
      </c>
      <c r="F5398" s="30">
        <v>110.7054</v>
      </c>
      <c r="H5398" s="33" t="str">
        <f>INDEX('Customers'!I:I,MATCH(Sheet1[[#This Row],[Customer_id2]],'Customers'!A:A,0))</f>
        <v>Liam Garcia</v>
      </c>
      <c r="I5398" s="80">
        <f>Sheet1[[#This Row],[Selling Price]]-Sheet1[[#This Row],[Cost Price]]</f>
        <v>67.245400000000018</v>
      </c>
      <c r="J5398" s="3" t="str">
        <f>INDEX('Customers'!E:E, MATCH(Sheet1[[#This Row],[Customer_id2]], 'Customers'!A:A, 0))</f>
        <v>Bangalore</v>
      </c>
      <c r="K5398" s="21">
        <f>((Sheet1[[#This Row],[Selling Price]]-Sheet1[[#This Row],[Cost Price]])/Sheet1[[#This Row],[Cost Price]])</f>
        <v>1.5472940635066739</v>
      </c>
      <c r="L5398" s="77">
        <f>(I5398/Sheet1[[#This Row],[Selling Price]])</f>
        <v>0.60742655733144024</v>
      </c>
    </row>
    <row r="5399" spans="1:12" x14ac:dyDescent="0.3">
      <c r="A5399" s="27">
        <v>45092</v>
      </c>
      <c r="B5399" s="28">
        <v>1010299</v>
      </c>
      <c r="C5399" s="28" t="s">
        <v>744</v>
      </c>
      <c r="D5399" s="28" t="s">
        <v>3175</v>
      </c>
      <c r="E5399" s="29">
        <v>44.583999999999989</v>
      </c>
      <c r="F5399" s="30">
        <v>110.7054</v>
      </c>
      <c r="H5399" s="33" t="str">
        <f>INDEX('Customers'!I:I,MATCH(Sheet1[[#This Row],[Customer_id2]],'Customers'!A:A,0))</f>
        <v>Isabella Jones</v>
      </c>
      <c r="I5399" s="80">
        <f>Sheet1[[#This Row],[Selling Price]]-Sheet1[[#This Row],[Cost Price]]</f>
        <v>66.121400000000008</v>
      </c>
      <c r="J5399" s="3" t="str">
        <f>INDEX('Customers'!E:E, MATCH(Sheet1[[#This Row],[Customer_id2]], 'Customers'!A:A, 0))</f>
        <v>Sydney</v>
      </c>
      <c r="K5399" s="21">
        <f>((Sheet1[[#This Row],[Selling Price]]-Sheet1[[#This Row],[Cost Price]])/Sheet1[[#This Row],[Cost Price]])</f>
        <v>1.4830746456127764</v>
      </c>
      <c r="L5399" s="77">
        <f>(I5399/Sheet1[[#This Row],[Selling Price]])</f>
        <v>0.59727348440094163</v>
      </c>
    </row>
    <row r="5400" spans="1:12" x14ac:dyDescent="0.3">
      <c r="A5400" s="27">
        <v>45219</v>
      </c>
      <c r="B5400" s="28">
        <v>1008764</v>
      </c>
      <c r="C5400" s="28" t="s">
        <v>3143</v>
      </c>
      <c r="D5400" s="28" t="s">
        <v>3176</v>
      </c>
      <c r="E5400" s="29">
        <v>48.004000000000005</v>
      </c>
      <c r="F5400" s="30">
        <v>110.7054</v>
      </c>
      <c r="H5400" s="33" t="str">
        <f>INDEX('Customers'!I:I,MATCH(Sheet1[[#This Row],[Customer_id2]],'Customers'!A:A,0))</f>
        <v>Liam Martinez</v>
      </c>
      <c r="I5400" s="80">
        <f>Sheet1[[#This Row],[Selling Price]]-Sheet1[[#This Row],[Cost Price]]</f>
        <v>62.701399999999992</v>
      </c>
      <c r="J5400" s="3" t="str">
        <f>INDEX('Customers'!E:E, MATCH(Sheet1[[#This Row],[Customer_id2]], 'Customers'!A:A, 0))</f>
        <v>Delhi</v>
      </c>
      <c r="K5400" s="21">
        <f>((Sheet1[[#This Row],[Selling Price]]-Sheet1[[#This Row],[Cost Price]])/Sheet1[[#This Row],[Cost Price]])</f>
        <v>1.3061703191400713</v>
      </c>
      <c r="L5400" s="77">
        <f>(I5400/Sheet1[[#This Row],[Selling Price]])</f>
        <v>0.56638068242380224</v>
      </c>
    </row>
    <row r="5401" spans="1:12" x14ac:dyDescent="0.3">
      <c r="A5401" s="27">
        <v>45122</v>
      </c>
      <c r="B5401" s="28">
        <v>1015901</v>
      </c>
      <c r="C5401" s="28" t="s">
        <v>720</v>
      </c>
      <c r="D5401" s="28" t="s">
        <v>3177</v>
      </c>
      <c r="E5401" s="29">
        <v>61.443999999999988</v>
      </c>
      <c r="F5401" s="30">
        <v>110.7054</v>
      </c>
      <c r="H5401" s="33" t="str">
        <f>INDEX('Customers'!I:I,MATCH(Sheet1[[#This Row],[Customer_id2]],'Customers'!A:A,0))</f>
        <v>James Rodriguez</v>
      </c>
      <c r="I5401" s="80">
        <f>Sheet1[[#This Row],[Selling Price]]-Sheet1[[#This Row],[Cost Price]]</f>
        <v>49.261400000000009</v>
      </c>
      <c r="J5401" s="3" t="str">
        <f>INDEX('Customers'!E:E, MATCH(Sheet1[[#This Row],[Customer_id2]], 'Customers'!A:A, 0))</f>
        <v>Sydney</v>
      </c>
      <c r="K5401" s="21">
        <f>((Sheet1[[#This Row],[Selling Price]]-Sheet1[[#This Row],[Cost Price]])/Sheet1[[#This Row],[Cost Price]])</f>
        <v>0.80172840309875693</v>
      </c>
      <c r="L5401" s="77">
        <f>(I5401/Sheet1[[#This Row],[Selling Price]])</f>
        <v>0.44497739044346535</v>
      </c>
    </row>
    <row r="5402" spans="1:12" x14ac:dyDescent="0.3">
      <c r="A5402" s="27">
        <v>45032</v>
      </c>
      <c r="B5402" s="28">
        <v>1013861</v>
      </c>
      <c r="C5402" s="28" t="s">
        <v>1660</v>
      </c>
      <c r="D5402" s="28" t="s">
        <v>3172</v>
      </c>
      <c r="E5402" s="29">
        <v>68.940000000000026</v>
      </c>
      <c r="F5402" s="30">
        <v>110.7054</v>
      </c>
      <c r="H5402" s="33" t="str">
        <f>INDEX('Customers'!I:I,MATCH(Sheet1[[#This Row],[Customer_id2]],'Customers'!A:A,0))</f>
        <v>Isabella Smith</v>
      </c>
      <c r="I5402" s="80">
        <f>Sheet1[[#This Row],[Selling Price]]-Sheet1[[#This Row],[Cost Price]]</f>
        <v>41.765399999999971</v>
      </c>
      <c r="J5402" s="3" t="str">
        <f>INDEX('Customers'!E:E, MATCH(Sheet1[[#This Row],[Customer_id2]], 'Customers'!A:A, 0))</f>
        <v>New York</v>
      </c>
      <c r="K5402" s="21">
        <f>((Sheet1[[#This Row],[Selling Price]]-Sheet1[[#This Row],[Cost Price]])/Sheet1[[#This Row],[Cost Price]])</f>
        <v>0.60582245430809334</v>
      </c>
      <c r="L5402" s="77">
        <f>(I5402/Sheet1[[#This Row],[Selling Price]])</f>
        <v>0.37726614961871752</v>
      </c>
    </row>
    <row r="5403" spans="1:12" x14ac:dyDescent="0.3">
      <c r="A5403" s="27">
        <v>45169</v>
      </c>
      <c r="B5403" s="28">
        <v>1006935</v>
      </c>
      <c r="C5403" s="28" t="s">
        <v>1581</v>
      </c>
      <c r="D5403" s="28" t="s">
        <v>3174</v>
      </c>
      <c r="E5403" s="29">
        <v>75.240000000000009</v>
      </c>
      <c r="F5403" s="30">
        <v>110.7054</v>
      </c>
      <c r="H5403" s="33" t="str">
        <f>INDEX('Customers'!I:I,MATCH(Sheet1[[#This Row],[Customer_id2]],'Customers'!A:A,0))</f>
        <v>John Johnson</v>
      </c>
      <c r="I5403" s="80">
        <f>Sheet1[[#This Row],[Selling Price]]-Sheet1[[#This Row],[Cost Price]]</f>
        <v>35.465399999999988</v>
      </c>
      <c r="J5403" s="3" t="str">
        <f>INDEX('Customers'!E:E, MATCH(Sheet1[[#This Row],[Customer_id2]], 'Customers'!A:A, 0))</f>
        <v>Melbourne</v>
      </c>
      <c r="K5403" s="21">
        <f>((Sheet1[[#This Row],[Selling Price]]-Sheet1[[#This Row],[Cost Price]])/Sheet1[[#This Row],[Cost Price]])</f>
        <v>0.47136363636363615</v>
      </c>
      <c r="L5403" s="77">
        <f>(I5403/Sheet1[[#This Row],[Selling Price]])</f>
        <v>0.3203583565029347</v>
      </c>
    </row>
    <row r="5404" spans="1:12" x14ac:dyDescent="0.3">
      <c r="A5404" s="27">
        <v>44942</v>
      </c>
      <c r="B5404" s="28">
        <v>1009563</v>
      </c>
      <c r="C5404" s="28" t="s">
        <v>759</v>
      </c>
      <c r="D5404" s="28" t="s">
        <v>3176</v>
      </c>
      <c r="E5404" s="29">
        <v>75.684000000000026</v>
      </c>
      <c r="F5404" s="30">
        <v>110.7054</v>
      </c>
      <c r="H5404" s="33" t="str">
        <f>INDEX('Customers'!I:I,MATCH(Sheet1[[#This Row],[Customer_id2]],'Customers'!A:A,0))</f>
        <v>Ava Garcia</v>
      </c>
      <c r="I5404" s="80">
        <f>Sheet1[[#This Row],[Selling Price]]-Sheet1[[#This Row],[Cost Price]]</f>
        <v>35.021399999999971</v>
      </c>
      <c r="J5404" s="3" t="str">
        <f>INDEX('Customers'!E:E, MATCH(Sheet1[[#This Row],[Customer_id2]], 'Customers'!A:A, 0))</f>
        <v>Sydney</v>
      </c>
      <c r="K5404" s="21">
        <f>((Sheet1[[#This Row],[Selling Price]]-Sheet1[[#This Row],[Cost Price]])/Sheet1[[#This Row],[Cost Price]])</f>
        <v>0.46273188520691244</v>
      </c>
      <c r="L5404" s="77">
        <f>(I5404/Sheet1[[#This Row],[Selling Price]])</f>
        <v>0.31634771203572698</v>
      </c>
    </row>
    <row r="5405" spans="1:12" x14ac:dyDescent="0.3">
      <c r="A5405" s="27">
        <v>44986</v>
      </c>
      <c r="B5405" s="28">
        <v>1018754</v>
      </c>
      <c r="C5405" s="28" t="s">
        <v>1748</v>
      </c>
      <c r="D5405" s="28" t="s">
        <v>3179</v>
      </c>
      <c r="E5405" s="29">
        <v>75.684000000000026</v>
      </c>
      <c r="F5405" s="30">
        <v>110.7054</v>
      </c>
      <c r="H5405" s="33" t="str">
        <f>INDEX('Customers'!I:I,MATCH(Sheet1[[#This Row],[Customer_id2]],'Customers'!A:A,0))</f>
        <v>Noah Rodriguez</v>
      </c>
      <c r="I5405" s="80">
        <f>Sheet1[[#This Row],[Selling Price]]-Sheet1[[#This Row],[Cost Price]]</f>
        <v>35.021399999999971</v>
      </c>
      <c r="J5405" s="3" t="str">
        <f>INDEX('Customers'!E:E, MATCH(Sheet1[[#This Row],[Customer_id2]], 'Customers'!A:A, 0))</f>
        <v>Chicago</v>
      </c>
      <c r="K5405" s="21">
        <f>((Sheet1[[#This Row],[Selling Price]]-Sheet1[[#This Row],[Cost Price]])/Sheet1[[#This Row],[Cost Price]])</f>
        <v>0.46273188520691244</v>
      </c>
      <c r="L5405" s="77">
        <f>(I5405/Sheet1[[#This Row],[Selling Price]])</f>
        <v>0.31634771203572698</v>
      </c>
    </row>
    <row r="5406" spans="1:12" x14ac:dyDescent="0.3">
      <c r="A5406" s="27">
        <v>45010</v>
      </c>
      <c r="B5406" s="28">
        <v>1011282</v>
      </c>
      <c r="C5406" s="28" t="s">
        <v>2241</v>
      </c>
      <c r="D5406" s="28" t="s">
        <v>3176</v>
      </c>
      <c r="E5406" s="29">
        <v>76.055999999999983</v>
      </c>
      <c r="F5406" s="30">
        <v>110.7054</v>
      </c>
      <c r="H5406" s="33" t="str">
        <f>INDEX('Customers'!I:I,MATCH(Sheet1[[#This Row],[Customer_id2]],'Customers'!A:A,0))</f>
        <v>Emma Garcia</v>
      </c>
      <c r="I5406" s="80">
        <f>Sheet1[[#This Row],[Selling Price]]-Sheet1[[#This Row],[Cost Price]]</f>
        <v>34.649400000000014</v>
      </c>
      <c r="J5406" s="3" t="str">
        <f>INDEX('Customers'!E:E, MATCH(Sheet1[[#This Row],[Customer_id2]], 'Customers'!A:A, 0))</f>
        <v>Chicago</v>
      </c>
      <c r="K5406" s="21">
        <f>((Sheet1[[#This Row],[Selling Price]]-Sheet1[[#This Row],[Cost Price]])/Sheet1[[#This Row],[Cost Price]])</f>
        <v>0.45557746923319686</v>
      </c>
      <c r="L5406" s="77">
        <f>(I5406/Sheet1[[#This Row],[Selling Price]])</f>
        <v>0.31298744234698594</v>
      </c>
    </row>
    <row r="5407" spans="1:12" x14ac:dyDescent="0.3">
      <c r="A5407" s="27">
        <v>45242</v>
      </c>
      <c r="B5407" s="28">
        <v>1009036</v>
      </c>
      <c r="C5407" s="28" t="s">
        <v>1647</v>
      </c>
      <c r="D5407" s="28" t="s">
        <v>3171</v>
      </c>
      <c r="E5407" s="29">
        <v>76.148000000000025</v>
      </c>
      <c r="F5407" s="30">
        <v>110.7054</v>
      </c>
      <c r="H5407" s="33" t="str">
        <f>INDEX('Customers'!I:I,MATCH(Sheet1[[#This Row],[Customer_id2]],'Customers'!A:A,0))</f>
        <v>James Smith</v>
      </c>
      <c r="I5407" s="80">
        <f>Sheet1[[#This Row],[Selling Price]]-Sheet1[[#This Row],[Cost Price]]</f>
        <v>34.557399999999973</v>
      </c>
      <c r="J5407" s="3" t="str">
        <f>INDEX('Customers'!E:E, MATCH(Sheet1[[#This Row],[Customer_id2]], 'Customers'!A:A, 0))</f>
        <v>Mumbai</v>
      </c>
      <c r="K5407" s="21">
        <f>((Sheet1[[#This Row],[Selling Price]]-Sheet1[[#This Row],[Cost Price]])/Sheet1[[#This Row],[Cost Price]])</f>
        <v>0.45381887902505597</v>
      </c>
      <c r="L5407" s="77">
        <f>(I5407/Sheet1[[#This Row],[Selling Price]])</f>
        <v>0.31215640790783444</v>
      </c>
    </row>
    <row r="5408" spans="1:12" x14ac:dyDescent="0.3">
      <c r="A5408" s="27">
        <v>45289</v>
      </c>
      <c r="B5408" s="28">
        <v>1013916</v>
      </c>
      <c r="C5408" s="28" t="s">
        <v>1556</v>
      </c>
      <c r="D5408" s="28" t="s">
        <v>3173</v>
      </c>
      <c r="E5408" s="29">
        <v>107.52799999999999</v>
      </c>
      <c r="F5408" s="30">
        <v>110.7054</v>
      </c>
      <c r="H5408" s="33" t="str">
        <f>INDEX('Customers'!I:I,MATCH(Sheet1[[#This Row],[Customer_id2]],'Customers'!A:A,0))</f>
        <v>James Davis</v>
      </c>
      <c r="I5408" s="80">
        <f>Sheet1[[#This Row],[Selling Price]]-Sheet1[[#This Row],[Cost Price]]</f>
        <v>3.1774000000000058</v>
      </c>
      <c r="J5408" s="3" t="str">
        <f>INDEX('Customers'!E:E, MATCH(Sheet1[[#This Row],[Customer_id2]], 'Customers'!A:A, 0))</f>
        <v>London</v>
      </c>
      <c r="K5408" s="21">
        <f>((Sheet1[[#This Row],[Selling Price]]-Sheet1[[#This Row],[Cost Price]])/Sheet1[[#This Row],[Cost Price]])</f>
        <v>2.9549512685068131E-2</v>
      </c>
      <c r="L5408" s="77">
        <f>(I5408/Sheet1[[#This Row],[Selling Price]])</f>
        <v>2.8701400293030022E-2</v>
      </c>
    </row>
    <row r="5409" spans="1:12" x14ac:dyDescent="0.3">
      <c r="A5409" s="27">
        <v>45037</v>
      </c>
      <c r="B5409" s="28">
        <v>1019578</v>
      </c>
      <c r="C5409" s="28" t="s">
        <v>2271</v>
      </c>
      <c r="D5409" s="28" t="s">
        <v>3176</v>
      </c>
      <c r="E5409" s="29">
        <v>115.39599999999999</v>
      </c>
      <c r="F5409" s="30">
        <v>110.7054</v>
      </c>
      <c r="H5409" s="33" t="str">
        <f>INDEX('Customers'!I:I,MATCH(Sheet1[[#This Row],[Customer_id2]],'Customers'!A:A,0))</f>
        <v>Sophia Davis</v>
      </c>
      <c r="I5409" s="80">
        <f>Sheet1[[#This Row],[Selling Price]]-Sheet1[[#This Row],[Cost Price]]</f>
        <v>-4.6905999999999892</v>
      </c>
      <c r="J5409" s="3" t="str">
        <f>INDEX('Customers'!E:E, MATCH(Sheet1[[#This Row],[Customer_id2]], 'Customers'!A:A, 0))</f>
        <v>Brisbane</v>
      </c>
      <c r="K5409" s="21">
        <f>((Sheet1[[#This Row],[Selling Price]]-Sheet1[[#This Row],[Cost Price]])/Sheet1[[#This Row],[Cost Price]])</f>
        <v>-4.0647856078200192E-2</v>
      </c>
      <c r="L5409" s="77">
        <f>(I5409/Sheet1[[#This Row],[Selling Price]])</f>
        <v>-4.237011022045889E-2</v>
      </c>
    </row>
    <row r="5410" spans="1:12" x14ac:dyDescent="0.3">
      <c r="A5410" s="27">
        <v>44935</v>
      </c>
      <c r="B5410" s="28">
        <v>1007764</v>
      </c>
      <c r="C5410" s="28" t="s">
        <v>3009</v>
      </c>
      <c r="D5410" s="28" t="s">
        <v>3171</v>
      </c>
      <c r="E5410" s="29">
        <v>115.49200000000002</v>
      </c>
      <c r="F5410" s="30">
        <v>110.7054</v>
      </c>
      <c r="H5410" s="33" t="str">
        <f>INDEX('Customers'!I:I,MATCH(Sheet1[[#This Row],[Customer_id2]],'Customers'!A:A,0))</f>
        <v>Liam Miller</v>
      </c>
      <c r="I5410" s="80">
        <f>Sheet1[[#This Row],[Selling Price]]-Sheet1[[#This Row],[Cost Price]]</f>
        <v>-4.7866000000000213</v>
      </c>
      <c r="J5410" s="3" t="str">
        <f>INDEX('Customers'!E:E, MATCH(Sheet1[[#This Row],[Customer_id2]], 'Customers'!A:A, 0))</f>
        <v>Birmingham</v>
      </c>
      <c r="K5410" s="21">
        <f>((Sheet1[[#This Row],[Selling Price]]-Sheet1[[#This Row],[Cost Price]])/Sheet1[[#This Row],[Cost Price]])</f>
        <v>-4.1445294912201891E-2</v>
      </c>
      <c r="L5410" s="77">
        <f>(I5410/Sheet1[[#This Row],[Selling Price]])</f>
        <v>-4.3237276591747302E-2</v>
      </c>
    </row>
    <row r="5411" spans="1:12" x14ac:dyDescent="0.3">
      <c r="A5411" s="27">
        <v>45088</v>
      </c>
      <c r="B5411" s="28">
        <v>1018169</v>
      </c>
      <c r="C5411" s="28" t="s">
        <v>2691</v>
      </c>
      <c r="D5411" s="28" t="s">
        <v>3173</v>
      </c>
      <c r="E5411" s="29">
        <v>122.13999999999999</v>
      </c>
      <c r="F5411" s="30">
        <v>110.7054</v>
      </c>
      <c r="H5411" s="33" t="str">
        <f>INDEX('Customers'!I:I,MATCH(Sheet1[[#This Row],[Customer_id2]],'Customers'!A:A,0))</f>
        <v>Sophia Johnson</v>
      </c>
      <c r="I5411" s="80">
        <f>Sheet1[[#This Row],[Selling Price]]-Sheet1[[#This Row],[Cost Price]]</f>
        <v>-11.434599999999989</v>
      </c>
      <c r="J5411" s="3" t="str">
        <f>INDEX('Customers'!E:E, MATCH(Sheet1[[#This Row],[Customer_id2]], 'Customers'!A:A, 0))</f>
        <v>Birmingham</v>
      </c>
      <c r="K5411" s="21">
        <f>((Sheet1[[#This Row],[Selling Price]]-Sheet1[[#This Row],[Cost Price]])/Sheet1[[#This Row],[Cost Price]])</f>
        <v>-9.3618798100540287E-2</v>
      </c>
      <c r="L5411" s="77">
        <f>(I5411/Sheet1[[#This Row],[Selling Price]])</f>
        <v>-0.10328854780344941</v>
      </c>
    </row>
    <row r="5412" spans="1:12" x14ac:dyDescent="0.3">
      <c r="A5412" s="27">
        <v>44946</v>
      </c>
      <c r="B5412" s="28">
        <v>1010197</v>
      </c>
      <c r="C5412" s="28" t="s">
        <v>2901</v>
      </c>
      <c r="D5412" s="28" t="s">
        <v>3174</v>
      </c>
      <c r="E5412" s="29">
        <v>126.636</v>
      </c>
      <c r="F5412" s="30">
        <v>110.7054</v>
      </c>
      <c r="H5412" s="33" t="str">
        <f>INDEX('Customers'!I:I,MATCH(Sheet1[[#This Row],[Customer_id2]],'Customers'!A:A,0))</f>
        <v>Noah Brown</v>
      </c>
      <c r="I5412" s="80">
        <f>Sheet1[[#This Row],[Selling Price]]-Sheet1[[#This Row],[Cost Price]]</f>
        <v>-15.930599999999998</v>
      </c>
      <c r="J5412" s="3" t="str">
        <f>INDEX('Customers'!E:E, MATCH(Sheet1[[#This Row],[Customer_id2]], 'Customers'!A:A, 0))</f>
        <v>New York</v>
      </c>
      <c r="K5412" s="21">
        <f>((Sheet1[[#This Row],[Selling Price]]-Sheet1[[#This Row],[Cost Price]])/Sheet1[[#This Row],[Cost Price]])</f>
        <v>-0.12579835117975929</v>
      </c>
      <c r="L5412" s="77">
        <f>(I5412/Sheet1[[#This Row],[Selling Price]])</f>
        <v>-0.14390083952544319</v>
      </c>
    </row>
    <row r="5413" spans="1:12" x14ac:dyDescent="0.3">
      <c r="A5413" s="27">
        <v>45229</v>
      </c>
      <c r="B5413" s="28">
        <v>1013270</v>
      </c>
      <c r="C5413" s="28" t="s">
        <v>1890</v>
      </c>
      <c r="D5413" s="28" t="s">
        <v>3176</v>
      </c>
      <c r="E5413" s="29">
        <v>146.86799999999999</v>
      </c>
      <c r="F5413" s="30">
        <v>110.7054</v>
      </c>
      <c r="H5413" s="33" t="str">
        <f>INDEX('Customers'!I:I,MATCH(Sheet1[[#This Row],[Customer_id2]],'Customers'!A:A,0))</f>
        <v>Sophia Smith</v>
      </c>
      <c r="I5413" s="80">
        <f>Sheet1[[#This Row],[Selling Price]]-Sheet1[[#This Row],[Cost Price]]</f>
        <v>-36.162599999999998</v>
      </c>
      <c r="J5413" s="3" t="str">
        <f>INDEX('Customers'!E:E, MATCH(Sheet1[[#This Row],[Customer_id2]], 'Customers'!A:A, 0))</f>
        <v>Bangalore</v>
      </c>
      <c r="K5413" s="21">
        <f>((Sheet1[[#This Row],[Selling Price]]-Sheet1[[#This Row],[Cost Price]])/Sheet1[[#This Row],[Cost Price]])</f>
        <v>-0.24622518179589836</v>
      </c>
      <c r="L5413" s="77">
        <f>(I5413/Sheet1[[#This Row],[Selling Price]])</f>
        <v>-0.3266561522744148</v>
      </c>
    </row>
    <row r="5414" spans="1:12" x14ac:dyDescent="0.3">
      <c r="A5414" s="27">
        <v>45217</v>
      </c>
      <c r="B5414" s="28">
        <v>1002473</v>
      </c>
      <c r="C5414" s="28" t="s">
        <v>2789</v>
      </c>
      <c r="D5414" s="28" t="s">
        <v>3172</v>
      </c>
      <c r="E5414" s="29">
        <v>76.640000000000015</v>
      </c>
      <c r="F5414" s="30">
        <v>110.76</v>
      </c>
      <c r="H5414" s="33" t="str">
        <f>INDEX('Customers'!I:I,MATCH(Sheet1[[#This Row],[Customer_id2]],'Customers'!A:A,0))</f>
        <v>Olivia Garcia</v>
      </c>
      <c r="I5414" s="80">
        <f>Sheet1[[#This Row],[Selling Price]]-Sheet1[[#This Row],[Cost Price]]</f>
        <v>34.11999999999999</v>
      </c>
      <c r="J5414" s="3" t="str">
        <f>INDEX('Customers'!E:E, MATCH(Sheet1[[#This Row],[Customer_id2]], 'Customers'!A:A, 0))</f>
        <v>London</v>
      </c>
      <c r="K5414" s="21">
        <f>((Sheet1[[#This Row],[Selling Price]]-Sheet1[[#This Row],[Cost Price]])/Sheet1[[#This Row],[Cost Price]])</f>
        <v>0.44519832985386198</v>
      </c>
      <c r="L5414" s="77">
        <f>(I5414/Sheet1[[#This Row],[Selling Price]])</f>
        <v>0.30805344889851921</v>
      </c>
    </row>
    <row r="5415" spans="1:12" x14ac:dyDescent="0.3">
      <c r="A5415" s="27">
        <v>45236</v>
      </c>
      <c r="B5415" s="28">
        <v>1004852</v>
      </c>
      <c r="C5415" s="28" t="s">
        <v>2401</v>
      </c>
      <c r="D5415" s="28" t="s">
        <v>3172</v>
      </c>
      <c r="E5415" s="29">
        <v>190.4256</v>
      </c>
      <c r="F5415" s="30">
        <v>110.93160000000002</v>
      </c>
      <c r="H5415" s="33" t="str">
        <f>INDEX('Customers'!I:I,MATCH(Sheet1[[#This Row],[Customer_id2]],'Customers'!A:A,0))</f>
        <v>Isabella Miller</v>
      </c>
      <c r="I5415" s="80">
        <f>Sheet1[[#This Row],[Selling Price]]-Sheet1[[#This Row],[Cost Price]]</f>
        <v>-79.493999999999986</v>
      </c>
      <c r="J5415" s="3" t="str">
        <f>INDEX('Customers'!E:E, MATCH(Sheet1[[#This Row],[Customer_id2]], 'Customers'!A:A, 0))</f>
        <v>Sydney</v>
      </c>
      <c r="K5415" s="21">
        <f>((Sheet1[[#This Row],[Selling Price]]-Sheet1[[#This Row],[Cost Price]])/Sheet1[[#This Row],[Cost Price]])</f>
        <v>-0.41745437588223422</v>
      </c>
      <c r="L5415" s="77">
        <f>(I5415/Sheet1[[#This Row],[Selling Price]])</f>
        <v>-0.71660374501043866</v>
      </c>
    </row>
    <row r="5416" spans="1:12" x14ac:dyDescent="0.3">
      <c r="A5416" s="27">
        <v>44989</v>
      </c>
      <c r="B5416" s="28">
        <v>1002105</v>
      </c>
      <c r="C5416" s="28" t="s">
        <v>2421</v>
      </c>
      <c r="D5416" s="28" t="s">
        <v>3176</v>
      </c>
      <c r="E5416" s="29">
        <v>228.95040000000006</v>
      </c>
      <c r="F5416" s="30">
        <v>110.96800000000002</v>
      </c>
      <c r="H5416" s="33" t="str">
        <f>INDEX('Customers'!I:I,MATCH(Sheet1[[#This Row],[Customer_id2]],'Customers'!A:A,0))</f>
        <v>Sophia Williams</v>
      </c>
      <c r="I5416" s="80">
        <f>Sheet1[[#This Row],[Selling Price]]-Sheet1[[#This Row],[Cost Price]]</f>
        <v>-117.98240000000004</v>
      </c>
      <c r="J5416" s="3" t="str">
        <f>INDEX('Customers'!E:E, MATCH(Sheet1[[#This Row],[Customer_id2]], 'Customers'!A:A, 0))</f>
        <v>Bangalore</v>
      </c>
      <c r="K5416" s="21">
        <f>((Sheet1[[#This Row],[Selling Price]]-Sheet1[[#This Row],[Cost Price]])/Sheet1[[#This Row],[Cost Price]])</f>
        <v>-0.51531860175828481</v>
      </c>
      <c r="L5416" s="77">
        <f>(I5416/Sheet1[[#This Row],[Selling Price]])</f>
        <v>-1.0632110157883357</v>
      </c>
    </row>
    <row r="5417" spans="1:12" x14ac:dyDescent="0.3">
      <c r="A5417" s="27">
        <v>45277</v>
      </c>
      <c r="B5417" s="28">
        <v>1003995</v>
      </c>
      <c r="C5417" s="28" t="s">
        <v>2064</v>
      </c>
      <c r="D5417" s="28" t="s">
        <v>3175</v>
      </c>
      <c r="E5417" s="29">
        <v>198.61440000000002</v>
      </c>
      <c r="F5417" s="30">
        <v>110.97320000000001</v>
      </c>
      <c r="H5417" s="33" t="str">
        <f>INDEX('Customers'!I:I,MATCH(Sheet1[[#This Row],[Customer_id2]],'Customers'!A:A,0))</f>
        <v>Emma Garcia</v>
      </c>
      <c r="I5417" s="80">
        <f>Sheet1[[#This Row],[Selling Price]]-Sheet1[[#This Row],[Cost Price]]</f>
        <v>-87.641200000000012</v>
      </c>
      <c r="J5417" s="3" t="str">
        <f>INDEX('Customers'!E:E, MATCH(Sheet1[[#This Row],[Customer_id2]], 'Customers'!A:A, 0))</f>
        <v>Los Angeles</v>
      </c>
      <c r="K5417" s="21">
        <f>((Sheet1[[#This Row],[Selling Price]]-Sheet1[[#This Row],[Cost Price]])/Sheet1[[#This Row],[Cost Price]])</f>
        <v>-0.44126307055278974</v>
      </c>
      <c r="L5417" s="77">
        <f>(I5417/Sheet1[[#This Row],[Selling Price]])</f>
        <v>-0.78975103898959398</v>
      </c>
    </row>
    <row r="5418" spans="1:12" x14ac:dyDescent="0.3">
      <c r="A5418" s="27">
        <v>45136</v>
      </c>
      <c r="B5418" s="28">
        <v>1012426</v>
      </c>
      <c r="C5418" s="28" t="s">
        <v>771</v>
      </c>
      <c r="D5418" s="28" t="s">
        <v>3173</v>
      </c>
      <c r="E5418" s="29">
        <v>13.324000000000012</v>
      </c>
      <c r="F5418" s="30">
        <v>111.15360000000001</v>
      </c>
      <c r="H5418" s="33" t="str">
        <f>INDEX('Customers'!I:I,MATCH(Sheet1[[#This Row],[Customer_id2]],'Customers'!A:A,0))</f>
        <v>Isabella Williams</v>
      </c>
      <c r="I5418" s="80">
        <f>Sheet1[[#This Row],[Selling Price]]-Sheet1[[#This Row],[Cost Price]]</f>
        <v>97.829599999999999</v>
      </c>
      <c r="J5418" s="3" t="str">
        <f>INDEX('Customers'!E:E, MATCH(Sheet1[[#This Row],[Customer_id2]], 'Customers'!A:A, 0))</f>
        <v>Manchester</v>
      </c>
      <c r="K5418" s="21">
        <f>((Sheet1[[#This Row],[Selling Price]]-Sheet1[[#This Row],[Cost Price]])/Sheet1[[#This Row],[Cost Price]])</f>
        <v>7.3423596517562224</v>
      </c>
      <c r="L5418" s="77">
        <f>(I5418/Sheet1[[#This Row],[Selling Price]])</f>
        <v>0.88012983834981495</v>
      </c>
    </row>
    <row r="5419" spans="1:12" x14ac:dyDescent="0.3">
      <c r="A5419" s="27">
        <v>45023</v>
      </c>
      <c r="B5419" s="28">
        <v>1011423</v>
      </c>
      <c r="C5419" s="28" t="s">
        <v>377</v>
      </c>
      <c r="D5419" s="28" t="s">
        <v>3173</v>
      </c>
      <c r="E5419" s="29">
        <v>18.14800000000001</v>
      </c>
      <c r="F5419" s="30">
        <v>111.15360000000001</v>
      </c>
      <c r="H5419" s="33" t="str">
        <f>INDEX('Customers'!I:I,MATCH(Sheet1[[#This Row],[Customer_id2]],'Customers'!A:A,0))</f>
        <v>James Johnson</v>
      </c>
      <c r="I5419" s="80">
        <f>Sheet1[[#This Row],[Selling Price]]-Sheet1[[#This Row],[Cost Price]]</f>
        <v>93.005600000000001</v>
      </c>
      <c r="J5419" s="3" t="str">
        <f>INDEX('Customers'!E:E, MATCH(Sheet1[[#This Row],[Customer_id2]], 'Customers'!A:A, 0))</f>
        <v>Sydney</v>
      </c>
      <c r="K5419" s="21">
        <f>((Sheet1[[#This Row],[Selling Price]]-Sheet1[[#This Row],[Cost Price]])/Sheet1[[#This Row],[Cost Price]])</f>
        <v>5.1248402027771629</v>
      </c>
      <c r="L5419" s="77">
        <f>(I5419/Sheet1[[#This Row],[Selling Price]])</f>
        <v>0.8367304342819305</v>
      </c>
    </row>
    <row r="5420" spans="1:12" x14ac:dyDescent="0.3">
      <c r="A5420" s="27">
        <v>45188</v>
      </c>
      <c r="B5420" s="28">
        <v>1015816</v>
      </c>
      <c r="C5420" s="28" t="s">
        <v>2600</v>
      </c>
      <c r="D5420" s="28" t="s">
        <v>3176</v>
      </c>
      <c r="E5420" s="29">
        <v>20.396000000000001</v>
      </c>
      <c r="F5420" s="30">
        <v>111.15360000000001</v>
      </c>
      <c r="H5420" s="33" t="str">
        <f>INDEX('Customers'!I:I,MATCH(Sheet1[[#This Row],[Customer_id2]],'Customers'!A:A,0))</f>
        <v>Noah Garcia</v>
      </c>
      <c r="I5420" s="80">
        <f>Sheet1[[#This Row],[Selling Price]]-Sheet1[[#This Row],[Cost Price]]</f>
        <v>90.757600000000011</v>
      </c>
      <c r="J5420" s="3" t="str">
        <f>INDEX('Customers'!E:E, MATCH(Sheet1[[#This Row],[Customer_id2]], 'Customers'!A:A, 0))</f>
        <v>Los Angeles</v>
      </c>
      <c r="K5420" s="21">
        <f>((Sheet1[[#This Row],[Selling Price]]-Sheet1[[#This Row],[Cost Price]])/Sheet1[[#This Row],[Cost Price]])</f>
        <v>4.4497744655814868</v>
      </c>
      <c r="L5420" s="77">
        <f>(I5420/Sheet1[[#This Row],[Selling Price]])</f>
        <v>0.81650616804134102</v>
      </c>
    </row>
    <row r="5421" spans="1:12" x14ac:dyDescent="0.3">
      <c r="A5421" s="27">
        <v>44937</v>
      </c>
      <c r="B5421" s="28">
        <v>1018825</v>
      </c>
      <c r="C5421" s="28" t="s">
        <v>1445</v>
      </c>
      <c r="D5421" s="28" t="s">
        <v>3178</v>
      </c>
      <c r="E5421" s="29">
        <v>30.183999999999997</v>
      </c>
      <c r="F5421" s="30">
        <v>111.15360000000001</v>
      </c>
      <c r="H5421" s="33" t="str">
        <f>INDEX('Customers'!I:I,MATCH(Sheet1[[#This Row],[Customer_id2]],'Customers'!A:A,0))</f>
        <v>Michael Miller</v>
      </c>
      <c r="I5421" s="80">
        <f>Sheet1[[#This Row],[Selling Price]]-Sheet1[[#This Row],[Cost Price]]</f>
        <v>80.969600000000014</v>
      </c>
      <c r="J5421" s="3" t="str">
        <f>INDEX('Customers'!E:E, MATCH(Sheet1[[#This Row],[Customer_id2]], 'Customers'!A:A, 0))</f>
        <v>Birmingham</v>
      </c>
      <c r="K5421" s="21">
        <f>((Sheet1[[#This Row],[Selling Price]]-Sheet1[[#This Row],[Cost Price]])/Sheet1[[#This Row],[Cost Price]])</f>
        <v>2.6825337927378752</v>
      </c>
      <c r="L5421" s="77">
        <f>(I5421/Sheet1[[#This Row],[Selling Price]])</f>
        <v>0.7284478415453931</v>
      </c>
    </row>
    <row r="5422" spans="1:12" x14ac:dyDescent="0.3">
      <c r="A5422" s="27">
        <v>45004</v>
      </c>
      <c r="B5422" s="28">
        <v>1017919</v>
      </c>
      <c r="C5422" s="28" t="s">
        <v>2096</v>
      </c>
      <c r="D5422" s="28" t="s">
        <v>3176</v>
      </c>
      <c r="E5422" s="29">
        <v>31.307999999999993</v>
      </c>
      <c r="F5422" s="30">
        <v>111.15360000000001</v>
      </c>
      <c r="H5422" s="33" t="str">
        <f>INDEX('Customers'!I:I,MATCH(Sheet1[[#This Row],[Customer_id2]],'Customers'!A:A,0))</f>
        <v>Liam Miller</v>
      </c>
      <c r="I5422" s="80">
        <f>Sheet1[[#This Row],[Selling Price]]-Sheet1[[#This Row],[Cost Price]]</f>
        <v>79.845600000000019</v>
      </c>
      <c r="J5422" s="3" t="str">
        <f>INDEX('Customers'!E:E, MATCH(Sheet1[[#This Row],[Customer_id2]], 'Customers'!A:A, 0))</f>
        <v>Delhi</v>
      </c>
      <c r="K5422" s="21">
        <f>((Sheet1[[#This Row],[Selling Price]]-Sheet1[[#This Row],[Cost Price]])/Sheet1[[#This Row],[Cost Price]])</f>
        <v>2.55032579532388</v>
      </c>
      <c r="L5422" s="77">
        <f>(I5422/Sheet1[[#This Row],[Selling Price]])</f>
        <v>0.71833570842509831</v>
      </c>
    </row>
    <row r="5423" spans="1:12" x14ac:dyDescent="0.3">
      <c r="A5423" s="27">
        <v>45171</v>
      </c>
      <c r="B5423" s="28">
        <v>1008479</v>
      </c>
      <c r="C5423" s="28" t="s">
        <v>2738</v>
      </c>
      <c r="D5423" s="28" t="s">
        <v>3176</v>
      </c>
      <c r="E5423" s="29">
        <v>33.363999999999997</v>
      </c>
      <c r="F5423" s="30">
        <v>111.15360000000001</v>
      </c>
      <c r="H5423" s="33" t="str">
        <f>INDEX('Customers'!I:I,MATCH(Sheet1[[#This Row],[Customer_id2]],'Customers'!A:A,0))</f>
        <v>Liam Miller</v>
      </c>
      <c r="I5423" s="80">
        <f>Sheet1[[#This Row],[Selling Price]]-Sheet1[[#This Row],[Cost Price]]</f>
        <v>77.789600000000007</v>
      </c>
      <c r="J5423" s="3" t="str">
        <f>INDEX('Customers'!E:E, MATCH(Sheet1[[#This Row],[Customer_id2]], 'Customers'!A:A, 0))</f>
        <v>Bangalore</v>
      </c>
      <c r="K5423" s="21">
        <f>((Sheet1[[#This Row],[Selling Price]]-Sheet1[[#This Row],[Cost Price]])/Sheet1[[#This Row],[Cost Price]])</f>
        <v>2.331542980457979</v>
      </c>
      <c r="L5423" s="77">
        <f>(I5423/Sheet1[[#This Row],[Selling Price]])</f>
        <v>0.6998387816498971</v>
      </c>
    </row>
    <row r="5424" spans="1:12" x14ac:dyDescent="0.3">
      <c r="A5424" s="27">
        <v>45140</v>
      </c>
      <c r="B5424" s="28">
        <v>1012917</v>
      </c>
      <c r="C5424" s="28" t="s">
        <v>1989</v>
      </c>
      <c r="D5424" s="28" t="s">
        <v>3177</v>
      </c>
      <c r="E5424" s="29">
        <v>35.00800000000001</v>
      </c>
      <c r="F5424" s="30">
        <v>111.15360000000001</v>
      </c>
      <c r="H5424" s="33" t="str">
        <f>INDEX('Customers'!I:I,MATCH(Sheet1[[#This Row],[Customer_id2]],'Customers'!A:A,0))</f>
        <v>Ava Smith</v>
      </c>
      <c r="I5424" s="80">
        <f>Sheet1[[#This Row],[Selling Price]]-Sheet1[[#This Row],[Cost Price]]</f>
        <v>76.145600000000002</v>
      </c>
      <c r="J5424" s="3" t="str">
        <f>INDEX('Customers'!E:E, MATCH(Sheet1[[#This Row],[Customer_id2]], 'Customers'!A:A, 0))</f>
        <v>Melbourne</v>
      </c>
      <c r="K5424" s="21">
        <f>((Sheet1[[#This Row],[Selling Price]]-Sheet1[[#This Row],[Cost Price]])/Sheet1[[#This Row],[Cost Price]])</f>
        <v>2.1750914076782446</v>
      </c>
      <c r="L5424" s="77">
        <f>(I5424/Sheet1[[#This Row],[Selling Price]])</f>
        <v>0.68504843747750854</v>
      </c>
    </row>
    <row r="5425" spans="1:12" x14ac:dyDescent="0.3">
      <c r="A5425" s="27">
        <v>45271</v>
      </c>
      <c r="B5425" s="28">
        <v>1010876</v>
      </c>
      <c r="C5425" s="28" t="s">
        <v>3121</v>
      </c>
      <c r="D5425" s="28" t="s">
        <v>3176</v>
      </c>
      <c r="E5425" s="29">
        <v>41.75200000000001</v>
      </c>
      <c r="F5425" s="30">
        <v>111.15360000000001</v>
      </c>
      <c r="H5425" s="33" t="str">
        <f>INDEX('Customers'!I:I,MATCH(Sheet1[[#This Row],[Customer_id2]],'Customers'!A:A,0))</f>
        <v>Isabella Garcia</v>
      </c>
      <c r="I5425" s="80">
        <f>Sheet1[[#This Row],[Selling Price]]-Sheet1[[#This Row],[Cost Price]]</f>
        <v>69.401600000000002</v>
      </c>
      <c r="J5425" s="3" t="str">
        <f>INDEX('Customers'!E:E, MATCH(Sheet1[[#This Row],[Customer_id2]], 'Customers'!A:A, 0))</f>
        <v>Mumbai</v>
      </c>
      <c r="K5425" s="21">
        <f>((Sheet1[[#This Row],[Selling Price]]-Sheet1[[#This Row],[Cost Price]])/Sheet1[[#This Row],[Cost Price]])</f>
        <v>1.6622341444721207</v>
      </c>
      <c r="L5425" s="77">
        <f>(I5425/Sheet1[[#This Row],[Selling Price]])</f>
        <v>0.62437563875573976</v>
      </c>
    </row>
    <row r="5426" spans="1:12" x14ac:dyDescent="0.3">
      <c r="A5426" s="27">
        <v>45068</v>
      </c>
      <c r="B5426" s="28">
        <v>1015381</v>
      </c>
      <c r="C5426" s="28" t="s">
        <v>2293</v>
      </c>
      <c r="D5426" s="28" t="s">
        <v>3171</v>
      </c>
      <c r="E5426" s="29">
        <v>52.992000000000004</v>
      </c>
      <c r="F5426" s="30">
        <v>111.15360000000001</v>
      </c>
      <c r="H5426" s="33" t="str">
        <f>INDEX('Customers'!I:I,MATCH(Sheet1[[#This Row],[Customer_id2]],'Customers'!A:A,0))</f>
        <v>Ava Martinez</v>
      </c>
      <c r="I5426" s="80">
        <f>Sheet1[[#This Row],[Selling Price]]-Sheet1[[#This Row],[Cost Price]]</f>
        <v>58.161600000000007</v>
      </c>
      <c r="J5426" s="3" t="str">
        <f>INDEX('Customers'!E:E, MATCH(Sheet1[[#This Row],[Customer_id2]], 'Customers'!A:A, 0))</f>
        <v>London</v>
      </c>
      <c r="K5426" s="21">
        <f>((Sheet1[[#This Row],[Selling Price]]-Sheet1[[#This Row],[Cost Price]])/Sheet1[[#This Row],[Cost Price]])</f>
        <v>1.097554347826087</v>
      </c>
      <c r="L5426" s="77">
        <f>(I5426/Sheet1[[#This Row],[Selling Price]])</f>
        <v>0.52325430755279179</v>
      </c>
    </row>
    <row r="5427" spans="1:12" x14ac:dyDescent="0.3">
      <c r="A5427" s="27">
        <v>44960</v>
      </c>
      <c r="B5427" s="28">
        <v>1013776</v>
      </c>
      <c r="C5427" s="28" t="s">
        <v>1339</v>
      </c>
      <c r="D5427" s="28" t="s">
        <v>3171</v>
      </c>
      <c r="E5427" s="29">
        <v>57.16</v>
      </c>
      <c r="F5427" s="30">
        <v>111.15360000000001</v>
      </c>
      <c r="H5427" s="33" t="str">
        <f>INDEX('Customers'!I:I,MATCH(Sheet1[[#This Row],[Customer_id2]],'Customers'!A:A,0))</f>
        <v>Isabella Williams</v>
      </c>
      <c r="I5427" s="80">
        <f>Sheet1[[#This Row],[Selling Price]]-Sheet1[[#This Row],[Cost Price]]</f>
        <v>53.993600000000015</v>
      </c>
      <c r="J5427" s="3" t="str">
        <f>INDEX('Customers'!E:E, MATCH(Sheet1[[#This Row],[Customer_id2]], 'Customers'!A:A, 0))</f>
        <v>Melbourne</v>
      </c>
      <c r="K5427" s="21">
        <f>((Sheet1[[#This Row],[Selling Price]]-Sheet1[[#This Row],[Cost Price]])/Sheet1[[#This Row],[Cost Price]])</f>
        <v>0.94460461861441603</v>
      </c>
      <c r="L5427" s="77">
        <f>(I5427/Sheet1[[#This Row],[Selling Price]])</f>
        <v>0.48575664665831797</v>
      </c>
    </row>
    <row r="5428" spans="1:12" x14ac:dyDescent="0.3">
      <c r="A5428" s="27">
        <v>44946</v>
      </c>
      <c r="B5428" s="28">
        <v>1007905</v>
      </c>
      <c r="C5428" s="28" t="s">
        <v>2689</v>
      </c>
      <c r="D5428" s="28" t="s">
        <v>3179</v>
      </c>
      <c r="E5428" s="29">
        <v>62.012000000000015</v>
      </c>
      <c r="F5428" s="30">
        <v>111.15360000000001</v>
      </c>
      <c r="H5428" s="33" t="str">
        <f>INDEX('Customers'!I:I,MATCH(Sheet1[[#This Row],[Customer_id2]],'Customers'!A:A,0))</f>
        <v>Emma Rodriguez</v>
      </c>
      <c r="I5428" s="80">
        <f>Sheet1[[#This Row],[Selling Price]]-Sheet1[[#This Row],[Cost Price]]</f>
        <v>49.141599999999997</v>
      </c>
      <c r="J5428" s="3" t="str">
        <f>INDEX('Customers'!E:E, MATCH(Sheet1[[#This Row],[Customer_id2]], 'Customers'!A:A, 0))</f>
        <v>Delhi</v>
      </c>
      <c r="K5428" s="21">
        <f>((Sheet1[[#This Row],[Selling Price]]-Sheet1[[#This Row],[Cost Price]])/Sheet1[[#This Row],[Cost Price]])</f>
        <v>0.79245307359865813</v>
      </c>
      <c r="L5428" s="77">
        <f>(I5428/Sheet1[[#This Row],[Selling Price]])</f>
        <v>0.44210533891839754</v>
      </c>
    </row>
    <row r="5429" spans="1:12" x14ac:dyDescent="0.3">
      <c r="A5429" s="27">
        <v>45265</v>
      </c>
      <c r="B5429" s="28">
        <v>1011138</v>
      </c>
      <c r="C5429" s="28" t="s">
        <v>1990</v>
      </c>
      <c r="D5429" s="28" t="s">
        <v>3176</v>
      </c>
      <c r="E5429" s="29">
        <v>64.232000000000014</v>
      </c>
      <c r="F5429" s="30">
        <v>111.15360000000001</v>
      </c>
      <c r="H5429" s="33" t="str">
        <f>INDEX('Customers'!I:I,MATCH(Sheet1[[#This Row],[Customer_id2]],'Customers'!A:A,0))</f>
        <v>Liam Jones</v>
      </c>
      <c r="I5429" s="80">
        <f>Sheet1[[#This Row],[Selling Price]]-Sheet1[[#This Row],[Cost Price]]</f>
        <v>46.921599999999998</v>
      </c>
      <c r="J5429" s="3" t="str">
        <f>INDEX('Customers'!E:E, MATCH(Sheet1[[#This Row],[Customer_id2]], 'Customers'!A:A, 0))</f>
        <v>Melbourne</v>
      </c>
      <c r="K5429" s="21">
        <f>((Sheet1[[#This Row],[Selling Price]]-Sheet1[[#This Row],[Cost Price]])/Sheet1[[#This Row],[Cost Price]])</f>
        <v>0.73050193050193035</v>
      </c>
      <c r="L5429" s="77">
        <f>(I5429/Sheet1[[#This Row],[Selling Price]])</f>
        <v>0.42213297634984376</v>
      </c>
    </row>
    <row r="5430" spans="1:12" x14ac:dyDescent="0.3">
      <c r="A5430" s="27">
        <v>45069</v>
      </c>
      <c r="B5430" s="28">
        <v>1011906</v>
      </c>
      <c r="C5430" s="28" t="s">
        <v>785</v>
      </c>
      <c r="D5430" s="28" t="s">
        <v>3177</v>
      </c>
      <c r="E5430" s="29">
        <v>65.027999999999992</v>
      </c>
      <c r="F5430" s="30">
        <v>111.15360000000001</v>
      </c>
      <c r="H5430" s="33" t="str">
        <f>INDEX('Customers'!I:I,MATCH(Sheet1[[#This Row],[Customer_id2]],'Customers'!A:A,0))</f>
        <v>Olivia Davis</v>
      </c>
      <c r="I5430" s="80">
        <f>Sheet1[[#This Row],[Selling Price]]-Sheet1[[#This Row],[Cost Price]]</f>
        <v>46.12560000000002</v>
      </c>
      <c r="J5430" s="3" t="str">
        <f>INDEX('Customers'!E:E, MATCH(Sheet1[[#This Row],[Customer_id2]], 'Customers'!A:A, 0))</f>
        <v>Birmingham</v>
      </c>
      <c r="K5430" s="21">
        <f>((Sheet1[[#This Row],[Selling Price]]-Sheet1[[#This Row],[Cost Price]])/Sheet1[[#This Row],[Cost Price]])</f>
        <v>0.70931906255766786</v>
      </c>
      <c r="L5430" s="77">
        <f>(I5430/Sheet1[[#This Row],[Selling Price]])</f>
        <v>0.41497171481625439</v>
      </c>
    </row>
    <row r="5431" spans="1:12" x14ac:dyDescent="0.3">
      <c r="A5431" s="27">
        <v>44954</v>
      </c>
      <c r="B5431" s="28">
        <v>1010730</v>
      </c>
      <c r="C5431" s="28" t="s">
        <v>2343</v>
      </c>
      <c r="D5431" s="28" t="s">
        <v>3172</v>
      </c>
      <c r="E5431" s="29">
        <v>69.524000000000001</v>
      </c>
      <c r="F5431" s="30">
        <v>111.15360000000001</v>
      </c>
      <c r="H5431" s="33" t="str">
        <f>INDEX('Customers'!I:I,MATCH(Sheet1[[#This Row],[Customer_id2]],'Customers'!A:A,0))</f>
        <v>Liam Miller</v>
      </c>
      <c r="I5431" s="80">
        <f>Sheet1[[#This Row],[Selling Price]]-Sheet1[[#This Row],[Cost Price]]</f>
        <v>41.629600000000011</v>
      </c>
      <c r="J5431" s="3" t="str">
        <f>INDEX('Customers'!E:E, MATCH(Sheet1[[#This Row],[Customer_id2]], 'Customers'!A:A, 0))</f>
        <v>New York</v>
      </c>
      <c r="K5431" s="21">
        <f>((Sheet1[[#This Row],[Selling Price]]-Sheet1[[#This Row],[Cost Price]])/Sheet1[[#This Row],[Cost Price]])</f>
        <v>0.59878027731430883</v>
      </c>
      <c r="L5431" s="77">
        <f>(I5431/Sheet1[[#This Row],[Selling Price]])</f>
        <v>0.37452318233507514</v>
      </c>
    </row>
    <row r="5432" spans="1:12" x14ac:dyDescent="0.3">
      <c r="A5432" s="27">
        <v>45231</v>
      </c>
      <c r="B5432" s="28">
        <v>1011202</v>
      </c>
      <c r="C5432" s="28" t="s">
        <v>737</v>
      </c>
      <c r="D5432" s="28" t="s">
        <v>3173</v>
      </c>
      <c r="E5432" s="29">
        <v>77.391999999999996</v>
      </c>
      <c r="F5432" s="30">
        <v>111.15360000000001</v>
      </c>
      <c r="H5432" s="33" t="str">
        <f>INDEX('Customers'!I:I,MATCH(Sheet1[[#This Row],[Customer_id2]],'Customers'!A:A,0))</f>
        <v>Olivia Miller</v>
      </c>
      <c r="I5432" s="80">
        <f>Sheet1[[#This Row],[Selling Price]]-Sheet1[[#This Row],[Cost Price]]</f>
        <v>33.761600000000016</v>
      </c>
      <c r="J5432" s="3" t="str">
        <f>INDEX('Customers'!E:E, MATCH(Sheet1[[#This Row],[Customer_id2]], 'Customers'!A:A, 0))</f>
        <v>Melbourne</v>
      </c>
      <c r="K5432" s="21">
        <f>((Sheet1[[#This Row],[Selling Price]]-Sheet1[[#This Row],[Cost Price]])/Sheet1[[#This Row],[Cost Price]])</f>
        <v>0.43624147198676888</v>
      </c>
      <c r="L5432" s="77">
        <f>(I5432/Sheet1[[#This Row],[Selling Price]])</f>
        <v>0.30373825049301156</v>
      </c>
    </row>
    <row r="5433" spans="1:12" x14ac:dyDescent="0.3">
      <c r="A5433" s="27">
        <v>45167</v>
      </c>
      <c r="B5433" s="28">
        <v>1015829</v>
      </c>
      <c r="C5433" s="28" t="s">
        <v>341</v>
      </c>
      <c r="D5433" s="28" t="s">
        <v>3175</v>
      </c>
      <c r="E5433" s="29">
        <v>78.844000000000008</v>
      </c>
      <c r="F5433" s="30">
        <v>111.15360000000001</v>
      </c>
      <c r="H5433" s="33" t="str">
        <f>INDEX('Customers'!I:I,MATCH(Sheet1[[#This Row],[Customer_id2]],'Customers'!A:A,0))</f>
        <v>James Brown</v>
      </c>
      <c r="I5433" s="80">
        <f>Sheet1[[#This Row],[Selling Price]]-Sheet1[[#This Row],[Cost Price]]</f>
        <v>32.309600000000003</v>
      </c>
      <c r="J5433" s="3" t="str">
        <f>INDEX('Customers'!E:E, MATCH(Sheet1[[#This Row],[Customer_id2]], 'Customers'!A:A, 0))</f>
        <v>Bangalore</v>
      </c>
      <c r="K5433" s="21">
        <f>((Sheet1[[#This Row],[Selling Price]]-Sheet1[[#This Row],[Cost Price]])/Sheet1[[#This Row],[Cost Price]])</f>
        <v>0.40979148698696161</v>
      </c>
      <c r="L5433" s="77">
        <f>(I5433/Sheet1[[#This Row],[Selling Price]])</f>
        <v>0.29067524578601145</v>
      </c>
    </row>
    <row r="5434" spans="1:12" x14ac:dyDescent="0.3">
      <c r="A5434" s="27">
        <v>45163</v>
      </c>
      <c r="B5434" s="28">
        <v>1018161</v>
      </c>
      <c r="C5434" s="28" t="s">
        <v>1930</v>
      </c>
      <c r="D5434" s="28" t="s">
        <v>3178</v>
      </c>
      <c r="E5434" s="29">
        <v>79.968000000000018</v>
      </c>
      <c r="F5434" s="30">
        <v>111.15360000000001</v>
      </c>
      <c r="H5434" s="33" t="str">
        <f>INDEX('Customers'!I:I,MATCH(Sheet1[[#This Row],[Customer_id2]],'Customers'!A:A,0))</f>
        <v>Ava Martinez</v>
      </c>
      <c r="I5434" s="80">
        <f>Sheet1[[#This Row],[Selling Price]]-Sheet1[[#This Row],[Cost Price]]</f>
        <v>31.185599999999994</v>
      </c>
      <c r="J5434" s="3" t="str">
        <f>INDEX('Customers'!E:E, MATCH(Sheet1[[#This Row],[Customer_id2]], 'Customers'!A:A, 0))</f>
        <v>Brisbane</v>
      </c>
      <c r="K5434" s="21">
        <f>((Sheet1[[#This Row],[Selling Price]]-Sheet1[[#This Row],[Cost Price]])/Sheet1[[#This Row],[Cost Price]])</f>
        <v>0.38997599039615832</v>
      </c>
      <c r="L5434" s="77">
        <f>(I5434/Sheet1[[#This Row],[Selling Price]])</f>
        <v>0.28056311266571654</v>
      </c>
    </row>
    <row r="5435" spans="1:12" x14ac:dyDescent="0.3">
      <c r="A5435" s="27">
        <v>45040</v>
      </c>
      <c r="B5435" s="28">
        <v>1006629</v>
      </c>
      <c r="C5435" s="28" t="s">
        <v>2107</v>
      </c>
      <c r="D5435" s="28" t="s">
        <v>3176</v>
      </c>
      <c r="E5435" s="29">
        <v>82.188000000000017</v>
      </c>
      <c r="F5435" s="30">
        <v>111.15360000000001</v>
      </c>
      <c r="H5435" s="33" t="str">
        <f>INDEX('Customers'!I:I,MATCH(Sheet1[[#This Row],[Customer_id2]],'Customers'!A:A,0))</f>
        <v>Olivia Miller</v>
      </c>
      <c r="I5435" s="80">
        <f>Sheet1[[#This Row],[Selling Price]]-Sheet1[[#This Row],[Cost Price]]</f>
        <v>28.965599999999995</v>
      </c>
      <c r="J5435" s="3" t="str">
        <f>INDEX('Customers'!E:E, MATCH(Sheet1[[#This Row],[Customer_id2]], 'Customers'!A:A, 0))</f>
        <v>Los Angeles</v>
      </c>
      <c r="K5435" s="21">
        <f>((Sheet1[[#This Row],[Selling Price]]-Sheet1[[#This Row],[Cost Price]])/Sheet1[[#This Row],[Cost Price]])</f>
        <v>0.35243101182654391</v>
      </c>
      <c r="L5435" s="77">
        <f>(I5435/Sheet1[[#This Row],[Selling Price]])</f>
        <v>0.26059075009716276</v>
      </c>
    </row>
    <row r="5436" spans="1:12" x14ac:dyDescent="0.3">
      <c r="A5436" s="27">
        <v>45264</v>
      </c>
      <c r="B5436" s="28">
        <v>1010363</v>
      </c>
      <c r="C5436" s="28" t="s">
        <v>407</v>
      </c>
      <c r="D5436" s="28" t="s">
        <v>3180</v>
      </c>
      <c r="E5436" s="29">
        <v>87.50800000000001</v>
      </c>
      <c r="F5436" s="30">
        <v>111.15360000000001</v>
      </c>
      <c r="H5436" s="33" t="str">
        <f>INDEX('Customers'!I:I,MATCH(Sheet1[[#This Row],[Customer_id2]],'Customers'!A:A,0))</f>
        <v>Michael Smith</v>
      </c>
      <c r="I5436" s="80">
        <f>Sheet1[[#This Row],[Selling Price]]-Sheet1[[#This Row],[Cost Price]]</f>
        <v>23.645600000000002</v>
      </c>
      <c r="J5436" s="3" t="str">
        <f>INDEX('Customers'!E:E, MATCH(Sheet1[[#This Row],[Customer_id2]], 'Customers'!A:A, 0))</f>
        <v>Manchester</v>
      </c>
      <c r="K5436" s="21">
        <f>((Sheet1[[#This Row],[Selling Price]]-Sheet1[[#This Row],[Cost Price]])/Sheet1[[#This Row],[Cost Price]])</f>
        <v>0.27021072359098597</v>
      </c>
      <c r="L5436" s="77">
        <f>(I5436/Sheet1[[#This Row],[Selling Price]])</f>
        <v>0.21272905241035828</v>
      </c>
    </row>
    <row r="5437" spans="1:12" x14ac:dyDescent="0.3">
      <c r="A5437" s="27">
        <v>45176</v>
      </c>
      <c r="B5437" s="28">
        <v>1019737</v>
      </c>
      <c r="C5437" s="28" t="s">
        <v>2140</v>
      </c>
      <c r="D5437" s="28" t="s">
        <v>3180</v>
      </c>
      <c r="E5437" s="29">
        <v>90.084000000000003</v>
      </c>
      <c r="F5437" s="30">
        <v>111.15360000000001</v>
      </c>
      <c r="H5437" s="33" t="str">
        <f>INDEX('Customers'!I:I,MATCH(Sheet1[[#This Row],[Customer_id2]],'Customers'!A:A,0))</f>
        <v>Noah Davis</v>
      </c>
      <c r="I5437" s="80">
        <f>Sheet1[[#This Row],[Selling Price]]-Sheet1[[#This Row],[Cost Price]]</f>
        <v>21.069600000000008</v>
      </c>
      <c r="J5437" s="3" t="str">
        <f>INDEX('Customers'!E:E, MATCH(Sheet1[[#This Row],[Customer_id2]], 'Customers'!A:A, 0))</f>
        <v>Birmingham</v>
      </c>
      <c r="K5437" s="21">
        <f>((Sheet1[[#This Row],[Selling Price]]-Sheet1[[#This Row],[Cost Price]])/Sheet1[[#This Row],[Cost Price]])</f>
        <v>0.23388837085386979</v>
      </c>
      <c r="L5437" s="77">
        <f>(I5437/Sheet1[[#This Row],[Selling Price]])</f>
        <v>0.1895539145830635</v>
      </c>
    </row>
    <row r="5438" spans="1:12" x14ac:dyDescent="0.3">
      <c r="A5438" s="27">
        <v>44964</v>
      </c>
      <c r="B5438" s="28">
        <v>1009682</v>
      </c>
      <c r="C5438" s="28" t="s">
        <v>138</v>
      </c>
      <c r="D5438" s="28" t="s">
        <v>3178</v>
      </c>
      <c r="E5438" s="29">
        <v>99.076000000000022</v>
      </c>
      <c r="F5438" s="30">
        <v>111.15360000000001</v>
      </c>
      <c r="H5438" s="33" t="str">
        <f>INDEX('Customers'!I:I,MATCH(Sheet1[[#This Row],[Customer_id2]],'Customers'!A:A,0))</f>
        <v>Ava Martinez</v>
      </c>
      <c r="I5438" s="80">
        <f>Sheet1[[#This Row],[Selling Price]]-Sheet1[[#This Row],[Cost Price]]</f>
        <v>12.07759999999999</v>
      </c>
      <c r="J5438" s="3" t="str">
        <f>INDEX('Customers'!E:E, MATCH(Sheet1[[#This Row],[Customer_id2]], 'Customers'!A:A, 0))</f>
        <v>Melbourne</v>
      </c>
      <c r="K5438" s="21">
        <f>((Sheet1[[#This Row],[Selling Price]]-Sheet1[[#This Row],[Cost Price]])/Sheet1[[#This Row],[Cost Price]])</f>
        <v>0.12190237797246545</v>
      </c>
      <c r="L5438" s="77">
        <f>(I5438/Sheet1[[#This Row],[Selling Price]])</f>
        <v>0.10865684962070493</v>
      </c>
    </row>
    <row r="5439" spans="1:12" x14ac:dyDescent="0.3">
      <c r="A5439" s="27">
        <v>44945</v>
      </c>
      <c r="B5439" s="28">
        <v>1019345</v>
      </c>
      <c r="C5439" s="28" t="s">
        <v>548</v>
      </c>
      <c r="D5439" s="28" t="s">
        <v>3177</v>
      </c>
      <c r="E5439" s="29">
        <v>102.44800000000001</v>
      </c>
      <c r="F5439" s="30">
        <v>111.15360000000001</v>
      </c>
      <c r="H5439" s="33" t="str">
        <f>INDEX('Customers'!I:I,MATCH(Sheet1[[#This Row],[Customer_id2]],'Customers'!A:A,0))</f>
        <v>Liam Jones</v>
      </c>
      <c r="I5439" s="80">
        <f>Sheet1[[#This Row],[Selling Price]]-Sheet1[[#This Row],[Cost Price]]</f>
        <v>8.705600000000004</v>
      </c>
      <c r="J5439" s="3" t="str">
        <f>INDEX('Customers'!E:E, MATCH(Sheet1[[#This Row],[Customer_id2]], 'Customers'!A:A, 0))</f>
        <v>Brisbane</v>
      </c>
      <c r="K5439" s="21">
        <f>((Sheet1[[#This Row],[Selling Price]]-Sheet1[[#This Row],[Cost Price]])/Sheet1[[#This Row],[Cost Price]])</f>
        <v>8.4975792597220087E-2</v>
      </c>
      <c r="L5439" s="77">
        <f>(I5439/Sheet1[[#This Row],[Selling Price]])</f>
        <v>7.8320450259820679E-2</v>
      </c>
    </row>
    <row r="5440" spans="1:12" x14ac:dyDescent="0.3">
      <c r="A5440" s="27">
        <v>45037</v>
      </c>
      <c r="B5440" s="28">
        <v>1010375</v>
      </c>
      <c r="C5440" s="28" t="s">
        <v>626</v>
      </c>
      <c r="D5440" s="28" t="s">
        <v>3171</v>
      </c>
      <c r="E5440" s="29">
        <v>109.19200000000001</v>
      </c>
      <c r="F5440" s="30">
        <v>111.15360000000001</v>
      </c>
      <c r="H5440" s="33" t="str">
        <f>INDEX('Customers'!I:I,MATCH(Sheet1[[#This Row],[Customer_id2]],'Customers'!A:A,0))</f>
        <v>Michael Johnson</v>
      </c>
      <c r="I5440" s="80">
        <f>Sheet1[[#This Row],[Selling Price]]-Sheet1[[#This Row],[Cost Price]]</f>
        <v>1.9616000000000042</v>
      </c>
      <c r="J5440" s="3" t="str">
        <f>INDEX('Customers'!E:E, MATCH(Sheet1[[#This Row],[Customer_id2]], 'Customers'!A:A, 0))</f>
        <v>New York</v>
      </c>
      <c r="K5440" s="21">
        <f>((Sheet1[[#This Row],[Selling Price]]-Sheet1[[#This Row],[Cost Price]])/Sheet1[[#This Row],[Cost Price]])</f>
        <v>1.7964686057586676E-2</v>
      </c>
      <c r="L5440" s="77">
        <f>(I5440/Sheet1[[#This Row],[Selling Price]])</f>
        <v>1.7647651538051885E-2</v>
      </c>
    </row>
    <row r="5441" spans="1:12" x14ac:dyDescent="0.3">
      <c r="A5441" s="27">
        <v>45153</v>
      </c>
      <c r="B5441" s="28">
        <v>1017760</v>
      </c>
      <c r="C5441" s="28" t="s">
        <v>1829</v>
      </c>
      <c r="D5441" s="28" t="s">
        <v>3180</v>
      </c>
      <c r="E5441" s="29">
        <v>110.31600000000002</v>
      </c>
      <c r="F5441" s="30">
        <v>111.15360000000001</v>
      </c>
      <c r="H5441" s="33" t="str">
        <f>INDEX('Customers'!I:I,MATCH(Sheet1[[#This Row],[Customer_id2]],'Customers'!A:A,0))</f>
        <v>John Johnson</v>
      </c>
      <c r="I5441" s="80">
        <f>Sheet1[[#This Row],[Selling Price]]-Sheet1[[#This Row],[Cost Price]]</f>
        <v>0.83759999999999479</v>
      </c>
      <c r="J5441" s="3" t="str">
        <f>INDEX('Customers'!E:E, MATCH(Sheet1[[#This Row],[Customer_id2]], 'Customers'!A:A, 0))</f>
        <v>Bangalore</v>
      </c>
      <c r="K5441" s="21">
        <f>((Sheet1[[#This Row],[Selling Price]]-Sheet1[[#This Row],[Cost Price]])/Sheet1[[#This Row],[Cost Price]])</f>
        <v>7.5927336016533833E-3</v>
      </c>
      <c r="L5441" s="77">
        <f>(I5441/Sheet1[[#This Row],[Selling Price]])</f>
        <v>7.5355184177570023E-3</v>
      </c>
    </row>
    <row r="5442" spans="1:12" x14ac:dyDescent="0.3">
      <c r="A5442" s="27">
        <v>44964</v>
      </c>
      <c r="B5442" s="28">
        <v>1012306</v>
      </c>
      <c r="C5442" s="28" t="s">
        <v>1806</v>
      </c>
      <c r="D5442" s="28" t="s">
        <v>3172</v>
      </c>
      <c r="E5442" s="29">
        <v>126.05200000000002</v>
      </c>
      <c r="F5442" s="30">
        <v>111.15360000000001</v>
      </c>
      <c r="H5442" s="33" t="str">
        <f>INDEX('Customers'!I:I,MATCH(Sheet1[[#This Row],[Customer_id2]],'Customers'!A:A,0))</f>
        <v>John Martinez</v>
      </c>
      <c r="I5442" s="80">
        <f>Sheet1[[#This Row],[Selling Price]]-Sheet1[[#This Row],[Cost Price]]</f>
        <v>-14.898400000000009</v>
      </c>
      <c r="J5442" s="3" t="str">
        <f>INDEX('Customers'!E:E, MATCH(Sheet1[[#This Row],[Customer_id2]], 'Customers'!A:A, 0))</f>
        <v>Bangalore</v>
      </c>
      <c r="K5442" s="21">
        <f>((Sheet1[[#This Row],[Selling Price]]-Sheet1[[#This Row],[Cost Price]])/Sheet1[[#This Row],[Cost Price]])</f>
        <v>-0.11819249198743381</v>
      </c>
      <c r="L5442" s="77">
        <f>(I5442/Sheet1[[#This Row],[Selling Price]])</f>
        <v>-0.1340343452663702</v>
      </c>
    </row>
    <row r="5443" spans="1:12" x14ac:dyDescent="0.3">
      <c r="A5443" s="27">
        <v>45219</v>
      </c>
      <c r="B5443" s="28">
        <v>1008696</v>
      </c>
      <c r="C5443" s="28" t="s">
        <v>1961</v>
      </c>
      <c r="D5443" s="28" t="s">
        <v>3178</v>
      </c>
      <c r="E5443" s="29">
        <v>135.57600000000002</v>
      </c>
      <c r="F5443" s="30">
        <v>111.15360000000001</v>
      </c>
      <c r="H5443" s="33" t="str">
        <f>INDEX('Customers'!I:I,MATCH(Sheet1[[#This Row],[Customer_id2]],'Customers'!A:A,0))</f>
        <v>Ava Davis</v>
      </c>
      <c r="I5443" s="80">
        <f>Sheet1[[#This Row],[Selling Price]]-Sheet1[[#This Row],[Cost Price]]</f>
        <v>-24.42240000000001</v>
      </c>
      <c r="J5443" s="3" t="str">
        <f>INDEX('Customers'!E:E, MATCH(Sheet1[[#This Row],[Customer_id2]], 'Customers'!A:A, 0))</f>
        <v>London</v>
      </c>
      <c r="K5443" s="21">
        <f>((Sheet1[[#This Row],[Selling Price]]-Sheet1[[#This Row],[Cost Price]])/Sheet1[[#This Row],[Cost Price]])</f>
        <v>-0.1801380775358471</v>
      </c>
      <c r="L5443" s="77">
        <f>(I5443/Sheet1[[#This Row],[Selling Price]])</f>
        <v>-0.21971757999740907</v>
      </c>
    </row>
    <row r="5444" spans="1:12" x14ac:dyDescent="0.3">
      <c r="A5444" s="27">
        <v>45219</v>
      </c>
      <c r="B5444" s="28">
        <v>1008891</v>
      </c>
      <c r="C5444" s="28" t="s">
        <v>957</v>
      </c>
      <c r="D5444" s="28" t="s">
        <v>3178</v>
      </c>
      <c r="E5444" s="29">
        <v>150.70000000000002</v>
      </c>
      <c r="F5444" s="30">
        <v>111.15360000000001</v>
      </c>
      <c r="H5444" s="33" t="str">
        <f>INDEX('Customers'!I:I,MATCH(Sheet1[[#This Row],[Customer_id2]],'Customers'!A:A,0))</f>
        <v>Michael Williams</v>
      </c>
      <c r="I5444" s="80">
        <f>Sheet1[[#This Row],[Selling Price]]-Sheet1[[#This Row],[Cost Price]]</f>
        <v>-39.546400000000006</v>
      </c>
      <c r="J5444" s="3" t="str">
        <f>INDEX('Customers'!E:E, MATCH(Sheet1[[#This Row],[Customer_id2]], 'Customers'!A:A, 0))</f>
        <v>London</v>
      </c>
      <c r="K5444" s="21">
        <f>((Sheet1[[#This Row],[Selling Price]]-Sheet1[[#This Row],[Cost Price]])/Sheet1[[#This Row],[Cost Price]])</f>
        <v>-0.26241804910418048</v>
      </c>
      <c r="L5444" s="77">
        <f>(I5444/Sheet1[[#This Row],[Selling Price]])</f>
        <v>-0.35578154913561055</v>
      </c>
    </row>
    <row r="5445" spans="1:12" x14ac:dyDescent="0.3">
      <c r="A5445" s="27">
        <v>45246</v>
      </c>
      <c r="B5445" s="28">
        <v>1002873</v>
      </c>
      <c r="C5445" s="28" t="s">
        <v>3073</v>
      </c>
      <c r="D5445" s="28" t="s">
        <v>3176</v>
      </c>
      <c r="E5445" s="29">
        <v>284.17600000000004</v>
      </c>
      <c r="F5445" s="30">
        <v>111.21760000000002</v>
      </c>
      <c r="H5445" s="33" t="str">
        <f>INDEX('Customers'!I:I,MATCH(Sheet1[[#This Row],[Customer_id2]],'Customers'!A:A,0))</f>
        <v>Emma Williams</v>
      </c>
      <c r="I5445" s="80">
        <f>Sheet1[[#This Row],[Selling Price]]-Sheet1[[#This Row],[Cost Price]]</f>
        <v>-172.95840000000004</v>
      </c>
      <c r="J5445" s="3" t="str">
        <f>INDEX('Customers'!E:E, MATCH(Sheet1[[#This Row],[Customer_id2]], 'Customers'!A:A, 0))</f>
        <v>Birmingham</v>
      </c>
      <c r="K5445" s="21">
        <f>((Sheet1[[#This Row],[Selling Price]]-Sheet1[[#This Row],[Cost Price]])/Sheet1[[#This Row],[Cost Price]])</f>
        <v>-0.60863127076178147</v>
      </c>
      <c r="L5445" s="77">
        <f>(I5445/Sheet1[[#This Row],[Selling Price]])</f>
        <v>-1.555135158464128</v>
      </c>
    </row>
    <row r="5446" spans="1:12" x14ac:dyDescent="0.3">
      <c r="A5446" s="27">
        <v>45132</v>
      </c>
      <c r="B5446" s="28">
        <v>1003294</v>
      </c>
      <c r="C5446" s="28" t="s">
        <v>2383</v>
      </c>
      <c r="D5446" s="28" t="s">
        <v>3171</v>
      </c>
      <c r="E5446" s="29">
        <v>258.27520000000004</v>
      </c>
      <c r="F5446" s="30">
        <v>111.2436</v>
      </c>
      <c r="H5446" s="33" t="str">
        <f>INDEX('Customers'!I:I,MATCH(Sheet1[[#This Row],[Customer_id2]],'Customers'!A:A,0))</f>
        <v>Isabella Smith</v>
      </c>
      <c r="I5446" s="80">
        <f>Sheet1[[#This Row],[Selling Price]]-Sheet1[[#This Row],[Cost Price]]</f>
        <v>-147.03160000000003</v>
      </c>
      <c r="J5446" s="3" t="str">
        <f>INDEX('Customers'!E:E, MATCH(Sheet1[[#This Row],[Customer_id2]], 'Customers'!A:A, 0))</f>
        <v>Mumbai</v>
      </c>
      <c r="K5446" s="21">
        <f>((Sheet1[[#This Row],[Selling Price]]-Sheet1[[#This Row],[Cost Price]])/Sheet1[[#This Row],[Cost Price]])</f>
        <v>-0.56928268761383205</v>
      </c>
      <c r="L5446" s="77">
        <f>(I5446/Sheet1[[#This Row],[Selling Price]])</f>
        <v>-1.3217083949099095</v>
      </c>
    </row>
    <row r="5447" spans="1:12" x14ac:dyDescent="0.3">
      <c r="A5447" s="27">
        <v>45219</v>
      </c>
      <c r="B5447" s="28">
        <v>1002819</v>
      </c>
      <c r="C5447" s="28" t="s">
        <v>3135</v>
      </c>
      <c r="D5447" s="28" t="s">
        <v>3179</v>
      </c>
      <c r="E5447" s="29">
        <v>209.66080000000002</v>
      </c>
      <c r="F5447" s="30">
        <v>111.30080000000002</v>
      </c>
      <c r="H5447" s="33" t="str">
        <f>INDEX('Customers'!I:I,MATCH(Sheet1[[#This Row],[Customer_id2]],'Customers'!A:A,0))</f>
        <v>Ava Jones</v>
      </c>
      <c r="I5447" s="80">
        <f>Sheet1[[#This Row],[Selling Price]]-Sheet1[[#This Row],[Cost Price]]</f>
        <v>-98.36</v>
      </c>
      <c r="J5447" s="3" t="str">
        <f>INDEX('Customers'!E:E, MATCH(Sheet1[[#This Row],[Customer_id2]], 'Customers'!A:A, 0))</f>
        <v>Chicago</v>
      </c>
      <c r="K5447" s="21">
        <f>((Sheet1[[#This Row],[Selling Price]]-Sheet1[[#This Row],[Cost Price]])/Sheet1[[#This Row],[Cost Price]])</f>
        <v>-0.46913872311848465</v>
      </c>
      <c r="L5447" s="77">
        <f>(I5447/Sheet1[[#This Row],[Selling Price]])</f>
        <v>-0.88373129393499394</v>
      </c>
    </row>
    <row r="5448" spans="1:12" x14ac:dyDescent="0.3">
      <c r="A5448" s="27">
        <v>44994</v>
      </c>
      <c r="B5448" s="28">
        <v>1003800</v>
      </c>
      <c r="C5448" s="28" t="s">
        <v>373</v>
      </c>
      <c r="D5448" s="28" t="s">
        <v>3176</v>
      </c>
      <c r="E5448" s="29">
        <v>172.95040000000003</v>
      </c>
      <c r="F5448" s="30">
        <v>111.35800000000002</v>
      </c>
      <c r="H5448" s="33" t="str">
        <f>INDEX('Customers'!I:I,MATCH(Sheet1[[#This Row],[Customer_id2]],'Customers'!A:A,0))</f>
        <v>Isabella Martinez</v>
      </c>
      <c r="I5448" s="80">
        <f>Sheet1[[#This Row],[Selling Price]]-Sheet1[[#This Row],[Cost Price]]</f>
        <v>-61.592400000000012</v>
      </c>
      <c r="J5448" s="3" t="str">
        <f>INDEX('Customers'!E:E, MATCH(Sheet1[[#This Row],[Customer_id2]], 'Customers'!A:A, 0))</f>
        <v>Los Angeles</v>
      </c>
      <c r="K5448" s="21">
        <f>((Sheet1[[#This Row],[Selling Price]]-Sheet1[[#This Row],[Cost Price]])/Sheet1[[#This Row],[Cost Price]])</f>
        <v>-0.35612753714359724</v>
      </c>
      <c r="L5448" s="77">
        <f>(I5448/Sheet1[[#This Row],[Selling Price]])</f>
        <v>-0.55310260600944705</v>
      </c>
    </row>
    <row r="5449" spans="1:12" x14ac:dyDescent="0.3">
      <c r="A5449" s="27">
        <v>45244</v>
      </c>
      <c r="B5449" s="28">
        <v>1018039</v>
      </c>
      <c r="C5449" s="28" t="s">
        <v>2410</v>
      </c>
      <c r="D5449" s="28" t="s">
        <v>3178</v>
      </c>
      <c r="E5449" s="29">
        <v>2.9519999999999982</v>
      </c>
      <c r="F5449" s="30">
        <v>111.6018</v>
      </c>
      <c r="H5449" s="33" t="str">
        <f>INDEX('Customers'!I:I,MATCH(Sheet1[[#This Row],[Customer_id2]],'Customers'!A:A,0))</f>
        <v>Noah Smith</v>
      </c>
      <c r="I5449" s="80">
        <f>Sheet1[[#This Row],[Selling Price]]-Sheet1[[#This Row],[Cost Price]]</f>
        <v>108.6498</v>
      </c>
      <c r="J5449" s="3" t="str">
        <f>INDEX('Customers'!E:E, MATCH(Sheet1[[#This Row],[Customer_id2]], 'Customers'!A:A, 0))</f>
        <v>Manchester</v>
      </c>
      <c r="K5449" s="21">
        <f>((Sheet1[[#This Row],[Selling Price]]-Sheet1[[#This Row],[Cost Price]])/Sheet1[[#This Row],[Cost Price]])</f>
        <v>36.805487804878069</v>
      </c>
      <c r="L5449" s="77">
        <f>(I5449/Sheet1[[#This Row],[Selling Price]])</f>
        <v>0.97354881372881086</v>
      </c>
    </row>
    <row r="5450" spans="1:12" x14ac:dyDescent="0.3">
      <c r="A5450" s="27">
        <v>45054</v>
      </c>
      <c r="B5450" s="28">
        <v>1006739</v>
      </c>
      <c r="C5450" s="28" t="s">
        <v>2906</v>
      </c>
      <c r="D5450" s="28" t="s">
        <v>3179</v>
      </c>
      <c r="E5450" s="29">
        <v>9.9040000000000035</v>
      </c>
      <c r="F5450" s="30">
        <v>111.6018</v>
      </c>
      <c r="H5450" s="33" t="str">
        <f>INDEX('Customers'!I:I,MATCH(Sheet1[[#This Row],[Customer_id2]],'Customers'!A:A,0))</f>
        <v>Isabella Brown</v>
      </c>
      <c r="I5450" s="80">
        <f>Sheet1[[#This Row],[Selling Price]]-Sheet1[[#This Row],[Cost Price]]</f>
        <v>101.6978</v>
      </c>
      <c r="J5450" s="3" t="str">
        <f>INDEX('Customers'!E:E, MATCH(Sheet1[[#This Row],[Customer_id2]], 'Customers'!A:A, 0))</f>
        <v>Bangalore</v>
      </c>
      <c r="K5450" s="21">
        <f>((Sheet1[[#This Row],[Selling Price]]-Sheet1[[#This Row],[Cost Price]])/Sheet1[[#This Row],[Cost Price]])</f>
        <v>10.268356219709204</v>
      </c>
      <c r="L5450" s="77">
        <f>(I5450/Sheet1[[#This Row],[Selling Price]])</f>
        <v>0.91125591164300224</v>
      </c>
    </row>
    <row r="5451" spans="1:12" x14ac:dyDescent="0.3">
      <c r="A5451" s="27">
        <v>45263</v>
      </c>
      <c r="B5451" s="28">
        <v>1019521</v>
      </c>
      <c r="C5451" s="28" t="s">
        <v>1953</v>
      </c>
      <c r="D5451" s="28" t="s">
        <v>3172</v>
      </c>
      <c r="E5451" s="29">
        <v>10.536000000000001</v>
      </c>
      <c r="F5451" s="30">
        <v>111.6018</v>
      </c>
      <c r="H5451" s="33" t="str">
        <f>INDEX('Customers'!I:I,MATCH(Sheet1[[#This Row],[Customer_id2]],'Customers'!A:A,0))</f>
        <v>Sophia Davis</v>
      </c>
      <c r="I5451" s="80">
        <f>Sheet1[[#This Row],[Selling Price]]-Sheet1[[#This Row],[Cost Price]]</f>
        <v>101.0658</v>
      </c>
      <c r="J5451" s="3" t="str">
        <f>INDEX('Customers'!E:E, MATCH(Sheet1[[#This Row],[Customer_id2]], 'Customers'!A:A, 0))</f>
        <v>Mumbai</v>
      </c>
      <c r="K5451" s="21">
        <f>((Sheet1[[#This Row],[Selling Price]]-Sheet1[[#This Row],[Cost Price]])/Sheet1[[#This Row],[Cost Price]])</f>
        <v>9.5924259681093371</v>
      </c>
      <c r="L5451" s="77">
        <f>(I5451/Sheet1[[#This Row],[Selling Price]])</f>
        <v>0.9055929205442923</v>
      </c>
    </row>
    <row r="5452" spans="1:12" x14ac:dyDescent="0.3">
      <c r="A5452" s="27">
        <v>45290</v>
      </c>
      <c r="B5452" s="28">
        <v>1007510</v>
      </c>
      <c r="C5452" s="28" t="s">
        <v>435</v>
      </c>
      <c r="D5452" s="28" t="s">
        <v>3174</v>
      </c>
      <c r="E5452" s="29">
        <v>16.140000000000008</v>
      </c>
      <c r="F5452" s="30">
        <v>111.6018</v>
      </c>
      <c r="H5452" s="33" t="str">
        <f>INDEX('Customers'!I:I,MATCH(Sheet1[[#This Row],[Customer_id2]],'Customers'!A:A,0))</f>
        <v>Sophia Garcia</v>
      </c>
      <c r="I5452" s="80">
        <f>Sheet1[[#This Row],[Selling Price]]-Sheet1[[#This Row],[Cost Price]]</f>
        <v>95.461799999999982</v>
      </c>
      <c r="J5452" s="3" t="str">
        <f>INDEX('Customers'!E:E, MATCH(Sheet1[[#This Row],[Customer_id2]], 'Customers'!A:A, 0))</f>
        <v>Brisbane</v>
      </c>
      <c r="K5452" s="21">
        <f>((Sheet1[[#This Row],[Selling Price]]-Sheet1[[#This Row],[Cost Price]])/Sheet1[[#This Row],[Cost Price]])</f>
        <v>5.9146096654275055</v>
      </c>
      <c r="L5452" s="77">
        <f>(I5452/Sheet1[[#This Row],[Selling Price]])</f>
        <v>0.85537867668801026</v>
      </c>
    </row>
    <row r="5453" spans="1:12" x14ac:dyDescent="0.3">
      <c r="A5453" s="27">
        <v>45001</v>
      </c>
      <c r="B5453" s="28">
        <v>1007319</v>
      </c>
      <c r="C5453" s="28" t="s">
        <v>3134</v>
      </c>
      <c r="D5453" s="28" t="s">
        <v>3176</v>
      </c>
      <c r="E5453" s="29">
        <v>19.584000000000017</v>
      </c>
      <c r="F5453" s="30">
        <v>111.6018</v>
      </c>
      <c r="H5453" s="33" t="str">
        <f>INDEX('Customers'!I:I,MATCH(Sheet1[[#This Row],[Customer_id2]],'Customers'!A:A,0))</f>
        <v>Sophia Johnson</v>
      </c>
      <c r="I5453" s="80">
        <f>Sheet1[[#This Row],[Selling Price]]-Sheet1[[#This Row],[Cost Price]]</f>
        <v>92.01779999999998</v>
      </c>
      <c r="J5453" s="3" t="str">
        <f>INDEX('Customers'!E:E, MATCH(Sheet1[[#This Row],[Customer_id2]], 'Customers'!A:A, 0))</f>
        <v>Melbourne</v>
      </c>
      <c r="K5453" s="21">
        <f>((Sheet1[[#This Row],[Selling Price]]-Sheet1[[#This Row],[Cost Price]])/Sheet1[[#This Row],[Cost Price]])</f>
        <v>4.698621323529407</v>
      </c>
      <c r="L5453" s="77">
        <f>(I5453/Sheet1[[#This Row],[Selling Price]])</f>
        <v>0.82451895937162289</v>
      </c>
    </row>
    <row r="5454" spans="1:12" x14ac:dyDescent="0.3">
      <c r="A5454" s="27">
        <v>45079</v>
      </c>
      <c r="B5454" s="28">
        <v>1008250</v>
      </c>
      <c r="C5454" s="28" t="s">
        <v>2991</v>
      </c>
      <c r="D5454" s="28" t="s">
        <v>3179</v>
      </c>
      <c r="E5454" s="29">
        <v>26.72399999999999</v>
      </c>
      <c r="F5454" s="30">
        <v>111.6018</v>
      </c>
      <c r="H5454" s="33" t="str">
        <f>INDEX('Customers'!I:I,MATCH(Sheet1[[#This Row],[Customer_id2]],'Customers'!A:A,0))</f>
        <v>Noah Martinez</v>
      </c>
      <c r="I5454" s="80">
        <f>Sheet1[[#This Row],[Selling Price]]-Sheet1[[#This Row],[Cost Price]]</f>
        <v>84.877800000000008</v>
      </c>
      <c r="J5454" s="3" t="str">
        <f>INDEX('Customers'!E:E, MATCH(Sheet1[[#This Row],[Customer_id2]], 'Customers'!A:A, 0))</f>
        <v>Bangalore</v>
      </c>
      <c r="K5454" s="21">
        <f>((Sheet1[[#This Row],[Selling Price]]-Sheet1[[#This Row],[Cost Price]])/Sheet1[[#This Row],[Cost Price]])</f>
        <v>3.1760889088459825</v>
      </c>
      <c r="L5454" s="77">
        <f>(I5454/Sheet1[[#This Row],[Selling Price]])</f>
        <v>0.76054149664252735</v>
      </c>
    </row>
    <row r="5455" spans="1:12" x14ac:dyDescent="0.3">
      <c r="A5455" s="27">
        <v>45022</v>
      </c>
      <c r="B5455" s="28">
        <v>1007937</v>
      </c>
      <c r="C5455" s="28" t="s">
        <v>442</v>
      </c>
      <c r="D5455" s="28" t="s">
        <v>3176</v>
      </c>
      <c r="E5455" s="29">
        <v>31.644000000000005</v>
      </c>
      <c r="F5455" s="30">
        <v>111.6018</v>
      </c>
      <c r="H5455" s="33" t="str">
        <f>INDEX('Customers'!I:I,MATCH(Sheet1[[#This Row],[Customer_id2]],'Customers'!A:A,0))</f>
        <v>Liam Brown</v>
      </c>
      <c r="I5455" s="80">
        <f>Sheet1[[#This Row],[Selling Price]]-Sheet1[[#This Row],[Cost Price]]</f>
        <v>79.957799999999992</v>
      </c>
      <c r="J5455" s="3" t="str">
        <f>INDEX('Customers'!E:E, MATCH(Sheet1[[#This Row],[Customer_id2]], 'Customers'!A:A, 0))</f>
        <v>Birmingham</v>
      </c>
      <c r="K5455" s="21">
        <f>((Sheet1[[#This Row],[Selling Price]]-Sheet1[[#This Row],[Cost Price]])/Sheet1[[#This Row],[Cost Price]])</f>
        <v>2.5267918088737193</v>
      </c>
      <c r="L5455" s="77">
        <f>(I5455/Sheet1[[#This Row],[Selling Price]])</f>
        <v>0.7164561861905453</v>
      </c>
    </row>
    <row r="5456" spans="1:12" x14ac:dyDescent="0.3">
      <c r="A5456" s="27">
        <v>45278</v>
      </c>
      <c r="B5456" s="28">
        <v>1009778</v>
      </c>
      <c r="C5456" s="28" t="s">
        <v>1237</v>
      </c>
      <c r="D5456" s="28" t="s">
        <v>3177</v>
      </c>
      <c r="E5456" s="29">
        <v>33.299999999999997</v>
      </c>
      <c r="F5456" s="30">
        <v>111.6018</v>
      </c>
      <c r="H5456" s="33" t="str">
        <f>INDEX('Customers'!I:I,MATCH(Sheet1[[#This Row],[Customer_id2]],'Customers'!A:A,0))</f>
        <v>Liam Rodriguez</v>
      </c>
      <c r="I5456" s="80">
        <f>Sheet1[[#This Row],[Selling Price]]-Sheet1[[#This Row],[Cost Price]]</f>
        <v>78.3018</v>
      </c>
      <c r="J5456" s="3" t="str">
        <f>INDEX('Customers'!E:E, MATCH(Sheet1[[#This Row],[Customer_id2]], 'Customers'!A:A, 0))</f>
        <v>Brisbane</v>
      </c>
      <c r="K5456" s="21">
        <f>((Sheet1[[#This Row],[Selling Price]]-Sheet1[[#This Row],[Cost Price]])/Sheet1[[#This Row],[Cost Price]])</f>
        <v>2.3514054054054054</v>
      </c>
      <c r="L5456" s="77">
        <f>(I5456/Sheet1[[#This Row],[Selling Price]])</f>
        <v>0.70161771584329291</v>
      </c>
    </row>
    <row r="5457" spans="1:12" x14ac:dyDescent="0.3">
      <c r="A5457" s="27">
        <v>45256</v>
      </c>
      <c r="B5457" s="28">
        <v>1010826</v>
      </c>
      <c r="C5457" s="28" t="s">
        <v>2663</v>
      </c>
      <c r="D5457" s="28" t="s">
        <v>3177</v>
      </c>
      <c r="E5457" s="29">
        <v>33.299999999999997</v>
      </c>
      <c r="F5457" s="30">
        <v>111.6018</v>
      </c>
      <c r="H5457" s="33" t="str">
        <f>INDEX('Customers'!I:I,MATCH(Sheet1[[#This Row],[Customer_id2]],'Customers'!A:A,0))</f>
        <v>Olivia Martinez</v>
      </c>
      <c r="I5457" s="80">
        <f>Sheet1[[#This Row],[Selling Price]]-Sheet1[[#This Row],[Cost Price]]</f>
        <v>78.3018</v>
      </c>
      <c r="J5457" s="3" t="str">
        <f>INDEX('Customers'!E:E, MATCH(Sheet1[[#This Row],[Customer_id2]], 'Customers'!A:A, 0))</f>
        <v>Brisbane</v>
      </c>
      <c r="K5457" s="21">
        <f>((Sheet1[[#This Row],[Selling Price]]-Sheet1[[#This Row],[Cost Price]])/Sheet1[[#This Row],[Cost Price]])</f>
        <v>2.3514054054054054</v>
      </c>
      <c r="L5457" s="77">
        <f>(I5457/Sheet1[[#This Row],[Selling Price]])</f>
        <v>0.70161771584329291</v>
      </c>
    </row>
    <row r="5458" spans="1:12" x14ac:dyDescent="0.3">
      <c r="A5458" s="27">
        <v>45130</v>
      </c>
      <c r="B5458" s="28">
        <v>1007638</v>
      </c>
      <c r="C5458" s="28" t="s">
        <v>512</v>
      </c>
      <c r="D5458" s="28" t="s">
        <v>3176</v>
      </c>
      <c r="E5458" s="29">
        <v>34.323999999999998</v>
      </c>
      <c r="F5458" s="30">
        <v>111.6018</v>
      </c>
      <c r="H5458" s="33" t="str">
        <f>INDEX('Customers'!I:I,MATCH(Sheet1[[#This Row],[Customer_id2]],'Customers'!A:A,0))</f>
        <v>Emma Smith</v>
      </c>
      <c r="I5458" s="80">
        <f>Sheet1[[#This Row],[Selling Price]]-Sheet1[[#This Row],[Cost Price]]</f>
        <v>77.277799999999999</v>
      </c>
      <c r="J5458" s="3" t="str">
        <f>INDEX('Customers'!E:E, MATCH(Sheet1[[#This Row],[Customer_id2]], 'Customers'!A:A, 0))</f>
        <v>Brisbane</v>
      </c>
      <c r="K5458" s="21">
        <f>((Sheet1[[#This Row],[Selling Price]]-Sheet1[[#This Row],[Cost Price]])/Sheet1[[#This Row],[Cost Price]])</f>
        <v>2.2514217457172823</v>
      </c>
      <c r="L5458" s="77">
        <f>(I5458/Sheet1[[#This Row],[Selling Price]])</f>
        <v>0.69244223659475024</v>
      </c>
    </row>
    <row r="5459" spans="1:12" x14ac:dyDescent="0.3">
      <c r="A5459" s="27">
        <v>44937</v>
      </c>
      <c r="B5459" s="28">
        <v>1019514</v>
      </c>
      <c r="C5459" s="28" t="s">
        <v>1679</v>
      </c>
      <c r="D5459" s="28" t="s">
        <v>3178</v>
      </c>
      <c r="E5459" s="29">
        <v>51</v>
      </c>
      <c r="F5459" s="30">
        <v>111.6018</v>
      </c>
      <c r="H5459" s="33" t="str">
        <f>INDEX('Customers'!I:I,MATCH(Sheet1[[#This Row],[Customer_id2]],'Customers'!A:A,0))</f>
        <v>Emma Garcia</v>
      </c>
      <c r="I5459" s="80">
        <f>Sheet1[[#This Row],[Selling Price]]-Sheet1[[#This Row],[Cost Price]]</f>
        <v>60.601799999999997</v>
      </c>
      <c r="J5459" s="3" t="str">
        <f>INDEX('Customers'!E:E, MATCH(Sheet1[[#This Row],[Customer_id2]], 'Customers'!A:A, 0))</f>
        <v>Sydney</v>
      </c>
      <c r="K5459" s="21">
        <f>((Sheet1[[#This Row],[Selling Price]]-Sheet1[[#This Row],[Cost Price]])/Sheet1[[#This Row],[Cost Price]])</f>
        <v>1.188270588235294</v>
      </c>
      <c r="L5459" s="77">
        <f>(I5459/Sheet1[[#This Row],[Selling Price]])</f>
        <v>0.54301812336360167</v>
      </c>
    </row>
    <row r="5460" spans="1:12" x14ac:dyDescent="0.3">
      <c r="A5460" s="27">
        <v>45013</v>
      </c>
      <c r="B5460" s="28">
        <v>1015661</v>
      </c>
      <c r="C5460" s="28" t="s">
        <v>2077</v>
      </c>
      <c r="D5460" s="28" t="s">
        <v>3174</v>
      </c>
      <c r="E5460" s="29">
        <v>63.364000000000004</v>
      </c>
      <c r="F5460" s="30">
        <v>111.6018</v>
      </c>
      <c r="H5460" s="33" t="str">
        <f>INDEX('Customers'!I:I,MATCH(Sheet1[[#This Row],[Customer_id2]],'Customers'!A:A,0))</f>
        <v>John Johnson</v>
      </c>
      <c r="I5460" s="80">
        <f>Sheet1[[#This Row],[Selling Price]]-Sheet1[[#This Row],[Cost Price]]</f>
        <v>48.237799999999993</v>
      </c>
      <c r="J5460" s="3" t="str">
        <f>INDEX('Customers'!E:E, MATCH(Sheet1[[#This Row],[Customer_id2]], 'Customers'!A:A, 0))</f>
        <v>New York</v>
      </c>
      <c r="K5460" s="21">
        <f>((Sheet1[[#This Row],[Selling Price]]-Sheet1[[#This Row],[Cost Price]])/Sheet1[[#This Row],[Cost Price]])</f>
        <v>0.76128085348147201</v>
      </c>
      <c r="L5460" s="77">
        <f>(I5460/Sheet1[[#This Row],[Selling Price]])</f>
        <v>0.43223137978061282</v>
      </c>
    </row>
    <row r="5461" spans="1:12" x14ac:dyDescent="0.3">
      <c r="A5461" s="27">
        <v>45255</v>
      </c>
      <c r="B5461" s="28">
        <v>1013738</v>
      </c>
      <c r="C5461" s="28" t="s">
        <v>470</v>
      </c>
      <c r="D5461" s="28" t="s">
        <v>3172</v>
      </c>
      <c r="E5461" s="29">
        <v>68.984000000000009</v>
      </c>
      <c r="F5461" s="30">
        <v>111.6018</v>
      </c>
      <c r="H5461" s="33" t="str">
        <f>INDEX('Customers'!I:I,MATCH(Sheet1[[#This Row],[Customer_id2]],'Customers'!A:A,0))</f>
        <v>James Smith</v>
      </c>
      <c r="I5461" s="80">
        <f>Sheet1[[#This Row],[Selling Price]]-Sheet1[[#This Row],[Cost Price]]</f>
        <v>42.617799999999988</v>
      </c>
      <c r="J5461" s="3" t="str">
        <f>INDEX('Customers'!E:E, MATCH(Sheet1[[#This Row],[Customer_id2]], 'Customers'!A:A, 0))</f>
        <v>Chicago</v>
      </c>
      <c r="K5461" s="21">
        <f>((Sheet1[[#This Row],[Selling Price]]-Sheet1[[#This Row],[Cost Price]])/Sheet1[[#This Row],[Cost Price]])</f>
        <v>0.61779253160153058</v>
      </c>
      <c r="L5461" s="77">
        <f>(I5461/Sheet1[[#This Row],[Selling Price]])</f>
        <v>0.3818737690610724</v>
      </c>
    </row>
    <row r="5462" spans="1:12" x14ac:dyDescent="0.3">
      <c r="A5462" s="27">
        <v>45285</v>
      </c>
      <c r="B5462" s="28">
        <v>1016106</v>
      </c>
      <c r="C5462" s="28" t="s">
        <v>84</v>
      </c>
      <c r="D5462" s="28" t="s">
        <v>3177</v>
      </c>
      <c r="E5462" s="29">
        <v>79.100000000000023</v>
      </c>
      <c r="F5462" s="30">
        <v>111.6018</v>
      </c>
      <c r="H5462" s="33" t="str">
        <f>INDEX('Customers'!I:I,MATCH(Sheet1[[#This Row],[Customer_id2]],'Customers'!A:A,0))</f>
        <v>Noah Martinez</v>
      </c>
      <c r="I5462" s="80">
        <f>Sheet1[[#This Row],[Selling Price]]-Sheet1[[#This Row],[Cost Price]]</f>
        <v>32.501799999999974</v>
      </c>
      <c r="J5462" s="3" t="str">
        <f>INDEX('Customers'!E:E, MATCH(Sheet1[[#This Row],[Customer_id2]], 'Customers'!A:A, 0))</f>
        <v>Mumbai</v>
      </c>
      <c r="K5462" s="21">
        <f>((Sheet1[[#This Row],[Selling Price]]-Sheet1[[#This Row],[Cost Price]])/Sheet1[[#This Row],[Cost Price]])</f>
        <v>0.41089506953223726</v>
      </c>
      <c r="L5462" s="77">
        <f>(I5462/Sheet1[[#This Row],[Selling Price]])</f>
        <v>0.2912300697658996</v>
      </c>
    </row>
    <row r="5463" spans="1:12" x14ac:dyDescent="0.3">
      <c r="A5463" s="27">
        <v>45107</v>
      </c>
      <c r="B5463" s="28">
        <v>1018637</v>
      </c>
      <c r="C5463" s="28" t="s">
        <v>1354</v>
      </c>
      <c r="D5463" s="28" t="s">
        <v>3173</v>
      </c>
      <c r="E5463" s="29">
        <v>90.623999999999995</v>
      </c>
      <c r="F5463" s="30">
        <v>111.6018</v>
      </c>
      <c r="H5463" s="33" t="str">
        <f>INDEX('Customers'!I:I,MATCH(Sheet1[[#This Row],[Customer_id2]],'Customers'!A:A,0))</f>
        <v>Ava Williams</v>
      </c>
      <c r="I5463" s="80">
        <f>Sheet1[[#This Row],[Selling Price]]-Sheet1[[#This Row],[Cost Price]]</f>
        <v>20.977800000000002</v>
      </c>
      <c r="J5463" s="3" t="str">
        <f>INDEX('Customers'!E:E, MATCH(Sheet1[[#This Row],[Customer_id2]], 'Customers'!A:A, 0))</f>
        <v>London</v>
      </c>
      <c r="K5463" s="21">
        <f>((Sheet1[[#This Row],[Selling Price]]-Sheet1[[#This Row],[Cost Price]])/Sheet1[[#This Row],[Cost Price]])</f>
        <v>0.23148172669491529</v>
      </c>
      <c r="L5463" s="77">
        <f>(I5463/Sheet1[[#This Row],[Selling Price]])</f>
        <v>0.18797008650398114</v>
      </c>
    </row>
    <row r="5464" spans="1:12" x14ac:dyDescent="0.3">
      <c r="A5464" s="27">
        <v>45123</v>
      </c>
      <c r="B5464" s="28">
        <v>1006711</v>
      </c>
      <c r="C5464" s="28" t="s">
        <v>2027</v>
      </c>
      <c r="D5464" s="28" t="s">
        <v>3173</v>
      </c>
      <c r="E5464" s="29">
        <v>96.888000000000005</v>
      </c>
      <c r="F5464" s="30">
        <v>111.6018</v>
      </c>
      <c r="H5464" s="33" t="str">
        <f>INDEX('Customers'!I:I,MATCH(Sheet1[[#This Row],[Customer_id2]],'Customers'!A:A,0))</f>
        <v>Olivia Williams</v>
      </c>
      <c r="I5464" s="80">
        <f>Sheet1[[#This Row],[Selling Price]]-Sheet1[[#This Row],[Cost Price]]</f>
        <v>14.713799999999992</v>
      </c>
      <c r="J5464" s="3" t="str">
        <f>INDEX('Customers'!E:E, MATCH(Sheet1[[#This Row],[Customer_id2]], 'Customers'!A:A, 0))</f>
        <v>Chicago</v>
      </c>
      <c r="K5464" s="21">
        <f>((Sheet1[[#This Row],[Selling Price]]-Sheet1[[#This Row],[Cost Price]])/Sheet1[[#This Row],[Cost Price]])</f>
        <v>0.15186400792667815</v>
      </c>
      <c r="L5464" s="77">
        <f>(I5464/Sheet1[[#This Row],[Selling Price]])</f>
        <v>0.13184195953828695</v>
      </c>
    </row>
    <row r="5465" spans="1:12" x14ac:dyDescent="0.3">
      <c r="A5465" s="27">
        <v>44978</v>
      </c>
      <c r="B5465" s="28">
        <v>1009073</v>
      </c>
      <c r="C5465" s="28" t="s">
        <v>623</v>
      </c>
      <c r="D5465" s="28" t="s">
        <v>3179</v>
      </c>
      <c r="E5465" s="29">
        <v>134.48000000000002</v>
      </c>
      <c r="F5465" s="30">
        <v>111.6018</v>
      </c>
      <c r="H5465" s="33" t="str">
        <f>INDEX('Customers'!I:I,MATCH(Sheet1[[#This Row],[Customer_id2]],'Customers'!A:A,0))</f>
        <v>Emma Smith</v>
      </c>
      <c r="I5465" s="80">
        <f>Sheet1[[#This Row],[Selling Price]]-Sheet1[[#This Row],[Cost Price]]</f>
        <v>-22.878200000000021</v>
      </c>
      <c r="J5465" s="3" t="str">
        <f>INDEX('Customers'!E:E, MATCH(Sheet1[[#This Row],[Customer_id2]], 'Customers'!A:A, 0))</f>
        <v>Delhi</v>
      </c>
      <c r="K5465" s="21">
        <f>((Sheet1[[#This Row],[Selling Price]]-Sheet1[[#This Row],[Cost Price]])/Sheet1[[#This Row],[Cost Price]])</f>
        <v>-0.17012343842950639</v>
      </c>
      <c r="L5465" s="77">
        <f>(I5465/Sheet1[[#This Row],[Selling Price]])</f>
        <v>-0.20499848568750703</v>
      </c>
    </row>
    <row r="5466" spans="1:12" x14ac:dyDescent="0.3">
      <c r="A5466" s="27">
        <v>45244</v>
      </c>
      <c r="B5466" s="28">
        <v>1012582</v>
      </c>
      <c r="C5466" s="28" t="s">
        <v>2035</v>
      </c>
      <c r="D5466" s="28" t="s">
        <v>3171</v>
      </c>
      <c r="E5466" s="29">
        <v>149.072</v>
      </c>
      <c r="F5466" s="30">
        <v>111.6018</v>
      </c>
      <c r="H5466" s="33" t="str">
        <f>INDEX('Customers'!I:I,MATCH(Sheet1[[#This Row],[Customer_id2]],'Customers'!A:A,0))</f>
        <v>Emma Davis</v>
      </c>
      <c r="I5466" s="80">
        <f>Sheet1[[#This Row],[Selling Price]]-Sheet1[[#This Row],[Cost Price]]</f>
        <v>-37.470200000000006</v>
      </c>
      <c r="J5466" s="3" t="str">
        <f>INDEX('Customers'!E:E, MATCH(Sheet1[[#This Row],[Customer_id2]], 'Customers'!A:A, 0))</f>
        <v>Chicago</v>
      </c>
      <c r="K5466" s="21">
        <f>((Sheet1[[#This Row],[Selling Price]]-Sheet1[[#This Row],[Cost Price]])/Sheet1[[#This Row],[Cost Price]])</f>
        <v>-0.25135639154234196</v>
      </c>
      <c r="L5466" s="77">
        <f>(I5466/Sheet1[[#This Row],[Selling Price]])</f>
        <v>-0.33574906497923873</v>
      </c>
    </row>
    <row r="5467" spans="1:12" x14ac:dyDescent="0.3">
      <c r="A5467" s="27">
        <v>45229</v>
      </c>
      <c r="B5467" s="28">
        <v>1007362</v>
      </c>
      <c r="C5467" s="28" t="s">
        <v>2423</v>
      </c>
      <c r="D5467" s="28" t="s">
        <v>3178</v>
      </c>
      <c r="E5467" s="29">
        <v>194.61600000000001</v>
      </c>
      <c r="F5467" s="30">
        <v>111.6018</v>
      </c>
      <c r="H5467" s="33" t="str">
        <f>INDEX('Customers'!I:I,MATCH(Sheet1[[#This Row],[Customer_id2]],'Customers'!A:A,0))</f>
        <v>Liam Jones</v>
      </c>
      <c r="I5467" s="80">
        <f>Sheet1[[#This Row],[Selling Price]]-Sheet1[[#This Row],[Cost Price]]</f>
        <v>-83.014200000000017</v>
      </c>
      <c r="J5467" s="3" t="str">
        <f>INDEX('Customers'!E:E, MATCH(Sheet1[[#This Row],[Customer_id2]], 'Customers'!A:A, 0))</f>
        <v>Mumbai</v>
      </c>
      <c r="K5467" s="21">
        <f>((Sheet1[[#This Row],[Selling Price]]-Sheet1[[#This Row],[Cost Price]])/Sheet1[[#This Row],[Cost Price]])</f>
        <v>-0.42655382907880141</v>
      </c>
      <c r="L5467" s="77">
        <f>(I5467/Sheet1[[#This Row],[Selling Price]])</f>
        <v>-0.74384284124449618</v>
      </c>
    </row>
    <row r="5468" spans="1:12" x14ac:dyDescent="0.3">
      <c r="A5468" s="27">
        <v>45079</v>
      </c>
      <c r="B5468" s="28">
        <v>1001526</v>
      </c>
      <c r="C5468" s="28" t="s">
        <v>1841</v>
      </c>
      <c r="D5468" s="28" t="s">
        <v>3177</v>
      </c>
      <c r="E5468" s="29">
        <v>5.0031360000000005</v>
      </c>
      <c r="F5468" s="30">
        <v>111.83744000000003</v>
      </c>
      <c r="H5468" s="33" t="str">
        <f>INDEX('Customers'!I:I,MATCH(Sheet1[[#This Row],[Customer_id2]],'Customers'!A:A,0))</f>
        <v>Liam Davis</v>
      </c>
      <c r="I5468" s="80">
        <f>Sheet1[[#This Row],[Selling Price]]-Sheet1[[#This Row],[Cost Price]]</f>
        <v>106.83430400000003</v>
      </c>
      <c r="J5468" s="3" t="str">
        <f>INDEX('Customers'!E:E, MATCH(Sheet1[[#This Row],[Customer_id2]], 'Customers'!A:A, 0))</f>
        <v>Brisbane</v>
      </c>
      <c r="K5468" s="21">
        <f>((Sheet1[[#This Row],[Selling Price]]-Sheet1[[#This Row],[Cost Price]])/Sheet1[[#This Row],[Cost Price]])</f>
        <v>21.353467904930032</v>
      </c>
      <c r="L5468" s="77">
        <f>(I5468/Sheet1[[#This Row],[Selling Price]])</f>
        <v>0.95526421205635614</v>
      </c>
    </row>
    <row r="5469" spans="1:12" x14ac:dyDescent="0.3">
      <c r="A5469" s="27">
        <v>45042</v>
      </c>
      <c r="B5469" s="28">
        <v>1002422</v>
      </c>
      <c r="C5469" s="28" t="s">
        <v>2738</v>
      </c>
      <c r="D5469" s="28" t="s">
        <v>3177</v>
      </c>
      <c r="E5469" s="29">
        <v>245.26080000000002</v>
      </c>
      <c r="F5469" s="30">
        <v>111.8468</v>
      </c>
      <c r="H5469" s="33" t="str">
        <f>INDEX('Customers'!I:I,MATCH(Sheet1[[#This Row],[Customer_id2]],'Customers'!A:A,0))</f>
        <v>Liam Miller</v>
      </c>
      <c r="I5469" s="80">
        <f>Sheet1[[#This Row],[Selling Price]]-Sheet1[[#This Row],[Cost Price]]</f>
        <v>-133.41400000000002</v>
      </c>
      <c r="J5469" s="3" t="str">
        <f>INDEX('Customers'!E:E, MATCH(Sheet1[[#This Row],[Customer_id2]], 'Customers'!A:A, 0))</f>
        <v>Bangalore</v>
      </c>
      <c r="K5469" s="21">
        <f>((Sheet1[[#This Row],[Selling Price]]-Sheet1[[#This Row],[Cost Price]])/Sheet1[[#This Row],[Cost Price]])</f>
        <v>-0.54396789050675853</v>
      </c>
      <c r="L5469" s="77">
        <f>(I5469/Sheet1[[#This Row],[Selling Price]])</f>
        <v>-1.1928280469356298</v>
      </c>
    </row>
    <row r="5470" spans="1:12" x14ac:dyDescent="0.3">
      <c r="A5470" s="27">
        <v>45221</v>
      </c>
      <c r="B5470" s="28">
        <v>1018070</v>
      </c>
      <c r="C5470" s="28" t="s">
        <v>2526</v>
      </c>
      <c r="D5470" s="28" t="s">
        <v>3179</v>
      </c>
      <c r="E5470" s="29">
        <v>3.2520000000000095</v>
      </c>
      <c r="F5470" s="30">
        <v>112.05</v>
      </c>
      <c r="H5470" s="33" t="str">
        <f>INDEX('Customers'!I:I,MATCH(Sheet1[[#This Row],[Customer_id2]],'Customers'!A:A,0))</f>
        <v>Michael Smith</v>
      </c>
      <c r="I5470" s="80">
        <f>Sheet1[[#This Row],[Selling Price]]-Sheet1[[#This Row],[Cost Price]]</f>
        <v>108.79799999999999</v>
      </c>
      <c r="J5470" s="3" t="str">
        <f>INDEX('Customers'!E:E, MATCH(Sheet1[[#This Row],[Customer_id2]], 'Customers'!A:A, 0))</f>
        <v>Mumbai</v>
      </c>
      <c r="K5470" s="21">
        <f>((Sheet1[[#This Row],[Selling Price]]-Sheet1[[#This Row],[Cost Price]])/Sheet1[[#This Row],[Cost Price]])</f>
        <v>33.455719557195472</v>
      </c>
      <c r="L5470" s="77">
        <f>(I5470/Sheet1[[#This Row],[Selling Price]])</f>
        <v>0.97097724230254345</v>
      </c>
    </row>
    <row r="5471" spans="1:12" x14ac:dyDescent="0.3">
      <c r="A5471" s="27">
        <v>45203</v>
      </c>
      <c r="B5471" s="28">
        <v>1011056</v>
      </c>
      <c r="C5471" s="28" t="s">
        <v>753</v>
      </c>
      <c r="D5471" s="28" t="s">
        <v>3172</v>
      </c>
      <c r="E5471" s="29">
        <v>24.847999999999985</v>
      </c>
      <c r="F5471" s="30">
        <v>112.05</v>
      </c>
      <c r="H5471" s="33" t="str">
        <f>INDEX('Customers'!I:I,MATCH(Sheet1[[#This Row],[Customer_id2]],'Customers'!A:A,0))</f>
        <v>John Davis</v>
      </c>
      <c r="I5471" s="80">
        <f>Sheet1[[#This Row],[Selling Price]]-Sheet1[[#This Row],[Cost Price]]</f>
        <v>87.202000000000012</v>
      </c>
      <c r="J5471" s="3" t="str">
        <f>INDEX('Customers'!E:E, MATCH(Sheet1[[#This Row],[Customer_id2]], 'Customers'!A:A, 0))</f>
        <v>London</v>
      </c>
      <c r="K5471" s="21">
        <f>((Sheet1[[#This Row],[Selling Price]]-Sheet1[[#This Row],[Cost Price]])/Sheet1[[#This Row],[Cost Price]])</f>
        <v>3.5094172569220889</v>
      </c>
      <c r="L5471" s="77">
        <f>(I5471/Sheet1[[#This Row],[Selling Price]])</f>
        <v>0.77824185631414555</v>
      </c>
    </row>
    <row r="5472" spans="1:12" x14ac:dyDescent="0.3">
      <c r="A5472" s="27">
        <v>44992</v>
      </c>
      <c r="B5472" s="28">
        <v>1015444</v>
      </c>
      <c r="C5472" s="28" t="s">
        <v>847</v>
      </c>
      <c r="D5472" s="28" t="s">
        <v>3175</v>
      </c>
      <c r="E5472" s="29">
        <v>25.732000000000028</v>
      </c>
      <c r="F5472" s="30">
        <v>112.05</v>
      </c>
      <c r="H5472" s="33" t="str">
        <f>INDEX('Customers'!I:I,MATCH(Sheet1[[#This Row],[Customer_id2]],'Customers'!A:A,0))</f>
        <v>Michael Jones</v>
      </c>
      <c r="I5472" s="80">
        <f>Sheet1[[#This Row],[Selling Price]]-Sheet1[[#This Row],[Cost Price]]</f>
        <v>86.317999999999969</v>
      </c>
      <c r="J5472" s="3" t="str">
        <f>INDEX('Customers'!E:E, MATCH(Sheet1[[#This Row],[Customer_id2]], 'Customers'!A:A, 0))</f>
        <v>Chicago</v>
      </c>
      <c r="K5472" s="21">
        <f>((Sheet1[[#This Row],[Selling Price]]-Sheet1[[#This Row],[Cost Price]])/Sheet1[[#This Row],[Cost Price]])</f>
        <v>3.3545002331726983</v>
      </c>
      <c r="L5472" s="77">
        <f>(I5472/Sheet1[[#This Row],[Selling Price]])</f>
        <v>0.77035252119589448</v>
      </c>
    </row>
    <row r="5473" spans="1:12" x14ac:dyDescent="0.3">
      <c r="A5473" s="27">
        <v>45247</v>
      </c>
      <c r="B5473" s="28">
        <v>1014453</v>
      </c>
      <c r="C5473" s="28" t="s">
        <v>3008</v>
      </c>
      <c r="D5473" s="28" t="s">
        <v>3177</v>
      </c>
      <c r="E5473" s="29">
        <v>34.724000000000018</v>
      </c>
      <c r="F5473" s="30">
        <v>112.05</v>
      </c>
      <c r="H5473" s="33" t="str">
        <f>INDEX('Customers'!I:I,MATCH(Sheet1[[#This Row],[Customer_id2]],'Customers'!A:A,0))</f>
        <v>James Rodriguez</v>
      </c>
      <c r="I5473" s="80">
        <f>Sheet1[[#This Row],[Selling Price]]-Sheet1[[#This Row],[Cost Price]]</f>
        <v>77.325999999999979</v>
      </c>
      <c r="J5473" s="3" t="str">
        <f>INDEX('Customers'!E:E, MATCH(Sheet1[[#This Row],[Customer_id2]], 'Customers'!A:A, 0))</f>
        <v>Manchester</v>
      </c>
      <c r="K5473" s="21">
        <f>((Sheet1[[#This Row],[Selling Price]]-Sheet1[[#This Row],[Cost Price]])/Sheet1[[#This Row],[Cost Price]])</f>
        <v>2.226874784011057</v>
      </c>
      <c r="L5473" s="77">
        <f>(I5473/Sheet1[[#This Row],[Selling Price]])</f>
        <v>0.69010263275323502</v>
      </c>
    </row>
    <row r="5474" spans="1:12" x14ac:dyDescent="0.3">
      <c r="A5474" s="27">
        <v>45030</v>
      </c>
      <c r="B5474" s="28">
        <v>1006011</v>
      </c>
      <c r="C5474" s="28" t="s">
        <v>891</v>
      </c>
      <c r="D5474" s="28" t="s">
        <v>3173</v>
      </c>
      <c r="E5474" s="29">
        <v>52.14</v>
      </c>
      <c r="F5474" s="30">
        <v>112.05</v>
      </c>
      <c r="H5474" s="33" t="str">
        <f>INDEX('Customers'!I:I,MATCH(Sheet1[[#This Row],[Customer_id2]],'Customers'!A:A,0))</f>
        <v>James Garcia</v>
      </c>
      <c r="I5474" s="80">
        <f>Sheet1[[#This Row],[Selling Price]]-Sheet1[[#This Row],[Cost Price]]</f>
        <v>59.91</v>
      </c>
      <c r="J5474" s="3" t="str">
        <f>INDEX('Customers'!E:E, MATCH(Sheet1[[#This Row],[Customer_id2]], 'Customers'!A:A, 0))</f>
        <v>Melbourne</v>
      </c>
      <c r="K5474" s="21">
        <f>((Sheet1[[#This Row],[Selling Price]]-Sheet1[[#This Row],[Cost Price]])/Sheet1[[#This Row],[Cost Price]])</f>
        <v>1.1490218642117376</v>
      </c>
      <c r="L5474" s="77">
        <f>(I5474/Sheet1[[#This Row],[Selling Price]])</f>
        <v>0.53467202141900938</v>
      </c>
    </row>
    <row r="5475" spans="1:12" x14ac:dyDescent="0.3">
      <c r="A5475" s="27">
        <v>45113</v>
      </c>
      <c r="B5475" s="28">
        <v>1014604</v>
      </c>
      <c r="C5475" s="28" t="s">
        <v>1730</v>
      </c>
      <c r="D5475" s="28" t="s">
        <v>3176</v>
      </c>
      <c r="E5475" s="29">
        <v>57.204000000000008</v>
      </c>
      <c r="F5475" s="30">
        <v>112.05</v>
      </c>
      <c r="H5475" s="33" t="str">
        <f>INDEX('Customers'!I:I,MATCH(Sheet1[[#This Row],[Customer_id2]],'Customers'!A:A,0))</f>
        <v>Sophia Rodriguez</v>
      </c>
      <c r="I5475" s="80">
        <f>Sheet1[[#This Row],[Selling Price]]-Sheet1[[#This Row],[Cost Price]]</f>
        <v>54.845999999999989</v>
      </c>
      <c r="J5475" s="3" t="str">
        <f>INDEX('Customers'!E:E, MATCH(Sheet1[[#This Row],[Customer_id2]], 'Customers'!A:A, 0))</f>
        <v>Manchester</v>
      </c>
      <c r="K5475" s="21">
        <f>((Sheet1[[#This Row],[Selling Price]]-Sheet1[[#This Row],[Cost Price]])/Sheet1[[#This Row],[Cost Price]])</f>
        <v>0.95877910635619856</v>
      </c>
      <c r="L5475" s="77">
        <f>(I5475/Sheet1[[#This Row],[Selling Price]])</f>
        <v>0.48947791164658627</v>
      </c>
    </row>
    <row r="5476" spans="1:12" x14ac:dyDescent="0.3">
      <c r="A5476" s="27">
        <v>45191</v>
      </c>
      <c r="B5476" s="28">
        <v>1016255</v>
      </c>
      <c r="C5476" s="28" t="s">
        <v>2324</v>
      </c>
      <c r="D5476" s="28" t="s">
        <v>3177</v>
      </c>
      <c r="E5476" s="29">
        <v>59.691999999999993</v>
      </c>
      <c r="F5476" s="30">
        <v>112.05</v>
      </c>
      <c r="H5476" s="33" t="str">
        <f>INDEX('Customers'!I:I,MATCH(Sheet1[[#This Row],[Customer_id2]],'Customers'!A:A,0))</f>
        <v>Olivia Rodriguez</v>
      </c>
      <c r="I5476" s="80">
        <f>Sheet1[[#This Row],[Selling Price]]-Sheet1[[#This Row],[Cost Price]]</f>
        <v>52.358000000000004</v>
      </c>
      <c r="J5476" s="3" t="str">
        <f>INDEX('Customers'!E:E, MATCH(Sheet1[[#This Row],[Customer_id2]], 'Customers'!A:A, 0))</f>
        <v>Birmingham</v>
      </c>
      <c r="K5476" s="21">
        <f>((Sheet1[[#This Row],[Selling Price]]-Sheet1[[#This Row],[Cost Price]])/Sheet1[[#This Row],[Cost Price]])</f>
        <v>0.87713596461837451</v>
      </c>
      <c r="L5476" s="77">
        <f>(I5476/Sheet1[[#This Row],[Selling Price]])</f>
        <v>0.46727353859883985</v>
      </c>
    </row>
    <row r="5477" spans="1:12" x14ac:dyDescent="0.3">
      <c r="A5477" s="27">
        <v>44972</v>
      </c>
      <c r="B5477" s="28">
        <v>1013223</v>
      </c>
      <c r="C5477" s="28" t="s">
        <v>294</v>
      </c>
      <c r="D5477" s="28" t="s">
        <v>3177</v>
      </c>
      <c r="E5477" s="29">
        <v>75.427999999999997</v>
      </c>
      <c r="F5477" s="30">
        <v>112.05</v>
      </c>
      <c r="H5477" s="33" t="str">
        <f>INDEX('Customers'!I:I,MATCH(Sheet1[[#This Row],[Customer_id2]],'Customers'!A:A,0))</f>
        <v>Noah Martinez</v>
      </c>
      <c r="I5477" s="80">
        <f>Sheet1[[#This Row],[Selling Price]]-Sheet1[[#This Row],[Cost Price]]</f>
        <v>36.622</v>
      </c>
      <c r="J5477" s="3" t="str">
        <f>INDEX('Customers'!E:E, MATCH(Sheet1[[#This Row],[Customer_id2]], 'Customers'!A:A, 0))</f>
        <v>Mumbai</v>
      </c>
      <c r="K5477" s="21">
        <f>((Sheet1[[#This Row],[Selling Price]]-Sheet1[[#This Row],[Cost Price]])/Sheet1[[#This Row],[Cost Price]])</f>
        <v>0.48552261759558785</v>
      </c>
      <c r="L5477" s="77">
        <f>(I5477/Sheet1[[#This Row],[Selling Price]])</f>
        <v>0.32683623382418564</v>
      </c>
    </row>
    <row r="5478" spans="1:12" x14ac:dyDescent="0.3">
      <c r="A5478" s="27">
        <v>45148</v>
      </c>
      <c r="B5478" s="28">
        <v>1014419</v>
      </c>
      <c r="C5478" s="28" t="s">
        <v>1083</v>
      </c>
      <c r="D5478" s="28" t="s">
        <v>3177</v>
      </c>
      <c r="E5478" s="29">
        <v>94.536000000000001</v>
      </c>
      <c r="F5478" s="30">
        <v>112.05</v>
      </c>
      <c r="H5478" s="33" t="str">
        <f>INDEX('Customers'!I:I,MATCH(Sheet1[[#This Row],[Customer_id2]],'Customers'!A:A,0))</f>
        <v>Ava Johnson</v>
      </c>
      <c r="I5478" s="80">
        <f>Sheet1[[#This Row],[Selling Price]]-Sheet1[[#This Row],[Cost Price]]</f>
        <v>17.513999999999996</v>
      </c>
      <c r="J5478" s="3" t="str">
        <f>INDEX('Customers'!E:E, MATCH(Sheet1[[#This Row],[Customer_id2]], 'Customers'!A:A, 0))</f>
        <v>Chicago</v>
      </c>
      <c r="K5478" s="21">
        <f>((Sheet1[[#This Row],[Selling Price]]-Sheet1[[#This Row],[Cost Price]])/Sheet1[[#This Row],[Cost Price]])</f>
        <v>0.18526275704493522</v>
      </c>
      <c r="L5478" s="77">
        <f>(I5478/Sheet1[[#This Row],[Selling Price]])</f>
        <v>0.1563052208835341</v>
      </c>
    </row>
    <row r="5479" spans="1:12" x14ac:dyDescent="0.3">
      <c r="A5479" s="27">
        <v>45163</v>
      </c>
      <c r="B5479" s="28">
        <v>1009139</v>
      </c>
      <c r="C5479" s="28" t="s">
        <v>1484</v>
      </c>
      <c r="D5479" s="28" t="s">
        <v>3173</v>
      </c>
      <c r="E5479" s="29">
        <v>103.46800000000002</v>
      </c>
      <c r="F5479" s="30">
        <v>112.05</v>
      </c>
      <c r="H5479" s="33" t="str">
        <f>INDEX('Customers'!I:I,MATCH(Sheet1[[#This Row],[Customer_id2]],'Customers'!A:A,0))</f>
        <v>Olivia Garcia</v>
      </c>
      <c r="I5479" s="80">
        <f>Sheet1[[#This Row],[Selling Price]]-Sheet1[[#This Row],[Cost Price]]</f>
        <v>8.5819999999999794</v>
      </c>
      <c r="J5479" s="3" t="str">
        <f>INDEX('Customers'!E:E, MATCH(Sheet1[[#This Row],[Customer_id2]], 'Customers'!A:A, 0))</f>
        <v>Manchester</v>
      </c>
      <c r="K5479" s="21">
        <f>((Sheet1[[#This Row],[Selling Price]]-Sheet1[[#This Row],[Cost Price]])/Sheet1[[#This Row],[Cost Price]])</f>
        <v>8.2943518769087815E-2</v>
      </c>
      <c r="L5479" s="77">
        <f>(I5479/Sheet1[[#This Row],[Selling Price]])</f>
        <v>7.659080767514484E-2</v>
      </c>
    </row>
    <row r="5480" spans="1:12" x14ac:dyDescent="0.3">
      <c r="A5480" s="27">
        <v>45061</v>
      </c>
      <c r="B5480" s="28">
        <v>1011342</v>
      </c>
      <c r="C5480" s="28" t="s">
        <v>1548</v>
      </c>
      <c r="D5480" s="28" t="s">
        <v>3179</v>
      </c>
      <c r="E5480" s="29">
        <v>127.13200000000001</v>
      </c>
      <c r="F5480" s="30">
        <v>112.05</v>
      </c>
      <c r="H5480" s="33" t="str">
        <f>INDEX('Customers'!I:I,MATCH(Sheet1[[#This Row],[Customer_id2]],'Customers'!A:A,0))</f>
        <v>Michael Brown</v>
      </c>
      <c r="I5480" s="80">
        <f>Sheet1[[#This Row],[Selling Price]]-Sheet1[[#This Row],[Cost Price]]</f>
        <v>-15.082000000000008</v>
      </c>
      <c r="J5480" s="3" t="str">
        <f>INDEX('Customers'!E:E, MATCH(Sheet1[[#This Row],[Customer_id2]], 'Customers'!A:A, 0))</f>
        <v>Chicago</v>
      </c>
      <c r="K5480" s="21">
        <f>((Sheet1[[#This Row],[Selling Price]]-Sheet1[[#This Row],[Cost Price]])/Sheet1[[#This Row],[Cost Price]])</f>
        <v>-0.11863260233458144</v>
      </c>
      <c r="L5480" s="77">
        <f>(I5480/Sheet1[[#This Row],[Selling Price]])</f>
        <v>-0.13460062472110673</v>
      </c>
    </row>
    <row r="5481" spans="1:12" x14ac:dyDescent="0.3">
      <c r="A5481" s="27">
        <v>45186</v>
      </c>
      <c r="B5481" s="28">
        <v>1019387</v>
      </c>
      <c r="C5481" s="28" t="s">
        <v>329</v>
      </c>
      <c r="D5481" s="28" t="s">
        <v>3173</v>
      </c>
      <c r="E5481" s="29">
        <v>137.24799999999999</v>
      </c>
      <c r="F5481" s="30">
        <v>112.05</v>
      </c>
      <c r="H5481" s="33" t="str">
        <f>INDEX('Customers'!I:I,MATCH(Sheet1[[#This Row],[Customer_id2]],'Customers'!A:A,0))</f>
        <v>Olivia Davis</v>
      </c>
      <c r="I5481" s="80">
        <f>Sheet1[[#This Row],[Selling Price]]-Sheet1[[#This Row],[Cost Price]]</f>
        <v>-25.197999999999993</v>
      </c>
      <c r="J5481" s="3" t="str">
        <f>INDEX('Customers'!E:E, MATCH(Sheet1[[#This Row],[Customer_id2]], 'Customers'!A:A, 0))</f>
        <v>New York</v>
      </c>
      <c r="K5481" s="21">
        <f>((Sheet1[[#This Row],[Selling Price]]-Sheet1[[#This Row],[Cost Price]])/Sheet1[[#This Row],[Cost Price]])</f>
        <v>-0.18359466076008391</v>
      </c>
      <c r="L5481" s="77">
        <f>(I5481/Sheet1[[#This Row],[Selling Price]])</f>
        <v>-0.22488174921909856</v>
      </c>
    </row>
    <row r="5482" spans="1:12" x14ac:dyDescent="0.3">
      <c r="A5482" s="27">
        <v>45055</v>
      </c>
      <c r="B5482" s="28">
        <v>1008651</v>
      </c>
      <c r="C5482" s="28" t="s">
        <v>983</v>
      </c>
      <c r="D5482" s="28" t="s">
        <v>3179</v>
      </c>
      <c r="E5482" s="29">
        <v>137.732</v>
      </c>
      <c r="F5482" s="30">
        <v>112.05</v>
      </c>
      <c r="H5482" s="33" t="str">
        <f>INDEX('Customers'!I:I,MATCH(Sheet1[[#This Row],[Customer_id2]],'Customers'!A:A,0))</f>
        <v>James Miller</v>
      </c>
      <c r="I5482" s="80">
        <f>Sheet1[[#This Row],[Selling Price]]-Sheet1[[#This Row],[Cost Price]]</f>
        <v>-25.682000000000002</v>
      </c>
      <c r="J5482" s="3" t="str">
        <f>INDEX('Customers'!E:E, MATCH(Sheet1[[#This Row],[Customer_id2]], 'Customers'!A:A, 0))</f>
        <v>Delhi</v>
      </c>
      <c r="K5482" s="21">
        <f>((Sheet1[[#This Row],[Selling Price]]-Sheet1[[#This Row],[Cost Price]])/Sheet1[[#This Row],[Cost Price]])</f>
        <v>-0.18646356692707577</v>
      </c>
      <c r="L5482" s="77">
        <f>(I5482/Sheet1[[#This Row],[Selling Price]])</f>
        <v>-0.22920124944221332</v>
      </c>
    </row>
    <row r="5483" spans="1:12" x14ac:dyDescent="0.3">
      <c r="A5483" s="27">
        <v>45093</v>
      </c>
      <c r="B5483" s="28">
        <v>1018170</v>
      </c>
      <c r="C5483" s="28" t="s">
        <v>2637</v>
      </c>
      <c r="D5483" s="28" t="s">
        <v>3173</v>
      </c>
      <c r="E5483" s="29">
        <v>139.49600000000001</v>
      </c>
      <c r="F5483" s="30">
        <v>112.05</v>
      </c>
      <c r="H5483" s="33" t="str">
        <f>INDEX('Customers'!I:I,MATCH(Sheet1[[#This Row],[Customer_id2]],'Customers'!A:A,0))</f>
        <v>Emma Williams</v>
      </c>
      <c r="I5483" s="80">
        <f>Sheet1[[#This Row],[Selling Price]]-Sheet1[[#This Row],[Cost Price]]</f>
        <v>-27.446000000000012</v>
      </c>
      <c r="J5483" s="3" t="str">
        <f>INDEX('Customers'!E:E, MATCH(Sheet1[[#This Row],[Customer_id2]], 'Customers'!A:A, 0))</f>
        <v>Brisbane</v>
      </c>
      <c r="K5483" s="21">
        <f>((Sheet1[[#This Row],[Selling Price]]-Sheet1[[#This Row],[Cost Price]])/Sheet1[[#This Row],[Cost Price]])</f>
        <v>-0.19675116132362225</v>
      </c>
      <c r="L5483" s="77">
        <f>(I5483/Sheet1[[#This Row],[Selling Price]])</f>
        <v>-0.24494422132976362</v>
      </c>
    </row>
    <row r="5484" spans="1:12" x14ac:dyDescent="0.3">
      <c r="A5484" s="27">
        <v>45237</v>
      </c>
      <c r="B5484" s="28">
        <v>1006741</v>
      </c>
      <c r="C5484" s="28" t="s">
        <v>1114</v>
      </c>
      <c r="D5484" s="28" t="s">
        <v>3178</v>
      </c>
      <c r="E5484" s="29">
        <v>210.40800000000002</v>
      </c>
      <c r="F5484" s="30">
        <v>112.05</v>
      </c>
      <c r="H5484" s="33" t="str">
        <f>INDEX('Customers'!I:I,MATCH(Sheet1[[#This Row],[Customer_id2]],'Customers'!A:A,0))</f>
        <v>John Williams</v>
      </c>
      <c r="I5484" s="80">
        <f>Sheet1[[#This Row],[Selling Price]]-Sheet1[[#This Row],[Cost Price]]</f>
        <v>-98.358000000000018</v>
      </c>
      <c r="J5484" s="3" t="str">
        <f>INDEX('Customers'!E:E, MATCH(Sheet1[[#This Row],[Customer_id2]], 'Customers'!A:A, 0))</f>
        <v>Mumbai</v>
      </c>
      <c r="K5484" s="21">
        <f>((Sheet1[[#This Row],[Selling Price]]-Sheet1[[#This Row],[Cost Price]])/Sheet1[[#This Row],[Cost Price]])</f>
        <v>-0.46746321432645149</v>
      </c>
      <c r="L5484" s="77">
        <f>(I5484/Sheet1[[#This Row],[Selling Price]])</f>
        <v>-0.87780455153949144</v>
      </c>
    </row>
    <row r="5485" spans="1:12" x14ac:dyDescent="0.3">
      <c r="A5485" s="27">
        <v>45158</v>
      </c>
      <c r="B5485" s="28">
        <v>1005189</v>
      </c>
      <c r="C5485" s="28" t="s">
        <v>743</v>
      </c>
      <c r="D5485" s="28" t="s">
        <v>3177</v>
      </c>
      <c r="E5485" s="29">
        <v>32.787200000000006</v>
      </c>
      <c r="F5485" s="30">
        <v>112.07560000000001</v>
      </c>
      <c r="H5485" s="33" t="str">
        <f>INDEX('Customers'!I:I,MATCH(Sheet1[[#This Row],[Customer_id2]],'Customers'!A:A,0))</f>
        <v>Ava Davis</v>
      </c>
      <c r="I5485" s="80">
        <f>Sheet1[[#This Row],[Selling Price]]-Sheet1[[#This Row],[Cost Price]]</f>
        <v>79.288399999999996</v>
      </c>
      <c r="J5485" s="3" t="str">
        <f>INDEX('Customers'!E:E, MATCH(Sheet1[[#This Row],[Customer_id2]], 'Customers'!A:A, 0))</f>
        <v>Manchester</v>
      </c>
      <c r="K5485" s="21">
        <f>((Sheet1[[#This Row],[Selling Price]]-Sheet1[[#This Row],[Cost Price]])/Sheet1[[#This Row],[Cost Price]])</f>
        <v>2.4182729845793474</v>
      </c>
      <c r="L5485" s="77">
        <f>(I5485/Sheet1[[#This Row],[Selling Price]])</f>
        <v>0.70745461099472129</v>
      </c>
    </row>
    <row r="5486" spans="1:12" x14ac:dyDescent="0.3">
      <c r="A5486" s="27">
        <v>45185</v>
      </c>
      <c r="B5486" s="28">
        <v>1004405</v>
      </c>
      <c r="C5486" s="28" t="s">
        <v>1340</v>
      </c>
      <c r="D5486" s="28" t="s">
        <v>3174</v>
      </c>
      <c r="E5486" s="29">
        <v>178.05440000000002</v>
      </c>
      <c r="F5486" s="30">
        <v>112.07560000000001</v>
      </c>
      <c r="H5486" s="33" t="str">
        <f>INDEX('Customers'!I:I,MATCH(Sheet1[[#This Row],[Customer_id2]],'Customers'!A:A,0))</f>
        <v>Sophia Williams</v>
      </c>
      <c r="I5486" s="80">
        <f>Sheet1[[#This Row],[Selling Price]]-Sheet1[[#This Row],[Cost Price]]</f>
        <v>-65.978800000000007</v>
      </c>
      <c r="J5486" s="3" t="str">
        <f>INDEX('Customers'!E:E, MATCH(Sheet1[[#This Row],[Customer_id2]], 'Customers'!A:A, 0))</f>
        <v>Melbourne</v>
      </c>
      <c r="K5486" s="21">
        <f>((Sheet1[[#This Row],[Selling Price]]-Sheet1[[#This Row],[Cost Price]])/Sheet1[[#This Row],[Cost Price]])</f>
        <v>-0.37055416771503541</v>
      </c>
      <c r="L5486" s="77">
        <f>(I5486/Sheet1[[#This Row],[Selling Price]])</f>
        <v>-0.58869905670815059</v>
      </c>
    </row>
    <row r="5487" spans="1:12" x14ac:dyDescent="0.3">
      <c r="A5487" s="27">
        <v>45065</v>
      </c>
      <c r="B5487" s="28">
        <v>1000920</v>
      </c>
      <c r="C5487" s="28" t="s">
        <v>1224</v>
      </c>
      <c r="D5487" s="28" t="s">
        <v>3171</v>
      </c>
      <c r="E5487" s="29">
        <v>358.75968000000006</v>
      </c>
      <c r="F5487" s="30">
        <v>112.31251200000004</v>
      </c>
      <c r="H5487" s="33" t="str">
        <f>INDEX('Customers'!I:I,MATCH(Sheet1[[#This Row],[Customer_id2]],'Customers'!A:A,0))</f>
        <v>Sophia Miller</v>
      </c>
      <c r="I5487" s="80">
        <f>Sheet1[[#This Row],[Selling Price]]-Sheet1[[#This Row],[Cost Price]]</f>
        <v>-246.44716800000003</v>
      </c>
      <c r="J5487" s="3" t="str">
        <f>INDEX('Customers'!E:E, MATCH(Sheet1[[#This Row],[Customer_id2]], 'Customers'!A:A, 0))</f>
        <v>Brisbane</v>
      </c>
      <c r="K5487" s="21">
        <f>((Sheet1[[#This Row],[Selling Price]]-Sheet1[[#This Row],[Cost Price]])/Sheet1[[#This Row],[Cost Price]])</f>
        <v>-0.68694221156624957</v>
      </c>
      <c r="L5487" s="77">
        <f>(I5487/Sheet1[[#This Row],[Selling Price]])</f>
        <v>-2.1942984233136906</v>
      </c>
    </row>
    <row r="5488" spans="1:12" x14ac:dyDescent="0.3">
      <c r="A5488" s="27">
        <v>45152</v>
      </c>
      <c r="B5488" s="28">
        <v>1002717</v>
      </c>
      <c r="C5488" s="28" t="s">
        <v>3033</v>
      </c>
      <c r="D5488" s="28" t="s">
        <v>3172</v>
      </c>
      <c r="E5488" s="29">
        <v>157.09120000000001</v>
      </c>
      <c r="F5488" s="30">
        <v>112.33560000000001</v>
      </c>
      <c r="H5488" s="33" t="str">
        <f>INDEX('Customers'!I:I,MATCH(Sheet1[[#This Row],[Customer_id2]],'Customers'!A:A,0))</f>
        <v>Ava Martinez</v>
      </c>
      <c r="I5488" s="80">
        <f>Sheet1[[#This Row],[Selling Price]]-Sheet1[[#This Row],[Cost Price]]</f>
        <v>-44.755600000000001</v>
      </c>
      <c r="J5488" s="3" t="str">
        <f>INDEX('Customers'!E:E, MATCH(Sheet1[[#This Row],[Customer_id2]], 'Customers'!A:A, 0))</f>
        <v>Manchester</v>
      </c>
      <c r="K5488" s="21">
        <f>((Sheet1[[#This Row],[Selling Price]]-Sheet1[[#This Row],[Cost Price]])/Sheet1[[#This Row],[Cost Price]])</f>
        <v>-0.28490201869996534</v>
      </c>
      <c r="L5488" s="77">
        <f>(I5488/Sheet1[[#This Row],[Selling Price]])</f>
        <v>-0.39840976502551279</v>
      </c>
    </row>
    <row r="5489" spans="1:12" x14ac:dyDescent="0.3">
      <c r="A5489" s="27">
        <v>45211</v>
      </c>
      <c r="B5489" s="28">
        <v>1004445</v>
      </c>
      <c r="C5489" s="28" t="s">
        <v>1417</v>
      </c>
      <c r="D5489" s="28" t="s">
        <v>3179</v>
      </c>
      <c r="E5489" s="29">
        <v>164.15040000000002</v>
      </c>
      <c r="F5489" s="30">
        <v>112.39280000000001</v>
      </c>
      <c r="H5489" s="33" t="str">
        <f>INDEX('Customers'!I:I,MATCH(Sheet1[[#This Row],[Customer_id2]],'Customers'!A:A,0))</f>
        <v>Emma Miller</v>
      </c>
      <c r="I5489" s="80">
        <f>Sheet1[[#This Row],[Selling Price]]-Sheet1[[#This Row],[Cost Price]]</f>
        <v>-51.757600000000011</v>
      </c>
      <c r="J5489" s="3" t="str">
        <f>INDEX('Customers'!E:E, MATCH(Sheet1[[#This Row],[Customer_id2]], 'Customers'!A:A, 0))</f>
        <v>Sydney</v>
      </c>
      <c r="K5489" s="21">
        <f>((Sheet1[[#This Row],[Selling Price]]-Sheet1[[#This Row],[Cost Price]])/Sheet1[[#This Row],[Cost Price]])</f>
        <v>-0.31530596331169469</v>
      </c>
      <c r="L5489" s="77">
        <f>(I5489/Sheet1[[#This Row],[Selling Price]])</f>
        <v>-0.46050636695589048</v>
      </c>
    </row>
    <row r="5490" spans="1:12" x14ac:dyDescent="0.3">
      <c r="A5490" s="27">
        <v>45143</v>
      </c>
      <c r="B5490" s="28">
        <v>1012690</v>
      </c>
      <c r="C5490" s="28" t="s">
        <v>280</v>
      </c>
      <c r="D5490" s="28" t="s">
        <v>3174</v>
      </c>
      <c r="E5490" s="29">
        <v>8.3319999999999936</v>
      </c>
      <c r="F5490" s="30">
        <v>112.49820000000001</v>
      </c>
      <c r="H5490" s="33" t="str">
        <f>INDEX('Customers'!I:I,MATCH(Sheet1[[#This Row],[Customer_id2]],'Customers'!A:A,0))</f>
        <v>Liam Smith</v>
      </c>
      <c r="I5490" s="80">
        <f>Sheet1[[#This Row],[Selling Price]]-Sheet1[[#This Row],[Cost Price]]</f>
        <v>104.16620000000002</v>
      </c>
      <c r="J5490" s="3" t="str">
        <f>INDEX('Customers'!E:E, MATCH(Sheet1[[#This Row],[Customer_id2]], 'Customers'!A:A, 0))</f>
        <v>Delhi</v>
      </c>
      <c r="K5490" s="21">
        <f>((Sheet1[[#This Row],[Selling Price]]-Sheet1[[#This Row],[Cost Price]])/Sheet1[[#This Row],[Cost Price]])</f>
        <v>12.501944311089787</v>
      </c>
      <c r="L5490" s="77">
        <f>(I5490/Sheet1[[#This Row],[Selling Price]])</f>
        <v>0.92593659276326201</v>
      </c>
    </row>
    <row r="5491" spans="1:12" x14ac:dyDescent="0.3">
      <c r="A5491" s="27">
        <v>45062</v>
      </c>
      <c r="B5491" s="28">
        <v>1012177</v>
      </c>
      <c r="C5491" s="28" t="s">
        <v>1890</v>
      </c>
      <c r="D5491" s="28" t="s">
        <v>3174</v>
      </c>
      <c r="E5491" s="29">
        <v>11.704000000000008</v>
      </c>
      <c r="F5491" s="30">
        <v>112.49820000000001</v>
      </c>
      <c r="H5491" s="33" t="str">
        <f>INDEX('Customers'!I:I,MATCH(Sheet1[[#This Row],[Customer_id2]],'Customers'!A:A,0))</f>
        <v>Sophia Smith</v>
      </c>
      <c r="I5491" s="80">
        <f>Sheet1[[#This Row],[Selling Price]]-Sheet1[[#This Row],[Cost Price]]</f>
        <v>100.7942</v>
      </c>
      <c r="J5491" s="3" t="str">
        <f>INDEX('Customers'!E:E, MATCH(Sheet1[[#This Row],[Customer_id2]], 'Customers'!A:A, 0))</f>
        <v>Bangalore</v>
      </c>
      <c r="K5491" s="21">
        <f>((Sheet1[[#This Row],[Selling Price]]-Sheet1[[#This Row],[Cost Price]])/Sheet1[[#This Row],[Cost Price]])</f>
        <v>8.6119446343130495</v>
      </c>
      <c r="L5491" s="77">
        <f>(I5491/Sheet1[[#This Row],[Selling Price]])</f>
        <v>0.89596277984892192</v>
      </c>
    </row>
    <row r="5492" spans="1:12" x14ac:dyDescent="0.3">
      <c r="A5492" s="27">
        <v>44990</v>
      </c>
      <c r="B5492" s="28">
        <v>1014937</v>
      </c>
      <c r="C5492" s="28" t="s">
        <v>1379</v>
      </c>
      <c r="D5492" s="28" t="s">
        <v>3179</v>
      </c>
      <c r="E5492" s="29">
        <v>19.768000000000015</v>
      </c>
      <c r="F5492" s="30">
        <v>112.49820000000001</v>
      </c>
      <c r="H5492" s="33" t="str">
        <f>INDEX('Customers'!I:I,MATCH(Sheet1[[#This Row],[Customer_id2]],'Customers'!A:A,0))</f>
        <v>Michael Williams</v>
      </c>
      <c r="I5492" s="80">
        <f>Sheet1[[#This Row],[Selling Price]]-Sheet1[[#This Row],[Cost Price]]</f>
        <v>92.730199999999996</v>
      </c>
      <c r="J5492" s="3" t="str">
        <f>INDEX('Customers'!E:E, MATCH(Sheet1[[#This Row],[Customer_id2]], 'Customers'!A:A, 0))</f>
        <v>Melbourne</v>
      </c>
      <c r="K5492" s="21">
        <f>((Sheet1[[#This Row],[Selling Price]]-Sheet1[[#This Row],[Cost Price]])/Sheet1[[#This Row],[Cost Price]])</f>
        <v>4.6909247268312386</v>
      </c>
      <c r="L5492" s="77">
        <f>(I5492/Sheet1[[#This Row],[Selling Price]])</f>
        <v>0.82428163295057155</v>
      </c>
    </row>
    <row r="5493" spans="1:12" x14ac:dyDescent="0.3">
      <c r="A5493" s="27">
        <v>44932</v>
      </c>
      <c r="B5493" s="28">
        <v>1016345</v>
      </c>
      <c r="C5493" s="28" t="s">
        <v>2325</v>
      </c>
      <c r="D5493" s="28" t="s">
        <v>3176</v>
      </c>
      <c r="E5493" s="29">
        <v>24.26400000000001</v>
      </c>
      <c r="F5493" s="30">
        <v>112.49820000000001</v>
      </c>
      <c r="H5493" s="33" t="str">
        <f>INDEX('Customers'!I:I,MATCH(Sheet1[[#This Row],[Customer_id2]],'Customers'!A:A,0))</f>
        <v>Noah Jones</v>
      </c>
      <c r="I5493" s="80">
        <f>Sheet1[[#This Row],[Selling Price]]-Sheet1[[#This Row],[Cost Price]]</f>
        <v>88.234200000000001</v>
      </c>
      <c r="J5493" s="3" t="str">
        <f>INDEX('Customers'!E:E, MATCH(Sheet1[[#This Row],[Customer_id2]], 'Customers'!A:A, 0))</f>
        <v>Chicago</v>
      </c>
      <c r="K5493" s="21">
        <f>((Sheet1[[#This Row],[Selling Price]]-Sheet1[[#This Row],[Cost Price]])/Sheet1[[#This Row],[Cost Price]])</f>
        <v>3.636424332344212</v>
      </c>
      <c r="L5493" s="77">
        <f>(I5493/Sheet1[[#This Row],[Selling Price]])</f>
        <v>0.78431654906478498</v>
      </c>
    </row>
    <row r="5494" spans="1:12" x14ac:dyDescent="0.3">
      <c r="A5494" s="27">
        <v>45026</v>
      </c>
      <c r="B5494" s="28">
        <v>1009052</v>
      </c>
      <c r="C5494" s="28" t="s">
        <v>1150</v>
      </c>
      <c r="D5494" s="28" t="s">
        <v>3171</v>
      </c>
      <c r="E5494" s="29">
        <v>30.248000000000001</v>
      </c>
      <c r="F5494" s="30">
        <v>112.49820000000001</v>
      </c>
      <c r="H5494" s="33" t="str">
        <f>INDEX('Customers'!I:I,MATCH(Sheet1[[#This Row],[Customer_id2]],'Customers'!A:A,0))</f>
        <v>Michael Davis</v>
      </c>
      <c r="I5494" s="80">
        <f>Sheet1[[#This Row],[Selling Price]]-Sheet1[[#This Row],[Cost Price]]</f>
        <v>82.250200000000007</v>
      </c>
      <c r="J5494" s="3" t="str">
        <f>INDEX('Customers'!E:E, MATCH(Sheet1[[#This Row],[Customer_id2]], 'Customers'!A:A, 0))</f>
        <v>Sydney</v>
      </c>
      <c r="K5494" s="21">
        <f>((Sheet1[[#This Row],[Selling Price]]-Sheet1[[#This Row],[Cost Price]])/Sheet1[[#This Row],[Cost Price]])</f>
        <v>2.7191946574980164</v>
      </c>
      <c r="L5494" s="77">
        <f>(I5494/Sheet1[[#This Row],[Selling Price]])</f>
        <v>0.73112458688227899</v>
      </c>
    </row>
    <row r="5495" spans="1:12" x14ac:dyDescent="0.3">
      <c r="A5495" s="27">
        <v>44928</v>
      </c>
      <c r="B5495" s="28">
        <v>1016060</v>
      </c>
      <c r="C5495" s="28" t="s">
        <v>2146</v>
      </c>
      <c r="D5495" s="28" t="s">
        <v>3179</v>
      </c>
      <c r="E5495" s="29">
        <v>32.132000000000005</v>
      </c>
      <c r="F5495" s="30">
        <v>112.49820000000001</v>
      </c>
      <c r="H5495" s="33" t="str">
        <f>INDEX('Customers'!I:I,MATCH(Sheet1[[#This Row],[Customer_id2]],'Customers'!A:A,0))</f>
        <v>Isabella Rodriguez</v>
      </c>
      <c r="I5495" s="80">
        <f>Sheet1[[#This Row],[Selling Price]]-Sheet1[[#This Row],[Cost Price]]</f>
        <v>80.366200000000006</v>
      </c>
      <c r="J5495" s="3" t="str">
        <f>INDEX('Customers'!E:E, MATCH(Sheet1[[#This Row],[Customer_id2]], 'Customers'!A:A, 0))</f>
        <v>Melbourne</v>
      </c>
      <c r="K5495" s="21">
        <f>((Sheet1[[#This Row],[Selling Price]]-Sheet1[[#This Row],[Cost Price]])/Sheet1[[#This Row],[Cost Price]])</f>
        <v>2.5011266027636001</v>
      </c>
      <c r="L5495" s="77">
        <f>(I5495/Sheet1[[#This Row],[Selling Price]])</f>
        <v>0.71437765226465844</v>
      </c>
    </row>
    <row r="5496" spans="1:12" x14ac:dyDescent="0.3">
      <c r="A5496" s="27">
        <v>45279</v>
      </c>
      <c r="B5496" s="28">
        <v>1018371</v>
      </c>
      <c r="C5496" s="28" t="s">
        <v>2335</v>
      </c>
      <c r="D5496" s="28" t="s">
        <v>3174</v>
      </c>
      <c r="E5496" s="29">
        <v>36.431999999999988</v>
      </c>
      <c r="F5496" s="30">
        <v>112.49820000000001</v>
      </c>
      <c r="H5496" s="33" t="str">
        <f>INDEX('Customers'!I:I,MATCH(Sheet1[[#This Row],[Customer_id2]],'Customers'!A:A,0))</f>
        <v>Sophia Smith</v>
      </c>
      <c r="I5496" s="80">
        <f>Sheet1[[#This Row],[Selling Price]]-Sheet1[[#This Row],[Cost Price]]</f>
        <v>76.066200000000023</v>
      </c>
      <c r="J5496" s="3" t="str">
        <f>INDEX('Customers'!E:E, MATCH(Sheet1[[#This Row],[Customer_id2]], 'Customers'!A:A, 0))</f>
        <v>Manchester</v>
      </c>
      <c r="K5496" s="21">
        <f>((Sheet1[[#This Row],[Selling Price]]-Sheet1[[#This Row],[Cost Price]])/Sheet1[[#This Row],[Cost Price]])</f>
        <v>2.0878952569169975</v>
      </c>
      <c r="L5496" s="77">
        <f>(I5496/Sheet1[[#This Row],[Selling Price]])</f>
        <v>0.6761548184770958</v>
      </c>
    </row>
    <row r="5497" spans="1:12" x14ac:dyDescent="0.3">
      <c r="A5497" s="27">
        <v>45111</v>
      </c>
      <c r="B5497" s="28">
        <v>1012822</v>
      </c>
      <c r="C5497" s="28" t="s">
        <v>1122</v>
      </c>
      <c r="D5497" s="28" t="s">
        <v>3174</v>
      </c>
      <c r="E5497" s="29">
        <v>42.051999999999992</v>
      </c>
      <c r="F5497" s="30">
        <v>112.49820000000001</v>
      </c>
      <c r="H5497" s="33" t="str">
        <f>INDEX('Customers'!I:I,MATCH(Sheet1[[#This Row],[Customer_id2]],'Customers'!A:A,0))</f>
        <v>Noah Davis</v>
      </c>
      <c r="I5497" s="80">
        <f>Sheet1[[#This Row],[Selling Price]]-Sheet1[[#This Row],[Cost Price]]</f>
        <v>70.446200000000019</v>
      </c>
      <c r="J5497" s="3" t="str">
        <f>INDEX('Customers'!E:E, MATCH(Sheet1[[#This Row],[Customer_id2]], 'Customers'!A:A, 0))</f>
        <v>Bangalore</v>
      </c>
      <c r="K5497" s="21">
        <f>((Sheet1[[#This Row],[Selling Price]]-Sheet1[[#This Row],[Cost Price]])/Sheet1[[#This Row],[Cost Price]])</f>
        <v>1.6752163987444124</v>
      </c>
      <c r="L5497" s="77">
        <f>(I5497/Sheet1[[#This Row],[Selling Price]])</f>
        <v>0.62619846361986242</v>
      </c>
    </row>
    <row r="5498" spans="1:12" x14ac:dyDescent="0.3">
      <c r="A5498" s="27">
        <v>44934</v>
      </c>
      <c r="B5498" s="28">
        <v>1008077</v>
      </c>
      <c r="C5498" s="28" t="s">
        <v>938</v>
      </c>
      <c r="D5498" s="28" t="s">
        <v>3173</v>
      </c>
      <c r="E5498" s="29">
        <v>42.720000000000006</v>
      </c>
      <c r="F5498" s="30">
        <v>112.49820000000001</v>
      </c>
      <c r="H5498" s="33" t="str">
        <f>INDEX('Customers'!I:I,MATCH(Sheet1[[#This Row],[Customer_id2]],'Customers'!A:A,0))</f>
        <v>Noah Williams</v>
      </c>
      <c r="I5498" s="80">
        <f>Sheet1[[#This Row],[Selling Price]]-Sheet1[[#This Row],[Cost Price]]</f>
        <v>69.778199999999998</v>
      </c>
      <c r="J5498" s="3" t="str">
        <f>INDEX('Customers'!E:E, MATCH(Sheet1[[#This Row],[Customer_id2]], 'Customers'!A:A, 0))</f>
        <v>Brisbane</v>
      </c>
      <c r="K5498" s="21">
        <f>((Sheet1[[#This Row],[Selling Price]]-Sheet1[[#This Row],[Cost Price]])/Sheet1[[#This Row],[Cost Price]])</f>
        <v>1.6333848314606738</v>
      </c>
      <c r="L5498" s="77">
        <f>(I5498/Sheet1[[#This Row],[Selling Price]])</f>
        <v>0.62026059083611995</v>
      </c>
    </row>
    <row r="5499" spans="1:12" x14ac:dyDescent="0.3">
      <c r="A5499" s="27">
        <v>45202</v>
      </c>
      <c r="B5499" s="28">
        <v>1015085</v>
      </c>
      <c r="C5499" s="28" t="s">
        <v>1768</v>
      </c>
      <c r="D5499" s="28" t="s">
        <v>3173</v>
      </c>
      <c r="E5499" s="29">
        <v>44.496000000000009</v>
      </c>
      <c r="F5499" s="30">
        <v>112.49820000000001</v>
      </c>
      <c r="H5499" s="33" t="str">
        <f>INDEX('Customers'!I:I,MATCH(Sheet1[[#This Row],[Customer_id2]],'Customers'!A:A,0))</f>
        <v>Isabella Garcia</v>
      </c>
      <c r="I5499" s="80">
        <f>Sheet1[[#This Row],[Selling Price]]-Sheet1[[#This Row],[Cost Price]]</f>
        <v>68.002200000000002</v>
      </c>
      <c r="J5499" s="3" t="str">
        <f>INDEX('Customers'!E:E, MATCH(Sheet1[[#This Row],[Customer_id2]], 'Customers'!A:A, 0))</f>
        <v>Chicago</v>
      </c>
      <c r="K5499" s="21">
        <f>((Sheet1[[#This Row],[Selling Price]]-Sheet1[[#This Row],[Cost Price]])/Sheet1[[#This Row],[Cost Price]])</f>
        <v>1.5282766990291259</v>
      </c>
      <c r="L5499" s="77">
        <f>(I5499/Sheet1[[#This Row],[Selling Price]])</f>
        <v>0.60447367157874521</v>
      </c>
    </row>
    <row r="5500" spans="1:12" x14ac:dyDescent="0.3">
      <c r="A5500" s="27">
        <v>45021</v>
      </c>
      <c r="B5500" s="28">
        <v>1011491</v>
      </c>
      <c r="C5500" s="28" t="s">
        <v>1579</v>
      </c>
      <c r="D5500" s="28" t="s">
        <v>3174</v>
      </c>
      <c r="E5500" s="29">
        <v>50.116000000000014</v>
      </c>
      <c r="F5500" s="30">
        <v>112.49820000000001</v>
      </c>
      <c r="H5500" s="33" t="str">
        <f>INDEX('Customers'!I:I,MATCH(Sheet1[[#This Row],[Customer_id2]],'Customers'!A:A,0))</f>
        <v>Isabella Garcia</v>
      </c>
      <c r="I5500" s="80">
        <f>Sheet1[[#This Row],[Selling Price]]-Sheet1[[#This Row],[Cost Price]]</f>
        <v>62.382199999999997</v>
      </c>
      <c r="J5500" s="3" t="str">
        <f>INDEX('Customers'!E:E, MATCH(Sheet1[[#This Row],[Customer_id2]], 'Customers'!A:A, 0))</f>
        <v>Mumbai</v>
      </c>
      <c r="K5500" s="21">
        <f>((Sheet1[[#This Row],[Selling Price]]-Sheet1[[#This Row],[Cost Price]])/Sheet1[[#This Row],[Cost Price]])</f>
        <v>1.2447561656955859</v>
      </c>
      <c r="L5500" s="77">
        <f>(I5500/Sheet1[[#This Row],[Selling Price]])</f>
        <v>0.55451731672151194</v>
      </c>
    </row>
    <row r="5501" spans="1:12" x14ac:dyDescent="0.3">
      <c r="A5501" s="27">
        <v>45015</v>
      </c>
      <c r="B5501" s="28">
        <v>1012162</v>
      </c>
      <c r="C5501" s="28" t="s">
        <v>1367</v>
      </c>
      <c r="D5501" s="28" t="s">
        <v>3171</v>
      </c>
      <c r="E5501" s="29">
        <v>50.116000000000014</v>
      </c>
      <c r="F5501" s="30">
        <v>112.49820000000001</v>
      </c>
      <c r="H5501" s="33" t="str">
        <f>INDEX('Customers'!I:I,MATCH(Sheet1[[#This Row],[Customer_id2]],'Customers'!A:A,0))</f>
        <v>Michael Johnson</v>
      </c>
      <c r="I5501" s="80">
        <f>Sheet1[[#This Row],[Selling Price]]-Sheet1[[#This Row],[Cost Price]]</f>
        <v>62.382199999999997</v>
      </c>
      <c r="J5501" s="3" t="str">
        <f>INDEX('Customers'!E:E, MATCH(Sheet1[[#This Row],[Customer_id2]], 'Customers'!A:A, 0))</f>
        <v>Sydney</v>
      </c>
      <c r="K5501" s="21">
        <f>((Sheet1[[#This Row],[Selling Price]]-Sheet1[[#This Row],[Cost Price]])/Sheet1[[#This Row],[Cost Price]])</f>
        <v>1.2447561656955859</v>
      </c>
      <c r="L5501" s="77">
        <f>(I5501/Sheet1[[#This Row],[Selling Price]])</f>
        <v>0.55451731672151194</v>
      </c>
    </row>
    <row r="5502" spans="1:12" x14ac:dyDescent="0.3">
      <c r="A5502" s="27">
        <v>44954</v>
      </c>
      <c r="B5502" s="28">
        <v>1015667</v>
      </c>
      <c r="C5502" s="28" t="s">
        <v>3072</v>
      </c>
      <c r="D5502" s="28" t="s">
        <v>3172</v>
      </c>
      <c r="E5502" s="29">
        <v>52.168000000000006</v>
      </c>
      <c r="F5502" s="30">
        <v>112.49820000000001</v>
      </c>
      <c r="H5502" s="33" t="str">
        <f>INDEX('Customers'!I:I,MATCH(Sheet1[[#This Row],[Customer_id2]],'Customers'!A:A,0))</f>
        <v>Noah Williams</v>
      </c>
      <c r="I5502" s="80">
        <f>Sheet1[[#This Row],[Selling Price]]-Sheet1[[#This Row],[Cost Price]]</f>
        <v>60.330200000000005</v>
      </c>
      <c r="J5502" s="3" t="str">
        <f>INDEX('Customers'!E:E, MATCH(Sheet1[[#This Row],[Customer_id2]], 'Customers'!A:A, 0))</f>
        <v>London</v>
      </c>
      <c r="K5502" s="21">
        <f>((Sheet1[[#This Row],[Selling Price]]-Sheet1[[#This Row],[Cost Price]])/Sheet1[[#This Row],[Cost Price]])</f>
        <v>1.1564598987885293</v>
      </c>
      <c r="L5502" s="77">
        <f>(I5502/Sheet1[[#This Row],[Selling Price]])</f>
        <v>0.53627702487684248</v>
      </c>
    </row>
    <row r="5503" spans="1:12" x14ac:dyDescent="0.3">
      <c r="A5503" s="27">
        <v>45070</v>
      </c>
      <c r="B5503" s="28">
        <v>1014411</v>
      </c>
      <c r="C5503" s="28" t="s">
        <v>1668</v>
      </c>
      <c r="D5503" s="28" t="s">
        <v>3175</v>
      </c>
      <c r="E5503" s="29">
        <v>62.283999999999992</v>
      </c>
      <c r="F5503" s="30">
        <v>112.49820000000001</v>
      </c>
      <c r="H5503" s="33" t="str">
        <f>INDEX('Customers'!I:I,MATCH(Sheet1[[#This Row],[Customer_id2]],'Customers'!A:A,0))</f>
        <v>Isabella Jones</v>
      </c>
      <c r="I5503" s="80">
        <f>Sheet1[[#This Row],[Selling Price]]-Sheet1[[#This Row],[Cost Price]]</f>
        <v>50.214200000000019</v>
      </c>
      <c r="J5503" s="3" t="str">
        <f>INDEX('Customers'!E:E, MATCH(Sheet1[[#This Row],[Customer_id2]], 'Customers'!A:A, 0))</f>
        <v>Bangalore</v>
      </c>
      <c r="K5503" s="21">
        <f>((Sheet1[[#This Row],[Selling Price]]-Sheet1[[#This Row],[Cost Price]])/Sheet1[[#This Row],[Cost Price]])</f>
        <v>0.80621347376533337</v>
      </c>
      <c r="L5503" s="77">
        <f>(I5503/Sheet1[[#This Row],[Selling Price]])</f>
        <v>0.4463555861338227</v>
      </c>
    </row>
    <row r="5504" spans="1:12" x14ac:dyDescent="0.3">
      <c r="A5504" s="27">
        <v>45090</v>
      </c>
      <c r="B5504" s="28">
        <v>1009621</v>
      </c>
      <c r="C5504" s="28" t="s">
        <v>1825</v>
      </c>
      <c r="D5504" s="28" t="s">
        <v>3171</v>
      </c>
      <c r="E5504" s="29">
        <v>72.400000000000006</v>
      </c>
      <c r="F5504" s="30">
        <v>112.49820000000001</v>
      </c>
      <c r="H5504" s="33" t="str">
        <f>INDEX('Customers'!I:I,MATCH(Sheet1[[#This Row],[Customer_id2]],'Customers'!A:A,0))</f>
        <v>Ava Williams</v>
      </c>
      <c r="I5504" s="80">
        <f>Sheet1[[#This Row],[Selling Price]]-Sheet1[[#This Row],[Cost Price]]</f>
        <v>40.098200000000006</v>
      </c>
      <c r="J5504" s="3" t="str">
        <f>INDEX('Customers'!E:E, MATCH(Sheet1[[#This Row],[Customer_id2]], 'Customers'!A:A, 0))</f>
        <v>Sydney</v>
      </c>
      <c r="K5504" s="21">
        <f>((Sheet1[[#This Row],[Selling Price]]-Sheet1[[#This Row],[Cost Price]])/Sheet1[[#This Row],[Cost Price]])</f>
        <v>0.55384254143646416</v>
      </c>
      <c r="L5504" s="77">
        <f>(I5504/Sheet1[[#This Row],[Selling Price]])</f>
        <v>0.3564341473908027</v>
      </c>
    </row>
    <row r="5505" spans="1:12" x14ac:dyDescent="0.3">
      <c r="A5505" s="27">
        <v>44928</v>
      </c>
      <c r="B5505" s="28">
        <v>1019187</v>
      </c>
      <c r="C5505" s="28" t="s">
        <v>719</v>
      </c>
      <c r="D5505" s="28" t="s">
        <v>3176</v>
      </c>
      <c r="E5505" s="29">
        <v>87.012</v>
      </c>
      <c r="F5505" s="30">
        <v>112.49820000000001</v>
      </c>
      <c r="H5505" s="33" t="str">
        <f>INDEX('Customers'!I:I,MATCH(Sheet1[[#This Row],[Customer_id2]],'Customers'!A:A,0))</f>
        <v>John Johnson</v>
      </c>
      <c r="I5505" s="80">
        <f>Sheet1[[#This Row],[Selling Price]]-Sheet1[[#This Row],[Cost Price]]</f>
        <v>25.486200000000011</v>
      </c>
      <c r="J5505" s="3" t="str">
        <f>INDEX('Customers'!E:E, MATCH(Sheet1[[#This Row],[Customer_id2]], 'Customers'!A:A, 0))</f>
        <v>Brisbane</v>
      </c>
      <c r="K5505" s="21">
        <f>((Sheet1[[#This Row],[Selling Price]]-Sheet1[[#This Row],[Cost Price]])/Sheet1[[#This Row],[Cost Price]])</f>
        <v>0.29290442697558972</v>
      </c>
      <c r="L5505" s="77">
        <f>(I5505/Sheet1[[#This Row],[Selling Price]])</f>
        <v>0.22654762476199627</v>
      </c>
    </row>
    <row r="5506" spans="1:12" x14ac:dyDescent="0.3">
      <c r="A5506" s="27">
        <v>45010</v>
      </c>
      <c r="B5506" s="28">
        <v>1010036</v>
      </c>
      <c r="C5506" s="28" t="s">
        <v>607</v>
      </c>
      <c r="D5506" s="28" t="s">
        <v>3176</v>
      </c>
      <c r="E5506" s="29">
        <v>88.332000000000022</v>
      </c>
      <c r="F5506" s="30">
        <v>112.49820000000001</v>
      </c>
      <c r="H5506" s="33" t="str">
        <f>INDEX('Customers'!I:I,MATCH(Sheet1[[#This Row],[Customer_id2]],'Customers'!A:A,0))</f>
        <v>John Johnson</v>
      </c>
      <c r="I5506" s="80">
        <f>Sheet1[[#This Row],[Selling Price]]-Sheet1[[#This Row],[Cost Price]]</f>
        <v>24.166199999999989</v>
      </c>
      <c r="J5506" s="3" t="str">
        <f>INDEX('Customers'!E:E, MATCH(Sheet1[[#This Row],[Customer_id2]], 'Customers'!A:A, 0))</f>
        <v>London</v>
      </c>
      <c r="K5506" s="21">
        <f>((Sheet1[[#This Row],[Selling Price]]-Sheet1[[#This Row],[Cost Price]])/Sheet1[[#This Row],[Cost Price]])</f>
        <v>0.2735837522075803</v>
      </c>
      <c r="L5506" s="77">
        <f>(I5506/Sheet1[[#This Row],[Selling Price]])</f>
        <v>0.21481410369232562</v>
      </c>
    </row>
    <row r="5507" spans="1:12" x14ac:dyDescent="0.3">
      <c r="A5507" s="27">
        <v>45170</v>
      </c>
      <c r="B5507" s="28">
        <v>1006305</v>
      </c>
      <c r="C5507" s="28" t="s">
        <v>2591</v>
      </c>
      <c r="D5507" s="28" t="s">
        <v>3178</v>
      </c>
      <c r="E5507" s="29">
        <v>101.32800000000002</v>
      </c>
      <c r="F5507" s="30">
        <v>112.49820000000001</v>
      </c>
      <c r="H5507" s="33" t="str">
        <f>INDEX('Customers'!I:I,MATCH(Sheet1[[#This Row],[Customer_id2]],'Customers'!A:A,0))</f>
        <v>Michael Martinez</v>
      </c>
      <c r="I5507" s="80">
        <f>Sheet1[[#This Row],[Selling Price]]-Sheet1[[#This Row],[Cost Price]]</f>
        <v>11.170199999999994</v>
      </c>
      <c r="J5507" s="3" t="str">
        <f>INDEX('Customers'!E:E, MATCH(Sheet1[[#This Row],[Customer_id2]], 'Customers'!A:A, 0))</f>
        <v>Birmingham</v>
      </c>
      <c r="K5507" s="21">
        <f>((Sheet1[[#This Row],[Selling Price]]-Sheet1[[#This Row],[Cost Price]])/Sheet1[[#This Row],[Cost Price]])</f>
        <v>0.11023803884414962</v>
      </c>
      <c r="L5507" s="77">
        <f>(I5507/Sheet1[[#This Row],[Selling Price]])</f>
        <v>9.9292255342752087E-2</v>
      </c>
    </row>
    <row r="5508" spans="1:12" x14ac:dyDescent="0.3">
      <c r="A5508" s="27">
        <v>45137</v>
      </c>
      <c r="B5508" s="28">
        <v>1012780</v>
      </c>
      <c r="C5508" s="28" t="s">
        <v>784</v>
      </c>
      <c r="D5508" s="28" t="s">
        <v>3173</v>
      </c>
      <c r="E5508" s="29">
        <v>116.43200000000002</v>
      </c>
      <c r="F5508" s="30">
        <v>112.49820000000001</v>
      </c>
      <c r="H5508" s="33" t="str">
        <f>INDEX('Customers'!I:I,MATCH(Sheet1[[#This Row],[Customer_id2]],'Customers'!A:A,0))</f>
        <v>Olivia Davis</v>
      </c>
      <c r="I5508" s="80">
        <f>Sheet1[[#This Row],[Selling Price]]-Sheet1[[#This Row],[Cost Price]]</f>
        <v>-3.9338000000000051</v>
      </c>
      <c r="J5508" s="3" t="str">
        <f>INDEX('Customers'!E:E, MATCH(Sheet1[[#This Row],[Customer_id2]], 'Customers'!A:A, 0))</f>
        <v>Manchester</v>
      </c>
      <c r="K5508" s="21">
        <f>((Sheet1[[#This Row],[Selling Price]]-Sheet1[[#This Row],[Cost Price]])/Sheet1[[#This Row],[Cost Price]])</f>
        <v>-3.3786244331455308E-2</v>
      </c>
      <c r="L5508" s="77">
        <f>(I5508/Sheet1[[#This Row],[Selling Price]])</f>
        <v>-3.4967670593840657E-2</v>
      </c>
    </row>
    <row r="5509" spans="1:12" x14ac:dyDescent="0.3">
      <c r="A5509" s="27">
        <v>45065</v>
      </c>
      <c r="B5509" s="28">
        <v>1007549</v>
      </c>
      <c r="C5509" s="28" t="s">
        <v>2403</v>
      </c>
      <c r="D5509" s="28" t="s">
        <v>3174</v>
      </c>
      <c r="E5509" s="29">
        <v>116.45200000000003</v>
      </c>
      <c r="F5509" s="30">
        <v>112.49820000000001</v>
      </c>
      <c r="H5509" s="33" t="str">
        <f>INDEX('Customers'!I:I,MATCH(Sheet1[[#This Row],[Customer_id2]],'Customers'!A:A,0))</f>
        <v>Liam Martinez</v>
      </c>
      <c r="I5509" s="80">
        <f>Sheet1[[#This Row],[Selling Price]]-Sheet1[[#This Row],[Cost Price]]</f>
        <v>-3.9538000000000153</v>
      </c>
      <c r="J5509" s="3" t="str">
        <f>INDEX('Customers'!E:E, MATCH(Sheet1[[#This Row],[Customer_id2]], 'Customers'!A:A, 0))</f>
        <v>New York</v>
      </c>
      <c r="K5509" s="21">
        <f>((Sheet1[[#This Row],[Selling Price]]-Sheet1[[#This Row],[Cost Price]])/Sheet1[[#This Row],[Cost Price]])</f>
        <v>-3.3952186308522092E-2</v>
      </c>
      <c r="L5509" s="77">
        <f>(I5509/Sheet1[[#This Row],[Selling Price]])</f>
        <v>-3.5145451216108479E-2</v>
      </c>
    </row>
    <row r="5510" spans="1:12" x14ac:dyDescent="0.3">
      <c r="A5510" s="27">
        <v>45030</v>
      </c>
      <c r="B5510" s="28">
        <v>1017987</v>
      </c>
      <c r="C5510" s="28" t="s">
        <v>2739</v>
      </c>
      <c r="D5510" s="28" t="s">
        <v>3176</v>
      </c>
      <c r="E5510" s="29">
        <v>138.91200000000003</v>
      </c>
      <c r="F5510" s="30">
        <v>112.49820000000001</v>
      </c>
      <c r="H5510" s="33" t="str">
        <f>INDEX('Customers'!I:I,MATCH(Sheet1[[#This Row],[Customer_id2]],'Customers'!A:A,0))</f>
        <v>James Garcia</v>
      </c>
      <c r="I5510" s="80">
        <f>Sheet1[[#This Row],[Selling Price]]-Sheet1[[#This Row],[Cost Price]]</f>
        <v>-26.413800000000023</v>
      </c>
      <c r="J5510" s="3" t="str">
        <f>INDEX('Customers'!E:E, MATCH(Sheet1[[#This Row],[Customer_id2]], 'Customers'!A:A, 0))</f>
        <v>Melbourne</v>
      </c>
      <c r="K5510" s="21">
        <f>((Sheet1[[#This Row],[Selling Price]]-Sheet1[[#This Row],[Cost Price]])/Sheet1[[#This Row],[Cost Price]])</f>
        <v>-0.19014771941948871</v>
      </c>
      <c r="L5510" s="77">
        <f>(I5510/Sheet1[[#This Row],[Selling Price]])</f>
        <v>-0.23479309002277388</v>
      </c>
    </row>
    <row r="5511" spans="1:12" x14ac:dyDescent="0.3">
      <c r="A5511" s="27">
        <v>44984</v>
      </c>
      <c r="B5511" s="28">
        <v>1012064</v>
      </c>
      <c r="C5511" s="28" t="s">
        <v>380</v>
      </c>
      <c r="D5511" s="28" t="s">
        <v>3174</v>
      </c>
      <c r="E5511" s="29">
        <v>153.52400000000003</v>
      </c>
      <c r="F5511" s="30">
        <v>112.49820000000001</v>
      </c>
      <c r="H5511" s="33" t="str">
        <f>INDEX('Customers'!I:I,MATCH(Sheet1[[#This Row],[Customer_id2]],'Customers'!A:A,0))</f>
        <v>Michael Johnson</v>
      </c>
      <c r="I5511" s="80">
        <f>Sheet1[[#This Row],[Selling Price]]-Sheet1[[#This Row],[Cost Price]]</f>
        <v>-41.025800000000018</v>
      </c>
      <c r="J5511" s="3" t="str">
        <f>INDEX('Customers'!E:E, MATCH(Sheet1[[#This Row],[Customer_id2]], 'Customers'!A:A, 0))</f>
        <v>Chicago</v>
      </c>
      <c r="K5511" s="21">
        <f>((Sheet1[[#This Row],[Selling Price]]-Sheet1[[#This Row],[Cost Price]])/Sheet1[[#This Row],[Cost Price]])</f>
        <v>-0.26722727391157092</v>
      </c>
      <c r="L5511" s="77">
        <f>(I5511/Sheet1[[#This Row],[Selling Price]])</f>
        <v>-0.36467961265158033</v>
      </c>
    </row>
    <row r="5512" spans="1:12" x14ac:dyDescent="0.3">
      <c r="A5512" s="27">
        <v>45256</v>
      </c>
      <c r="B5512" s="28">
        <v>1001917</v>
      </c>
      <c r="C5512" s="28" t="s">
        <v>2233</v>
      </c>
      <c r="D5512" s="28" t="s">
        <v>3178</v>
      </c>
      <c r="E5512" s="29">
        <v>252.63360000000003</v>
      </c>
      <c r="F5512" s="30">
        <v>112.53632000000002</v>
      </c>
      <c r="H5512" s="33" t="str">
        <f>INDEX('Customers'!I:I,MATCH(Sheet1[[#This Row],[Customer_id2]],'Customers'!A:A,0))</f>
        <v>Michael Johnson</v>
      </c>
      <c r="I5512" s="80">
        <f>Sheet1[[#This Row],[Selling Price]]-Sheet1[[#This Row],[Cost Price]]</f>
        <v>-140.09728000000001</v>
      </c>
      <c r="J5512" s="3" t="str">
        <f>INDEX('Customers'!E:E, MATCH(Sheet1[[#This Row],[Customer_id2]], 'Customers'!A:A, 0))</f>
        <v>Chicago</v>
      </c>
      <c r="K5512" s="21">
        <f>((Sheet1[[#This Row],[Selling Price]]-Sheet1[[#This Row],[Cost Price]])/Sheet1[[#This Row],[Cost Price]])</f>
        <v>-0.55454729695495764</v>
      </c>
      <c r="L5512" s="77">
        <f>(I5512/Sheet1[[#This Row],[Selling Price]])</f>
        <v>-1.2449072441679272</v>
      </c>
    </row>
    <row r="5513" spans="1:12" x14ac:dyDescent="0.3">
      <c r="A5513" s="27">
        <v>45012</v>
      </c>
      <c r="B5513" s="28">
        <v>1011142</v>
      </c>
      <c r="C5513" s="28" t="s">
        <v>1218</v>
      </c>
      <c r="D5513" s="28" t="s">
        <v>3180</v>
      </c>
      <c r="E5513" s="29">
        <v>85.067999999999984</v>
      </c>
      <c r="F5513" s="30">
        <v>112.58783999999999</v>
      </c>
      <c r="H5513" s="33" t="str">
        <f>INDEX('Customers'!I:I,MATCH(Sheet1[[#This Row],[Customer_id2]],'Customers'!A:A,0))</f>
        <v>Ava Brown</v>
      </c>
      <c r="I5513" s="80">
        <f>Sheet1[[#This Row],[Selling Price]]-Sheet1[[#This Row],[Cost Price]]</f>
        <v>27.519840000000002</v>
      </c>
      <c r="J5513" s="3" t="str">
        <f>INDEX('Customers'!E:E, MATCH(Sheet1[[#This Row],[Customer_id2]], 'Customers'!A:A, 0))</f>
        <v>Manchester</v>
      </c>
      <c r="K5513" s="21">
        <f>((Sheet1[[#This Row],[Selling Price]]-Sheet1[[#This Row],[Cost Price]])/Sheet1[[#This Row],[Cost Price]])</f>
        <v>0.32350402031316133</v>
      </c>
      <c r="L5513" s="77">
        <f>(I5513/Sheet1[[#This Row],[Selling Price]])</f>
        <v>0.24442994909574609</v>
      </c>
    </row>
    <row r="5514" spans="1:12" x14ac:dyDescent="0.3">
      <c r="A5514" s="27">
        <v>45059</v>
      </c>
      <c r="B5514" s="28">
        <v>1002063</v>
      </c>
      <c r="C5514" s="28" t="s">
        <v>2379</v>
      </c>
      <c r="D5514" s="28" t="s">
        <v>3174</v>
      </c>
      <c r="E5514" s="29">
        <v>217.61599999999999</v>
      </c>
      <c r="F5514" s="30">
        <v>112.68608000000003</v>
      </c>
      <c r="H5514" s="33" t="str">
        <f>INDEX('Customers'!I:I,MATCH(Sheet1[[#This Row],[Customer_id2]],'Customers'!A:A,0))</f>
        <v>Emma Smith</v>
      </c>
      <c r="I5514" s="80">
        <f>Sheet1[[#This Row],[Selling Price]]-Sheet1[[#This Row],[Cost Price]]</f>
        <v>-104.92991999999995</v>
      </c>
      <c r="J5514" s="3" t="str">
        <f>INDEX('Customers'!E:E, MATCH(Sheet1[[#This Row],[Customer_id2]], 'Customers'!A:A, 0))</f>
        <v>Delhi</v>
      </c>
      <c r="K5514" s="21">
        <f>((Sheet1[[#This Row],[Selling Price]]-Sheet1[[#This Row],[Cost Price]])/Sheet1[[#This Row],[Cost Price]])</f>
        <v>-0.48217925152562291</v>
      </c>
      <c r="L5514" s="77">
        <f>(I5514/Sheet1[[#This Row],[Selling Price]])</f>
        <v>-0.93117020309873166</v>
      </c>
    </row>
    <row r="5515" spans="1:12" x14ac:dyDescent="0.3">
      <c r="A5515" s="27">
        <v>45102</v>
      </c>
      <c r="B5515" s="28">
        <v>1000695</v>
      </c>
      <c r="C5515" s="28" t="s">
        <v>988</v>
      </c>
      <c r="D5515" s="28" t="s">
        <v>3177</v>
      </c>
      <c r="E5515" s="29">
        <v>451.70438400000006</v>
      </c>
      <c r="F5515" s="30">
        <v>112.84665600000002</v>
      </c>
      <c r="H5515" s="33" t="str">
        <f>INDEX('Customers'!I:I,MATCH(Sheet1[[#This Row],[Customer_id2]],'Customers'!A:A,0))</f>
        <v>Sophia Garcia</v>
      </c>
      <c r="I5515" s="80">
        <f>Sheet1[[#This Row],[Selling Price]]-Sheet1[[#This Row],[Cost Price]]</f>
        <v>-338.85772800000007</v>
      </c>
      <c r="J5515" s="3" t="str">
        <f>INDEX('Customers'!E:E, MATCH(Sheet1[[#This Row],[Customer_id2]], 'Customers'!A:A, 0))</f>
        <v>Chicago</v>
      </c>
      <c r="K5515" s="21">
        <f>((Sheet1[[#This Row],[Selling Price]]-Sheet1[[#This Row],[Cost Price]])/Sheet1[[#This Row],[Cost Price]])</f>
        <v>-0.75017586723267227</v>
      </c>
      <c r="L5515" s="77">
        <f>(I5515/Sheet1[[#This Row],[Selling Price]])</f>
        <v>-3.0028158565903804</v>
      </c>
    </row>
    <row r="5516" spans="1:12" x14ac:dyDescent="0.3">
      <c r="A5516" s="27">
        <v>45044</v>
      </c>
      <c r="B5516" s="28">
        <v>1004238</v>
      </c>
      <c r="C5516" s="28" t="s">
        <v>1804</v>
      </c>
      <c r="D5516" s="28" t="s">
        <v>3177</v>
      </c>
      <c r="E5516" s="29">
        <v>280.90880000000004</v>
      </c>
      <c r="F5516" s="30">
        <v>112.85040000000001</v>
      </c>
      <c r="H5516" s="33" t="str">
        <f>INDEX('Customers'!I:I,MATCH(Sheet1[[#This Row],[Customer_id2]],'Customers'!A:A,0))</f>
        <v>Olivia Smith</v>
      </c>
      <c r="I5516" s="80">
        <f>Sheet1[[#This Row],[Selling Price]]-Sheet1[[#This Row],[Cost Price]]</f>
        <v>-168.05840000000003</v>
      </c>
      <c r="J5516" s="3" t="str">
        <f>INDEX('Customers'!E:E, MATCH(Sheet1[[#This Row],[Customer_id2]], 'Customers'!A:A, 0))</f>
        <v>London</v>
      </c>
      <c r="K5516" s="21">
        <f>((Sheet1[[#This Row],[Selling Price]]-Sheet1[[#This Row],[Cost Price]])/Sheet1[[#This Row],[Cost Price]])</f>
        <v>-0.59826676843160487</v>
      </c>
      <c r="L5516" s="77">
        <f>(I5516/Sheet1[[#This Row],[Selling Price]])</f>
        <v>-1.4892140391172741</v>
      </c>
    </row>
    <row r="5517" spans="1:12" x14ac:dyDescent="0.3">
      <c r="A5517" s="27">
        <v>45255</v>
      </c>
      <c r="B5517" s="28">
        <v>1003900</v>
      </c>
      <c r="C5517" s="28" t="s">
        <v>266</v>
      </c>
      <c r="D5517" s="28" t="s">
        <v>3172</v>
      </c>
      <c r="E5517" s="29">
        <v>224.38720000000001</v>
      </c>
      <c r="F5517" s="30">
        <v>112.86600000000001</v>
      </c>
      <c r="H5517" s="33" t="str">
        <f>INDEX('Customers'!I:I,MATCH(Sheet1[[#This Row],[Customer_id2]],'Customers'!A:A,0))</f>
        <v>Michael Jones</v>
      </c>
      <c r="I5517" s="80">
        <f>Sheet1[[#This Row],[Selling Price]]-Sheet1[[#This Row],[Cost Price]]</f>
        <v>-111.52119999999999</v>
      </c>
      <c r="J5517" s="3" t="str">
        <f>INDEX('Customers'!E:E, MATCH(Sheet1[[#This Row],[Customer_id2]], 'Customers'!A:A, 0))</f>
        <v>Sydney</v>
      </c>
      <c r="K5517" s="21">
        <f>((Sheet1[[#This Row],[Selling Price]]-Sheet1[[#This Row],[Cost Price]])/Sheet1[[#This Row],[Cost Price]])</f>
        <v>-0.49700339413299865</v>
      </c>
      <c r="L5517" s="77">
        <f>(I5517/Sheet1[[#This Row],[Selling Price]])</f>
        <v>-0.98808498573529657</v>
      </c>
    </row>
    <row r="5518" spans="1:12" x14ac:dyDescent="0.3">
      <c r="A5518" s="27">
        <v>45082</v>
      </c>
      <c r="B5518" s="28">
        <v>1016850</v>
      </c>
      <c r="C5518" s="28" t="s">
        <v>2702</v>
      </c>
      <c r="D5518" s="28" t="s">
        <v>3176</v>
      </c>
      <c r="E5518" s="29">
        <v>5.695999999999998</v>
      </c>
      <c r="F5518" s="30">
        <v>112.94640000000001</v>
      </c>
      <c r="H5518" s="33" t="str">
        <f>INDEX('Customers'!I:I,MATCH(Sheet1[[#This Row],[Customer_id2]],'Customers'!A:A,0))</f>
        <v>Noah Smith</v>
      </c>
      <c r="I5518" s="80">
        <f>Sheet1[[#This Row],[Selling Price]]-Sheet1[[#This Row],[Cost Price]]</f>
        <v>107.25040000000001</v>
      </c>
      <c r="J5518" s="3" t="str">
        <f>INDEX('Customers'!E:E, MATCH(Sheet1[[#This Row],[Customer_id2]], 'Customers'!A:A, 0))</f>
        <v>Bangalore</v>
      </c>
      <c r="K5518" s="21">
        <f>((Sheet1[[#This Row],[Selling Price]]-Sheet1[[#This Row],[Cost Price]])/Sheet1[[#This Row],[Cost Price]])</f>
        <v>18.829073033707875</v>
      </c>
      <c r="L5518" s="77">
        <f>(I5518/Sheet1[[#This Row],[Selling Price]])</f>
        <v>0.94956899910045833</v>
      </c>
    </row>
    <row r="5519" spans="1:12" x14ac:dyDescent="0.3">
      <c r="A5519" s="27">
        <v>45215</v>
      </c>
      <c r="B5519" s="28">
        <v>1006990</v>
      </c>
      <c r="C5519" s="28" t="s">
        <v>846</v>
      </c>
      <c r="D5519" s="28" t="s">
        <v>3179</v>
      </c>
      <c r="E5519" s="29">
        <v>7.4679999999999893</v>
      </c>
      <c r="F5519" s="30">
        <v>112.94640000000001</v>
      </c>
      <c r="H5519" s="33" t="str">
        <f>INDEX('Customers'!I:I,MATCH(Sheet1[[#This Row],[Customer_id2]],'Customers'!A:A,0))</f>
        <v>Noah Smith</v>
      </c>
      <c r="I5519" s="80">
        <f>Sheet1[[#This Row],[Selling Price]]-Sheet1[[#This Row],[Cost Price]]</f>
        <v>105.47840000000002</v>
      </c>
      <c r="J5519" s="3" t="str">
        <f>INDEX('Customers'!E:E, MATCH(Sheet1[[#This Row],[Customer_id2]], 'Customers'!A:A, 0))</f>
        <v>Bangalore</v>
      </c>
      <c r="K5519" s="21">
        <f>((Sheet1[[#This Row],[Selling Price]]-Sheet1[[#This Row],[Cost Price]])/Sheet1[[#This Row],[Cost Price]])</f>
        <v>14.12404927691486</v>
      </c>
      <c r="L5519" s="77">
        <f>(I5519/Sheet1[[#This Row],[Selling Price]])</f>
        <v>0.93388014137679476</v>
      </c>
    </row>
    <row r="5520" spans="1:12" x14ac:dyDescent="0.3">
      <c r="A5520" s="27">
        <v>45042</v>
      </c>
      <c r="B5520" s="28">
        <v>1019214</v>
      </c>
      <c r="C5520" s="28" t="s">
        <v>1028</v>
      </c>
      <c r="D5520" s="28" t="s">
        <v>3171</v>
      </c>
      <c r="E5520" s="29">
        <v>30.271999999999991</v>
      </c>
      <c r="F5520" s="30">
        <v>112.94640000000001</v>
      </c>
      <c r="H5520" s="33" t="str">
        <f>INDEX('Customers'!I:I,MATCH(Sheet1[[#This Row],[Customer_id2]],'Customers'!A:A,0))</f>
        <v>Emma Smith</v>
      </c>
      <c r="I5520" s="80">
        <f>Sheet1[[#This Row],[Selling Price]]-Sheet1[[#This Row],[Cost Price]]</f>
        <v>82.67440000000002</v>
      </c>
      <c r="J5520" s="3" t="str">
        <f>INDEX('Customers'!E:E, MATCH(Sheet1[[#This Row],[Customer_id2]], 'Customers'!A:A, 0))</f>
        <v>Chicago</v>
      </c>
      <c r="K5520" s="21">
        <f>((Sheet1[[#This Row],[Selling Price]]-Sheet1[[#This Row],[Cost Price]])/Sheet1[[#This Row],[Cost Price]])</f>
        <v>2.7310517970401706</v>
      </c>
      <c r="L5520" s="77">
        <f>(I5520/Sheet1[[#This Row],[Selling Price]])</f>
        <v>0.73197906263501988</v>
      </c>
    </row>
    <row r="5521" spans="1:12" x14ac:dyDescent="0.3">
      <c r="A5521" s="27">
        <v>45170</v>
      </c>
      <c r="B5521" s="28">
        <v>1011983</v>
      </c>
      <c r="C5521" s="28" t="s">
        <v>2397</v>
      </c>
      <c r="D5521" s="28" t="s">
        <v>3173</v>
      </c>
      <c r="E5521" s="29">
        <v>30.424000000000007</v>
      </c>
      <c r="F5521" s="30">
        <v>112.94640000000001</v>
      </c>
      <c r="H5521" s="33" t="str">
        <f>INDEX('Customers'!I:I,MATCH(Sheet1[[#This Row],[Customer_id2]],'Customers'!A:A,0))</f>
        <v>Emma Garcia</v>
      </c>
      <c r="I5521" s="80">
        <f>Sheet1[[#This Row],[Selling Price]]-Sheet1[[#This Row],[Cost Price]]</f>
        <v>82.522400000000005</v>
      </c>
      <c r="J5521" s="3" t="str">
        <f>INDEX('Customers'!E:E, MATCH(Sheet1[[#This Row],[Customer_id2]], 'Customers'!A:A, 0))</f>
        <v>Los Angeles</v>
      </c>
      <c r="K5521" s="21">
        <f>((Sheet1[[#This Row],[Selling Price]]-Sheet1[[#This Row],[Cost Price]])/Sheet1[[#This Row],[Cost Price]])</f>
        <v>2.7124112542729422</v>
      </c>
      <c r="L5521" s="77">
        <f>(I5521/Sheet1[[#This Row],[Selling Price]])</f>
        <v>0.73063329154359946</v>
      </c>
    </row>
    <row r="5522" spans="1:12" x14ac:dyDescent="0.3">
      <c r="A5522" s="27">
        <v>45045</v>
      </c>
      <c r="B5522" s="28">
        <v>1017372</v>
      </c>
      <c r="C5522" s="28" t="s">
        <v>3156</v>
      </c>
      <c r="D5522" s="28" t="s">
        <v>3171</v>
      </c>
      <c r="E5522" s="29">
        <v>37.168000000000006</v>
      </c>
      <c r="F5522" s="30">
        <v>112.94640000000001</v>
      </c>
      <c r="H5522" s="33" t="str">
        <f>INDEX('Customers'!I:I,MATCH(Sheet1[[#This Row],[Customer_id2]],'Customers'!A:A,0))</f>
        <v>Ava Martinez</v>
      </c>
      <c r="I5522" s="80">
        <f>Sheet1[[#This Row],[Selling Price]]-Sheet1[[#This Row],[Cost Price]]</f>
        <v>75.778400000000005</v>
      </c>
      <c r="J5522" s="3" t="str">
        <f>INDEX('Customers'!E:E, MATCH(Sheet1[[#This Row],[Customer_id2]], 'Customers'!A:A, 0))</f>
        <v>Chicago</v>
      </c>
      <c r="K5522" s="21">
        <f>((Sheet1[[#This Row],[Selling Price]]-Sheet1[[#This Row],[Cost Price]])/Sheet1[[#This Row],[Cost Price]])</f>
        <v>2.0388075764098148</v>
      </c>
      <c r="L5522" s="77">
        <f>(I5522/Sheet1[[#This Row],[Selling Price]])</f>
        <v>0.67092355311900154</v>
      </c>
    </row>
    <row r="5523" spans="1:12" x14ac:dyDescent="0.3">
      <c r="A5523" s="27">
        <v>44947</v>
      </c>
      <c r="B5523" s="28">
        <v>1010360</v>
      </c>
      <c r="C5523" s="28" t="s">
        <v>903</v>
      </c>
      <c r="D5523" s="28" t="s">
        <v>3176</v>
      </c>
      <c r="E5523" s="29">
        <v>46.16</v>
      </c>
      <c r="F5523" s="30">
        <v>112.94640000000001</v>
      </c>
      <c r="H5523" s="33" t="str">
        <f>INDEX('Customers'!I:I,MATCH(Sheet1[[#This Row],[Customer_id2]],'Customers'!A:A,0))</f>
        <v>Isabella Johnson</v>
      </c>
      <c r="I5523" s="80">
        <f>Sheet1[[#This Row],[Selling Price]]-Sheet1[[#This Row],[Cost Price]]</f>
        <v>66.786400000000015</v>
      </c>
      <c r="J5523" s="3" t="str">
        <f>INDEX('Customers'!E:E, MATCH(Sheet1[[#This Row],[Customer_id2]], 'Customers'!A:A, 0))</f>
        <v>London</v>
      </c>
      <c r="K5523" s="21">
        <f>((Sheet1[[#This Row],[Selling Price]]-Sheet1[[#This Row],[Cost Price]])/Sheet1[[#This Row],[Cost Price]])</f>
        <v>1.4468457538994806</v>
      </c>
      <c r="L5523" s="77">
        <f>(I5523/Sheet1[[#This Row],[Selling Price]])</f>
        <v>0.59131056855287112</v>
      </c>
    </row>
    <row r="5524" spans="1:12" x14ac:dyDescent="0.3">
      <c r="A5524" s="27">
        <v>44933</v>
      </c>
      <c r="B5524" s="28">
        <v>1010254</v>
      </c>
      <c r="C5524" s="28" t="s">
        <v>1399</v>
      </c>
      <c r="D5524" s="28" t="s">
        <v>3174</v>
      </c>
      <c r="E5524" s="29">
        <v>64.144000000000005</v>
      </c>
      <c r="F5524" s="30">
        <v>112.94640000000001</v>
      </c>
      <c r="H5524" s="33" t="str">
        <f>INDEX('Customers'!I:I,MATCH(Sheet1[[#This Row],[Customer_id2]],'Customers'!A:A,0))</f>
        <v>Emma Martinez</v>
      </c>
      <c r="I5524" s="80">
        <f>Sheet1[[#This Row],[Selling Price]]-Sheet1[[#This Row],[Cost Price]]</f>
        <v>48.802400000000006</v>
      </c>
      <c r="J5524" s="3" t="str">
        <f>INDEX('Customers'!E:E, MATCH(Sheet1[[#This Row],[Customer_id2]], 'Customers'!A:A, 0))</f>
        <v>Mumbai</v>
      </c>
      <c r="K5524" s="21">
        <f>((Sheet1[[#This Row],[Selling Price]]-Sheet1[[#This Row],[Cost Price]])/Sheet1[[#This Row],[Cost Price]])</f>
        <v>0.7608256423048142</v>
      </c>
      <c r="L5524" s="77">
        <f>(I5524/Sheet1[[#This Row],[Selling Price]])</f>
        <v>0.43208459942061012</v>
      </c>
    </row>
    <row r="5525" spans="1:12" x14ac:dyDescent="0.3">
      <c r="A5525" s="27">
        <v>45068</v>
      </c>
      <c r="B5525" s="28">
        <v>1014720</v>
      </c>
      <c r="C5525" s="28" t="s">
        <v>546</v>
      </c>
      <c r="D5525" s="28" t="s">
        <v>3172</v>
      </c>
      <c r="E5525" s="29">
        <v>67.516000000000005</v>
      </c>
      <c r="F5525" s="30">
        <v>112.94640000000001</v>
      </c>
      <c r="H5525" s="33" t="str">
        <f>INDEX('Customers'!I:I,MATCH(Sheet1[[#This Row],[Customer_id2]],'Customers'!A:A,0))</f>
        <v>Noah Martinez</v>
      </c>
      <c r="I5525" s="80">
        <f>Sheet1[[#This Row],[Selling Price]]-Sheet1[[#This Row],[Cost Price]]</f>
        <v>45.430400000000006</v>
      </c>
      <c r="J5525" s="3" t="str">
        <f>INDEX('Customers'!E:E, MATCH(Sheet1[[#This Row],[Customer_id2]], 'Customers'!A:A, 0))</f>
        <v>Delhi</v>
      </c>
      <c r="K5525" s="21">
        <f>((Sheet1[[#This Row],[Selling Price]]-Sheet1[[#This Row],[Cost Price]])/Sheet1[[#This Row],[Cost Price]])</f>
        <v>0.67288346466022875</v>
      </c>
      <c r="L5525" s="77">
        <f>(I5525/Sheet1[[#This Row],[Selling Price]])</f>
        <v>0.40222973020831121</v>
      </c>
    </row>
    <row r="5526" spans="1:12" x14ac:dyDescent="0.3">
      <c r="A5526" s="27">
        <v>44996</v>
      </c>
      <c r="B5526" s="28">
        <v>1013863</v>
      </c>
      <c r="C5526" s="28" t="s">
        <v>1631</v>
      </c>
      <c r="D5526" s="28" t="s">
        <v>3173</v>
      </c>
      <c r="E5526" s="29">
        <v>69.76400000000001</v>
      </c>
      <c r="F5526" s="30">
        <v>112.94640000000001</v>
      </c>
      <c r="H5526" s="33" t="str">
        <f>INDEX('Customers'!I:I,MATCH(Sheet1[[#This Row],[Customer_id2]],'Customers'!A:A,0))</f>
        <v>Emma Smith</v>
      </c>
      <c r="I5526" s="80">
        <f>Sheet1[[#This Row],[Selling Price]]-Sheet1[[#This Row],[Cost Price]]</f>
        <v>43.182400000000001</v>
      </c>
      <c r="J5526" s="3" t="str">
        <f>INDEX('Customers'!E:E, MATCH(Sheet1[[#This Row],[Customer_id2]], 'Customers'!A:A, 0))</f>
        <v>New York</v>
      </c>
      <c r="K5526" s="21">
        <f>((Sheet1[[#This Row],[Selling Price]]-Sheet1[[#This Row],[Cost Price]])/Sheet1[[#This Row],[Cost Price]])</f>
        <v>0.61897826959463331</v>
      </c>
      <c r="L5526" s="77">
        <f>(I5526/Sheet1[[#This Row],[Selling Price]])</f>
        <v>0.38232648406677855</v>
      </c>
    </row>
    <row r="5527" spans="1:12" x14ac:dyDescent="0.3">
      <c r="A5527" s="27">
        <v>45204</v>
      </c>
      <c r="B5527" s="28">
        <v>1015458</v>
      </c>
      <c r="C5527" s="28" t="s">
        <v>3163</v>
      </c>
      <c r="D5527" s="28" t="s">
        <v>3179</v>
      </c>
      <c r="E5527" s="29">
        <v>72.984000000000009</v>
      </c>
      <c r="F5527" s="30">
        <v>112.94640000000001</v>
      </c>
      <c r="H5527" s="33" t="str">
        <f>INDEX('Customers'!I:I,MATCH(Sheet1[[#This Row],[Customer_id2]],'Customers'!A:A,0))</f>
        <v>James Garcia</v>
      </c>
      <c r="I5527" s="80">
        <f>Sheet1[[#This Row],[Selling Price]]-Sheet1[[#This Row],[Cost Price]]</f>
        <v>39.962400000000002</v>
      </c>
      <c r="J5527" s="3" t="str">
        <f>INDEX('Customers'!E:E, MATCH(Sheet1[[#This Row],[Customer_id2]], 'Customers'!A:A, 0))</f>
        <v>Bangalore</v>
      </c>
      <c r="K5527" s="21">
        <f>((Sheet1[[#This Row],[Selling Price]]-Sheet1[[#This Row],[Cost Price]])/Sheet1[[#This Row],[Cost Price]])</f>
        <v>0.5475501479776389</v>
      </c>
      <c r="L5527" s="77">
        <f>(I5527/Sheet1[[#This Row],[Selling Price]])</f>
        <v>0.35381738594590001</v>
      </c>
    </row>
    <row r="5528" spans="1:12" x14ac:dyDescent="0.3">
      <c r="A5528" s="27">
        <v>45177</v>
      </c>
      <c r="B5528" s="28">
        <v>1018884</v>
      </c>
      <c r="C5528" s="28" t="s">
        <v>947</v>
      </c>
      <c r="D5528" s="28" t="s">
        <v>3171</v>
      </c>
      <c r="E5528" s="29">
        <v>84.376000000000005</v>
      </c>
      <c r="F5528" s="30">
        <v>112.94640000000001</v>
      </c>
      <c r="H5528" s="33" t="str">
        <f>INDEX('Customers'!I:I,MATCH(Sheet1[[#This Row],[Customer_id2]],'Customers'!A:A,0))</f>
        <v>James Brown</v>
      </c>
      <c r="I5528" s="80">
        <f>Sheet1[[#This Row],[Selling Price]]-Sheet1[[#This Row],[Cost Price]]</f>
        <v>28.570400000000006</v>
      </c>
      <c r="J5528" s="3" t="str">
        <f>INDEX('Customers'!E:E, MATCH(Sheet1[[#This Row],[Customer_id2]], 'Customers'!A:A, 0))</f>
        <v>Chicago</v>
      </c>
      <c r="K5528" s="21">
        <f>((Sheet1[[#This Row],[Selling Price]]-Sheet1[[#This Row],[Cost Price]])/Sheet1[[#This Row],[Cost Price]])</f>
        <v>0.33860813501469617</v>
      </c>
      <c r="L5528" s="77">
        <f>(I5528/Sheet1[[#This Row],[Selling Price]])</f>
        <v>0.25295538414681656</v>
      </c>
    </row>
    <row r="5529" spans="1:12" x14ac:dyDescent="0.3">
      <c r="A5529" s="27">
        <v>45125</v>
      </c>
      <c r="B5529" s="28">
        <v>1009991</v>
      </c>
      <c r="C5529" s="28" t="s">
        <v>2417</v>
      </c>
      <c r="D5529" s="28" t="s">
        <v>3178</v>
      </c>
      <c r="E5529" s="29">
        <v>95.616000000000014</v>
      </c>
      <c r="F5529" s="30">
        <v>112.94640000000001</v>
      </c>
      <c r="H5529" s="33" t="str">
        <f>INDEX('Customers'!I:I,MATCH(Sheet1[[#This Row],[Customer_id2]],'Customers'!A:A,0))</f>
        <v>Emma Johnson</v>
      </c>
      <c r="I5529" s="80">
        <f>Sheet1[[#This Row],[Selling Price]]-Sheet1[[#This Row],[Cost Price]]</f>
        <v>17.330399999999997</v>
      </c>
      <c r="J5529" s="3" t="str">
        <f>INDEX('Customers'!E:E, MATCH(Sheet1[[#This Row],[Customer_id2]], 'Customers'!A:A, 0))</f>
        <v>Sydney</v>
      </c>
      <c r="K5529" s="21">
        <f>((Sheet1[[#This Row],[Selling Price]]-Sheet1[[#This Row],[Cost Price]])/Sheet1[[#This Row],[Cost Price]])</f>
        <v>0.18124999999999994</v>
      </c>
      <c r="L5529" s="77">
        <f>(I5529/Sheet1[[#This Row],[Selling Price]])</f>
        <v>0.1534391534391534</v>
      </c>
    </row>
    <row r="5530" spans="1:12" x14ac:dyDescent="0.3">
      <c r="A5530" s="27">
        <v>45152</v>
      </c>
      <c r="B5530" s="28">
        <v>1014440</v>
      </c>
      <c r="C5530" s="28" t="s">
        <v>2587</v>
      </c>
      <c r="D5530" s="28" t="s">
        <v>3173</v>
      </c>
      <c r="E5530" s="29">
        <v>96.740000000000009</v>
      </c>
      <c r="F5530" s="30">
        <v>112.94640000000001</v>
      </c>
      <c r="H5530" s="33" t="str">
        <f>INDEX('Customers'!I:I,MATCH(Sheet1[[#This Row],[Customer_id2]],'Customers'!A:A,0))</f>
        <v>Ava Miller</v>
      </c>
      <c r="I5530" s="80">
        <f>Sheet1[[#This Row],[Selling Price]]-Sheet1[[#This Row],[Cost Price]]</f>
        <v>16.206400000000002</v>
      </c>
      <c r="J5530" s="3" t="str">
        <f>INDEX('Customers'!E:E, MATCH(Sheet1[[#This Row],[Customer_id2]], 'Customers'!A:A, 0))</f>
        <v>Sydney</v>
      </c>
      <c r="K5530" s="21">
        <f>((Sheet1[[#This Row],[Selling Price]]-Sheet1[[#This Row],[Cost Price]])/Sheet1[[#This Row],[Cost Price]])</f>
        <v>0.16752532561505065</v>
      </c>
      <c r="L5530" s="77">
        <f>(I5530/Sheet1[[#This Row],[Selling Price]])</f>
        <v>0.14348753036838713</v>
      </c>
    </row>
    <row r="5531" spans="1:12" x14ac:dyDescent="0.3">
      <c r="A5531" s="27">
        <v>44955</v>
      </c>
      <c r="B5531" s="28">
        <v>1013760</v>
      </c>
      <c r="C5531" s="28" t="s">
        <v>1868</v>
      </c>
      <c r="D5531" s="28" t="s">
        <v>3177</v>
      </c>
      <c r="E5531" s="29">
        <v>106.85600000000001</v>
      </c>
      <c r="F5531" s="30">
        <v>112.94640000000001</v>
      </c>
      <c r="H5531" s="33" t="str">
        <f>INDEX('Customers'!I:I,MATCH(Sheet1[[#This Row],[Customer_id2]],'Customers'!A:A,0))</f>
        <v>Ava Smith</v>
      </c>
      <c r="I5531" s="80">
        <f>Sheet1[[#This Row],[Selling Price]]-Sheet1[[#This Row],[Cost Price]]</f>
        <v>6.0904000000000025</v>
      </c>
      <c r="J5531" s="3" t="str">
        <f>INDEX('Customers'!E:E, MATCH(Sheet1[[#This Row],[Customer_id2]], 'Customers'!A:A, 0))</f>
        <v>Birmingham</v>
      </c>
      <c r="K5531" s="21">
        <f>((Sheet1[[#This Row],[Selling Price]]-Sheet1[[#This Row],[Cost Price]])/Sheet1[[#This Row],[Cost Price]])</f>
        <v>5.6996331511566987E-2</v>
      </c>
      <c r="L5531" s="77">
        <f>(I5531/Sheet1[[#This Row],[Selling Price]])</f>
        <v>5.3922922731490353E-2</v>
      </c>
    </row>
    <row r="5532" spans="1:12" x14ac:dyDescent="0.3">
      <c r="A5532" s="27">
        <v>45123</v>
      </c>
      <c r="B5532" s="28">
        <v>1012842</v>
      </c>
      <c r="C5532" s="28" t="s">
        <v>2979</v>
      </c>
      <c r="D5532" s="28" t="s">
        <v>3176</v>
      </c>
      <c r="E5532" s="29">
        <v>133.83200000000002</v>
      </c>
      <c r="F5532" s="30">
        <v>112.94640000000001</v>
      </c>
      <c r="H5532" s="33" t="str">
        <f>INDEX('Customers'!I:I,MATCH(Sheet1[[#This Row],[Customer_id2]],'Customers'!A:A,0))</f>
        <v>Michael Smith</v>
      </c>
      <c r="I5532" s="80">
        <f>Sheet1[[#This Row],[Selling Price]]-Sheet1[[#This Row],[Cost Price]]</f>
        <v>-20.885600000000011</v>
      </c>
      <c r="J5532" s="3" t="str">
        <f>INDEX('Customers'!E:E, MATCH(Sheet1[[#This Row],[Customer_id2]], 'Customers'!A:A, 0))</f>
        <v>Mumbai</v>
      </c>
      <c r="K5532" s="21">
        <f>((Sheet1[[#This Row],[Selling Price]]-Sheet1[[#This Row],[Cost Price]])/Sheet1[[#This Row],[Cost Price]])</f>
        <v>-0.15605834180166184</v>
      </c>
      <c r="L5532" s="77">
        <f>(I5532/Sheet1[[#This Row],[Selling Price]])</f>
        <v>-0.18491603096690118</v>
      </c>
    </row>
    <row r="5533" spans="1:12" x14ac:dyDescent="0.3">
      <c r="A5533" s="27">
        <v>45025</v>
      </c>
      <c r="B5533" s="28">
        <v>1017411</v>
      </c>
      <c r="C5533" s="28" t="s">
        <v>2537</v>
      </c>
      <c r="D5533" s="28" t="s">
        <v>3173</v>
      </c>
      <c r="E5533" s="29">
        <v>139.45200000000003</v>
      </c>
      <c r="F5533" s="30">
        <v>112.94640000000001</v>
      </c>
      <c r="H5533" s="33" t="str">
        <f>INDEX('Customers'!I:I,MATCH(Sheet1[[#This Row],[Customer_id2]],'Customers'!A:A,0))</f>
        <v>Liam Garcia</v>
      </c>
      <c r="I5533" s="80">
        <f>Sheet1[[#This Row],[Selling Price]]-Sheet1[[#This Row],[Cost Price]]</f>
        <v>-26.505600000000015</v>
      </c>
      <c r="J5533" s="3" t="str">
        <f>INDEX('Customers'!E:E, MATCH(Sheet1[[#This Row],[Customer_id2]], 'Customers'!A:A, 0))</f>
        <v>Delhi</v>
      </c>
      <c r="K5533" s="21">
        <f>((Sheet1[[#This Row],[Selling Price]]-Sheet1[[#This Row],[Cost Price]])/Sheet1[[#This Row],[Cost Price]])</f>
        <v>-0.19006970140263324</v>
      </c>
      <c r="L5533" s="77">
        <f>(I5533/Sheet1[[#This Row],[Selling Price]])</f>
        <v>-0.23467414632073277</v>
      </c>
    </row>
    <row r="5534" spans="1:12" x14ac:dyDescent="0.3">
      <c r="A5534" s="27">
        <v>45252</v>
      </c>
      <c r="B5534" s="28">
        <v>1016909</v>
      </c>
      <c r="C5534" s="28" t="s">
        <v>626</v>
      </c>
      <c r="D5534" s="28" t="s">
        <v>3173</v>
      </c>
      <c r="E5534" s="29">
        <v>142.82400000000001</v>
      </c>
      <c r="F5534" s="30">
        <v>112.94640000000001</v>
      </c>
      <c r="H5534" s="33" t="str">
        <f>INDEX('Customers'!I:I,MATCH(Sheet1[[#This Row],[Customer_id2]],'Customers'!A:A,0))</f>
        <v>Michael Johnson</v>
      </c>
      <c r="I5534" s="80">
        <f>Sheet1[[#This Row],[Selling Price]]-Sheet1[[#This Row],[Cost Price]]</f>
        <v>-29.877600000000001</v>
      </c>
      <c r="J5534" s="3" t="str">
        <f>INDEX('Customers'!E:E, MATCH(Sheet1[[#This Row],[Customer_id2]], 'Customers'!A:A, 0))</f>
        <v>New York</v>
      </c>
      <c r="K5534" s="21">
        <f>((Sheet1[[#This Row],[Selling Price]]-Sheet1[[#This Row],[Cost Price]])/Sheet1[[#This Row],[Cost Price]])</f>
        <v>-0.20919173248193579</v>
      </c>
      <c r="L5534" s="77">
        <f>(I5534/Sheet1[[#This Row],[Selling Price]])</f>
        <v>-0.2645290155330316</v>
      </c>
    </row>
    <row r="5535" spans="1:12" x14ac:dyDescent="0.3">
      <c r="A5535" s="27">
        <v>45067</v>
      </c>
      <c r="B5535" s="28">
        <v>1008248</v>
      </c>
      <c r="C5535" s="28" t="s">
        <v>2263</v>
      </c>
      <c r="D5535" s="28" t="s">
        <v>3178</v>
      </c>
      <c r="E5535" s="29">
        <v>160.32000000000002</v>
      </c>
      <c r="F5535" s="30">
        <v>112.94640000000001</v>
      </c>
      <c r="H5535" s="33" t="str">
        <f>INDEX('Customers'!I:I,MATCH(Sheet1[[#This Row],[Customer_id2]],'Customers'!A:A,0))</f>
        <v>John Brown</v>
      </c>
      <c r="I5535" s="80">
        <f>Sheet1[[#This Row],[Selling Price]]-Sheet1[[#This Row],[Cost Price]]</f>
        <v>-47.37360000000001</v>
      </c>
      <c r="J5535" s="3" t="str">
        <f>INDEX('Customers'!E:E, MATCH(Sheet1[[#This Row],[Customer_id2]], 'Customers'!A:A, 0))</f>
        <v>Sydney</v>
      </c>
      <c r="K5535" s="21">
        <f>((Sheet1[[#This Row],[Selling Price]]-Sheet1[[#This Row],[Cost Price]])/Sheet1[[#This Row],[Cost Price]])</f>
        <v>-0.29549401197604791</v>
      </c>
      <c r="L5535" s="77">
        <f>(I5535/Sheet1[[#This Row],[Selling Price]])</f>
        <v>-0.41943435116125882</v>
      </c>
    </row>
    <row r="5536" spans="1:12" x14ac:dyDescent="0.3">
      <c r="A5536" s="27">
        <v>44943</v>
      </c>
      <c r="B5536" s="28">
        <v>1005849</v>
      </c>
      <c r="C5536" s="28" t="s">
        <v>2459</v>
      </c>
      <c r="D5536" s="28" t="s">
        <v>3178</v>
      </c>
      <c r="E5536" s="29">
        <v>179.13200000000001</v>
      </c>
      <c r="F5536" s="30">
        <v>112.94640000000001</v>
      </c>
      <c r="H5536" s="33" t="str">
        <f>INDEX('Customers'!I:I,MATCH(Sheet1[[#This Row],[Customer_id2]],'Customers'!A:A,0))</f>
        <v>James Smith</v>
      </c>
      <c r="I5536" s="80">
        <f>Sheet1[[#This Row],[Selling Price]]-Sheet1[[#This Row],[Cost Price]]</f>
        <v>-66.185599999999994</v>
      </c>
      <c r="J5536" s="3" t="str">
        <f>INDEX('Customers'!E:E, MATCH(Sheet1[[#This Row],[Customer_id2]], 'Customers'!A:A, 0))</f>
        <v>New York</v>
      </c>
      <c r="K5536" s="21">
        <f>((Sheet1[[#This Row],[Selling Price]]-Sheet1[[#This Row],[Cost Price]])/Sheet1[[#This Row],[Cost Price]])</f>
        <v>-0.36947948998503893</v>
      </c>
      <c r="L5536" s="77">
        <f>(I5536/Sheet1[[#This Row],[Selling Price]])</f>
        <v>-0.58599123123888841</v>
      </c>
    </row>
    <row r="5537" spans="1:12" x14ac:dyDescent="0.3">
      <c r="A5537" s="27">
        <v>45096</v>
      </c>
      <c r="B5537" s="28">
        <v>1004697</v>
      </c>
      <c r="C5537" s="28" t="s">
        <v>470</v>
      </c>
      <c r="D5537" s="28" t="s">
        <v>3175</v>
      </c>
      <c r="E5537" s="29">
        <v>257.32160000000005</v>
      </c>
      <c r="F5537" s="30">
        <v>112.94920000000002</v>
      </c>
      <c r="H5537" s="33" t="str">
        <f>INDEX('Customers'!I:I,MATCH(Sheet1[[#This Row],[Customer_id2]],'Customers'!A:A,0))</f>
        <v>James Smith</v>
      </c>
      <c r="I5537" s="80">
        <f>Sheet1[[#This Row],[Selling Price]]-Sheet1[[#This Row],[Cost Price]]</f>
        <v>-144.37240000000003</v>
      </c>
      <c r="J5537" s="3" t="str">
        <f>INDEX('Customers'!E:E, MATCH(Sheet1[[#This Row],[Customer_id2]], 'Customers'!A:A, 0))</f>
        <v>Chicago</v>
      </c>
      <c r="K5537" s="21">
        <f>((Sheet1[[#This Row],[Selling Price]]-Sheet1[[#This Row],[Cost Price]])/Sheet1[[#This Row],[Cost Price]])</f>
        <v>-0.56105822441645004</v>
      </c>
      <c r="L5537" s="77">
        <f>(I5537/Sheet1[[#This Row],[Selling Price]])</f>
        <v>-1.278206485747575</v>
      </c>
    </row>
    <row r="5538" spans="1:12" x14ac:dyDescent="0.3">
      <c r="A5538" s="27">
        <v>45245</v>
      </c>
      <c r="B5538" s="28">
        <v>1000916</v>
      </c>
      <c r="C5538" s="28" t="s">
        <v>1220</v>
      </c>
      <c r="D5538" s="28" t="s">
        <v>3177</v>
      </c>
      <c r="E5538" s="29">
        <v>494.5017600000001</v>
      </c>
      <c r="F5538" s="30">
        <v>113.02761600000001</v>
      </c>
      <c r="H5538" s="33" t="str">
        <f>INDEX('Customers'!I:I,MATCH(Sheet1[[#This Row],[Customer_id2]],'Customers'!A:A,0))</f>
        <v>Noah Miller</v>
      </c>
      <c r="I5538" s="80">
        <f>Sheet1[[#This Row],[Selling Price]]-Sheet1[[#This Row],[Cost Price]]</f>
        <v>-381.47414400000008</v>
      </c>
      <c r="J5538" s="3" t="str">
        <f>INDEX('Customers'!E:E, MATCH(Sheet1[[#This Row],[Customer_id2]], 'Customers'!A:A, 0))</f>
        <v>Melbourne</v>
      </c>
      <c r="K5538" s="21">
        <f>((Sheet1[[#This Row],[Selling Price]]-Sheet1[[#This Row],[Cost Price]])/Sheet1[[#This Row],[Cost Price]])</f>
        <v>-0.77143131704930634</v>
      </c>
      <c r="L5538" s="77">
        <f>(I5538/Sheet1[[#This Row],[Selling Price]])</f>
        <v>-3.3750525535281577</v>
      </c>
    </row>
    <row r="5539" spans="1:12" x14ac:dyDescent="0.3">
      <c r="A5539" s="27">
        <v>44942</v>
      </c>
      <c r="B5539" s="28">
        <v>1001024</v>
      </c>
      <c r="C5539" s="28" t="s">
        <v>1330</v>
      </c>
      <c r="D5539" s="28" t="s">
        <v>3178</v>
      </c>
      <c r="E5539" s="29">
        <v>674.35104000000013</v>
      </c>
      <c r="F5539" s="30">
        <v>113.11822080000002</v>
      </c>
      <c r="H5539" s="33" t="str">
        <f>INDEX('Customers'!I:I,MATCH(Sheet1[[#This Row],[Customer_id2]],'Customers'!A:A,0))</f>
        <v>Emma Williams</v>
      </c>
      <c r="I5539" s="80">
        <f>Sheet1[[#This Row],[Selling Price]]-Sheet1[[#This Row],[Cost Price]]</f>
        <v>-561.23281920000011</v>
      </c>
      <c r="J5539" s="3" t="str">
        <f>INDEX('Customers'!E:E, MATCH(Sheet1[[#This Row],[Customer_id2]], 'Customers'!A:A, 0))</f>
        <v>Los Angeles</v>
      </c>
      <c r="K5539" s="21">
        <f>((Sheet1[[#This Row],[Selling Price]]-Sheet1[[#This Row],[Cost Price]])/Sheet1[[#This Row],[Cost Price]])</f>
        <v>-0.83225617802858287</v>
      </c>
      <c r="L5539" s="77">
        <f>(I5539/Sheet1[[#This Row],[Selling Price]])</f>
        <v>-4.9614714166367087</v>
      </c>
    </row>
    <row r="5540" spans="1:12" x14ac:dyDescent="0.3">
      <c r="A5540" s="27">
        <v>45162</v>
      </c>
      <c r="B5540" s="28">
        <v>1001655</v>
      </c>
      <c r="C5540" s="28" t="s">
        <v>1970</v>
      </c>
      <c r="D5540" s="28" t="s">
        <v>3172</v>
      </c>
      <c r="E5540" s="29">
        <v>114.048</v>
      </c>
      <c r="F5540" s="30">
        <v>113.15616000000001</v>
      </c>
      <c r="H5540" s="33" t="str">
        <f>INDEX('Customers'!I:I,MATCH(Sheet1[[#This Row],[Customer_id2]],'Customers'!A:A,0))</f>
        <v>Emma Johnson</v>
      </c>
      <c r="I5540" s="80">
        <f>Sheet1[[#This Row],[Selling Price]]-Sheet1[[#This Row],[Cost Price]]</f>
        <v>-0.89183999999998775</v>
      </c>
      <c r="J5540" s="3" t="str">
        <f>INDEX('Customers'!E:E, MATCH(Sheet1[[#This Row],[Customer_id2]], 'Customers'!A:A, 0))</f>
        <v>Birmingham</v>
      </c>
      <c r="K5540" s="21">
        <f>((Sheet1[[#This Row],[Selling Price]]-Sheet1[[#This Row],[Cost Price]])/Sheet1[[#This Row],[Cost Price]])</f>
        <v>-7.8198653198652129E-3</v>
      </c>
      <c r="L5540" s="77">
        <f>(I5540/Sheet1[[#This Row],[Selling Price]])</f>
        <v>-7.8814975693765818E-3</v>
      </c>
    </row>
    <row r="5541" spans="1:12" x14ac:dyDescent="0.3">
      <c r="A5541" s="27">
        <v>45232</v>
      </c>
      <c r="B5541" s="28">
        <v>1012053</v>
      </c>
      <c r="C5541" s="28" t="s">
        <v>276</v>
      </c>
      <c r="D5541" s="28" t="s">
        <v>3180</v>
      </c>
      <c r="E5541" s="29">
        <v>19.72399999999999</v>
      </c>
      <c r="F5541" s="30">
        <v>113.30496000000002</v>
      </c>
      <c r="H5541" s="33" t="str">
        <f>INDEX('Customers'!I:I,MATCH(Sheet1[[#This Row],[Customer_id2]],'Customers'!A:A,0))</f>
        <v>James Johnson</v>
      </c>
      <c r="I5541" s="80">
        <f>Sheet1[[#This Row],[Selling Price]]-Sheet1[[#This Row],[Cost Price]]</f>
        <v>93.580960000000033</v>
      </c>
      <c r="J5541" s="3" t="str">
        <f>INDEX('Customers'!E:E, MATCH(Sheet1[[#This Row],[Customer_id2]], 'Customers'!A:A, 0))</f>
        <v>New York</v>
      </c>
      <c r="K5541" s="21">
        <f>((Sheet1[[#This Row],[Selling Price]]-Sheet1[[#This Row],[Cost Price]])/Sheet1[[#This Row],[Cost Price]])</f>
        <v>4.7445224092476215</v>
      </c>
      <c r="L5541" s="77">
        <f>(I5541/Sheet1[[#This Row],[Selling Price]])</f>
        <v>0.82592112472393098</v>
      </c>
    </row>
    <row r="5542" spans="1:12" x14ac:dyDescent="0.3">
      <c r="A5542" s="27">
        <v>45032</v>
      </c>
      <c r="B5542" s="28">
        <v>1012862</v>
      </c>
      <c r="C5542" s="28" t="s">
        <v>1772</v>
      </c>
      <c r="D5542" s="28" t="s">
        <v>3180</v>
      </c>
      <c r="E5542" s="29">
        <v>20.847999999999985</v>
      </c>
      <c r="F5542" s="30">
        <v>113.30496000000002</v>
      </c>
      <c r="H5542" s="33" t="str">
        <f>INDEX('Customers'!I:I,MATCH(Sheet1[[#This Row],[Customer_id2]],'Customers'!A:A,0))</f>
        <v>Sophia Martinez</v>
      </c>
      <c r="I5542" s="80">
        <f>Sheet1[[#This Row],[Selling Price]]-Sheet1[[#This Row],[Cost Price]]</f>
        <v>92.456960000000038</v>
      </c>
      <c r="J5542" s="3" t="str">
        <f>INDEX('Customers'!E:E, MATCH(Sheet1[[#This Row],[Customer_id2]], 'Customers'!A:A, 0))</f>
        <v>Chicago</v>
      </c>
      <c r="K5542" s="21">
        <f>((Sheet1[[#This Row],[Selling Price]]-Sheet1[[#This Row],[Cost Price]])/Sheet1[[#This Row],[Cost Price]])</f>
        <v>4.4348119723714552</v>
      </c>
      <c r="L5542" s="77">
        <f>(I5542/Sheet1[[#This Row],[Selling Price]])</f>
        <v>0.81600099413123683</v>
      </c>
    </row>
    <row r="5543" spans="1:12" x14ac:dyDescent="0.3">
      <c r="A5543" s="27">
        <v>44933</v>
      </c>
      <c r="B5543" s="28">
        <v>1007621</v>
      </c>
      <c r="C5543" s="28" t="s">
        <v>1306</v>
      </c>
      <c r="D5543" s="28" t="s">
        <v>3180</v>
      </c>
      <c r="E5543" s="29">
        <v>184.78000000000003</v>
      </c>
      <c r="F5543" s="30">
        <v>113.30496000000002</v>
      </c>
      <c r="H5543" s="33" t="str">
        <f>INDEX('Customers'!I:I,MATCH(Sheet1[[#This Row],[Customer_id2]],'Customers'!A:A,0))</f>
        <v>Noah Rodriguez</v>
      </c>
      <c r="I5543" s="80">
        <f>Sheet1[[#This Row],[Selling Price]]-Sheet1[[#This Row],[Cost Price]]</f>
        <v>-71.475040000000007</v>
      </c>
      <c r="J5543" s="3" t="str">
        <f>INDEX('Customers'!E:E, MATCH(Sheet1[[#This Row],[Customer_id2]], 'Customers'!A:A, 0))</f>
        <v>Mumbai</v>
      </c>
      <c r="K5543" s="21">
        <f>((Sheet1[[#This Row],[Selling Price]]-Sheet1[[#This Row],[Cost Price]])/Sheet1[[#This Row],[Cost Price]])</f>
        <v>-0.38681155969260739</v>
      </c>
      <c r="L5543" s="77">
        <f>(I5543/Sheet1[[#This Row],[Selling Price]])</f>
        <v>-0.63082004530075286</v>
      </c>
    </row>
    <row r="5544" spans="1:12" x14ac:dyDescent="0.3">
      <c r="A5544" s="27">
        <v>45012</v>
      </c>
      <c r="B5544" s="28">
        <v>1002098</v>
      </c>
      <c r="C5544" s="28" t="s">
        <v>2414</v>
      </c>
      <c r="D5544" s="28" t="s">
        <v>3175</v>
      </c>
      <c r="E5544" s="29">
        <v>175.84960000000001</v>
      </c>
      <c r="F5544" s="30">
        <v>113.30592000000003</v>
      </c>
      <c r="H5544" s="33" t="str">
        <f>INDEX('Customers'!I:I,MATCH(Sheet1[[#This Row],[Customer_id2]],'Customers'!A:A,0))</f>
        <v>Isabella Martinez</v>
      </c>
      <c r="I5544" s="80">
        <f>Sheet1[[#This Row],[Selling Price]]-Sheet1[[#This Row],[Cost Price]]</f>
        <v>-62.543679999999981</v>
      </c>
      <c r="J5544" s="3" t="str">
        <f>INDEX('Customers'!E:E, MATCH(Sheet1[[#This Row],[Customer_id2]], 'Customers'!A:A, 0))</f>
        <v>Melbourne</v>
      </c>
      <c r="K5544" s="21">
        <f>((Sheet1[[#This Row],[Selling Price]]-Sheet1[[#This Row],[Cost Price]])/Sheet1[[#This Row],[Cost Price]])</f>
        <v>-0.35566575073244394</v>
      </c>
      <c r="L5544" s="77">
        <f>(I5544/Sheet1[[#This Row],[Selling Price]])</f>
        <v>-0.55198951652305517</v>
      </c>
    </row>
    <row r="5545" spans="1:12" x14ac:dyDescent="0.3">
      <c r="A5545" s="27">
        <v>45073</v>
      </c>
      <c r="B5545" s="28">
        <v>1001238</v>
      </c>
      <c r="C5545" s="28" t="s">
        <v>1552</v>
      </c>
      <c r="D5545" s="28" t="s">
        <v>3174</v>
      </c>
      <c r="E5545" s="29">
        <v>407.23968000000008</v>
      </c>
      <c r="F5545" s="30">
        <v>113.38496000000002</v>
      </c>
      <c r="H5545" s="33" t="str">
        <f>INDEX('Customers'!I:I,MATCH(Sheet1[[#This Row],[Customer_id2]],'Customers'!A:A,0))</f>
        <v>John Rodriguez</v>
      </c>
      <c r="I5545" s="80">
        <f>Sheet1[[#This Row],[Selling Price]]-Sheet1[[#This Row],[Cost Price]]</f>
        <v>-293.85472000000004</v>
      </c>
      <c r="J5545" s="3" t="str">
        <f>INDEX('Customers'!E:E, MATCH(Sheet1[[#This Row],[Customer_id2]], 'Customers'!A:A, 0))</f>
        <v>Manchester</v>
      </c>
      <c r="K5545" s="21">
        <f>((Sheet1[[#This Row],[Selling Price]]-Sheet1[[#This Row],[Cost Price]])/Sheet1[[#This Row],[Cost Price]])</f>
        <v>-0.72157683652044902</v>
      </c>
      <c r="L5545" s="77">
        <f>(I5545/Sheet1[[#This Row],[Selling Price]])</f>
        <v>-2.5916551895418931</v>
      </c>
    </row>
    <row r="5546" spans="1:12" x14ac:dyDescent="0.3">
      <c r="A5546" s="27">
        <v>44965</v>
      </c>
      <c r="B5546" s="28">
        <v>1017003</v>
      </c>
      <c r="C5546" s="28" t="s">
        <v>2673</v>
      </c>
      <c r="D5546" s="28" t="s">
        <v>3177</v>
      </c>
      <c r="E5546" s="29">
        <v>0.61599999999998545</v>
      </c>
      <c r="F5546" s="30">
        <v>113.3946</v>
      </c>
      <c r="H5546" s="33" t="str">
        <f>INDEX('Customers'!I:I,MATCH(Sheet1[[#This Row],[Customer_id2]],'Customers'!A:A,0))</f>
        <v>Ava Jones</v>
      </c>
      <c r="I5546" s="80">
        <f>Sheet1[[#This Row],[Selling Price]]-Sheet1[[#This Row],[Cost Price]]</f>
        <v>112.77860000000001</v>
      </c>
      <c r="J5546" s="3" t="str">
        <f>INDEX('Customers'!E:E, MATCH(Sheet1[[#This Row],[Customer_id2]], 'Customers'!A:A, 0))</f>
        <v>Mumbai</v>
      </c>
      <c r="K5546" s="21">
        <f>((Sheet1[[#This Row],[Selling Price]]-Sheet1[[#This Row],[Cost Price]])/Sheet1[[#This Row],[Cost Price]])</f>
        <v>183.0821428571472</v>
      </c>
      <c r="L5546" s="77">
        <f>(I5546/Sheet1[[#This Row],[Selling Price]])</f>
        <v>0.99456764255087993</v>
      </c>
    </row>
    <row r="5547" spans="1:12" x14ac:dyDescent="0.3">
      <c r="A5547" s="27">
        <v>44976</v>
      </c>
      <c r="B5547" s="28">
        <v>1011620</v>
      </c>
      <c r="C5547" s="28" t="s">
        <v>3157</v>
      </c>
      <c r="D5547" s="28" t="s">
        <v>3176</v>
      </c>
      <c r="E5547" s="29">
        <v>1.7399999999999807</v>
      </c>
      <c r="F5547" s="30">
        <v>113.3946</v>
      </c>
      <c r="H5547" s="33" t="str">
        <f>INDEX('Customers'!I:I,MATCH(Sheet1[[#This Row],[Customer_id2]],'Customers'!A:A,0))</f>
        <v>Sophia Williams</v>
      </c>
      <c r="I5547" s="80">
        <f>Sheet1[[#This Row],[Selling Price]]-Sheet1[[#This Row],[Cost Price]]</f>
        <v>111.65460000000002</v>
      </c>
      <c r="J5547" s="3" t="str">
        <f>INDEX('Customers'!E:E, MATCH(Sheet1[[#This Row],[Customer_id2]], 'Customers'!A:A, 0))</f>
        <v>Sydney</v>
      </c>
      <c r="K5547" s="21">
        <f>((Sheet1[[#This Row],[Selling Price]]-Sheet1[[#This Row],[Cost Price]])/Sheet1[[#This Row],[Cost Price]])</f>
        <v>64.169310344828304</v>
      </c>
      <c r="L5547" s="77">
        <f>(I5547/Sheet1[[#This Row],[Selling Price]])</f>
        <v>0.98465535395865433</v>
      </c>
    </row>
    <row r="5548" spans="1:12" x14ac:dyDescent="0.3">
      <c r="A5548" s="27">
        <v>45057</v>
      </c>
      <c r="B5548" s="28">
        <v>1011911</v>
      </c>
      <c r="C5548" s="28" t="s">
        <v>3089</v>
      </c>
      <c r="D5548" s="28" t="s">
        <v>3178</v>
      </c>
      <c r="E5548" s="29">
        <v>2.8640000000000043</v>
      </c>
      <c r="F5548" s="30">
        <v>113.3946</v>
      </c>
      <c r="H5548" s="33" t="str">
        <f>INDEX('Customers'!I:I,MATCH(Sheet1[[#This Row],[Customer_id2]],'Customers'!A:A,0))</f>
        <v>Sophia Martinez</v>
      </c>
      <c r="I5548" s="80">
        <f>Sheet1[[#This Row],[Selling Price]]-Sheet1[[#This Row],[Cost Price]]</f>
        <v>110.53059999999999</v>
      </c>
      <c r="J5548" s="3" t="str">
        <f>INDEX('Customers'!E:E, MATCH(Sheet1[[#This Row],[Customer_id2]], 'Customers'!A:A, 0))</f>
        <v>Birmingham</v>
      </c>
      <c r="K5548" s="21">
        <f>((Sheet1[[#This Row],[Selling Price]]-Sheet1[[#This Row],[Cost Price]])/Sheet1[[#This Row],[Cost Price]])</f>
        <v>38.593086592178707</v>
      </c>
      <c r="L5548" s="77">
        <f>(I5548/Sheet1[[#This Row],[Selling Price]])</f>
        <v>0.9747430653664283</v>
      </c>
    </row>
    <row r="5549" spans="1:12" x14ac:dyDescent="0.3">
      <c r="A5549" s="27">
        <v>45236</v>
      </c>
      <c r="B5549" s="28">
        <v>1006933</v>
      </c>
      <c r="C5549" s="28" t="s">
        <v>2469</v>
      </c>
      <c r="D5549" s="28" t="s">
        <v>3179</v>
      </c>
      <c r="E5549" s="29">
        <v>6.5760000000000218</v>
      </c>
      <c r="F5549" s="30">
        <v>113.3946</v>
      </c>
      <c r="H5549" s="33" t="str">
        <f>INDEX('Customers'!I:I,MATCH(Sheet1[[#This Row],[Customer_id2]],'Customers'!A:A,0))</f>
        <v>Emma Garcia</v>
      </c>
      <c r="I5549" s="80">
        <f>Sheet1[[#This Row],[Selling Price]]-Sheet1[[#This Row],[Cost Price]]</f>
        <v>106.81859999999998</v>
      </c>
      <c r="J5549" s="3" t="str">
        <f>INDEX('Customers'!E:E, MATCH(Sheet1[[#This Row],[Customer_id2]], 'Customers'!A:A, 0))</f>
        <v>Los Angeles</v>
      </c>
      <c r="K5549" s="21">
        <f>((Sheet1[[#This Row],[Selling Price]]-Sheet1[[#This Row],[Cost Price]])/Sheet1[[#This Row],[Cost Price]])</f>
        <v>16.243704379561986</v>
      </c>
      <c r="L5549" s="77">
        <f>(I5549/Sheet1[[#This Row],[Selling Price]])</f>
        <v>0.94200782047822362</v>
      </c>
    </row>
    <row r="5550" spans="1:12" x14ac:dyDescent="0.3">
      <c r="A5550" s="27">
        <v>45270</v>
      </c>
      <c r="B5550" s="28">
        <v>1008757</v>
      </c>
      <c r="C5550" s="28" t="s">
        <v>1500</v>
      </c>
      <c r="D5550" s="28" t="s">
        <v>3171</v>
      </c>
      <c r="E5550" s="29">
        <v>15.724000000000018</v>
      </c>
      <c r="F5550" s="30">
        <v>113.3946</v>
      </c>
      <c r="H5550" s="33" t="str">
        <f>INDEX('Customers'!I:I,MATCH(Sheet1[[#This Row],[Customer_id2]],'Customers'!A:A,0))</f>
        <v>James Jones</v>
      </c>
      <c r="I5550" s="80">
        <f>Sheet1[[#This Row],[Selling Price]]-Sheet1[[#This Row],[Cost Price]]</f>
        <v>97.670599999999979</v>
      </c>
      <c r="J5550" s="3" t="str">
        <f>INDEX('Customers'!E:E, MATCH(Sheet1[[#This Row],[Customer_id2]], 'Customers'!A:A, 0))</f>
        <v>Bangalore</v>
      </c>
      <c r="K5550" s="21">
        <f>((Sheet1[[#This Row],[Selling Price]]-Sheet1[[#This Row],[Cost Price]])/Sheet1[[#This Row],[Cost Price]])</f>
        <v>6.2115619435258118</v>
      </c>
      <c r="L5550" s="77">
        <f>(I5550/Sheet1[[#This Row],[Selling Price]])</f>
        <v>0.86133378485395229</v>
      </c>
    </row>
    <row r="5551" spans="1:12" x14ac:dyDescent="0.3">
      <c r="A5551" s="27">
        <v>44944</v>
      </c>
      <c r="B5551" s="28">
        <v>1006287</v>
      </c>
      <c r="C5551" s="28" t="s">
        <v>2374</v>
      </c>
      <c r="D5551" s="28" t="s">
        <v>3171</v>
      </c>
      <c r="E5551" s="29">
        <v>22.180000000000007</v>
      </c>
      <c r="F5551" s="30">
        <v>113.3946</v>
      </c>
      <c r="H5551" s="33" t="str">
        <f>INDEX('Customers'!I:I,MATCH(Sheet1[[#This Row],[Customer_id2]],'Customers'!A:A,0))</f>
        <v>John Jones</v>
      </c>
      <c r="I5551" s="80">
        <f>Sheet1[[#This Row],[Selling Price]]-Sheet1[[#This Row],[Cost Price]]</f>
        <v>91.21459999999999</v>
      </c>
      <c r="J5551" s="3" t="str">
        <f>INDEX('Customers'!E:E, MATCH(Sheet1[[#This Row],[Customer_id2]], 'Customers'!A:A, 0))</f>
        <v>Chicago</v>
      </c>
      <c r="K5551" s="21">
        <f>((Sheet1[[#This Row],[Selling Price]]-Sheet1[[#This Row],[Cost Price]])/Sheet1[[#This Row],[Cost Price]])</f>
        <v>4.1124706943192049</v>
      </c>
      <c r="L5551" s="77">
        <f>(I5551/Sheet1[[#This Row],[Selling Price]])</f>
        <v>0.8043998567833035</v>
      </c>
    </row>
    <row r="5552" spans="1:12" x14ac:dyDescent="0.3">
      <c r="A5552" s="27">
        <v>45244</v>
      </c>
      <c r="B5552" s="28">
        <v>1018574</v>
      </c>
      <c r="C5552" s="28" t="s">
        <v>1507</v>
      </c>
      <c r="D5552" s="28" t="s">
        <v>3179</v>
      </c>
      <c r="E5552" s="29">
        <v>63.56</v>
      </c>
      <c r="F5552" s="30">
        <v>113.3946</v>
      </c>
      <c r="H5552" s="33" t="str">
        <f>INDEX('Customers'!I:I,MATCH(Sheet1[[#This Row],[Customer_id2]],'Customers'!A:A,0))</f>
        <v>Olivia Martinez</v>
      </c>
      <c r="I5552" s="80">
        <f>Sheet1[[#This Row],[Selling Price]]-Sheet1[[#This Row],[Cost Price]]</f>
        <v>49.834599999999995</v>
      </c>
      <c r="J5552" s="3" t="str">
        <f>INDEX('Customers'!E:E, MATCH(Sheet1[[#This Row],[Customer_id2]], 'Customers'!A:A, 0))</f>
        <v>Mumbai</v>
      </c>
      <c r="K5552" s="21">
        <f>((Sheet1[[#This Row],[Selling Price]]-Sheet1[[#This Row],[Cost Price]])/Sheet1[[#This Row],[Cost Price]])</f>
        <v>0.78405601006922576</v>
      </c>
      <c r="L5552" s="77">
        <f>(I5552/Sheet1[[#This Row],[Selling Price]])</f>
        <v>0.43947948138623882</v>
      </c>
    </row>
    <row r="5553" spans="1:12" x14ac:dyDescent="0.3">
      <c r="A5553" s="27">
        <v>45072</v>
      </c>
      <c r="B5553" s="28">
        <v>1013140</v>
      </c>
      <c r="C5553" s="28" t="s">
        <v>947</v>
      </c>
      <c r="D5553" s="28" t="s">
        <v>3174</v>
      </c>
      <c r="E5553" s="29">
        <v>73.676000000000002</v>
      </c>
      <c r="F5553" s="30">
        <v>113.3946</v>
      </c>
      <c r="H5553" s="33" t="str">
        <f>INDEX('Customers'!I:I,MATCH(Sheet1[[#This Row],[Customer_id2]],'Customers'!A:A,0))</f>
        <v>James Brown</v>
      </c>
      <c r="I5553" s="80">
        <f>Sheet1[[#This Row],[Selling Price]]-Sheet1[[#This Row],[Cost Price]]</f>
        <v>39.718599999999995</v>
      </c>
      <c r="J5553" s="3" t="str">
        <f>INDEX('Customers'!E:E, MATCH(Sheet1[[#This Row],[Customer_id2]], 'Customers'!A:A, 0))</f>
        <v>Chicago</v>
      </c>
      <c r="K5553" s="21">
        <f>((Sheet1[[#This Row],[Selling Price]]-Sheet1[[#This Row],[Cost Price]])/Sheet1[[#This Row],[Cost Price]])</f>
        <v>0.53909821380096634</v>
      </c>
      <c r="L5553" s="77">
        <f>(I5553/Sheet1[[#This Row],[Selling Price]])</f>
        <v>0.35026888405620721</v>
      </c>
    </row>
    <row r="5554" spans="1:12" x14ac:dyDescent="0.3">
      <c r="A5554" s="27">
        <v>45202</v>
      </c>
      <c r="B5554" s="28">
        <v>1013276</v>
      </c>
      <c r="C5554" s="28" t="s">
        <v>1249</v>
      </c>
      <c r="D5554" s="28" t="s">
        <v>3179</v>
      </c>
      <c r="E5554" s="29">
        <v>75.924000000000007</v>
      </c>
      <c r="F5554" s="30">
        <v>113.3946</v>
      </c>
      <c r="H5554" s="33" t="str">
        <f>INDEX('Customers'!I:I,MATCH(Sheet1[[#This Row],[Customer_id2]],'Customers'!A:A,0))</f>
        <v>Sophia Davis</v>
      </c>
      <c r="I5554" s="80">
        <f>Sheet1[[#This Row],[Selling Price]]-Sheet1[[#This Row],[Cost Price]]</f>
        <v>37.47059999999999</v>
      </c>
      <c r="J5554" s="3" t="str">
        <f>INDEX('Customers'!E:E, MATCH(Sheet1[[#This Row],[Customer_id2]], 'Customers'!A:A, 0))</f>
        <v>Melbourne</v>
      </c>
      <c r="K5554" s="21">
        <f>((Sheet1[[#This Row],[Selling Price]]-Sheet1[[#This Row],[Cost Price]])/Sheet1[[#This Row],[Cost Price]])</f>
        <v>0.49352773826458018</v>
      </c>
      <c r="L5554" s="77">
        <f>(I5554/Sheet1[[#This Row],[Selling Price]])</f>
        <v>0.33044430687175574</v>
      </c>
    </row>
    <row r="5555" spans="1:12" x14ac:dyDescent="0.3">
      <c r="A5555" s="27">
        <v>45032</v>
      </c>
      <c r="B5555" s="28">
        <v>1014943</v>
      </c>
      <c r="C5555" s="28" t="s">
        <v>909</v>
      </c>
      <c r="D5555" s="28" t="s">
        <v>3178</v>
      </c>
      <c r="E5555" s="29">
        <v>88.287999999999997</v>
      </c>
      <c r="F5555" s="30">
        <v>113.3946</v>
      </c>
      <c r="H5555" s="33" t="str">
        <f>INDEX('Customers'!I:I,MATCH(Sheet1[[#This Row],[Customer_id2]],'Customers'!A:A,0))</f>
        <v>Isabella Johnson</v>
      </c>
      <c r="I5555" s="80">
        <f>Sheet1[[#This Row],[Selling Price]]-Sheet1[[#This Row],[Cost Price]]</f>
        <v>25.1066</v>
      </c>
      <c r="J5555" s="3" t="str">
        <f>INDEX('Customers'!E:E, MATCH(Sheet1[[#This Row],[Customer_id2]], 'Customers'!A:A, 0))</f>
        <v>New York</v>
      </c>
      <c r="K5555" s="21">
        <f>((Sheet1[[#This Row],[Selling Price]]-Sheet1[[#This Row],[Cost Price]])/Sheet1[[#This Row],[Cost Price]])</f>
        <v>0.28437160202972095</v>
      </c>
      <c r="L5555" s="77">
        <f>(I5555/Sheet1[[#This Row],[Selling Price]])</f>
        <v>0.22140913235727275</v>
      </c>
    </row>
    <row r="5556" spans="1:12" x14ac:dyDescent="0.3">
      <c r="A5556" s="27">
        <v>44996</v>
      </c>
      <c r="B5556" s="28">
        <v>1011042</v>
      </c>
      <c r="C5556" s="28" t="s">
        <v>1489</v>
      </c>
      <c r="D5556" s="28" t="s">
        <v>3177</v>
      </c>
      <c r="E5556" s="29">
        <v>104.024</v>
      </c>
      <c r="F5556" s="30">
        <v>113.3946</v>
      </c>
      <c r="H5556" s="33" t="str">
        <f>INDEX('Customers'!I:I,MATCH(Sheet1[[#This Row],[Customer_id2]],'Customers'!A:A,0))</f>
        <v>John Miller</v>
      </c>
      <c r="I5556" s="80">
        <f>Sheet1[[#This Row],[Selling Price]]-Sheet1[[#This Row],[Cost Price]]</f>
        <v>9.370599999999996</v>
      </c>
      <c r="J5556" s="3" t="str">
        <f>INDEX('Customers'!E:E, MATCH(Sheet1[[#This Row],[Customer_id2]], 'Customers'!A:A, 0))</f>
        <v>Melbourne</v>
      </c>
      <c r="K5556" s="21">
        <f>((Sheet1[[#This Row],[Selling Price]]-Sheet1[[#This Row],[Cost Price]])/Sheet1[[#This Row],[Cost Price]])</f>
        <v>9.0081135122663955E-2</v>
      </c>
      <c r="L5556" s="77">
        <f>(I5556/Sheet1[[#This Row],[Selling Price]])</f>
        <v>8.2637092066112458E-2</v>
      </c>
    </row>
    <row r="5557" spans="1:12" x14ac:dyDescent="0.3">
      <c r="A5557" s="27">
        <v>45027</v>
      </c>
      <c r="B5557" s="28">
        <v>1012060</v>
      </c>
      <c r="C5557" s="28" t="s">
        <v>2872</v>
      </c>
      <c r="D5557" s="28" t="s">
        <v>3179</v>
      </c>
      <c r="E5557" s="29">
        <v>131</v>
      </c>
      <c r="F5557" s="30">
        <v>113.3946</v>
      </c>
      <c r="H5557" s="33" t="str">
        <f>INDEX('Customers'!I:I,MATCH(Sheet1[[#This Row],[Customer_id2]],'Customers'!A:A,0))</f>
        <v>Isabella Martinez</v>
      </c>
      <c r="I5557" s="80">
        <f>Sheet1[[#This Row],[Selling Price]]-Sheet1[[#This Row],[Cost Price]]</f>
        <v>-17.605400000000003</v>
      </c>
      <c r="J5557" s="3" t="str">
        <f>INDEX('Customers'!E:E, MATCH(Sheet1[[#This Row],[Customer_id2]], 'Customers'!A:A, 0))</f>
        <v>Los Angeles</v>
      </c>
      <c r="K5557" s="21">
        <f>((Sheet1[[#This Row],[Selling Price]]-Sheet1[[#This Row],[Cost Price]])/Sheet1[[#This Row],[Cost Price]])</f>
        <v>-0.13439236641221378</v>
      </c>
      <c r="L5557" s="77">
        <f>(I5557/Sheet1[[#This Row],[Selling Price]])</f>
        <v>-0.1552578341473051</v>
      </c>
    </row>
    <row r="5558" spans="1:12" x14ac:dyDescent="0.3">
      <c r="A5558" s="27">
        <v>44994</v>
      </c>
      <c r="B5558" s="28">
        <v>1009130</v>
      </c>
      <c r="C5558" s="28" t="s">
        <v>2709</v>
      </c>
      <c r="D5558" s="28" t="s">
        <v>3177</v>
      </c>
      <c r="E5558" s="29">
        <v>173.38000000000002</v>
      </c>
      <c r="F5558" s="30">
        <v>113.3946</v>
      </c>
      <c r="H5558" s="33" t="str">
        <f>INDEX('Customers'!I:I,MATCH(Sheet1[[#This Row],[Customer_id2]],'Customers'!A:A,0))</f>
        <v>Michael Davis</v>
      </c>
      <c r="I5558" s="80">
        <f>Sheet1[[#This Row],[Selling Price]]-Sheet1[[#This Row],[Cost Price]]</f>
        <v>-59.985400000000027</v>
      </c>
      <c r="J5558" s="3" t="str">
        <f>INDEX('Customers'!E:E, MATCH(Sheet1[[#This Row],[Customer_id2]], 'Customers'!A:A, 0))</f>
        <v>Bangalore</v>
      </c>
      <c r="K5558" s="21">
        <f>((Sheet1[[#This Row],[Selling Price]]-Sheet1[[#This Row],[Cost Price]])/Sheet1[[#This Row],[Cost Price]])</f>
        <v>-0.34597646787403402</v>
      </c>
      <c r="L5558" s="77">
        <f>(I5558/Sheet1[[#This Row],[Selling Price]])</f>
        <v>-0.52899697163709758</v>
      </c>
    </row>
    <row r="5559" spans="1:12" x14ac:dyDescent="0.3">
      <c r="A5559" s="27">
        <v>44987</v>
      </c>
      <c r="B5559" s="28">
        <v>1002731</v>
      </c>
      <c r="C5559" s="28" t="s">
        <v>3047</v>
      </c>
      <c r="D5559" s="28" t="s">
        <v>3174</v>
      </c>
      <c r="E5559" s="29">
        <v>244.39040000000006</v>
      </c>
      <c r="F5559" s="30">
        <v>113.43800000000002</v>
      </c>
      <c r="H5559" s="33" t="str">
        <f>INDEX('Customers'!I:I,MATCH(Sheet1[[#This Row],[Customer_id2]],'Customers'!A:A,0))</f>
        <v>Michael Smith</v>
      </c>
      <c r="I5559" s="80">
        <f>Sheet1[[#This Row],[Selling Price]]-Sheet1[[#This Row],[Cost Price]]</f>
        <v>-130.95240000000004</v>
      </c>
      <c r="J5559" s="3" t="str">
        <f>INDEX('Customers'!E:E, MATCH(Sheet1[[#This Row],[Customer_id2]], 'Customers'!A:A, 0))</f>
        <v>London</v>
      </c>
      <c r="K5559" s="21">
        <f>((Sheet1[[#This Row],[Selling Price]]-Sheet1[[#This Row],[Cost Price]])/Sheet1[[#This Row],[Cost Price]])</f>
        <v>-0.53583283140417959</v>
      </c>
      <c r="L5559" s="77">
        <f>(I5559/Sheet1[[#This Row],[Selling Price]])</f>
        <v>-1.1543962340661862</v>
      </c>
    </row>
    <row r="5560" spans="1:12" x14ac:dyDescent="0.3">
      <c r="A5560" s="27">
        <v>45032</v>
      </c>
      <c r="B5560" s="28">
        <v>1012413</v>
      </c>
      <c r="C5560" s="28" t="s">
        <v>2969</v>
      </c>
      <c r="D5560" s="28" t="s">
        <v>3172</v>
      </c>
      <c r="E5560" s="29">
        <v>11.271999999999991</v>
      </c>
      <c r="F5560" s="30">
        <v>113.8428</v>
      </c>
      <c r="H5560" s="33" t="str">
        <f>INDEX('Customers'!I:I,MATCH(Sheet1[[#This Row],[Customer_id2]],'Customers'!A:A,0))</f>
        <v>Noah Davis</v>
      </c>
      <c r="I5560" s="80">
        <f>Sheet1[[#This Row],[Selling Price]]-Sheet1[[#This Row],[Cost Price]]</f>
        <v>102.57080000000001</v>
      </c>
      <c r="J5560" s="3" t="str">
        <f>INDEX('Customers'!E:E, MATCH(Sheet1[[#This Row],[Customer_id2]], 'Customers'!A:A, 0))</f>
        <v>Bangalore</v>
      </c>
      <c r="K5560" s="21">
        <f>((Sheet1[[#This Row],[Selling Price]]-Sheet1[[#This Row],[Cost Price]])/Sheet1[[#This Row],[Cost Price]])</f>
        <v>9.0996096522356353</v>
      </c>
      <c r="L5560" s="77">
        <f>(I5560/Sheet1[[#This Row],[Selling Price]])</f>
        <v>0.90098627229829209</v>
      </c>
    </row>
    <row r="5561" spans="1:12" x14ac:dyDescent="0.3">
      <c r="A5561" s="27">
        <v>44992</v>
      </c>
      <c r="B5561" s="28">
        <v>1007976</v>
      </c>
      <c r="C5561" s="28" t="s">
        <v>1635</v>
      </c>
      <c r="D5561" s="28" t="s">
        <v>3176</v>
      </c>
      <c r="E5561" s="29">
        <v>12.208000000000027</v>
      </c>
      <c r="F5561" s="30">
        <v>113.8428</v>
      </c>
      <c r="H5561" s="33" t="str">
        <f>INDEX('Customers'!I:I,MATCH(Sheet1[[#This Row],[Customer_id2]],'Customers'!A:A,0))</f>
        <v>Noah Williams</v>
      </c>
      <c r="I5561" s="80">
        <f>Sheet1[[#This Row],[Selling Price]]-Sheet1[[#This Row],[Cost Price]]</f>
        <v>101.63479999999997</v>
      </c>
      <c r="J5561" s="3" t="str">
        <f>INDEX('Customers'!E:E, MATCH(Sheet1[[#This Row],[Customer_id2]], 'Customers'!A:A, 0))</f>
        <v>Manchester</v>
      </c>
      <c r="K5561" s="21">
        <f>((Sheet1[[#This Row],[Selling Price]]-Sheet1[[#This Row],[Cost Price]])/Sheet1[[#This Row],[Cost Price]])</f>
        <v>8.3252621231978825</v>
      </c>
      <c r="L5561" s="77">
        <f>(I5561/Sheet1[[#This Row],[Selling Price]])</f>
        <v>0.89276440846500593</v>
      </c>
    </row>
    <row r="5562" spans="1:12" x14ac:dyDescent="0.3">
      <c r="A5562" s="27">
        <v>45203</v>
      </c>
      <c r="B5562" s="28">
        <v>1018867</v>
      </c>
      <c r="C5562" s="28" t="s">
        <v>2074</v>
      </c>
      <c r="D5562" s="28" t="s">
        <v>3179</v>
      </c>
      <c r="E5562" s="29">
        <v>18.015999999999991</v>
      </c>
      <c r="F5562" s="30">
        <v>113.8428</v>
      </c>
      <c r="H5562" s="33" t="str">
        <f>INDEX('Customers'!I:I,MATCH(Sheet1[[#This Row],[Customer_id2]],'Customers'!A:A,0))</f>
        <v>Liam Rodriguez</v>
      </c>
      <c r="I5562" s="80">
        <f>Sheet1[[#This Row],[Selling Price]]-Sheet1[[#This Row],[Cost Price]]</f>
        <v>95.826800000000006</v>
      </c>
      <c r="J5562" s="3" t="str">
        <f>INDEX('Customers'!E:E, MATCH(Sheet1[[#This Row],[Customer_id2]], 'Customers'!A:A, 0))</f>
        <v>Sydney</v>
      </c>
      <c r="K5562" s="21">
        <f>((Sheet1[[#This Row],[Selling Price]]-Sheet1[[#This Row],[Cost Price]])/Sheet1[[#This Row],[Cost Price]])</f>
        <v>5.318983126110127</v>
      </c>
      <c r="L5562" s="77">
        <f>(I5562/Sheet1[[#This Row],[Selling Price]])</f>
        <v>0.84174668929436036</v>
      </c>
    </row>
    <row r="5563" spans="1:12" x14ac:dyDescent="0.3">
      <c r="A5563" s="27">
        <v>45081</v>
      </c>
      <c r="B5563" s="28">
        <v>1012307</v>
      </c>
      <c r="C5563" s="28" t="s">
        <v>870</v>
      </c>
      <c r="D5563" s="28" t="s">
        <v>3179</v>
      </c>
      <c r="E5563" s="29">
        <v>21.324000000000012</v>
      </c>
      <c r="F5563" s="30">
        <v>113.8428</v>
      </c>
      <c r="H5563" s="33" t="str">
        <f>INDEX('Customers'!I:I,MATCH(Sheet1[[#This Row],[Customer_id2]],'Customers'!A:A,0))</f>
        <v>Isabella Rodriguez</v>
      </c>
      <c r="I5563" s="80">
        <f>Sheet1[[#This Row],[Selling Price]]-Sheet1[[#This Row],[Cost Price]]</f>
        <v>92.518799999999985</v>
      </c>
      <c r="J5563" s="3" t="str">
        <f>INDEX('Customers'!E:E, MATCH(Sheet1[[#This Row],[Customer_id2]], 'Customers'!A:A, 0))</f>
        <v>Los Angeles</v>
      </c>
      <c r="K5563" s="21">
        <f>((Sheet1[[#This Row],[Selling Price]]-Sheet1[[#This Row],[Cost Price]])/Sheet1[[#This Row],[Cost Price]])</f>
        <v>4.338716938660661</v>
      </c>
      <c r="L5563" s="77">
        <f>(I5563/Sheet1[[#This Row],[Selling Price]])</f>
        <v>0.81268907651603783</v>
      </c>
    </row>
    <row r="5564" spans="1:12" x14ac:dyDescent="0.3">
      <c r="A5564" s="27">
        <v>45079</v>
      </c>
      <c r="B5564" s="28">
        <v>1016648</v>
      </c>
      <c r="C5564" s="28" t="s">
        <v>1277</v>
      </c>
      <c r="D5564" s="28" t="s">
        <v>3172</v>
      </c>
      <c r="E5564" s="29">
        <v>21.324000000000012</v>
      </c>
      <c r="F5564" s="30">
        <v>113.8428</v>
      </c>
      <c r="H5564" s="33" t="str">
        <f>INDEX('Customers'!I:I,MATCH(Sheet1[[#This Row],[Customer_id2]],'Customers'!A:A,0))</f>
        <v>Olivia Garcia</v>
      </c>
      <c r="I5564" s="80">
        <f>Sheet1[[#This Row],[Selling Price]]-Sheet1[[#This Row],[Cost Price]]</f>
        <v>92.518799999999985</v>
      </c>
      <c r="J5564" s="3" t="str">
        <f>INDEX('Customers'!E:E, MATCH(Sheet1[[#This Row],[Customer_id2]], 'Customers'!A:A, 0))</f>
        <v>Manchester</v>
      </c>
      <c r="K5564" s="21">
        <f>((Sheet1[[#This Row],[Selling Price]]-Sheet1[[#This Row],[Cost Price]])/Sheet1[[#This Row],[Cost Price]])</f>
        <v>4.338716938660661</v>
      </c>
      <c r="L5564" s="77">
        <f>(I5564/Sheet1[[#This Row],[Selling Price]])</f>
        <v>0.81268907651603783</v>
      </c>
    </row>
    <row r="5565" spans="1:12" x14ac:dyDescent="0.3">
      <c r="A5565" s="27">
        <v>45180</v>
      </c>
      <c r="B5565" s="28">
        <v>1008137</v>
      </c>
      <c r="C5565" s="28" t="s">
        <v>2839</v>
      </c>
      <c r="D5565" s="28" t="s">
        <v>3171</v>
      </c>
      <c r="E5565" s="29">
        <v>26.248000000000005</v>
      </c>
      <c r="F5565" s="30">
        <v>113.8428</v>
      </c>
      <c r="H5565" s="33" t="str">
        <f>INDEX('Customers'!I:I,MATCH(Sheet1[[#This Row],[Customer_id2]],'Customers'!A:A,0))</f>
        <v>John Johnson</v>
      </c>
      <c r="I5565" s="80">
        <f>Sheet1[[#This Row],[Selling Price]]-Sheet1[[#This Row],[Cost Price]]</f>
        <v>87.594799999999992</v>
      </c>
      <c r="J5565" s="3" t="str">
        <f>INDEX('Customers'!E:E, MATCH(Sheet1[[#This Row],[Customer_id2]], 'Customers'!A:A, 0))</f>
        <v>Chicago</v>
      </c>
      <c r="K5565" s="21">
        <f>((Sheet1[[#This Row],[Selling Price]]-Sheet1[[#This Row],[Cost Price]])/Sheet1[[#This Row],[Cost Price]])</f>
        <v>3.3371990246875942</v>
      </c>
      <c r="L5565" s="77">
        <f>(I5565/Sheet1[[#This Row],[Selling Price]])</f>
        <v>0.76943645096571756</v>
      </c>
    </row>
    <row r="5566" spans="1:12" x14ac:dyDescent="0.3">
      <c r="A5566" s="27">
        <v>44963</v>
      </c>
      <c r="B5566" s="28">
        <v>1008664</v>
      </c>
      <c r="C5566" s="28" t="s">
        <v>800</v>
      </c>
      <c r="D5566" s="28" t="s">
        <v>3172</v>
      </c>
      <c r="E5566" s="29">
        <v>27.680000000000007</v>
      </c>
      <c r="F5566" s="30">
        <v>113.8428</v>
      </c>
      <c r="H5566" s="33" t="str">
        <f>INDEX('Customers'!I:I,MATCH(Sheet1[[#This Row],[Customer_id2]],'Customers'!A:A,0))</f>
        <v>Noah Rodriguez</v>
      </c>
      <c r="I5566" s="80">
        <f>Sheet1[[#This Row],[Selling Price]]-Sheet1[[#This Row],[Cost Price]]</f>
        <v>86.16279999999999</v>
      </c>
      <c r="J5566" s="3" t="str">
        <f>INDEX('Customers'!E:E, MATCH(Sheet1[[#This Row],[Customer_id2]], 'Customers'!A:A, 0))</f>
        <v>Bangalore</v>
      </c>
      <c r="K5566" s="21">
        <f>((Sheet1[[#This Row],[Selling Price]]-Sheet1[[#This Row],[Cost Price]])/Sheet1[[#This Row],[Cost Price]])</f>
        <v>3.1128179190751433</v>
      </c>
      <c r="L5566" s="77">
        <f>(I5566/Sheet1[[#This Row],[Selling Price]])</f>
        <v>0.75685770202419467</v>
      </c>
    </row>
    <row r="5567" spans="1:12" x14ac:dyDescent="0.3">
      <c r="A5567" s="27">
        <v>45114</v>
      </c>
      <c r="B5567" s="28">
        <v>1019118</v>
      </c>
      <c r="C5567" s="28" t="s">
        <v>1064</v>
      </c>
      <c r="D5567" s="28" t="s">
        <v>3176</v>
      </c>
      <c r="E5567" s="29">
        <v>33.688000000000017</v>
      </c>
      <c r="F5567" s="30">
        <v>113.8428</v>
      </c>
      <c r="H5567" s="33" t="str">
        <f>INDEX('Customers'!I:I,MATCH(Sheet1[[#This Row],[Customer_id2]],'Customers'!A:A,0))</f>
        <v>John Miller</v>
      </c>
      <c r="I5567" s="80">
        <f>Sheet1[[#This Row],[Selling Price]]-Sheet1[[#This Row],[Cost Price]]</f>
        <v>80.15479999999998</v>
      </c>
      <c r="J5567" s="3" t="str">
        <f>INDEX('Customers'!E:E, MATCH(Sheet1[[#This Row],[Customer_id2]], 'Customers'!A:A, 0))</f>
        <v>New York</v>
      </c>
      <c r="K5567" s="21">
        <f>((Sheet1[[#This Row],[Selling Price]]-Sheet1[[#This Row],[Cost Price]])/Sheet1[[#This Row],[Cost Price]])</f>
        <v>2.3793279506055551</v>
      </c>
      <c r="L5567" s="77">
        <f>(I5567/Sheet1[[#This Row],[Selling Price]])</f>
        <v>0.70408317434216294</v>
      </c>
    </row>
    <row r="5568" spans="1:12" x14ac:dyDescent="0.3">
      <c r="A5568" s="27">
        <v>45196</v>
      </c>
      <c r="B5568" s="28">
        <v>1015368</v>
      </c>
      <c r="C5568" s="28" t="s">
        <v>114</v>
      </c>
      <c r="D5568" s="28" t="s">
        <v>3179</v>
      </c>
      <c r="E5568" s="29">
        <v>33.751999999999981</v>
      </c>
      <c r="F5568" s="30">
        <v>113.8428</v>
      </c>
      <c r="H5568" s="33" t="str">
        <f>INDEX('Customers'!I:I,MATCH(Sheet1[[#This Row],[Customer_id2]],'Customers'!A:A,0))</f>
        <v>James Garcia</v>
      </c>
      <c r="I5568" s="80">
        <f>Sheet1[[#This Row],[Selling Price]]-Sheet1[[#This Row],[Cost Price]]</f>
        <v>80.090800000000016</v>
      </c>
      <c r="J5568" s="3" t="str">
        <f>INDEX('Customers'!E:E, MATCH(Sheet1[[#This Row],[Customer_id2]], 'Customers'!A:A, 0))</f>
        <v>London</v>
      </c>
      <c r="K5568" s="21">
        <f>((Sheet1[[#This Row],[Selling Price]]-Sheet1[[#This Row],[Cost Price]])/Sheet1[[#This Row],[Cost Price]])</f>
        <v>2.3729201232519572</v>
      </c>
      <c r="L5568" s="77">
        <f>(I5568/Sheet1[[#This Row],[Selling Price]])</f>
        <v>0.70352099561851977</v>
      </c>
    </row>
    <row r="5569" spans="1:12" x14ac:dyDescent="0.3">
      <c r="A5569" s="27">
        <v>45188</v>
      </c>
      <c r="B5569" s="28">
        <v>1016202</v>
      </c>
      <c r="C5569" s="28" t="s">
        <v>1329</v>
      </c>
      <c r="D5569" s="28" t="s">
        <v>3172</v>
      </c>
      <c r="E5569" s="29">
        <v>35.999999999999986</v>
      </c>
      <c r="F5569" s="30">
        <v>113.8428</v>
      </c>
      <c r="H5569" s="33" t="str">
        <f>INDEX('Customers'!I:I,MATCH(Sheet1[[#This Row],[Customer_id2]],'Customers'!A:A,0))</f>
        <v>Emma Garcia</v>
      </c>
      <c r="I5569" s="80">
        <f>Sheet1[[#This Row],[Selling Price]]-Sheet1[[#This Row],[Cost Price]]</f>
        <v>77.842800000000011</v>
      </c>
      <c r="J5569" s="3" t="str">
        <f>INDEX('Customers'!E:E, MATCH(Sheet1[[#This Row],[Customer_id2]], 'Customers'!A:A, 0))</f>
        <v>Brisbane</v>
      </c>
      <c r="K5569" s="21">
        <f>((Sheet1[[#This Row],[Selling Price]]-Sheet1[[#This Row],[Cost Price]])/Sheet1[[#This Row],[Cost Price]])</f>
        <v>2.162300000000001</v>
      </c>
      <c r="L5569" s="77">
        <f>(I5569/Sheet1[[#This Row],[Selling Price]])</f>
        <v>0.68377446795054242</v>
      </c>
    </row>
    <row r="5570" spans="1:12" x14ac:dyDescent="0.3">
      <c r="A5570" s="27">
        <v>45259</v>
      </c>
      <c r="B5570" s="28">
        <v>1011567</v>
      </c>
      <c r="C5570" s="28" t="s">
        <v>909</v>
      </c>
      <c r="D5570" s="28" t="s">
        <v>3173</v>
      </c>
      <c r="E5570" s="29">
        <v>38.184000000000026</v>
      </c>
      <c r="F5570" s="30">
        <v>113.8428</v>
      </c>
      <c r="H5570" s="33" t="str">
        <f>INDEX('Customers'!I:I,MATCH(Sheet1[[#This Row],[Customer_id2]],'Customers'!A:A,0))</f>
        <v>Isabella Johnson</v>
      </c>
      <c r="I5570" s="80">
        <f>Sheet1[[#This Row],[Selling Price]]-Sheet1[[#This Row],[Cost Price]]</f>
        <v>75.658799999999971</v>
      </c>
      <c r="J5570" s="3" t="str">
        <f>INDEX('Customers'!E:E, MATCH(Sheet1[[#This Row],[Customer_id2]], 'Customers'!A:A, 0))</f>
        <v>New York</v>
      </c>
      <c r="K5570" s="21">
        <f>((Sheet1[[#This Row],[Selling Price]]-Sheet1[[#This Row],[Cost Price]])/Sheet1[[#This Row],[Cost Price]])</f>
        <v>1.9814267756128201</v>
      </c>
      <c r="L5570" s="77">
        <f>(I5570/Sheet1[[#This Row],[Selling Price]])</f>
        <v>0.66459011900620835</v>
      </c>
    </row>
    <row r="5571" spans="1:12" x14ac:dyDescent="0.3">
      <c r="A5571" s="27">
        <v>45267</v>
      </c>
      <c r="B5571" s="28">
        <v>1015579</v>
      </c>
      <c r="C5571" s="28" t="s">
        <v>1691</v>
      </c>
      <c r="D5571" s="28" t="s">
        <v>3173</v>
      </c>
      <c r="E5571" s="29">
        <v>38.24799999999999</v>
      </c>
      <c r="F5571" s="30">
        <v>113.8428</v>
      </c>
      <c r="H5571" s="33" t="str">
        <f>INDEX('Customers'!I:I,MATCH(Sheet1[[#This Row],[Customer_id2]],'Customers'!A:A,0))</f>
        <v>Michael Garcia</v>
      </c>
      <c r="I5571" s="80">
        <f>Sheet1[[#This Row],[Selling Price]]-Sheet1[[#This Row],[Cost Price]]</f>
        <v>75.594800000000006</v>
      </c>
      <c r="J5571" s="3" t="str">
        <f>INDEX('Customers'!E:E, MATCH(Sheet1[[#This Row],[Customer_id2]], 'Customers'!A:A, 0))</f>
        <v>Manchester</v>
      </c>
      <c r="K5571" s="21">
        <f>((Sheet1[[#This Row],[Selling Price]]-Sheet1[[#This Row],[Cost Price]])/Sheet1[[#This Row],[Cost Price]])</f>
        <v>1.9764379836854222</v>
      </c>
      <c r="L5571" s="77">
        <f>(I5571/Sheet1[[#This Row],[Selling Price]])</f>
        <v>0.66402794028256518</v>
      </c>
    </row>
    <row r="5572" spans="1:12" x14ac:dyDescent="0.3">
      <c r="A5572" s="27">
        <v>44928</v>
      </c>
      <c r="B5572" s="28">
        <v>1018368</v>
      </c>
      <c r="C5572" s="28" t="s">
        <v>766</v>
      </c>
      <c r="D5572" s="28" t="s">
        <v>3179</v>
      </c>
      <c r="E5572" s="29">
        <v>42.743999999999986</v>
      </c>
      <c r="F5572" s="30">
        <v>113.8428</v>
      </c>
      <c r="H5572" s="33" t="str">
        <f>INDEX('Customers'!I:I,MATCH(Sheet1[[#This Row],[Customer_id2]],'Customers'!A:A,0))</f>
        <v>John Davis</v>
      </c>
      <c r="I5572" s="80">
        <f>Sheet1[[#This Row],[Selling Price]]-Sheet1[[#This Row],[Cost Price]]</f>
        <v>71.098800000000011</v>
      </c>
      <c r="J5572" s="3" t="str">
        <f>INDEX('Customers'!E:E, MATCH(Sheet1[[#This Row],[Customer_id2]], 'Customers'!A:A, 0))</f>
        <v>Bangalore</v>
      </c>
      <c r="K5572" s="21">
        <f>((Sheet1[[#This Row],[Selling Price]]-Sheet1[[#This Row],[Cost Price]])/Sheet1[[#This Row],[Cost Price]])</f>
        <v>1.6633632790567106</v>
      </c>
      <c r="L5572" s="77">
        <f>(I5572/Sheet1[[#This Row],[Selling Price]])</f>
        <v>0.62453488494661069</v>
      </c>
    </row>
    <row r="5573" spans="1:12" x14ac:dyDescent="0.3">
      <c r="A5573" s="27">
        <v>45187</v>
      </c>
      <c r="B5573" s="28">
        <v>1019359</v>
      </c>
      <c r="C5573" s="28" t="s">
        <v>2222</v>
      </c>
      <c r="D5573" s="28" t="s">
        <v>3178</v>
      </c>
      <c r="E5573" s="29">
        <v>44.928000000000026</v>
      </c>
      <c r="F5573" s="30">
        <v>113.8428</v>
      </c>
      <c r="H5573" s="33" t="str">
        <f>INDEX('Customers'!I:I,MATCH(Sheet1[[#This Row],[Customer_id2]],'Customers'!A:A,0))</f>
        <v>Ava Jones</v>
      </c>
      <c r="I5573" s="80">
        <f>Sheet1[[#This Row],[Selling Price]]-Sheet1[[#This Row],[Cost Price]]</f>
        <v>68.914799999999971</v>
      </c>
      <c r="J5573" s="3" t="str">
        <f>INDEX('Customers'!E:E, MATCH(Sheet1[[#This Row],[Customer_id2]], 'Customers'!A:A, 0))</f>
        <v>Delhi</v>
      </c>
      <c r="K5573" s="21">
        <f>((Sheet1[[#This Row],[Selling Price]]-Sheet1[[#This Row],[Cost Price]])/Sheet1[[#This Row],[Cost Price]])</f>
        <v>1.5338942307692292</v>
      </c>
      <c r="L5573" s="77">
        <f>(I5573/Sheet1[[#This Row],[Selling Price]])</f>
        <v>0.60535053600227662</v>
      </c>
    </row>
    <row r="5574" spans="1:12" x14ac:dyDescent="0.3">
      <c r="A5574" s="27">
        <v>44940</v>
      </c>
      <c r="B5574" s="28">
        <v>1007841</v>
      </c>
      <c r="C5574" s="28" t="s">
        <v>2832</v>
      </c>
      <c r="D5574" s="28" t="s">
        <v>3178</v>
      </c>
      <c r="E5574" s="29">
        <v>47.072000000000003</v>
      </c>
      <c r="F5574" s="30">
        <v>113.8428</v>
      </c>
      <c r="H5574" s="33" t="str">
        <f>INDEX('Customers'!I:I,MATCH(Sheet1[[#This Row],[Customer_id2]],'Customers'!A:A,0))</f>
        <v>Sophia Johnson</v>
      </c>
      <c r="I5574" s="80">
        <f>Sheet1[[#This Row],[Selling Price]]-Sheet1[[#This Row],[Cost Price]]</f>
        <v>66.770799999999994</v>
      </c>
      <c r="J5574" s="3" t="str">
        <f>INDEX('Customers'!E:E, MATCH(Sheet1[[#This Row],[Customer_id2]], 'Customers'!A:A, 0))</f>
        <v>London</v>
      </c>
      <c r="K5574" s="21">
        <f>((Sheet1[[#This Row],[Selling Price]]-Sheet1[[#This Row],[Cost Price]])/Sheet1[[#This Row],[Cost Price]])</f>
        <v>1.4184823249490142</v>
      </c>
      <c r="L5574" s="77">
        <f>(I5574/Sheet1[[#This Row],[Selling Price]])</f>
        <v>0.58651754876022022</v>
      </c>
    </row>
    <row r="5575" spans="1:12" x14ac:dyDescent="0.3">
      <c r="A5575" s="27">
        <v>45151</v>
      </c>
      <c r="B5575" s="28">
        <v>1017936</v>
      </c>
      <c r="C5575" s="28" t="s">
        <v>2356</v>
      </c>
      <c r="D5575" s="28" t="s">
        <v>3173</v>
      </c>
      <c r="E5575" s="29">
        <v>50.611999999999995</v>
      </c>
      <c r="F5575" s="30">
        <v>113.8428</v>
      </c>
      <c r="H5575" s="33" t="str">
        <f>INDEX('Customers'!I:I,MATCH(Sheet1[[#This Row],[Customer_id2]],'Customers'!A:A,0))</f>
        <v>Noah Davis</v>
      </c>
      <c r="I5575" s="80">
        <f>Sheet1[[#This Row],[Selling Price]]-Sheet1[[#This Row],[Cost Price]]</f>
        <v>63.230800000000002</v>
      </c>
      <c r="J5575" s="3" t="str">
        <f>INDEX('Customers'!E:E, MATCH(Sheet1[[#This Row],[Customer_id2]], 'Customers'!A:A, 0))</f>
        <v>Manchester</v>
      </c>
      <c r="K5575" s="21">
        <f>((Sheet1[[#This Row],[Selling Price]]-Sheet1[[#This Row],[Cost Price]])/Sheet1[[#This Row],[Cost Price]])</f>
        <v>1.2493242709238916</v>
      </c>
      <c r="L5575" s="77">
        <f>(I5575/Sheet1[[#This Row],[Selling Price]])</f>
        <v>0.55542203810869029</v>
      </c>
    </row>
    <row r="5576" spans="1:12" x14ac:dyDescent="0.3">
      <c r="A5576" s="27">
        <v>45136</v>
      </c>
      <c r="B5576" s="28">
        <v>1014244</v>
      </c>
      <c r="C5576" s="28" t="s">
        <v>2680</v>
      </c>
      <c r="D5576" s="28" t="s">
        <v>3179</v>
      </c>
      <c r="E5576" s="29">
        <v>56.231999999999985</v>
      </c>
      <c r="F5576" s="30">
        <v>113.8428</v>
      </c>
      <c r="H5576" s="33" t="str">
        <f>INDEX('Customers'!I:I,MATCH(Sheet1[[#This Row],[Customer_id2]],'Customers'!A:A,0))</f>
        <v>James Brown</v>
      </c>
      <c r="I5576" s="80">
        <f>Sheet1[[#This Row],[Selling Price]]-Sheet1[[#This Row],[Cost Price]]</f>
        <v>57.610800000000012</v>
      </c>
      <c r="J5576" s="3" t="str">
        <f>INDEX('Customers'!E:E, MATCH(Sheet1[[#This Row],[Customer_id2]], 'Customers'!A:A, 0))</f>
        <v>Los Angeles</v>
      </c>
      <c r="K5576" s="21">
        <f>((Sheet1[[#This Row],[Selling Price]]-Sheet1[[#This Row],[Cost Price]])/Sheet1[[#This Row],[Cost Price]])</f>
        <v>1.0245198463508327</v>
      </c>
      <c r="L5576" s="77">
        <f>(I5576/Sheet1[[#This Row],[Selling Price]])</f>
        <v>0.50605571893874723</v>
      </c>
    </row>
    <row r="5577" spans="1:12" x14ac:dyDescent="0.3">
      <c r="A5577" s="27">
        <v>45030</v>
      </c>
      <c r="B5577" s="28">
        <v>1017699</v>
      </c>
      <c r="C5577" s="28" t="s">
        <v>476</v>
      </c>
      <c r="D5577" s="28" t="s">
        <v>3176</v>
      </c>
      <c r="E5577" s="29">
        <v>76.400000000000034</v>
      </c>
      <c r="F5577" s="30">
        <v>113.8428</v>
      </c>
      <c r="H5577" s="33" t="str">
        <f>INDEX('Customers'!I:I,MATCH(Sheet1[[#This Row],[Customer_id2]],'Customers'!A:A,0))</f>
        <v>Isabella Williams</v>
      </c>
      <c r="I5577" s="80">
        <f>Sheet1[[#This Row],[Selling Price]]-Sheet1[[#This Row],[Cost Price]]</f>
        <v>37.442799999999963</v>
      </c>
      <c r="J5577" s="3" t="str">
        <f>INDEX('Customers'!E:E, MATCH(Sheet1[[#This Row],[Customer_id2]], 'Customers'!A:A, 0))</f>
        <v>Delhi</v>
      </c>
      <c r="K5577" s="21">
        <f>((Sheet1[[#This Row],[Selling Price]]-Sheet1[[#This Row],[Cost Price]])/Sheet1[[#This Row],[Cost Price]])</f>
        <v>0.49008900523560139</v>
      </c>
      <c r="L5577" s="77">
        <f>(I5577/Sheet1[[#This Row],[Selling Price]])</f>
        <v>0.32889914865059505</v>
      </c>
    </row>
    <row r="5578" spans="1:12" x14ac:dyDescent="0.3">
      <c r="A5578" s="27">
        <v>45185</v>
      </c>
      <c r="B5578" s="28">
        <v>1013201</v>
      </c>
      <c r="C5578" s="28" t="s">
        <v>646</v>
      </c>
      <c r="D5578" s="28" t="s">
        <v>3177</v>
      </c>
      <c r="E5578" s="29">
        <v>83.144000000000034</v>
      </c>
      <c r="F5578" s="30">
        <v>113.8428</v>
      </c>
      <c r="H5578" s="33" t="str">
        <f>INDEX('Customers'!I:I,MATCH(Sheet1[[#This Row],[Customer_id2]],'Customers'!A:A,0))</f>
        <v>Sophia Miller</v>
      </c>
      <c r="I5578" s="80">
        <f>Sheet1[[#This Row],[Selling Price]]-Sheet1[[#This Row],[Cost Price]]</f>
        <v>30.698799999999963</v>
      </c>
      <c r="J5578" s="3" t="str">
        <f>INDEX('Customers'!E:E, MATCH(Sheet1[[#This Row],[Customer_id2]], 'Customers'!A:A, 0))</f>
        <v>Chicago</v>
      </c>
      <c r="K5578" s="21">
        <f>((Sheet1[[#This Row],[Selling Price]]-Sheet1[[#This Row],[Cost Price]])/Sheet1[[#This Row],[Cost Price]])</f>
        <v>0.36922447801404734</v>
      </c>
      <c r="L5578" s="77">
        <f>(I5578/Sheet1[[#This Row],[Selling Price]])</f>
        <v>0.26965956564666332</v>
      </c>
    </row>
    <row r="5579" spans="1:12" x14ac:dyDescent="0.3">
      <c r="A5579" s="27">
        <v>45026</v>
      </c>
      <c r="B5579" s="28">
        <v>1015471</v>
      </c>
      <c r="C5579" s="28" t="s">
        <v>2302</v>
      </c>
      <c r="D5579" s="28" t="s">
        <v>3178</v>
      </c>
      <c r="E5579" s="29">
        <v>85.455999999999989</v>
      </c>
      <c r="F5579" s="30">
        <v>113.8428</v>
      </c>
      <c r="H5579" s="33" t="str">
        <f>INDEX('Customers'!I:I,MATCH(Sheet1[[#This Row],[Customer_id2]],'Customers'!A:A,0))</f>
        <v>Emma Johnson</v>
      </c>
      <c r="I5579" s="80">
        <f>Sheet1[[#This Row],[Selling Price]]-Sheet1[[#This Row],[Cost Price]]</f>
        <v>28.386800000000008</v>
      </c>
      <c r="J5579" s="3" t="str">
        <f>INDEX('Customers'!E:E, MATCH(Sheet1[[#This Row],[Customer_id2]], 'Customers'!A:A, 0))</f>
        <v>Manchester</v>
      </c>
      <c r="K5579" s="21">
        <f>((Sheet1[[#This Row],[Selling Price]]-Sheet1[[#This Row],[Cost Price]])/Sheet1[[#This Row],[Cost Price]])</f>
        <v>0.33218030331398629</v>
      </c>
      <c r="L5579" s="77">
        <f>(I5579/Sheet1[[#This Row],[Selling Price]])</f>
        <v>0.24935085925504299</v>
      </c>
    </row>
    <row r="5580" spans="1:12" x14ac:dyDescent="0.3">
      <c r="A5580" s="27">
        <v>44981</v>
      </c>
      <c r="B5580" s="28">
        <v>1006910</v>
      </c>
      <c r="C5580" s="28" t="s">
        <v>3074</v>
      </c>
      <c r="D5580" s="28" t="s">
        <v>3178</v>
      </c>
      <c r="E5580" s="29">
        <v>106.80800000000001</v>
      </c>
      <c r="F5580" s="30">
        <v>113.8428</v>
      </c>
      <c r="H5580" s="33" t="str">
        <f>INDEX('Customers'!I:I,MATCH(Sheet1[[#This Row],[Customer_id2]],'Customers'!A:A,0))</f>
        <v>Isabella Miller</v>
      </c>
      <c r="I5580" s="80">
        <f>Sheet1[[#This Row],[Selling Price]]-Sheet1[[#This Row],[Cost Price]]</f>
        <v>7.03479999999999</v>
      </c>
      <c r="J5580" s="3" t="str">
        <f>INDEX('Customers'!E:E, MATCH(Sheet1[[#This Row],[Customer_id2]], 'Customers'!A:A, 0))</f>
        <v>Bangalore</v>
      </c>
      <c r="K5580" s="21">
        <f>((Sheet1[[#This Row],[Selling Price]]-Sheet1[[#This Row],[Cost Price]])/Sheet1[[#This Row],[Cost Price]])</f>
        <v>6.5863980226200186E-2</v>
      </c>
      <c r="L5580" s="77">
        <f>(I5580/Sheet1[[#This Row],[Selling Price]])</f>
        <v>6.1793982579486713E-2</v>
      </c>
    </row>
    <row r="5581" spans="1:12" x14ac:dyDescent="0.3">
      <c r="A5581" s="27">
        <v>45080</v>
      </c>
      <c r="B5581" s="28">
        <v>1019736</v>
      </c>
      <c r="C5581" s="28" t="s">
        <v>1396</v>
      </c>
      <c r="D5581" s="28" t="s">
        <v>3174</v>
      </c>
      <c r="E5581" s="29">
        <v>120.3</v>
      </c>
      <c r="F5581" s="30">
        <v>113.8428</v>
      </c>
      <c r="H5581" s="33" t="str">
        <f>INDEX('Customers'!I:I,MATCH(Sheet1[[#This Row],[Customer_id2]],'Customers'!A:A,0))</f>
        <v>Emma Williams</v>
      </c>
      <c r="I5581" s="80">
        <f>Sheet1[[#This Row],[Selling Price]]-Sheet1[[#This Row],[Cost Price]]</f>
        <v>-6.4572000000000003</v>
      </c>
      <c r="J5581" s="3" t="str">
        <f>INDEX('Customers'!E:E, MATCH(Sheet1[[#This Row],[Customer_id2]], 'Customers'!A:A, 0))</f>
        <v>Manchester</v>
      </c>
      <c r="K5581" s="21">
        <f>((Sheet1[[#This Row],[Selling Price]]-Sheet1[[#This Row],[Cost Price]])/Sheet1[[#This Row],[Cost Price]])</f>
        <v>-5.3675810473815463E-2</v>
      </c>
      <c r="L5581" s="77">
        <f>(I5581/Sheet1[[#This Row],[Selling Price]])</f>
        <v>-5.6720319598604393E-2</v>
      </c>
    </row>
    <row r="5582" spans="1:12" x14ac:dyDescent="0.3">
      <c r="A5582" s="27">
        <v>45013</v>
      </c>
      <c r="B5582" s="28">
        <v>1019581</v>
      </c>
      <c r="C5582" s="28" t="s">
        <v>1501</v>
      </c>
      <c r="D5582" s="28" t="s">
        <v>3175</v>
      </c>
      <c r="E5582" s="29">
        <v>121.42399999999999</v>
      </c>
      <c r="F5582" s="30">
        <v>113.8428</v>
      </c>
      <c r="H5582" s="33" t="str">
        <f>INDEX('Customers'!I:I,MATCH(Sheet1[[#This Row],[Customer_id2]],'Customers'!A:A,0))</f>
        <v>Liam Johnson</v>
      </c>
      <c r="I5582" s="80">
        <f>Sheet1[[#This Row],[Selling Price]]-Sheet1[[#This Row],[Cost Price]]</f>
        <v>-7.5811999999999955</v>
      </c>
      <c r="J5582" s="3" t="str">
        <f>INDEX('Customers'!E:E, MATCH(Sheet1[[#This Row],[Customer_id2]], 'Customers'!A:A, 0))</f>
        <v>Bangalore</v>
      </c>
      <c r="K5582" s="21">
        <f>((Sheet1[[#This Row],[Selling Price]]-Sheet1[[#This Row],[Cost Price]])/Sheet1[[#This Row],[Cost Price]])</f>
        <v>-6.2435762287521381E-2</v>
      </c>
      <c r="L5582" s="77">
        <f>(I5582/Sheet1[[#This Row],[Selling Price]])</f>
        <v>-6.6593583432592973E-2</v>
      </c>
    </row>
    <row r="5583" spans="1:12" x14ac:dyDescent="0.3">
      <c r="A5583" s="27">
        <v>45223</v>
      </c>
      <c r="B5583" s="28">
        <v>1016358</v>
      </c>
      <c r="C5583" s="28" t="s">
        <v>2611</v>
      </c>
      <c r="D5583" s="28" t="s">
        <v>3177</v>
      </c>
      <c r="E5583" s="29">
        <v>137.16</v>
      </c>
      <c r="F5583" s="30">
        <v>113.8428</v>
      </c>
      <c r="H5583" s="33" t="str">
        <f>INDEX('Customers'!I:I,MATCH(Sheet1[[#This Row],[Customer_id2]],'Customers'!A:A,0))</f>
        <v>Liam Brown</v>
      </c>
      <c r="I5583" s="80">
        <f>Sheet1[[#This Row],[Selling Price]]-Sheet1[[#This Row],[Cost Price]]</f>
        <v>-23.3172</v>
      </c>
      <c r="J5583" s="3" t="str">
        <f>INDEX('Customers'!E:E, MATCH(Sheet1[[#This Row],[Customer_id2]], 'Customers'!A:A, 0))</f>
        <v>Brisbane</v>
      </c>
      <c r="K5583" s="21">
        <f>((Sheet1[[#This Row],[Selling Price]]-Sheet1[[#This Row],[Cost Price]])/Sheet1[[#This Row],[Cost Price]])</f>
        <v>-0.17</v>
      </c>
      <c r="L5583" s="77">
        <f>(I5583/Sheet1[[#This Row],[Selling Price]])</f>
        <v>-0.20481927710843373</v>
      </c>
    </row>
    <row r="5584" spans="1:12" x14ac:dyDescent="0.3">
      <c r="A5584" s="27">
        <v>45193</v>
      </c>
      <c r="B5584" s="28">
        <v>1017431</v>
      </c>
      <c r="C5584" s="28" t="s">
        <v>461</v>
      </c>
      <c r="D5584" s="28" t="s">
        <v>3173</v>
      </c>
      <c r="E5584" s="29">
        <v>139.40799999999999</v>
      </c>
      <c r="F5584" s="30">
        <v>113.8428</v>
      </c>
      <c r="H5584" s="33" t="str">
        <f>INDEX('Customers'!I:I,MATCH(Sheet1[[#This Row],[Customer_id2]],'Customers'!A:A,0))</f>
        <v>Emma Miller</v>
      </c>
      <c r="I5584" s="80">
        <f>Sheet1[[#This Row],[Selling Price]]-Sheet1[[#This Row],[Cost Price]]</f>
        <v>-25.56519999999999</v>
      </c>
      <c r="J5584" s="3" t="str">
        <f>INDEX('Customers'!E:E, MATCH(Sheet1[[#This Row],[Customer_id2]], 'Customers'!A:A, 0))</f>
        <v>Brisbane</v>
      </c>
      <c r="K5584" s="21">
        <f>((Sheet1[[#This Row],[Selling Price]]-Sheet1[[#This Row],[Cost Price]])/Sheet1[[#This Row],[Cost Price]])</f>
        <v>-0.18338402387237457</v>
      </c>
      <c r="L5584" s="77">
        <f>(I5584/Sheet1[[#This Row],[Selling Price]])</f>
        <v>-0.22456580477641089</v>
      </c>
    </row>
    <row r="5585" spans="1:12" x14ac:dyDescent="0.3">
      <c r="A5585" s="27">
        <v>45191</v>
      </c>
      <c r="B5585" s="28">
        <v>1011078</v>
      </c>
      <c r="C5585" s="28" t="s">
        <v>903</v>
      </c>
      <c r="D5585" s="28" t="s">
        <v>3173</v>
      </c>
      <c r="E5585" s="29">
        <v>147.27600000000001</v>
      </c>
      <c r="F5585" s="30">
        <v>113.8428</v>
      </c>
      <c r="H5585" s="33" t="str">
        <f>INDEX('Customers'!I:I,MATCH(Sheet1[[#This Row],[Customer_id2]],'Customers'!A:A,0))</f>
        <v>Isabella Johnson</v>
      </c>
      <c r="I5585" s="80">
        <f>Sheet1[[#This Row],[Selling Price]]-Sheet1[[#This Row],[Cost Price]]</f>
        <v>-33.433200000000014</v>
      </c>
      <c r="J5585" s="3" t="str">
        <f>INDEX('Customers'!E:E, MATCH(Sheet1[[#This Row],[Customer_id2]], 'Customers'!A:A, 0))</f>
        <v>London</v>
      </c>
      <c r="K5585" s="21">
        <f>((Sheet1[[#This Row],[Selling Price]]-Sheet1[[#This Row],[Cost Price]])/Sheet1[[#This Row],[Cost Price]])</f>
        <v>-0.22701051087753613</v>
      </c>
      <c r="L5585" s="77">
        <f>(I5585/Sheet1[[#This Row],[Selling Price]])</f>
        <v>-0.29367865161433149</v>
      </c>
    </row>
    <row r="5586" spans="1:12" x14ac:dyDescent="0.3">
      <c r="A5586" s="27">
        <v>45222</v>
      </c>
      <c r="B5586" s="28">
        <v>1001690</v>
      </c>
      <c r="C5586" s="28" t="s">
        <v>2005</v>
      </c>
      <c r="D5586" s="28" t="s">
        <v>3180</v>
      </c>
      <c r="E5586" s="29">
        <v>60.2592</v>
      </c>
      <c r="F5586" s="30">
        <v>113.92576</v>
      </c>
      <c r="H5586" s="33" t="str">
        <f>INDEX('Customers'!I:I,MATCH(Sheet1[[#This Row],[Customer_id2]],'Customers'!A:A,0))</f>
        <v>John Jones</v>
      </c>
      <c r="I5586" s="80">
        <f>Sheet1[[#This Row],[Selling Price]]-Sheet1[[#This Row],[Cost Price]]</f>
        <v>53.666559999999997</v>
      </c>
      <c r="J5586" s="3" t="str">
        <f>INDEX('Customers'!E:E, MATCH(Sheet1[[#This Row],[Customer_id2]], 'Customers'!A:A, 0))</f>
        <v>Melbourne</v>
      </c>
      <c r="K5586" s="21">
        <f>((Sheet1[[#This Row],[Selling Price]]-Sheet1[[#This Row],[Cost Price]])/Sheet1[[#This Row],[Cost Price]])</f>
        <v>0.89059529499229984</v>
      </c>
      <c r="L5586" s="77">
        <f>(I5586/Sheet1[[#This Row],[Selling Price]])</f>
        <v>0.47106606969310538</v>
      </c>
    </row>
    <row r="5587" spans="1:12" x14ac:dyDescent="0.3">
      <c r="A5587" s="27">
        <v>45197</v>
      </c>
      <c r="B5587" s="28">
        <v>1002772</v>
      </c>
      <c r="C5587" s="28" t="s">
        <v>3088</v>
      </c>
      <c r="D5587" s="28" t="s">
        <v>3172</v>
      </c>
      <c r="E5587" s="29">
        <v>98.81280000000001</v>
      </c>
      <c r="F5587" s="30">
        <v>113.96840000000002</v>
      </c>
      <c r="H5587" s="33" t="str">
        <f>INDEX('Customers'!I:I,MATCH(Sheet1[[#This Row],[Customer_id2]],'Customers'!A:A,0))</f>
        <v>Emma Rodriguez</v>
      </c>
      <c r="I5587" s="80">
        <f>Sheet1[[#This Row],[Selling Price]]-Sheet1[[#This Row],[Cost Price]]</f>
        <v>15.155600000000007</v>
      </c>
      <c r="J5587" s="3" t="str">
        <f>INDEX('Customers'!E:E, MATCH(Sheet1[[#This Row],[Customer_id2]], 'Customers'!A:A, 0))</f>
        <v>London</v>
      </c>
      <c r="K5587" s="21">
        <f>((Sheet1[[#This Row],[Selling Price]]-Sheet1[[#This Row],[Cost Price]])/Sheet1[[#This Row],[Cost Price]])</f>
        <v>0.15337689044334343</v>
      </c>
      <c r="L5587" s="77">
        <f>(I5587/Sheet1[[#This Row],[Selling Price]])</f>
        <v>0.13298072097177818</v>
      </c>
    </row>
    <row r="5588" spans="1:12" x14ac:dyDescent="0.3">
      <c r="A5588" s="27">
        <v>45094</v>
      </c>
      <c r="B5588" s="28">
        <v>1008057</v>
      </c>
      <c r="C5588" s="28" t="s">
        <v>2253</v>
      </c>
      <c r="D5588" s="28" t="s">
        <v>3180</v>
      </c>
      <c r="E5588" s="29">
        <v>28.052000000000007</v>
      </c>
      <c r="F5588" s="30">
        <v>114.02208</v>
      </c>
      <c r="H5588" s="33" t="str">
        <f>INDEX('Customers'!I:I,MATCH(Sheet1[[#This Row],[Customer_id2]],'Customers'!A:A,0))</f>
        <v>Noah Davis</v>
      </c>
      <c r="I5588" s="80">
        <f>Sheet1[[#This Row],[Selling Price]]-Sheet1[[#This Row],[Cost Price]]</f>
        <v>85.970079999999996</v>
      </c>
      <c r="J5588" s="3" t="str">
        <f>INDEX('Customers'!E:E, MATCH(Sheet1[[#This Row],[Customer_id2]], 'Customers'!A:A, 0))</f>
        <v>Sydney</v>
      </c>
      <c r="K5588" s="21">
        <f>((Sheet1[[#This Row],[Selling Price]]-Sheet1[[#This Row],[Cost Price]])/Sheet1[[#This Row],[Cost Price]])</f>
        <v>3.0646684728361606</v>
      </c>
      <c r="L5588" s="77">
        <f>(I5588/Sheet1[[#This Row],[Selling Price]])</f>
        <v>0.75397747523988334</v>
      </c>
    </row>
    <row r="5589" spans="1:12" x14ac:dyDescent="0.3">
      <c r="A5589" s="27">
        <v>45248</v>
      </c>
      <c r="B5589" s="28">
        <v>1010549</v>
      </c>
      <c r="C5589" s="28" t="s">
        <v>473</v>
      </c>
      <c r="D5589" s="28" t="s">
        <v>3180</v>
      </c>
      <c r="E5589" s="29">
        <v>63.820000000000022</v>
      </c>
      <c r="F5589" s="30">
        <v>114.02208</v>
      </c>
      <c r="H5589" s="33" t="str">
        <f>INDEX('Customers'!I:I,MATCH(Sheet1[[#This Row],[Customer_id2]],'Customers'!A:A,0))</f>
        <v>Michael Brown</v>
      </c>
      <c r="I5589" s="80">
        <f>Sheet1[[#This Row],[Selling Price]]-Sheet1[[#This Row],[Cost Price]]</f>
        <v>50.202079999999981</v>
      </c>
      <c r="J5589" s="3" t="str">
        <f>INDEX('Customers'!E:E, MATCH(Sheet1[[#This Row],[Customer_id2]], 'Customers'!A:A, 0))</f>
        <v>Los Angeles</v>
      </c>
      <c r="K5589" s="21">
        <f>((Sheet1[[#This Row],[Selling Price]]-Sheet1[[#This Row],[Cost Price]])/Sheet1[[#This Row],[Cost Price]])</f>
        <v>0.78661986837981768</v>
      </c>
      <c r="L5589" s="77">
        <f>(I5589/Sheet1[[#This Row],[Selling Price]])</f>
        <v>0.44028384677774673</v>
      </c>
    </row>
    <row r="5590" spans="1:12" x14ac:dyDescent="0.3">
      <c r="A5590" s="27">
        <v>45285</v>
      </c>
      <c r="B5590" s="28">
        <v>1018301</v>
      </c>
      <c r="C5590" s="28" t="s">
        <v>1608</v>
      </c>
      <c r="D5590" s="28" t="s">
        <v>3180</v>
      </c>
      <c r="E5590" s="29">
        <v>141.87200000000001</v>
      </c>
      <c r="F5590" s="30">
        <v>114.02208</v>
      </c>
      <c r="H5590" s="33" t="str">
        <f>INDEX('Customers'!I:I,MATCH(Sheet1[[#This Row],[Customer_id2]],'Customers'!A:A,0))</f>
        <v>John Miller</v>
      </c>
      <c r="I5590" s="80">
        <f>Sheet1[[#This Row],[Selling Price]]-Sheet1[[#This Row],[Cost Price]]</f>
        <v>-27.849920000000012</v>
      </c>
      <c r="J5590" s="3" t="str">
        <f>INDEX('Customers'!E:E, MATCH(Sheet1[[#This Row],[Customer_id2]], 'Customers'!A:A, 0))</f>
        <v>Sydney</v>
      </c>
      <c r="K5590" s="21">
        <f>((Sheet1[[#This Row],[Selling Price]]-Sheet1[[#This Row],[Cost Price]])/Sheet1[[#This Row],[Cost Price]])</f>
        <v>-0.19630314649825201</v>
      </c>
      <c r="L5590" s="77">
        <f>(I5590/Sheet1[[#This Row],[Selling Price]])</f>
        <v>-0.24425023644543242</v>
      </c>
    </row>
    <row r="5591" spans="1:12" x14ac:dyDescent="0.3">
      <c r="A5591" s="27">
        <v>44967</v>
      </c>
      <c r="B5591" s="28">
        <v>1013515</v>
      </c>
      <c r="C5591" s="28" t="s">
        <v>3089</v>
      </c>
      <c r="D5591" s="28" t="s">
        <v>3177</v>
      </c>
      <c r="E5591" s="29">
        <v>160.18</v>
      </c>
      <c r="F5591" s="30">
        <v>114.29099999999998</v>
      </c>
      <c r="H5591" s="33" t="str">
        <f>INDEX('Customers'!I:I,MATCH(Sheet1[[#This Row],[Customer_id2]],'Customers'!A:A,0))</f>
        <v>Sophia Martinez</v>
      </c>
      <c r="I5591" s="80">
        <f>Sheet1[[#This Row],[Selling Price]]-Sheet1[[#This Row],[Cost Price]]</f>
        <v>-45.889000000000024</v>
      </c>
      <c r="J5591" s="3" t="str">
        <f>INDEX('Customers'!E:E, MATCH(Sheet1[[#This Row],[Customer_id2]], 'Customers'!A:A, 0))</f>
        <v>Birmingham</v>
      </c>
      <c r="K5591" s="21">
        <f>((Sheet1[[#This Row],[Selling Price]]-Sheet1[[#This Row],[Cost Price]])/Sheet1[[#This Row],[Cost Price]])</f>
        <v>-0.28648395555000639</v>
      </c>
      <c r="L5591" s="77">
        <f>(I5591/Sheet1[[#This Row],[Selling Price]])</f>
        <v>-0.40151018015416812</v>
      </c>
    </row>
    <row r="5592" spans="1:12" x14ac:dyDescent="0.3">
      <c r="A5592" s="27">
        <v>44982</v>
      </c>
      <c r="B5592" s="28">
        <v>1007067</v>
      </c>
      <c r="C5592" s="28" t="s">
        <v>508</v>
      </c>
      <c r="D5592" s="28" t="s">
        <v>3177</v>
      </c>
      <c r="E5592" s="29">
        <v>2.8640000000000008</v>
      </c>
      <c r="F5592" s="30">
        <v>114.29100000000001</v>
      </c>
      <c r="H5592" s="33" t="str">
        <f>INDEX('Customers'!I:I,MATCH(Sheet1[[#This Row],[Customer_id2]],'Customers'!A:A,0))</f>
        <v>Ava Martinez</v>
      </c>
      <c r="I5592" s="80">
        <f>Sheet1[[#This Row],[Selling Price]]-Sheet1[[#This Row],[Cost Price]]</f>
        <v>111.42700000000001</v>
      </c>
      <c r="J5592" s="3" t="str">
        <f>INDEX('Customers'!E:E, MATCH(Sheet1[[#This Row],[Customer_id2]], 'Customers'!A:A, 0))</f>
        <v>New York</v>
      </c>
      <c r="K5592" s="21">
        <f>((Sheet1[[#This Row],[Selling Price]]-Sheet1[[#This Row],[Cost Price]])/Sheet1[[#This Row],[Cost Price]])</f>
        <v>38.906075418994405</v>
      </c>
      <c r="L5592" s="77">
        <f>(I5592/Sheet1[[#This Row],[Selling Price]])</f>
        <v>0.97494115897139755</v>
      </c>
    </row>
    <row r="5593" spans="1:12" x14ac:dyDescent="0.3">
      <c r="A5593" s="27">
        <v>44962</v>
      </c>
      <c r="B5593" s="28">
        <v>1010077</v>
      </c>
      <c r="C5593" s="28" t="s">
        <v>3113</v>
      </c>
      <c r="D5593" s="28" t="s">
        <v>3176</v>
      </c>
      <c r="E5593" s="29">
        <v>3.9240000000000066</v>
      </c>
      <c r="F5593" s="30">
        <v>114.29100000000001</v>
      </c>
      <c r="H5593" s="33" t="str">
        <f>INDEX('Customers'!I:I,MATCH(Sheet1[[#This Row],[Customer_id2]],'Customers'!A:A,0))</f>
        <v>Emma Davis</v>
      </c>
      <c r="I5593" s="80">
        <f>Sheet1[[#This Row],[Selling Price]]-Sheet1[[#This Row],[Cost Price]]</f>
        <v>110.367</v>
      </c>
      <c r="J5593" s="3" t="str">
        <f>INDEX('Customers'!E:E, MATCH(Sheet1[[#This Row],[Customer_id2]], 'Customers'!A:A, 0))</f>
        <v>New York</v>
      </c>
      <c r="K5593" s="21">
        <f>((Sheet1[[#This Row],[Selling Price]]-Sheet1[[#This Row],[Cost Price]])/Sheet1[[#This Row],[Cost Price]])</f>
        <v>28.126146788990781</v>
      </c>
      <c r="L5593" s="77">
        <f>(I5593/Sheet1[[#This Row],[Selling Price]])</f>
        <v>0.96566658792030868</v>
      </c>
    </row>
    <row r="5594" spans="1:12" x14ac:dyDescent="0.3">
      <c r="A5594" s="27">
        <v>45188</v>
      </c>
      <c r="B5594" s="28">
        <v>1012521</v>
      </c>
      <c r="C5594" s="28" t="s">
        <v>2335</v>
      </c>
      <c r="D5594" s="28" t="s">
        <v>3179</v>
      </c>
      <c r="E5594" s="29">
        <v>7.3160000000000025</v>
      </c>
      <c r="F5594" s="30">
        <v>114.29100000000001</v>
      </c>
      <c r="H5594" s="33" t="str">
        <f>INDEX('Customers'!I:I,MATCH(Sheet1[[#This Row],[Customer_id2]],'Customers'!A:A,0))</f>
        <v>Sophia Smith</v>
      </c>
      <c r="I5594" s="80">
        <f>Sheet1[[#This Row],[Selling Price]]-Sheet1[[#This Row],[Cost Price]]</f>
        <v>106.97500000000001</v>
      </c>
      <c r="J5594" s="3" t="str">
        <f>INDEX('Customers'!E:E, MATCH(Sheet1[[#This Row],[Customer_id2]], 'Customers'!A:A, 0))</f>
        <v>Manchester</v>
      </c>
      <c r="K5594" s="21">
        <f>((Sheet1[[#This Row],[Selling Price]]-Sheet1[[#This Row],[Cost Price]])/Sheet1[[#This Row],[Cost Price]])</f>
        <v>14.622061235647891</v>
      </c>
      <c r="L5594" s="77">
        <f>(I5594/Sheet1[[#This Row],[Selling Price]])</f>
        <v>0.93598796055682421</v>
      </c>
    </row>
    <row r="5595" spans="1:12" x14ac:dyDescent="0.3">
      <c r="A5595" s="27">
        <v>45212</v>
      </c>
      <c r="B5595" s="28">
        <v>1009636</v>
      </c>
      <c r="C5595" s="28" t="s">
        <v>1561</v>
      </c>
      <c r="D5595" s="28" t="s">
        <v>3179</v>
      </c>
      <c r="E5595" s="29">
        <v>11.812000000000012</v>
      </c>
      <c r="F5595" s="30">
        <v>114.29100000000001</v>
      </c>
      <c r="H5595" s="33" t="str">
        <f>INDEX('Customers'!I:I,MATCH(Sheet1[[#This Row],[Customer_id2]],'Customers'!A:A,0))</f>
        <v>Noah Jones</v>
      </c>
      <c r="I5595" s="80">
        <f>Sheet1[[#This Row],[Selling Price]]-Sheet1[[#This Row],[Cost Price]]</f>
        <v>102.479</v>
      </c>
      <c r="J5595" s="3" t="str">
        <f>INDEX('Customers'!E:E, MATCH(Sheet1[[#This Row],[Customer_id2]], 'Customers'!A:A, 0))</f>
        <v>Birmingham</v>
      </c>
      <c r="K5595" s="21">
        <f>((Sheet1[[#This Row],[Selling Price]]-Sheet1[[#This Row],[Cost Price]])/Sheet1[[#This Row],[Cost Price]])</f>
        <v>8.6758381307145189</v>
      </c>
      <c r="L5595" s="77">
        <f>(I5595/Sheet1[[#This Row],[Selling Price]])</f>
        <v>0.89664977994767736</v>
      </c>
    </row>
    <row r="5596" spans="1:12" x14ac:dyDescent="0.3">
      <c r="A5596" s="27">
        <v>45151</v>
      </c>
      <c r="B5596" s="28">
        <v>1008550</v>
      </c>
      <c r="C5596" s="28" t="s">
        <v>1289</v>
      </c>
      <c r="D5596" s="28" t="s">
        <v>3179</v>
      </c>
      <c r="E5596" s="29">
        <v>20.623999999999995</v>
      </c>
      <c r="F5596" s="30">
        <v>114.29100000000001</v>
      </c>
      <c r="H5596" s="33" t="str">
        <f>INDEX('Customers'!I:I,MATCH(Sheet1[[#This Row],[Customer_id2]],'Customers'!A:A,0))</f>
        <v>Isabella Smith</v>
      </c>
      <c r="I5596" s="80">
        <f>Sheet1[[#This Row],[Selling Price]]-Sheet1[[#This Row],[Cost Price]]</f>
        <v>93.667000000000016</v>
      </c>
      <c r="J5596" s="3" t="str">
        <f>INDEX('Customers'!E:E, MATCH(Sheet1[[#This Row],[Customer_id2]], 'Customers'!A:A, 0))</f>
        <v>Los Angeles</v>
      </c>
      <c r="K5596" s="21">
        <f>((Sheet1[[#This Row],[Selling Price]]-Sheet1[[#This Row],[Cost Price]])/Sheet1[[#This Row],[Cost Price]])</f>
        <v>4.5416505042668751</v>
      </c>
      <c r="L5596" s="77">
        <f>(I5596/Sheet1[[#This Row],[Selling Price]])</f>
        <v>0.81954834588900272</v>
      </c>
    </row>
    <row r="5597" spans="1:12" x14ac:dyDescent="0.3">
      <c r="A5597" s="27">
        <v>45190</v>
      </c>
      <c r="B5597" s="28">
        <v>1018947</v>
      </c>
      <c r="C5597" s="28" t="s">
        <v>1420</v>
      </c>
      <c r="D5597" s="28" t="s">
        <v>3176</v>
      </c>
      <c r="E5597" s="29">
        <v>20.783999999999992</v>
      </c>
      <c r="F5597" s="30">
        <v>114.29100000000001</v>
      </c>
      <c r="H5597" s="33" t="str">
        <f>INDEX('Customers'!I:I,MATCH(Sheet1[[#This Row],[Customer_id2]],'Customers'!A:A,0))</f>
        <v>Ava Brown</v>
      </c>
      <c r="I5597" s="80">
        <f>Sheet1[[#This Row],[Selling Price]]-Sheet1[[#This Row],[Cost Price]]</f>
        <v>93.507000000000019</v>
      </c>
      <c r="J5597" s="3" t="str">
        <f>INDEX('Customers'!E:E, MATCH(Sheet1[[#This Row],[Customer_id2]], 'Customers'!A:A, 0))</f>
        <v>Delhi</v>
      </c>
      <c r="K5597" s="21">
        <f>((Sheet1[[#This Row],[Selling Price]]-Sheet1[[#This Row],[Cost Price]])/Sheet1[[#This Row],[Cost Price]])</f>
        <v>4.4989896073903033</v>
      </c>
      <c r="L5597" s="77">
        <f>(I5597/Sheet1[[#This Row],[Selling Price]])</f>
        <v>0.81814841063600818</v>
      </c>
    </row>
    <row r="5598" spans="1:12" x14ac:dyDescent="0.3">
      <c r="A5598" s="27">
        <v>44952</v>
      </c>
      <c r="B5598" s="28">
        <v>1014156</v>
      </c>
      <c r="C5598" s="28" t="s">
        <v>2364</v>
      </c>
      <c r="D5598" s="28" t="s">
        <v>3177</v>
      </c>
      <c r="E5598" s="29">
        <v>25.300000000000011</v>
      </c>
      <c r="F5598" s="30">
        <v>114.29100000000001</v>
      </c>
      <c r="H5598" s="33" t="str">
        <f>INDEX('Customers'!I:I,MATCH(Sheet1[[#This Row],[Customer_id2]],'Customers'!A:A,0))</f>
        <v>Ava Rodriguez</v>
      </c>
      <c r="I5598" s="80">
        <f>Sheet1[[#This Row],[Selling Price]]-Sheet1[[#This Row],[Cost Price]]</f>
        <v>88.991</v>
      </c>
      <c r="J5598" s="3" t="str">
        <f>INDEX('Customers'!E:E, MATCH(Sheet1[[#This Row],[Customer_id2]], 'Customers'!A:A, 0))</f>
        <v>Mumbai</v>
      </c>
      <c r="K5598" s="21">
        <f>((Sheet1[[#This Row],[Selling Price]]-Sheet1[[#This Row],[Cost Price]])/Sheet1[[#This Row],[Cost Price]])</f>
        <v>3.5174308300395243</v>
      </c>
      <c r="L5598" s="77">
        <f>(I5598/Sheet1[[#This Row],[Selling Price]])</f>
        <v>0.77863523812023683</v>
      </c>
    </row>
    <row r="5599" spans="1:12" x14ac:dyDescent="0.3">
      <c r="A5599" s="27">
        <v>44960</v>
      </c>
      <c r="B5599" s="28">
        <v>1010590</v>
      </c>
      <c r="C5599" s="28" t="s">
        <v>601</v>
      </c>
      <c r="D5599" s="28" t="s">
        <v>3171</v>
      </c>
      <c r="E5599" s="29">
        <v>28.651999999999987</v>
      </c>
      <c r="F5599" s="30">
        <v>114.29100000000001</v>
      </c>
      <c r="H5599" s="33" t="str">
        <f>INDEX('Customers'!I:I,MATCH(Sheet1[[#This Row],[Customer_id2]],'Customers'!A:A,0))</f>
        <v>Isabella Brown</v>
      </c>
      <c r="I5599" s="80">
        <f>Sheet1[[#This Row],[Selling Price]]-Sheet1[[#This Row],[Cost Price]]</f>
        <v>85.639000000000024</v>
      </c>
      <c r="J5599" s="3" t="str">
        <f>INDEX('Customers'!E:E, MATCH(Sheet1[[#This Row],[Customer_id2]], 'Customers'!A:A, 0))</f>
        <v>Birmingham</v>
      </c>
      <c r="K5599" s="21">
        <f>((Sheet1[[#This Row],[Selling Price]]-Sheet1[[#This Row],[Cost Price]])/Sheet1[[#This Row],[Cost Price]])</f>
        <v>2.9889361999162385</v>
      </c>
      <c r="L5599" s="77">
        <f>(I5599/Sheet1[[#This Row],[Selling Price]])</f>
        <v>0.74930659457000126</v>
      </c>
    </row>
    <row r="5600" spans="1:12" x14ac:dyDescent="0.3">
      <c r="A5600" s="27">
        <v>45233</v>
      </c>
      <c r="B5600" s="28">
        <v>1018286</v>
      </c>
      <c r="C5600" s="28" t="s">
        <v>978</v>
      </c>
      <c r="D5600" s="28" t="s">
        <v>3171</v>
      </c>
      <c r="E5600" s="29">
        <v>28.672000000000011</v>
      </c>
      <c r="F5600" s="30">
        <v>114.29100000000001</v>
      </c>
      <c r="H5600" s="33" t="str">
        <f>INDEX('Customers'!I:I,MATCH(Sheet1[[#This Row],[Customer_id2]],'Customers'!A:A,0))</f>
        <v>Michael Rodriguez</v>
      </c>
      <c r="I5600" s="80">
        <f>Sheet1[[#This Row],[Selling Price]]-Sheet1[[#This Row],[Cost Price]]</f>
        <v>85.619</v>
      </c>
      <c r="J5600" s="3" t="str">
        <f>INDEX('Customers'!E:E, MATCH(Sheet1[[#This Row],[Customer_id2]], 'Customers'!A:A, 0))</f>
        <v>Mumbai</v>
      </c>
      <c r="K5600" s="21">
        <f>((Sheet1[[#This Row],[Selling Price]]-Sheet1[[#This Row],[Cost Price]])/Sheet1[[#This Row],[Cost Price]])</f>
        <v>2.9861537388392847</v>
      </c>
      <c r="L5600" s="77">
        <f>(I5600/Sheet1[[#This Row],[Selling Price]])</f>
        <v>0.74913160266337675</v>
      </c>
    </row>
    <row r="5601" spans="1:12" x14ac:dyDescent="0.3">
      <c r="A5601" s="27">
        <v>45170</v>
      </c>
      <c r="B5601" s="28">
        <v>1015334</v>
      </c>
      <c r="C5601" s="28" t="s">
        <v>1806</v>
      </c>
      <c r="D5601" s="28" t="s">
        <v>3174</v>
      </c>
      <c r="E5601" s="29">
        <v>38.768000000000001</v>
      </c>
      <c r="F5601" s="30">
        <v>114.29100000000001</v>
      </c>
      <c r="H5601" s="33" t="str">
        <f>INDEX('Customers'!I:I,MATCH(Sheet1[[#This Row],[Customer_id2]],'Customers'!A:A,0))</f>
        <v>John Martinez</v>
      </c>
      <c r="I5601" s="80">
        <f>Sheet1[[#This Row],[Selling Price]]-Sheet1[[#This Row],[Cost Price]]</f>
        <v>75.52300000000001</v>
      </c>
      <c r="J5601" s="3" t="str">
        <f>INDEX('Customers'!E:E, MATCH(Sheet1[[#This Row],[Customer_id2]], 'Customers'!A:A, 0))</f>
        <v>Bangalore</v>
      </c>
      <c r="K5601" s="21">
        <f>((Sheet1[[#This Row],[Selling Price]]-Sheet1[[#This Row],[Cost Price]])/Sheet1[[#This Row],[Cost Price]])</f>
        <v>1.9480757325629388</v>
      </c>
      <c r="L5601" s="77">
        <f>(I5601/Sheet1[[#This Row],[Selling Price]])</f>
        <v>0.66079568819942081</v>
      </c>
    </row>
    <row r="5602" spans="1:12" x14ac:dyDescent="0.3">
      <c r="A5602" s="27">
        <v>45198</v>
      </c>
      <c r="B5602" s="28">
        <v>1008320</v>
      </c>
      <c r="C5602" s="28" t="s">
        <v>2740</v>
      </c>
      <c r="D5602" s="28" t="s">
        <v>3178</v>
      </c>
      <c r="E5602" s="29">
        <v>43.248000000000005</v>
      </c>
      <c r="F5602" s="30">
        <v>114.29100000000001</v>
      </c>
      <c r="H5602" s="33" t="str">
        <f>INDEX('Customers'!I:I,MATCH(Sheet1[[#This Row],[Customer_id2]],'Customers'!A:A,0))</f>
        <v>James Jones</v>
      </c>
      <c r="I5602" s="80">
        <f>Sheet1[[#This Row],[Selling Price]]-Sheet1[[#This Row],[Cost Price]]</f>
        <v>71.043000000000006</v>
      </c>
      <c r="J5602" s="3" t="str">
        <f>INDEX('Customers'!E:E, MATCH(Sheet1[[#This Row],[Customer_id2]], 'Customers'!A:A, 0))</f>
        <v>Birmingham</v>
      </c>
      <c r="K5602" s="21">
        <f>((Sheet1[[#This Row],[Selling Price]]-Sheet1[[#This Row],[Cost Price]])/Sheet1[[#This Row],[Cost Price]])</f>
        <v>1.6426886792452831</v>
      </c>
      <c r="L5602" s="77">
        <f>(I5602/Sheet1[[#This Row],[Selling Price]])</f>
        <v>0.62159750111557344</v>
      </c>
    </row>
    <row r="5603" spans="1:12" x14ac:dyDescent="0.3">
      <c r="A5603" s="27">
        <v>45093</v>
      </c>
      <c r="B5603" s="28">
        <v>1014451</v>
      </c>
      <c r="C5603" s="28" t="s">
        <v>1054</v>
      </c>
      <c r="D5603" s="28" t="s">
        <v>3171</v>
      </c>
      <c r="E5603" s="29">
        <v>52.27600000000001</v>
      </c>
      <c r="F5603" s="30">
        <v>114.29100000000001</v>
      </c>
      <c r="H5603" s="33" t="str">
        <f>INDEX('Customers'!I:I,MATCH(Sheet1[[#This Row],[Customer_id2]],'Customers'!A:A,0))</f>
        <v>Liam Johnson</v>
      </c>
      <c r="I5603" s="80">
        <f>Sheet1[[#This Row],[Selling Price]]-Sheet1[[#This Row],[Cost Price]]</f>
        <v>62.015000000000001</v>
      </c>
      <c r="J5603" s="3" t="str">
        <f>INDEX('Customers'!E:E, MATCH(Sheet1[[#This Row],[Customer_id2]], 'Customers'!A:A, 0))</f>
        <v>Bangalore</v>
      </c>
      <c r="K5603" s="21">
        <f>((Sheet1[[#This Row],[Selling Price]]-Sheet1[[#This Row],[Cost Price]])/Sheet1[[#This Row],[Cost Price]])</f>
        <v>1.1862996403703419</v>
      </c>
      <c r="L5603" s="77">
        <f>(I5603/Sheet1[[#This Row],[Selling Price]])</f>
        <v>0.54260615446535598</v>
      </c>
    </row>
    <row r="5604" spans="1:12" x14ac:dyDescent="0.3">
      <c r="A5604" s="27">
        <v>45238</v>
      </c>
      <c r="B5604" s="28">
        <v>1013854</v>
      </c>
      <c r="C5604" s="28" t="s">
        <v>1793</v>
      </c>
      <c r="D5604" s="28" t="s">
        <v>3176</v>
      </c>
      <c r="E5604" s="29">
        <v>61.24799999999999</v>
      </c>
      <c r="F5604" s="30">
        <v>114.29100000000001</v>
      </c>
      <c r="H5604" s="33" t="str">
        <f>INDEX('Customers'!I:I,MATCH(Sheet1[[#This Row],[Customer_id2]],'Customers'!A:A,0))</f>
        <v>Sophia Davis</v>
      </c>
      <c r="I5604" s="80">
        <f>Sheet1[[#This Row],[Selling Price]]-Sheet1[[#This Row],[Cost Price]]</f>
        <v>53.043000000000021</v>
      </c>
      <c r="J5604" s="3" t="str">
        <f>INDEX('Customers'!E:E, MATCH(Sheet1[[#This Row],[Customer_id2]], 'Customers'!A:A, 0))</f>
        <v>London</v>
      </c>
      <c r="K5604" s="21">
        <f>((Sheet1[[#This Row],[Selling Price]]-Sheet1[[#This Row],[Cost Price]])/Sheet1[[#This Row],[Cost Price]])</f>
        <v>0.86603644200627006</v>
      </c>
      <c r="L5604" s="77">
        <f>(I5604/Sheet1[[#This Row],[Selling Price]])</f>
        <v>0.46410478515368675</v>
      </c>
    </row>
    <row r="5605" spans="1:12" x14ac:dyDescent="0.3">
      <c r="A5605" s="27">
        <v>45275</v>
      </c>
      <c r="B5605" s="28">
        <v>1012646</v>
      </c>
      <c r="C5605" s="28" t="s">
        <v>1114</v>
      </c>
      <c r="D5605" s="28" t="s">
        <v>3174</v>
      </c>
      <c r="E5605" s="29">
        <v>71.364000000000004</v>
      </c>
      <c r="F5605" s="30">
        <v>114.29100000000001</v>
      </c>
      <c r="H5605" s="33" t="str">
        <f>INDEX('Customers'!I:I,MATCH(Sheet1[[#This Row],[Customer_id2]],'Customers'!A:A,0))</f>
        <v>John Williams</v>
      </c>
      <c r="I5605" s="80">
        <f>Sheet1[[#This Row],[Selling Price]]-Sheet1[[#This Row],[Cost Price]]</f>
        <v>42.927000000000007</v>
      </c>
      <c r="J5605" s="3" t="str">
        <f>INDEX('Customers'!E:E, MATCH(Sheet1[[#This Row],[Customer_id2]], 'Customers'!A:A, 0))</f>
        <v>Mumbai</v>
      </c>
      <c r="K5605" s="21">
        <f>((Sheet1[[#This Row],[Selling Price]]-Sheet1[[#This Row],[Cost Price]])/Sheet1[[#This Row],[Cost Price]])</f>
        <v>0.60152177568521947</v>
      </c>
      <c r="L5605" s="77">
        <f>(I5605/Sheet1[[#This Row],[Selling Price]])</f>
        <v>0.37559387878310629</v>
      </c>
    </row>
    <row r="5606" spans="1:12" x14ac:dyDescent="0.3">
      <c r="A5606" s="27">
        <v>45049</v>
      </c>
      <c r="B5606" s="28">
        <v>1016525</v>
      </c>
      <c r="C5606" s="28" t="s">
        <v>372</v>
      </c>
      <c r="D5606" s="28" t="s">
        <v>3172</v>
      </c>
      <c r="E5606" s="29">
        <v>71.364000000000004</v>
      </c>
      <c r="F5606" s="30">
        <v>114.29100000000001</v>
      </c>
      <c r="H5606" s="33" t="str">
        <f>INDEX('Customers'!I:I,MATCH(Sheet1[[#This Row],[Customer_id2]],'Customers'!A:A,0))</f>
        <v>John Martinez</v>
      </c>
      <c r="I5606" s="80">
        <f>Sheet1[[#This Row],[Selling Price]]-Sheet1[[#This Row],[Cost Price]]</f>
        <v>42.927000000000007</v>
      </c>
      <c r="J5606" s="3" t="str">
        <f>INDEX('Customers'!E:E, MATCH(Sheet1[[#This Row],[Customer_id2]], 'Customers'!A:A, 0))</f>
        <v>Bangalore</v>
      </c>
      <c r="K5606" s="21">
        <f>((Sheet1[[#This Row],[Selling Price]]-Sheet1[[#This Row],[Cost Price]])/Sheet1[[#This Row],[Cost Price]])</f>
        <v>0.60152177568521947</v>
      </c>
      <c r="L5606" s="77">
        <f>(I5606/Sheet1[[#This Row],[Selling Price]])</f>
        <v>0.37559387878310629</v>
      </c>
    </row>
    <row r="5607" spans="1:12" x14ac:dyDescent="0.3">
      <c r="A5607" s="27">
        <v>45190</v>
      </c>
      <c r="B5607" s="28">
        <v>1008318</v>
      </c>
      <c r="C5607" s="28" t="s">
        <v>2043</v>
      </c>
      <c r="D5607" s="28" t="s">
        <v>3176</v>
      </c>
      <c r="E5607" s="29">
        <v>71.488</v>
      </c>
      <c r="F5607" s="30">
        <v>114.29100000000001</v>
      </c>
      <c r="H5607" s="33" t="str">
        <f>INDEX('Customers'!I:I,MATCH(Sheet1[[#This Row],[Customer_id2]],'Customers'!A:A,0))</f>
        <v>Ava Miller</v>
      </c>
      <c r="I5607" s="80">
        <f>Sheet1[[#This Row],[Selling Price]]-Sheet1[[#This Row],[Cost Price]]</f>
        <v>42.803000000000011</v>
      </c>
      <c r="J5607" s="3" t="str">
        <f>INDEX('Customers'!E:E, MATCH(Sheet1[[#This Row],[Customer_id2]], 'Customers'!A:A, 0))</f>
        <v>Manchester</v>
      </c>
      <c r="K5607" s="21">
        <f>((Sheet1[[#This Row],[Selling Price]]-Sheet1[[#This Row],[Cost Price]])/Sheet1[[#This Row],[Cost Price]])</f>
        <v>0.59874384512085965</v>
      </c>
      <c r="L5607" s="77">
        <f>(I5607/Sheet1[[#This Row],[Selling Price]])</f>
        <v>0.37450892896203558</v>
      </c>
    </row>
    <row r="5608" spans="1:12" x14ac:dyDescent="0.3">
      <c r="A5608" s="27">
        <v>45055</v>
      </c>
      <c r="B5608" s="28">
        <v>1011303</v>
      </c>
      <c r="C5608" s="28" t="s">
        <v>2103</v>
      </c>
      <c r="D5608" s="28" t="s">
        <v>3179</v>
      </c>
      <c r="E5608" s="29">
        <v>79.25200000000001</v>
      </c>
      <c r="F5608" s="30">
        <v>114.29100000000001</v>
      </c>
      <c r="H5608" s="33" t="str">
        <f>INDEX('Customers'!I:I,MATCH(Sheet1[[#This Row],[Customer_id2]],'Customers'!A:A,0))</f>
        <v>Michael Martinez</v>
      </c>
      <c r="I5608" s="80">
        <f>Sheet1[[#This Row],[Selling Price]]-Sheet1[[#This Row],[Cost Price]]</f>
        <v>35.039000000000001</v>
      </c>
      <c r="J5608" s="3" t="str">
        <f>INDEX('Customers'!E:E, MATCH(Sheet1[[#This Row],[Customer_id2]], 'Customers'!A:A, 0))</f>
        <v>Sydney</v>
      </c>
      <c r="K5608" s="21">
        <f>((Sheet1[[#This Row],[Selling Price]]-Sheet1[[#This Row],[Cost Price]])/Sheet1[[#This Row],[Cost Price]])</f>
        <v>0.44212133447736329</v>
      </c>
      <c r="L5608" s="77">
        <f>(I5608/Sheet1[[#This Row],[Selling Price]])</f>
        <v>0.30657707081047497</v>
      </c>
    </row>
    <row r="5609" spans="1:12" x14ac:dyDescent="0.3">
      <c r="A5609" s="27">
        <v>45248</v>
      </c>
      <c r="B5609" s="28">
        <v>1013037</v>
      </c>
      <c r="C5609" s="28" t="s">
        <v>1153</v>
      </c>
      <c r="D5609" s="28" t="s">
        <v>3178</v>
      </c>
      <c r="E5609" s="29">
        <v>85.996000000000009</v>
      </c>
      <c r="F5609" s="30">
        <v>114.29100000000001</v>
      </c>
      <c r="H5609" s="33" t="str">
        <f>INDEX('Customers'!I:I,MATCH(Sheet1[[#This Row],[Customer_id2]],'Customers'!A:A,0))</f>
        <v>Isabella Garcia</v>
      </c>
      <c r="I5609" s="80">
        <f>Sheet1[[#This Row],[Selling Price]]-Sheet1[[#This Row],[Cost Price]]</f>
        <v>28.295000000000002</v>
      </c>
      <c r="J5609" s="3" t="str">
        <f>INDEX('Customers'!E:E, MATCH(Sheet1[[#This Row],[Customer_id2]], 'Customers'!A:A, 0))</f>
        <v>Melbourne</v>
      </c>
      <c r="K5609" s="21">
        <f>((Sheet1[[#This Row],[Selling Price]]-Sheet1[[#This Row],[Cost Price]])/Sheet1[[#This Row],[Cost Price]])</f>
        <v>0.32902693148518536</v>
      </c>
      <c r="L5609" s="77">
        <f>(I5609/Sheet1[[#This Row],[Selling Price]])</f>
        <v>0.24756979989675476</v>
      </c>
    </row>
    <row r="5610" spans="1:12" x14ac:dyDescent="0.3">
      <c r="A5610" s="27">
        <v>45089</v>
      </c>
      <c r="B5610" s="28">
        <v>1019215</v>
      </c>
      <c r="C5610" s="28" t="s">
        <v>1531</v>
      </c>
      <c r="D5610" s="28" t="s">
        <v>3175</v>
      </c>
      <c r="E5610" s="29">
        <v>85.996000000000009</v>
      </c>
      <c r="F5610" s="30">
        <v>114.29100000000001</v>
      </c>
      <c r="H5610" s="33" t="str">
        <f>INDEX('Customers'!I:I,MATCH(Sheet1[[#This Row],[Customer_id2]],'Customers'!A:A,0))</f>
        <v>John Williams</v>
      </c>
      <c r="I5610" s="80">
        <f>Sheet1[[#This Row],[Selling Price]]-Sheet1[[#This Row],[Cost Price]]</f>
        <v>28.295000000000002</v>
      </c>
      <c r="J5610" s="3" t="str">
        <f>INDEX('Customers'!E:E, MATCH(Sheet1[[#This Row],[Customer_id2]], 'Customers'!A:A, 0))</f>
        <v>Brisbane</v>
      </c>
      <c r="K5610" s="21">
        <f>((Sheet1[[#This Row],[Selling Price]]-Sheet1[[#This Row],[Cost Price]])/Sheet1[[#This Row],[Cost Price]])</f>
        <v>0.32902693148518536</v>
      </c>
      <c r="L5610" s="77">
        <f>(I5610/Sheet1[[#This Row],[Selling Price]])</f>
        <v>0.24756979989675476</v>
      </c>
    </row>
    <row r="5611" spans="1:12" x14ac:dyDescent="0.3">
      <c r="A5611" s="27">
        <v>45161</v>
      </c>
      <c r="B5611" s="28">
        <v>1018743</v>
      </c>
      <c r="C5611" s="28" t="s">
        <v>896</v>
      </c>
      <c r="D5611" s="28" t="s">
        <v>3178</v>
      </c>
      <c r="E5611" s="29">
        <v>114.09600000000002</v>
      </c>
      <c r="F5611" s="30">
        <v>114.29100000000001</v>
      </c>
      <c r="H5611" s="33" t="str">
        <f>INDEX('Customers'!I:I,MATCH(Sheet1[[#This Row],[Customer_id2]],'Customers'!A:A,0))</f>
        <v>Ava Martinez</v>
      </c>
      <c r="I5611" s="80">
        <f>Sheet1[[#This Row],[Selling Price]]-Sheet1[[#This Row],[Cost Price]]</f>
        <v>0.19499999999999318</v>
      </c>
      <c r="J5611" s="3" t="str">
        <f>INDEX('Customers'!E:E, MATCH(Sheet1[[#This Row],[Customer_id2]], 'Customers'!A:A, 0))</f>
        <v>Sydney</v>
      </c>
      <c r="K5611" s="21">
        <f>((Sheet1[[#This Row],[Selling Price]]-Sheet1[[#This Row],[Cost Price]])/Sheet1[[#This Row],[Cost Price]])</f>
        <v>1.7090870845603101E-3</v>
      </c>
      <c r="L5611" s="77">
        <f>(I5611/Sheet1[[#This Row],[Selling Price]])</f>
        <v>1.7061710895870468E-3</v>
      </c>
    </row>
    <row r="5612" spans="1:12" x14ac:dyDescent="0.3">
      <c r="A5612" s="27">
        <v>45092</v>
      </c>
      <c r="B5612" s="28">
        <v>1013114</v>
      </c>
      <c r="C5612" s="28" t="s">
        <v>2477</v>
      </c>
      <c r="D5612" s="28" t="s">
        <v>3171</v>
      </c>
      <c r="E5612" s="29">
        <v>119.71600000000001</v>
      </c>
      <c r="F5612" s="30">
        <v>114.29100000000001</v>
      </c>
      <c r="H5612" s="33" t="str">
        <f>INDEX('Customers'!I:I,MATCH(Sheet1[[#This Row],[Customer_id2]],'Customers'!A:A,0))</f>
        <v>Olivia Johnson</v>
      </c>
      <c r="I5612" s="80">
        <f>Sheet1[[#This Row],[Selling Price]]-Sheet1[[#This Row],[Cost Price]]</f>
        <v>-5.4249999999999972</v>
      </c>
      <c r="J5612" s="3" t="str">
        <f>INDEX('Customers'!E:E, MATCH(Sheet1[[#This Row],[Customer_id2]], 'Customers'!A:A, 0))</f>
        <v>Los Angeles</v>
      </c>
      <c r="K5612" s="21">
        <f>((Sheet1[[#This Row],[Selling Price]]-Sheet1[[#This Row],[Cost Price]])/Sheet1[[#This Row],[Cost Price]])</f>
        <v>-4.5315580206488661E-2</v>
      </c>
      <c r="L5612" s="77">
        <f>(I5612/Sheet1[[#This Row],[Selling Price]])</f>
        <v>-4.7466554671846399E-2</v>
      </c>
    </row>
    <row r="5613" spans="1:12" x14ac:dyDescent="0.3">
      <c r="A5613" s="27">
        <v>45029</v>
      </c>
      <c r="B5613" s="28">
        <v>1003842</v>
      </c>
      <c r="C5613" s="28" t="s">
        <v>1514</v>
      </c>
      <c r="D5613" s="28" t="s">
        <v>3173</v>
      </c>
      <c r="E5613" s="29">
        <v>179.7664</v>
      </c>
      <c r="F5613" s="30">
        <v>114.3272</v>
      </c>
      <c r="H5613" s="33" t="str">
        <f>INDEX('Customers'!I:I,MATCH(Sheet1[[#This Row],[Customer_id2]],'Customers'!A:A,0))</f>
        <v>Olivia Rodriguez</v>
      </c>
      <c r="I5613" s="80">
        <f>Sheet1[[#This Row],[Selling Price]]-Sheet1[[#This Row],[Cost Price]]</f>
        <v>-65.4392</v>
      </c>
      <c r="J5613" s="3" t="str">
        <f>INDEX('Customers'!E:E, MATCH(Sheet1[[#This Row],[Customer_id2]], 'Customers'!A:A, 0))</f>
        <v>Delhi</v>
      </c>
      <c r="K5613" s="21">
        <f>((Sheet1[[#This Row],[Selling Price]]-Sheet1[[#This Row],[Cost Price]])/Sheet1[[#This Row],[Cost Price]])</f>
        <v>-0.36402353276251848</v>
      </c>
      <c r="L5613" s="77">
        <f>(I5613/Sheet1[[#This Row],[Selling Price]])</f>
        <v>-0.57238522416362858</v>
      </c>
    </row>
    <row r="5614" spans="1:12" x14ac:dyDescent="0.3">
      <c r="A5614" s="27">
        <v>45120</v>
      </c>
      <c r="B5614" s="28">
        <v>1002423</v>
      </c>
      <c r="C5614" s="28" t="s">
        <v>2739</v>
      </c>
      <c r="D5614" s="28" t="s">
        <v>3171</v>
      </c>
      <c r="E5614" s="29">
        <v>36.076800000000006</v>
      </c>
      <c r="F5614" s="30">
        <v>114.52480000000001</v>
      </c>
      <c r="H5614" s="33" t="str">
        <f>INDEX('Customers'!I:I,MATCH(Sheet1[[#This Row],[Customer_id2]],'Customers'!A:A,0))</f>
        <v>James Garcia</v>
      </c>
      <c r="I5614" s="80">
        <f>Sheet1[[#This Row],[Selling Price]]-Sheet1[[#This Row],[Cost Price]]</f>
        <v>78.448000000000008</v>
      </c>
      <c r="J5614" s="3" t="str">
        <f>INDEX('Customers'!E:E, MATCH(Sheet1[[#This Row],[Customer_id2]], 'Customers'!A:A, 0))</f>
        <v>Melbourne</v>
      </c>
      <c r="K5614" s="21">
        <f>((Sheet1[[#This Row],[Selling Price]]-Sheet1[[#This Row],[Cost Price]])/Sheet1[[#This Row],[Cost Price]])</f>
        <v>2.1744722370054994</v>
      </c>
      <c r="L5614" s="77">
        <f>(I5614/Sheet1[[#This Row],[Selling Price]])</f>
        <v>0.68498700718097738</v>
      </c>
    </row>
    <row r="5615" spans="1:12" x14ac:dyDescent="0.3">
      <c r="A5615" s="27">
        <v>45180</v>
      </c>
      <c r="B5615" s="28">
        <v>1002906</v>
      </c>
      <c r="C5615" s="28" t="s">
        <v>2848</v>
      </c>
      <c r="D5615" s="28" t="s">
        <v>3174</v>
      </c>
      <c r="E5615" s="29">
        <v>237.45920000000001</v>
      </c>
      <c r="F5615" s="30">
        <v>114.5976</v>
      </c>
      <c r="H5615" s="33" t="str">
        <f>INDEX('Customers'!I:I,MATCH(Sheet1[[#This Row],[Customer_id2]],'Customers'!A:A,0))</f>
        <v>Liam Jones</v>
      </c>
      <c r="I5615" s="80">
        <f>Sheet1[[#This Row],[Selling Price]]-Sheet1[[#This Row],[Cost Price]]</f>
        <v>-122.86160000000001</v>
      </c>
      <c r="J5615" s="3" t="str">
        <f>INDEX('Customers'!E:E, MATCH(Sheet1[[#This Row],[Customer_id2]], 'Customers'!A:A, 0))</f>
        <v>Birmingham</v>
      </c>
      <c r="K5615" s="21">
        <f>((Sheet1[[#This Row],[Selling Price]]-Sheet1[[#This Row],[Cost Price]])/Sheet1[[#This Row],[Cost Price]])</f>
        <v>-0.51740088402555051</v>
      </c>
      <c r="L5615" s="77">
        <f>(I5615/Sheet1[[#This Row],[Selling Price]])</f>
        <v>-1.0721132030688252</v>
      </c>
    </row>
    <row r="5616" spans="1:12" x14ac:dyDescent="0.3">
      <c r="A5616" s="27">
        <v>45201</v>
      </c>
      <c r="B5616" s="28">
        <v>1010858</v>
      </c>
      <c r="C5616" s="28" t="s">
        <v>2975</v>
      </c>
      <c r="D5616" s="28" t="s">
        <v>3174</v>
      </c>
      <c r="E5616" s="29">
        <v>1.2000000000000455E-2</v>
      </c>
      <c r="F5616" s="30">
        <v>114.7392</v>
      </c>
      <c r="H5616" s="33" t="str">
        <f>INDEX('Customers'!I:I,MATCH(Sheet1[[#This Row],[Customer_id2]],'Customers'!A:A,0))</f>
        <v>Sophia Smith</v>
      </c>
      <c r="I5616" s="80">
        <f>Sheet1[[#This Row],[Selling Price]]-Sheet1[[#This Row],[Cost Price]]</f>
        <v>114.7272</v>
      </c>
      <c r="J5616" s="3" t="str">
        <f>INDEX('Customers'!E:E, MATCH(Sheet1[[#This Row],[Customer_id2]], 'Customers'!A:A, 0))</f>
        <v>Delhi</v>
      </c>
      <c r="K5616" s="21">
        <f>((Sheet1[[#This Row],[Selling Price]]-Sheet1[[#This Row],[Cost Price]])/Sheet1[[#This Row],[Cost Price]])</f>
        <v>9560.5999999996366</v>
      </c>
      <c r="L5616" s="77">
        <f>(I5616/Sheet1[[#This Row],[Selling Price]])</f>
        <v>0.99989541499330659</v>
      </c>
    </row>
    <row r="5617" spans="1:12" x14ac:dyDescent="0.3">
      <c r="A5617" s="27">
        <v>45042</v>
      </c>
      <c r="B5617" s="28">
        <v>1016289</v>
      </c>
      <c r="C5617" s="28" t="s">
        <v>3138</v>
      </c>
      <c r="D5617" s="28" t="s">
        <v>3172</v>
      </c>
      <c r="E5617" s="29">
        <v>1.1359999999999957</v>
      </c>
      <c r="F5617" s="30">
        <v>114.7392</v>
      </c>
      <c r="H5617" s="33" t="str">
        <f>INDEX('Customers'!I:I,MATCH(Sheet1[[#This Row],[Customer_id2]],'Customers'!A:A,0))</f>
        <v>Olivia Martinez</v>
      </c>
      <c r="I5617" s="80">
        <f>Sheet1[[#This Row],[Selling Price]]-Sheet1[[#This Row],[Cost Price]]</f>
        <v>113.6032</v>
      </c>
      <c r="J5617" s="3" t="str">
        <f>INDEX('Customers'!E:E, MATCH(Sheet1[[#This Row],[Customer_id2]], 'Customers'!A:A, 0))</f>
        <v>London</v>
      </c>
      <c r="K5617" s="21">
        <f>((Sheet1[[#This Row],[Selling Price]]-Sheet1[[#This Row],[Cost Price]])/Sheet1[[#This Row],[Cost Price]])</f>
        <v>100.00281690140883</v>
      </c>
      <c r="L5617" s="77">
        <f>(I5617/Sheet1[[#This Row],[Selling Price]])</f>
        <v>0.990099286033021</v>
      </c>
    </row>
    <row r="5618" spans="1:12" x14ac:dyDescent="0.3">
      <c r="A5618" s="27">
        <v>45002</v>
      </c>
      <c r="B5618" s="28">
        <v>1017353</v>
      </c>
      <c r="C5618" s="28" t="s">
        <v>2278</v>
      </c>
      <c r="D5618" s="28" t="s">
        <v>3173</v>
      </c>
      <c r="E5618" s="29">
        <v>2.23599999999999</v>
      </c>
      <c r="F5618" s="30">
        <v>114.7392</v>
      </c>
      <c r="H5618" s="33" t="str">
        <f>INDEX('Customers'!I:I,MATCH(Sheet1[[#This Row],[Customer_id2]],'Customers'!A:A,0))</f>
        <v>Emma Davis</v>
      </c>
      <c r="I5618" s="80">
        <f>Sheet1[[#This Row],[Selling Price]]-Sheet1[[#This Row],[Cost Price]]</f>
        <v>112.50320000000001</v>
      </c>
      <c r="J5618" s="3" t="str">
        <f>INDEX('Customers'!E:E, MATCH(Sheet1[[#This Row],[Customer_id2]], 'Customers'!A:A, 0))</f>
        <v>Sydney</v>
      </c>
      <c r="K5618" s="21">
        <f>((Sheet1[[#This Row],[Selling Price]]-Sheet1[[#This Row],[Cost Price]])/Sheet1[[#This Row],[Cost Price]])</f>
        <v>50.31449016100202</v>
      </c>
      <c r="L5618" s="77">
        <f>(I5618/Sheet1[[#This Row],[Selling Price]])</f>
        <v>0.98051232708612235</v>
      </c>
    </row>
    <row r="5619" spans="1:12" x14ac:dyDescent="0.3">
      <c r="A5619" s="27">
        <v>45005</v>
      </c>
      <c r="B5619" s="28">
        <v>1011237</v>
      </c>
      <c r="C5619" s="28" t="s">
        <v>2015</v>
      </c>
      <c r="D5619" s="28" t="s">
        <v>3172</v>
      </c>
      <c r="E5619" s="29">
        <v>2.2599999999999909</v>
      </c>
      <c r="F5619" s="30">
        <v>114.7392</v>
      </c>
      <c r="H5619" s="33" t="str">
        <f>INDEX('Customers'!I:I,MATCH(Sheet1[[#This Row],[Customer_id2]],'Customers'!A:A,0))</f>
        <v>James Jones</v>
      </c>
      <c r="I5619" s="80">
        <f>Sheet1[[#This Row],[Selling Price]]-Sheet1[[#This Row],[Cost Price]]</f>
        <v>112.47920000000001</v>
      </c>
      <c r="J5619" s="3" t="str">
        <f>INDEX('Customers'!E:E, MATCH(Sheet1[[#This Row],[Customer_id2]], 'Customers'!A:A, 0))</f>
        <v>New York</v>
      </c>
      <c r="K5619" s="21">
        <f>((Sheet1[[#This Row],[Selling Price]]-Sheet1[[#This Row],[Cost Price]])/Sheet1[[#This Row],[Cost Price]])</f>
        <v>49.769557522124096</v>
      </c>
      <c r="L5619" s="77">
        <f>(I5619/Sheet1[[#This Row],[Selling Price]])</f>
        <v>0.98030315707273541</v>
      </c>
    </row>
    <row r="5620" spans="1:12" x14ac:dyDescent="0.3">
      <c r="A5620" s="27">
        <v>45039</v>
      </c>
      <c r="B5620" s="28">
        <v>1005587</v>
      </c>
      <c r="C5620" s="28" t="s">
        <v>2801</v>
      </c>
      <c r="D5620" s="28" t="s">
        <v>3176</v>
      </c>
      <c r="E5620" s="29">
        <v>6.1080000000000041</v>
      </c>
      <c r="F5620" s="30">
        <v>114.7392</v>
      </c>
      <c r="H5620" s="33" t="str">
        <f>INDEX('Customers'!I:I,MATCH(Sheet1[[#This Row],[Customer_id2]],'Customers'!A:A,0))</f>
        <v>Olivia Rodriguez</v>
      </c>
      <c r="I5620" s="80">
        <f>Sheet1[[#This Row],[Selling Price]]-Sheet1[[#This Row],[Cost Price]]</f>
        <v>108.63119999999999</v>
      </c>
      <c r="J5620" s="3" t="str">
        <f>INDEX('Customers'!E:E, MATCH(Sheet1[[#This Row],[Customer_id2]], 'Customers'!A:A, 0))</f>
        <v>Los Angeles</v>
      </c>
      <c r="K5620" s="21">
        <f>((Sheet1[[#This Row],[Selling Price]]-Sheet1[[#This Row],[Cost Price]])/Sheet1[[#This Row],[Cost Price]])</f>
        <v>17.785068762278964</v>
      </c>
      <c r="L5620" s="77">
        <f>(I5620/Sheet1[[#This Row],[Selling Price]])</f>
        <v>0.94676623159303874</v>
      </c>
    </row>
    <row r="5621" spans="1:12" x14ac:dyDescent="0.3">
      <c r="A5621" s="27">
        <v>45040</v>
      </c>
      <c r="B5621" s="28">
        <v>1014702</v>
      </c>
      <c r="C5621" s="28" t="s">
        <v>1379</v>
      </c>
      <c r="D5621" s="28" t="s">
        <v>3176</v>
      </c>
      <c r="E5621" s="29">
        <v>10.103999999999985</v>
      </c>
      <c r="F5621" s="30">
        <v>114.7392</v>
      </c>
      <c r="H5621" s="33" t="str">
        <f>INDEX('Customers'!I:I,MATCH(Sheet1[[#This Row],[Customer_id2]],'Customers'!A:A,0))</f>
        <v>Michael Williams</v>
      </c>
      <c r="I5621" s="80">
        <f>Sheet1[[#This Row],[Selling Price]]-Sheet1[[#This Row],[Cost Price]]</f>
        <v>104.63520000000001</v>
      </c>
      <c r="J5621" s="3" t="str">
        <f>INDEX('Customers'!E:E, MATCH(Sheet1[[#This Row],[Customer_id2]], 'Customers'!A:A, 0))</f>
        <v>Melbourne</v>
      </c>
      <c r="K5621" s="21">
        <f>((Sheet1[[#This Row],[Selling Price]]-Sheet1[[#This Row],[Cost Price]])/Sheet1[[#This Row],[Cost Price]])</f>
        <v>10.355819477434697</v>
      </c>
      <c r="L5621" s="77">
        <f>(I5621/Sheet1[[#This Row],[Selling Price]])</f>
        <v>0.91193942436412334</v>
      </c>
    </row>
    <row r="5622" spans="1:12" x14ac:dyDescent="0.3">
      <c r="A5622" s="27">
        <v>44976</v>
      </c>
      <c r="B5622" s="28">
        <v>1013626</v>
      </c>
      <c r="C5622" s="28" t="s">
        <v>1856</v>
      </c>
      <c r="D5622" s="28" t="s">
        <v>3172</v>
      </c>
      <c r="E5622" s="29">
        <v>20.244</v>
      </c>
      <c r="F5622" s="30">
        <v>114.7392</v>
      </c>
      <c r="H5622" s="33" t="str">
        <f>INDEX('Customers'!I:I,MATCH(Sheet1[[#This Row],[Customer_id2]],'Customers'!A:A,0))</f>
        <v>John Garcia</v>
      </c>
      <c r="I5622" s="80">
        <f>Sheet1[[#This Row],[Selling Price]]-Sheet1[[#This Row],[Cost Price]]</f>
        <v>94.495199999999997</v>
      </c>
      <c r="J5622" s="3" t="str">
        <f>INDEX('Customers'!E:E, MATCH(Sheet1[[#This Row],[Customer_id2]], 'Customers'!A:A, 0))</f>
        <v>Brisbane</v>
      </c>
      <c r="K5622" s="21">
        <f>((Sheet1[[#This Row],[Selling Price]]-Sheet1[[#This Row],[Cost Price]])/Sheet1[[#This Row],[Cost Price]])</f>
        <v>4.6678126852400714</v>
      </c>
      <c r="L5622" s="77">
        <f>(I5622/Sheet1[[#This Row],[Selling Price]])</f>
        <v>0.823565093708166</v>
      </c>
    </row>
    <row r="5623" spans="1:12" x14ac:dyDescent="0.3">
      <c r="A5623" s="27">
        <v>45000</v>
      </c>
      <c r="B5623" s="28">
        <v>1010507</v>
      </c>
      <c r="C5623" s="28" t="s">
        <v>786</v>
      </c>
      <c r="D5623" s="28" t="s">
        <v>3177</v>
      </c>
      <c r="E5623" s="29">
        <v>25.864000000000004</v>
      </c>
      <c r="F5623" s="30">
        <v>114.7392</v>
      </c>
      <c r="H5623" s="33" t="str">
        <f>INDEX('Customers'!I:I,MATCH(Sheet1[[#This Row],[Customer_id2]],'Customers'!A:A,0))</f>
        <v>Noah Brown</v>
      </c>
      <c r="I5623" s="80">
        <f>Sheet1[[#This Row],[Selling Price]]-Sheet1[[#This Row],[Cost Price]]</f>
        <v>88.875199999999992</v>
      </c>
      <c r="J5623" s="3" t="str">
        <f>INDEX('Customers'!E:E, MATCH(Sheet1[[#This Row],[Customer_id2]], 'Customers'!A:A, 0))</f>
        <v>Los Angeles</v>
      </c>
      <c r="K5623" s="21">
        <f>((Sheet1[[#This Row],[Selling Price]]-Sheet1[[#This Row],[Cost Price]])/Sheet1[[#This Row],[Cost Price]])</f>
        <v>3.4362511599133923</v>
      </c>
      <c r="L5623" s="77">
        <f>(I5623/Sheet1[[#This Row],[Selling Price]])</f>
        <v>0.77458444890673805</v>
      </c>
    </row>
    <row r="5624" spans="1:12" x14ac:dyDescent="0.3">
      <c r="A5624" s="27">
        <v>44989</v>
      </c>
      <c r="B5624" s="28">
        <v>1012109</v>
      </c>
      <c r="C5624" s="28" t="s">
        <v>1281</v>
      </c>
      <c r="D5624" s="28" t="s">
        <v>3176</v>
      </c>
      <c r="E5624" s="29">
        <v>28.111999999999995</v>
      </c>
      <c r="F5624" s="30">
        <v>114.7392</v>
      </c>
      <c r="H5624" s="33" t="str">
        <f>INDEX('Customers'!I:I,MATCH(Sheet1[[#This Row],[Customer_id2]],'Customers'!A:A,0))</f>
        <v>Isabella Garcia</v>
      </c>
      <c r="I5624" s="80">
        <f>Sheet1[[#This Row],[Selling Price]]-Sheet1[[#This Row],[Cost Price]]</f>
        <v>86.627200000000002</v>
      </c>
      <c r="J5624" s="3" t="str">
        <f>INDEX('Customers'!E:E, MATCH(Sheet1[[#This Row],[Customer_id2]], 'Customers'!A:A, 0))</f>
        <v>Mumbai</v>
      </c>
      <c r="K5624" s="21">
        <f>((Sheet1[[#This Row],[Selling Price]]-Sheet1[[#This Row],[Cost Price]])/Sheet1[[#This Row],[Cost Price]])</f>
        <v>3.0815025611838367</v>
      </c>
      <c r="L5624" s="77">
        <f>(I5624/Sheet1[[#This Row],[Selling Price]])</f>
        <v>0.75499219098616688</v>
      </c>
    </row>
    <row r="5625" spans="1:12" x14ac:dyDescent="0.3">
      <c r="A5625" s="27">
        <v>45036</v>
      </c>
      <c r="B5625" s="28">
        <v>1016708</v>
      </c>
      <c r="C5625" s="28" t="s">
        <v>2443</v>
      </c>
      <c r="D5625" s="28" t="s">
        <v>3172</v>
      </c>
      <c r="E5625" s="29">
        <v>40.451999999999998</v>
      </c>
      <c r="F5625" s="30">
        <v>114.7392</v>
      </c>
      <c r="H5625" s="33" t="str">
        <f>INDEX('Customers'!I:I,MATCH(Sheet1[[#This Row],[Customer_id2]],'Customers'!A:A,0))</f>
        <v>John Miller</v>
      </c>
      <c r="I5625" s="80">
        <f>Sheet1[[#This Row],[Selling Price]]-Sheet1[[#This Row],[Cost Price]]</f>
        <v>74.287199999999999</v>
      </c>
      <c r="J5625" s="3" t="str">
        <f>INDEX('Customers'!E:E, MATCH(Sheet1[[#This Row],[Customer_id2]], 'Customers'!A:A, 0))</f>
        <v>Los Angeles</v>
      </c>
      <c r="K5625" s="21">
        <f>((Sheet1[[#This Row],[Selling Price]]-Sheet1[[#This Row],[Cost Price]])/Sheet1[[#This Row],[Cost Price]])</f>
        <v>1.8364283595372293</v>
      </c>
      <c r="L5625" s="77">
        <f>(I5625/Sheet1[[#This Row],[Selling Price]])</f>
        <v>0.64744394243641235</v>
      </c>
    </row>
    <row r="5626" spans="1:12" x14ac:dyDescent="0.3">
      <c r="A5626" s="27">
        <v>45245</v>
      </c>
      <c r="B5626" s="28">
        <v>1014490</v>
      </c>
      <c r="C5626" s="28" t="s">
        <v>327</v>
      </c>
      <c r="D5626" s="28" t="s">
        <v>3177</v>
      </c>
      <c r="E5626" s="29">
        <v>42.724000000000018</v>
      </c>
      <c r="F5626" s="30">
        <v>114.7392</v>
      </c>
      <c r="H5626" s="33" t="str">
        <f>INDEX('Customers'!I:I,MATCH(Sheet1[[#This Row],[Customer_id2]],'Customers'!A:A,0))</f>
        <v>Olivia Martinez</v>
      </c>
      <c r="I5626" s="80">
        <f>Sheet1[[#This Row],[Selling Price]]-Sheet1[[#This Row],[Cost Price]]</f>
        <v>72.015199999999979</v>
      </c>
      <c r="J5626" s="3" t="str">
        <f>INDEX('Customers'!E:E, MATCH(Sheet1[[#This Row],[Customer_id2]], 'Customers'!A:A, 0))</f>
        <v>Bangalore</v>
      </c>
      <c r="K5626" s="21">
        <f>((Sheet1[[#This Row],[Selling Price]]-Sheet1[[#This Row],[Cost Price]])/Sheet1[[#This Row],[Cost Price]])</f>
        <v>1.6855912367755816</v>
      </c>
      <c r="L5626" s="77">
        <f>(I5626/Sheet1[[#This Row],[Selling Price]])</f>
        <v>0.62764251450245412</v>
      </c>
    </row>
    <row r="5627" spans="1:12" x14ac:dyDescent="0.3">
      <c r="A5627" s="27">
        <v>45093</v>
      </c>
      <c r="B5627" s="28">
        <v>1010001</v>
      </c>
      <c r="C5627" s="28" t="s">
        <v>455</v>
      </c>
      <c r="D5627" s="28" t="s">
        <v>3174</v>
      </c>
      <c r="E5627" s="29">
        <v>53.94</v>
      </c>
      <c r="F5627" s="30">
        <v>114.7392</v>
      </c>
      <c r="H5627" s="33" t="str">
        <f>INDEX('Customers'!I:I,MATCH(Sheet1[[#This Row],[Customer_id2]],'Customers'!A:A,0))</f>
        <v>Michael Jones</v>
      </c>
      <c r="I5627" s="80">
        <f>Sheet1[[#This Row],[Selling Price]]-Sheet1[[#This Row],[Cost Price]]</f>
        <v>60.799199999999999</v>
      </c>
      <c r="J5627" s="3" t="str">
        <f>INDEX('Customers'!E:E, MATCH(Sheet1[[#This Row],[Customer_id2]], 'Customers'!A:A, 0))</f>
        <v>Birmingham</v>
      </c>
      <c r="K5627" s="21">
        <f>((Sheet1[[#This Row],[Selling Price]]-Sheet1[[#This Row],[Cost Price]])/Sheet1[[#This Row],[Cost Price]])</f>
        <v>1.1271635150166852</v>
      </c>
      <c r="L5627" s="77">
        <f>(I5627/Sheet1[[#This Row],[Selling Price]])</f>
        <v>0.52989039491298529</v>
      </c>
    </row>
    <row r="5628" spans="1:12" x14ac:dyDescent="0.3">
      <c r="A5628" s="27">
        <v>45086</v>
      </c>
      <c r="B5628" s="28">
        <v>1016550</v>
      </c>
      <c r="C5628" s="28" t="s">
        <v>950</v>
      </c>
      <c r="D5628" s="28" t="s">
        <v>3176</v>
      </c>
      <c r="E5628" s="29">
        <v>61.832000000000022</v>
      </c>
      <c r="F5628" s="30">
        <v>114.7392</v>
      </c>
      <c r="H5628" s="33" t="str">
        <f>INDEX('Customers'!I:I,MATCH(Sheet1[[#This Row],[Customer_id2]],'Customers'!A:A,0))</f>
        <v>Emma Jones</v>
      </c>
      <c r="I5628" s="80">
        <f>Sheet1[[#This Row],[Selling Price]]-Sheet1[[#This Row],[Cost Price]]</f>
        <v>52.907199999999975</v>
      </c>
      <c r="J5628" s="3" t="str">
        <f>INDEX('Customers'!E:E, MATCH(Sheet1[[#This Row],[Customer_id2]], 'Customers'!A:A, 0))</f>
        <v>Bangalore</v>
      </c>
      <c r="K5628" s="21">
        <f>((Sheet1[[#This Row],[Selling Price]]-Sheet1[[#This Row],[Cost Price]])/Sheet1[[#This Row],[Cost Price]])</f>
        <v>0.85566049941777644</v>
      </c>
      <c r="L5628" s="77">
        <f>(I5628/Sheet1[[#This Row],[Selling Price]])</f>
        <v>0.46110832217759906</v>
      </c>
    </row>
    <row r="5629" spans="1:12" x14ac:dyDescent="0.3">
      <c r="A5629" s="27">
        <v>45214</v>
      </c>
      <c r="B5629" s="28">
        <v>1017580</v>
      </c>
      <c r="C5629" s="28" t="s">
        <v>47</v>
      </c>
      <c r="D5629" s="28" t="s">
        <v>3172</v>
      </c>
      <c r="E5629" s="29">
        <v>68.576000000000022</v>
      </c>
      <c r="F5629" s="30">
        <v>114.7392</v>
      </c>
      <c r="H5629" s="33" t="str">
        <f>INDEX('Customers'!I:I,MATCH(Sheet1[[#This Row],[Customer_id2]],'Customers'!A:A,0))</f>
        <v>Michael Brown</v>
      </c>
      <c r="I5629" s="80">
        <f>Sheet1[[#This Row],[Selling Price]]-Sheet1[[#This Row],[Cost Price]]</f>
        <v>46.163199999999975</v>
      </c>
      <c r="J5629" s="3" t="str">
        <f>INDEX('Customers'!E:E, MATCH(Sheet1[[#This Row],[Customer_id2]], 'Customers'!A:A, 0))</f>
        <v>London</v>
      </c>
      <c r="K5629" s="21">
        <f>((Sheet1[[#This Row],[Selling Price]]-Sheet1[[#This Row],[Cost Price]])/Sheet1[[#This Row],[Cost Price]])</f>
        <v>0.67316845543630366</v>
      </c>
      <c r="L5629" s="77">
        <f>(I5629/Sheet1[[#This Row],[Selling Price]])</f>
        <v>0.40233154841588553</v>
      </c>
    </row>
    <row r="5630" spans="1:12" x14ac:dyDescent="0.3">
      <c r="A5630" s="27">
        <v>45181</v>
      </c>
      <c r="B5630" s="28">
        <v>1015489</v>
      </c>
      <c r="C5630" s="28" t="s">
        <v>2426</v>
      </c>
      <c r="D5630" s="28" t="s">
        <v>3180</v>
      </c>
      <c r="E5630" s="29">
        <v>75.320000000000022</v>
      </c>
      <c r="F5630" s="30">
        <v>114.7392</v>
      </c>
      <c r="H5630" s="33" t="str">
        <f>INDEX('Customers'!I:I,MATCH(Sheet1[[#This Row],[Customer_id2]],'Customers'!A:A,0))</f>
        <v>Sophia Williams</v>
      </c>
      <c r="I5630" s="80">
        <f>Sheet1[[#This Row],[Selling Price]]-Sheet1[[#This Row],[Cost Price]]</f>
        <v>39.419199999999975</v>
      </c>
      <c r="J5630" s="3" t="str">
        <f>INDEX('Customers'!E:E, MATCH(Sheet1[[#This Row],[Customer_id2]], 'Customers'!A:A, 0))</f>
        <v>Sydney</v>
      </c>
      <c r="K5630" s="21">
        <f>((Sheet1[[#This Row],[Selling Price]]-Sheet1[[#This Row],[Cost Price]])/Sheet1[[#This Row],[Cost Price]])</f>
        <v>0.52335634625597405</v>
      </c>
      <c r="L5630" s="77">
        <f>(I5630/Sheet1[[#This Row],[Selling Price]])</f>
        <v>0.34355477465417206</v>
      </c>
    </row>
    <row r="5631" spans="1:12" x14ac:dyDescent="0.3">
      <c r="A5631" s="27">
        <v>45177</v>
      </c>
      <c r="B5631" s="28">
        <v>1010896</v>
      </c>
      <c r="C5631" s="28" t="s">
        <v>2617</v>
      </c>
      <c r="D5631" s="28" t="s">
        <v>3171</v>
      </c>
      <c r="E5631" s="29">
        <v>78.692000000000007</v>
      </c>
      <c r="F5631" s="30">
        <v>114.7392</v>
      </c>
      <c r="H5631" s="33" t="str">
        <f>INDEX('Customers'!I:I,MATCH(Sheet1[[#This Row],[Customer_id2]],'Customers'!A:A,0))</f>
        <v>Sophia Davis</v>
      </c>
      <c r="I5631" s="80">
        <f>Sheet1[[#This Row],[Selling Price]]-Sheet1[[#This Row],[Cost Price]]</f>
        <v>36.047199999999989</v>
      </c>
      <c r="J5631" s="3" t="str">
        <f>INDEX('Customers'!E:E, MATCH(Sheet1[[#This Row],[Customer_id2]], 'Customers'!A:A, 0))</f>
        <v>Delhi</v>
      </c>
      <c r="K5631" s="21">
        <f>((Sheet1[[#This Row],[Selling Price]]-Sheet1[[#This Row],[Cost Price]])/Sheet1[[#This Row],[Cost Price]])</f>
        <v>0.45807960148426763</v>
      </c>
      <c r="L5631" s="77">
        <f>(I5631/Sheet1[[#This Row],[Selling Price]])</f>
        <v>0.3141663877733154</v>
      </c>
    </row>
    <row r="5632" spans="1:12" x14ac:dyDescent="0.3">
      <c r="A5632" s="27">
        <v>45240</v>
      </c>
      <c r="B5632" s="28">
        <v>1008632</v>
      </c>
      <c r="C5632" s="28" t="s">
        <v>1828</v>
      </c>
      <c r="D5632" s="28" t="s">
        <v>3172</v>
      </c>
      <c r="E5632" s="29">
        <v>86.052000000000007</v>
      </c>
      <c r="F5632" s="30">
        <v>114.7392</v>
      </c>
      <c r="H5632" s="33" t="str">
        <f>INDEX('Customers'!I:I,MATCH(Sheet1[[#This Row],[Customer_id2]],'Customers'!A:A,0))</f>
        <v>Michael Davis</v>
      </c>
      <c r="I5632" s="80">
        <f>Sheet1[[#This Row],[Selling Price]]-Sheet1[[#This Row],[Cost Price]]</f>
        <v>28.68719999999999</v>
      </c>
      <c r="J5632" s="3" t="str">
        <f>INDEX('Customers'!E:E, MATCH(Sheet1[[#This Row],[Customer_id2]], 'Customers'!A:A, 0))</f>
        <v>New York</v>
      </c>
      <c r="K5632" s="21">
        <f>((Sheet1[[#This Row],[Selling Price]]-Sheet1[[#This Row],[Cost Price]])/Sheet1[[#This Row],[Cost Price]])</f>
        <v>0.33337052015060648</v>
      </c>
      <c r="L5632" s="77">
        <f>(I5632/Sheet1[[#This Row],[Selling Price]])</f>
        <v>0.25002091700133861</v>
      </c>
    </row>
    <row r="5633" spans="1:12" x14ac:dyDescent="0.3">
      <c r="A5633" s="27">
        <v>45083</v>
      </c>
      <c r="B5633" s="28">
        <v>1011960</v>
      </c>
      <c r="C5633" s="28" t="s">
        <v>1974</v>
      </c>
      <c r="D5633" s="28" t="s">
        <v>3175</v>
      </c>
      <c r="E5633" s="29">
        <v>86.536000000000001</v>
      </c>
      <c r="F5633" s="30">
        <v>114.7392</v>
      </c>
      <c r="H5633" s="33" t="str">
        <f>INDEX('Customers'!I:I,MATCH(Sheet1[[#This Row],[Customer_id2]],'Customers'!A:A,0))</f>
        <v>Michael Brown</v>
      </c>
      <c r="I5633" s="80">
        <f>Sheet1[[#This Row],[Selling Price]]-Sheet1[[#This Row],[Cost Price]]</f>
        <v>28.203199999999995</v>
      </c>
      <c r="J5633" s="3" t="str">
        <f>INDEX('Customers'!E:E, MATCH(Sheet1[[#This Row],[Customer_id2]], 'Customers'!A:A, 0))</f>
        <v>Manchester</v>
      </c>
      <c r="K5633" s="21">
        <f>((Sheet1[[#This Row],[Selling Price]]-Sheet1[[#This Row],[Cost Price]])/Sheet1[[#This Row],[Cost Price]])</f>
        <v>0.32591291485624474</v>
      </c>
      <c r="L5633" s="77">
        <f>(I5633/Sheet1[[#This Row],[Selling Price]])</f>
        <v>0.24580265506470322</v>
      </c>
    </row>
    <row r="5634" spans="1:12" x14ac:dyDescent="0.3">
      <c r="A5634" s="27">
        <v>44951</v>
      </c>
      <c r="B5634" s="28">
        <v>1011885</v>
      </c>
      <c r="C5634" s="28" t="s">
        <v>2920</v>
      </c>
      <c r="D5634" s="28" t="s">
        <v>3178</v>
      </c>
      <c r="E5634" s="29">
        <v>124.75200000000001</v>
      </c>
      <c r="F5634" s="30">
        <v>114.7392</v>
      </c>
      <c r="H5634" s="33" t="str">
        <f>INDEX('Customers'!I:I,MATCH(Sheet1[[#This Row],[Customer_id2]],'Customers'!A:A,0))</f>
        <v>John Garcia</v>
      </c>
      <c r="I5634" s="80">
        <f>Sheet1[[#This Row],[Selling Price]]-Sheet1[[#This Row],[Cost Price]]</f>
        <v>-10.012800000000013</v>
      </c>
      <c r="J5634" s="3" t="str">
        <f>INDEX('Customers'!E:E, MATCH(Sheet1[[#This Row],[Customer_id2]], 'Customers'!A:A, 0))</f>
        <v>Brisbane</v>
      </c>
      <c r="K5634" s="21">
        <f>((Sheet1[[#This Row],[Selling Price]]-Sheet1[[#This Row],[Cost Price]])/Sheet1[[#This Row],[Cost Price]])</f>
        <v>-8.0261639091958548E-2</v>
      </c>
      <c r="L5634" s="77">
        <f>(I5634/Sheet1[[#This Row],[Selling Price]])</f>
        <v>-8.7265729585006807E-2</v>
      </c>
    </row>
    <row r="5635" spans="1:12" x14ac:dyDescent="0.3">
      <c r="A5635" s="27">
        <v>45146</v>
      </c>
      <c r="B5635" s="28">
        <v>1018380</v>
      </c>
      <c r="C5635" s="28" t="s">
        <v>1305</v>
      </c>
      <c r="D5635" s="28" t="s">
        <v>3178</v>
      </c>
      <c r="E5635" s="29">
        <v>124.75200000000001</v>
      </c>
      <c r="F5635" s="30">
        <v>114.7392</v>
      </c>
      <c r="H5635" s="33" t="str">
        <f>INDEX('Customers'!I:I,MATCH(Sheet1[[#This Row],[Customer_id2]],'Customers'!A:A,0))</f>
        <v>Ava Martinez</v>
      </c>
      <c r="I5635" s="80">
        <f>Sheet1[[#This Row],[Selling Price]]-Sheet1[[#This Row],[Cost Price]]</f>
        <v>-10.012800000000013</v>
      </c>
      <c r="J5635" s="3" t="str">
        <f>INDEX('Customers'!E:E, MATCH(Sheet1[[#This Row],[Customer_id2]], 'Customers'!A:A, 0))</f>
        <v>Manchester</v>
      </c>
      <c r="K5635" s="21">
        <f>((Sheet1[[#This Row],[Selling Price]]-Sheet1[[#This Row],[Cost Price]])/Sheet1[[#This Row],[Cost Price]])</f>
        <v>-8.0261639091958548E-2</v>
      </c>
      <c r="L5635" s="77">
        <f>(I5635/Sheet1[[#This Row],[Selling Price]])</f>
        <v>-8.7265729585006807E-2</v>
      </c>
    </row>
    <row r="5636" spans="1:12" x14ac:dyDescent="0.3">
      <c r="A5636" s="27">
        <v>45217</v>
      </c>
      <c r="B5636" s="28">
        <v>1016534</v>
      </c>
      <c r="C5636" s="28" t="s">
        <v>2692</v>
      </c>
      <c r="D5636" s="28" t="s">
        <v>3176</v>
      </c>
      <c r="E5636" s="29">
        <v>137.11600000000001</v>
      </c>
      <c r="F5636" s="30">
        <v>114.7392</v>
      </c>
      <c r="H5636" s="33" t="str">
        <f>INDEX('Customers'!I:I,MATCH(Sheet1[[#This Row],[Customer_id2]],'Customers'!A:A,0))</f>
        <v>Noah Garcia</v>
      </c>
      <c r="I5636" s="80">
        <f>Sheet1[[#This Row],[Selling Price]]-Sheet1[[#This Row],[Cost Price]]</f>
        <v>-22.376800000000017</v>
      </c>
      <c r="J5636" s="3" t="str">
        <f>INDEX('Customers'!E:E, MATCH(Sheet1[[#This Row],[Customer_id2]], 'Customers'!A:A, 0))</f>
        <v>Bangalore</v>
      </c>
      <c r="K5636" s="21">
        <f>((Sheet1[[#This Row],[Selling Price]]-Sheet1[[#This Row],[Cost Price]])/Sheet1[[#This Row],[Cost Price]])</f>
        <v>-0.16319612590799043</v>
      </c>
      <c r="L5636" s="77">
        <f>(I5636/Sheet1[[#This Row],[Selling Price]])</f>
        <v>-0.19502314814814831</v>
      </c>
    </row>
    <row r="5637" spans="1:12" x14ac:dyDescent="0.3">
      <c r="A5637" s="27">
        <v>45278</v>
      </c>
      <c r="B5637" s="28">
        <v>1003385</v>
      </c>
      <c r="C5637" s="28" t="s">
        <v>1611</v>
      </c>
      <c r="D5637" s="28" t="s">
        <v>3171</v>
      </c>
      <c r="E5637" s="29">
        <v>178.2944</v>
      </c>
      <c r="F5637" s="30">
        <v>114.89920000000002</v>
      </c>
      <c r="H5637" s="33" t="str">
        <f>INDEX('Customers'!I:I,MATCH(Sheet1[[#This Row],[Customer_id2]],'Customers'!A:A,0))</f>
        <v>James Davis</v>
      </c>
      <c r="I5637" s="80">
        <f>Sheet1[[#This Row],[Selling Price]]-Sheet1[[#This Row],[Cost Price]]</f>
        <v>-63.395199999999974</v>
      </c>
      <c r="J5637" s="3" t="str">
        <f>INDEX('Customers'!E:E, MATCH(Sheet1[[#This Row],[Customer_id2]], 'Customers'!A:A, 0))</f>
        <v>Brisbane</v>
      </c>
      <c r="K5637" s="21">
        <f>((Sheet1[[#This Row],[Selling Price]]-Sheet1[[#This Row],[Cost Price]])/Sheet1[[#This Row],[Cost Price]])</f>
        <v>-0.35556472889782281</v>
      </c>
      <c r="L5637" s="77">
        <f>(I5637/Sheet1[[#This Row],[Selling Price]])</f>
        <v>-0.55174622625744973</v>
      </c>
    </row>
    <row r="5638" spans="1:12" x14ac:dyDescent="0.3">
      <c r="A5638" s="27">
        <v>45160</v>
      </c>
      <c r="B5638" s="28">
        <v>1003726</v>
      </c>
      <c r="C5638" s="28" t="s">
        <v>683</v>
      </c>
      <c r="D5638" s="28" t="s">
        <v>3180</v>
      </c>
      <c r="E5638" s="29">
        <v>199.99040000000002</v>
      </c>
      <c r="F5638" s="30">
        <v>115.05520000000001</v>
      </c>
      <c r="H5638" s="33" t="str">
        <f>INDEX('Customers'!I:I,MATCH(Sheet1[[#This Row],[Customer_id2]],'Customers'!A:A,0))</f>
        <v>James Williams</v>
      </c>
      <c r="I5638" s="80">
        <f>Sheet1[[#This Row],[Selling Price]]-Sheet1[[#This Row],[Cost Price]]</f>
        <v>-84.935200000000009</v>
      </c>
      <c r="J5638" s="3" t="str">
        <f>INDEX('Customers'!E:E, MATCH(Sheet1[[#This Row],[Customer_id2]], 'Customers'!A:A, 0))</f>
        <v>Melbourne</v>
      </c>
      <c r="K5638" s="21">
        <f>((Sheet1[[#This Row],[Selling Price]]-Sheet1[[#This Row],[Cost Price]])/Sheet1[[#This Row],[Cost Price]])</f>
        <v>-0.42469638542650046</v>
      </c>
      <c r="L5638" s="77">
        <f>(I5638/Sheet1[[#This Row],[Selling Price]])</f>
        <v>-0.73821261446679509</v>
      </c>
    </row>
    <row r="5639" spans="1:12" x14ac:dyDescent="0.3">
      <c r="A5639" s="27">
        <v>45101</v>
      </c>
      <c r="B5639" s="28">
        <v>1005058</v>
      </c>
      <c r="C5639" s="28" t="s">
        <v>933</v>
      </c>
      <c r="D5639" s="28" t="s">
        <v>3179</v>
      </c>
      <c r="E5639" s="29">
        <v>99.801600000000008</v>
      </c>
      <c r="F5639" s="30">
        <v>115.11240000000001</v>
      </c>
      <c r="H5639" s="33" t="str">
        <f>INDEX('Customers'!I:I,MATCH(Sheet1[[#This Row],[Customer_id2]],'Customers'!A:A,0))</f>
        <v>Ava Miller</v>
      </c>
      <c r="I5639" s="80">
        <f>Sheet1[[#This Row],[Selling Price]]-Sheet1[[#This Row],[Cost Price]]</f>
        <v>15.3108</v>
      </c>
      <c r="J5639" s="3" t="str">
        <f>INDEX('Customers'!E:E, MATCH(Sheet1[[#This Row],[Customer_id2]], 'Customers'!A:A, 0))</f>
        <v>Birmingham</v>
      </c>
      <c r="K5639" s="21">
        <f>((Sheet1[[#This Row],[Selling Price]]-Sheet1[[#This Row],[Cost Price]])/Sheet1[[#This Row],[Cost Price]])</f>
        <v>0.15341237014236245</v>
      </c>
      <c r="L5639" s="77">
        <f>(I5639/Sheet1[[#This Row],[Selling Price]])</f>
        <v>0.13300739103693432</v>
      </c>
    </row>
    <row r="5640" spans="1:12" x14ac:dyDescent="0.3">
      <c r="A5640" s="27">
        <v>45153</v>
      </c>
      <c r="B5640" s="28">
        <v>1004216</v>
      </c>
      <c r="C5640" s="28" t="s">
        <v>2552</v>
      </c>
      <c r="D5640" s="28" t="s">
        <v>3177</v>
      </c>
      <c r="E5640" s="29">
        <v>130.07680000000002</v>
      </c>
      <c r="F5640" s="30">
        <v>115.13320000000003</v>
      </c>
      <c r="H5640" s="33" t="str">
        <f>INDEX('Customers'!I:I,MATCH(Sheet1[[#This Row],[Customer_id2]],'Customers'!A:A,0))</f>
        <v>James Jones</v>
      </c>
      <c r="I5640" s="80">
        <f>Sheet1[[#This Row],[Selling Price]]-Sheet1[[#This Row],[Cost Price]]</f>
        <v>-14.943599999999989</v>
      </c>
      <c r="J5640" s="3" t="str">
        <f>INDEX('Customers'!E:E, MATCH(Sheet1[[#This Row],[Customer_id2]], 'Customers'!A:A, 0))</f>
        <v>New York</v>
      </c>
      <c r="K5640" s="21">
        <f>((Sheet1[[#This Row],[Selling Price]]-Sheet1[[#This Row],[Cost Price]])/Sheet1[[#This Row],[Cost Price]])</f>
        <v>-0.11488289994833811</v>
      </c>
      <c r="L5640" s="77">
        <f>(I5640/Sheet1[[#This Row],[Selling Price]])</f>
        <v>-0.12979401250030387</v>
      </c>
    </row>
    <row r="5641" spans="1:12" x14ac:dyDescent="0.3">
      <c r="A5641" s="27">
        <v>44979</v>
      </c>
      <c r="B5641" s="28">
        <v>1016625</v>
      </c>
      <c r="C5641" s="28" t="s">
        <v>1379</v>
      </c>
      <c r="D5641" s="28" t="s">
        <v>3177</v>
      </c>
      <c r="E5641" s="29">
        <v>2.775999999999982</v>
      </c>
      <c r="F5641" s="30">
        <v>115.1874</v>
      </c>
      <c r="H5641" s="33" t="str">
        <f>INDEX('Customers'!I:I,MATCH(Sheet1[[#This Row],[Customer_id2]],'Customers'!A:A,0))</f>
        <v>Michael Williams</v>
      </c>
      <c r="I5641" s="80">
        <f>Sheet1[[#This Row],[Selling Price]]-Sheet1[[#This Row],[Cost Price]]</f>
        <v>112.41140000000001</v>
      </c>
      <c r="J5641" s="3" t="str">
        <f>INDEX('Customers'!E:E, MATCH(Sheet1[[#This Row],[Customer_id2]], 'Customers'!A:A, 0))</f>
        <v>Melbourne</v>
      </c>
      <c r="K5641" s="21">
        <f>((Sheet1[[#This Row],[Selling Price]]-Sheet1[[#This Row],[Cost Price]])/Sheet1[[#This Row],[Cost Price]])</f>
        <v>40.494020172910929</v>
      </c>
      <c r="L5641" s="77">
        <f>(I5641/Sheet1[[#This Row],[Selling Price]])</f>
        <v>0.97590014185579343</v>
      </c>
    </row>
    <row r="5642" spans="1:12" x14ac:dyDescent="0.3">
      <c r="A5642" s="27">
        <v>45074</v>
      </c>
      <c r="B5642" s="28">
        <v>1016651</v>
      </c>
      <c r="C5642" s="28" t="s">
        <v>1714</v>
      </c>
      <c r="D5642" s="28" t="s">
        <v>3175</v>
      </c>
      <c r="E5642" s="29">
        <v>3.9680000000000177</v>
      </c>
      <c r="F5642" s="30">
        <v>115.1874</v>
      </c>
      <c r="H5642" s="33" t="str">
        <f>INDEX('Customers'!I:I,MATCH(Sheet1[[#This Row],[Customer_id2]],'Customers'!A:A,0))</f>
        <v>Ava Johnson</v>
      </c>
      <c r="I5642" s="80">
        <f>Sheet1[[#This Row],[Selling Price]]-Sheet1[[#This Row],[Cost Price]]</f>
        <v>111.21939999999998</v>
      </c>
      <c r="J5642" s="3" t="str">
        <f>INDEX('Customers'!E:E, MATCH(Sheet1[[#This Row],[Customer_id2]], 'Customers'!A:A, 0))</f>
        <v>Delhi</v>
      </c>
      <c r="K5642" s="21">
        <f>((Sheet1[[#This Row],[Selling Price]]-Sheet1[[#This Row],[Cost Price]])/Sheet1[[#This Row],[Cost Price]])</f>
        <v>28.029082661290193</v>
      </c>
      <c r="L5642" s="77">
        <f>(I5642/Sheet1[[#This Row],[Selling Price]])</f>
        <v>0.96555178778234407</v>
      </c>
    </row>
    <row r="5643" spans="1:12" x14ac:dyDescent="0.3">
      <c r="A5643" s="27">
        <v>45117</v>
      </c>
      <c r="B5643" s="28">
        <v>1017215</v>
      </c>
      <c r="C5643" s="28" t="s">
        <v>1605</v>
      </c>
      <c r="D5643" s="28" t="s">
        <v>3174</v>
      </c>
      <c r="E5643" s="29">
        <v>5.092000000000013</v>
      </c>
      <c r="F5643" s="30">
        <v>115.1874</v>
      </c>
      <c r="H5643" s="33" t="str">
        <f>INDEX('Customers'!I:I,MATCH(Sheet1[[#This Row],[Customer_id2]],'Customers'!A:A,0))</f>
        <v>Sophia Williams</v>
      </c>
      <c r="I5643" s="80">
        <f>Sheet1[[#This Row],[Selling Price]]-Sheet1[[#This Row],[Cost Price]]</f>
        <v>110.09539999999998</v>
      </c>
      <c r="J5643" s="3" t="str">
        <f>INDEX('Customers'!E:E, MATCH(Sheet1[[#This Row],[Customer_id2]], 'Customers'!A:A, 0))</f>
        <v>Sydney</v>
      </c>
      <c r="K5643" s="21">
        <f>((Sheet1[[#This Row],[Selling Price]]-Sheet1[[#This Row],[Cost Price]])/Sheet1[[#This Row],[Cost Price]])</f>
        <v>21.621249018067498</v>
      </c>
      <c r="L5643" s="77">
        <f>(I5643/Sheet1[[#This Row],[Selling Price]])</f>
        <v>0.95579377605536708</v>
      </c>
    </row>
    <row r="5644" spans="1:12" x14ac:dyDescent="0.3">
      <c r="A5644" s="27">
        <v>45011</v>
      </c>
      <c r="B5644" s="28">
        <v>1018935</v>
      </c>
      <c r="C5644" s="28" t="s">
        <v>2318</v>
      </c>
      <c r="D5644" s="28" t="s">
        <v>3172</v>
      </c>
      <c r="E5644" s="29">
        <v>7.2719999999999914</v>
      </c>
      <c r="F5644" s="30">
        <v>115.1874</v>
      </c>
      <c r="H5644" s="33" t="str">
        <f>INDEX('Customers'!I:I,MATCH(Sheet1[[#This Row],[Customer_id2]],'Customers'!A:A,0))</f>
        <v>Ava Miller</v>
      </c>
      <c r="I5644" s="80">
        <f>Sheet1[[#This Row],[Selling Price]]-Sheet1[[#This Row],[Cost Price]]</f>
        <v>107.91540000000001</v>
      </c>
      <c r="J5644" s="3" t="str">
        <f>INDEX('Customers'!E:E, MATCH(Sheet1[[#This Row],[Customer_id2]], 'Customers'!A:A, 0))</f>
        <v>Los Angeles</v>
      </c>
      <c r="K5644" s="21">
        <f>((Sheet1[[#This Row],[Selling Price]]-Sheet1[[#This Row],[Cost Price]])/Sheet1[[#This Row],[Cost Price]])</f>
        <v>14.839851485148532</v>
      </c>
      <c r="L5644" s="77">
        <f>(I5644/Sheet1[[#This Row],[Selling Price]])</f>
        <v>0.93686809494788503</v>
      </c>
    </row>
    <row r="5645" spans="1:12" x14ac:dyDescent="0.3">
      <c r="A5645" s="27">
        <v>45034</v>
      </c>
      <c r="B5645" s="28">
        <v>1011207</v>
      </c>
      <c r="C5645" s="28" t="s">
        <v>1712</v>
      </c>
      <c r="D5645" s="28" t="s">
        <v>3171</v>
      </c>
      <c r="E5645" s="29">
        <v>10.643999999999977</v>
      </c>
      <c r="F5645" s="30">
        <v>115.1874</v>
      </c>
      <c r="H5645" s="33" t="str">
        <f>INDEX('Customers'!I:I,MATCH(Sheet1[[#This Row],[Customer_id2]],'Customers'!A:A,0))</f>
        <v>James Williams</v>
      </c>
      <c r="I5645" s="80">
        <f>Sheet1[[#This Row],[Selling Price]]-Sheet1[[#This Row],[Cost Price]]</f>
        <v>104.54340000000002</v>
      </c>
      <c r="J5645" s="3" t="str">
        <f>INDEX('Customers'!E:E, MATCH(Sheet1[[#This Row],[Customer_id2]], 'Customers'!A:A, 0))</f>
        <v>Manchester</v>
      </c>
      <c r="K5645" s="21">
        <f>((Sheet1[[#This Row],[Selling Price]]-Sheet1[[#This Row],[Cost Price]])/Sheet1[[#This Row],[Cost Price]])</f>
        <v>9.8218151071026156</v>
      </c>
      <c r="L5645" s="77">
        <f>(I5645/Sheet1[[#This Row],[Selling Price]])</f>
        <v>0.90759405976695384</v>
      </c>
    </row>
    <row r="5646" spans="1:12" x14ac:dyDescent="0.3">
      <c r="A5646" s="27">
        <v>45195</v>
      </c>
      <c r="B5646" s="28">
        <v>1007915</v>
      </c>
      <c r="C5646" s="28" t="s">
        <v>2956</v>
      </c>
      <c r="D5646" s="28" t="s">
        <v>3178</v>
      </c>
      <c r="E5646" s="29">
        <v>26.060000000000006</v>
      </c>
      <c r="F5646" s="30">
        <v>115.1874</v>
      </c>
      <c r="H5646" s="33" t="str">
        <f>INDEX('Customers'!I:I,MATCH(Sheet1[[#This Row],[Customer_id2]],'Customers'!A:A,0))</f>
        <v>Isabella Brown</v>
      </c>
      <c r="I5646" s="80">
        <f>Sheet1[[#This Row],[Selling Price]]-Sheet1[[#This Row],[Cost Price]]</f>
        <v>89.127399999999994</v>
      </c>
      <c r="J5646" s="3" t="str">
        <f>INDEX('Customers'!E:E, MATCH(Sheet1[[#This Row],[Customer_id2]], 'Customers'!A:A, 0))</f>
        <v>Chicago</v>
      </c>
      <c r="K5646" s="21">
        <f>((Sheet1[[#This Row],[Selling Price]]-Sheet1[[#This Row],[Cost Price]])/Sheet1[[#This Row],[Cost Price]])</f>
        <v>3.4200844205679193</v>
      </c>
      <c r="L5646" s="77">
        <f>(I5646/Sheet1[[#This Row],[Selling Price]])</f>
        <v>0.77375997721973055</v>
      </c>
    </row>
    <row r="5647" spans="1:12" x14ac:dyDescent="0.3">
      <c r="A5647" s="27">
        <v>45076</v>
      </c>
      <c r="B5647" s="28">
        <v>1006284</v>
      </c>
      <c r="C5647" s="28" t="s">
        <v>3040</v>
      </c>
      <c r="D5647" s="28" t="s">
        <v>3177</v>
      </c>
      <c r="E5647" s="29">
        <v>28.060000000000002</v>
      </c>
      <c r="F5647" s="30">
        <v>115.1874</v>
      </c>
      <c r="H5647" s="33" t="str">
        <f>INDEX('Customers'!I:I,MATCH(Sheet1[[#This Row],[Customer_id2]],'Customers'!A:A,0))</f>
        <v>Emma Williams</v>
      </c>
      <c r="I5647" s="80">
        <f>Sheet1[[#This Row],[Selling Price]]-Sheet1[[#This Row],[Cost Price]]</f>
        <v>87.127399999999994</v>
      </c>
      <c r="J5647" s="3" t="str">
        <f>INDEX('Customers'!E:E, MATCH(Sheet1[[#This Row],[Customer_id2]], 'Customers'!A:A, 0))</f>
        <v>Chicago</v>
      </c>
      <c r="K5647" s="21">
        <f>((Sheet1[[#This Row],[Selling Price]]-Sheet1[[#This Row],[Cost Price]])/Sheet1[[#This Row],[Cost Price]])</f>
        <v>3.1050392017106199</v>
      </c>
      <c r="L5647" s="77">
        <f>(I5647/Sheet1[[#This Row],[Selling Price]])</f>
        <v>0.75639696702937997</v>
      </c>
    </row>
    <row r="5648" spans="1:12" x14ac:dyDescent="0.3">
      <c r="A5648" s="27">
        <v>45151</v>
      </c>
      <c r="B5648" s="28">
        <v>1006349</v>
      </c>
      <c r="C5648" s="28" t="s">
        <v>2954</v>
      </c>
      <c r="D5648" s="28" t="s">
        <v>3175</v>
      </c>
      <c r="E5648" s="29">
        <v>29.251999999999995</v>
      </c>
      <c r="F5648" s="30">
        <v>115.1874</v>
      </c>
      <c r="H5648" s="33" t="str">
        <f>INDEX('Customers'!I:I,MATCH(Sheet1[[#This Row],[Customer_id2]],'Customers'!A:A,0))</f>
        <v>James Garcia</v>
      </c>
      <c r="I5648" s="80">
        <f>Sheet1[[#This Row],[Selling Price]]-Sheet1[[#This Row],[Cost Price]]</f>
        <v>85.935400000000001</v>
      </c>
      <c r="J5648" s="3" t="str">
        <f>INDEX('Customers'!E:E, MATCH(Sheet1[[#This Row],[Customer_id2]], 'Customers'!A:A, 0))</f>
        <v>Brisbane</v>
      </c>
      <c r="K5648" s="21">
        <f>((Sheet1[[#This Row],[Selling Price]]-Sheet1[[#This Row],[Cost Price]])/Sheet1[[#This Row],[Cost Price]])</f>
        <v>2.93776152057979</v>
      </c>
      <c r="L5648" s="77">
        <f>(I5648/Sheet1[[#This Row],[Selling Price]])</f>
        <v>0.74604861295593095</v>
      </c>
    </row>
    <row r="5649" spans="1:12" x14ac:dyDescent="0.3">
      <c r="A5649" s="27">
        <v>45278</v>
      </c>
      <c r="B5649" s="28">
        <v>1011879</v>
      </c>
      <c r="C5649" s="28" t="s">
        <v>2075</v>
      </c>
      <c r="D5649" s="28" t="s">
        <v>3176</v>
      </c>
      <c r="E5649" s="29">
        <v>50.052000000000021</v>
      </c>
      <c r="F5649" s="30">
        <v>115.1874</v>
      </c>
      <c r="H5649" s="33" t="str">
        <f>INDEX('Customers'!I:I,MATCH(Sheet1[[#This Row],[Customer_id2]],'Customers'!A:A,0))</f>
        <v>Emma Miller</v>
      </c>
      <c r="I5649" s="80">
        <f>Sheet1[[#This Row],[Selling Price]]-Sheet1[[#This Row],[Cost Price]]</f>
        <v>65.135399999999976</v>
      </c>
      <c r="J5649" s="3" t="str">
        <f>INDEX('Customers'!E:E, MATCH(Sheet1[[#This Row],[Customer_id2]], 'Customers'!A:A, 0))</f>
        <v>London</v>
      </c>
      <c r="K5649" s="21">
        <f>((Sheet1[[#This Row],[Selling Price]]-Sheet1[[#This Row],[Cost Price]])/Sheet1[[#This Row],[Cost Price]])</f>
        <v>1.3013545912251248</v>
      </c>
      <c r="L5649" s="77">
        <f>(I5649/Sheet1[[#This Row],[Selling Price]])</f>
        <v>0.56547330697628362</v>
      </c>
    </row>
    <row r="5650" spans="1:12" x14ac:dyDescent="0.3">
      <c r="A5650" s="27">
        <v>45079</v>
      </c>
      <c r="B5650" s="28">
        <v>1015596</v>
      </c>
      <c r="C5650" s="28" t="s">
        <v>2208</v>
      </c>
      <c r="D5650" s="28" t="s">
        <v>3173</v>
      </c>
      <c r="E5650" s="29">
        <v>53.355999999999995</v>
      </c>
      <c r="F5650" s="30">
        <v>115.1874</v>
      </c>
      <c r="H5650" s="33" t="str">
        <f>INDEX('Customers'!I:I,MATCH(Sheet1[[#This Row],[Customer_id2]],'Customers'!A:A,0))</f>
        <v>Emma Johnson</v>
      </c>
      <c r="I5650" s="80">
        <f>Sheet1[[#This Row],[Selling Price]]-Sheet1[[#This Row],[Cost Price]]</f>
        <v>61.831400000000002</v>
      </c>
      <c r="J5650" s="3" t="str">
        <f>INDEX('Customers'!E:E, MATCH(Sheet1[[#This Row],[Customer_id2]], 'Customers'!A:A, 0))</f>
        <v>Manchester</v>
      </c>
      <c r="K5650" s="21">
        <f>((Sheet1[[#This Row],[Selling Price]]-Sheet1[[#This Row],[Cost Price]])/Sheet1[[#This Row],[Cost Price]])</f>
        <v>1.1588462403478523</v>
      </c>
      <c r="L5650" s="77">
        <f>(I5650/Sheet1[[#This Row],[Selling Price]])</f>
        <v>0.53678961414182458</v>
      </c>
    </row>
    <row r="5651" spans="1:12" x14ac:dyDescent="0.3">
      <c r="A5651" s="27">
        <v>45155</v>
      </c>
      <c r="B5651" s="28">
        <v>1009014</v>
      </c>
      <c r="C5651" s="28" t="s">
        <v>3119</v>
      </c>
      <c r="D5651" s="28" t="s">
        <v>3175</v>
      </c>
      <c r="E5651" s="29">
        <v>77.532000000000011</v>
      </c>
      <c r="F5651" s="30">
        <v>115.1874</v>
      </c>
      <c r="H5651" s="33" t="str">
        <f>INDEX('Customers'!I:I,MATCH(Sheet1[[#This Row],[Customer_id2]],'Customers'!A:A,0))</f>
        <v>Isabella Jones</v>
      </c>
      <c r="I5651" s="80">
        <f>Sheet1[[#This Row],[Selling Price]]-Sheet1[[#This Row],[Cost Price]]</f>
        <v>37.655399999999986</v>
      </c>
      <c r="J5651" s="3" t="str">
        <f>INDEX('Customers'!E:E, MATCH(Sheet1[[#This Row],[Customer_id2]], 'Customers'!A:A, 0))</f>
        <v>Mumbai</v>
      </c>
      <c r="K5651" s="21">
        <f>((Sheet1[[#This Row],[Selling Price]]-Sheet1[[#This Row],[Cost Price]])/Sheet1[[#This Row],[Cost Price]])</f>
        <v>0.48567559201361993</v>
      </c>
      <c r="L5651" s="77">
        <f>(I5651/Sheet1[[#This Row],[Selling Price]])</f>
        <v>0.32690554696086538</v>
      </c>
    </row>
    <row r="5652" spans="1:12" x14ac:dyDescent="0.3">
      <c r="A5652" s="27">
        <v>45188</v>
      </c>
      <c r="B5652" s="28">
        <v>1014151</v>
      </c>
      <c r="C5652" s="28" t="s">
        <v>2644</v>
      </c>
      <c r="D5652" s="28" t="s">
        <v>3176</v>
      </c>
      <c r="E5652" s="29">
        <v>92.695999999999998</v>
      </c>
      <c r="F5652" s="30">
        <v>115.1874</v>
      </c>
      <c r="H5652" s="33" t="str">
        <f>INDEX('Customers'!I:I,MATCH(Sheet1[[#This Row],[Customer_id2]],'Customers'!A:A,0))</f>
        <v>Ava Smith</v>
      </c>
      <c r="I5652" s="80">
        <f>Sheet1[[#This Row],[Selling Price]]-Sheet1[[#This Row],[Cost Price]]</f>
        <v>22.491399999999999</v>
      </c>
      <c r="J5652" s="3" t="str">
        <f>INDEX('Customers'!E:E, MATCH(Sheet1[[#This Row],[Customer_id2]], 'Customers'!A:A, 0))</f>
        <v>Melbourne</v>
      </c>
      <c r="K5652" s="21">
        <f>((Sheet1[[#This Row],[Selling Price]]-Sheet1[[#This Row],[Cost Price]])/Sheet1[[#This Row],[Cost Price]])</f>
        <v>0.24263614395443167</v>
      </c>
      <c r="L5652" s="77">
        <f>(I5652/Sheet1[[#This Row],[Selling Price]])</f>
        <v>0.19525920369762664</v>
      </c>
    </row>
    <row r="5653" spans="1:12" x14ac:dyDescent="0.3">
      <c r="A5653" s="27">
        <v>44976</v>
      </c>
      <c r="B5653" s="28">
        <v>1010987</v>
      </c>
      <c r="C5653" s="28" t="s">
        <v>2602</v>
      </c>
      <c r="D5653" s="28" t="s">
        <v>3176</v>
      </c>
      <c r="E5653" s="29">
        <v>106.184</v>
      </c>
      <c r="F5653" s="30">
        <v>115.1874</v>
      </c>
      <c r="H5653" s="33" t="str">
        <f>INDEX('Customers'!I:I,MATCH(Sheet1[[#This Row],[Customer_id2]],'Customers'!A:A,0))</f>
        <v>Sophia Williams</v>
      </c>
      <c r="I5653" s="80">
        <f>Sheet1[[#This Row],[Selling Price]]-Sheet1[[#This Row],[Cost Price]]</f>
        <v>9.0033999999999992</v>
      </c>
      <c r="J5653" s="3" t="str">
        <f>INDEX('Customers'!E:E, MATCH(Sheet1[[#This Row],[Customer_id2]], 'Customers'!A:A, 0))</f>
        <v>Los Angeles</v>
      </c>
      <c r="K5653" s="21">
        <f>((Sheet1[[#This Row],[Selling Price]]-Sheet1[[#This Row],[Cost Price]])/Sheet1[[#This Row],[Cost Price]])</f>
        <v>8.4790552248926385E-2</v>
      </c>
      <c r="L5653" s="77">
        <f>(I5653/Sheet1[[#This Row],[Selling Price]])</f>
        <v>7.8163062973901659E-2</v>
      </c>
    </row>
    <row r="5654" spans="1:12" x14ac:dyDescent="0.3">
      <c r="A5654" s="27">
        <v>44984</v>
      </c>
      <c r="B5654" s="28">
        <v>1010710</v>
      </c>
      <c r="C5654" s="28" t="s">
        <v>2395</v>
      </c>
      <c r="D5654" s="28" t="s">
        <v>3177</v>
      </c>
      <c r="E5654" s="29">
        <v>118.548</v>
      </c>
      <c r="F5654" s="30">
        <v>115.1874</v>
      </c>
      <c r="H5654" s="33" t="str">
        <f>INDEX('Customers'!I:I,MATCH(Sheet1[[#This Row],[Customer_id2]],'Customers'!A:A,0))</f>
        <v>Sophia Rodriguez</v>
      </c>
      <c r="I5654" s="80">
        <f>Sheet1[[#This Row],[Selling Price]]-Sheet1[[#This Row],[Cost Price]]</f>
        <v>-3.3606000000000051</v>
      </c>
      <c r="J5654" s="3" t="str">
        <f>INDEX('Customers'!E:E, MATCH(Sheet1[[#This Row],[Customer_id2]], 'Customers'!A:A, 0))</f>
        <v>Los Angeles</v>
      </c>
      <c r="K5654" s="21">
        <f>((Sheet1[[#This Row],[Selling Price]]-Sheet1[[#This Row],[Cost Price]])/Sheet1[[#This Row],[Cost Price]])</f>
        <v>-2.8348010932280638E-2</v>
      </c>
      <c r="L5654" s="77">
        <f>(I5654/Sheet1[[#This Row],[Selling Price]])</f>
        <v>-2.9175066022846294E-2</v>
      </c>
    </row>
    <row r="5655" spans="1:12" x14ac:dyDescent="0.3">
      <c r="A5655" s="27">
        <v>45221</v>
      </c>
      <c r="B5655" s="28">
        <v>1019224</v>
      </c>
      <c r="C5655" s="28" t="s">
        <v>656</v>
      </c>
      <c r="D5655" s="28" t="s">
        <v>3178</v>
      </c>
      <c r="E5655" s="29">
        <v>137.65600000000001</v>
      </c>
      <c r="F5655" s="30">
        <v>115.1874</v>
      </c>
      <c r="H5655" s="33" t="str">
        <f>INDEX('Customers'!I:I,MATCH(Sheet1[[#This Row],[Customer_id2]],'Customers'!A:A,0))</f>
        <v>James Jones</v>
      </c>
      <c r="I5655" s="80">
        <f>Sheet1[[#This Row],[Selling Price]]-Sheet1[[#This Row],[Cost Price]]</f>
        <v>-22.468600000000009</v>
      </c>
      <c r="J5655" s="3" t="str">
        <f>INDEX('Customers'!E:E, MATCH(Sheet1[[#This Row],[Customer_id2]], 'Customers'!A:A, 0))</f>
        <v>Mumbai</v>
      </c>
      <c r="K5655" s="21">
        <f>((Sheet1[[#This Row],[Selling Price]]-Sheet1[[#This Row],[Cost Price]])/Sheet1[[#This Row],[Cost Price]])</f>
        <v>-0.16322281629569368</v>
      </c>
      <c r="L5655" s="77">
        <f>(I5655/Sheet1[[#This Row],[Selling Price]])</f>
        <v>-0.19506126538145674</v>
      </c>
    </row>
    <row r="5656" spans="1:12" x14ac:dyDescent="0.3">
      <c r="A5656" s="27">
        <v>45148</v>
      </c>
      <c r="B5656" s="28">
        <v>1011248</v>
      </c>
      <c r="C5656" s="28" t="s">
        <v>2453</v>
      </c>
      <c r="D5656" s="28" t="s">
        <v>3174</v>
      </c>
      <c r="E5656" s="29">
        <v>152.268</v>
      </c>
      <c r="F5656" s="30">
        <v>115.1874</v>
      </c>
      <c r="H5656" s="33" t="str">
        <f>INDEX('Customers'!I:I,MATCH(Sheet1[[#This Row],[Customer_id2]],'Customers'!A:A,0))</f>
        <v>Ava Smith</v>
      </c>
      <c r="I5656" s="80">
        <f>Sheet1[[#This Row],[Selling Price]]-Sheet1[[#This Row],[Cost Price]]</f>
        <v>-37.080600000000004</v>
      </c>
      <c r="J5656" s="3" t="str">
        <f>INDEX('Customers'!E:E, MATCH(Sheet1[[#This Row],[Customer_id2]], 'Customers'!A:A, 0))</f>
        <v>Birmingham</v>
      </c>
      <c r="K5656" s="21">
        <f>((Sheet1[[#This Row],[Selling Price]]-Sheet1[[#This Row],[Cost Price]])/Sheet1[[#This Row],[Cost Price]])</f>
        <v>-0.24352194814406181</v>
      </c>
      <c r="L5656" s="77">
        <f>(I5656/Sheet1[[#This Row],[Selling Price]])</f>
        <v>-0.32191541783215877</v>
      </c>
    </row>
    <row r="5657" spans="1:12" x14ac:dyDescent="0.3">
      <c r="A5657" s="27">
        <v>45189</v>
      </c>
      <c r="B5657" s="28">
        <v>1006608</v>
      </c>
      <c r="C5657" s="28" t="s">
        <v>564</v>
      </c>
      <c r="D5657" s="28" t="s">
        <v>3172</v>
      </c>
      <c r="E5657" s="29">
        <v>211.44400000000002</v>
      </c>
      <c r="F5657" s="30">
        <v>115.1874</v>
      </c>
      <c r="H5657" s="33" t="str">
        <f>INDEX('Customers'!I:I,MATCH(Sheet1[[#This Row],[Customer_id2]],'Customers'!A:A,0))</f>
        <v>John Johnson</v>
      </c>
      <c r="I5657" s="80">
        <f>Sheet1[[#This Row],[Selling Price]]-Sheet1[[#This Row],[Cost Price]]</f>
        <v>-96.25660000000002</v>
      </c>
      <c r="J5657" s="3" t="str">
        <f>INDEX('Customers'!E:E, MATCH(Sheet1[[#This Row],[Customer_id2]], 'Customers'!A:A, 0))</f>
        <v>Delhi</v>
      </c>
      <c r="K5657" s="21">
        <f>((Sheet1[[#This Row],[Selling Price]]-Sheet1[[#This Row],[Cost Price]])/Sheet1[[#This Row],[Cost Price]])</f>
        <v>-0.45523448288908652</v>
      </c>
      <c r="L5657" s="77">
        <f>(I5657/Sheet1[[#This Row],[Selling Price]])</f>
        <v>-0.83565216334425485</v>
      </c>
    </row>
    <row r="5658" spans="1:12" x14ac:dyDescent="0.3">
      <c r="A5658" s="27">
        <v>45254</v>
      </c>
      <c r="B5658" s="28">
        <v>1003652</v>
      </c>
      <c r="C5658" s="28" t="s">
        <v>2303</v>
      </c>
      <c r="D5658" s="28" t="s">
        <v>3172</v>
      </c>
      <c r="E5658" s="29">
        <v>207.57440000000003</v>
      </c>
      <c r="F5658" s="30">
        <v>115.2008</v>
      </c>
      <c r="H5658" s="33" t="str">
        <f>INDEX('Customers'!I:I,MATCH(Sheet1[[#This Row],[Customer_id2]],'Customers'!A:A,0))</f>
        <v>Sophia Brown</v>
      </c>
      <c r="I5658" s="80">
        <f>Sheet1[[#This Row],[Selling Price]]-Sheet1[[#This Row],[Cost Price]]</f>
        <v>-92.373600000000025</v>
      </c>
      <c r="J5658" s="3" t="str">
        <f>INDEX('Customers'!E:E, MATCH(Sheet1[[#This Row],[Customer_id2]], 'Customers'!A:A, 0))</f>
        <v>Bangalore</v>
      </c>
      <c r="K5658" s="21">
        <f>((Sheet1[[#This Row],[Selling Price]]-Sheet1[[#This Row],[Cost Price]])/Sheet1[[#This Row],[Cost Price]])</f>
        <v>-0.44501441410886899</v>
      </c>
      <c r="L5658" s="77">
        <f>(I5658/Sheet1[[#This Row],[Selling Price]])</f>
        <v>-0.80184859827362331</v>
      </c>
    </row>
    <row r="5659" spans="1:12" x14ac:dyDescent="0.3">
      <c r="A5659" s="27">
        <v>45001</v>
      </c>
      <c r="B5659" s="28">
        <v>1003569</v>
      </c>
      <c r="C5659" s="28" t="s">
        <v>2617</v>
      </c>
      <c r="D5659" s="28" t="s">
        <v>3177</v>
      </c>
      <c r="E5659" s="29">
        <v>23.750400000000003</v>
      </c>
      <c r="F5659" s="30">
        <v>115.29960000000001</v>
      </c>
      <c r="H5659" s="33" t="str">
        <f>INDEX('Customers'!I:I,MATCH(Sheet1[[#This Row],[Customer_id2]],'Customers'!A:A,0))</f>
        <v>Sophia Davis</v>
      </c>
      <c r="I5659" s="80">
        <f>Sheet1[[#This Row],[Selling Price]]-Sheet1[[#This Row],[Cost Price]]</f>
        <v>91.549200000000013</v>
      </c>
      <c r="J5659" s="3" t="str">
        <f>INDEX('Customers'!E:E, MATCH(Sheet1[[#This Row],[Customer_id2]], 'Customers'!A:A, 0))</f>
        <v>Delhi</v>
      </c>
      <c r="K5659" s="21">
        <f>((Sheet1[[#This Row],[Selling Price]]-Sheet1[[#This Row],[Cost Price]])/Sheet1[[#This Row],[Cost Price]])</f>
        <v>3.8546382376717867</v>
      </c>
      <c r="L5659" s="77">
        <f>(I5659/Sheet1[[#This Row],[Selling Price]])</f>
        <v>0.79401142761987031</v>
      </c>
    </row>
    <row r="5660" spans="1:12" x14ac:dyDescent="0.3">
      <c r="A5660" s="27">
        <v>45157</v>
      </c>
      <c r="B5660" s="28">
        <v>1002341</v>
      </c>
      <c r="C5660" s="28" t="s">
        <v>2657</v>
      </c>
      <c r="D5660" s="28" t="s">
        <v>3179</v>
      </c>
      <c r="E5660" s="29">
        <v>196.91200000000003</v>
      </c>
      <c r="F5660" s="30">
        <v>115.34120000000003</v>
      </c>
      <c r="H5660" s="33" t="str">
        <f>INDEX('Customers'!I:I,MATCH(Sheet1[[#This Row],[Customer_id2]],'Customers'!A:A,0))</f>
        <v>Ava Jones</v>
      </c>
      <c r="I5660" s="80">
        <f>Sheet1[[#This Row],[Selling Price]]-Sheet1[[#This Row],[Cost Price]]</f>
        <v>-81.570800000000006</v>
      </c>
      <c r="J5660" s="3" t="str">
        <f>INDEX('Customers'!E:E, MATCH(Sheet1[[#This Row],[Customer_id2]], 'Customers'!A:A, 0))</f>
        <v>Bangalore</v>
      </c>
      <c r="K5660" s="21">
        <f>((Sheet1[[#This Row],[Selling Price]]-Sheet1[[#This Row],[Cost Price]])/Sheet1[[#This Row],[Cost Price]])</f>
        <v>-0.41425002031364261</v>
      </c>
      <c r="L5660" s="77">
        <f>(I5660/Sheet1[[#This Row],[Selling Price]])</f>
        <v>-0.70721303402426872</v>
      </c>
    </row>
    <row r="5661" spans="1:12" x14ac:dyDescent="0.3">
      <c r="A5661" s="27">
        <v>44964</v>
      </c>
      <c r="B5661" s="28">
        <v>1002278</v>
      </c>
      <c r="C5661" s="28" t="s">
        <v>2594</v>
      </c>
      <c r="D5661" s="28" t="s">
        <v>3176</v>
      </c>
      <c r="E5661" s="29">
        <v>281.18720000000002</v>
      </c>
      <c r="F5661" s="30">
        <v>115.52839999999999</v>
      </c>
      <c r="H5661" s="33" t="str">
        <f>INDEX('Customers'!I:I,MATCH(Sheet1[[#This Row],[Customer_id2]],'Customers'!A:A,0))</f>
        <v>Michael Smith</v>
      </c>
      <c r="I5661" s="80">
        <f>Sheet1[[#This Row],[Selling Price]]-Sheet1[[#This Row],[Cost Price]]</f>
        <v>-165.65880000000004</v>
      </c>
      <c r="J5661" s="3" t="str">
        <f>INDEX('Customers'!E:E, MATCH(Sheet1[[#This Row],[Customer_id2]], 'Customers'!A:A, 0))</f>
        <v>Delhi</v>
      </c>
      <c r="K5661" s="21">
        <f>((Sheet1[[#This Row],[Selling Price]]-Sheet1[[#This Row],[Cost Price]])/Sheet1[[#This Row],[Cost Price]])</f>
        <v>-0.58914061522003858</v>
      </c>
      <c r="L5661" s="77">
        <f>(I5661/Sheet1[[#This Row],[Selling Price]])</f>
        <v>-1.4339227410749222</v>
      </c>
    </row>
    <row r="5662" spans="1:12" x14ac:dyDescent="0.3">
      <c r="A5662" s="27">
        <v>45153</v>
      </c>
      <c r="B5662" s="28">
        <v>1017490</v>
      </c>
      <c r="C5662" s="28" t="s">
        <v>2183</v>
      </c>
      <c r="D5662" s="28" t="s">
        <v>3177</v>
      </c>
      <c r="E5662" s="29">
        <v>8.936000000000007</v>
      </c>
      <c r="F5662" s="30">
        <v>115.63560000000001</v>
      </c>
      <c r="H5662" s="33" t="str">
        <f>INDEX('Customers'!I:I,MATCH(Sheet1[[#This Row],[Customer_id2]],'Customers'!A:A,0))</f>
        <v>Liam Brown</v>
      </c>
      <c r="I5662" s="80">
        <f>Sheet1[[#This Row],[Selling Price]]-Sheet1[[#This Row],[Cost Price]]</f>
        <v>106.6996</v>
      </c>
      <c r="J5662" s="3" t="str">
        <f>INDEX('Customers'!E:E, MATCH(Sheet1[[#This Row],[Customer_id2]], 'Customers'!A:A, 0))</f>
        <v>Chicago</v>
      </c>
      <c r="K5662" s="21">
        <f>((Sheet1[[#This Row],[Selling Price]]-Sheet1[[#This Row],[Cost Price]])/Sheet1[[#This Row],[Cost Price]])</f>
        <v>11.940420769919418</v>
      </c>
      <c r="L5662" s="77">
        <f>(I5662/Sheet1[[#This Row],[Selling Price]])</f>
        <v>0.92272276011885612</v>
      </c>
    </row>
    <row r="5663" spans="1:12" x14ac:dyDescent="0.3">
      <c r="A5663" s="27">
        <v>45237</v>
      </c>
      <c r="B5663" s="28">
        <v>1011871</v>
      </c>
      <c r="C5663" s="28" t="s">
        <v>2032</v>
      </c>
      <c r="D5663" s="28" t="s">
        <v>3179</v>
      </c>
      <c r="E5663" s="29">
        <v>23.659999999999997</v>
      </c>
      <c r="F5663" s="30">
        <v>115.63560000000001</v>
      </c>
      <c r="H5663" s="33" t="str">
        <f>INDEX('Customers'!I:I,MATCH(Sheet1[[#This Row],[Customer_id2]],'Customers'!A:A,0))</f>
        <v>Liam Johnson</v>
      </c>
      <c r="I5663" s="80">
        <f>Sheet1[[#This Row],[Selling Price]]-Sheet1[[#This Row],[Cost Price]]</f>
        <v>91.975600000000014</v>
      </c>
      <c r="J5663" s="3" t="str">
        <f>INDEX('Customers'!E:E, MATCH(Sheet1[[#This Row],[Customer_id2]], 'Customers'!A:A, 0))</f>
        <v>Birmingham</v>
      </c>
      <c r="K5663" s="21">
        <f>((Sheet1[[#This Row],[Selling Price]]-Sheet1[[#This Row],[Cost Price]])/Sheet1[[#This Row],[Cost Price]])</f>
        <v>3.887387996618767</v>
      </c>
      <c r="L5663" s="77">
        <f>(I5663/Sheet1[[#This Row],[Selling Price]])</f>
        <v>0.79539173057432144</v>
      </c>
    </row>
    <row r="5664" spans="1:12" x14ac:dyDescent="0.3">
      <c r="A5664" s="27">
        <v>45223</v>
      </c>
      <c r="B5664" s="28">
        <v>1014116</v>
      </c>
      <c r="C5664" s="28" t="s">
        <v>2336</v>
      </c>
      <c r="D5664" s="28" t="s">
        <v>3178</v>
      </c>
      <c r="E5664" s="29">
        <v>24.672000000000011</v>
      </c>
      <c r="F5664" s="30">
        <v>115.63560000000001</v>
      </c>
      <c r="H5664" s="33" t="str">
        <f>INDEX('Customers'!I:I,MATCH(Sheet1[[#This Row],[Customer_id2]],'Customers'!A:A,0))</f>
        <v>Noah Williams</v>
      </c>
      <c r="I5664" s="80">
        <f>Sheet1[[#This Row],[Selling Price]]-Sheet1[[#This Row],[Cost Price]]</f>
        <v>90.9636</v>
      </c>
      <c r="J5664" s="3" t="str">
        <f>INDEX('Customers'!E:E, MATCH(Sheet1[[#This Row],[Customer_id2]], 'Customers'!A:A, 0))</f>
        <v>Delhi</v>
      </c>
      <c r="K5664" s="21">
        <f>((Sheet1[[#This Row],[Selling Price]]-Sheet1[[#This Row],[Cost Price]])/Sheet1[[#This Row],[Cost Price]])</f>
        <v>3.6869163424124496</v>
      </c>
      <c r="L5664" s="77">
        <f>(I5664/Sheet1[[#This Row],[Selling Price]])</f>
        <v>0.78664010045349353</v>
      </c>
    </row>
    <row r="5665" spans="1:12" x14ac:dyDescent="0.3">
      <c r="A5665" s="27">
        <v>45176</v>
      </c>
      <c r="B5665" s="28">
        <v>1012041</v>
      </c>
      <c r="C5665" s="28" t="s">
        <v>1854</v>
      </c>
      <c r="D5665" s="28" t="s">
        <v>3174</v>
      </c>
      <c r="E5665" s="29">
        <v>48.388000000000005</v>
      </c>
      <c r="F5665" s="30">
        <v>115.63560000000001</v>
      </c>
      <c r="H5665" s="33" t="str">
        <f>INDEX('Customers'!I:I,MATCH(Sheet1[[#This Row],[Customer_id2]],'Customers'!A:A,0))</f>
        <v>Michael Williams</v>
      </c>
      <c r="I5665" s="80">
        <f>Sheet1[[#This Row],[Selling Price]]-Sheet1[[#This Row],[Cost Price]]</f>
        <v>67.247600000000006</v>
      </c>
      <c r="J5665" s="3" t="str">
        <f>INDEX('Customers'!E:E, MATCH(Sheet1[[#This Row],[Customer_id2]], 'Customers'!A:A, 0))</f>
        <v>London</v>
      </c>
      <c r="K5665" s="21">
        <f>((Sheet1[[#This Row],[Selling Price]]-Sheet1[[#This Row],[Cost Price]])/Sheet1[[#This Row],[Cost Price]])</f>
        <v>1.3897577911878978</v>
      </c>
      <c r="L5665" s="77">
        <f>(I5665/Sheet1[[#This Row],[Selling Price]])</f>
        <v>0.58154755110018019</v>
      </c>
    </row>
    <row r="5666" spans="1:12" x14ac:dyDescent="0.3">
      <c r="A5666" s="27">
        <v>45046</v>
      </c>
      <c r="B5666" s="28">
        <v>1014104</v>
      </c>
      <c r="C5666" s="28" t="s">
        <v>2614</v>
      </c>
      <c r="D5666" s="28" t="s">
        <v>3175</v>
      </c>
      <c r="E5666" s="29">
        <v>51.64800000000001</v>
      </c>
      <c r="F5666" s="30">
        <v>115.63560000000001</v>
      </c>
      <c r="H5666" s="33" t="str">
        <f>INDEX('Customers'!I:I,MATCH(Sheet1[[#This Row],[Customer_id2]],'Customers'!A:A,0))</f>
        <v>Olivia Rodriguez</v>
      </c>
      <c r="I5666" s="80">
        <f>Sheet1[[#This Row],[Selling Price]]-Sheet1[[#This Row],[Cost Price]]</f>
        <v>63.9876</v>
      </c>
      <c r="J5666" s="3" t="str">
        <f>INDEX('Customers'!E:E, MATCH(Sheet1[[#This Row],[Customer_id2]], 'Customers'!A:A, 0))</f>
        <v>New York</v>
      </c>
      <c r="K5666" s="21">
        <f>((Sheet1[[#This Row],[Selling Price]]-Sheet1[[#This Row],[Cost Price]])/Sheet1[[#This Row],[Cost Price]])</f>
        <v>1.238917286245353</v>
      </c>
      <c r="L5666" s="77">
        <f>(I5666/Sheet1[[#This Row],[Selling Price]])</f>
        <v>0.55335554102715767</v>
      </c>
    </row>
    <row r="5667" spans="1:12" x14ac:dyDescent="0.3">
      <c r="A5667" s="27">
        <v>45171</v>
      </c>
      <c r="B5667" s="28">
        <v>1006832</v>
      </c>
      <c r="C5667" s="28" t="s">
        <v>31</v>
      </c>
      <c r="D5667" s="28" t="s">
        <v>3177</v>
      </c>
      <c r="E5667" s="29">
        <v>65.576000000000008</v>
      </c>
      <c r="F5667" s="30">
        <v>115.63560000000001</v>
      </c>
      <c r="H5667" s="33" t="str">
        <f>INDEX('Customers'!I:I,MATCH(Sheet1[[#This Row],[Customer_id2]],'Customers'!A:A,0))</f>
        <v>Sophia Brown</v>
      </c>
      <c r="I5667" s="80">
        <f>Sheet1[[#This Row],[Selling Price]]-Sheet1[[#This Row],[Cost Price]]</f>
        <v>50.059600000000003</v>
      </c>
      <c r="J5667" s="3" t="str">
        <f>INDEX('Customers'!E:E, MATCH(Sheet1[[#This Row],[Customer_id2]], 'Customers'!A:A, 0))</f>
        <v>Manchester</v>
      </c>
      <c r="K5667" s="21">
        <f>((Sheet1[[#This Row],[Selling Price]]-Sheet1[[#This Row],[Cost Price]])/Sheet1[[#This Row],[Cost Price]])</f>
        <v>0.76338294497987069</v>
      </c>
      <c r="L5667" s="77">
        <f>(I5667/Sheet1[[#This Row],[Selling Price]])</f>
        <v>0.43290820473971681</v>
      </c>
    </row>
    <row r="5668" spans="1:12" x14ac:dyDescent="0.3">
      <c r="A5668" s="27">
        <v>45027</v>
      </c>
      <c r="B5668" s="28">
        <v>1009610</v>
      </c>
      <c r="C5668" s="28" t="s">
        <v>2095</v>
      </c>
      <c r="D5668" s="28" t="s">
        <v>3177</v>
      </c>
      <c r="E5668" s="29">
        <v>66.260000000000019</v>
      </c>
      <c r="F5668" s="30">
        <v>115.63560000000001</v>
      </c>
      <c r="H5668" s="33" t="str">
        <f>INDEX('Customers'!I:I,MATCH(Sheet1[[#This Row],[Customer_id2]],'Customers'!A:A,0))</f>
        <v>Ava Martinez</v>
      </c>
      <c r="I5668" s="80">
        <f>Sheet1[[#This Row],[Selling Price]]-Sheet1[[#This Row],[Cost Price]]</f>
        <v>49.375599999999991</v>
      </c>
      <c r="J5668" s="3" t="str">
        <f>INDEX('Customers'!E:E, MATCH(Sheet1[[#This Row],[Customer_id2]], 'Customers'!A:A, 0))</f>
        <v>Mumbai</v>
      </c>
      <c r="K5668" s="21">
        <f>((Sheet1[[#This Row],[Selling Price]]-Sheet1[[#This Row],[Cost Price]])/Sheet1[[#This Row],[Cost Price]])</f>
        <v>0.74517959553274937</v>
      </c>
      <c r="L5668" s="77">
        <f>(I5668/Sheet1[[#This Row],[Selling Price]])</f>
        <v>0.42699307133789238</v>
      </c>
    </row>
    <row r="5669" spans="1:12" x14ac:dyDescent="0.3">
      <c r="A5669" s="27">
        <v>45080</v>
      </c>
      <c r="B5669" s="28">
        <v>1019908</v>
      </c>
      <c r="C5669" s="28" t="s">
        <v>2207</v>
      </c>
      <c r="D5669" s="28" t="s">
        <v>3177</v>
      </c>
      <c r="E5669" s="29">
        <v>69.632000000000019</v>
      </c>
      <c r="F5669" s="30">
        <v>115.63560000000001</v>
      </c>
      <c r="H5669" s="33" t="str">
        <f>INDEX('Customers'!I:I,MATCH(Sheet1[[#This Row],[Customer_id2]],'Customers'!A:A,0))</f>
        <v>Liam Martinez</v>
      </c>
      <c r="I5669" s="80">
        <f>Sheet1[[#This Row],[Selling Price]]-Sheet1[[#This Row],[Cost Price]]</f>
        <v>46.003599999999992</v>
      </c>
      <c r="J5669" s="3" t="str">
        <f>INDEX('Customers'!E:E, MATCH(Sheet1[[#This Row],[Customer_id2]], 'Customers'!A:A, 0))</f>
        <v>London</v>
      </c>
      <c r="K5669" s="21">
        <f>((Sheet1[[#This Row],[Selling Price]]-Sheet1[[#This Row],[Cost Price]])/Sheet1[[#This Row],[Cost Price]])</f>
        <v>0.66066750919117612</v>
      </c>
      <c r="L5669" s="77">
        <f>(I5669/Sheet1[[#This Row],[Selling Price]])</f>
        <v>0.39783250140960041</v>
      </c>
    </row>
    <row r="5670" spans="1:12" x14ac:dyDescent="0.3">
      <c r="A5670" s="27">
        <v>45208</v>
      </c>
      <c r="B5670" s="28">
        <v>1017777</v>
      </c>
      <c r="C5670" s="28" t="s">
        <v>715</v>
      </c>
      <c r="D5670" s="28" t="s">
        <v>3177</v>
      </c>
      <c r="E5670" s="29">
        <v>71.99199999999999</v>
      </c>
      <c r="F5670" s="30">
        <v>115.63560000000001</v>
      </c>
      <c r="H5670" s="33" t="str">
        <f>INDEX('Customers'!I:I,MATCH(Sheet1[[#This Row],[Customer_id2]],'Customers'!A:A,0))</f>
        <v>Michael Davis</v>
      </c>
      <c r="I5670" s="80">
        <f>Sheet1[[#This Row],[Selling Price]]-Sheet1[[#This Row],[Cost Price]]</f>
        <v>43.643600000000021</v>
      </c>
      <c r="J5670" s="3" t="str">
        <f>INDEX('Customers'!E:E, MATCH(Sheet1[[#This Row],[Customer_id2]], 'Customers'!A:A, 0))</f>
        <v>Birmingham</v>
      </c>
      <c r="K5670" s="21">
        <f>((Sheet1[[#This Row],[Selling Price]]-Sheet1[[#This Row],[Cost Price]])/Sheet1[[#This Row],[Cost Price]])</f>
        <v>0.60622846982998146</v>
      </c>
      <c r="L5670" s="77">
        <f>(I5670/Sheet1[[#This Row],[Selling Price]])</f>
        <v>0.37742356160213653</v>
      </c>
    </row>
    <row r="5671" spans="1:12" x14ac:dyDescent="0.3">
      <c r="A5671" s="27">
        <v>44987</v>
      </c>
      <c r="B5671" s="28">
        <v>1008830</v>
      </c>
      <c r="C5671" s="28" t="s">
        <v>1535</v>
      </c>
      <c r="D5671" s="28" t="s">
        <v>3174</v>
      </c>
      <c r="E5671" s="29">
        <v>80.27200000000002</v>
      </c>
      <c r="F5671" s="30">
        <v>115.63560000000001</v>
      </c>
      <c r="H5671" s="33" t="str">
        <f>INDEX('Customers'!I:I,MATCH(Sheet1[[#This Row],[Customer_id2]],'Customers'!A:A,0))</f>
        <v>James Davis</v>
      </c>
      <c r="I5671" s="80">
        <f>Sheet1[[#This Row],[Selling Price]]-Sheet1[[#This Row],[Cost Price]]</f>
        <v>35.363599999999991</v>
      </c>
      <c r="J5671" s="3" t="str">
        <f>INDEX('Customers'!E:E, MATCH(Sheet1[[#This Row],[Customer_id2]], 'Customers'!A:A, 0))</f>
        <v>Los Angeles</v>
      </c>
      <c r="K5671" s="21">
        <f>((Sheet1[[#This Row],[Selling Price]]-Sheet1[[#This Row],[Cost Price]])/Sheet1[[#This Row],[Cost Price]])</f>
        <v>0.44054713972493498</v>
      </c>
      <c r="L5671" s="77">
        <f>(I5671/Sheet1[[#This Row],[Selling Price]])</f>
        <v>0.30581931515899935</v>
      </c>
    </row>
    <row r="5672" spans="1:12" x14ac:dyDescent="0.3">
      <c r="A5672" s="27">
        <v>45075</v>
      </c>
      <c r="B5672" s="28">
        <v>1011834</v>
      </c>
      <c r="C5672" s="28" t="s">
        <v>1613</v>
      </c>
      <c r="D5672" s="28" t="s">
        <v>3172</v>
      </c>
      <c r="E5672" s="29">
        <v>80.872000000000014</v>
      </c>
      <c r="F5672" s="30">
        <v>115.63560000000001</v>
      </c>
      <c r="H5672" s="33" t="str">
        <f>INDEX('Customers'!I:I,MATCH(Sheet1[[#This Row],[Customer_id2]],'Customers'!A:A,0))</f>
        <v>Noah Rodriguez</v>
      </c>
      <c r="I5672" s="80">
        <f>Sheet1[[#This Row],[Selling Price]]-Sheet1[[#This Row],[Cost Price]]</f>
        <v>34.763599999999997</v>
      </c>
      <c r="J5672" s="3" t="str">
        <f>INDEX('Customers'!E:E, MATCH(Sheet1[[#This Row],[Customer_id2]], 'Customers'!A:A, 0))</f>
        <v>Melbourne</v>
      </c>
      <c r="K5672" s="21">
        <f>((Sheet1[[#This Row],[Selling Price]]-Sheet1[[#This Row],[Cost Price]])/Sheet1[[#This Row],[Cost Price]])</f>
        <v>0.42985953111089115</v>
      </c>
      <c r="L5672" s="77">
        <f>(I5672/Sheet1[[#This Row],[Selling Price]])</f>
        <v>0.3006306016486272</v>
      </c>
    </row>
    <row r="5673" spans="1:12" x14ac:dyDescent="0.3">
      <c r="A5673" s="27">
        <v>44999</v>
      </c>
      <c r="B5673" s="28">
        <v>1009283</v>
      </c>
      <c r="C5673" s="28" t="s">
        <v>331</v>
      </c>
      <c r="D5673" s="28" t="s">
        <v>3176</v>
      </c>
      <c r="E5673" s="29">
        <v>88.888000000000019</v>
      </c>
      <c r="F5673" s="30">
        <v>115.63560000000001</v>
      </c>
      <c r="H5673" s="33" t="str">
        <f>INDEX('Customers'!I:I,MATCH(Sheet1[[#This Row],[Customer_id2]],'Customers'!A:A,0))</f>
        <v>James Miller</v>
      </c>
      <c r="I5673" s="80">
        <f>Sheet1[[#This Row],[Selling Price]]-Sheet1[[#This Row],[Cost Price]]</f>
        <v>26.747599999999991</v>
      </c>
      <c r="J5673" s="3" t="str">
        <f>INDEX('Customers'!E:E, MATCH(Sheet1[[#This Row],[Customer_id2]], 'Customers'!A:A, 0))</f>
        <v>Delhi</v>
      </c>
      <c r="K5673" s="21">
        <f>((Sheet1[[#This Row],[Selling Price]]-Sheet1[[#This Row],[Cost Price]])/Sheet1[[#This Row],[Cost Price]])</f>
        <v>0.30091350913509118</v>
      </c>
      <c r="L5673" s="77">
        <f>(I5673/Sheet1[[#This Row],[Selling Price]])</f>
        <v>0.23130938915005403</v>
      </c>
    </row>
    <row r="5674" spans="1:12" x14ac:dyDescent="0.3">
      <c r="A5674" s="27">
        <v>45085</v>
      </c>
      <c r="B5674" s="28">
        <v>1014118</v>
      </c>
      <c r="C5674" s="28" t="s">
        <v>1181</v>
      </c>
      <c r="D5674" s="28" t="s">
        <v>3171</v>
      </c>
      <c r="E5674" s="29">
        <v>89.864000000000019</v>
      </c>
      <c r="F5674" s="30">
        <v>115.63560000000001</v>
      </c>
      <c r="H5674" s="33" t="str">
        <f>INDEX('Customers'!I:I,MATCH(Sheet1[[#This Row],[Customer_id2]],'Customers'!A:A,0))</f>
        <v>James Johnson</v>
      </c>
      <c r="I5674" s="80">
        <f>Sheet1[[#This Row],[Selling Price]]-Sheet1[[#This Row],[Cost Price]]</f>
        <v>25.771599999999992</v>
      </c>
      <c r="J5674" s="3" t="str">
        <f>INDEX('Customers'!E:E, MATCH(Sheet1[[#This Row],[Customer_id2]], 'Customers'!A:A, 0))</f>
        <v>Mumbai</v>
      </c>
      <c r="K5674" s="21">
        <f>((Sheet1[[#This Row],[Selling Price]]-Sheet1[[#This Row],[Cost Price]])/Sheet1[[#This Row],[Cost Price]])</f>
        <v>0.28678447431674514</v>
      </c>
      <c r="L5674" s="77">
        <f>(I5674/Sheet1[[#This Row],[Selling Price]])</f>
        <v>0.22286908183984855</v>
      </c>
    </row>
    <row r="5675" spans="1:12" x14ac:dyDescent="0.3">
      <c r="A5675" s="27">
        <v>45083</v>
      </c>
      <c r="B5675" s="28">
        <v>1010767</v>
      </c>
      <c r="C5675" s="28" t="s">
        <v>1969</v>
      </c>
      <c r="D5675" s="28" t="s">
        <v>3174</v>
      </c>
      <c r="E5675" s="29">
        <v>113.46800000000002</v>
      </c>
      <c r="F5675" s="30">
        <v>115.63560000000001</v>
      </c>
      <c r="H5675" s="33" t="str">
        <f>INDEX('Customers'!I:I,MATCH(Sheet1[[#This Row],[Customer_id2]],'Customers'!A:A,0))</f>
        <v>Olivia Martinez</v>
      </c>
      <c r="I5675" s="80">
        <f>Sheet1[[#This Row],[Selling Price]]-Sheet1[[#This Row],[Cost Price]]</f>
        <v>2.1675999999999931</v>
      </c>
      <c r="J5675" s="3" t="str">
        <f>INDEX('Customers'!E:E, MATCH(Sheet1[[#This Row],[Customer_id2]], 'Customers'!A:A, 0))</f>
        <v>Mumbai</v>
      </c>
      <c r="K5675" s="21">
        <f>((Sheet1[[#This Row],[Selling Price]]-Sheet1[[#This Row],[Cost Price]])/Sheet1[[#This Row],[Cost Price]])</f>
        <v>1.9103183276342164E-2</v>
      </c>
      <c r="L5675" s="77">
        <f>(I5675/Sheet1[[#This Row],[Selling Price]])</f>
        <v>1.8745092341804711E-2</v>
      </c>
    </row>
    <row r="5676" spans="1:12" x14ac:dyDescent="0.3">
      <c r="A5676" s="27">
        <v>44941</v>
      </c>
      <c r="B5676" s="28">
        <v>1017921</v>
      </c>
      <c r="C5676" s="28" t="s">
        <v>2085</v>
      </c>
      <c r="D5676" s="28" t="s">
        <v>3179</v>
      </c>
      <c r="E5676" s="29">
        <v>150.56000000000003</v>
      </c>
      <c r="F5676" s="30">
        <v>115.63560000000001</v>
      </c>
      <c r="H5676" s="33" t="str">
        <f>INDEX('Customers'!I:I,MATCH(Sheet1[[#This Row],[Customer_id2]],'Customers'!A:A,0))</f>
        <v>Michael Martinez</v>
      </c>
      <c r="I5676" s="80">
        <f>Sheet1[[#This Row],[Selling Price]]-Sheet1[[#This Row],[Cost Price]]</f>
        <v>-34.92440000000002</v>
      </c>
      <c r="J5676" s="3" t="str">
        <f>INDEX('Customers'!E:E, MATCH(Sheet1[[#This Row],[Customer_id2]], 'Customers'!A:A, 0))</f>
        <v>Manchester</v>
      </c>
      <c r="K5676" s="21">
        <f>((Sheet1[[#This Row],[Selling Price]]-Sheet1[[#This Row],[Cost Price]])/Sheet1[[#This Row],[Cost Price]])</f>
        <v>-0.23196333687566428</v>
      </c>
      <c r="L5676" s="77">
        <f>(I5676/Sheet1[[#This Row],[Selling Price]])</f>
        <v>-0.30202117686940716</v>
      </c>
    </row>
    <row r="5677" spans="1:12" x14ac:dyDescent="0.3">
      <c r="A5677" s="27">
        <v>45265</v>
      </c>
      <c r="B5677" s="28">
        <v>1013772</v>
      </c>
      <c r="C5677" s="28" t="s">
        <v>3129</v>
      </c>
      <c r="D5677" s="28" t="s">
        <v>3178</v>
      </c>
      <c r="E5677" s="29">
        <v>160.67600000000002</v>
      </c>
      <c r="F5677" s="30">
        <v>115.63560000000001</v>
      </c>
      <c r="H5677" s="33" t="str">
        <f>INDEX('Customers'!I:I,MATCH(Sheet1[[#This Row],[Customer_id2]],'Customers'!A:A,0))</f>
        <v>Liam Williams</v>
      </c>
      <c r="I5677" s="80">
        <f>Sheet1[[#This Row],[Selling Price]]-Sheet1[[#This Row],[Cost Price]]</f>
        <v>-45.040400000000005</v>
      </c>
      <c r="J5677" s="3" t="str">
        <f>INDEX('Customers'!E:E, MATCH(Sheet1[[#This Row],[Customer_id2]], 'Customers'!A:A, 0))</f>
        <v>London</v>
      </c>
      <c r="K5677" s="21">
        <f>((Sheet1[[#This Row],[Selling Price]]-Sheet1[[#This Row],[Cost Price]])/Sheet1[[#This Row],[Cost Price]])</f>
        <v>-0.28031815579177971</v>
      </c>
      <c r="L5677" s="77">
        <f>(I5677/Sheet1[[#This Row],[Selling Price]])</f>
        <v>-0.38950288665428295</v>
      </c>
    </row>
    <row r="5678" spans="1:12" x14ac:dyDescent="0.3">
      <c r="A5678" s="27">
        <v>45284</v>
      </c>
      <c r="B5678" s="28">
        <v>1014098</v>
      </c>
      <c r="C5678" s="28" t="s">
        <v>1757</v>
      </c>
      <c r="D5678" s="28" t="s">
        <v>3178</v>
      </c>
      <c r="E5678" s="29">
        <v>160.67600000000002</v>
      </c>
      <c r="F5678" s="30">
        <v>115.63560000000001</v>
      </c>
      <c r="H5678" s="33" t="str">
        <f>INDEX('Customers'!I:I,MATCH(Sheet1[[#This Row],[Customer_id2]],'Customers'!A:A,0))</f>
        <v>Ava Miller</v>
      </c>
      <c r="I5678" s="80">
        <f>Sheet1[[#This Row],[Selling Price]]-Sheet1[[#This Row],[Cost Price]]</f>
        <v>-45.040400000000005</v>
      </c>
      <c r="J5678" s="3" t="str">
        <f>INDEX('Customers'!E:E, MATCH(Sheet1[[#This Row],[Customer_id2]], 'Customers'!A:A, 0))</f>
        <v>Sydney</v>
      </c>
      <c r="K5678" s="21">
        <f>((Sheet1[[#This Row],[Selling Price]]-Sheet1[[#This Row],[Cost Price]])/Sheet1[[#This Row],[Cost Price]])</f>
        <v>-0.28031815579177971</v>
      </c>
      <c r="L5678" s="77">
        <f>(I5678/Sheet1[[#This Row],[Selling Price]])</f>
        <v>-0.38950288665428295</v>
      </c>
    </row>
    <row r="5679" spans="1:12" x14ac:dyDescent="0.3">
      <c r="A5679" s="27">
        <v>45068</v>
      </c>
      <c r="B5679" s="28">
        <v>1008534</v>
      </c>
      <c r="C5679" s="28" t="s">
        <v>442</v>
      </c>
      <c r="D5679" s="28" t="s">
        <v>3171</v>
      </c>
      <c r="E5679" s="29">
        <v>186.61600000000001</v>
      </c>
      <c r="F5679" s="30">
        <v>115.63560000000001</v>
      </c>
      <c r="H5679" s="33" t="str">
        <f>INDEX('Customers'!I:I,MATCH(Sheet1[[#This Row],[Customer_id2]],'Customers'!A:A,0))</f>
        <v>Liam Brown</v>
      </c>
      <c r="I5679" s="80">
        <f>Sheet1[[#This Row],[Selling Price]]-Sheet1[[#This Row],[Cost Price]]</f>
        <v>-70.980400000000003</v>
      </c>
      <c r="J5679" s="3" t="str">
        <f>INDEX('Customers'!E:E, MATCH(Sheet1[[#This Row],[Customer_id2]], 'Customers'!A:A, 0))</f>
        <v>Birmingham</v>
      </c>
      <c r="K5679" s="21">
        <f>((Sheet1[[#This Row],[Selling Price]]-Sheet1[[#This Row],[Cost Price]])/Sheet1[[#This Row],[Cost Price]])</f>
        <v>-0.38035538217516179</v>
      </c>
      <c r="L5679" s="77">
        <f>(I5679/Sheet1[[#This Row],[Selling Price]])</f>
        <v>-0.61382826741937602</v>
      </c>
    </row>
    <row r="5680" spans="1:12" x14ac:dyDescent="0.3">
      <c r="A5680" s="27">
        <v>45284</v>
      </c>
      <c r="B5680" s="28">
        <v>1002856</v>
      </c>
      <c r="C5680" s="28" t="s">
        <v>1595</v>
      </c>
      <c r="D5680" s="28" t="s">
        <v>3179</v>
      </c>
      <c r="E5680" s="29">
        <v>159.10720000000003</v>
      </c>
      <c r="F5680" s="30">
        <v>115.75720000000001</v>
      </c>
      <c r="H5680" s="33" t="str">
        <f>INDEX('Customers'!I:I,MATCH(Sheet1[[#This Row],[Customer_id2]],'Customers'!A:A,0))</f>
        <v>Sophia Smith</v>
      </c>
      <c r="I5680" s="80">
        <f>Sheet1[[#This Row],[Selling Price]]-Sheet1[[#This Row],[Cost Price]]</f>
        <v>-43.350000000000023</v>
      </c>
      <c r="J5680" s="3" t="str">
        <f>INDEX('Customers'!E:E, MATCH(Sheet1[[#This Row],[Customer_id2]], 'Customers'!A:A, 0))</f>
        <v>Brisbane</v>
      </c>
      <c r="K5680" s="21">
        <f>((Sheet1[[#This Row],[Selling Price]]-Sheet1[[#This Row],[Cost Price]])/Sheet1[[#This Row],[Cost Price]])</f>
        <v>-0.27245781460549878</v>
      </c>
      <c r="L5680" s="77">
        <f>(I5680/Sheet1[[#This Row],[Selling Price]])</f>
        <v>-0.37449074442021762</v>
      </c>
    </row>
    <row r="5681" spans="1:12" x14ac:dyDescent="0.3">
      <c r="A5681" s="27">
        <v>45235</v>
      </c>
      <c r="B5681" s="28">
        <v>1002409</v>
      </c>
      <c r="C5681" s="28" t="s">
        <v>2725</v>
      </c>
      <c r="D5681" s="28" t="s">
        <v>3175</v>
      </c>
      <c r="E5681" s="29">
        <v>265.01760000000007</v>
      </c>
      <c r="F5681" s="30">
        <v>115.77280000000002</v>
      </c>
      <c r="H5681" s="33" t="str">
        <f>INDEX('Customers'!I:I,MATCH(Sheet1[[#This Row],[Customer_id2]],'Customers'!A:A,0))</f>
        <v>Isabella Martinez</v>
      </c>
      <c r="I5681" s="80">
        <f>Sheet1[[#This Row],[Selling Price]]-Sheet1[[#This Row],[Cost Price]]</f>
        <v>-149.24480000000005</v>
      </c>
      <c r="J5681" s="3" t="str">
        <f>INDEX('Customers'!E:E, MATCH(Sheet1[[#This Row],[Customer_id2]], 'Customers'!A:A, 0))</f>
        <v>Sydney</v>
      </c>
      <c r="K5681" s="21">
        <f>((Sheet1[[#This Row],[Selling Price]]-Sheet1[[#This Row],[Cost Price]])/Sheet1[[#This Row],[Cost Price]])</f>
        <v>-0.56315052283320055</v>
      </c>
      <c r="L5681" s="77">
        <f>(I5681/Sheet1[[#This Row],[Selling Price]])</f>
        <v>-1.2891179966278783</v>
      </c>
    </row>
    <row r="5682" spans="1:12" x14ac:dyDescent="0.3">
      <c r="A5682" s="27">
        <v>44979</v>
      </c>
      <c r="B5682" s="28">
        <v>1005128</v>
      </c>
      <c r="C5682" s="28" t="s">
        <v>1344</v>
      </c>
      <c r="D5682" s="28" t="s">
        <v>3176</v>
      </c>
      <c r="E5682" s="29">
        <v>70.838400000000007</v>
      </c>
      <c r="F5682" s="30">
        <v>115.81440000000002</v>
      </c>
      <c r="H5682" s="33" t="str">
        <f>INDEX('Customers'!I:I,MATCH(Sheet1[[#This Row],[Customer_id2]],'Customers'!A:A,0))</f>
        <v>Liam Martinez</v>
      </c>
      <c r="I5682" s="80">
        <f>Sheet1[[#This Row],[Selling Price]]-Sheet1[[#This Row],[Cost Price]]</f>
        <v>44.976000000000013</v>
      </c>
      <c r="J5682" s="3" t="str">
        <f>INDEX('Customers'!E:E, MATCH(Sheet1[[#This Row],[Customer_id2]], 'Customers'!A:A, 0))</f>
        <v>Chicago</v>
      </c>
      <c r="K5682" s="21">
        <f>((Sheet1[[#This Row],[Selling Price]]-Sheet1[[#This Row],[Cost Price]])/Sheet1[[#This Row],[Cost Price]])</f>
        <v>0.63490987938745103</v>
      </c>
      <c r="L5682" s="77">
        <f>(I5682/Sheet1[[#This Row],[Selling Price]])</f>
        <v>0.38834549071618041</v>
      </c>
    </row>
    <row r="5683" spans="1:12" x14ac:dyDescent="0.3">
      <c r="A5683" s="27">
        <v>44988</v>
      </c>
      <c r="B5683" s="28">
        <v>1003878</v>
      </c>
      <c r="C5683" s="28" t="s">
        <v>2810</v>
      </c>
      <c r="D5683" s="28" t="s">
        <v>3175</v>
      </c>
      <c r="E5683" s="29">
        <v>197.83040000000005</v>
      </c>
      <c r="F5683" s="30">
        <v>115.92880000000001</v>
      </c>
      <c r="H5683" s="33" t="str">
        <f>INDEX('Customers'!I:I,MATCH(Sheet1[[#This Row],[Customer_id2]],'Customers'!A:A,0))</f>
        <v>Sophia Smith</v>
      </c>
      <c r="I5683" s="80">
        <f>Sheet1[[#This Row],[Selling Price]]-Sheet1[[#This Row],[Cost Price]]</f>
        <v>-81.901600000000045</v>
      </c>
      <c r="J5683" s="3" t="str">
        <f>INDEX('Customers'!E:E, MATCH(Sheet1[[#This Row],[Customer_id2]], 'Customers'!A:A, 0))</f>
        <v>New York</v>
      </c>
      <c r="K5683" s="21">
        <f>((Sheet1[[#This Row],[Selling Price]]-Sheet1[[#This Row],[Cost Price]])/Sheet1[[#This Row],[Cost Price]])</f>
        <v>-0.41399906182265223</v>
      </c>
      <c r="L5683" s="77">
        <f>(I5683/Sheet1[[#This Row],[Selling Price]])</f>
        <v>-0.70648190958588408</v>
      </c>
    </row>
    <row r="5684" spans="1:12" x14ac:dyDescent="0.3">
      <c r="A5684" s="27">
        <v>45220</v>
      </c>
      <c r="B5684" s="28">
        <v>1019651</v>
      </c>
      <c r="C5684" s="28" t="s">
        <v>1033</v>
      </c>
      <c r="D5684" s="28" t="s">
        <v>3174</v>
      </c>
      <c r="E5684" s="29">
        <v>7.2280000000000086</v>
      </c>
      <c r="F5684" s="30">
        <v>116.08380000000001</v>
      </c>
      <c r="H5684" s="33" t="str">
        <f>INDEX('Customers'!I:I,MATCH(Sheet1[[#This Row],[Customer_id2]],'Customers'!A:A,0))</f>
        <v>Noah Garcia</v>
      </c>
      <c r="I5684" s="80">
        <f>Sheet1[[#This Row],[Selling Price]]-Sheet1[[#This Row],[Cost Price]]</f>
        <v>108.8558</v>
      </c>
      <c r="J5684" s="3" t="str">
        <f>INDEX('Customers'!E:E, MATCH(Sheet1[[#This Row],[Customer_id2]], 'Customers'!A:A, 0))</f>
        <v>Birmingham</v>
      </c>
      <c r="K5684" s="21">
        <f>((Sheet1[[#This Row],[Selling Price]]-Sheet1[[#This Row],[Cost Price]])/Sheet1[[#This Row],[Cost Price]])</f>
        <v>15.060293303818465</v>
      </c>
      <c r="L5684" s="77">
        <f>(I5684/Sheet1[[#This Row],[Selling Price]])</f>
        <v>0.93773463652981714</v>
      </c>
    </row>
    <row r="5685" spans="1:12" x14ac:dyDescent="0.3">
      <c r="A5685" s="27">
        <v>45075</v>
      </c>
      <c r="B5685" s="28">
        <v>1010728</v>
      </c>
      <c r="C5685" s="28" t="s">
        <v>3011</v>
      </c>
      <c r="D5685" s="28" t="s">
        <v>3177</v>
      </c>
      <c r="E5685" s="29">
        <v>7.3840000000000146</v>
      </c>
      <c r="F5685" s="30">
        <v>116.08380000000001</v>
      </c>
      <c r="H5685" s="33" t="str">
        <f>INDEX('Customers'!I:I,MATCH(Sheet1[[#This Row],[Customer_id2]],'Customers'!A:A,0))</f>
        <v>Emma Martinez</v>
      </c>
      <c r="I5685" s="80">
        <f>Sheet1[[#This Row],[Selling Price]]-Sheet1[[#This Row],[Cost Price]]</f>
        <v>108.6998</v>
      </c>
      <c r="J5685" s="3" t="str">
        <f>INDEX('Customers'!E:E, MATCH(Sheet1[[#This Row],[Customer_id2]], 'Customers'!A:A, 0))</f>
        <v>Sydney</v>
      </c>
      <c r="K5685" s="21">
        <f>((Sheet1[[#This Row],[Selling Price]]-Sheet1[[#This Row],[Cost Price]])/Sheet1[[#This Row],[Cost Price]])</f>
        <v>14.720991332611021</v>
      </c>
      <c r="L5685" s="77">
        <f>(I5685/Sheet1[[#This Row],[Selling Price]])</f>
        <v>0.93639077976427365</v>
      </c>
    </row>
    <row r="5686" spans="1:12" x14ac:dyDescent="0.3">
      <c r="A5686" s="27">
        <v>45244</v>
      </c>
      <c r="B5686" s="28">
        <v>1016437</v>
      </c>
      <c r="C5686" s="28" t="s">
        <v>1223</v>
      </c>
      <c r="D5686" s="28" t="s">
        <v>3173</v>
      </c>
      <c r="E5686" s="29">
        <v>13.972000000000008</v>
      </c>
      <c r="F5686" s="30">
        <v>116.08380000000001</v>
      </c>
      <c r="H5686" s="33" t="str">
        <f>INDEX('Customers'!I:I,MATCH(Sheet1[[#This Row],[Customer_id2]],'Customers'!A:A,0))</f>
        <v>Sophia Johnson</v>
      </c>
      <c r="I5686" s="80">
        <f>Sheet1[[#This Row],[Selling Price]]-Sheet1[[#This Row],[Cost Price]]</f>
        <v>102.1118</v>
      </c>
      <c r="J5686" s="3" t="str">
        <f>INDEX('Customers'!E:E, MATCH(Sheet1[[#This Row],[Customer_id2]], 'Customers'!A:A, 0))</f>
        <v>New York</v>
      </c>
      <c r="K5686" s="21">
        <f>((Sheet1[[#This Row],[Selling Price]]-Sheet1[[#This Row],[Cost Price]])/Sheet1[[#This Row],[Cost Price]])</f>
        <v>7.3083166332665286</v>
      </c>
      <c r="L5686" s="77">
        <f>(I5686/Sheet1[[#This Row],[Selling Price]])</f>
        <v>0.87963867481939761</v>
      </c>
    </row>
    <row r="5687" spans="1:12" x14ac:dyDescent="0.3">
      <c r="A5687" s="27">
        <v>45069</v>
      </c>
      <c r="B5687" s="28">
        <v>1016823</v>
      </c>
      <c r="C5687" s="28" t="s">
        <v>2809</v>
      </c>
      <c r="D5687" s="28" t="s">
        <v>3174</v>
      </c>
      <c r="E5687" s="29">
        <v>29.864000000000004</v>
      </c>
      <c r="F5687" s="30">
        <v>116.08380000000001</v>
      </c>
      <c r="H5687" s="33" t="str">
        <f>INDEX('Customers'!I:I,MATCH(Sheet1[[#This Row],[Customer_id2]],'Customers'!A:A,0))</f>
        <v>Ava Brown</v>
      </c>
      <c r="I5687" s="80">
        <f>Sheet1[[#This Row],[Selling Price]]-Sheet1[[#This Row],[Cost Price]]</f>
        <v>86.219800000000006</v>
      </c>
      <c r="J5687" s="3" t="str">
        <f>INDEX('Customers'!E:E, MATCH(Sheet1[[#This Row],[Customer_id2]], 'Customers'!A:A, 0))</f>
        <v>Delhi</v>
      </c>
      <c r="K5687" s="21">
        <f>((Sheet1[[#This Row],[Selling Price]]-Sheet1[[#This Row],[Cost Price]])/Sheet1[[#This Row],[Cost Price]])</f>
        <v>2.8870814358424859</v>
      </c>
      <c r="L5687" s="77">
        <f>(I5687/Sheet1[[#This Row],[Selling Price]])</f>
        <v>0.74273757406287522</v>
      </c>
    </row>
    <row r="5688" spans="1:12" x14ac:dyDescent="0.3">
      <c r="A5688" s="27">
        <v>45079</v>
      </c>
      <c r="B5688" s="28">
        <v>1015244</v>
      </c>
      <c r="C5688" s="28" t="s">
        <v>2055</v>
      </c>
      <c r="D5688" s="28" t="s">
        <v>3179</v>
      </c>
      <c r="E5688" s="29">
        <v>33.23599999999999</v>
      </c>
      <c r="F5688" s="30">
        <v>116.08380000000001</v>
      </c>
      <c r="H5688" s="33" t="str">
        <f>INDEX('Customers'!I:I,MATCH(Sheet1[[#This Row],[Customer_id2]],'Customers'!A:A,0))</f>
        <v>John Williams</v>
      </c>
      <c r="I5688" s="80">
        <f>Sheet1[[#This Row],[Selling Price]]-Sheet1[[#This Row],[Cost Price]]</f>
        <v>82.847800000000021</v>
      </c>
      <c r="J5688" s="3" t="str">
        <f>INDEX('Customers'!E:E, MATCH(Sheet1[[#This Row],[Customer_id2]], 'Customers'!A:A, 0))</f>
        <v>Delhi</v>
      </c>
      <c r="K5688" s="21">
        <f>((Sheet1[[#This Row],[Selling Price]]-Sheet1[[#This Row],[Cost Price]])/Sheet1[[#This Row],[Cost Price]])</f>
        <v>2.4927127211457472</v>
      </c>
      <c r="L5688" s="77">
        <f>(I5688/Sheet1[[#This Row],[Selling Price]])</f>
        <v>0.71368959320766556</v>
      </c>
    </row>
    <row r="5689" spans="1:12" x14ac:dyDescent="0.3">
      <c r="A5689" s="27">
        <v>45087</v>
      </c>
      <c r="B5689" s="28">
        <v>1013501</v>
      </c>
      <c r="C5689" s="28" t="s">
        <v>1326</v>
      </c>
      <c r="D5689" s="28" t="s">
        <v>3171</v>
      </c>
      <c r="E5689" s="29">
        <v>34.204000000000008</v>
      </c>
      <c r="F5689" s="30">
        <v>116.08380000000001</v>
      </c>
      <c r="H5689" s="33" t="str">
        <f>INDEX('Customers'!I:I,MATCH(Sheet1[[#This Row],[Customer_id2]],'Customers'!A:A,0))</f>
        <v>Michael Garcia</v>
      </c>
      <c r="I5689" s="80">
        <f>Sheet1[[#This Row],[Selling Price]]-Sheet1[[#This Row],[Cost Price]]</f>
        <v>81.879800000000003</v>
      </c>
      <c r="J5689" s="3" t="str">
        <f>INDEX('Customers'!E:E, MATCH(Sheet1[[#This Row],[Customer_id2]], 'Customers'!A:A, 0))</f>
        <v>Bangalore</v>
      </c>
      <c r="K5689" s="21">
        <f>((Sheet1[[#This Row],[Selling Price]]-Sheet1[[#This Row],[Cost Price]])/Sheet1[[#This Row],[Cost Price]])</f>
        <v>2.3938662144778382</v>
      </c>
      <c r="L5689" s="77">
        <f>(I5689/Sheet1[[#This Row],[Selling Price]])</f>
        <v>0.70535078968813902</v>
      </c>
    </row>
    <row r="5690" spans="1:12" x14ac:dyDescent="0.3">
      <c r="A5690" s="27">
        <v>45123</v>
      </c>
      <c r="B5690" s="28">
        <v>1016143</v>
      </c>
      <c r="C5690" s="28" t="s">
        <v>733</v>
      </c>
      <c r="D5690" s="28" t="s">
        <v>3178</v>
      </c>
      <c r="E5690" s="29">
        <v>38.700000000000003</v>
      </c>
      <c r="F5690" s="30">
        <v>116.08380000000001</v>
      </c>
      <c r="H5690" s="33" t="str">
        <f>INDEX('Customers'!I:I,MATCH(Sheet1[[#This Row],[Customer_id2]],'Customers'!A:A,0))</f>
        <v>Ava Martinez</v>
      </c>
      <c r="I5690" s="80">
        <f>Sheet1[[#This Row],[Selling Price]]-Sheet1[[#This Row],[Cost Price]]</f>
        <v>77.383800000000008</v>
      </c>
      <c r="J5690" s="3" t="str">
        <f>INDEX('Customers'!E:E, MATCH(Sheet1[[#This Row],[Customer_id2]], 'Customers'!A:A, 0))</f>
        <v>Sydney</v>
      </c>
      <c r="K5690" s="21">
        <f>((Sheet1[[#This Row],[Selling Price]]-Sheet1[[#This Row],[Cost Price]])/Sheet1[[#This Row],[Cost Price]])</f>
        <v>1.9995813953488373</v>
      </c>
      <c r="L5690" s="77">
        <f>(I5690/Sheet1[[#This Row],[Selling Price]])</f>
        <v>0.66662014854785945</v>
      </c>
    </row>
    <row r="5691" spans="1:12" x14ac:dyDescent="0.3">
      <c r="A5691" s="27">
        <v>45247</v>
      </c>
      <c r="B5691" s="28">
        <v>1007326</v>
      </c>
      <c r="C5691" s="28" t="s">
        <v>3062</v>
      </c>
      <c r="D5691" s="28" t="s">
        <v>3179</v>
      </c>
      <c r="E5691" s="29">
        <v>41.196000000000012</v>
      </c>
      <c r="F5691" s="30">
        <v>116.08380000000001</v>
      </c>
      <c r="H5691" s="33" t="str">
        <f>INDEX('Customers'!I:I,MATCH(Sheet1[[#This Row],[Customer_id2]],'Customers'!A:A,0))</f>
        <v>Emma Smith</v>
      </c>
      <c r="I5691" s="80">
        <f>Sheet1[[#This Row],[Selling Price]]-Sheet1[[#This Row],[Cost Price]]</f>
        <v>74.887799999999999</v>
      </c>
      <c r="J5691" s="3" t="str">
        <f>INDEX('Customers'!E:E, MATCH(Sheet1[[#This Row],[Customer_id2]], 'Customers'!A:A, 0))</f>
        <v>Sydney</v>
      </c>
      <c r="K5691" s="21">
        <f>((Sheet1[[#This Row],[Selling Price]]-Sheet1[[#This Row],[Cost Price]])/Sheet1[[#This Row],[Cost Price]])</f>
        <v>1.8178415380133988</v>
      </c>
      <c r="L5691" s="77">
        <f>(I5691/Sheet1[[#This Row],[Selling Price]])</f>
        <v>0.6451184402991631</v>
      </c>
    </row>
    <row r="5692" spans="1:12" x14ac:dyDescent="0.3">
      <c r="A5692" s="27">
        <v>45221</v>
      </c>
      <c r="B5692" s="28">
        <v>1016317</v>
      </c>
      <c r="C5692" s="28" t="s">
        <v>1854</v>
      </c>
      <c r="D5692" s="28" t="s">
        <v>3171</v>
      </c>
      <c r="E5692" s="29">
        <v>51.22</v>
      </c>
      <c r="F5692" s="30">
        <v>116.08380000000001</v>
      </c>
      <c r="H5692" s="33" t="str">
        <f>INDEX('Customers'!I:I,MATCH(Sheet1[[#This Row],[Customer_id2]],'Customers'!A:A,0))</f>
        <v>Michael Williams</v>
      </c>
      <c r="I5692" s="80">
        <f>Sheet1[[#This Row],[Selling Price]]-Sheet1[[#This Row],[Cost Price]]</f>
        <v>64.863800000000012</v>
      </c>
      <c r="J5692" s="3" t="str">
        <f>INDEX('Customers'!E:E, MATCH(Sheet1[[#This Row],[Customer_id2]], 'Customers'!A:A, 0))</f>
        <v>London</v>
      </c>
      <c r="K5692" s="21">
        <f>((Sheet1[[#This Row],[Selling Price]]-Sheet1[[#This Row],[Cost Price]])/Sheet1[[#This Row],[Cost Price]])</f>
        <v>1.2663764154627102</v>
      </c>
      <c r="L5692" s="77">
        <f>(I5692/Sheet1[[#This Row],[Selling Price]])</f>
        <v>0.55876702864654682</v>
      </c>
    </row>
    <row r="5693" spans="1:12" x14ac:dyDescent="0.3">
      <c r="A5693" s="27">
        <v>44978</v>
      </c>
      <c r="B5693" s="28">
        <v>1018072</v>
      </c>
      <c r="C5693" s="28" t="s">
        <v>2081</v>
      </c>
      <c r="D5693" s="28" t="s">
        <v>3179</v>
      </c>
      <c r="E5693" s="29">
        <v>65.676000000000002</v>
      </c>
      <c r="F5693" s="30">
        <v>116.08380000000001</v>
      </c>
      <c r="H5693" s="33" t="str">
        <f>INDEX('Customers'!I:I,MATCH(Sheet1[[#This Row],[Customer_id2]],'Customers'!A:A,0))</f>
        <v>Isabella Johnson</v>
      </c>
      <c r="I5693" s="80">
        <f>Sheet1[[#This Row],[Selling Price]]-Sheet1[[#This Row],[Cost Price]]</f>
        <v>50.407800000000009</v>
      </c>
      <c r="J5693" s="3" t="str">
        <f>INDEX('Customers'!E:E, MATCH(Sheet1[[#This Row],[Customer_id2]], 'Customers'!A:A, 0))</f>
        <v>Brisbane</v>
      </c>
      <c r="K5693" s="21">
        <f>((Sheet1[[#This Row],[Selling Price]]-Sheet1[[#This Row],[Cost Price]])/Sheet1[[#This Row],[Cost Price]])</f>
        <v>0.76752238260551808</v>
      </c>
      <c r="L5693" s="77">
        <f>(I5693/Sheet1[[#This Row],[Selling Price]])</f>
        <v>0.43423630170618127</v>
      </c>
    </row>
    <row r="5694" spans="1:12" x14ac:dyDescent="0.3">
      <c r="A5694" s="27">
        <v>45119</v>
      </c>
      <c r="B5694" s="28">
        <v>1018922</v>
      </c>
      <c r="C5694" s="28" t="s">
        <v>1343</v>
      </c>
      <c r="D5694" s="28" t="s">
        <v>3172</v>
      </c>
      <c r="E5694" s="29">
        <v>65.676000000000002</v>
      </c>
      <c r="F5694" s="30">
        <v>116.08380000000001</v>
      </c>
      <c r="H5694" s="33" t="str">
        <f>INDEX('Customers'!I:I,MATCH(Sheet1[[#This Row],[Customer_id2]],'Customers'!A:A,0))</f>
        <v>John Johnson</v>
      </c>
      <c r="I5694" s="80">
        <f>Sheet1[[#This Row],[Selling Price]]-Sheet1[[#This Row],[Cost Price]]</f>
        <v>50.407800000000009</v>
      </c>
      <c r="J5694" s="3" t="str">
        <f>INDEX('Customers'!E:E, MATCH(Sheet1[[#This Row],[Customer_id2]], 'Customers'!A:A, 0))</f>
        <v>Mumbai</v>
      </c>
      <c r="K5694" s="21">
        <f>((Sheet1[[#This Row],[Selling Price]]-Sheet1[[#This Row],[Cost Price]])/Sheet1[[#This Row],[Cost Price]])</f>
        <v>0.76752238260551808</v>
      </c>
      <c r="L5694" s="77">
        <f>(I5694/Sheet1[[#This Row],[Selling Price]])</f>
        <v>0.43423630170618127</v>
      </c>
    </row>
    <row r="5695" spans="1:12" x14ac:dyDescent="0.3">
      <c r="A5695" s="27">
        <v>45000</v>
      </c>
      <c r="B5695" s="28">
        <v>1009697</v>
      </c>
      <c r="C5695" s="28" t="s">
        <v>3185</v>
      </c>
      <c r="D5695" s="28" t="s">
        <v>3172</v>
      </c>
      <c r="E5695" s="29">
        <v>74.824000000000012</v>
      </c>
      <c r="F5695" s="30">
        <v>116.08380000000001</v>
      </c>
      <c r="H5695" s="33" t="e">
        <f>INDEX('Customers'!I:I,MATCH(Sheet1[[#This Row],[Customer_id2]],'Customers'!A:A,0))</f>
        <v>#N/A</v>
      </c>
      <c r="I5695" s="80">
        <f>Sheet1[[#This Row],[Selling Price]]-Sheet1[[#This Row],[Cost Price]]</f>
        <v>41.259799999999998</v>
      </c>
      <c r="J5695" s="3" t="e">
        <f>INDEX('Customers'!E:E, MATCH(Sheet1[[#This Row],[Customer_id2]], 'Customers'!A:A, 0))</f>
        <v>#N/A</v>
      </c>
      <c r="K5695" s="21">
        <f>((Sheet1[[#This Row],[Selling Price]]-Sheet1[[#This Row],[Cost Price]])/Sheet1[[#This Row],[Cost Price]])</f>
        <v>0.55142467657436101</v>
      </c>
      <c r="L5695" s="77">
        <f>(I5695/Sheet1[[#This Row],[Selling Price]])</f>
        <v>0.35543116266007829</v>
      </c>
    </row>
    <row r="5696" spans="1:12" x14ac:dyDescent="0.3">
      <c r="A5696" s="27">
        <v>45255</v>
      </c>
      <c r="B5696" s="28">
        <v>1014665</v>
      </c>
      <c r="C5696" s="28" t="s">
        <v>315</v>
      </c>
      <c r="D5696" s="28" t="s">
        <v>3179</v>
      </c>
      <c r="E5696" s="29">
        <v>78.040000000000006</v>
      </c>
      <c r="F5696" s="30">
        <v>116.08380000000001</v>
      </c>
      <c r="H5696" s="33" t="str">
        <f>INDEX('Customers'!I:I,MATCH(Sheet1[[#This Row],[Customer_id2]],'Customers'!A:A,0))</f>
        <v>Michael Rodriguez</v>
      </c>
      <c r="I5696" s="80">
        <f>Sheet1[[#This Row],[Selling Price]]-Sheet1[[#This Row],[Cost Price]]</f>
        <v>38.043800000000005</v>
      </c>
      <c r="J5696" s="3" t="str">
        <f>INDEX('Customers'!E:E, MATCH(Sheet1[[#This Row],[Customer_id2]], 'Customers'!A:A, 0))</f>
        <v>Manchester</v>
      </c>
      <c r="K5696" s="21">
        <f>((Sheet1[[#This Row],[Selling Price]]-Sheet1[[#This Row],[Cost Price]])/Sheet1[[#This Row],[Cost Price]])</f>
        <v>0.48749103024090212</v>
      </c>
      <c r="L5696" s="77">
        <f>(I5696/Sheet1[[#This Row],[Selling Price]])</f>
        <v>0.32772703857041208</v>
      </c>
    </row>
    <row r="5697" spans="1:12" x14ac:dyDescent="0.3">
      <c r="A5697" s="27">
        <v>45001</v>
      </c>
      <c r="B5697" s="28">
        <v>1007917</v>
      </c>
      <c r="C5697" s="28" t="s">
        <v>1886</v>
      </c>
      <c r="D5697" s="28" t="s">
        <v>3178</v>
      </c>
      <c r="E5697" s="29">
        <v>79.644000000000005</v>
      </c>
      <c r="F5697" s="30">
        <v>116.08380000000001</v>
      </c>
      <c r="H5697" s="33" t="str">
        <f>INDEX('Customers'!I:I,MATCH(Sheet1[[#This Row],[Customer_id2]],'Customers'!A:A,0))</f>
        <v>James Rodriguez</v>
      </c>
      <c r="I5697" s="80">
        <f>Sheet1[[#This Row],[Selling Price]]-Sheet1[[#This Row],[Cost Price]]</f>
        <v>36.439800000000005</v>
      </c>
      <c r="J5697" s="3" t="str">
        <f>INDEX('Customers'!E:E, MATCH(Sheet1[[#This Row],[Customer_id2]], 'Customers'!A:A, 0))</f>
        <v>Melbourne</v>
      </c>
      <c r="K5697" s="21">
        <f>((Sheet1[[#This Row],[Selling Price]]-Sheet1[[#This Row],[Cost Price]])/Sheet1[[#This Row],[Cost Price]])</f>
        <v>0.45753352418261267</v>
      </c>
      <c r="L5697" s="77">
        <f>(I5697/Sheet1[[#This Row],[Selling Price]])</f>
        <v>0.3139094343913621</v>
      </c>
    </row>
    <row r="5698" spans="1:12" x14ac:dyDescent="0.3">
      <c r="A5698" s="27">
        <v>45053</v>
      </c>
      <c r="B5698" s="28">
        <v>1015129</v>
      </c>
      <c r="C5698" s="28" t="s">
        <v>232</v>
      </c>
      <c r="D5698" s="28" t="s">
        <v>3176</v>
      </c>
      <c r="E5698" s="29">
        <v>91.528000000000006</v>
      </c>
      <c r="F5698" s="30">
        <v>116.08380000000001</v>
      </c>
      <c r="H5698" s="33" t="str">
        <f>INDEX('Customers'!I:I,MATCH(Sheet1[[#This Row],[Customer_id2]],'Customers'!A:A,0))</f>
        <v>Sophia Johnson</v>
      </c>
      <c r="I5698" s="80">
        <f>Sheet1[[#This Row],[Selling Price]]-Sheet1[[#This Row],[Cost Price]]</f>
        <v>24.555800000000005</v>
      </c>
      <c r="J5698" s="3" t="str">
        <f>INDEX('Customers'!E:E, MATCH(Sheet1[[#This Row],[Customer_id2]], 'Customers'!A:A, 0))</f>
        <v>Brisbane</v>
      </c>
      <c r="K5698" s="21">
        <f>((Sheet1[[#This Row],[Selling Price]]-Sheet1[[#This Row],[Cost Price]])/Sheet1[[#This Row],[Cost Price]])</f>
        <v>0.26828730006118351</v>
      </c>
      <c r="L5698" s="77">
        <f>(I5698/Sheet1[[#This Row],[Selling Price]])</f>
        <v>0.21153511514957302</v>
      </c>
    </row>
    <row r="5699" spans="1:12" x14ac:dyDescent="0.3">
      <c r="A5699" s="27">
        <v>45081</v>
      </c>
      <c r="B5699" s="28">
        <v>1014782</v>
      </c>
      <c r="C5699" s="28" t="s">
        <v>61</v>
      </c>
      <c r="D5699" s="28" t="s">
        <v>3179</v>
      </c>
      <c r="E5699" s="29">
        <v>94.9</v>
      </c>
      <c r="F5699" s="30">
        <v>116.08380000000001</v>
      </c>
      <c r="H5699" s="33" t="str">
        <f>INDEX('Customers'!I:I,MATCH(Sheet1[[#This Row],[Customer_id2]],'Customers'!A:A,0))</f>
        <v>Sophia Brown</v>
      </c>
      <c r="I5699" s="80">
        <f>Sheet1[[#This Row],[Selling Price]]-Sheet1[[#This Row],[Cost Price]]</f>
        <v>21.183800000000005</v>
      </c>
      <c r="J5699" s="3" t="str">
        <f>INDEX('Customers'!E:E, MATCH(Sheet1[[#This Row],[Customer_id2]], 'Customers'!A:A, 0))</f>
        <v>Sydney</v>
      </c>
      <c r="K5699" s="21">
        <f>((Sheet1[[#This Row],[Selling Price]]-Sheet1[[#This Row],[Cost Price]])/Sheet1[[#This Row],[Cost Price]])</f>
        <v>0.22322233930453111</v>
      </c>
      <c r="L5699" s="77">
        <f>(I5699/Sheet1[[#This Row],[Selling Price]])</f>
        <v>0.18248713429436322</v>
      </c>
    </row>
    <row r="5700" spans="1:12" x14ac:dyDescent="0.3">
      <c r="A5700" s="27">
        <v>45094</v>
      </c>
      <c r="B5700" s="28">
        <v>1015756</v>
      </c>
      <c r="C5700" s="28" t="s">
        <v>3080</v>
      </c>
      <c r="D5700" s="28" t="s">
        <v>3178</v>
      </c>
      <c r="E5700" s="29">
        <v>120.75200000000001</v>
      </c>
      <c r="F5700" s="30">
        <v>116.08380000000001</v>
      </c>
      <c r="H5700" s="33" t="str">
        <f>INDEX('Customers'!I:I,MATCH(Sheet1[[#This Row],[Customer_id2]],'Customers'!A:A,0))</f>
        <v>Noah Garcia</v>
      </c>
      <c r="I5700" s="80">
        <f>Sheet1[[#This Row],[Selling Price]]-Sheet1[[#This Row],[Cost Price]]</f>
        <v>-4.6681999999999988</v>
      </c>
      <c r="J5700" s="3" t="str">
        <f>INDEX('Customers'!E:E, MATCH(Sheet1[[#This Row],[Customer_id2]], 'Customers'!A:A, 0))</f>
        <v>Delhi</v>
      </c>
      <c r="K5700" s="21">
        <f>((Sheet1[[#This Row],[Selling Price]]-Sheet1[[#This Row],[Cost Price]])/Sheet1[[#This Row],[Cost Price]])</f>
        <v>-3.8659401086524436E-2</v>
      </c>
      <c r="L5700" s="77">
        <f>(I5700/Sheet1[[#This Row],[Selling Price]])</f>
        <v>-4.0214052262245017E-2</v>
      </c>
    </row>
    <row r="5701" spans="1:12" x14ac:dyDescent="0.3">
      <c r="A5701" s="27">
        <v>45150</v>
      </c>
      <c r="B5701" s="28">
        <v>1008133</v>
      </c>
      <c r="C5701" s="28" t="s">
        <v>2335</v>
      </c>
      <c r="D5701" s="28" t="s">
        <v>3172</v>
      </c>
      <c r="E5701" s="29">
        <v>129.77199999999999</v>
      </c>
      <c r="F5701" s="30">
        <v>116.08380000000001</v>
      </c>
      <c r="H5701" s="33" t="str">
        <f>INDEX('Customers'!I:I,MATCH(Sheet1[[#This Row],[Customer_id2]],'Customers'!A:A,0))</f>
        <v>Sophia Smith</v>
      </c>
      <c r="I5701" s="80">
        <f>Sheet1[[#This Row],[Selling Price]]-Sheet1[[#This Row],[Cost Price]]</f>
        <v>-13.688199999999981</v>
      </c>
      <c r="J5701" s="3" t="str">
        <f>INDEX('Customers'!E:E, MATCH(Sheet1[[#This Row],[Customer_id2]], 'Customers'!A:A, 0))</f>
        <v>Manchester</v>
      </c>
      <c r="K5701" s="21">
        <f>((Sheet1[[#This Row],[Selling Price]]-Sheet1[[#This Row],[Cost Price]])/Sheet1[[#This Row],[Cost Price]])</f>
        <v>-0.10547883981136132</v>
      </c>
      <c r="L5701" s="77">
        <f>(I5701/Sheet1[[#This Row],[Selling Price]])</f>
        <v>-0.11791653960328641</v>
      </c>
    </row>
    <row r="5702" spans="1:12" x14ac:dyDescent="0.3">
      <c r="A5702" s="27">
        <v>45069</v>
      </c>
      <c r="B5702" s="28">
        <v>1014976</v>
      </c>
      <c r="C5702" s="28" t="s">
        <v>2500</v>
      </c>
      <c r="D5702" s="28" t="s">
        <v>3173</v>
      </c>
      <c r="E5702" s="29">
        <v>162.34000000000003</v>
      </c>
      <c r="F5702" s="30">
        <v>116.08380000000001</v>
      </c>
      <c r="H5702" s="33" t="str">
        <f>INDEX('Customers'!I:I,MATCH(Sheet1[[#This Row],[Customer_id2]],'Customers'!A:A,0))</f>
        <v>Sophia Garcia</v>
      </c>
      <c r="I5702" s="80">
        <f>Sheet1[[#This Row],[Selling Price]]-Sheet1[[#This Row],[Cost Price]]</f>
        <v>-46.256200000000021</v>
      </c>
      <c r="J5702" s="3" t="str">
        <f>INDEX('Customers'!E:E, MATCH(Sheet1[[#This Row],[Customer_id2]], 'Customers'!A:A, 0))</f>
        <v>New York</v>
      </c>
      <c r="K5702" s="21">
        <f>((Sheet1[[#This Row],[Selling Price]]-Sheet1[[#This Row],[Cost Price]])/Sheet1[[#This Row],[Cost Price]])</f>
        <v>-0.2849340889491192</v>
      </c>
      <c r="L5702" s="77">
        <f>(I5702/Sheet1[[#This Row],[Selling Price]])</f>
        <v>-0.39847248280983233</v>
      </c>
    </row>
    <row r="5703" spans="1:12" x14ac:dyDescent="0.3">
      <c r="A5703" s="27">
        <v>45025</v>
      </c>
      <c r="B5703" s="28">
        <v>1002442</v>
      </c>
      <c r="C5703" s="28" t="s">
        <v>2758</v>
      </c>
      <c r="D5703" s="28" t="s">
        <v>3178</v>
      </c>
      <c r="E5703" s="29">
        <v>199.69920000000002</v>
      </c>
      <c r="F5703" s="30">
        <v>116.17320000000001</v>
      </c>
      <c r="H5703" s="33" t="str">
        <f>INDEX('Customers'!I:I,MATCH(Sheet1[[#This Row],[Customer_id2]],'Customers'!A:A,0))</f>
        <v>Michael Rodriguez</v>
      </c>
      <c r="I5703" s="80">
        <f>Sheet1[[#This Row],[Selling Price]]-Sheet1[[#This Row],[Cost Price]]</f>
        <v>-83.52600000000001</v>
      </c>
      <c r="J5703" s="3" t="str">
        <f>INDEX('Customers'!E:E, MATCH(Sheet1[[#This Row],[Customer_id2]], 'Customers'!A:A, 0))</f>
        <v>Delhi</v>
      </c>
      <c r="K5703" s="21">
        <f>((Sheet1[[#This Row],[Selling Price]]-Sheet1[[#This Row],[Cost Price]])/Sheet1[[#This Row],[Cost Price]])</f>
        <v>-0.41825906162868959</v>
      </c>
      <c r="L5703" s="77">
        <f>(I5703/Sheet1[[#This Row],[Selling Price]])</f>
        <v>-0.71897821528545314</v>
      </c>
    </row>
    <row r="5704" spans="1:12" x14ac:dyDescent="0.3">
      <c r="A5704" s="27">
        <v>45249</v>
      </c>
      <c r="B5704" s="28">
        <v>1018053</v>
      </c>
      <c r="C5704" s="28" t="s">
        <v>264</v>
      </c>
      <c r="D5704" s="28" t="s">
        <v>3180</v>
      </c>
      <c r="E5704" s="29">
        <v>44.428000000000011</v>
      </c>
      <c r="F5704" s="30">
        <v>116.17344000000001</v>
      </c>
      <c r="H5704" s="33" t="str">
        <f>INDEX('Customers'!I:I,MATCH(Sheet1[[#This Row],[Customer_id2]],'Customers'!A:A,0))</f>
        <v>Olivia Williams</v>
      </c>
      <c r="I5704" s="80">
        <f>Sheet1[[#This Row],[Selling Price]]-Sheet1[[#This Row],[Cost Price]]</f>
        <v>71.745440000000002</v>
      </c>
      <c r="J5704" s="3" t="str">
        <f>INDEX('Customers'!E:E, MATCH(Sheet1[[#This Row],[Customer_id2]], 'Customers'!A:A, 0))</f>
        <v>Brisbane</v>
      </c>
      <c r="K5704" s="21">
        <f>((Sheet1[[#This Row],[Selling Price]]-Sheet1[[#This Row],[Cost Price]])/Sheet1[[#This Row],[Cost Price]])</f>
        <v>1.6148699018636892</v>
      </c>
      <c r="L5704" s="77">
        <f>(I5704/Sheet1[[#This Row],[Selling Price]])</f>
        <v>0.61757179610072654</v>
      </c>
    </row>
    <row r="5705" spans="1:12" x14ac:dyDescent="0.3">
      <c r="A5705" s="27">
        <v>45097</v>
      </c>
      <c r="B5705" s="28">
        <v>1004865</v>
      </c>
      <c r="C5705" s="28" t="s">
        <v>492</v>
      </c>
      <c r="D5705" s="28" t="s">
        <v>3180</v>
      </c>
      <c r="E5705" s="29">
        <v>123.67680000000001</v>
      </c>
      <c r="F5705" s="30">
        <v>116.36040000000001</v>
      </c>
      <c r="H5705" s="33" t="str">
        <f>INDEX('Customers'!I:I,MATCH(Sheet1[[#This Row],[Customer_id2]],'Customers'!A:A,0))</f>
        <v>Sophia Smith</v>
      </c>
      <c r="I5705" s="80">
        <f>Sheet1[[#This Row],[Selling Price]]-Sheet1[[#This Row],[Cost Price]]</f>
        <v>-7.3164000000000016</v>
      </c>
      <c r="J5705" s="3" t="str">
        <f>INDEX('Customers'!E:E, MATCH(Sheet1[[#This Row],[Customer_id2]], 'Customers'!A:A, 0))</f>
        <v>Manchester</v>
      </c>
      <c r="K5705" s="21">
        <f>((Sheet1[[#This Row],[Selling Price]]-Sheet1[[#This Row],[Cost Price]])/Sheet1[[#This Row],[Cost Price]])</f>
        <v>-5.9157416750756815E-2</v>
      </c>
      <c r="L5705" s="77">
        <f>(I5705/Sheet1[[#This Row],[Selling Price]])</f>
        <v>-6.2877061268266532E-2</v>
      </c>
    </row>
    <row r="5706" spans="1:12" x14ac:dyDescent="0.3">
      <c r="A5706" s="27">
        <v>45206</v>
      </c>
      <c r="B5706" s="28">
        <v>1004684</v>
      </c>
      <c r="C5706" s="28" t="s">
        <v>1195</v>
      </c>
      <c r="D5706" s="28" t="s">
        <v>3180</v>
      </c>
      <c r="E5706" s="29">
        <v>148.512</v>
      </c>
      <c r="F5706" s="30">
        <v>116.4748</v>
      </c>
      <c r="H5706" s="33" t="str">
        <f>INDEX('Customers'!I:I,MATCH(Sheet1[[#This Row],[Customer_id2]],'Customers'!A:A,0))</f>
        <v>Ava Garcia</v>
      </c>
      <c r="I5706" s="80">
        <f>Sheet1[[#This Row],[Selling Price]]-Sheet1[[#This Row],[Cost Price]]</f>
        <v>-32.037199999999999</v>
      </c>
      <c r="J5706" s="3" t="str">
        <f>INDEX('Customers'!E:E, MATCH(Sheet1[[#This Row],[Customer_id2]], 'Customers'!A:A, 0))</f>
        <v>Delhi</v>
      </c>
      <c r="K5706" s="21">
        <f>((Sheet1[[#This Row],[Selling Price]]-Sheet1[[#This Row],[Cost Price]])/Sheet1[[#This Row],[Cost Price]])</f>
        <v>-0.21572128851540615</v>
      </c>
      <c r="L5706" s="77">
        <f>(I5706/Sheet1[[#This Row],[Selling Price]])</f>
        <v>-0.27505692218402605</v>
      </c>
    </row>
    <row r="5707" spans="1:12" x14ac:dyDescent="0.3">
      <c r="A5707" s="27">
        <v>45002</v>
      </c>
      <c r="B5707" s="28">
        <v>1007282</v>
      </c>
      <c r="C5707" s="28" t="s">
        <v>1541</v>
      </c>
      <c r="D5707" s="28" t="s">
        <v>3178</v>
      </c>
      <c r="E5707" s="29">
        <v>3.7240000000000002</v>
      </c>
      <c r="F5707" s="30">
        <v>116.532</v>
      </c>
      <c r="H5707" s="33" t="str">
        <f>INDEX('Customers'!I:I,MATCH(Sheet1[[#This Row],[Customer_id2]],'Customers'!A:A,0))</f>
        <v>James Miller</v>
      </c>
      <c r="I5707" s="80">
        <f>Sheet1[[#This Row],[Selling Price]]-Sheet1[[#This Row],[Cost Price]]</f>
        <v>112.80799999999999</v>
      </c>
      <c r="J5707" s="3" t="str">
        <f>INDEX('Customers'!E:E, MATCH(Sheet1[[#This Row],[Customer_id2]], 'Customers'!A:A, 0))</f>
        <v>Mumbai</v>
      </c>
      <c r="K5707" s="21">
        <f>((Sheet1[[#This Row],[Selling Price]]-Sheet1[[#This Row],[Cost Price]])/Sheet1[[#This Row],[Cost Price]])</f>
        <v>30.292158968850696</v>
      </c>
      <c r="L5707" s="77">
        <f>(I5707/Sheet1[[#This Row],[Selling Price]])</f>
        <v>0.96804311262142584</v>
      </c>
    </row>
    <row r="5708" spans="1:12" x14ac:dyDescent="0.3">
      <c r="A5708" s="27">
        <v>45024</v>
      </c>
      <c r="B5708" s="28">
        <v>1018997</v>
      </c>
      <c r="C5708" s="28" t="s">
        <v>2178</v>
      </c>
      <c r="D5708" s="28" t="s">
        <v>3177</v>
      </c>
      <c r="E5708" s="29">
        <v>10.015999999999991</v>
      </c>
      <c r="F5708" s="30">
        <v>116.532</v>
      </c>
      <c r="H5708" s="33" t="str">
        <f>INDEX('Customers'!I:I,MATCH(Sheet1[[#This Row],[Customer_id2]],'Customers'!A:A,0))</f>
        <v>Isabella Martinez</v>
      </c>
      <c r="I5708" s="80">
        <f>Sheet1[[#This Row],[Selling Price]]-Sheet1[[#This Row],[Cost Price]]</f>
        <v>106.51600000000001</v>
      </c>
      <c r="J5708" s="3" t="str">
        <f>INDEX('Customers'!E:E, MATCH(Sheet1[[#This Row],[Customer_id2]], 'Customers'!A:A, 0))</f>
        <v>Birmingham</v>
      </c>
      <c r="K5708" s="21">
        <f>((Sheet1[[#This Row],[Selling Price]]-Sheet1[[#This Row],[Cost Price]])/Sheet1[[#This Row],[Cost Price]])</f>
        <v>10.634584664536751</v>
      </c>
      <c r="L5708" s="77">
        <f>(I5708/Sheet1[[#This Row],[Selling Price]])</f>
        <v>0.91404935983249247</v>
      </c>
    </row>
    <row r="5709" spans="1:12" x14ac:dyDescent="0.3">
      <c r="A5709" s="27">
        <v>45179</v>
      </c>
      <c r="B5709" s="28">
        <v>1014056</v>
      </c>
      <c r="C5709" s="28" t="s">
        <v>703</v>
      </c>
      <c r="D5709" s="28" t="s">
        <v>3174</v>
      </c>
      <c r="E5709" s="29">
        <v>15.635999999999996</v>
      </c>
      <c r="F5709" s="30">
        <v>116.532</v>
      </c>
      <c r="H5709" s="33" t="str">
        <f>INDEX('Customers'!I:I,MATCH(Sheet1[[#This Row],[Customer_id2]],'Customers'!A:A,0))</f>
        <v>Ava Brown</v>
      </c>
      <c r="I5709" s="80">
        <f>Sheet1[[#This Row],[Selling Price]]-Sheet1[[#This Row],[Cost Price]]</f>
        <v>100.896</v>
      </c>
      <c r="J5709" s="3" t="str">
        <f>INDEX('Customers'!E:E, MATCH(Sheet1[[#This Row],[Customer_id2]], 'Customers'!A:A, 0))</f>
        <v>Manchester</v>
      </c>
      <c r="K5709" s="21">
        <f>((Sheet1[[#This Row],[Selling Price]]-Sheet1[[#This Row],[Cost Price]])/Sheet1[[#This Row],[Cost Price]])</f>
        <v>6.4528012279355353</v>
      </c>
      <c r="L5709" s="77">
        <f>(I5709/Sheet1[[#This Row],[Selling Price]])</f>
        <v>0.86582226341262492</v>
      </c>
    </row>
    <row r="5710" spans="1:12" x14ac:dyDescent="0.3">
      <c r="A5710" s="27">
        <v>45006</v>
      </c>
      <c r="B5710" s="28">
        <v>1019709</v>
      </c>
      <c r="C5710" s="28" t="s">
        <v>2232</v>
      </c>
      <c r="D5710" s="28" t="s">
        <v>3179</v>
      </c>
      <c r="E5710" s="29">
        <v>20.131999999999991</v>
      </c>
      <c r="F5710" s="30">
        <v>116.532</v>
      </c>
      <c r="H5710" s="33" t="str">
        <f>INDEX('Customers'!I:I,MATCH(Sheet1[[#This Row],[Customer_id2]],'Customers'!A:A,0))</f>
        <v>Sophia Martinez</v>
      </c>
      <c r="I5710" s="80">
        <f>Sheet1[[#This Row],[Selling Price]]-Sheet1[[#This Row],[Cost Price]]</f>
        <v>96.4</v>
      </c>
      <c r="J5710" s="3" t="str">
        <f>INDEX('Customers'!E:E, MATCH(Sheet1[[#This Row],[Customer_id2]], 'Customers'!A:A, 0))</f>
        <v>Delhi</v>
      </c>
      <c r="K5710" s="21">
        <f>((Sheet1[[#This Row],[Selling Price]]-Sheet1[[#This Row],[Cost Price]])/Sheet1[[#This Row],[Cost Price]])</f>
        <v>4.7883965825551389</v>
      </c>
      <c r="L5710" s="77">
        <f>(I5710/Sheet1[[#This Row],[Selling Price]])</f>
        <v>0.82724058627673092</v>
      </c>
    </row>
    <row r="5711" spans="1:12" x14ac:dyDescent="0.3">
      <c r="A5711" s="27">
        <v>45134</v>
      </c>
      <c r="B5711" s="28">
        <v>1008109</v>
      </c>
      <c r="C5711" s="28" t="s">
        <v>2124</v>
      </c>
      <c r="D5711" s="28" t="s">
        <v>3172</v>
      </c>
      <c r="E5711" s="29">
        <v>20.704000000000001</v>
      </c>
      <c r="F5711" s="30">
        <v>116.532</v>
      </c>
      <c r="H5711" s="33" t="str">
        <f>INDEX('Customers'!I:I,MATCH(Sheet1[[#This Row],[Customer_id2]],'Customers'!A:A,0))</f>
        <v>Sophia Rodriguez</v>
      </c>
      <c r="I5711" s="80">
        <f>Sheet1[[#This Row],[Selling Price]]-Sheet1[[#This Row],[Cost Price]]</f>
        <v>95.828000000000003</v>
      </c>
      <c r="J5711" s="3" t="str">
        <f>INDEX('Customers'!E:E, MATCH(Sheet1[[#This Row],[Customer_id2]], 'Customers'!A:A, 0))</f>
        <v>Mumbai</v>
      </c>
      <c r="K5711" s="21">
        <f>((Sheet1[[#This Row],[Selling Price]]-Sheet1[[#This Row],[Cost Price]])/Sheet1[[#This Row],[Cost Price]])</f>
        <v>4.628477588871716</v>
      </c>
      <c r="L5711" s="77">
        <f>(I5711/Sheet1[[#This Row],[Selling Price]])</f>
        <v>0.82233206329591879</v>
      </c>
    </row>
    <row r="5712" spans="1:12" x14ac:dyDescent="0.3">
      <c r="A5712" s="27">
        <v>45251</v>
      </c>
      <c r="B5712" s="28">
        <v>1013009</v>
      </c>
      <c r="C5712" s="28" t="s">
        <v>2208</v>
      </c>
      <c r="D5712" s="28" t="s">
        <v>3175</v>
      </c>
      <c r="E5712" s="29">
        <v>22.379999999999995</v>
      </c>
      <c r="F5712" s="30">
        <v>116.532</v>
      </c>
      <c r="H5712" s="33" t="str">
        <f>INDEX('Customers'!I:I,MATCH(Sheet1[[#This Row],[Customer_id2]],'Customers'!A:A,0))</f>
        <v>Emma Johnson</v>
      </c>
      <c r="I5712" s="80">
        <f>Sheet1[[#This Row],[Selling Price]]-Sheet1[[#This Row],[Cost Price]]</f>
        <v>94.152000000000001</v>
      </c>
      <c r="J5712" s="3" t="str">
        <f>INDEX('Customers'!E:E, MATCH(Sheet1[[#This Row],[Customer_id2]], 'Customers'!A:A, 0))</f>
        <v>Manchester</v>
      </c>
      <c r="K5712" s="21">
        <f>((Sheet1[[#This Row],[Selling Price]]-Sheet1[[#This Row],[Cost Price]])/Sheet1[[#This Row],[Cost Price]])</f>
        <v>4.2069705093833791</v>
      </c>
      <c r="L5712" s="77">
        <f>(I5712/Sheet1[[#This Row],[Selling Price]])</f>
        <v>0.80794974770878392</v>
      </c>
    </row>
    <row r="5713" spans="1:12" x14ac:dyDescent="0.3">
      <c r="A5713" s="27">
        <v>45282</v>
      </c>
      <c r="B5713" s="28">
        <v>1019255</v>
      </c>
      <c r="C5713" s="28" t="s">
        <v>3031</v>
      </c>
      <c r="D5713" s="28" t="s">
        <v>3178</v>
      </c>
      <c r="E5713" s="29">
        <v>25.951999999999998</v>
      </c>
      <c r="F5713" s="30">
        <v>116.532</v>
      </c>
      <c r="H5713" s="33" t="str">
        <f>INDEX('Customers'!I:I,MATCH(Sheet1[[#This Row],[Customer_id2]],'Customers'!A:A,0))</f>
        <v>Liam Brown</v>
      </c>
      <c r="I5713" s="80">
        <f>Sheet1[[#This Row],[Selling Price]]-Sheet1[[#This Row],[Cost Price]]</f>
        <v>90.58</v>
      </c>
      <c r="J5713" s="3" t="str">
        <f>INDEX('Customers'!E:E, MATCH(Sheet1[[#This Row],[Customer_id2]], 'Customers'!A:A, 0))</f>
        <v>Birmingham</v>
      </c>
      <c r="K5713" s="21">
        <f>((Sheet1[[#This Row],[Selling Price]]-Sheet1[[#This Row],[Cost Price]])/Sheet1[[#This Row],[Cost Price]])</f>
        <v>3.4902897657213319</v>
      </c>
      <c r="L5713" s="77">
        <f>(I5713/Sheet1[[#This Row],[Selling Price]])</f>
        <v>0.77729722308035565</v>
      </c>
    </row>
    <row r="5714" spans="1:12" x14ac:dyDescent="0.3">
      <c r="A5714" s="27">
        <v>45281</v>
      </c>
      <c r="B5714" s="28">
        <v>1016974</v>
      </c>
      <c r="C5714" s="28" t="s">
        <v>1880</v>
      </c>
      <c r="D5714" s="28" t="s">
        <v>3174</v>
      </c>
      <c r="E5714" s="29">
        <v>31.372</v>
      </c>
      <c r="F5714" s="30">
        <v>116.532</v>
      </c>
      <c r="H5714" s="33" t="str">
        <f>INDEX('Customers'!I:I,MATCH(Sheet1[[#This Row],[Customer_id2]],'Customers'!A:A,0))</f>
        <v>Sophia Williams</v>
      </c>
      <c r="I5714" s="80">
        <f>Sheet1[[#This Row],[Selling Price]]-Sheet1[[#This Row],[Cost Price]]</f>
        <v>85.16</v>
      </c>
      <c r="J5714" s="3" t="str">
        <f>INDEX('Customers'!E:E, MATCH(Sheet1[[#This Row],[Customer_id2]], 'Customers'!A:A, 0))</f>
        <v>Manchester</v>
      </c>
      <c r="K5714" s="21">
        <f>((Sheet1[[#This Row],[Selling Price]]-Sheet1[[#This Row],[Cost Price]])/Sheet1[[#This Row],[Cost Price]])</f>
        <v>2.7145225041438223</v>
      </c>
      <c r="L5714" s="77">
        <f>(I5714/Sheet1[[#This Row],[Selling Price]])</f>
        <v>0.73078639343699581</v>
      </c>
    </row>
    <row r="5715" spans="1:12" x14ac:dyDescent="0.3">
      <c r="A5715" s="27">
        <v>45227</v>
      </c>
      <c r="B5715" s="28">
        <v>1008436</v>
      </c>
      <c r="C5715" s="28" t="s">
        <v>2760</v>
      </c>
      <c r="D5715" s="28" t="s">
        <v>3177</v>
      </c>
      <c r="E5715" s="29">
        <v>34.951999999999998</v>
      </c>
      <c r="F5715" s="30">
        <v>116.532</v>
      </c>
      <c r="H5715" s="33" t="str">
        <f>INDEX('Customers'!I:I,MATCH(Sheet1[[#This Row],[Customer_id2]],'Customers'!A:A,0))</f>
        <v>Liam Johnson</v>
      </c>
      <c r="I5715" s="80">
        <f>Sheet1[[#This Row],[Selling Price]]-Sheet1[[#This Row],[Cost Price]]</f>
        <v>81.58</v>
      </c>
      <c r="J5715" s="3" t="str">
        <f>INDEX('Customers'!E:E, MATCH(Sheet1[[#This Row],[Customer_id2]], 'Customers'!A:A, 0))</f>
        <v>London</v>
      </c>
      <c r="K5715" s="21">
        <f>((Sheet1[[#This Row],[Selling Price]]-Sheet1[[#This Row],[Cost Price]])/Sheet1[[#This Row],[Cost Price]])</f>
        <v>2.3340581368734266</v>
      </c>
      <c r="L5715" s="77">
        <f>(I5715/Sheet1[[#This Row],[Selling Price]])</f>
        <v>0.70006521813750733</v>
      </c>
    </row>
    <row r="5716" spans="1:12" x14ac:dyDescent="0.3">
      <c r="A5716" s="27">
        <v>45032</v>
      </c>
      <c r="B5716" s="28">
        <v>1012726</v>
      </c>
      <c r="C5716" s="28" t="s">
        <v>1982</v>
      </c>
      <c r="D5716" s="28" t="s">
        <v>3173</v>
      </c>
      <c r="E5716" s="29">
        <v>36.99199999999999</v>
      </c>
      <c r="F5716" s="30">
        <v>116.532</v>
      </c>
      <c r="H5716" s="33" t="str">
        <f>INDEX('Customers'!I:I,MATCH(Sheet1[[#This Row],[Customer_id2]],'Customers'!A:A,0))</f>
        <v>Isabella Davis</v>
      </c>
      <c r="I5716" s="80">
        <f>Sheet1[[#This Row],[Selling Price]]-Sheet1[[#This Row],[Cost Price]]</f>
        <v>79.540000000000006</v>
      </c>
      <c r="J5716" s="3" t="str">
        <f>INDEX('Customers'!E:E, MATCH(Sheet1[[#This Row],[Customer_id2]], 'Customers'!A:A, 0))</f>
        <v>Delhi</v>
      </c>
      <c r="K5716" s="21">
        <f>((Sheet1[[#This Row],[Selling Price]]-Sheet1[[#This Row],[Cost Price]])/Sheet1[[#This Row],[Cost Price]])</f>
        <v>2.1501946366782012</v>
      </c>
      <c r="L5716" s="77">
        <f>(I5716/Sheet1[[#This Row],[Selling Price]])</f>
        <v>0.68255929701712836</v>
      </c>
    </row>
    <row r="5717" spans="1:12" x14ac:dyDescent="0.3">
      <c r="A5717" s="27">
        <v>45201</v>
      </c>
      <c r="B5717" s="28">
        <v>1012678</v>
      </c>
      <c r="C5717" s="28" t="s">
        <v>2608</v>
      </c>
      <c r="D5717" s="28" t="s">
        <v>3178</v>
      </c>
      <c r="E5717" s="29">
        <v>51.603999999999999</v>
      </c>
      <c r="F5717" s="30">
        <v>116.532</v>
      </c>
      <c r="H5717" s="33" t="str">
        <f>INDEX('Customers'!I:I,MATCH(Sheet1[[#This Row],[Customer_id2]],'Customers'!A:A,0))</f>
        <v>Emma Miller</v>
      </c>
      <c r="I5717" s="80">
        <f>Sheet1[[#This Row],[Selling Price]]-Sheet1[[#This Row],[Cost Price]]</f>
        <v>64.927999999999997</v>
      </c>
      <c r="J5717" s="3" t="str">
        <f>INDEX('Customers'!E:E, MATCH(Sheet1[[#This Row],[Customer_id2]], 'Customers'!A:A, 0))</f>
        <v>Los Angeles</v>
      </c>
      <c r="K5717" s="21">
        <f>((Sheet1[[#This Row],[Selling Price]]-Sheet1[[#This Row],[Cost Price]])/Sheet1[[#This Row],[Cost Price]])</f>
        <v>1.2581970389892256</v>
      </c>
      <c r="L5717" s="77">
        <f>(I5717/Sheet1[[#This Row],[Selling Price]])</f>
        <v>0.55716884632547281</v>
      </c>
    </row>
    <row r="5718" spans="1:12" x14ac:dyDescent="0.3">
      <c r="A5718" s="27">
        <v>45183</v>
      </c>
      <c r="B5718" s="28">
        <v>1016054</v>
      </c>
      <c r="C5718" s="28" t="s">
        <v>1303</v>
      </c>
      <c r="D5718" s="28" t="s">
        <v>3176</v>
      </c>
      <c r="E5718" s="29">
        <v>86.448000000000008</v>
      </c>
      <c r="F5718" s="30">
        <v>116.532</v>
      </c>
      <c r="H5718" s="33" t="str">
        <f>INDEX('Customers'!I:I,MATCH(Sheet1[[#This Row],[Customer_id2]],'Customers'!A:A,0))</f>
        <v>Noah Johnson</v>
      </c>
      <c r="I5718" s="80">
        <f>Sheet1[[#This Row],[Selling Price]]-Sheet1[[#This Row],[Cost Price]]</f>
        <v>30.083999999999989</v>
      </c>
      <c r="J5718" s="3" t="str">
        <f>INDEX('Customers'!E:E, MATCH(Sheet1[[#This Row],[Customer_id2]], 'Customers'!A:A, 0))</f>
        <v>Brisbane</v>
      </c>
      <c r="K5718" s="21">
        <f>((Sheet1[[#This Row],[Selling Price]]-Sheet1[[#This Row],[Cost Price]])/Sheet1[[#This Row],[Cost Price]])</f>
        <v>0.34800111049416976</v>
      </c>
      <c r="L5718" s="77">
        <f>(I5718/Sheet1[[#This Row],[Selling Price]])</f>
        <v>0.25816084852229421</v>
      </c>
    </row>
    <row r="5719" spans="1:12" x14ac:dyDescent="0.3">
      <c r="A5719" s="27">
        <v>45209</v>
      </c>
      <c r="B5719" s="28">
        <v>1007981</v>
      </c>
      <c r="C5719" s="28" t="s">
        <v>2945</v>
      </c>
      <c r="D5719" s="28" t="s">
        <v>3172</v>
      </c>
      <c r="E5719" s="29">
        <v>110.43200000000003</v>
      </c>
      <c r="F5719" s="30">
        <v>116.532</v>
      </c>
      <c r="H5719" s="33" t="str">
        <f>INDEX('Customers'!I:I,MATCH(Sheet1[[#This Row],[Customer_id2]],'Customers'!A:A,0))</f>
        <v>Sophia Garcia</v>
      </c>
      <c r="I5719" s="80">
        <f>Sheet1[[#This Row],[Selling Price]]-Sheet1[[#This Row],[Cost Price]]</f>
        <v>6.0999999999999659</v>
      </c>
      <c r="J5719" s="3" t="str">
        <f>INDEX('Customers'!E:E, MATCH(Sheet1[[#This Row],[Customer_id2]], 'Customers'!A:A, 0))</f>
        <v>Bangalore</v>
      </c>
      <c r="K5719" s="21">
        <f>((Sheet1[[#This Row],[Selling Price]]-Sheet1[[#This Row],[Cost Price]])/Sheet1[[#This Row],[Cost Price]])</f>
        <v>5.5237612286293501E-2</v>
      </c>
      <c r="L5719" s="77">
        <f>(I5719/Sheet1[[#This Row],[Selling Price]])</f>
        <v>5.234613668348579E-2</v>
      </c>
    </row>
    <row r="5720" spans="1:12" x14ac:dyDescent="0.3">
      <c r="A5720" s="27">
        <v>45084</v>
      </c>
      <c r="B5720" s="28">
        <v>1019422</v>
      </c>
      <c r="C5720" s="28" t="s">
        <v>1157</v>
      </c>
      <c r="D5720" s="28" t="s">
        <v>3179</v>
      </c>
      <c r="E5720" s="29">
        <v>117.92</v>
      </c>
      <c r="F5720" s="30">
        <v>116.532</v>
      </c>
      <c r="H5720" s="33" t="str">
        <f>INDEX('Customers'!I:I,MATCH(Sheet1[[#This Row],[Customer_id2]],'Customers'!A:A,0))</f>
        <v>Isabella Rodriguez</v>
      </c>
      <c r="I5720" s="80">
        <f>Sheet1[[#This Row],[Selling Price]]-Sheet1[[#This Row],[Cost Price]]</f>
        <v>-1.3880000000000052</v>
      </c>
      <c r="J5720" s="3" t="str">
        <f>INDEX('Customers'!E:E, MATCH(Sheet1[[#This Row],[Customer_id2]], 'Customers'!A:A, 0))</f>
        <v>Brisbane</v>
      </c>
      <c r="K5720" s="21">
        <f>((Sheet1[[#This Row],[Selling Price]]-Sheet1[[#This Row],[Cost Price]])/Sheet1[[#This Row],[Cost Price]])</f>
        <v>-1.1770691994572636E-2</v>
      </c>
      <c r="L5720" s="77">
        <f>(I5720/Sheet1[[#This Row],[Selling Price]])</f>
        <v>-1.1910891428963764E-2</v>
      </c>
    </row>
    <row r="5721" spans="1:12" x14ac:dyDescent="0.3">
      <c r="A5721" s="27">
        <v>45220</v>
      </c>
      <c r="B5721" s="28">
        <v>1014377</v>
      </c>
      <c r="C5721" s="28" t="s">
        <v>2203</v>
      </c>
      <c r="D5721" s="28" t="s">
        <v>3179</v>
      </c>
      <c r="E5721" s="29">
        <v>141.524</v>
      </c>
      <c r="F5721" s="30">
        <v>116.532</v>
      </c>
      <c r="H5721" s="33" t="str">
        <f>INDEX('Customers'!I:I,MATCH(Sheet1[[#This Row],[Customer_id2]],'Customers'!A:A,0))</f>
        <v>Michael Davis</v>
      </c>
      <c r="I5721" s="80">
        <f>Sheet1[[#This Row],[Selling Price]]-Sheet1[[#This Row],[Cost Price]]</f>
        <v>-24.992000000000004</v>
      </c>
      <c r="J5721" s="3" t="str">
        <f>INDEX('Customers'!E:E, MATCH(Sheet1[[#This Row],[Customer_id2]], 'Customers'!A:A, 0))</f>
        <v>Sydney</v>
      </c>
      <c r="K5721" s="21">
        <f>((Sheet1[[#This Row],[Selling Price]]-Sheet1[[#This Row],[Cost Price]])/Sheet1[[#This Row],[Cost Price]])</f>
        <v>-0.17659195613464856</v>
      </c>
      <c r="L5721" s="77">
        <f>(I5721/Sheet1[[#This Row],[Selling Price]])</f>
        <v>-0.21446469639240728</v>
      </c>
    </row>
    <row r="5722" spans="1:12" x14ac:dyDescent="0.3">
      <c r="A5722" s="27">
        <v>45279</v>
      </c>
      <c r="B5722" s="28">
        <v>1019037</v>
      </c>
      <c r="C5722" s="28" t="s">
        <v>741</v>
      </c>
      <c r="D5722" s="28" t="s">
        <v>3178</v>
      </c>
      <c r="E5722" s="29">
        <v>146.02000000000001</v>
      </c>
      <c r="F5722" s="30">
        <v>116.532</v>
      </c>
      <c r="H5722" s="33" t="str">
        <f>INDEX('Customers'!I:I,MATCH(Sheet1[[#This Row],[Customer_id2]],'Customers'!A:A,0))</f>
        <v>Isabella Williams</v>
      </c>
      <c r="I5722" s="80">
        <f>Sheet1[[#This Row],[Selling Price]]-Sheet1[[#This Row],[Cost Price]]</f>
        <v>-29.488000000000014</v>
      </c>
      <c r="J5722" s="3" t="str">
        <f>INDEX('Customers'!E:E, MATCH(Sheet1[[#This Row],[Customer_id2]], 'Customers'!A:A, 0))</f>
        <v>Sydney</v>
      </c>
      <c r="K5722" s="21">
        <f>((Sheet1[[#This Row],[Selling Price]]-Sheet1[[#This Row],[Cost Price]])/Sheet1[[#This Row],[Cost Price]])</f>
        <v>-0.20194493904944535</v>
      </c>
      <c r="L5722" s="77">
        <f>(I5722/Sheet1[[#This Row],[Selling Price]])</f>
        <v>-0.25304637352830134</v>
      </c>
    </row>
    <row r="5723" spans="1:12" x14ac:dyDescent="0.3">
      <c r="A5723" s="27">
        <v>45191</v>
      </c>
      <c r="B5723" s="28">
        <v>1008167</v>
      </c>
      <c r="C5723" s="28" t="s">
        <v>2019</v>
      </c>
      <c r="D5723" s="28" t="s">
        <v>3172</v>
      </c>
      <c r="E5723" s="29">
        <v>181.93200000000002</v>
      </c>
      <c r="F5723" s="30">
        <v>116.532</v>
      </c>
      <c r="H5723" s="33" t="str">
        <f>INDEX('Customers'!I:I,MATCH(Sheet1[[#This Row],[Customer_id2]],'Customers'!A:A,0))</f>
        <v>Noah Miller</v>
      </c>
      <c r="I5723" s="80">
        <f>Sheet1[[#This Row],[Selling Price]]-Sheet1[[#This Row],[Cost Price]]</f>
        <v>-65.40000000000002</v>
      </c>
      <c r="J5723" s="3" t="str">
        <f>INDEX('Customers'!E:E, MATCH(Sheet1[[#This Row],[Customer_id2]], 'Customers'!A:A, 0))</f>
        <v>Los Angeles</v>
      </c>
      <c r="K5723" s="21">
        <f>((Sheet1[[#This Row],[Selling Price]]-Sheet1[[#This Row],[Cost Price]])/Sheet1[[#This Row],[Cost Price]])</f>
        <v>-0.35947496866961293</v>
      </c>
      <c r="L5723" s="77">
        <f>(I5723/Sheet1[[#This Row],[Selling Price]])</f>
        <v>-0.56121923591803125</v>
      </c>
    </row>
    <row r="5724" spans="1:12" x14ac:dyDescent="0.3">
      <c r="A5724" s="27">
        <v>45230</v>
      </c>
      <c r="B5724" s="28">
        <v>1003327</v>
      </c>
      <c r="C5724" s="28" t="s">
        <v>2445</v>
      </c>
      <c r="D5724" s="28" t="s">
        <v>3172</v>
      </c>
      <c r="E5724" s="29">
        <v>85.113600000000019</v>
      </c>
      <c r="F5724" s="30">
        <v>116.6048</v>
      </c>
      <c r="H5724" s="33" t="str">
        <f>INDEX('Customers'!I:I,MATCH(Sheet1[[#This Row],[Customer_id2]],'Customers'!A:A,0))</f>
        <v>Olivia Brown</v>
      </c>
      <c r="I5724" s="80">
        <f>Sheet1[[#This Row],[Selling Price]]-Sheet1[[#This Row],[Cost Price]]</f>
        <v>31.491199999999978</v>
      </c>
      <c r="J5724" s="3" t="str">
        <f>INDEX('Customers'!E:E, MATCH(Sheet1[[#This Row],[Customer_id2]], 'Customers'!A:A, 0))</f>
        <v>Manchester</v>
      </c>
      <c r="K5724" s="21">
        <f>((Sheet1[[#This Row],[Selling Price]]-Sheet1[[#This Row],[Cost Price]])/Sheet1[[#This Row],[Cost Price]])</f>
        <v>0.36999022482893418</v>
      </c>
      <c r="L5724" s="77">
        <f>(I5724/Sheet1[[#This Row],[Selling Price]])</f>
        <v>0.27006778451658919</v>
      </c>
    </row>
    <row r="5725" spans="1:12" x14ac:dyDescent="0.3">
      <c r="A5725" s="27">
        <v>45017</v>
      </c>
      <c r="B5725" s="28">
        <v>1001689</v>
      </c>
      <c r="C5725" s="28" t="s">
        <v>2004</v>
      </c>
      <c r="D5725" s="28" t="s">
        <v>3177</v>
      </c>
      <c r="E5725" s="29">
        <v>199.4624</v>
      </c>
      <c r="F5725" s="30">
        <v>116.64224000000003</v>
      </c>
      <c r="H5725" s="33" t="str">
        <f>INDEX('Customers'!I:I,MATCH(Sheet1[[#This Row],[Customer_id2]],'Customers'!A:A,0))</f>
        <v>Michael Johnson</v>
      </c>
      <c r="I5725" s="80">
        <f>Sheet1[[#This Row],[Selling Price]]-Sheet1[[#This Row],[Cost Price]]</f>
        <v>-82.820159999999973</v>
      </c>
      <c r="J5725" s="3" t="str">
        <f>INDEX('Customers'!E:E, MATCH(Sheet1[[#This Row],[Customer_id2]], 'Customers'!A:A, 0))</f>
        <v>Chicago</v>
      </c>
      <c r="K5725" s="21">
        <f>((Sheet1[[#This Row],[Selling Price]]-Sheet1[[#This Row],[Cost Price]])/Sheet1[[#This Row],[Cost Price]])</f>
        <v>-0.41521690303535891</v>
      </c>
      <c r="L5725" s="77">
        <f>(I5725/Sheet1[[#This Row],[Selling Price]])</f>
        <v>-0.71003574691295324</v>
      </c>
    </row>
    <row r="5726" spans="1:12" x14ac:dyDescent="0.3">
      <c r="A5726" s="27">
        <v>45173</v>
      </c>
      <c r="B5726" s="28">
        <v>1005300</v>
      </c>
      <c r="C5726" s="28" t="s">
        <v>2583</v>
      </c>
      <c r="D5726" s="28" t="s">
        <v>3175</v>
      </c>
      <c r="E5726" s="29">
        <v>22.358400000000003</v>
      </c>
      <c r="F5726" s="30">
        <v>116.74520000000001</v>
      </c>
      <c r="H5726" s="33" t="str">
        <f>INDEX('Customers'!I:I,MATCH(Sheet1[[#This Row],[Customer_id2]],'Customers'!A:A,0))</f>
        <v>James Smith</v>
      </c>
      <c r="I5726" s="80">
        <f>Sheet1[[#This Row],[Selling Price]]-Sheet1[[#This Row],[Cost Price]]</f>
        <v>94.386800000000008</v>
      </c>
      <c r="J5726" s="3" t="str">
        <f>INDEX('Customers'!E:E, MATCH(Sheet1[[#This Row],[Customer_id2]], 'Customers'!A:A, 0))</f>
        <v>Bangalore</v>
      </c>
      <c r="K5726" s="21">
        <f>((Sheet1[[#This Row],[Selling Price]]-Sheet1[[#This Row],[Cost Price]])/Sheet1[[#This Row],[Cost Price]])</f>
        <v>4.2215364247888933</v>
      </c>
      <c r="L5726" s="77">
        <f>(I5726/Sheet1[[#This Row],[Selling Price]])</f>
        <v>0.80848548805432685</v>
      </c>
    </row>
    <row r="5727" spans="1:12" x14ac:dyDescent="0.3">
      <c r="A5727" s="27">
        <v>45024</v>
      </c>
      <c r="B5727" s="28">
        <v>1015324</v>
      </c>
      <c r="C5727" s="28" t="s">
        <v>961</v>
      </c>
      <c r="D5727" s="28" t="s">
        <v>3180</v>
      </c>
      <c r="E5727" s="29">
        <v>35.176000000000016</v>
      </c>
      <c r="F5727" s="30">
        <v>116.89056000000001</v>
      </c>
      <c r="H5727" s="33" t="str">
        <f>INDEX('Customers'!I:I,MATCH(Sheet1[[#This Row],[Customer_id2]],'Customers'!A:A,0))</f>
        <v>Noah Rodriguez</v>
      </c>
      <c r="I5727" s="80">
        <f>Sheet1[[#This Row],[Selling Price]]-Sheet1[[#This Row],[Cost Price]]</f>
        <v>81.714559999999992</v>
      </c>
      <c r="J5727" s="3" t="str">
        <f>INDEX('Customers'!E:E, MATCH(Sheet1[[#This Row],[Customer_id2]], 'Customers'!A:A, 0))</f>
        <v>London</v>
      </c>
      <c r="K5727" s="21">
        <f>((Sheet1[[#This Row],[Selling Price]]-Sheet1[[#This Row],[Cost Price]])/Sheet1[[#This Row],[Cost Price]])</f>
        <v>2.3230202410734577</v>
      </c>
      <c r="L5727" s="77">
        <f>(I5727/Sheet1[[#This Row],[Selling Price]])</f>
        <v>0.69906894106761053</v>
      </c>
    </row>
    <row r="5728" spans="1:12" x14ac:dyDescent="0.3">
      <c r="A5728" s="27">
        <v>45290</v>
      </c>
      <c r="B5728" s="28">
        <v>1016985</v>
      </c>
      <c r="C5728" s="28" t="s">
        <v>1395</v>
      </c>
      <c r="D5728" s="28" t="s">
        <v>3180</v>
      </c>
      <c r="E5728" s="29">
        <v>49.123999999999995</v>
      </c>
      <c r="F5728" s="30">
        <v>116.89056000000001</v>
      </c>
      <c r="H5728" s="33" t="str">
        <f>INDEX('Customers'!I:I,MATCH(Sheet1[[#This Row],[Customer_id2]],'Customers'!A:A,0))</f>
        <v>Ava Williams</v>
      </c>
      <c r="I5728" s="80">
        <f>Sheet1[[#This Row],[Selling Price]]-Sheet1[[#This Row],[Cost Price]]</f>
        <v>67.766560000000013</v>
      </c>
      <c r="J5728" s="3" t="str">
        <f>INDEX('Customers'!E:E, MATCH(Sheet1[[#This Row],[Customer_id2]], 'Customers'!A:A, 0))</f>
        <v>Los Angeles</v>
      </c>
      <c r="K5728" s="21">
        <f>((Sheet1[[#This Row],[Selling Price]]-Sheet1[[#This Row],[Cost Price]])/Sheet1[[#This Row],[Cost Price]])</f>
        <v>1.3795000407132973</v>
      </c>
      <c r="L5728" s="77">
        <f>(I5728/Sheet1[[#This Row],[Selling Price]])</f>
        <v>0.57974365081320522</v>
      </c>
    </row>
    <row r="5729" spans="1:12" x14ac:dyDescent="0.3">
      <c r="A5729" s="27">
        <v>45171</v>
      </c>
      <c r="B5729" s="28">
        <v>1002587</v>
      </c>
      <c r="C5729" s="28" t="s">
        <v>2903</v>
      </c>
      <c r="D5729" s="28" t="s">
        <v>3180</v>
      </c>
      <c r="E5729" s="29">
        <v>72.947199999999995</v>
      </c>
      <c r="F5729" s="30">
        <v>116.94800000000001</v>
      </c>
      <c r="H5729" s="33" t="str">
        <f>INDEX('Customers'!I:I,MATCH(Sheet1[[#This Row],[Customer_id2]],'Customers'!A:A,0))</f>
        <v>Michael Rodriguez</v>
      </c>
      <c r="I5729" s="80">
        <f>Sheet1[[#This Row],[Selling Price]]-Sheet1[[#This Row],[Cost Price]]</f>
        <v>44.000800000000012</v>
      </c>
      <c r="J5729" s="3" t="str">
        <f>INDEX('Customers'!E:E, MATCH(Sheet1[[#This Row],[Customer_id2]], 'Customers'!A:A, 0))</f>
        <v>Bangalore</v>
      </c>
      <c r="K5729" s="21">
        <f>((Sheet1[[#This Row],[Selling Price]]-Sheet1[[#This Row],[Cost Price]])/Sheet1[[#This Row],[Cost Price]])</f>
        <v>0.60318696262502214</v>
      </c>
      <c r="L5729" s="77">
        <f>(I5729/Sheet1[[#This Row],[Selling Price]])</f>
        <v>0.37624243253411782</v>
      </c>
    </row>
    <row r="5730" spans="1:12" x14ac:dyDescent="0.3">
      <c r="A5730" s="27">
        <v>44967</v>
      </c>
      <c r="B5730" s="28">
        <v>1003424</v>
      </c>
      <c r="C5730" s="28" t="s">
        <v>2576</v>
      </c>
      <c r="D5730" s="28" t="s">
        <v>3179</v>
      </c>
      <c r="E5730" s="29">
        <v>220.63679999999999</v>
      </c>
      <c r="F5730" s="30">
        <v>116.94800000000001</v>
      </c>
      <c r="H5730" s="33" t="str">
        <f>INDEX('Customers'!I:I,MATCH(Sheet1[[#This Row],[Customer_id2]],'Customers'!A:A,0))</f>
        <v>James Miller</v>
      </c>
      <c r="I5730" s="80">
        <f>Sheet1[[#This Row],[Selling Price]]-Sheet1[[#This Row],[Cost Price]]</f>
        <v>-103.68879999999999</v>
      </c>
      <c r="J5730" s="3" t="str">
        <f>INDEX('Customers'!E:E, MATCH(Sheet1[[#This Row],[Customer_id2]], 'Customers'!A:A, 0))</f>
        <v>Delhi</v>
      </c>
      <c r="K5730" s="21">
        <f>((Sheet1[[#This Row],[Selling Price]]-Sheet1[[#This Row],[Cost Price]])/Sheet1[[#This Row],[Cost Price]])</f>
        <v>-0.46995242860665126</v>
      </c>
      <c r="L5730" s="77">
        <f>(I5730/Sheet1[[#This Row],[Selling Price]])</f>
        <v>-0.88662311454663589</v>
      </c>
    </row>
    <row r="5731" spans="1:12" x14ac:dyDescent="0.3">
      <c r="A5731" s="27">
        <v>45233</v>
      </c>
      <c r="B5731" s="28">
        <v>1009665</v>
      </c>
      <c r="C5731" s="28" t="s">
        <v>244</v>
      </c>
      <c r="D5731" s="28" t="s">
        <v>3176</v>
      </c>
      <c r="E5731" s="29">
        <v>10.800000000000011</v>
      </c>
      <c r="F5731" s="30">
        <v>116.9802</v>
      </c>
      <c r="H5731" s="33" t="str">
        <f>INDEX('Customers'!I:I,MATCH(Sheet1[[#This Row],[Customer_id2]],'Customers'!A:A,0))</f>
        <v>Ava Garcia</v>
      </c>
      <c r="I5731" s="80">
        <f>Sheet1[[#This Row],[Selling Price]]-Sheet1[[#This Row],[Cost Price]]</f>
        <v>106.18019999999999</v>
      </c>
      <c r="J5731" s="3" t="str">
        <f>INDEX('Customers'!E:E, MATCH(Sheet1[[#This Row],[Customer_id2]], 'Customers'!A:A, 0))</f>
        <v>New York</v>
      </c>
      <c r="K5731" s="21">
        <f>((Sheet1[[#This Row],[Selling Price]]-Sheet1[[#This Row],[Cost Price]])/Sheet1[[#This Row],[Cost Price]])</f>
        <v>9.8314999999999877</v>
      </c>
      <c r="L5731" s="77">
        <f>(I5731/Sheet1[[#This Row],[Selling Price]])</f>
        <v>0.90767668374648003</v>
      </c>
    </row>
    <row r="5732" spans="1:12" x14ac:dyDescent="0.3">
      <c r="A5732" s="27">
        <v>44931</v>
      </c>
      <c r="B5732" s="28">
        <v>1018916</v>
      </c>
      <c r="C5732" s="28" t="s">
        <v>2976</v>
      </c>
      <c r="D5732" s="28" t="s">
        <v>3171</v>
      </c>
      <c r="E5732" s="29">
        <v>44.52000000000001</v>
      </c>
      <c r="F5732" s="30">
        <v>116.9802</v>
      </c>
      <c r="H5732" s="33" t="str">
        <f>INDEX('Customers'!I:I,MATCH(Sheet1[[#This Row],[Customer_id2]],'Customers'!A:A,0))</f>
        <v>Sophia Rodriguez</v>
      </c>
      <c r="I5732" s="80">
        <f>Sheet1[[#This Row],[Selling Price]]-Sheet1[[#This Row],[Cost Price]]</f>
        <v>72.460199999999986</v>
      </c>
      <c r="J5732" s="3" t="str">
        <f>INDEX('Customers'!E:E, MATCH(Sheet1[[#This Row],[Customer_id2]], 'Customers'!A:A, 0))</f>
        <v>London</v>
      </c>
      <c r="K5732" s="21">
        <f>((Sheet1[[#This Row],[Selling Price]]-Sheet1[[#This Row],[Cost Price]])/Sheet1[[#This Row],[Cost Price]])</f>
        <v>1.6275876010781665</v>
      </c>
      <c r="L5732" s="77">
        <f>(I5732/Sheet1[[#This Row],[Selling Price]])</f>
        <v>0.6194227741104904</v>
      </c>
    </row>
    <row r="5733" spans="1:12" x14ac:dyDescent="0.3">
      <c r="A5733" s="27">
        <v>44986</v>
      </c>
      <c r="B5733" s="28">
        <v>1016641</v>
      </c>
      <c r="C5733" s="28" t="s">
        <v>915</v>
      </c>
      <c r="D5733" s="28" t="s">
        <v>3174</v>
      </c>
      <c r="E5733" s="29">
        <v>46.523999999999987</v>
      </c>
      <c r="F5733" s="30">
        <v>116.9802</v>
      </c>
      <c r="H5733" s="33" t="str">
        <f>INDEX('Customers'!I:I,MATCH(Sheet1[[#This Row],[Customer_id2]],'Customers'!A:A,0))</f>
        <v>Liam Brown</v>
      </c>
      <c r="I5733" s="80">
        <f>Sheet1[[#This Row],[Selling Price]]-Sheet1[[#This Row],[Cost Price]]</f>
        <v>70.45620000000001</v>
      </c>
      <c r="J5733" s="3" t="str">
        <f>INDEX('Customers'!E:E, MATCH(Sheet1[[#This Row],[Customer_id2]], 'Customers'!A:A, 0))</f>
        <v>Birmingham</v>
      </c>
      <c r="K5733" s="21">
        <f>((Sheet1[[#This Row],[Selling Price]]-Sheet1[[#This Row],[Cost Price]])/Sheet1[[#This Row],[Cost Price]])</f>
        <v>1.5144054681454739</v>
      </c>
      <c r="L5733" s="77">
        <f>(I5733/Sheet1[[#This Row],[Selling Price]])</f>
        <v>0.60229166987233751</v>
      </c>
    </row>
    <row r="5734" spans="1:12" x14ac:dyDescent="0.3">
      <c r="A5734" s="27">
        <v>45044</v>
      </c>
      <c r="B5734" s="28">
        <v>1011442</v>
      </c>
      <c r="C5734" s="28" t="s">
        <v>2443</v>
      </c>
      <c r="D5734" s="28" t="s">
        <v>3172</v>
      </c>
      <c r="E5734" s="29">
        <v>53.267999999999986</v>
      </c>
      <c r="F5734" s="30">
        <v>116.9802</v>
      </c>
      <c r="H5734" s="33" t="str">
        <f>INDEX('Customers'!I:I,MATCH(Sheet1[[#This Row],[Customer_id2]],'Customers'!A:A,0))</f>
        <v>John Miller</v>
      </c>
      <c r="I5734" s="80">
        <f>Sheet1[[#This Row],[Selling Price]]-Sheet1[[#This Row],[Cost Price]]</f>
        <v>63.71220000000001</v>
      </c>
      <c r="J5734" s="3" t="str">
        <f>INDEX('Customers'!E:E, MATCH(Sheet1[[#This Row],[Customer_id2]], 'Customers'!A:A, 0))</f>
        <v>Los Angeles</v>
      </c>
      <c r="K5734" s="21">
        <f>((Sheet1[[#This Row],[Selling Price]]-Sheet1[[#This Row],[Cost Price]])/Sheet1[[#This Row],[Cost Price]])</f>
        <v>1.1960689344446953</v>
      </c>
      <c r="L5734" s="77">
        <f>(I5734/Sheet1[[#This Row],[Selling Price]])</f>
        <v>0.54464088794513954</v>
      </c>
    </row>
    <row r="5735" spans="1:12" x14ac:dyDescent="0.3">
      <c r="A5735" s="27">
        <v>45112</v>
      </c>
      <c r="B5735" s="28">
        <v>1008150</v>
      </c>
      <c r="C5735" s="28" t="s">
        <v>2735</v>
      </c>
      <c r="D5735" s="28" t="s">
        <v>3172</v>
      </c>
      <c r="E5735" s="29">
        <v>69.192000000000007</v>
      </c>
      <c r="F5735" s="30">
        <v>116.9802</v>
      </c>
      <c r="H5735" s="33" t="str">
        <f>INDEX('Customers'!I:I,MATCH(Sheet1[[#This Row],[Customer_id2]],'Customers'!A:A,0))</f>
        <v>James Williams</v>
      </c>
      <c r="I5735" s="80">
        <f>Sheet1[[#This Row],[Selling Price]]-Sheet1[[#This Row],[Cost Price]]</f>
        <v>47.788199999999989</v>
      </c>
      <c r="J5735" s="3" t="str">
        <f>INDEX('Customers'!E:E, MATCH(Sheet1[[#This Row],[Customer_id2]], 'Customers'!A:A, 0))</f>
        <v>Melbourne</v>
      </c>
      <c r="K5735" s="21">
        <f>((Sheet1[[#This Row],[Selling Price]]-Sheet1[[#This Row],[Cost Price]])/Sheet1[[#This Row],[Cost Price]])</f>
        <v>0.69066077003121729</v>
      </c>
      <c r="L5735" s="77">
        <f>(I5735/Sheet1[[#This Row],[Selling Price]])</f>
        <v>0.40851528720244956</v>
      </c>
    </row>
    <row r="5736" spans="1:12" x14ac:dyDescent="0.3">
      <c r="A5736" s="27">
        <v>44972</v>
      </c>
      <c r="B5736" s="28">
        <v>1016179</v>
      </c>
      <c r="C5736" s="28" t="s">
        <v>2497</v>
      </c>
      <c r="D5736" s="28" t="s">
        <v>3176</v>
      </c>
      <c r="E5736" s="29">
        <v>80.488000000000028</v>
      </c>
      <c r="F5736" s="30">
        <v>116.9802</v>
      </c>
      <c r="H5736" s="33" t="str">
        <f>INDEX('Customers'!I:I,MATCH(Sheet1[[#This Row],[Customer_id2]],'Customers'!A:A,0))</f>
        <v>Emma Johnson</v>
      </c>
      <c r="I5736" s="80">
        <f>Sheet1[[#This Row],[Selling Price]]-Sheet1[[#This Row],[Cost Price]]</f>
        <v>36.492199999999968</v>
      </c>
      <c r="J5736" s="3" t="str">
        <f>INDEX('Customers'!E:E, MATCH(Sheet1[[#This Row],[Customer_id2]], 'Customers'!A:A, 0))</f>
        <v>Los Angeles</v>
      </c>
      <c r="K5736" s="21">
        <f>((Sheet1[[#This Row],[Selling Price]]-Sheet1[[#This Row],[Cost Price]])/Sheet1[[#This Row],[Cost Price]])</f>
        <v>0.45338684027432608</v>
      </c>
      <c r="L5736" s="77">
        <f>(I5736/Sheet1[[#This Row],[Selling Price]])</f>
        <v>0.31195193716543457</v>
      </c>
    </row>
    <row r="5737" spans="1:12" x14ac:dyDescent="0.3">
      <c r="A5737" s="27">
        <v>45187</v>
      </c>
      <c r="B5737" s="28">
        <v>1014892</v>
      </c>
      <c r="C5737" s="28" t="s">
        <v>2696</v>
      </c>
      <c r="D5737" s="28" t="s">
        <v>3175</v>
      </c>
      <c r="E5737" s="29">
        <v>81.367999999999995</v>
      </c>
      <c r="F5737" s="30">
        <v>116.9802</v>
      </c>
      <c r="H5737" s="33" t="str">
        <f>INDEX('Customers'!I:I,MATCH(Sheet1[[#This Row],[Customer_id2]],'Customers'!A:A,0))</f>
        <v>Liam Jones</v>
      </c>
      <c r="I5737" s="80">
        <f>Sheet1[[#This Row],[Selling Price]]-Sheet1[[#This Row],[Cost Price]]</f>
        <v>35.612200000000001</v>
      </c>
      <c r="J5737" s="3" t="str">
        <f>INDEX('Customers'!E:E, MATCH(Sheet1[[#This Row],[Customer_id2]], 'Customers'!A:A, 0))</f>
        <v>Melbourne</v>
      </c>
      <c r="K5737" s="21">
        <f>((Sheet1[[#This Row],[Selling Price]]-Sheet1[[#This Row],[Cost Price]])/Sheet1[[#This Row],[Cost Price]])</f>
        <v>0.43766837085832272</v>
      </c>
      <c r="L5737" s="77">
        <f>(I5737/Sheet1[[#This Row],[Selling Price]])</f>
        <v>0.30442929658181472</v>
      </c>
    </row>
    <row r="5738" spans="1:12" x14ac:dyDescent="0.3">
      <c r="A5738" s="27">
        <v>45278</v>
      </c>
      <c r="B5738" s="28">
        <v>1012479</v>
      </c>
      <c r="C5738" s="28" t="s">
        <v>1234</v>
      </c>
      <c r="D5738" s="28" t="s">
        <v>3174</v>
      </c>
      <c r="E5738" s="29">
        <v>92.60799999999999</v>
      </c>
      <c r="F5738" s="30">
        <v>116.9802</v>
      </c>
      <c r="H5738" s="33" t="str">
        <f>INDEX('Customers'!I:I,MATCH(Sheet1[[#This Row],[Customer_id2]],'Customers'!A:A,0))</f>
        <v>Michael Smith</v>
      </c>
      <c r="I5738" s="80">
        <f>Sheet1[[#This Row],[Selling Price]]-Sheet1[[#This Row],[Cost Price]]</f>
        <v>24.372200000000007</v>
      </c>
      <c r="J5738" s="3" t="str">
        <f>INDEX('Customers'!E:E, MATCH(Sheet1[[#This Row],[Customer_id2]], 'Customers'!A:A, 0))</f>
        <v>Melbourne</v>
      </c>
      <c r="K5738" s="21">
        <f>((Sheet1[[#This Row],[Selling Price]]-Sheet1[[#This Row],[Cost Price]])/Sheet1[[#This Row],[Cost Price]])</f>
        <v>0.26317596751900496</v>
      </c>
      <c r="L5738" s="77">
        <f>(I5738/Sheet1[[#This Row],[Selling Price]])</f>
        <v>0.20834466003648486</v>
      </c>
    </row>
    <row r="5739" spans="1:12" x14ac:dyDescent="0.3">
      <c r="A5739" s="27">
        <v>45050</v>
      </c>
      <c r="B5739" s="28">
        <v>1007419</v>
      </c>
      <c r="C5739" s="28" t="s">
        <v>1915</v>
      </c>
      <c r="D5739" s="28" t="s">
        <v>3179</v>
      </c>
      <c r="E5739" s="29">
        <v>101.06400000000002</v>
      </c>
      <c r="F5739" s="30">
        <v>116.9802</v>
      </c>
      <c r="H5739" s="33" t="str">
        <f>INDEX('Customers'!I:I,MATCH(Sheet1[[#This Row],[Customer_id2]],'Customers'!A:A,0))</f>
        <v>Isabella Williams</v>
      </c>
      <c r="I5739" s="80">
        <f>Sheet1[[#This Row],[Selling Price]]-Sheet1[[#This Row],[Cost Price]]</f>
        <v>15.916199999999975</v>
      </c>
      <c r="J5739" s="3" t="str">
        <f>INDEX('Customers'!E:E, MATCH(Sheet1[[#This Row],[Customer_id2]], 'Customers'!A:A, 0))</f>
        <v>Sydney</v>
      </c>
      <c r="K5739" s="21">
        <f>((Sheet1[[#This Row],[Selling Price]]-Sheet1[[#This Row],[Cost Price]])/Sheet1[[#This Row],[Cost Price]])</f>
        <v>0.15748634528615502</v>
      </c>
      <c r="L5739" s="77">
        <f>(I5739/Sheet1[[#This Row],[Selling Price]])</f>
        <v>0.13605892279206203</v>
      </c>
    </row>
    <row r="5740" spans="1:12" x14ac:dyDescent="0.3">
      <c r="A5740" s="27">
        <v>45272</v>
      </c>
      <c r="B5740" s="28">
        <v>1014722</v>
      </c>
      <c r="C5740" s="28" t="s">
        <v>488</v>
      </c>
      <c r="D5740" s="28" t="s">
        <v>3176</v>
      </c>
      <c r="E5740" s="29">
        <v>107.22</v>
      </c>
      <c r="F5740" s="30">
        <v>116.9802</v>
      </c>
      <c r="H5740" s="33" t="str">
        <f>INDEX('Customers'!I:I,MATCH(Sheet1[[#This Row],[Customer_id2]],'Customers'!A:A,0))</f>
        <v>Michael Williams</v>
      </c>
      <c r="I5740" s="80">
        <f>Sheet1[[#This Row],[Selling Price]]-Sheet1[[#This Row],[Cost Price]]</f>
        <v>9.7601999999999975</v>
      </c>
      <c r="J5740" s="3" t="str">
        <f>INDEX('Customers'!E:E, MATCH(Sheet1[[#This Row],[Customer_id2]], 'Customers'!A:A, 0))</f>
        <v>Melbourne</v>
      </c>
      <c r="K5740" s="21">
        <f>((Sheet1[[#This Row],[Selling Price]]-Sheet1[[#This Row],[Cost Price]])/Sheet1[[#This Row],[Cost Price]])</f>
        <v>9.1029658645775016E-2</v>
      </c>
      <c r="L5740" s="77">
        <f>(I5740/Sheet1[[#This Row],[Selling Price]])</f>
        <v>8.3434632527555924E-2</v>
      </c>
    </row>
    <row r="5741" spans="1:12" x14ac:dyDescent="0.3">
      <c r="A5741" s="27">
        <v>45135</v>
      </c>
      <c r="B5741" s="28">
        <v>1011175</v>
      </c>
      <c r="C5741" s="28" t="s">
        <v>2931</v>
      </c>
      <c r="D5741" s="28" t="s">
        <v>3175</v>
      </c>
      <c r="E5741" s="29">
        <v>126.328</v>
      </c>
      <c r="F5741" s="30">
        <v>116.9802</v>
      </c>
      <c r="H5741" s="33" t="str">
        <f>INDEX('Customers'!I:I,MATCH(Sheet1[[#This Row],[Customer_id2]],'Customers'!A:A,0))</f>
        <v>Ava Martinez</v>
      </c>
      <c r="I5741" s="80">
        <f>Sheet1[[#This Row],[Selling Price]]-Sheet1[[#This Row],[Cost Price]]</f>
        <v>-9.3478000000000065</v>
      </c>
      <c r="J5741" s="3" t="str">
        <f>INDEX('Customers'!E:E, MATCH(Sheet1[[#This Row],[Customer_id2]], 'Customers'!A:A, 0))</f>
        <v>Mumbai</v>
      </c>
      <c r="K5741" s="21">
        <f>((Sheet1[[#This Row],[Selling Price]]-Sheet1[[#This Row],[Cost Price]])/Sheet1[[#This Row],[Cost Price]])</f>
        <v>-7.3996263694509581E-2</v>
      </c>
      <c r="L5741" s="77">
        <f>(I5741/Sheet1[[#This Row],[Selling Price]])</f>
        <v>-7.9909249599504933E-2</v>
      </c>
    </row>
    <row r="5742" spans="1:12" x14ac:dyDescent="0.3">
      <c r="A5742" s="27">
        <v>45111</v>
      </c>
      <c r="B5742" s="28">
        <v>1019779</v>
      </c>
      <c r="C5742" s="28" t="s">
        <v>1525</v>
      </c>
      <c r="D5742" s="28" t="s">
        <v>3173</v>
      </c>
      <c r="E5742" s="29">
        <v>157.80000000000001</v>
      </c>
      <c r="F5742" s="30">
        <v>116.9802</v>
      </c>
      <c r="H5742" s="33" t="str">
        <f>INDEX('Customers'!I:I,MATCH(Sheet1[[#This Row],[Customer_id2]],'Customers'!A:A,0))</f>
        <v>John Martinez</v>
      </c>
      <c r="I5742" s="80">
        <f>Sheet1[[#This Row],[Selling Price]]-Sheet1[[#This Row],[Cost Price]]</f>
        <v>-40.819800000000015</v>
      </c>
      <c r="J5742" s="3" t="str">
        <f>INDEX('Customers'!E:E, MATCH(Sheet1[[#This Row],[Customer_id2]], 'Customers'!A:A, 0))</f>
        <v>Birmingham</v>
      </c>
      <c r="K5742" s="21">
        <f>((Sheet1[[#This Row],[Selling Price]]-Sheet1[[#This Row],[Cost Price]])/Sheet1[[#This Row],[Cost Price]])</f>
        <v>-0.2586806083650191</v>
      </c>
      <c r="L5742" s="77">
        <f>(I5742/Sheet1[[#This Row],[Selling Price]])</f>
        <v>-0.34894623192642871</v>
      </c>
    </row>
    <row r="5743" spans="1:12" x14ac:dyDescent="0.3">
      <c r="A5743" s="27">
        <v>45041</v>
      </c>
      <c r="B5743" s="28">
        <v>1004143</v>
      </c>
      <c r="C5743" s="28" t="s">
        <v>1821</v>
      </c>
      <c r="D5743" s="28" t="s">
        <v>3179</v>
      </c>
      <c r="E5743" s="29">
        <v>147.14560000000003</v>
      </c>
      <c r="F5743" s="30">
        <v>117.23400000000001</v>
      </c>
      <c r="H5743" s="33" t="str">
        <f>INDEX('Customers'!I:I,MATCH(Sheet1[[#This Row],[Customer_id2]],'Customers'!A:A,0))</f>
        <v>John Johnson</v>
      </c>
      <c r="I5743" s="80">
        <f>Sheet1[[#This Row],[Selling Price]]-Sheet1[[#This Row],[Cost Price]]</f>
        <v>-29.911600000000021</v>
      </c>
      <c r="J5743" s="3" t="str">
        <f>INDEX('Customers'!E:E, MATCH(Sheet1[[#This Row],[Customer_id2]], 'Customers'!A:A, 0))</f>
        <v>Birmingham</v>
      </c>
      <c r="K5743" s="21">
        <f>((Sheet1[[#This Row],[Selling Price]]-Sheet1[[#This Row],[Cost Price]])/Sheet1[[#This Row],[Cost Price]])</f>
        <v>-0.20327892916947579</v>
      </c>
      <c r="L5743" s="77">
        <f>(I5743/Sheet1[[#This Row],[Selling Price]])</f>
        <v>-0.25514441203063976</v>
      </c>
    </row>
    <row r="5744" spans="1:12" x14ac:dyDescent="0.3">
      <c r="A5744" s="27">
        <v>44929</v>
      </c>
      <c r="B5744" s="28">
        <v>1004181</v>
      </c>
      <c r="C5744" s="28" t="s">
        <v>631</v>
      </c>
      <c r="D5744" s="28" t="s">
        <v>3175</v>
      </c>
      <c r="E5744" s="29">
        <v>27.577600000000004</v>
      </c>
      <c r="F5744" s="30">
        <v>117.39</v>
      </c>
      <c r="H5744" s="33" t="str">
        <f>INDEX('Customers'!I:I,MATCH(Sheet1[[#This Row],[Customer_id2]],'Customers'!A:A,0))</f>
        <v>Emma Smith</v>
      </c>
      <c r="I5744" s="80">
        <f>Sheet1[[#This Row],[Selling Price]]-Sheet1[[#This Row],[Cost Price]]</f>
        <v>89.812399999999997</v>
      </c>
      <c r="J5744" s="3" t="str">
        <f>INDEX('Customers'!E:E, MATCH(Sheet1[[#This Row],[Customer_id2]], 'Customers'!A:A, 0))</f>
        <v>Chicago</v>
      </c>
      <c r="K5744" s="21">
        <f>((Sheet1[[#This Row],[Selling Price]]-Sheet1[[#This Row],[Cost Price]])/Sheet1[[#This Row],[Cost Price]])</f>
        <v>3.2567155952657223</v>
      </c>
      <c r="L5744" s="77">
        <f>(I5744/Sheet1[[#This Row],[Selling Price]])</f>
        <v>0.7650770934491864</v>
      </c>
    </row>
    <row r="5745" spans="1:12" x14ac:dyDescent="0.3">
      <c r="A5745" s="27">
        <v>45276</v>
      </c>
      <c r="B5745" s="28">
        <v>1008411</v>
      </c>
      <c r="C5745" s="28" t="s">
        <v>523</v>
      </c>
      <c r="D5745" s="28" t="s">
        <v>3172</v>
      </c>
      <c r="E5745" s="29">
        <v>3.9680000000000177</v>
      </c>
      <c r="F5745" s="30">
        <v>117.42840000000001</v>
      </c>
      <c r="H5745" s="33" t="str">
        <f>INDEX('Customers'!I:I,MATCH(Sheet1[[#This Row],[Customer_id2]],'Customers'!A:A,0))</f>
        <v>Ava Davis</v>
      </c>
      <c r="I5745" s="80">
        <f>Sheet1[[#This Row],[Selling Price]]-Sheet1[[#This Row],[Cost Price]]</f>
        <v>113.46039999999999</v>
      </c>
      <c r="J5745" s="3" t="str">
        <f>INDEX('Customers'!E:E, MATCH(Sheet1[[#This Row],[Customer_id2]], 'Customers'!A:A, 0))</f>
        <v>Los Angeles</v>
      </c>
      <c r="K5745" s="21">
        <f>((Sheet1[[#This Row],[Selling Price]]-Sheet1[[#This Row],[Cost Price]])/Sheet1[[#This Row],[Cost Price]])</f>
        <v>28.593850806451485</v>
      </c>
      <c r="L5745" s="77">
        <f>(I5745/Sheet1[[#This Row],[Selling Price]])</f>
        <v>0.96620919641245206</v>
      </c>
    </row>
    <row r="5746" spans="1:12" x14ac:dyDescent="0.3">
      <c r="A5746" s="27">
        <v>45163</v>
      </c>
      <c r="B5746" s="28">
        <v>1011810</v>
      </c>
      <c r="C5746" s="28" t="s">
        <v>1242</v>
      </c>
      <c r="D5746" s="28" t="s">
        <v>3177</v>
      </c>
      <c r="E5746" s="29">
        <v>4.6399999999999864</v>
      </c>
      <c r="F5746" s="30">
        <v>117.42840000000001</v>
      </c>
      <c r="H5746" s="33" t="str">
        <f>INDEX('Customers'!I:I,MATCH(Sheet1[[#This Row],[Customer_id2]],'Customers'!A:A,0))</f>
        <v>Emma Rodriguez</v>
      </c>
      <c r="I5746" s="80">
        <f>Sheet1[[#This Row],[Selling Price]]-Sheet1[[#This Row],[Cost Price]]</f>
        <v>112.78840000000002</v>
      </c>
      <c r="J5746" s="3" t="str">
        <f>INDEX('Customers'!E:E, MATCH(Sheet1[[#This Row],[Customer_id2]], 'Customers'!A:A, 0))</f>
        <v>Bangalore</v>
      </c>
      <c r="K5746" s="21">
        <f>((Sheet1[[#This Row],[Selling Price]]-Sheet1[[#This Row],[Cost Price]])/Sheet1[[#This Row],[Cost Price]])</f>
        <v>24.307844827586283</v>
      </c>
      <c r="L5746" s="77">
        <f>(I5746/Sheet1[[#This Row],[Selling Price]])</f>
        <v>0.96048656032101276</v>
      </c>
    </row>
    <row r="5747" spans="1:12" x14ac:dyDescent="0.3">
      <c r="A5747" s="27">
        <v>45066</v>
      </c>
      <c r="B5747" s="28">
        <v>1017855</v>
      </c>
      <c r="C5747" s="28" t="s">
        <v>3021</v>
      </c>
      <c r="D5747" s="28" t="s">
        <v>3171</v>
      </c>
      <c r="E5747" s="29">
        <v>8.8480000000000132</v>
      </c>
      <c r="F5747" s="30">
        <v>117.42840000000001</v>
      </c>
      <c r="H5747" s="33" t="str">
        <f>INDEX('Customers'!I:I,MATCH(Sheet1[[#This Row],[Customer_id2]],'Customers'!A:A,0))</f>
        <v>John Johnson</v>
      </c>
      <c r="I5747" s="80">
        <f>Sheet1[[#This Row],[Selling Price]]-Sheet1[[#This Row],[Cost Price]]</f>
        <v>108.5804</v>
      </c>
      <c r="J5747" s="3" t="str">
        <f>INDEX('Customers'!E:E, MATCH(Sheet1[[#This Row],[Customer_id2]], 'Customers'!A:A, 0))</f>
        <v>Mumbai</v>
      </c>
      <c r="K5747" s="21">
        <f>((Sheet1[[#This Row],[Selling Price]]-Sheet1[[#This Row],[Cost Price]])/Sheet1[[#This Row],[Cost Price]])</f>
        <v>12.271745027124755</v>
      </c>
      <c r="L5747" s="77">
        <f>(I5747/Sheet1[[#This Row],[Selling Price]])</f>
        <v>0.92465195812937917</v>
      </c>
    </row>
    <row r="5748" spans="1:12" x14ac:dyDescent="0.3">
      <c r="A5748" s="27">
        <v>44998</v>
      </c>
      <c r="B5748" s="28">
        <v>1019558</v>
      </c>
      <c r="C5748" s="28" t="s">
        <v>2077</v>
      </c>
      <c r="D5748" s="28" t="s">
        <v>3176</v>
      </c>
      <c r="E5748" s="29">
        <v>24.871999999999986</v>
      </c>
      <c r="F5748" s="30">
        <v>117.42840000000001</v>
      </c>
      <c r="H5748" s="33" t="str">
        <f>INDEX('Customers'!I:I,MATCH(Sheet1[[#This Row],[Customer_id2]],'Customers'!A:A,0))</f>
        <v>John Johnson</v>
      </c>
      <c r="I5748" s="80">
        <f>Sheet1[[#This Row],[Selling Price]]-Sheet1[[#This Row],[Cost Price]]</f>
        <v>92.556400000000025</v>
      </c>
      <c r="J5748" s="3" t="str">
        <f>INDEX('Customers'!E:E, MATCH(Sheet1[[#This Row],[Customer_id2]], 'Customers'!A:A, 0))</f>
        <v>New York</v>
      </c>
      <c r="K5748" s="21">
        <f>((Sheet1[[#This Row],[Selling Price]]-Sheet1[[#This Row],[Cost Price]])/Sheet1[[#This Row],[Cost Price]])</f>
        <v>3.7213091026053426</v>
      </c>
      <c r="L5748" s="77">
        <f>(I5748/Sheet1[[#This Row],[Selling Price]])</f>
        <v>0.78819433799660066</v>
      </c>
    </row>
    <row r="5749" spans="1:12" x14ac:dyDescent="0.3">
      <c r="A5749" s="27">
        <v>45207</v>
      </c>
      <c r="B5749" s="28">
        <v>1005841</v>
      </c>
      <c r="C5749" s="28" t="s">
        <v>1917</v>
      </c>
      <c r="D5749" s="28" t="s">
        <v>3175</v>
      </c>
      <c r="E5749" s="29">
        <v>26.980000000000004</v>
      </c>
      <c r="F5749" s="30">
        <v>117.42840000000001</v>
      </c>
      <c r="H5749" s="33" t="str">
        <f>INDEX('Customers'!I:I,MATCH(Sheet1[[#This Row],[Customer_id2]],'Customers'!A:A,0))</f>
        <v>Liam Jones</v>
      </c>
      <c r="I5749" s="80">
        <f>Sheet1[[#This Row],[Selling Price]]-Sheet1[[#This Row],[Cost Price]]</f>
        <v>90.448400000000007</v>
      </c>
      <c r="J5749" s="3" t="str">
        <f>INDEX('Customers'!E:E, MATCH(Sheet1[[#This Row],[Customer_id2]], 'Customers'!A:A, 0))</f>
        <v>Mumbai</v>
      </c>
      <c r="K5749" s="21">
        <f>((Sheet1[[#This Row],[Selling Price]]-Sheet1[[#This Row],[Cost Price]])/Sheet1[[#This Row],[Cost Price]])</f>
        <v>3.3524240177909559</v>
      </c>
      <c r="L5749" s="77">
        <f>(I5749/Sheet1[[#This Row],[Selling Price]])</f>
        <v>0.7702429735907157</v>
      </c>
    </row>
    <row r="5750" spans="1:12" x14ac:dyDescent="0.3">
      <c r="A5750" s="27">
        <v>45142</v>
      </c>
      <c r="B5750" s="28">
        <v>1014164</v>
      </c>
      <c r="C5750" s="28" t="s">
        <v>2519</v>
      </c>
      <c r="D5750" s="28" t="s">
        <v>3173</v>
      </c>
      <c r="E5750" s="29">
        <v>37.23599999999999</v>
      </c>
      <c r="F5750" s="30">
        <v>117.42840000000001</v>
      </c>
      <c r="H5750" s="33" t="str">
        <f>INDEX('Customers'!I:I,MATCH(Sheet1[[#This Row],[Customer_id2]],'Customers'!A:A,0))</f>
        <v>Ava Garcia</v>
      </c>
      <c r="I5750" s="80">
        <f>Sheet1[[#This Row],[Selling Price]]-Sheet1[[#This Row],[Cost Price]]</f>
        <v>80.192400000000021</v>
      </c>
      <c r="J5750" s="3" t="str">
        <f>INDEX('Customers'!E:E, MATCH(Sheet1[[#This Row],[Customer_id2]], 'Customers'!A:A, 0))</f>
        <v>Delhi</v>
      </c>
      <c r="K5750" s="21">
        <f>((Sheet1[[#This Row],[Selling Price]]-Sheet1[[#This Row],[Cost Price]])/Sheet1[[#This Row],[Cost Price]])</f>
        <v>2.1536255236867561</v>
      </c>
      <c r="L5750" s="77">
        <f>(I5750/Sheet1[[#This Row],[Selling Price]])</f>
        <v>0.68290464657612648</v>
      </c>
    </row>
    <row r="5751" spans="1:12" x14ac:dyDescent="0.3">
      <c r="A5751" s="27">
        <v>45277</v>
      </c>
      <c r="B5751" s="28">
        <v>1010347</v>
      </c>
      <c r="C5751" s="28" t="s">
        <v>2403</v>
      </c>
      <c r="D5751" s="28" t="s">
        <v>3173</v>
      </c>
      <c r="E5751" s="29">
        <v>53.808000000000007</v>
      </c>
      <c r="F5751" s="30">
        <v>117.42840000000001</v>
      </c>
      <c r="H5751" s="33" t="str">
        <f>INDEX('Customers'!I:I,MATCH(Sheet1[[#This Row],[Customer_id2]],'Customers'!A:A,0))</f>
        <v>Liam Martinez</v>
      </c>
      <c r="I5751" s="80">
        <f>Sheet1[[#This Row],[Selling Price]]-Sheet1[[#This Row],[Cost Price]]</f>
        <v>63.620400000000004</v>
      </c>
      <c r="J5751" s="3" t="str">
        <f>INDEX('Customers'!E:E, MATCH(Sheet1[[#This Row],[Customer_id2]], 'Customers'!A:A, 0))</f>
        <v>New York</v>
      </c>
      <c r="K5751" s="21">
        <f>((Sheet1[[#This Row],[Selling Price]]-Sheet1[[#This Row],[Cost Price]])/Sheet1[[#This Row],[Cost Price]])</f>
        <v>1.1823595004460303</v>
      </c>
      <c r="L5751" s="77">
        <f>(I5751/Sheet1[[#This Row],[Selling Price]])</f>
        <v>0.54178035296401894</v>
      </c>
    </row>
    <row r="5752" spans="1:12" x14ac:dyDescent="0.3">
      <c r="A5752" s="27">
        <v>45003</v>
      </c>
      <c r="B5752" s="28">
        <v>1010063</v>
      </c>
      <c r="C5752" s="28" t="s">
        <v>1598</v>
      </c>
      <c r="D5752" s="28" t="s">
        <v>3179</v>
      </c>
      <c r="E5752" s="29">
        <v>57.467999999999989</v>
      </c>
      <c r="F5752" s="30">
        <v>117.42840000000001</v>
      </c>
      <c r="H5752" s="33" t="str">
        <f>INDEX('Customers'!I:I,MATCH(Sheet1[[#This Row],[Customer_id2]],'Customers'!A:A,0))</f>
        <v>Sophia Brown</v>
      </c>
      <c r="I5752" s="80">
        <f>Sheet1[[#This Row],[Selling Price]]-Sheet1[[#This Row],[Cost Price]]</f>
        <v>59.960400000000021</v>
      </c>
      <c r="J5752" s="3" t="str">
        <f>INDEX('Customers'!E:E, MATCH(Sheet1[[#This Row],[Customer_id2]], 'Customers'!A:A, 0))</f>
        <v>Birmingham</v>
      </c>
      <c r="K5752" s="21">
        <f>((Sheet1[[#This Row],[Selling Price]]-Sheet1[[#This Row],[Cost Price]])/Sheet1[[#This Row],[Cost Price]])</f>
        <v>1.0433702234286912</v>
      </c>
      <c r="L5752" s="77">
        <f>(I5752/Sheet1[[#This Row],[Selling Price]])</f>
        <v>0.51061242425171438</v>
      </c>
    </row>
    <row r="5753" spans="1:12" x14ac:dyDescent="0.3">
      <c r="A5753" s="27">
        <v>44956</v>
      </c>
      <c r="B5753" s="28">
        <v>1011231</v>
      </c>
      <c r="C5753" s="28" t="s">
        <v>1063</v>
      </c>
      <c r="D5753" s="28" t="s">
        <v>3179</v>
      </c>
      <c r="E5753" s="29">
        <v>61.676000000000016</v>
      </c>
      <c r="F5753" s="30">
        <v>117.42840000000001</v>
      </c>
      <c r="H5753" s="33" t="str">
        <f>INDEX('Customers'!I:I,MATCH(Sheet1[[#This Row],[Customer_id2]],'Customers'!A:A,0))</f>
        <v>Noah Miller</v>
      </c>
      <c r="I5753" s="80">
        <f>Sheet1[[#This Row],[Selling Price]]-Sheet1[[#This Row],[Cost Price]]</f>
        <v>55.752399999999994</v>
      </c>
      <c r="J5753" s="3" t="str">
        <f>INDEX('Customers'!E:E, MATCH(Sheet1[[#This Row],[Customer_id2]], 'Customers'!A:A, 0))</f>
        <v>New York</v>
      </c>
      <c r="K5753" s="21">
        <f>((Sheet1[[#This Row],[Selling Price]]-Sheet1[[#This Row],[Cost Price]])/Sheet1[[#This Row],[Cost Price]])</f>
        <v>0.90395615798689899</v>
      </c>
      <c r="L5753" s="77">
        <f>(I5753/Sheet1[[#This Row],[Selling Price]])</f>
        <v>0.47477782206008079</v>
      </c>
    </row>
    <row r="5754" spans="1:12" x14ac:dyDescent="0.3">
      <c r="A5754" s="27">
        <v>45057</v>
      </c>
      <c r="B5754" s="28">
        <v>1010941</v>
      </c>
      <c r="C5754" s="28" t="s">
        <v>1109</v>
      </c>
      <c r="D5754" s="28" t="s">
        <v>3177</v>
      </c>
      <c r="E5754" s="29">
        <v>70.668000000000006</v>
      </c>
      <c r="F5754" s="30">
        <v>117.42840000000001</v>
      </c>
      <c r="H5754" s="33" t="str">
        <f>INDEX('Customers'!I:I,MATCH(Sheet1[[#This Row],[Customer_id2]],'Customers'!A:A,0))</f>
        <v>Liam Johnson</v>
      </c>
      <c r="I5754" s="80">
        <f>Sheet1[[#This Row],[Selling Price]]-Sheet1[[#This Row],[Cost Price]]</f>
        <v>46.760400000000004</v>
      </c>
      <c r="J5754" s="3" t="str">
        <f>INDEX('Customers'!E:E, MATCH(Sheet1[[#This Row],[Customer_id2]], 'Customers'!A:A, 0))</f>
        <v>London</v>
      </c>
      <c r="K5754" s="21">
        <f>((Sheet1[[#This Row],[Selling Price]]-Sheet1[[#This Row],[Cost Price]])/Sheet1[[#This Row],[Cost Price]])</f>
        <v>0.66169128884360673</v>
      </c>
      <c r="L5754" s="77">
        <f>(I5754/Sheet1[[#This Row],[Selling Price]])</f>
        <v>0.3982035010270088</v>
      </c>
    </row>
    <row r="5755" spans="1:12" x14ac:dyDescent="0.3">
      <c r="A5755" s="27">
        <v>45112</v>
      </c>
      <c r="B5755" s="28">
        <v>1018447</v>
      </c>
      <c r="C5755" s="28" t="s">
        <v>2726</v>
      </c>
      <c r="D5755" s="28" t="s">
        <v>3171</v>
      </c>
      <c r="E5755" s="29">
        <v>71.792000000000016</v>
      </c>
      <c r="F5755" s="30">
        <v>117.42840000000001</v>
      </c>
      <c r="H5755" s="33" t="str">
        <f>INDEX('Customers'!I:I,MATCH(Sheet1[[#This Row],[Customer_id2]],'Customers'!A:A,0))</f>
        <v>Emma Jones</v>
      </c>
      <c r="I5755" s="80">
        <f>Sheet1[[#This Row],[Selling Price]]-Sheet1[[#This Row],[Cost Price]]</f>
        <v>45.636399999999995</v>
      </c>
      <c r="J5755" s="3" t="str">
        <f>INDEX('Customers'!E:E, MATCH(Sheet1[[#This Row],[Customer_id2]], 'Customers'!A:A, 0))</f>
        <v>London</v>
      </c>
      <c r="K5755" s="21">
        <f>((Sheet1[[#This Row],[Selling Price]]-Sheet1[[#This Row],[Cost Price]])/Sheet1[[#This Row],[Cost Price]])</f>
        <v>0.63567528415422314</v>
      </c>
      <c r="L5755" s="77">
        <f>(I5755/Sheet1[[#This Row],[Selling Price]])</f>
        <v>0.38863171089787474</v>
      </c>
    </row>
    <row r="5756" spans="1:12" x14ac:dyDescent="0.3">
      <c r="A5756" s="27">
        <v>45242</v>
      </c>
      <c r="B5756" s="28">
        <v>1015219</v>
      </c>
      <c r="C5756" s="28" t="s">
        <v>2434</v>
      </c>
      <c r="D5756" s="28" t="s">
        <v>3177</v>
      </c>
      <c r="E5756" s="29">
        <v>72.916000000000011</v>
      </c>
      <c r="F5756" s="30">
        <v>117.42840000000001</v>
      </c>
      <c r="H5756" s="33" t="str">
        <f>INDEX('Customers'!I:I,MATCH(Sheet1[[#This Row],[Customer_id2]],'Customers'!A:A,0))</f>
        <v>James Martinez</v>
      </c>
      <c r="I5756" s="80">
        <f>Sheet1[[#This Row],[Selling Price]]-Sheet1[[#This Row],[Cost Price]]</f>
        <v>44.5124</v>
      </c>
      <c r="J5756" s="3" t="str">
        <f>INDEX('Customers'!E:E, MATCH(Sheet1[[#This Row],[Customer_id2]], 'Customers'!A:A, 0))</f>
        <v>Los Angeles</v>
      </c>
      <c r="K5756" s="21">
        <f>((Sheet1[[#This Row],[Selling Price]]-Sheet1[[#This Row],[Cost Price]])/Sheet1[[#This Row],[Cost Price]])</f>
        <v>0.61046135278951108</v>
      </c>
      <c r="L5756" s="77">
        <f>(I5756/Sheet1[[#This Row],[Selling Price]])</f>
        <v>0.37905992076874073</v>
      </c>
    </row>
    <row r="5757" spans="1:12" x14ac:dyDescent="0.3">
      <c r="A5757" s="27">
        <v>45102</v>
      </c>
      <c r="B5757" s="28">
        <v>1019165</v>
      </c>
      <c r="C5757" s="28" t="s">
        <v>264</v>
      </c>
      <c r="D5757" s="28" t="s">
        <v>3172</v>
      </c>
      <c r="E5757" s="29">
        <v>89.77600000000001</v>
      </c>
      <c r="F5757" s="30">
        <v>117.42840000000001</v>
      </c>
      <c r="H5757" s="33" t="str">
        <f>INDEX('Customers'!I:I,MATCH(Sheet1[[#This Row],[Customer_id2]],'Customers'!A:A,0))</f>
        <v>Olivia Williams</v>
      </c>
      <c r="I5757" s="80">
        <f>Sheet1[[#This Row],[Selling Price]]-Sheet1[[#This Row],[Cost Price]]</f>
        <v>27.6524</v>
      </c>
      <c r="J5757" s="3" t="str">
        <f>INDEX('Customers'!E:E, MATCH(Sheet1[[#This Row],[Customer_id2]], 'Customers'!A:A, 0))</f>
        <v>Brisbane</v>
      </c>
      <c r="K5757" s="21">
        <f>((Sheet1[[#This Row],[Selling Price]]-Sheet1[[#This Row],[Cost Price]])/Sheet1[[#This Row],[Cost Price]])</f>
        <v>0.3080155052575298</v>
      </c>
      <c r="L5757" s="77">
        <f>(I5757/Sheet1[[#This Row],[Selling Price]])</f>
        <v>0.23548306883173065</v>
      </c>
    </row>
    <row r="5758" spans="1:12" x14ac:dyDescent="0.3">
      <c r="A5758" s="27">
        <v>45099</v>
      </c>
      <c r="B5758" s="28">
        <v>1010345</v>
      </c>
      <c r="C5758" s="28" t="s">
        <v>1532</v>
      </c>
      <c r="D5758" s="28" t="s">
        <v>3177</v>
      </c>
      <c r="E5758" s="29">
        <v>99.892000000000024</v>
      </c>
      <c r="F5758" s="30">
        <v>117.42840000000001</v>
      </c>
      <c r="H5758" s="33" t="str">
        <f>INDEX('Customers'!I:I,MATCH(Sheet1[[#This Row],[Customer_id2]],'Customers'!A:A,0))</f>
        <v>Ava Garcia</v>
      </c>
      <c r="I5758" s="80">
        <f>Sheet1[[#This Row],[Selling Price]]-Sheet1[[#This Row],[Cost Price]]</f>
        <v>17.536399999999986</v>
      </c>
      <c r="J5758" s="3" t="str">
        <f>INDEX('Customers'!E:E, MATCH(Sheet1[[#This Row],[Customer_id2]], 'Customers'!A:A, 0))</f>
        <v>New York</v>
      </c>
      <c r="K5758" s="21">
        <f>((Sheet1[[#This Row],[Selling Price]]-Sheet1[[#This Row],[Cost Price]])/Sheet1[[#This Row],[Cost Price]])</f>
        <v>0.17555359788571639</v>
      </c>
      <c r="L5758" s="77">
        <f>(I5758/Sheet1[[#This Row],[Selling Price]])</f>
        <v>0.14933695766952446</v>
      </c>
    </row>
    <row r="5759" spans="1:12" x14ac:dyDescent="0.3">
      <c r="A5759" s="27">
        <v>45212</v>
      </c>
      <c r="B5759" s="28">
        <v>1014474</v>
      </c>
      <c r="C5759" s="28" t="s">
        <v>947</v>
      </c>
      <c r="D5759" s="28" t="s">
        <v>3176</v>
      </c>
      <c r="E5759" s="29">
        <v>99.892000000000024</v>
      </c>
      <c r="F5759" s="30">
        <v>117.42840000000001</v>
      </c>
      <c r="H5759" s="33" t="str">
        <f>INDEX('Customers'!I:I,MATCH(Sheet1[[#This Row],[Customer_id2]],'Customers'!A:A,0))</f>
        <v>James Brown</v>
      </c>
      <c r="I5759" s="80">
        <f>Sheet1[[#This Row],[Selling Price]]-Sheet1[[#This Row],[Cost Price]]</f>
        <v>17.536399999999986</v>
      </c>
      <c r="J5759" s="3" t="str">
        <f>INDEX('Customers'!E:E, MATCH(Sheet1[[#This Row],[Customer_id2]], 'Customers'!A:A, 0))</f>
        <v>Chicago</v>
      </c>
      <c r="K5759" s="21">
        <f>((Sheet1[[#This Row],[Selling Price]]-Sheet1[[#This Row],[Cost Price]])/Sheet1[[#This Row],[Cost Price]])</f>
        <v>0.17555359788571639</v>
      </c>
      <c r="L5759" s="77">
        <f>(I5759/Sheet1[[#This Row],[Selling Price]])</f>
        <v>0.14933695766952446</v>
      </c>
    </row>
    <row r="5760" spans="1:12" x14ac:dyDescent="0.3">
      <c r="A5760" s="27">
        <v>45057</v>
      </c>
      <c r="B5760" s="28">
        <v>1013150</v>
      </c>
      <c r="C5760" s="28" t="s">
        <v>2293</v>
      </c>
      <c r="D5760" s="28" t="s">
        <v>3173</v>
      </c>
      <c r="E5760" s="29">
        <v>126.86800000000002</v>
      </c>
      <c r="F5760" s="30">
        <v>117.42840000000001</v>
      </c>
      <c r="H5760" s="33" t="str">
        <f>INDEX('Customers'!I:I,MATCH(Sheet1[[#This Row],[Customer_id2]],'Customers'!A:A,0))</f>
        <v>Ava Martinez</v>
      </c>
      <c r="I5760" s="80">
        <f>Sheet1[[#This Row],[Selling Price]]-Sheet1[[#This Row],[Cost Price]]</f>
        <v>-9.4396000000000129</v>
      </c>
      <c r="J5760" s="3" t="str">
        <f>INDEX('Customers'!E:E, MATCH(Sheet1[[#This Row],[Customer_id2]], 'Customers'!A:A, 0))</f>
        <v>London</v>
      </c>
      <c r="K5760" s="21">
        <f>((Sheet1[[#This Row],[Selling Price]]-Sheet1[[#This Row],[Cost Price]])/Sheet1[[#This Row],[Cost Price]])</f>
        <v>-7.4404893274899978E-2</v>
      </c>
      <c r="L5760" s="77">
        <f>(I5760/Sheet1[[#This Row],[Selling Price]])</f>
        <v>-8.0386005429691723E-2</v>
      </c>
    </row>
    <row r="5761" spans="1:12" x14ac:dyDescent="0.3">
      <c r="A5761" s="27">
        <v>44995</v>
      </c>
      <c r="B5761" s="28">
        <v>1014312</v>
      </c>
      <c r="C5761" s="28" t="s">
        <v>2414</v>
      </c>
      <c r="D5761" s="28" t="s">
        <v>3178</v>
      </c>
      <c r="E5761" s="29">
        <v>126.86800000000002</v>
      </c>
      <c r="F5761" s="30">
        <v>117.42840000000001</v>
      </c>
      <c r="H5761" s="33" t="str">
        <f>INDEX('Customers'!I:I,MATCH(Sheet1[[#This Row],[Customer_id2]],'Customers'!A:A,0))</f>
        <v>Isabella Martinez</v>
      </c>
      <c r="I5761" s="80">
        <f>Sheet1[[#This Row],[Selling Price]]-Sheet1[[#This Row],[Cost Price]]</f>
        <v>-9.4396000000000129</v>
      </c>
      <c r="J5761" s="3" t="str">
        <f>INDEX('Customers'!E:E, MATCH(Sheet1[[#This Row],[Customer_id2]], 'Customers'!A:A, 0))</f>
        <v>Melbourne</v>
      </c>
      <c r="K5761" s="21">
        <f>((Sheet1[[#This Row],[Selling Price]]-Sheet1[[#This Row],[Cost Price]])/Sheet1[[#This Row],[Cost Price]])</f>
        <v>-7.4404893274899978E-2</v>
      </c>
      <c r="L5761" s="77">
        <f>(I5761/Sheet1[[#This Row],[Selling Price]])</f>
        <v>-8.0386005429691723E-2</v>
      </c>
    </row>
    <row r="5762" spans="1:12" x14ac:dyDescent="0.3">
      <c r="A5762" s="27">
        <v>44945</v>
      </c>
      <c r="B5762" s="28">
        <v>1012557</v>
      </c>
      <c r="C5762" s="28" t="s">
        <v>1413</v>
      </c>
      <c r="D5762" s="28" t="s">
        <v>3174</v>
      </c>
      <c r="E5762" s="29">
        <v>136.98400000000001</v>
      </c>
      <c r="F5762" s="30">
        <v>117.42840000000001</v>
      </c>
      <c r="H5762" s="33" t="str">
        <f>INDEX('Customers'!I:I,MATCH(Sheet1[[#This Row],[Customer_id2]],'Customers'!A:A,0))</f>
        <v>Ava Brown</v>
      </c>
      <c r="I5762" s="80">
        <f>Sheet1[[#This Row],[Selling Price]]-Sheet1[[#This Row],[Cost Price]]</f>
        <v>-19.555599999999998</v>
      </c>
      <c r="J5762" s="3" t="str">
        <f>INDEX('Customers'!E:E, MATCH(Sheet1[[#This Row],[Customer_id2]], 'Customers'!A:A, 0))</f>
        <v>Los Angeles</v>
      </c>
      <c r="K5762" s="21">
        <f>((Sheet1[[#This Row],[Selling Price]]-Sheet1[[#This Row],[Cost Price]])/Sheet1[[#This Row],[Cost Price]])</f>
        <v>-0.14275827833907606</v>
      </c>
      <c r="L5762" s="77">
        <f>(I5762/Sheet1[[#This Row],[Selling Price]])</f>
        <v>-0.16653211659189768</v>
      </c>
    </row>
    <row r="5763" spans="1:12" x14ac:dyDescent="0.3">
      <c r="A5763" s="27">
        <v>45291</v>
      </c>
      <c r="B5763" s="28">
        <v>1005372</v>
      </c>
      <c r="C5763" s="28" t="s">
        <v>263</v>
      </c>
      <c r="D5763" s="28" t="s">
        <v>3176</v>
      </c>
      <c r="E5763" s="29">
        <v>148.95040000000003</v>
      </c>
      <c r="F5763" s="30">
        <v>117.42840000000001</v>
      </c>
      <c r="H5763" s="33" t="str">
        <f>INDEX('Customers'!I:I,MATCH(Sheet1[[#This Row],[Customer_id2]],'Customers'!A:A,0))</f>
        <v>Michael Rodriguez</v>
      </c>
      <c r="I5763" s="80">
        <f>Sheet1[[#This Row],[Selling Price]]-Sheet1[[#This Row],[Cost Price]]</f>
        <v>-31.52200000000002</v>
      </c>
      <c r="J5763" s="3" t="str">
        <f>INDEX('Customers'!E:E, MATCH(Sheet1[[#This Row],[Customer_id2]], 'Customers'!A:A, 0))</f>
        <v>London</v>
      </c>
      <c r="K5763" s="21">
        <f>((Sheet1[[#This Row],[Selling Price]]-Sheet1[[#This Row],[Cost Price]])/Sheet1[[#This Row],[Cost Price]])</f>
        <v>-0.21162749479021215</v>
      </c>
      <c r="L5763" s="77">
        <f>(I5763/Sheet1[[#This Row],[Selling Price]])</f>
        <v>-0.26843591499160352</v>
      </c>
    </row>
    <row r="5764" spans="1:12" x14ac:dyDescent="0.3">
      <c r="A5764" s="27">
        <v>45245</v>
      </c>
      <c r="B5764" s="28">
        <v>1005177</v>
      </c>
      <c r="C5764" s="28" t="s">
        <v>496</v>
      </c>
      <c r="D5764" s="28" t="s">
        <v>3174</v>
      </c>
      <c r="E5764" s="29">
        <v>41.612800000000007</v>
      </c>
      <c r="F5764" s="30">
        <v>117.74880000000002</v>
      </c>
      <c r="H5764" s="33" t="str">
        <f>INDEX('Customers'!I:I,MATCH(Sheet1[[#This Row],[Customer_id2]],'Customers'!A:A,0))</f>
        <v>Ava Miller</v>
      </c>
      <c r="I5764" s="80">
        <f>Sheet1[[#This Row],[Selling Price]]-Sheet1[[#This Row],[Cost Price]]</f>
        <v>76.13600000000001</v>
      </c>
      <c r="J5764" s="3" t="str">
        <f>INDEX('Customers'!E:E, MATCH(Sheet1[[#This Row],[Customer_id2]], 'Customers'!A:A, 0))</f>
        <v>Chicago</v>
      </c>
      <c r="K5764" s="21">
        <f>((Sheet1[[#This Row],[Selling Price]]-Sheet1[[#This Row],[Cost Price]])/Sheet1[[#This Row],[Cost Price]])</f>
        <v>1.8296293448169794</v>
      </c>
      <c r="L5764" s="77">
        <f>(I5764/Sheet1[[#This Row],[Selling Price]])</f>
        <v>0.64659682306741129</v>
      </c>
    </row>
    <row r="5765" spans="1:12" x14ac:dyDescent="0.3">
      <c r="A5765" s="27">
        <v>45197</v>
      </c>
      <c r="B5765" s="28">
        <v>1002578</v>
      </c>
      <c r="C5765" s="28" t="s">
        <v>2894</v>
      </c>
      <c r="D5765" s="28" t="s">
        <v>3175</v>
      </c>
      <c r="E5765" s="29">
        <v>334.56320000000005</v>
      </c>
      <c r="F5765" s="30">
        <v>117.76440000000001</v>
      </c>
      <c r="H5765" s="33" t="str">
        <f>INDEX('Customers'!I:I,MATCH(Sheet1[[#This Row],[Customer_id2]],'Customers'!A:A,0))</f>
        <v>Olivia Rodriguez</v>
      </c>
      <c r="I5765" s="80">
        <f>Sheet1[[#This Row],[Selling Price]]-Sheet1[[#This Row],[Cost Price]]</f>
        <v>-216.79880000000003</v>
      </c>
      <c r="J5765" s="3" t="str">
        <f>INDEX('Customers'!E:E, MATCH(Sheet1[[#This Row],[Customer_id2]], 'Customers'!A:A, 0))</f>
        <v>Sydney</v>
      </c>
      <c r="K5765" s="21">
        <f>((Sheet1[[#This Row],[Selling Price]]-Sheet1[[#This Row],[Cost Price]])/Sheet1[[#This Row],[Cost Price]])</f>
        <v>-0.64800551883769641</v>
      </c>
      <c r="L5765" s="77">
        <f>(I5765/Sheet1[[#This Row],[Selling Price]])</f>
        <v>-1.840953632846599</v>
      </c>
    </row>
    <row r="5766" spans="1:12" x14ac:dyDescent="0.3">
      <c r="A5766" s="27">
        <v>45070</v>
      </c>
      <c r="B5766" s="28">
        <v>1005034</v>
      </c>
      <c r="C5766" s="28" t="s">
        <v>2237</v>
      </c>
      <c r="D5766" s="28" t="s">
        <v>3177</v>
      </c>
      <c r="E5766" s="29">
        <v>183.47839999999999</v>
      </c>
      <c r="F5766" s="30">
        <v>117.80600000000001</v>
      </c>
      <c r="H5766" s="33" t="str">
        <f>INDEX('Customers'!I:I,MATCH(Sheet1[[#This Row],[Customer_id2]],'Customers'!A:A,0))</f>
        <v>Olivia Davis</v>
      </c>
      <c r="I5766" s="80">
        <f>Sheet1[[#This Row],[Selling Price]]-Sheet1[[#This Row],[Cost Price]]</f>
        <v>-65.672399999999982</v>
      </c>
      <c r="J5766" s="3" t="str">
        <f>INDEX('Customers'!E:E, MATCH(Sheet1[[#This Row],[Customer_id2]], 'Customers'!A:A, 0))</f>
        <v>Delhi</v>
      </c>
      <c r="K5766" s="21">
        <f>((Sheet1[[#This Row],[Selling Price]]-Sheet1[[#This Row],[Cost Price]])/Sheet1[[#This Row],[Cost Price]])</f>
        <v>-0.35792987076407895</v>
      </c>
      <c r="L5766" s="77">
        <f>(I5766/Sheet1[[#This Row],[Selling Price]])</f>
        <v>-0.55746226847528968</v>
      </c>
    </row>
    <row r="5767" spans="1:12" x14ac:dyDescent="0.3">
      <c r="A5767" s="27">
        <v>45077</v>
      </c>
      <c r="B5767" s="28">
        <v>1003394</v>
      </c>
      <c r="C5767" s="28" t="s">
        <v>536</v>
      </c>
      <c r="D5767" s="28" t="s">
        <v>3179</v>
      </c>
      <c r="E5767" s="29">
        <v>212.86400000000003</v>
      </c>
      <c r="F5767" s="30">
        <v>117.83720000000001</v>
      </c>
      <c r="H5767" s="33" t="str">
        <f>INDEX('Customers'!I:I,MATCH(Sheet1[[#This Row],[Customer_id2]],'Customers'!A:A,0))</f>
        <v>Noah Brown</v>
      </c>
      <c r="I5767" s="80">
        <f>Sheet1[[#This Row],[Selling Price]]-Sheet1[[#This Row],[Cost Price]]</f>
        <v>-95.026800000000023</v>
      </c>
      <c r="J5767" s="3" t="str">
        <f>INDEX('Customers'!E:E, MATCH(Sheet1[[#This Row],[Customer_id2]], 'Customers'!A:A, 0))</f>
        <v>Birmingham</v>
      </c>
      <c r="K5767" s="21">
        <f>((Sheet1[[#This Row],[Selling Price]]-Sheet1[[#This Row],[Cost Price]])/Sheet1[[#This Row],[Cost Price]])</f>
        <v>-0.44642024954900783</v>
      </c>
      <c r="L5767" s="77">
        <f>(I5767/Sheet1[[#This Row],[Selling Price]])</f>
        <v>-0.8064244567929314</v>
      </c>
    </row>
    <row r="5768" spans="1:12" x14ac:dyDescent="0.3">
      <c r="A5768" s="27">
        <v>45054</v>
      </c>
      <c r="B5768" s="28">
        <v>1008660</v>
      </c>
      <c r="C5768" s="28" t="s">
        <v>2924</v>
      </c>
      <c r="D5768" s="28" t="s">
        <v>3173</v>
      </c>
      <c r="E5768" s="29">
        <v>5.1400000000000148</v>
      </c>
      <c r="F5768" s="30">
        <v>117.8766</v>
      </c>
      <c r="H5768" s="33" t="str">
        <f>INDEX('Customers'!I:I,MATCH(Sheet1[[#This Row],[Customer_id2]],'Customers'!A:A,0))</f>
        <v>Noah Garcia</v>
      </c>
      <c r="I5768" s="80">
        <f>Sheet1[[#This Row],[Selling Price]]-Sheet1[[#This Row],[Cost Price]]</f>
        <v>112.73659999999998</v>
      </c>
      <c r="J5768" s="3" t="str">
        <f>INDEX('Customers'!E:E, MATCH(Sheet1[[#This Row],[Customer_id2]], 'Customers'!A:A, 0))</f>
        <v>London</v>
      </c>
      <c r="K5768" s="21">
        <f>((Sheet1[[#This Row],[Selling Price]]-Sheet1[[#This Row],[Cost Price]])/Sheet1[[#This Row],[Cost Price]])</f>
        <v>21.933190661478534</v>
      </c>
      <c r="L5768" s="77">
        <f>(I5768/Sheet1[[#This Row],[Selling Price]])</f>
        <v>0.95639507756416442</v>
      </c>
    </row>
    <row r="5769" spans="1:12" x14ac:dyDescent="0.3">
      <c r="A5769" s="27">
        <v>44991</v>
      </c>
      <c r="B5769" s="28">
        <v>1018009</v>
      </c>
      <c r="C5769" s="28" t="s">
        <v>2687</v>
      </c>
      <c r="D5769" s="28" t="s">
        <v>3176</v>
      </c>
      <c r="E5769" s="29">
        <v>10.512</v>
      </c>
      <c r="F5769" s="30">
        <v>117.8766</v>
      </c>
      <c r="H5769" s="33" t="str">
        <f>INDEX('Customers'!I:I,MATCH(Sheet1[[#This Row],[Customer_id2]],'Customers'!A:A,0))</f>
        <v>Emma Smith</v>
      </c>
      <c r="I5769" s="80">
        <f>Sheet1[[#This Row],[Selling Price]]-Sheet1[[#This Row],[Cost Price]]</f>
        <v>107.3646</v>
      </c>
      <c r="J5769" s="3" t="str">
        <f>INDEX('Customers'!E:E, MATCH(Sheet1[[#This Row],[Customer_id2]], 'Customers'!A:A, 0))</f>
        <v>Melbourne</v>
      </c>
      <c r="K5769" s="21">
        <f>((Sheet1[[#This Row],[Selling Price]]-Sheet1[[#This Row],[Cost Price]])/Sheet1[[#This Row],[Cost Price]])</f>
        <v>10.213527397260274</v>
      </c>
      <c r="L5769" s="77">
        <f>(I5769/Sheet1[[#This Row],[Selling Price]])</f>
        <v>0.91082199520515517</v>
      </c>
    </row>
    <row r="5770" spans="1:12" x14ac:dyDescent="0.3">
      <c r="A5770" s="27">
        <v>45153</v>
      </c>
      <c r="B5770" s="28">
        <v>1009313</v>
      </c>
      <c r="C5770" s="28" t="s">
        <v>1667</v>
      </c>
      <c r="D5770" s="28" t="s">
        <v>3177</v>
      </c>
      <c r="E5770" s="29">
        <v>18.712000000000018</v>
      </c>
      <c r="F5770" s="30">
        <v>117.8766</v>
      </c>
      <c r="H5770" s="33" t="str">
        <f>INDEX('Customers'!I:I,MATCH(Sheet1[[#This Row],[Customer_id2]],'Customers'!A:A,0))</f>
        <v>Noah Jones</v>
      </c>
      <c r="I5770" s="80">
        <f>Sheet1[[#This Row],[Selling Price]]-Sheet1[[#This Row],[Cost Price]]</f>
        <v>99.164599999999979</v>
      </c>
      <c r="J5770" s="3" t="str">
        <f>INDEX('Customers'!E:E, MATCH(Sheet1[[#This Row],[Customer_id2]], 'Customers'!A:A, 0))</f>
        <v>Sydney</v>
      </c>
      <c r="K5770" s="21">
        <f>((Sheet1[[#This Row],[Selling Price]]-Sheet1[[#This Row],[Cost Price]])/Sheet1[[#This Row],[Cost Price]])</f>
        <v>5.2995190252244484</v>
      </c>
      <c r="L5770" s="77">
        <f>(I5770/Sheet1[[#This Row],[Selling Price]])</f>
        <v>0.84125772205849148</v>
      </c>
    </row>
    <row r="5771" spans="1:12" x14ac:dyDescent="0.3">
      <c r="A5771" s="27">
        <v>44945</v>
      </c>
      <c r="B5771" s="28">
        <v>1018823</v>
      </c>
      <c r="C5771" s="28" t="s">
        <v>3048</v>
      </c>
      <c r="D5771" s="28" t="s">
        <v>3176</v>
      </c>
      <c r="E5771" s="29">
        <v>32.992000000000004</v>
      </c>
      <c r="F5771" s="30">
        <v>117.8766</v>
      </c>
      <c r="H5771" s="33" t="str">
        <f>INDEX('Customers'!I:I,MATCH(Sheet1[[#This Row],[Customer_id2]],'Customers'!A:A,0))</f>
        <v>Emma Miller</v>
      </c>
      <c r="I5771" s="80">
        <f>Sheet1[[#This Row],[Selling Price]]-Sheet1[[#This Row],[Cost Price]]</f>
        <v>84.884599999999992</v>
      </c>
      <c r="J5771" s="3" t="str">
        <f>INDEX('Customers'!E:E, MATCH(Sheet1[[#This Row],[Customer_id2]], 'Customers'!A:A, 0))</f>
        <v>Los Angeles</v>
      </c>
      <c r="K5771" s="21">
        <f>((Sheet1[[#This Row],[Selling Price]]-Sheet1[[#This Row],[Cost Price]])/Sheet1[[#This Row],[Cost Price]])</f>
        <v>2.5728843355965076</v>
      </c>
      <c r="L5771" s="77">
        <f>(I5771/Sheet1[[#This Row],[Selling Price]])</f>
        <v>0.72011408540796051</v>
      </c>
    </row>
    <row r="5772" spans="1:12" x14ac:dyDescent="0.3">
      <c r="A5772" s="27">
        <v>45060</v>
      </c>
      <c r="B5772" s="28">
        <v>1009197</v>
      </c>
      <c r="C5772" s="28" t="s">
        <v>2041</v>
      </c>
      <c r="D5772" s="28" t="s">
        <v>3173</v>
      </c>
      <c r="E5772" s="29">
        <v>40.936000000000007</v>
      </c>
      <c r="F5772" s="30">
        <v>117.8766</v>
      </c>
      <c r="H5772" s="33" t="str">
        <f>INDEX('Customers'!I:I,MATCH(Sheet1[[#This Row],[Customer_id2]],'Customers'!A:A,0))</f>
        <v>Sophia Garcia</v>
      </c>
      <c r="I5772" s="80">
        <f>Sheet1[[#This Row],[Selling Price]]-Sheet1[[#This Row],[Cost Price]]</f>
        <v>76.940599999999989</v>
      </c>
      <c r="J5772" s="3" t="str">
        <f>INDEX('Customers'!E:E, MATCH(Sheet1[[#This Row],[Customer_id2]], 'Customers'!A:A, 0))</f>
        <v>Brisbane</v>
      </c>
      <c r="K5772" s="21">
        <f>((Sheet1[[#This Row],[Selling Price]]-Sheet1[[#This Row],[Cost Price]])/Sheet1[[#This Row],[Cost Price]])</f>
        <v>1.8795339065858896</v>
      </c>
      <c r="L5772" s="77">
        <f>(I5772/Sheet1[[#This Row],[Selling Price]])</f>
        <v>0.65272157493514393</v>
      </c>
    </row>
    <row r="5773" spans="1:12" x14ac:dyDescent="0.3">
      <c r="A5773" s="27">
        <v>45052</v>
      </c>
      <c r="B5773" s="28">
        <v>1013678</v>
      </c>
      <c r="C5773" s="28" t="s">
        <v>2084</v>
      </c>
      <c r="D5773" s="28" t="s">
        <v>3172</v>
      </c>
      <c r="E5773" s="29">
        <v>50.183999999999997</v>
      </c>
      <c r="F5773" s="30">
        <v>117.8766</v>
      </c>
      <c r="H5773" s="33" t="str">
        <f>INDEX('Customers'!I:I,MATCH(Sheet1[[#This Row],[Customer_id2]],'Customers'!A:A,0))</f>
        <v>Sophia Garcia</v>
      </c>
      <c r="I5773" s="80">
        <f>Sheet1[[#This Row],[Selling Price]]-Sheet1[[#This Row],[Cost Price]]</f>
        <v>67.692599999999999</v>
      </c>
      <c r="J5773" s="3" t="str">
        <f>INDEX('Customers'!E:E, MATCH(Sheet1[[#This Row],[Customer_id2]], 'Customers'!A:A, 0))</f>
        <v>Los Angeles</v>
      </c>
      <c r="K5773" s="21">
        <f>((Sheet1[[#This Row],[Selling Price]]-Sheet1[[#This Row],[Cost Price]])/Sheet1[[#This Row],[Cost Price]])</f>
        <v>1.3488880918220947</v>
      </c>
      <c r="L5773" s="77">
        <f>(I5773/Sheet1[[#This Row],[Selling Price]])</f>
        <v>0.57426664834241914</v>
      </c>
    </row>
    <row r="5774" spans="1:12" x14ac:dyDescent="0.3">
      <c r="A5774" s="27">
        <v>44940</v>
      </c>
      <c r="B5774" s="28">
        <v>1018879</v>
      </c>
      <c r="C5774" s="28" t="s">
        <v>1406</v>
      </c>
      <c r="D5774" s="28" t="s">
        <v>3171</v>
      </c>
      <c r="E5774" s="29">
        <v>54.680000000000007</v>
      </c>
      <c r="F5774" s="30">
        <v>117.8766</v>
      </c>
      <c r="H5774" s="33" t="str">
        <f>INDEX('Customers'!I:I,MATCH(Sheet1[[#This Row],[Customer_id2]],'Customers'!A:A,0))</f>
        <v>James Martinez</v>
      </c>
      <c r="I5774" s="80">
        <f>Sheet1[[#This Row],[Selling Price]]-Sheet1[[#This Row],[Cost Price]]</f>
        <v>63.196599999999989</v>
      </c>
      <c r="J5774" s="3" t="str">
        <f>INDEX('Customers'!E:E, MATCH(Sheet1[[#This Row],[Customer_id2]], 'Customers'!A:A, 0))</f>
        <v>New York</v>
      </c>
      <c r="K5774" s="21">
        <f>((Sheet1[[#This Row],[Selling Price]]-Sheet1[[#This Row],[Cost Price]])/Sheet1[[#This Row],[Cost Price]])</f>
        <v>1.1557534747622529</v>
      </c>
      <c r="L5774" s="77">
        <f>(I5774/Sheet1[[#This Row],[Selling Price]])</f>
        <v>0.53612506638298008</v>
      </c>
    </row>
    <row r="5775" spans="1:12" x14ac:dyDescent="0.3">
      <c r="A5775" s="27">
        <v>44942</v>
      </c>
      <c r="B5775" s="28">
        <v>1009189</v>
      </c>
      <c r="C5775" s="28" t="s">
        <v>1587</v>
      </c>
      <c r="D5775" s="28" t="s">
        <v>3172</v>
      </c>
      <c r="E5775" s="29">
        <v>61.096000000000018</v>
      </c>
      <c r="F5775" s="30">
        <v>117.8766</v>
      </c>
      <c r="H5775" s="33" t="str">
        <f>INDEX('Customers'!I:I,MATCH(Sheet1[[#This Row],[Customer_id2]],'Customers'!A:A,0))</f>
        <v>Liam Brown</v>
      </c>
      <c r="I5775" s="80">
        <f>Sheet1[[#This Row],[Selling Price]]-Sheet1[[#This Row],[Cost Price]]</f>
        <v>56.780599999999978</v>
      </c>
      <c r="J5775" s="3" t="str">
        <f>INDEX('Customers'!E:E, MATCH(Sheet1[[#This Row],[Customer_id2]], 'Customers'!A:A, 0))</f>
        <v>Sydney</v>
      </c>
      <c r="K5775" s="21">
        <f>((Sheet1[[#This Row],[Selling Price]]-Sheet1[[#This Row],[Cost Price]])/Sheet1[[#This Row],[Cost Price]])</f>
        <v>0.92936689799659489</v>
      </c>
      <c r="L5775" s="77">
        <f>(I5775/Sheet1[[#This Row],[Selling Price]])</f>
        <v>0.48169526436968813</v>
      </c>
    </row>
    <row r="5776" spans="1:12" x14ac:dyDescent="0.3">
      <c r="A5776" s="27">
        <v>45111</v>
      </c>
      <c r="B5776" s="28">
        <v>1018876</v>
      </c>
      <c r="C5776" s="28" t="s">
        <v>341</v>
      </c>
      <c r="D5776" s="28" t="s">
        <v>3173</v>
      </c>
      <c r="E5776" s="29">
        <v>67.044000000000011</v>
      </c>
      <c r="F5776" s="30">
        <v>117.8766</v>
      </c>
      <c r="H5776" s="33" t="str">
        <f>INDEX('Customers'!I:I,MATCH(Sheet1[[#This Row],[Customer_id2]],'Customers'!A:A,0))</f>
        <v>James Brown</v>
      </c>
      <c r="I5776" s="80">
        <f>Sheet1[[#This Row],[Selling Price]]-Sheet1[[#This Row],[Cost Price]]</f>
        <v>50.832599999999985</v>
      </c>
      <c r="J5776" s="3" t="str">
        <f>INDEX('Customers'!E:E, MATCH(Sheet1[[#This Row],[Customer_id2]], 'Customers'!A:A, 0))</f>
        <v>Bangalore</v>
      </c>
      <c r="K5776" s="21">
        <f>((Sheet1[[#This Row],[Selling Price]]-Sheet1[[#This Row],[Cost Price]])/Sheet1[[#This Row],[Cost Price]])</f>
        <v>0.75819760157508465</v>
      </c>
      <c r="L5776" s="77">
        <f>(I5776/Sheet1[[#This Row],[Selling Price]])</f>
        <v>0.43123571599452298</v>
      </c>
    </row>
    <row r="5777" spans="1:12" x14ac:dyDescent="0.3">
      <c r="A5777" s="27">
        <v>45181</v>
      </c>
      <c r="B5777" s="28">
        <v>1016794</v>
      </c>
      <c r="C5777" s="28" t="s">
        <v>1652</v>
      </c>
      <c r="D5777" s="28" t="s">
        <v>3177</v>
      </c>
      <c r="E5777" s="29">
        <v>68.168000000000006</v>
      </c>
      <c r="F5777" s="30">
        <v>117.8766</v>
      </c>
      <c r="H5777" s="33" t="str">
        <f>INDEX('Customers'!I:I,MATCH(Sheet1[[#This Row],[Customer_id2]],'Customers'!A:A,0))</f>
        <v>James Davis</v>
      </c>
      <c r="I5777" s="80">
        <f>Sheet1[[#This Row],[Selling Price]]-Sheet1[[#This Row],[Cost Price]]</f>
        <v>49.70859999999999</v>
      </c>
      <c r="J5777" s="3" t="str">
        <f>INDEX('Customers'!E:E, MATCH(Sheet1[[#This Row],[Customer_id2]], 'Customers'!A:A, 0))</f>
        <v>Birmingham</v>
      </c>
      <c r="K5777" s="21">
        <f>((Sheet1[[#This Row],[Selling Price]]-Sheet1[[#This Row],[Cost Price]])/Sheet1[[#This Row],[Cost Price]])</f>
        <v>0.72920725266987418</v>
      </c>
      <c r="L5777" s="77">
        <f>(I5777/Sheet1[[#This Row],[Selling Price]])</f>
        <v>0.42170032050466327</v>
      </c>
    </row>
    <row r="5778" spans="1:12" x14ac:dyDescent="0.3">
      <c r="A5778" s="27">
        <v>45048</v>
      </c>
      <c r="B5778" s="28">
        <v>1014506</v>
      </c>
      <c r="C5778" s="28" t="s">
        <v>1121</v>
      </c>
      <c r="D5778" s="28" t="s">
        <v>3173</v>
      </c>
      <c r="E5778" s="29">
        <v>90.316000000000003</v>
      </c>
      <c r="F5778" s="30">
        <v>117.8766</v>
      </c>
      <c r="H5778" s="33" t="str">
        <f>INDEX('Customers'!I:I,MATCH(Sheet1[[#This Row],[Customer_id2]],'Customers'!A:A,0))</f>
        <v>Olivia Rodriguez</v>
      </c>
      <c r="I5778" s="80">
        <f>Sheet1[[#This Row],[Selling Price]]-Sheet1[[#This Row],[Cost Price]]</f>
        <v>27.560599999999994</v>
      </c>
      <c r="J5778" s="3" t="str">
        <f>INDEX('Customers'!E:E, MATCH(Sheet1[[#This Row],[Customer_id2]], 'Customers'!A:A, 0))</f>
        <v>Melbourne</v>
      </c>
      <c r="K5778" s="21">
        <f>((Sheet1[[#This Row],[Selling Price]]-Sheet1[[#This Row],[Cost Price]])/Sheet1[[#This Row],[Cost Price]])</f>
        <v>0.30515744718543769</v>
      </c>
      <c r="L5778" s="77">
        <f>(I5778/Sheet1[[#This Row],[Selling Price]])</f>
        <v>0.23380891542511401</v>
      </c>
    </row>
    <row r="5779" spans="1:12" x14ac:dyDescent="0.3">
      <c r="A5779" s="27">
        <v>45176</v>
      </c>
      <c r="B5779" s="28">
        <v>1014912</v>
      </c>
      <c r="C5779" s="28" t="s">
        <v>3095</v>
      </c>
      <c r="D5779" s="28" t="s">
        <v>3171</v>
      </c>
      <c r="E5779" s="29">
        <v>107.17600000000002</v>
      </c>
      <c r="F5779" s="30">
        <v>117.8766</v>
      </c>
      <c r="H5779" s="33" t="str">
        <f>INDEX('Customers'!I:I,MATCH(Sheet1[[#This Row],[Customer_id2]],'Customers'!A:A,0))</f>
        <v>James Smith</v>
      </c>
      <c r="I5779" s="80">
        <f>Sheet1[[#This Row],[Selling Price]]-Sheet1[[#This Row],[Cost Price]]</f>
        <v>10.70059999999998</v>
      </c>
      <c r="J5779" s="3" t="str">
        <f>INDEX('Customers'!E:E, MATCH(Sheet1[[#This Row],[Customer_id2]], 'Customers'!A:A, 0))</f>
        <v>Brisbane</v>
      </c>
      <c r="K5779" s="21">
        <f>((Sheet1[[#This Row],[Selling Price]]-Sheet1[[#This Row],[Cost Price]])/Sheet1[[#This Row],[Cost Price]])</f>
        <v>9.9841382399044359E-2</v>
      </c>
      <c r="L5779" s="77">
        <f>(I5779/Sheet1[[#This Row],[Selling Price]])</f>
        <v>9.0777983077217878E-2</v>
      </c>
    </row>
    <row r="5780" spans="1:12" x14ac:dyDescent="0.3">
      <c r="A5780" s="27">
        <v>44983</v>
      </c>
      <c r="B5780" s="28">
        <v>1006999</v>
      </c>
      <c r="C5780" s="28" t="s">
        <v>2819</v>
      </c>
      <c r="D5780" s="28" t="s">
        <v>3171</v>
      </c>
      <c r="E5780" s="29">
        <v>156.59600000000003</v>
      </c>
      <c r="F5780" s="30">
        <v>117.8766</v>
      </c>
      <c r="H5780" s="33" t="str">
        <f>INDEX('Customers'!I:I,MATCH(Sheet1[[#This Row],[Customer_id2]],'Customers'!A:A,0))</f>
        <v>Isabella Williams</v>
      </c>
      <c r="I5780" s="80">
        <f>Sheet1[[#This Row],[Selling Price]]-Sheet1[[#This Row],[Cost Price]]</f>
        <v>-38.719400000000036</v>
      </c>
      <c r="J5780" s="3" t="str">
        <f>INDEX('Customers'!E:E, MATCH(Sheet1[[#This Row],[Customer_id2]], 'Customers'!A:A, 0))</f>
        <v>Sydney</v>
      </c>
      <c r="K5780" s="21">
        <f>((Sheet1[[#This Row],[Selling Price]]-Sheet1[[#This Row],[Cost Price]])/Sheet1[[#This Row],[Cost Price]])</f>
        <v>-0.24725663490766064</v>
      </c>
      <c r="L5780" s="77">
        <f>(I5780/Sheet1[[#This Row],[Selling Price]])</f>
        <v>-0.32847401435060086</v>
      </c>
    </row>
    <row r="5781" spans="1:12" x14ac:dyDescent="0.3">
      <c r="A5781" s="27">
        <v>45140</v>
      </c>
      <c r="B5781" s="28">
        <v>1014132</v>
      </c>
      <c r="C5781" s="28" t="s">
        <v>1071</v>
      </c>
      <c r="D5781" s="28" t="s">
        <v>3176</v>
      </c>
      <c r="E5781" s="29">
        <v>156.63200000000001</v>
      </c>
      <c r="F5781" s="30">
        <v>117.8766</v>
      </c>
      <c r="H5781" s="33" t="str">
        <f>INDEX('Customers'!I:I,MATCH(Sheet1[[#This Row],[Customer_id2]],'Customers'!A:A,0))</f>
        <v>Emma Rodriguez</v>
      </c>
      <c r="I5781" s="80">
        <f>Sheet1[[#This Row],[Selling Price]]-Sheet1[[#This Row],[Cost Price]]</f>
        <v>-38.755400000000009</v>
      </c>
      <c r="J5781" s="3" t="str">
        <f>INDEX('Customers'!E:E, MATCH(Sheet1[[#This Row],[Customer_id2]], 'Customers'!A:A, 0))</f>
        <v>New York</v>
      </c>
      <c r="K5781" s="21">
        <f>((Sheet1[[#This Row],[Selling Price]]-Sheet1[[#This Row],[Cost Price]])/Sheet1[[#This Row],[Cost Price]])</f>
        <v>-0.24742964400633335</v>
      </c>
      <c r="L5781" s="77">
        <f>(I5781/Sheet1[[#This Row],[Selling Price]])</f>
        <v>-0.32877941847661035</v>
      </c>
    </row>
    <row r="5782" spans="1:12" x14ac:dyDescent="0.3">
      <c r="A5782" s="27">
        <v>45242</v>
      </c>
      <c r="B5782" s="28">
        <v>1018759</v>
      </c>
      <c r="C5782" s="28" t="s">
        <v>1443</v>
      </c>
      <c r="D5782" s="28" t="s">
        <v>3176</v>
      </c>
      <c r="E5782" s="29">
        <v>157.756</v>
      </c>
      <c r="F5782" s="30">
        <v>117.8766</v>
      </c>
      <c r="H5782" s="33" t="str">
        <f>INDEX('Customers'!I:I,MATCH(Sheet1[[#This Row],[Customer_id2]],'Customers'!A:A,0))</f>
        <v>Liam Davis</v>
      </c>
      <c r="I5782" s="80">
        <f>Sheet1[[#This Row],[Selling Price]]-Sheet1[[#This Row],[Cost Price]]</f>
        <v>-39.879400000000004</v>
      </c>
      <c r="J5782" s="3" t="str">
        <f>INDEX('Customers'!E:E, MATCH(Sheet1[[#This Row],[Customer_id2]], 'Customers'!A:A, 0))</f>
        <v>Chicago</v>
      </c>
      <c r="K5782" s="21">
        <f>((Sheet1[[#This Row],[Selling Price]]-Sheet1[[#This Row],[Cost Price]])/Sheet1[[#This Row],[Cost Price]])</f>
        <v>-0.2527916529323766</v>
      </c>
      <c r="L5782" s="77">
        <f>(I5782/Sheet1[[#This Row],[Selling Price]])</f>
        <v>-0.33831481396647006</v>
      </c>
    </row>
    <row r="5783" spans="1:12" x14ac:dyDescent="0.3">
      <c r="A5783" s="27">
        <v>45012</v>
      </c>
      <c r="B5783" s="28">
        <v>1002535</v>
      </c>
      <c r="C5783" s="28" t="s">
        <v>2851</v>
      </c>
      <c r="D5783" s="28" t="s">
        <v>3173</v>
      </c>
      <c r="E5783" s="29">
        <v>275.72160000000002</v>
      </c>
      <c r="F5783" s="30">
        <v>117.9204</v>
      </c>
      <c r="H5783" s="33" t="str">
        <f>INDEX('Customers'!I:I,MATCH(Sheet1[[#This Row],[Customer_id2]],'Customers'!A:A,0))</f>
        <v>Sophia Davis</v>
      </c>
      <c r="I5783" s="80">
        <f>Sheet1[[#This Row],[Selling Price]]-Sheet1[[#This Row],[Cost Price]]</f>
        <v>-157.80120000000002</v>
      </c>
      <c r="J5783" s="3" t="str">
        <f>INDEX('Customers'!E:E, MATCH(Sheet1[[#This Row],[Customer_id2]], 'Customers'!A:A, 0))</f>
        <v>Birmingham</v>
      </c>
      <c r="K5783" s="21">
        <f>((Sheet1[[#This Row],[Selling Price]]-Sheet1[[#This Row],[Cost Price]])/Sheet1[[#This Row],[Cost Price]])</f>
        <v>-0.5723207757390063</v>
      </c>
      <c r="L5783" s="77">
        <f>(I5783/Sheet1[[#This Row],[Selling Price]])</f>
        <v>-1.3382010237414392</v>
      </c>
    </row>
    <row r="5784" spans="1:12" x14ac:dyDescent="0.3">
      <c r="A5784" s="27">
        <v>44977</v>
      </c>
      <c r="B5784" s="28">
        <v>1005062</v>
      </c>
      <c r="C5784" s="28" t="s">
        <v>273</v>
      </c>
      <c r="D5784" s="28" t="s">
        <v>3179</v>
      </c>
      <c r="E5784" s="29">
        <v>218.67200000000003</v>
      </c>
      <c r="F5784" s="30">
        <v>117.95160000000003</v>
      </c>
      <c r="H5784" s="33" t="str">
        <f>INDEX('Customers'!I:I,MATCH(Sheet1[[#This Row],[Customer_id2]],'Customers'!A:A,0))</f>
        <v>Liam Johnson</v>
      </c>
      <c r="I5784" s="80">
        <f>Sheet1[[#This Row],[Selling Price]]-Sheet1[[#This Row],[Cost Price]]</f>
        <v>-100.7204</v>
      </c>
      <c r="J5784" s="3" t="str">
        <f>INDEX('Customers'!E:E, MATCH(Sheet1[[#This Row],[Customer_id2]], 'Customers'!A:A, 0))</f>
        <v>London</v>
      </c>
      <c r="K5784" s="21">
        <f>((Sheet1[[#This Row],[Selling Price]]-Sheet1[[#This Row],[Cost Price]])/Sheet1[[#This Row],[Cost Price]])</f>
        <v>-0.460600351210946</v>
      </c>
      <c r="L5784" s="77">
        <f>(I5784/Sheet1[[#This Row],[Selling Price]])</f>
        <v>-0.85391296090938973</v>
      </c>
    </row>
    <row r="5785" spans="1:12" x14ac:dyDescent="0.3">
      <c r="A5785" s="27">
        <v>45189</v>
      </c>
      <c r="B5785" s="28">
        <v>1003461</v>
      </c>
      <c r="C5785" s="28" t="s">
        <v>2233</v>
      </c>
      <c r="D5785" s="28" t="s">
        <v>3175</v>
      </c>
      <c r="E5785" s="29">
        <v>33.299200000000006</v>
      </c>
      <c r="F5785" s="30">
        <v>118.12320000000001</v>
      </c>
      <c r="H5785" s="33" t="str">
        <f>INDEX('Customers'!I:I,MATCH(Sheet1[[#This Row],[Customer_id2]],'Customers'!A:A,0))</f>
        <v>Michael Johnson</v>
      </c>
      <c r="I5785" s="80">
        <f>Sheet1[[#This Row],[Selling Price]]-Sheet1[[#This Row],[Cost Price]]</f>
        <v>84.824000000000012</v>
      </c>
      <c r="J5785" s="3" t="str">
        <f>INDEX('Customers'!E:E, MATCH(Sheet1[[#This Row],[Customer_id2]], 'Customers'!A:A, 0))</f>
        <v>Chicago</v>
      </c>
      <c r="K5785" s="21">
        <f>((Sheet1[[#This Row],[Selling Price]]-Sheet1[[#This Row],[Cost Price]])/Sheet1[[#This Row],[Cost Price]])</f>
        <v>2.5473284643474918</v>
      </c>
      <c r="L5785" s="77">
        <f>(I5785/Sheet1[[#This Row],[Selling Price]])</f>
        <v>0.71809771492814289</v>
      </c>
    </row>
    <row r="5786" spans="1:12" x14ac:dyDescent="0.3">
      <c r="A5786" s="27">
        <v>44963</v>
      </c>
      <c r="B5786" s="28">
        <v>1006879</v>
      </c>
      <c r="C5786" s="28" t="s">
        <v>2780</v>
      </c>
      <c r="D5786" s="28" t="s">
        <v>3178</v>
      </c>
      <c r="E5786" s="29">
        <v>1.2000000000000455E-2</v>
      </c>
      <c r="F5786" s="30">
        <v>118.3248</v>
      </c>
      <c r="H5786" s="33" t="str">
        <f>INDEX('Customers'!I:I,MATCH(Sheet1[[#This Row],[Customer_id2]],'Customers'!A:A,0))</f>
        <v>John Davis</v>
      </c>
      <c r="I5786" s="80">
        <f>Sheet1[[#This Row],[Selling Price]]-Sheet1[[#This Row],[Cost Price]]</f>
        <v>118.3128</v>
      </c>
      <c r="J5786" s="3" t="str">
        <f>INDEX('Customers'!E:E, MATCH(Sheet1[[#This Row],[Customer_id2]], 'Customers'!A:A, 0))</f>
        <v>Brisbane</v>
      </c>
      <c r="K5786" s="21">
        <f>((Sheet1[[#This Row],[Selling Price]]-Sheet1[[#This Row],[Cost Price]])/Sheet1[[#This Row],[Cost Price]])</f>
        <v>9859.3999999996267</v>
      </c>
      <c r="L5786" s="77">
        <f>(I5786/Sheet1[[#This Row],[Selling Price]])</f>
        <v>0.99989858423593359</v>
      </c>
    </row>
    <row r="5787" spans="1:12" x14ac:dyDescent="0.3">
      <c r="A5787" s="27">
        <v>45274</v>
      </c>
      <c r="B5787" s="28">
        <v>1014316</v>
      </c>
      <c r="C5787" s="28" t="s">
        <v>2149</v>
      </c>
      <c r="D5787" s="28" t="s">
        <v>3178</v>
      </c>
      <c r="E5787" s="29">
        <v>1.3120000000000118</v>
      </c>
      <c r="F5787" s="30">
        <v>118.3248</v>
      </c>
      <c r="H5787" s="33" t="str">
        <f>INDEX('Customers'!I:I,MATCH(Sheet1[[#This Row],[Customer_id2]],'Customers'!A:A,0))</f>
        <v>Ava Garcia</v>
      </c>
      <c r="I5787" s="80">
        <f>Sheet1[[#This Row],[Selling Price]]-Sheet1[[#This Row],[Cost Price]]</f>
        <v>117.01279999999998</v>
      </c>
      <c r="J5787" s="3" t="str">
        <f>INDEX('Customers'!E:E, MATCH(Sheet1[[#This Row],[Customer_id2]], 'Customers'!A:A, 0))</f>
        <v>London</v>
      </c>
      <c r="K5787" s="21">
        <f>((Sheet1[[#This Row],[Selling Price]]-Sheet1[[#This Row],[Cost Price]])/Sheet1[[#This Row],[Cost Price]])</f>
        <v>89.186585365852849</v>
      </c>
      <c r="L5787" s="77">
        <f>(I5787/Sheet1[[#This Row],[Selling Price]])</f>
        <v>0.98891187646207712</v>
      </c>
    </row>
    <row r="5788" spans="1:12" x14ac:dyDescent="0.3">
      <c r="A5788" s="27">
        <v>45236</v>
      </c>
      <c r="B5788" s="28">
        <v>1019482</v>
      </c>
      <c r="C5788" s="28" t="s">
        <v>3062</v>
      </c>
      <c r="D5788" s="28" t="s">
        <v>3177</v>
      </c>
      <c r="E5788" s="29">
        <v>3.5600000000000023</v>
      </c>
      <c r="F5788" s="30">
        <v>118.3248</v>
      </c>
      <c r="H5788" s="33" t="str">
        <f>INDEX('Customers'!I:I,MATCH(Sheet1[[#This Row],[Customer_id2]],'Customers'!A:A,0))</f>
        <v>Emma Smith</v>
      </c>
      <c r="I5788" s="80">
        <f>Sheet1[[#This Row],[Selling Price]]-Sheet1[[#This Row],[Cost Price]]</f>
        <v>114.76479999999999</v>
      </c>
      <c r="J5788" s="3" t="str">
        <f>INDEX('Customers'!E:E, MATCH(Sheet1[[#This Row],[Customer_id2]], 'Customers'!A:A, 0))</f>
        <v>Sydney</v>
      </c>
      <c r="K5788" s="21">
        <f>((Sheet1[[#This Row],[Selling Price]]-Sheet1[[#This Row],[Cost Price]])/Sheet1[[#This Row],[Cost Price]])</f>
        <v>32.237303370786492</v>
      </c>
      <c r="L5788" s="77">
        <f>(I5788/Sheet1[[#This Row],[Selling Price]])</f>
        <v>0.96991332332697788</v>
      </c>
    </row>
    <row r="5789" spans="1:12" x14ac:dyDescent="0.3">
      <c r="A5789" s="27">
        <v>45074</v>
      </c>
      <c r="B5789" s="28">
        <v>1006656</v>
      </c>
      <c r="C5789" s="28" t="s">
        <v>1195</v>
      </c>
      <c r="D5789" s="28" t="s">
        <v>3177</v>
      </c>
      <c r="E5789" s="29">
        <v>5.0719999999999885</v>
      </c>
      <c r="F5789" s="30">
        <v>118.3248</v>
      </c>
      <c r="H5789" s="33" t="str">
        <f>INDEX('Customers'!I:I,MATCH(Sheet1[[#This Row],[Customer_id2]],'Customers'!A:A,0))</f>
        <v>Ava Garcia</v>
      </c>
      <c r="I5789" s="80">
        <f>Sheet1[[#This Row],[Selling Price]]-Sheet1[[#This Row],[Cost Price]]</f>
        <v>113.25280000000001</v>
      </c>
      <c r="J5789" s="3" t="str">
        <f>INDEX('Customers'!E:E, MATCH(Sheet1[[#This Row],[Customer_id2]], 'Customers'!A:A, 0))</f>
        <v>Delhi</v>
      </c>
      <c r="K5789" s="21">
        <f>((Sheet1[[#This Row],[Selling Price]]-Sheet1[[#This Row],[Cost Price]])/Sheet1[[#This Row],[Cost Price]])</f>
        <v>22.32902208201898</v>
      </c>
      <c r="L5789" s="77">
        <f>(I5789/Sheet1[[#This Row],[Selling Price]])</f>
        <v>0.95713493705461583</v>
      </c>
    </row>
    <row r="5790" spans="1:12" x14ac:dyDescent="0.3">
      <c r="A5790" s="27">
        <v>45282</v>
      </c>
      <c r="B5790" s="28">
        <v>1015582</v>
      </c>
      <c r="C5790" s="28" t="s">
        <v>1114</v>
      </c>
      <c r="D5790" s="28" t="s">
        <v>3171</v>
      </c>
      <c r="E5790" s="29">
        <v>14.800000000000011</v>
      </c>
      <c r="F5790" s="30">
        <v>118.3248</v>
      </c>
      <c r="H5790" s="33" t="str">
        <f>INDEX('Customers'!I:I,MATCH(Sheet1[[#This Row],[Customer_id2]],'Customers'!A:A,0))</f>
        <v>John Williams</v>
      </c>
      <c r="I5790" s="80">
        <f>Sheet1[[#This Row],[Selling Price]]-Sheet1[[#This Row],[Cost Price]]</f>
        <v>103.52479999999998</v>
      </c>
      <c r="J5790" s="3" t="str">
        <f>INDEX('Customers'!E:E, MATCH(Sheet1[[#This Row],[Customer_id2]], 'Customers'!A:A, 0))</f>
        <v>Mumbai</v>
      </c>
      <c r="K5790" s="21">
        <f>((Sheet1[[#This Row],[Selling Price]]-Sheet1[[#This Row],[Cost Price]])/Sheet1[[#This Row],[Cost Price]])</f>
        <v>6.9949189189189127</v>
      </c>
      <c r="L5790" s="77">
        <f>(I5790/Sheet1[[#This Row],[Selling Price]])</f>
        <v>0.87492055765148125</v>
      </c>
    </row>
    <row r="5791" spans="1:12" x14ac:dyDescent="0.3">
      <c r="A5791" s="27">
        <v>45082</v>
      </c>
      <c r="B5791" s="28">
        <v>1010886</v>
      </c>
      <c r="C5791" s="28" t="s">
        <v>160</v>
      </c>
      <c r="D5791" s="28" t="s">
        <v>3176</v>
      </c>
      <c r="E5791" s="29">
        <v>16.671999999999997</v>
      </c>
      <c r="F5791" s="30">
        <v>118.3248</v>
      </c>
      <c r="H5791" s="33" t="str">
        <f>INDEX('Customers'!I:I,MATCH(Sheet1[[#This Row],[Customer_id2]],'Customers'!A:A,0))</f>
        <v>James Smith</v>
      </c>
      <c r="I5791" s="80">
        <f>Sheet1[[#This Row],[Selling Price]]-Sheet1[[#This Row],[Cost Price]]</f>
        <v>101.6528</v>
      </c>
      <c r="J5791" s="3" t="str">
        <f>INDEX('Customers'!E:E, MATCH(Sheet1[[#This Row],[Customer_id2]], 'Customers'!A:A, 0))</f>
        <v>Los Angeles</v>
      </c>
      <c r="K5791" s="21">
        <f>((Sheet1[[#This Row],[Selling Price]]-Sheet1[[#This Row],[Cost Price]])/Sheet1[[#This Row],[Cost Price]])</f>
        <v>6.0972168905950106</v>
      </c>
      <c r="L5791" s="77">
        <f>(I5791/Sheet1[[#This Row],[Selling Price]])</f>
        <v>0.85909969845712819</v>
      </c>
    </row>
    <row r="5792" spans="1:12" x14ac:dyDescent="0.3">
      <c r="A5792" s="27">
        <v>45234</v>
      </c>
      <c r="B5792" s="28">
        <v>1019854</v>
      </c>
      <c r="C5792" s="28" t="s">
        <v>1494</v>
      </c>
      <c r="D5792" s="28" t="s">
        <v>3172</v>
      </c>
      <c r="E5792" s="29">
        <v>17.795999999999992</v>
      </c>
      <c r="F5792" s="30">
        <v>118.3248</v>
      </c>
      <c r="H5792" s="33" t="str">
        <f>INDEX('Customers'!I:I,MATCH(Sheet1[[#This Row],[Customer_id2]],'Customers'!A:A,0))</f>
        <v>Olivia Garcia</v>
      </c>
      <c r="I5792" s="80">
        <f>Sheet1[[#This Row],[Selling Price]]-Sheet1[[#This Row],[Cost Price]]</f>
        <v>100.5288</v>
      </c>
      <c r="J5792" s="3" t="str">
        <f>INDEX('Customers'!E:E, MATCH(Sheet1[[#This Row],[Customer_id2]], 'Customers'!A:A, 0))</f>
        <v>New York</v>
      </c>
      <c r="K5792" s="21">
        <f>((Sheet1[[#This Row],[Selling Price]]-Sheet1[[#This Row],[Cost Price]])/Sheet1[[#This Row],[Cost Price]])</f>
        <v>5.6489548213081617</v>
      </c>
      <c r="L5792" s="77">
        <f>(I5792/Sheet1[[#This Row],[Selling Price]])</f>
        <v>0.84960042188957863</v>
      </c>
    </row>
    <row r="5793" spans="1:12" x14ac:dyDescent="0.3">
      <c r="A5793" s="27">
        <v>44948</v>
      </c>
      <c r="B5793" s="28">
        <v>1008105</v>
      </c>
      <c r="C5793" s="28" t="s">
        <v>911</v>
      </c>
      <c r="D5793" s="28" t="s">
        <v>3174</v>
      </c>
      <c r="E5793" s="29">
        <v>19.116</v>
      </c>
      <c r="F5793" s="30">
        <v>118.3248</v>
      </c>
      <c r="H5793" s="33" t="str">
        <f>INDEX('Customers'!I:I,MATCH(Sheet1[[#This Row],[Customer_id2]],'Customers'!A:A,0))</f>
        <v>Ava Williams</v>
      </c>
      <c r="I5793" s="80">
        <f>Sheet1[[#This Row],[Selling Price]]-Sheet1[[#This Row],[Cost Price]]</f>
        <v>99.208799999999997</v>
      </c>
      <c r="J5793" s="3" t="str">
        <f>INDEX('Customers'!E:E, MATCH(Sheet1[[#This Row],[Customer_id2]], 'Customers'!A:A, 0))</f>
        <v>New York</v>
      </c>
      <c r="K5793" s="21">
        <f>((Sheet1[[#This Row],[Selling Price]]-Sheet1[[#This Row],[Cost Price]])/Sheet1[[#This Row],[Cost Price]])</f>
        <v>5.1898305084745759</v>
      </c>
      <c r="L5793" s="77">
        <f>(I5793/Sheet1[[#This Row],[Selling Price]])</f>
        <v>0.83844468784227821</v>
      </c>
    </row>
    <row r="5794" spans="1:12" x14ac:dyDescent="0.3">
      <c r="A5794" s="27">
        <v>45073</v>
      </c>
      <c r="B5794" s="28">
        <v>1009279</v>
      </c>
      <c r="C5794" s="28" t="s">
        <v>2432</v>
      </c>
      <c r="D5794" s="28" t="s">
        <v>3172</v>
      </c>
      <c r="E5794" s="29">
        <v>22.280000000000008</v>
      </c>
      <c r="F5794" s="30">
        <v>118.3248</v>
      </c>
      <c r="H5794" s="33" t="str">
        <f>INDEX('Customers'!I:I,MATCH(Sheet1[[#This Row],[Customer_id2]],'Customers'!A:A,0))</f>
        <v>Emma Jones</v>
      </c>
      <c r="I5794" s="80">
        <f>Sheet1[[#This Row],[Selling Price]]-Sheet1[[#This Row],[Cost Price]]</f>
        <v>96.044799999999981</v>
      </c>
      <c r="J5794" s="3" t="str">
        <f>INDEX('Customers'!E:E, MATCH(Sheet1[[#This Row],[Customer_id2]], 'Customers'!A:A, 0))</f>
        <v>Los Angeles</v>
      </c>
      <c r="K5794" s="21">
        <f>((Sheet1[[#This Row],[Selling Price]]-Sheet1[[#This Row],[Cost Price]])/Sheet1[[#This Row],[Cost Price]])</f>
        <v>4.3108078994613983</v>
      </c>
      <c r="L5794" s="77">
        <f>(I5794/Sheet1[[#This Row],[Selling Price]])</f>
        <v>0.81170473138344612</v>
      </c>
    </row>
    <row r="5795" spans="1:12" x14ac:dyDescent="0.3">
      <c r="A5795" s="27">
        <v>45117</v>
      </c>
      <c r="B5795" s="28">
        <v>1008375</v>
      </c>
      <c r="C5795" s="28" t="s">
        <v>219</v>
      </c>
      <c r="D5795" s="28" t="s">
        <v>3179</v>
      </c>
      <c r="E5795" s="29">
        <v>25.484000000000002</v>
      </c>
      <c r="F5795" s="30">
        <v>118.3248</v>
      </c>
      <c r="H5795" s="33" t="str">
        <f>INDEX('Customers'!I:I,MATCH(Sheet1[[#This Row],[Customer_id2]],'Customers'!A:A,0))</f>
        <v>Ava Smith</v>
      </c>
      <c r="I5795" s="80">
        <f>Sheet1[[#This Row],[Selling Price]]-Sheet1[[#This Row],[Cost Price]]</f>
        <v>92.840800000000002</v>
      </c>
      <c r="J5795" s="3" t="str">
        <f>INDEX('Customers'!E:E, MATCH(Sheet1[[#This Row],[Customer_id2]], 'Customers'!A:A, 0))</f>
        <v>Melbourne</v>
      </c>
      <c r="K5795" s="21">
        <f>((Sheet1[[#This Row],[Selling Price]]-Sheet1[[#This Row],[Cost Price]])/Sheet1[[#This Row],[Cost Price]])</f>
        <v>3.6431015539161824</v>
      </c>
      <c r="L5795" s="77">
        <f>(I5795/Sheet1[[#This Row],[Selling Price]])</f>
        <v>0.78462672237772646</v>
      </c>
    </row>
    <row r="5796" spans="1:12" x14ac:dyDescent="0.3">
      <c r="A5796" s="27">
        <v>44929</v>
      </c>
      <c r="B5796" s="28">
        <v>1018738</v>
      </c>
      <c r="C5796" s="28" t="s">
        <v>2733</v>
      </c>
      <c r="D5796" s="28" t="s">
        <v>3174</v>
      </c>
      <c r="E5796" s="29">
        <v>26.787999999999997</v>
      </c>
      <c r="F5796" s="30">
        <v>118.3248</v>
      </c>
      <c r="H5796" s="33" t="str">
        <f>INDEX('Customers'!I:I,MATCH(Sheet1[[#This Row],[Customer_id2]],'Customers'!A:A,0))</f>
        <v>Ava Rodriguez</v>
      </c>
      <c r="I5796" s="80">
        <f>Sheet1[[#This Row],[Selling Price]]-Sheet1[[#This Row],[Cost Price]]</f>
        <v>91.536799999999999</v>
      </c>
      <c r="J5796" s="3" t="str">
        <f>INDEX('Customers'!E:E, MATCH(Sheet1[[#This Row],[Customer_id2]], 'Customers'!A:A, 0))</f>
        <v>Bangalore</v>
      </c>
      <c r="K5796" s="21">
        <f>((Sheet1[[#This Row],[Selling Price]]-Sheet1[[#This Row],[Cost Price]])/Sheet1[[#This Row],[Cost Price]])</f>
        <v>3.4170822756458121</v>
      </c>
      <c r="L5796" s="77">
        <f>(I5796/Sheet1[[#This Row],[Selling Price]])</f>
        <v>0.77360620934918123</v>
      </c>
    </row>
    <row r="5797" spans="1:12" x14ac:dyDescent="0.3">
      <c r="A5797" s="27">
        <v>45070</v>
      </c>
      <c r="B5797" s="28">
        <v>1012852</v>
      </c>
      <c r="C5797" s="28" t="s">
        <v>3096</v>
      </c>
      <c r="D5797" s="28" t="s">
        <v>3178</v>
      </c>
      <c r="E5797" s="29">
        <v>29.035999999999987</v>
      </c>
      <c r="F5797" s="30">
        <v>118.3248</v>
      </c>
      <c r="H5797" s="33" t="str">
        <f>INDEX('Customers'!I:I,MATCH(Sheet1[[#This Row],[Customer_id2]],'Customers'!A:A,0))</f>
        <v>Michael Rodriguez</v>
      </c>
      <c r="I5797" s="80">
        <f>Sheet1[[#This Row],[Selling Price]]-Sheet1[[#This Row],[Cost Price]]</f>
        <v>89.288800000000009</v>
      </c>
      <c r="J5797" s="3" t="str">
        <f>INDEX('Customers'!E:E, MATCH(Sheet1[[#This Row],[Customer_id2]], 'Customers'!A:A, 0))</f>
        <v>Manchester</v>
      </c>
      <c r="K5797" s="21">
        <f>((Sheet1[[#This Row],[Selling Price]]-Sheet1[[#This Row],[Cost Price]])/Sheet1[[#This Row],[Cost Price]])</f>
        <v>3.0751067640170837</v>
      </c>
      <c r="L5797" s="77">
        <f>(I5797/Sheet1[[#This Row],[Selling Price]])</f>
        <v>0.75460765621408199</v>
      </c>
    </row>
    <row r="5798" spans="1:12" x14ac:dyDescent="0.3">
      <c r="A5798" s="27">
        <v>45139</v>
      </c>
      <c r="B5798" s="28">
        <v>1007901</v>
      </c>
      <c r="C5798" s="28" t="s">
        <v>2974</v>
      </c>
      <c r="D5798" s="28" t="s">
        <v>3174</v>
      </c>
      <c r="E5798" s="29">
        <v>30.160000000000011</v>
      </c>
      <c r="F5798" s="30">
        <v>118.3248</v>
      </c>
      <c r="H5798" s="33" t="str">
        <f>INDEX('Customers'!I:I,MATCH(Sheet1[[#This Row],[Customer_id2]],'Customers'!A:A,0))</f>
        <v>Michael Johnson</v>
      </c>
      <c r="I5798" s="80">
        <f>Sheet1[[#This Row],[Selling Price]]-Sheet1[[#This Row],[Cost Price]]</f>
        <v>88.164799999999985</v>
      </c>
      <c r="J5798" s="3" t="str">
        <f>INDEX('Customers'!E:E, MATCH(Sheet1[[#This Row],[Customer_id2]], 'Customers'!A:A, 0))</f>
        <v>Mumbai</v>
      </c>
      <c r="K5798" s="21">
        <f>((Sheet1[[#This Row],[Selling Price]]-Sheet1[[#This Row],[Cost Price]])/Sheet1[[#This Row],[Cost Price]])</f>
        <v>2.9232360742705557</v>
      </c>
      <c r="L5798" s="77">
        <f>(I5798/Sheet1[[#This Row],[Selling Price]])</f>
        <v>0.7451083796465322</v>
      </c>
    </row>
    <row r="5799" spans="1:12" x14ac:dyDescent="0.3">
      <c r="A5799" s="27">
        <v>45101</v>
      </c>
      <c r="B5799" s="28">
        <v>1006217</v>
      </c>
      <c r="C5799" s="28" t="s">
        <v>1992</v>
      </c>
      <c r="D5799" s="28" t="s">
        <v>3178</v>
      </c>
      <c r="E5799" s="29">
        <v>31.204000000000001</v>
      </c>
      <c r="F5799" s="30">
        <v>118.3248</v>
      </c>
      <c r="H5799" s="33" t="str">
        <f>INDEX('Customers'!I:I,MATCH(Sheet1[[#This Row],[Customer_id2]],'Customers'!A:A,0))</f>
        <v>James Garcia</v>
      </c>
      <c r="I5799" s="80">
        <f>Sheet1[[#This Row],[Selling Price]]-Sheet1[[#This Row],[Cost Price]]</f>
        <v>87.120800000000003</v>
      </c>
      <c r="J5799" s="3" t="str">
        <f>INDEX('Customers'!E:E, MATCH(Sheet1[[#This Row],[Customer_id2]], 'Customers'!A:A, 0))</f>
        <v>Manchester</v>
      </c>
      <c r="K5799" s="21">
        <f>((Sheet1[[#This Row],[Selling Price]]-Sheet1[[#This Row],[Cost Price]])/Sheet1[[#This Row],[Cost Price]])</f>
        <v>2.7919753877707985</v>
      </c>
      <c r="L5799" s="77">
        <f>(I5799/Sheet1[[#This Row],[Selling Price]])</f>
        <v>0.73628520817275844</v>
      </c>
    </row>
    <row r="5800" spans="1:12" x14ac:dyDescent="0.3">
      <c r="A5800" s="27">
        <v>44936</v>
      </c>
      <c r="B5800" s="28">
        <v>1009293</v>
      </c>
      <c r="C5800" s="28" t="s">
        <v>193</v>
      </c>
      <c r="D5800" s="28" t="s">
        <v>3178</v>
      </c>
      <c r="E5800" s="29">
        <v>33.25200000000001</v>
      </c>
      <c r="F5800" s="30">
        <v>118.3248</v>
      </c>
      <c r="H5800" s="33" t="str">
        <f>INDEX('Customers'!I:I,MATCH(Sheet1[[#This Row],[Customer_id2]],'Customers'!A:A,0))</f>
        <v>Isabella Rodriguez</v>
      </c>
      <c r="I5800" s="80">
        <f>Sheet1[[#This Row],[Selling Price]]-Sheet1[[#This Row],[Cost Price]]</f>
        <v>85.072799999999987</v>
      </c>
      <c r="J5800" s="3" t="str">
        <f>INDEX('Customers'!E:E, MATCH(Sheet1[[#This Row],[Customer_id2]], 'Customers'!A:A, 0))</f>
        <v>Mumbai</v>
      </c>
      <c r="K5800" s="21">
        <f>((Sheet1[[#This Row],[Selling Price]]-Sheet1[[#This Row],[Cost Price]])/Sheet1[[#This Row],[Cost Price]])</f>
        <v>2.5584265608083712</v>
      </c>
      <c r="L5800" s="77">
        <f>(I5800/Sheet1[[#This Row],[Selling Price]])</f>
        <v>0.71897691777209838</v>
      </c>
    </row>
    <row r="5801" spans="1:12" x14ac:dyDescent="0.3">
      <c r="A5801" s="27">
        <v>45142</v>
      </c>
      <c r="B5801" s="28">
        <v>1011764</v>
      </c>
      <c r="C5801" s="28" t="s">
        <v>1309</v>
      </c>
      <c r="D5801" s="28" t="s">
        <v>3176</v>
      </c>
      <c r="E5801" s="29">
        <v>34.655999999999992</v>
      </c>
      <c r="F5801" s="30">
        <v>118.3248</v>
      </c>
      <c r="H5801" s="33" t="str">
        <f>INDEX('Customers'!I:I,MATCH(Sheet1[[#This Row],[Customer_id2]],'Customers'!A:A,0))</f>
        <v>Isabella Garcia</v>
      </c>
      <c r="I5801" s="80">
        <f>Sheet1[[#This Row],[Selling Price]]-Sheet1[[#This Row],[Cost Price]]</f>
        <v>83.668800000000005</v>
      </c>
      <c r="J5801" s="3" t="str">
        <f>INDEX('Customers'!E:E, MATCH(Sheet1[[#This Row],[Customer_id2]], 'Customers'!A:A, 0))</f>
        <v>Los Angeles</v>
      </c>
      <c r="K5801" s="21">
        <f>((Sheet1[[#This Row],[Selling Price]]-Sheet1[[#This Row],[Cost Price]])/Sheet1[[#This Row],[Cost Price]])</f>
        <v>2.4142659279778402</v>
      </c>
      <c r="L5801" s="77">
        <f>(I5801/Sheet1[[#This Row],[Selling Price]])</f>
        <v>0.70711127337633373</v>
      </c>
    </row>
    <row r="5802" spans="1:12" x14ac:dyDescent="0.3">
      <c r="A5802" s="27">
        <v>45119</v>
      </c>
      <c r="B5802" s="28">
        <v>1013849</v>
      </c>
      <c r="C5802" s="28" t="s">
        <v>178</v>
      </c>
      <c r="D5802" s="28" t="s">
        <v>3174</v>
      </c>
      <c r="E5802" s="29">
        <v>34.655999999999992</v>
      </c>
      <c r="F5802" s="30">
        <v>118.3248</v>
      </c>
      <c r="H5802" s="33" t="str">
        <f>INDEX('Customers'!I:I,MATCH(Sheet1[[#This Row],[Customer_id2]],'Customers'!A:A,0))</f>
        <v>James Davis</v>
      </c>
      <c r="I5802" s="80">
        <f>Sheet1[[#This Row],[Selling Price]]-Sheet1[[#This Row],[Cost Price]]</f>
        <v>83.668800000000005</v>
      </c>
      <c r="J5802" s="3" t="str">
        <f>INDEX('Customers'!E:E, MATCH(Sheet1[[#This Row],[Customer_id2]], 'Customers'!A:A, 0))</f>
        <v>Sydney</v>
      </c>
      <c r="K5802" s="21">
        <f>((Sheet1[[#This Row],[Selling Price]]-Sheet1[[#This Row],[Cost Price]])/Sheet1[[#This Row],[Cost Price]])</f>
        <v>2.4142659279778402</v>
      </c>
      <c r="L5802" s="77">
        <f>(I5802/Sheet1[[#This Row],[Selling Price]])</f>
        <v>0.70711127337633373</v>
      </c>
    </row>
    <row r="5803" spans="1:12" x14ac:dyDescent="0.3">
      <c r="A5803" s="27">
        <v>44947</v>
      </c>
      <c r="B5803" s="28">
        <v>1007633</v>
      </c>
      <c r="C5803" s="28" t="s">
        <v>1613</v>
      </c>
      <c r="D5803" s="28" t="s">
        <v>3175</v>
      </c>
      <c r="E5803" s="29">
        <v>34.731999999999999</v>
      </c>
      <c r="F5803" s="30">
        <v>118.3248</v>
      </c>
      <c r="H5803" s="33" t="str">
        <f>INDEX('Customers'!I:I,MATCH(Sheet1[[#This Row],[Customer_id2]],'Customers'!A:A,0))</f>
        <v>Noah Rodriguez</v>
      </c>
      <c r="I5803" s="80">
        <f>Sheet1[[#This Row],[Selling Price]]-Sheet1[[#This Row],[Cost Price]]</f>
        <v>83.592799999999997</v>
      </c>
      <c r="J5803" s="3" t="str">
        <f>INDEX('Customers'!E:E, MATCH(Sheet1[[#This Row],[Customer_id2]], 'Customers'!A:A, 0))</f>
        <v>Melbourne</v>
      </c>
      <c r="K5803" s="21">
        <f>((Sheet1[[#This Row],[Selling Price]]-Sheet1[[#This Row],[Cost Price]])/Sheet1[[#This Row],[Cost Price]])</f>
        <v>2.4067948865599447</v>
      </c>
      <c r="L5803" s="77">
        <f>(I5803/Sheet1[[#This Row],[Selling Price]])</f>
        <v>0.70646897353724658</v>
      </c>
    </row>
    <row r="5804" spans="1:12" x14ac:dyDescent="0.3">
      <c r="A5804" s="27">
        <v>44932</v>
      </c>
      <c r="B5804" s="28">
        <v>1011329</v>
      </c>
      <c r="C5804" s="28" t="s">
        <v>2775</v>
      </c>
      <c r="D5804" s="28" t="s">
        <v>3173</v>
      </c>
      <c r="E5804" s="29">
        <v>36.903999999999996</v>
      </c>
      <c r="F5804" s="30">
        <v>118.3248</v>
      </c>
      <c r="H5804" s="33" t="str">
        <f>INDEX('Customers'!I:I,MATCH(Sheet1[[#This Row],[Customer_id2]],'Customers'!A:A,0))</f>
        <v>Isabella Davis</v>
      </c>
      <c r="I5804" s="80">
        <f>Sheet1[[#This Row],[Selling Price]]-Sheet1[[#This Row],[Cost Price]]</f>
        <v>81.4208</v>
      </c>
      <c r="J5804" s="3" t="str">
        <f>INDEX('Customers'!E:E, MATCH(Sheet1[[#This Row],[Customer_id2]], 'Customers'!A:A, 0))</f>
        <v>New York</v>
      </c>
      <c r="K5804" s="21">
        <f>((Sheet1[[#This Row],[Selling Price]]-Sheet1[[#This Row],[Cost Price]])/Sheet1[[#This Row],[Cost Price]])</f>
        <v>2.2062865814003905</v>
      </c>
      <c r="L5804" s="77">
        <f>(I5804/Sheet1[[#This Row],[Selling Price]])</f>
        <v>0.68811272024123427</v>
      </c>
    </row>
    <row r="5805" spans="1:12" x14ac:dyDescent="0.3">
      <c r="A5805" s="27">
        <v>45258</v>
      </c>
      <c r="B5805" s="28">
        <v>1014577</v>
      </c>
      <c r="C5805" s="28" t="s">
        <v>2454</v>
      </c>
      <c r="D5805" s="28" t="s">
        <v>3175</v>
      </c>
      <c r="E5805" s="29">
        <v>44.771999999999991</v>
      </c>
      <c r="F5805" s="30">
        <v>118.3248</v>
      </c>
      <c r="H5805" s="33" t="str">
        <f>INDEX('Customers'!I:I,MATCH(Sheet1[[#This Row],[Customer_id2]],'Customers'!A:A,0))</f>
        <v>Sophia Martinez</v>
      </c>
      <c r="I5805" s="80">
        <f>Sheet1[[#This Row],[Selling Price]]-Sheet1[[#This Row],[Cost Price]]</f>
        <v>73.552800000000005</v>
      </c>
      <c r="J5805" s="3" t="str">
        <f>INDEX('Customers'!E:E, MATCH(Sheet1[[#This Row],[Customer_id2]], 'Customers'!A:A, 0))</f>
        <v>Brisbane</v>
      </c>
      <c r="K5805" s="21">
        <f>((Sheet1[[#This Row],[Selling Price]]-Sheet1[[#This Row],[Cost Price]])/Sheet1[[#This Row],[Cost Price]])</f>
        <v>1.6428303403913165</v>
      </c>
      <c r="L5805" s="77">
        <f>(I5805/Sheet1[[#This Row],[Selling Price]])</f>
        <v>0.62161778426838676</v>
      </c>
    </row>
    <row r="5806" spans="1:12" x14ac:dyDescent="0.3">
      <c r="A5806" s="27">
        <v>45047</v>
      </c>
      <c r="B5806" s="28">
        <v>1016214</v>
      </c>
      <c r="C5806" s="28" t="s">
        <v>2584</v>
      </c>
      <c r="D5806" s="28" t="s">
        <v>3176</v>
      </c>
      <c r="E5806" s="29">
        <v>56.388000000000005</v>
      </c>
      <c r="F5806" s="30">
        <v>118.3248</v>
      </c>
      <c r="H5806" s="33" t="str">
        <f>INDEX('Customers'!I:I,MATCH(Sheet1[[#This Row],[Customer_id2]],'Customers'!A:A,0))</f>
        <v>Isabella Jones</v>
      </c>
      <c r="I5806" s="80">
        <f>Sheet1[[#This Row],[Selling Price]]-Sheet1[[#This Row],[Cost Price]]</f>
        <v>61.936799999999991</v>
      </c>
      <c r="J5806" s="3" t="str">
        <f>INDEX('Customers'!E:E, MATCH(Sheet1[[#This Row],[Customer_id2]], 'Customers'!A:A, 0))</f>
        <v>Sydney</v>
      </c>
      <c r="K5806" s="21">
        <f>((Sheet1[[#This Row],[Selling Price]]-Sheet1[[#This Row],[Cost Price]])/Sheet1[[#This Row],[Cost Price]])</f>
        <v>1.09840391572675</v>
      </c>
      <c r="L5806" s="77">
        <f>(I5806/Sheet1[[#This Row],[Selling Price]])</f>
        <v>0.52344732465214383</v>
      </c>
    </row>
    <row r="5807" spans="1:12" x14ac:dyDescent="0.3">
      <c r="A5807" s="27">
        <v>45180</v>
      </c>
      <c r="B5807" s="28">
        <v>1014416</v>
      </c>
      <c r="C5807" s="28" t="s">
        <v>1538</v>
      </c>
      <c r="D5807" s="28" t="s">
        <v>3178</v>
      </c>
      <c r="E5807" s="29">
        <v>57.512000000000029</v>
      </c>
      <c r="F5807" s="30">
        <v>118.3248</v>
      </c>
      <c r="H5807" s="33" t="str">
        <f>INDEX('Customers'!I:I,MATCH(Sheet1[[#This Row],[Customer_id2]],'Customers'!A:A,0))</f>
        <v>Liam Smith</v>
      </c>
      <c r="I5807" s="80">
        <f>Sheet1[[#This Row],[Selling Price]]-Sheet1[[#This Row],[Cost Price]]</f>
        <v>60.812799999999967</v>
      </c>
      <c r="J5807" s="3" t="str">
        <f>INDEX('Customers'!E:E, MATCH(Sheet1[[#This Row],[Customer_id2]], 'Customers'!A:A, 0))</f>
        <v>Birmingham</v>
      </c>
      <c r="K5807" s="21">
        <f>((Sheet1[[#This Row],[Selling Price]]-Sheet1[[#This Row],[Cost Price]])/Sheet1[[#This Row],[Cost Price]])</f>
        <v>1.0573932396717196</v>
      </c>
      <c r="L5807" s="77">
        <f>(I5807/Sheet1[[#This Row],[Selling Price]])</f>
        <v>0.51394804808459404</v>
      </c>
    </row>
    <row r="5808" spans="1:12" x14ac:dyDescent="0.3">
      <c r="A5808" s="27">
        <v>44939</v>
      </c>
      <c r="B5808" s="28">
        <v>1005901</v>
      </c>
      <c r="C5808" s="28" t="s">
        <v>2309</v>
      </c>
      <c r="D5808" s="28" t="s">
        <v>3172</v>
      </c>
      <c r="E5808" s="29">
        <v>70.220000000000027</v>
      </c>
      <c r="F5808" s="30">
        <v>118.3248</v>
      </c>
      <c r="H5808" s="33" t="str">
        <f>INDEX('Customers'!I:I,MATCH(Sheet1[[#This Row],[Customer_id2]],'Customers'!A:A,0))</f>
        <v>Isabella Jones</v>
      </c>
      <c r="I5808" s="80">
        <f>Sheet1[[#This Row],[Selling Price]]-Sheet1[[#This Row],[Cost Price]]</f>
        <v>48.104799999999969</v>
      </c>
      <c r="J5808" s="3" t="str">
        <f>INDEX('Customers'!E:E, MATCH(Sheet1[[#This Row],[Customer_id2]], 'Customers'!A:A, 0))</f>
        <v>Brisbane</v>
      </c>
      <c r="K5808" s="21">
        <f>((Sheet1[[#This Row],[Selling Price]]-Sheet1[[#This Row],[Cost Price]])/Sheet1[[#This Row],[Cost Price]])</f>
        <v>0.6850583879236678</v>
      </c>
      <c r="L5808" s="77">
        <f>(I5808/Sheet1[[#This Row],[Selling Price]])</f>
        <v>0.40654875393831191</v>
      </c>
    </row>
    <row r="5809" spans="1:12" x14ac:dyDescent="0.3">
      <c r="A5809" s="27">
        <v>45074</v>
      </c>
      <c r="B5809" s="28">
        <v>1014396</v>
      </c>
      <c r="C5809" s="28" t="s">
        <v>243</v>
      </c>
      <c r="D5809" s="28" t="s">
        <v>3171</v>
      </c>
      <c r="E5809" s="29">
        <v>73.248000000000019</v>
      </c>
      <c r="F5809" s="30">
        <v>118.3248</v>
      </c>
      <c r="H5809" s="33" t="str">
        <f>INDEX('Customers'!I:I,MATCH(Sheet1[[#This Row],[Customer_id2]],'Customers'!A:A,0))</f>
        <v>Michael Jones</v>
      </c>
      <c r="I5809" s="80">
        <f>Sheet1[[#This Row],[Selling Price]]-Sheet1[[#This Row],[Cost Price]]</f>
        <v>45.076799999999977</v>
      </c>
      <c r="J5809" s="3" t="str">
        <f>INDEX('Customers'!E:E, MATCH(Sheet1[[#This Row],[Customer_id2]], 'Customers'!A:A, 0))</f>
        <v>Brisbane</v>
      </c>
      <c r="K5809" s="21">
        <f>((Sheet1[[#This Row],[Selling Price]]-Sheet1[[#This Row],[Cost Price]])/Sheet1[[#This Row],[Cost Price]])</f>
        <v>0.61539973787680158</v>
      </c>
      <c r="L5809" s="77">
        <f>(I5809/Sheet1[[#This Row],[Selling Price]])</f>
        <v>0.38095817613889887</v>
      </c>
    </row>
    <row r="5810" spans="1:12" x14ac:dyDescent="0.3">
      <c r="A5810" s="27">
        <v>45128</v>
      </c>
      <c r="B5810" s="28">
        <v>1008203</v>
      </c>
      <c r="C5810" s="28" t="s">
        <v>1222</v>
      </c>
      <c r="D5810" s="28" t="s">
        <v>3178</v>
      </c>
      <c r="E5810" s="29">
        <v>119.304</v>
      </c>
      <c r="F5810" s="30">
        <v>118.3248</v>
      </c>
      <c r="H5810" s="33" t="str">
        <f>INDEX('Customers'!I:I,MATCH(Sheet1[[#This Row],[Customer_id2]],'Customers'!A:A,0))</f>
        <v>Ava Garcia</v>
      </c>
      <c r="I5810" s="80">
        <f>Sheet1[[#This Row],[Selling Price]]-Sheet1[[#This Row],[Cost Price]]</f>
        <v>-0.97920000000000584</v>
      </c>
      <c r="J5810" s="3" t="str">
        <f>INDEX('Customers'!E:E, MATCH(Sheet1[[#This Row],[Customer_id2]], 'Customers'!A:A, 0))</f>
        <v>Delhi</v>
      </c>
      <c r="K5810" s="21">
        <f>((Sheet1[[#This Row],[Selling Price]]-Sheet1[[#This Row],[Cost Price]])/Sheet1[[#This Row],[Cost Price]])</f>
        <v>-8.2076041038021009E-3</v>
      </c>
      <c r="L5810" s="77">
        <f>(I5810/Sheet1[[#This Row],[Selling Price]])</f>
        <v>-8.2755263478155542E-3</v>
      </c>
    </row>
    <row r="5811" spans="1:12" x14ac:dyDescent="0.3">
      <c r="A5811" s="27">
        <v>45254</v>
      </c>
      <c r="B5811" s="28">
        <v>1015931</v>
      </c>
      <c r="C5811" s="28" t="s">
        <v>1219</v>
      </c>
      <c r="D5811" s="28" t="s">
        <v>3178</v>
      </c>
      <c r="E5811" s="29">
        <v>125.7</v>
      </c>
      <c r="F5811" s="30">
        <v>118.3248</v>
      </c>
      <c r="H5811" s="33" t="str">
        <f>INDEX('Customers'!I:I,MATCH(Sheet1[[#This Row],[Customer_id2]],'Customers'!A:A,0))</f>
        <v>Sophia Johnson</v>
      </c>
      <c r="I5811" s="80">
        <f>Sheet1[[#This Row],[Selling Price]]-Sheet1[[#This Row],[Cost Price]]</f>
        <v>-7.3752000000000066</v>
      </c>
      <c r="J5811" s="3" t="str">
        <f>INDEX('Customers'!E:E, MATCH(Sheet1[[#This Row],[Customer_id2]], 'Customers'!A:A, 0))</f>
        <v>Manchester</v>
      </c>
      <c r="K5811" s="21">
        <f>((Sheet1[[#This Row],[Selling Price]]-Sheet1[[#This Row],[Cost Price]])/Sheet1[[#This Row],[Cost Price]])</f>
        <v>-5.8673031026253035E-2</v>
      </c>
      <c r="L5811" s="77">
        <f>(I5811/Sheet1[[#This Row],[Selling Price]])</f>
        <v>-6.2330128595188897E-2</v>
      </c>
    </row>
    <row r="5812" spans="1:12" x14ac:dyDescent="0.3">
      <c r="A5812" s="27">
        <v>45070</v>
      </c>
      <c r="B5812" s="28">
        <v>1017439</v>
      </c>
      <c r="C5812" s="28" t="s">
        <v>2429</v>
      </c>
      <c r="D5812" s="28" t="s">
        <v>3179</v>
      </c>
      <c r="E5812" s="29">
        <v>127.94800000000001</v>
      </c>
      <c r="F5812" s="30">
        <v>118.3248</v>
      </c>
      <c r="H5812" s="33" t="str">
        <f>INDEX('Customers'!I:I,MATCH(Sheet1[[#This Row],[Customer_id2]],'Customers'!A:A,0))</f>
        <v>Olivia Brown</v>
      </c>
      <c r="I5812" s="80">
        <f>Sheet1[[#This Row],[Selling Price]]-Sheet1[[#This Row],[Cost Price]]</f>
        <v>-9.6232000000000113</v>
      </c>
      <c r="J5812" s="3" t="str">
        <f>INDEX('Customers'!E:E, MATCH(Sheet1[[#This Row],[Customer_id2]], 'Customers'!A:A, 0))</f>
        <v>Delhi</v>
      </c>
      <c r="K5812" s="21">
        <f>((Sheet1[[#This Row],[Selling Price]]-Sheet1[[#This Row],[Cost Price]])/Sheet1[[#This Row],[Cost Price]])</f>
        <v>-7.5211804795698334E-2</v>
      </c>
      <c r="L5812" s="77">
        <f>(I5812/Sheet1[[#This Row],[Selling Price]])</f>
        <v>-8.132868173028826E-2</v>
      </c>
    </row>
    <row r="5813" spans="1:12" x14ac:dyDescent="0.3">
      <c r="A5813" s="27">
        <v>45102</v>
      </c>
      <c r="B5813" s="28">
        <v>1011975</v>
      </c>
      <c r="C5813" s="28" t="s">
        <v>3057</v>
      </c>
      <c r="D5813" s="28" t="s">
        <v>3177</v>
      </c>
      <c r="E5813" s="29">
        <v>140.31200000000001</v>
      </c>
      <c r="F5813" s="30">
        <v>118.3248</v>
      </c>
      <c r="H5813" s="33" t="str">
        <f>INDEX('Customers'!I:I,MATCH(Sheet1[[#This Row],[Customer_id2]],'Customers'!A:A,0))</f>
        <v>Emma Garcia</v>
      </c>
      <c r="I5813" s="80">
        <f>Sheet1[[#This Row],[Selling Price]]-Sheet1[[#This Row],[Cost Price]]</f>
        <v>-21.987200000000016</v>
      </c>
      <c r="J5813" s="3" t="str">
        <f>INDEX('Customers'!E:E, MATCH(Sheet1[[#This Row],[Customer_id2]], 'Customers'!A:A, 0))</f>
        <v>New York</v>
      </c>
      <c r="K5813" s="21">
        <f>((Sheet1[[#This Row],[Selling Price]]-Sheet1[[#This Row],[Cost Price]])/Sheet1[[#This Row],[Cost Price]])</f>
        <v>-0.1567022065112037</v>
      </c>
      <c r="L5813" s="77">
        <f>(I5813/Sheet1[[#This Row],[Selling Price]])</f>
        <v>-0.18582072397333455</v>
      </c>
    </row>
    <row r="5814" spans="1:12" x14ac:dyDescent="0.3">
      <c r="A5814" s="27">
        <v>45189</v>
      </c>
      <c r="B5814" s="28">
        <v>1016367</v>
      </c>
      <c r="C5814" s="28" t="s">
        <v>3129</v>
      </c>
      <c r="D5814" s="28" t="s">
        <v>3171</v>
      </c>
      <c r="E5814" s="29">
        <v>141.43600000000001</v>
      </c>
      <c r="F5814" s="30">
        <v>118.3248</v>
      </c>
      <c r="H5814" s="33" t="str">
        <f>INDEX('Customers'!I:I,MATCH(Sheet1[[#This Row],[Customer_id2]],'Customers'!A:A,0))</f>
        <v>Liam Williams</v>
      </c>
      <c r="I5814" s="80">
        <f>Sheet1[[#This Row],[Selling Price]]-Sheet1[[#This Row],[Cost Price]]</f>
        <v>-23.111200000000011</v>
      </c>
      <c r="J5814" s="3" t="str">
        <f>INDEX('Customers'!E:E, MATCH(Sheet1[[#This Row],[Customer_id2]], 'Customers'!A:A, 0))</f>
        <v>London</v>
      </c>
      <c r="K5814" s="21">
        <f>((Sheet1[[#This Row],[Selling Price]]-Sheet1[[#This Row],[Cost Price]])/Sheet1[[#This Row],[Cost Price]])</f>
        <v>-0.16340394241918613</v>
      </c>
      <c r="L5814" s="77">
        <f>(I5814/Sheet1[[#This Row],[Selling Price]])</f>
        <v>-0.19532000054088416</v>
      </c>
    </row>
    <row r="5815" spans="1:12" x14ac:dyDescent="0.3">
      <c r="A5815" s="27">
        <v>45215</v>
      </c>
      <c r="B5815" s="28">
        <v>1007963</v>
      </c>
      <c r="C5815" s="28" t="s">
        <v>273</v>
      </c>
      <c r="D5815" s="28" t="s">
        <v>3179</v>
      </c>
      <c r="E5815" s="29">
        <v>144.34000000000003</v>
      </c>
      <c r="F5815" s="30">
        <v>118.3248</v>
      </c>
      <c r="H5815" s="33" t="str">
        <f>INDEX('Customers'!I:I,MATCH(Sheet1[[#This Row],[Customer_id2]],'Customers'!A:A,0))</f>
        <v>Liam Johnson</v>
      </c>
      <c r="I5815" s="80">
        <f>Sheet1[[#This Row],[Selling Price]]-Sheet1[[#This Row],[Cost Price]]</f>
        <v>-26.015200000000036</v>
      </c>
      <c r="J5815" s="3" t="str">
        <f>INDEX('Customers'!E:E, MATCH(Sheet1[[#This Row],[Customer_id2]], 'Customers'!A:A, 0))</f>
        <v>London</v>
      </c>
      <c r="K5815" s="21">
        <f>((Sheet1[[#This Row],[Selling Price]]-Sheet1[[#This Row],[Cost Price]])/Sheet1[[#This Row],[Cost Price]])</f>
        <v>-0.18023555493972584</v>
      </c>
      <c r="L5815" s="77">
        <f>(I5815/Sheet1[[#This Row],[Selling Price]])</f>
        <v>-0.21986261544494506</v>
      </c>
    </row>
    <row r="5816" spans="1:12" x14ac:dyDescent="0.3">
      <c r="A5816" s="27">
        <v>45234</v>
      </c>
      <c r="B5816" s="28">
        <v>1014034</v>
      </c>
      <c r="C5816" s="28" t="s">
        <v>1425</v>
      </c>
      <c r="D5816" s="28" t="s">
        <v>3175</v>
      </c>
      <c r="E5816" s="29">
        <v>152.67600000000002</v>
      </c>
      <c r="F5816" s="30">
        <v>118.3248</v>
      </c>
      <c r="H5816" s="33" t="str">
        <f>INDEX('Customers'!I:I,MATCH(Sheet1[[#This Row],[Customer_id2]],'Customers'!A:A,0))</f>
        <v>Olivia Brown</v>
      </c>
      <c r="I5816" s="80">
        <f>Sheet1[[#This Row],[Selling Price]]-Sheet1[[#This Row],[Cost Price]]</f>
        <v>-34.35120000000002</v>
      </c>
      <c r="J5816" s="3" t="str">
        <f>INDEX('Customers'!E:E, MATCH(Sheet1[[#This Row],[Customer_id2]], 'Customers'!A:A, 0))</f>
        <v>Melbourne</v>
      </c>
      <c r="K5816" s="21">
        <f>((Sheet1[[#This Row],[Selling Price]]-Sheet1[[#This Row],[Cost Price]])/Sheet1[[#This Row],[Cost Price]])</f>
        <v>-0.22499410516387655</v>
      </c>
      <c r="L5816" s="77">
        <f>(I5816/Sheet1[[#This Row],[Selling Price]])</f>
        <v>-0.29031276621638086</v>
      </c>
    </row>
    <row r="5817" spans="1:12" x14ac:dyDescent="0.3">
      <c r="A5817" s="27">
        <v>45132</v>
      </c>
      <c r="B5817" s="28">
        <v>1006502</v>
      </c>
      <c r="C5817" s="28" t="s">
        <v>1922</v>
      </c>
      <c r="D5817" s="28" t="s">
        <v>3171</v>
      </c>
      <c r="E5817" s="29">
        <v>204.83200000000002</v>
      </c>
      <c r="F5817" s="30">
        <v>118.3248</v>
      </c>
      <c r="H5817" s="33" t="str">
        <f>INDEX('Customers'!I:I,MATCH(Sheet1[[#This Row],[Customer_id2]],'Customers'!A:A,0))</f>
        <v>Michael Miller</v>
      </c>
      <c r="I5817" s="80">
        <f>Sheet1[[#This Row],[Selling Price]]-Sheet1[[#This Row],[Cost Price]]</f>
        <v>-86.507200000000026</v>
      </c>
      <c r="J5817" s="3" t="str">
        <f>INDEX('Customers'!E:E, MATCH(Sheet1[[#This Row],[Customer_id2]], 'Customers'!A:A, 0))</f>
        <v>Sydney</v>
      </c>
      <c r="K5817" s="21">
        <f>((Sheet1[[#This Row],[Selling Price]]-Sheet1[[#This Row],[Cost Price]])/Sheet1[[#This Row],[Cost Price]])</f>
        <v>-0.42233244805499148</v>
      </c>
      <c r="L5817" s="77">
        <f>(I5817/Sheet1[[#This Row],[Selling Price]])</f>
        <v>-0.7310994821034984</v>
      </c>
    </row>
    <row r="5818" spans="1:12" x14ac:dyDescent="0.3">
      <c r="A5818" s="27">
        <v>45232</v>
      </c>
      <c r="B5818" s="28">
        <v>1008494</v>
      </c>
      <c r="C5818" s="28" t="s">
        <v>2493</v>
      </c>
      <c r="D5818" s="28" t="s">
        <v>3180</v>
      </c>
      <c r="E5818" s="29">
        <v>91.064000000000007</v>
      </c>
      <c r="F5818" s="30">
        <v>118.32480000000002</v>
      </c>
      <c r="H5818" s="33" t="str">
        <f>INDEX('Customers'!I:I,MATCH(Sheet1[[#This Row],[Customer_id2]],'Customers'!A:A,0))</f>
        <v>James Miller</v>
      </c>
      <c r="I5818" s="80">
        <f>Sheet1[[#This Row],[Selling Price]]-Sheet1[[#This Row],[Cost Price]]</f>
        <v>27.260800000000017</v>
      </c>
      <c r="J5818" s="3" t="str">
        <f>INDEX('Customers'!E:E, MATCH(Sheet1[[#This Row],[Customer_id2]], 'Customers'!A:A, 0))</f>
        <v>Sydney</v>
      </c>
      <c r="K5818" s="21">
        <f>((Sheet1[[#This Row],[Selling Price]]-Sheet1[[#This Row],[Cost Price]])/Sheet1[[#This Row],[Cost Price]])</f>
        <v>0.29935869278749028</v>
      </c>
      <c r="L5818" s="77">
        <f>(I5818/Sheet1[[#This Row],[Selling Price]])</f>
        <v>0.23038957175503369</v>
      </c>
    </row>
    <row r="5819" spans="1:12" x14ac:dyDescent="0.3">
      <c r="A5819" s="27">
        <v>45137</v>
      </c>
      <c r="B5819" s="28">
        <v>1012223</v>
      </c>
      <c r="C5819" s="28" t="s">
        <v>2863</v>
      </c>
      <c r="D5819" s="28" t="s">
        <v>3180</v>
      </c>
      <c r="E5819" s="29">
        <v>163.91600000000003</v>
      </c>
      <c r="F5819" s="30">
        <v>118.32480000000002</v>
      </c>
      <c r="H5819" s="33" t="str">
        <f>INDEX('Customers'!I:I,MATCH(Sheet1[[#This Row],[Customer_id2]],'Customers'!A:A,0))</f>
        <v>Liam Davis</v>
      </c>
      <c r="I5819" s="80">
        <f>Sheet1[[#This Row],[Selling Price]]-Sheet1[[#This Row],[Cost Price]]</f>
        <v>-45.591200000000001</v>
      </c>
      <c r="J5819" s="3" t="str">
        <f>INDEX('Customers'!E:E, MATCH(Sheet1[[#This Row],[Customer_id2]], 'Customers'!A:A, 0))</f>
        <v>New York</v>
      </c>
      <c r="K5819" s="21">
        <f>((Sheet1[[#This Row],[Selling Price]]-Sheet1[[#This Row],[Cost Price]])/Sheet1[[#This Row],[Cost Price]])</f>
        <v>-0.27813758266429145</v>
      </c>
      <c r="L5819" s="77">
        <f>(I5819/Sheet1[[#This Row],[Selling Price]])</f>
        <v>-0.38530553189187722</v>
      </c>
    </row>
    <row r="5820" spans="1:12" x14ac:dyDescent="0.3">
      <c r="A5820" s="27">
        <v>45233</v>
      </c>
      <c r="B5820" s="28">
        <v>1002130</v>
      </c>
      <c r="C5820" s="28" t="s">
        <v>2446</v>
      </c>
      <c r="D5820" s="28" t="s">
        <v>3177</v>
      </c>
      <c r="E5820" s="29">
        <v>126.92800000000003</v>
      </c>
      <c r="F5820" s="30">
        <v>118.40608000000002</v>
      </c>
      <c r="H5820" s="33" t="str">
        <f>INDEX('Customers'!I:I,MATCH(Sheet1[[#This Row],[Customer_id2]],'Customers'!A:A,0))</f>
        <v>Olivia Jones</v>
      </c>
      <c r="I5820" s="80">
        <f>Sheet1[[#This Row],[Selling Price]]-Sheet1[[#This Row],[Cost Price]]</f>
        <v>-8.5219200000000086</v>
      </c>
      <c r="J5820" s="3" t="str">
        <f>INDEX('Customers'!E:E, MATCH(Sheet1[[#This Row],[Customer_id2]], 'Customers'!A:A, 0))</f>
        <v>Delhi</v>
      </c>
      <c r="K5820" s="21">
        <f>((Sheet1[[#This Row],[Selling Price]]-Sheet1[[#This Row],[Cost Price]])/Sheet1[[#This Row],[Cost Price]])</f>
        <v>-6.7139795789739123E-2</v>
      </c>
      <c r="L5820" s="77">
        <f>(I5820/Sheet1[[#This Row],[Selling Price]])</f>
        <v>-7.1971979817252688E-2</v>
      </c>
    </row>
    <row r="5821" spans="1:12" x14ac:dyDescent="0.3">
      <c r="A5821" s="27">
        <v>45142</v>
      </c>
      <c r="B5821" s="28">
        <v>1003112</v>
      </c>
      <c r="C5821" s="28" t="s">
        <v>223</v>
      </c>
      <c r="D5821" s="28" t="s">
        <v>3175</v>
      </c>
      <c r="E5821" s="29">
        <v>225.13600000000008</v>
      </c>
      <c r="F5821" s="30">
        <v>118.40920000000003</v>
      </c>
      <c r="H5821" s="33" t="str">
        <f>INDEX('Customers'!I:I,MATCH(Sheet1[[#This Row],[Customer_id2]],'Customers'!A:A,0))</f>
        <v>Isabella Davis</v>
      </c>
      <c r="I5821" s="80">
        <f>Sheet1[[#This Row],[Selling Price]]-Sheet1[[#This Row],[Cost Price]]</f>
        <v>-106.72680000000005</v>
      </c>
      <c r="J5821" s="3" t="str">
        <f>INDEX('Customers'!E:E, MATCH(Sheet1[[#This Row],[Customer_id2]], 'Customers'!A:A, 0))</f>
        <v>Los Angeles</v>
      </c>
      <c r="K5821" s="21">
        <f>((Sheet1[[#This Row],[Selling Price]]-Sheet1[[#This Row],[Cost Price]])/Sheet1[[#This Row],[Cost Price]])</f>
        <v>-0.47405479354701163</v>
      </c>
      <c r="L5821" s="77">
        <f>(I5821/Sheet1[[#This Row],[Selling Price]])</f>
        <v>-0.90133874732706609</v>
      </c>
    </row>
    <row r="5822" spans="1:12" x14ac:dyDescent="0.3">
      <c r="A5822" s="27">
        <v>45096</v>
      </c>
      <c r="B5822" s="28">
        <v>1002517</v>
      </c>
      <c r="C5822" s="28" t="s">
        <v>2833</v>
      </c>
      <c r="D5822" s="28" t="s">
        <v>3173</v>
      </c>
      <c r="E5822" s="29">
        <v>174.55360000000002</v>
      </c>
      <c r="F5822" s="30">
        <v>118.53919999999999</v>
      </c>
      <c r="H5822" s="33" t="str">
        <f>INDEX('Customers'!I:I,MATCH(Sheet1[[#This Row],[Customer_id2]],'Customers'!A:A,0))</f>
        <v>Ava Davis</v>
      </c>
      <c r="I5822" s="80">
        <f>Sheet1[[#This Row],[Selling Price]]-Sheet1[[#This Row],[Cost Price]]</f>
        <v>-56.014400000000023</v>
      </c>
      <c r="J5822" s="3" t="str">
        <f>INDEX('Customers'!E:E, MATCH(Sheet1[[#This Row],[Customer_id2]], 'Customers'!A:A, 0))</f>
        <v>London</v>
      </c>
      <c r="K5822" s="21">
        <f>((Sheet1[[#This Row],[Selling Price]]-Sheet1[[#This Row],[Cost Price]])/Sheet1[[#This Row],[Cost Price]])</f>
        <v>-0.32090085795996198</v>
      </c>
      <c r="L5822" s="77">
        <f>(I5822/Sheet1[[#This Row],[Selling Price]])</f>
        <v>-0.47253904193718216</v>
      </c>
    </row>
    <row r="5823" spans="1:12" x14ac:dyDescent="0.3">
      <c r="A5823" s="27">
        <v>45187</v>
      </c>
      <c r="B5823" s="28">
        <v>1003932</v>
      </c>
      <c r="C5823" s="28" t="s">
        <v>1821</v>
      </c>
      <c r="D5823" s="28" t="s">
        <v>3171</v>
      </c>
      <c r="E5823" s="29">
        <v>245.84640000000005</v>
      </c>
      <c r="F5823" s="30">
        <v>118.67960000000001</v>
      </c>
      <c r="H5823" s="33" t="str">
        <f>INDEX('Customers'!I:I,MATCH(Sheet1[[#This Row],[Customer_id2]],'Customers'!A:A,0))</f>
        <v>John Johnson</v>
      </c>
      <c r="I5823" s="80">
        <f>Sheet1[[#This Row],[Selling Price]]-Sheet1[[#This Row],[Cost Price]]</f>
        <v>-127.16680000000004</v>
      </c>
      <c r="J5823" s="3" t="str">
        <f>INDEX('Customers'!E:E, MATCH(Sheet1[[#This Row],[Customer_id2]], 'Customers'!A:A, 0))</f>
        <v>Birmingham</v>
      </c>
      <c r="K5823" s="21">
        <f>((Sheet1[[#This Row],[Selling Price]]-Sheet1[[#This Row],[Cost Price]])/Sheet1[[#This Row],[Cost Price]])</f>
        <v>-0.51726118421908973</v>
      </c>
      <c r="L5823" s="77">
        <f>(I5823/Sheet1[[#This Row],[Selling Price]])</f>
        <v>-1.0715135541407288</v>
      </c>
    </row>
    <row r="5824" spans="1:12" x14ac:dyDescent="0.3">
      <c r="A5824" s="27">
        <v>45253</v>
      </c>
      <c r="B5824" s="28">
        <v>1017800</v>
      </c>
      <c r="C5824" s="28" t="s">
        <v>2051</v>
      </c>
      <c r="D5824" s="28" t="s">
        <v>3173</v>
      </c>
      <c r="E5824" s="29">
        <v>0.77199999999999136</v>
      </c>
      <c r="F5824" s="30">
        <v>118.77300000000001</v>
      </c>
      <c r="H5824" s="33" t="str">
        <f>INDEX('Customers'!I:I,MATCH(Sheet1[[#This Row],[Customer_id2]],'Customers'!A:A,0))</f>
        <v>Ava Brown</v>
      </c>
      <c r="I5824" s="80">
        <f>Sheet1[[#This Row],[Selling Price]]-Sheet1[[#This Row],[Cost Price]]</f>
        <v>118.00100000000002</v>
      </c>
      <c r="J5824" s="3" t="str">
        <f>INDEX('Customers'!E:E, MATCH(Sheet1[[#This Row],[Customer_id2]], 'Customers'!A:A, 0))</f>
        <v>London</v>
      </c>
      <c r="K5824" s="21">
        <f>((Sheet1[[#This Row],[Selling Price]]-Sheet1[[#This Row],[Cost Price]])/Sheet1[[#This Row],[Cost Price]])</f>
        <v>152.85103626943177</v>
      </c>
      <c r="L5824" s="77">
        <f>(I5824/Sheet1[[#This Row],[Selling Price]])</f>
        <v>0.99350020627583713</v>
      </c>
    </row>
    <row r="5825" spans="1:12" x14ac:dyDescent="0.3">
      <c r="A5825" s="27">
        <v>45134</v>
      </c>
      <c r="B5825" s="28">
        <v>1015415</v>
      </c>
      <c r="C5825" s="28" t="s">
        <v>1733</v>
      </c>
      <c r="D5825" s="28" t="s">
        <v>3178</v>
      </c>
      <c r="E5825" s="29">
        <v>5.9720000000000084</v>
      </c>
      <c r="F5825" s="30">
        <v>118.77300000000001</v>
      </c>
      <c r="H5825" s="33" t="str">
        <f>INDEX('Customers'!I:I,MATCH(Sheet1[[#This Row],[Customer_id2]],'Customers'!A:A,0))</f>
        <v>Sophia Miller</v>
      </c>
      <c r="I5825" s="80">
        <f>Sheet1[[#This Row],[Selling Price]]-Sheet1[[#This Row],[Cost Price]]</f>
        <v>112.801</v>
      </c>
      <c r="J5825" s="3" t="str">
        <f>INDEX('Customers'!E:E, MATCH(Sheet1[[#This Row],[Customer_id2]], 'Customers'!A:A, 0))</f>
        <v>Sydney</v>
      </c>
      <c r="K5825" s="21">
        <f>((Sheet1[[#This Row],[Selling Price]]-Sheet1[[#This Row],[Cost Price]])/Sheet1[[#This Row],[Cost Price]])</f>
        <v>18.888312123241768</v>
      </c>
      <c r="L5825" s="77">
        <f>(I5825/Sheet1[[#This Row],[Selling Price]])</f>
        <v>0.94971921227888489</v>
      </c>
    </row>
    <row r="5826" spans="1:12" x14ac:dyDescent="0.3">
      <c r="A5826" s="27">
        <v>45273</v>
      </c>
      <c r="B5826" s="28">
        <v>1018911</v>
      </c>
      <c r="C5826" s="28" t="s">
        <v>3025</v>
      </c>
      <c r="D5826" s="28" t="s">
        <v>3173</v>
      </c>
      <c r="E5826" s="29">
        <v>11.592000000000013</v>
      </c>
      <c r="F5826" s="30">
        <v>118.77300000000001</v>
      </c>
      <c r="H5826" s="33" t="str">
        <f>INDEX('Customers'!I:I,MATCH(Sheet1[[#This Row],[Customer_id2]],'Customers'!A:A,0))</f>
        <v>Noah Miller</v>
      </c>
      <c r="I5826" s="80">
        <f>Sheet1[[#This Row],[Selling Price]]-Sheet1[[#This Row],[Cost Price]]</f>
        <v>107.181</v>
      </c>
      <c r="J5826" s="3" t="str">
        <f>INDEX('Customers'!E:E, MATCH(Sheet1[[#This Row],[Customer_id2]], 'Customers'!A:A, 0))</f>
        <v>Mumbai</v>
      </c>
      <c r="K5826" s="21">
        <f>((Sheet1[[#This Row],[Selling Price]]-Sheet1[[#This Row],[Cost Price]])/Sheet1[[#This Row],[Cost Price]])</f>
        <v>9.2461180124223503</v>
      </c>
      <c r="L5826" s="77">
        <f>(I5826/Sheet1[[#This Row],[Selling Price]])</f>
        <v>0.90240206107448651</v>
      </c>
    </row>
    <row r="5827" spans="1:12" x14ac:dyDescent="0.3">
      <c r="A5827" s="27">
        <v>45054</v>
      </c>
      <c r="B5827" s="28">
        <v>1012022</v>
      </c>
      <c r="C5827" s="28" t="s">
        <v>618</v>
      </c>
      <c r="D5827" s="28" t="s">
        <v>3176</v>
      </c>
      <c r="E5827" s="29">
        <v>17.212000000000018</v>
      </c>
      <c r="F5827" s="30">
        <v>118.77300000000001</v>
      </c>
      <c r="H5827" s="33" t="str">
        <f>INDEX('Customers'!I:I,MATCH(Sheet1[[#This Row],[Customer_id2]],'Customers'!A:A,0))</f>
        <v>Emma Davis</v>
      </c>
      <c r="I5827" s="80">
        <f>Sheet1[[#This Row],[Selling Price]]-Sheet1[[#This Row],[Cost Price]]</f>
        <v>101.56099999999999</v>
      </c>
      <c r="J5827" s="3" t="str">
        <f>INDEX('Customers'!E:E, MATCH(Sheet1[[#This Row],[Customer_id2]], 'Customers'!A:A, 0))</f>
        <v>Mumbai</v>
      </c>
      <c r="K5827" s="21">
        <f>((Sheet1[[#This Row],[Selling Price]]-Sheet1[[#This Row],[Cost Price]])/Sheet1[[#This Row],[Cost Price]])</f>
        <v>5.9005926098071049</v>
      </c>
      <c r="L5827" s="77">
        <f>(I5827/Sheet1[[#This Row],[Selling Price]])</f>
        <v>0.85508490987008823</v>
      </c>
    </row>
    <row r="5828" spans="1:12" x14ac:dyDescent="0.3">
      <c r="A5828" s="27">
        <v>45198</v>
      </c>
      <c r="B5828" s="28">
        <v>1011422</v>
      </c>
      <c r="C5828" s="28" t="s">
        <v>2216</v>
      </c>
      <c r="D5828" s="28" t="s">
        <v>3173</v>
      </c>
      <c r="E5828" s="29">
        <v>22.127999999999986</v>
      </c>
      <c r="F5828" s="30">
        <v>118.77300000000001</v>
      </c>
      <c r="H5828" s="33" t="str">
        <f>INDEX('Customers'!I:I,MATCH(Sheet1[[#This Row],[Customer_id2]],'Customers'!A:A,0))</f>
        <v>Ava Brown</v>
      </c>
      <c r="I5828" s="80">
        <f>Sheet1[[#This Row],[Selling Price]]-Sheet1[[#This Row],[Cost Price]]</f>
        <v>96.645000000000024</v>
      </c>
      <c r="J5828" s="3" t="str">
        <f>INDEX('Customers'!E:E, MATCH(Sheet1[[#This Row],[Customer_id2]], 'Customers'!A:A, 0))</f>
        <v>Melbourne</v>
      </c>
      <c r="K5828" s="21">
        <f>((Sheet1[[#This Row],[Selling Price]]-Sheet1[[#This Row],[Cost Price]])/Sheet1[[#This Row],[Cost Price]])</f>
        <v>4.3675433839479432</v>
      </c>
      <c r="L5828" s="77">
        <f>(I5828/Sheet1[[#This Row],[Selling Price]])</f>
        <v>0.81369503169912372</v>
      </c>
    </row>
    <row r="5829" spans="1:12" x14ac:dyDescent="0.3">
      <c r="A5829" s="27">
        <v>44940</v>
      </c>
      <c r="B5829" s="28">
        <v>1012279</v>
      </c>
      <c r="C5829" s="28" t="s">
        <v>924</v>
      </c>
      <c r="D5829" s="28" t="s">
        <v>3172</v>
      </c>
      <c r="E5829" s="29">
        <v>28.452000000000012</v>
      </c>
      <c r="F5829" s="30">
        <v>118.77300000000001</v>
      </c>
      <c r="H5829" s="33" t="str">
        <f>INDEX('Customers'!I:I,MATCH(Sheet1[[#This Row],[Customer_id2]],'Customers'!A:A,0))</f>
        <v>Isabella Miller</v>
      </c>
      <c r="I5829" s="80">
        <f>Sheet1[[#This Row],[Selling Price]]-Sheet1[[#This Row],[Cost Price]]</f>
        <v>90.320999999999998</v>
      </c>
      <c r="J5829" s="3" t="str">
        <f>INDEX('Customers'!E:E, MATCH(Sheet1[[#This Row],[Customer_id2]], 'Customers'!A:A, 0))</f>
        <v>Sydney</v>
      </c>
      <c r="K5829" s="21">
        <f>((Sheet1[[#This Row],[Selling Price]]-Sheet1[[#This Row],[Cost Price]])/Sheet1[[#This Row],[Cost Price]])</f>
        <v>3.1745044285111752</v>
      </c>
      <c r="L5829" s="77">
        <f>(I5829/Sheet1[[#This Row],[Selling Price]])</f>
        <v>0.76045060746129167</v>
      </c>
    </row>
    <row r="5830" spans="1:12" x14ac:dyDescent="0.3">
      <c r="A5830" s="27">
        <v>45076</v>
      </c>
      <c r="B5830" s="28">
        <v>1014947</v>
      </c>
      <c r="C5830" s="28" t="s">
        <v>1057</v>
      </c>
      <c r="D5830" s="28" t="s">
        <v>3179</v>
      </c>
      <c r="E5830" s="29">
        <v>28.871999999999986</v>
      </c>
      <c r="F5830" s="30">
        <v>118.77300000000001</v>
      </c>
      <c r="H5830" s="33" t="str">
        <f>INDEX('Customers'!I:I,MATCH(Sheet1[[#This Row],[Customer_id2]],'Customers'!A:A,0))</f>
        <v>Sophia Williams</v>
      </c>
      <c r="I5830" s="80">
        <f>Sheet1[[#This Row],[Selling Price]]-Sheet1[[#This Row],[Cost Price]]</f>
        <v>89.901000000000025</v>
      </c>
      <c r="J5830" s="3" t="str">
        <f>INDEX('Customers'!E:E, MATCH(Sheet1[[#This Row],[Customer_id2]], 'Customers'!A:A, 0))</f>
        <v>Melbourne</v>
      </c>
      <c r="K5830" s="21">
        <f>((Sheet1[[#This Row],[Selling Price]]-Sheet1[[#This Row],[Cost Price]])/Sheet1[[#This Row],[Cost Price]])</f>
        <v>3.1137780548628453</v>
      </c>
      <c r="L5830" s="77">
        <f>(I5830/Sheet1[[#This Row],[Selling Price]])</f>
        <v>0.75691445025384574</v>
      </c>
    </row>
    <row r="5831" spans="1:12" x14ac:dyDescent="0.3">
      <c r="A5831" s="27">
        <v>44991</v>
      </c>
      <c r="B5831" s="28">
        <v>1019572</v>
      </c>
      <c r="C5831" s="28" t="s">
        <v>2481</v>
      </c>
      <c r="D5831" s="28" t="s">
        <v>3175</v>
      </c>
      <c r="E5831" s="29">
        <v>31.824000000000012</v>
      </c>
      <c r="F5831" s="30">
        <v>118.77300000000001</v>
      </c>
      <c r="H5831" s="33" t="str">
        <f>INDEX('Customers'!I:I,MATCH(Sheet1[[#This Row],[Customer_id2]],'Customers'!A:A,0))</f>
        <v>James Williams</v>
      </c>
      <c r="I5831" s="80">
        <f>Sheet1[[#This Row],[Selling Price]]-Sheet1[[#This Row],[Cost Price]]</f>
        <v>86.948999999999998</v>
      </c>
      <c r="J5831" s="3" t="str">
        <f>INDEX('Customers'!E:E, MATCH(Sheet1[[#This Row],[Customer_id2]], 'Customers'!A:A, 0))</f>
        <v>New York</v>
      </c>
      <c r="K5831" s="21">
        <f>((Sheet1[[#This Row],[Selling Price]]-Sheet1[[#This Row],[Cost Price]])/Sheet1[[#This Row],[Cost Price]])</f>
        <v>2.732183257918551</v>
      </c>
      <c r="L5831" s="77">
        <f>(I5831/Sheet1[[#This Row],[Selling Price]])</f>
        <v>0.73206031673865268</v>
      </c>
    </row>
    <row r="5832" spans="1:12" x14ac:dyDescent="0.3">
      <c r="A5832" s="27">
        <v>45135</v>
      </c>
      <c r="B5832" s="28">
        <v>1013363</v>
      </c>
      <c r="C5832" s="28" t="s">
        <v>2406</v>
      </c>
      <c r="D5832" s="28" t="s">
        <v>3177</v>
      </c>
      <c r="E5832" s="29">
        <v>32.244</v>
      </c>
      <c r="F5832" s="30">
        <v>118.77300000000001</v>
      </c>
      <c r="H5832" s="33" t="str">
        <f>INDEX('Customers'!I:I,MATCH(Sheet1[[#This Row],[Customer_id2]],'Customers'!A:A,0))</f>
        <v>James Smith</v>
      </c>
      <c r="I5832" s="80">
        <f>Sheet1[[#This Row],[Selling Price]]-Sheet1[[#This Row],[Cost Price]]</f>
        <v>86.529000000000011</v>
      </c>
      <c r="J5832" s="3" t="str">
        <f>INDEX('Customers'!E:E, MATCH(Sheet1[[#This Row],[Customer_id2]], 'Customers'!A:A, 0))</f>
        <v>Los Angeles</v>
      </c>
      <c r="K5832" s="21">
        <f>((Sheet1[[#This Row],[Selling Price]]-Sheet1[[#This Row],[Cost Price]])/Sheet1[[#This Row],[Cost Price]])</f>
        <v>2.68356903609974</v>
      </c>
      <c r="L5832" s="77">
        <f>(I5832/Sheet1[[#This Row],[Selling Price]])</f>
        <v>0.72852415953120664</v>
      </c>
    </row>
    <row r="5833" spans="1:12" x14ac:dyDescent="0.3">
      <c r="A5833" s="27">
        <v>45187</v>
      </c>
      <c r="B5833" s="28">
        <v>1006718</v>
      </c>
      <c r="C5833" s="28" t="s">
        <v>2243</v>
      </c>
      <c r="D5833" s="28" t="s">
        <v>3178</v>
      </c>
      <c r="E5833" s="29">
        <v>32.332000000000008</v>
      </c>
      <c r="F5833" s="30">
        <v>118.77300000000001</v>
      </c>
      <c r="H5833" s="33" t="str">
        <f>INDEX('Customers'!I:I,MATCH(Sheet1[[#This Row],[Customer_id2]],'Customers'!A:A,0))</f>
        <v>James Jones</v>
      </c>
      <c r="I5833" s="80">
        <f>Sheet1[[#This Row],[Selling Price]]-Sheet1[[#This Row],[Cost Price]]</f>
        <v>86.441000000000003</v>
      </c>
      <c r="J5833" s="3" t="str">
        <f>INDEX('Customers'!E:E, MATCH(Sheet1[[#This Row],[Customer_id2]], 'Customers'!A:A, 0))</f>
        <v>Bangalore</v>
      </c>
      <c r="K5833" s="21">
        <f>((Sheet1[[#This Row],[Selling Price]]-Sheet1[[#This Row],[Cost Price]])/Sheet1[[#This Row],[Cost Price]])</f>
        <v>2.6735432388964488</v>
      </c>
      <c r="L5833" s="77">
        <f>(I5833/Sheet1[[#This Row],[Selling Price]])</f>
        <v>0.7277832504020274</v>
      </c>
    </row>
    <row r="5834" spans="1:12" x14ac:dyDescent="0.3">
      <c r="A5834" s="27">
        <v>45246</v>
      </c>
      <c r="B5834" s="28">
        <v>1014372</v>
      </c>
      <c r="C5834" s="28" t="s">
        <v>453</v>
      </c>
      <c r="D5834" s="28" t="s">
        <v>3174</v>
      </c>
      <c r="E5834" s="29">
        <v>33.367999999999995</v>
      </c>
      <c r="F5834" s="30">
        <v>118.77300000000001</v>
      </c>
      <c r="H5834" s="33" t="str">
        <f>INDEX('Customers'!I:I,MATCH(Sheet1[[#This Row],[Customer_id2]],'Customers'!A:A,0))</f>
        <v>Liam Brown</v>
      </c>
      <c r="I5834" s="80">
        <f>Sheet1[[#This Row],[Selling Price]]-Sheet1[[#This Row],[Cost Price]]</f>
        <v>85.405000000000015</v>
      </c>
      <c r="J5834" s="3" t="str">
        <f>INDEX('Customers'!E:E, MATCH(Sheet1[[#This Row],[Customer_id2]], 'Customers'!A:A, 0))</f>
        <v>Chicago</v>
      </c>
      <c r="K5834" s="21">
        <f>((Sheet1[[#This Row],[Selling Price]]-Sheet1[[#This Row],[Cost Price]])/Sheet1[[#This Row],[Cost Price]])</f>
        <v>2.5594881323423646</v>
      </c>
      <c r="L5834" s="77">
        <f>(I5834/Sheet1[[#This Row],[Selling Price]])</f>
        <v>0.71906072929032694</v>
      </c>
    </row>
    <row r="5835" spans="1:12" x14ac:dyDescent="0.3">
      <c r="A5835" s="27">
        <v>44932</v>
      </c>
      <c r="B5835" s="28">
        <v>1016441</v>
      </c>
      <c r="C5835" s="28" t="s">
        <v>3124</v>
      </c>
      <c r="D5835" s="28" t="s">
        <v>3175</v>
      </c>
      <c r="E5835" s="29">
        <v>34.49199999999999</v>
      </c>
      <c r="F5835" s="30">
        <v>118.77300000000001</v>
      </c>
      <c r="H5835" s="33" t="str">
        <f>INDEX('Customers'!I:I,MATCH(Sheet1[[#This Row],[Customer_id2]],'Customers'!A:A,0))</f>
        <v>Michael Brown</v>
      </c>
      <c r="I5835" s="80">
        <f>Sheet1[[#This Row],[Selling Price]]-Sheet1[[#This Row],[Cost Price]]</f>
        <v>84.28100000000002</v>
      </c>
      <c r="J5835" s="3" t="str">
        <f>INDEX('Customers'!E:E, MATCH(Sheet1[[#This Row],[Customer_id2]], 'Customers'!A:A, 0))</f>
        <v>Sydney</v>
      </c>
      <c r="K5835" s="21">
        <f>((Sheet1[[#This Row],[Selling Price]]-Sheet1[[#This Row],[Cost Price]])/Sheet1[[#This Row],[Cost Price]])</f>
        <v>2.4434941435695245</v>
      </c>
      <c r="L5835" s="77">
        <f>(I5835/Sheet1[[#This Row],[Selling Price]])</f>
        <v>0.70959729904944735</v>
      </c>
    </row>
    <row r="5836" spans="1:12" x14ac:dyDescent="0.3">
      <c r="A5836" s="27">
        <v>44982</v>
      </c>
      <c r="B5836" s="28">
        <v>1019928</v>
      </c>
      <c r="C5836" s="28" t="s">
        <v>2038</v>
      </c>
      <c r="D5836" s="28" t="s">
        <v>3176</v>
      </c>
      <c r="E5836" s="29">
        <v>45.731999999999999</v>
      </c>
      <c r="F5836" s="30">
        <v>118.77300000000001</v>
      </c>
      <c r="H5836" s="33" t="str">
        <f>INDEX('Customers'!I:I,MATCH(Sheet1[[#This Row],[Customer_id2]],'Customers'!A:A,0))</f>
        <v>Noah Jones</v>
      </c>
      <c r="I5836" s="80">
        <f>Sheet1[[#This Row],[Selling Price]]-Sheet1[[#This Row],[Cost Price]]</f>
        <v>73.041000000000011</v>
      </c>
      <c r="J5836" s="3" t="str">
        <f>INDEX('Customers'!E:E, MATCH(Sheet1[[#This Row],[Customer_id2]], 'Customers'!A:A, 0))</f>
        <v>Manchester</v>
      </c>
      <c r="K5836" s="21">
        <f>((Sheet1[[#This Row],[Selling Price]]-Sheet1[[#This Row],[Cost Price]])/Sheet1[[#This Row],[Cost Price]])</f>
        <v>1.5971529782209397</v>
      </c>
      <c r="L5836" s="77">
        <f>(I5836/Sheet1[[#This Row],[Selling Price]])</f>
        <v>0.61496299664065068</v>
      </c>
    </row>
    <row r="5837" spans="1:12" x14ac:dyDescent="0.3">
      <c r="A5837" s="27">
        <v>45240</v>
      </c>
      <c r="B5837" s="28">
        <v>1008405</v>
      </c>
      <c r="C5837" s="28" t="s">
        <v>1891</v>
      </c>
      <c r="D5837" s="28" t="s">
        <v>3177</v>
      </c>
      <c r="E5837" s="29">
        <v>46.756000000000029</v>
      </c>
      <c r="F5837" s="30">
        <v>118.77300000000001</v>
      </c>
      <c r="H5837" s="33" t="str">
        <f>INDEX('Customers'!I:I,MATCH(Sheet1[[#This Row],[Customer_id2]],'Customers'!A:A,0))</f>
        <v>Isabella Brown</v>
      </c>
      <c r="I5837" s="80">
        <f>Sheet1[[#This Row],[Selling Price]]-Sheet1[[#This Row],[Cost Price]]</f>
        <v>72.016999999999982</v>
      </c>
      <c r="J5837" s="3" t="str">
        <f>INDEX('Customers'!E:E, MATCH(Sheet1[[#This Row],[Customer_id2]], 'Customers'!A:A, 0))</f>
        <v>Brisbane</v>
      </c>
      <c r="K5837" s="21">
        <f>((Sheet1[[#This Row],[Selling Price]]-Sheet1[[#This Row],[Cost Price]])/Sheet1[[#This Row],[Cost Price]])</f>
        <v>1.5402729061510809</v>
      </c>
      <c r="L5837" s="77">
        <f>(I5837/Sheet1[[#This Row],[Selling Price]])</f>
        <v>0.60634150859201985</v>
      </c>
    </row>
    <row r="5838" spans="1:12" x14ac:dyDescent="0.3">
      <c r="A5838" s="27">
        <v>45235</v>
      </c>
      <c r="B5838" s="28">
        <v>1014063</v>
      </c>
      <c r="C5838" s="28" t="s">
        <v>2521</v>
      </c>
      <c r="D5838" s="28" t="s">
        <v>3171</v>
      </c>
      <c r="E5838" s="29">
        <v>53.599999999999994</v>
      </c>
      <c r="F5838" s="30">
        <v>118.77300000000001</v>
      </c>
      <c r="H5838" s="33" t="str">
        <f>INDEX('Customers'!I:I,MATCH(Sheet1[[#This Row],[Customer_id2]],'Customers'!A:A,0))</f>
        <v>Ava Martinez</v>
      </c>
      <c r="I5838" s="80">
        <f>Sheet1[[#This Row],[Selling Price]]-Sheet1[[#This Row],[Cost Price]]</f>
        <v>65.173000000000016</v>
      </c>
      <c r="J5838" s="3" t="str">
        <f>INDEX('Customers'!E:E, MATCH(Sheet1[[#This Row],[Customer_id2]], 'Customers'!A:A, 0))</f>
        <v>Sydney</v>
      </c>
      <c r="K5838" s="21">
        <f>((Sheet1[[#This Row],[Selling Price]]-Sheet1[[#This Row],[Cost Price]])/Sheet1[[#This Row],[Cost Price]])</f>
        <v>1.2159141791044781</v>
      </c>
      <c r="L5838" s="77">
        <f>(I5838/Sheet1[[#This Row],[Selling Price]])</f>
        <v>0.54871898495449312</v>
      </c>
    </row>
    <row r="5839" spans="1:12" x14ac:dyDescent="0.3">
      <c r="A5839" s="27">
        <v>44991</v>
      </c>
      <c r="B5839" s="28">
        <v>1008909</v>
      </c>
      <c r="C5839" s="28" t="s">
        <v>685</v>
      </c>
      <c r="D5839" s="28" t="s">
        <v>3171</v>
      </c>
      <c r="E5839" s="29">
        <v>59.752000000000024</v>
      </c>
      <c r="F5839" s="30">
        <v>118.77300000000001</v>
      </c>
      <c r="H5839" s="33" t="str">
        <f>INDEX('Customers'!I:I,MATCH(Sheet1[[#This Row],[Customer_id2]],'Customers'!A:A,0))</f>
        <v>Sophia Davis</v>
      </c>
      <c r="I5839" s="80">
        <f>Sheet1[[#This Row],[Selling Price]]-Sheet1[[#This Row],[Cost Price]]</f>
        <v>59.020999999999987</v>
      </c>
      <c r="J5839" s="3" t="str">
        <f>INDEX('Customers'!E:E, MATCH(Sheet1[[#This Row],[Customer_id2]], 'Customers'!A:A, 0))</f>
        <v>New York</v>
      </c>
      <c r="K5839" s="21">
        <f>((Sheet1[[#This Row],[Selling Price]]-Sheet1[[#This Row],[Cost Price]])/Sheet1[[#This Row],[Cost Price]])</f>
        <v>0.98776609987950137</v>
      </c>
      <c r="L5839" s="77">
        <f>(I5839/Sheet1[[#This Row],[Selling Price]])</f>
        <v>0.49692270128732946</v>
      </c>
    </row>
    <row r="5840" spans="1:12" x14ac:dyDescent="0.3">
      <c r="A5840" s="27">
        <v>45003</v>
      </c>
      <c r="B5840" s="28">
        <v>1018852</v>
      </c>
      <c r="C5840" s="28" t="s">
        <v>795</v>
      </c>
      <c r="D5840" s="28" t="s">
        <v>3176</v>
      </c>
      <c r="E5840" s="29">
        <v>64.420000000000016</v>
      </c>
      <c r="F5840" s="30">
        <v>118.77300000000001</v>
      </c>
      <c r="H5840" s="33" t="str">
        <f>INDEX('Customers'!I:I,MATCH(Sheet1[[#This Row],[Customer_id2]],'Customers'!A:A,0))</f>
        <v>Isabella Brown</v>
      </c>
      <c r="I5840" s="80">
        <f>Sheet1[[#This Row],[Selling Price]]-Sheet1[[#This Row],[Cost Price]]</f>
        <v>54.352999999999994</v>
      </c>
      <c r="J5840" s="3" t="str">
        <f>INDEX('Customers'!E:E, MATCH(Sheet1[[#This Row],[Customer_id2]], 'Customers'!A:A, 0))</f>
        <v>Los Angeles</v>
      </c>
      <c r="K5840" s="21">
        <f>((Sheet1[[#This Row],[Selling Price]]-Sheet1[[#This Row],[Cost Price]])/Sheet1[[#This Row],[Cost Price]])</f>
        <v>0.84372865569698818</v>
      </c>
      <c r="L5840" s="77">
        <f>(I5840/Sheet1[[#This Row],[Selling Price]])</f>
        <v>0.45762083975314244</v>
      </c>
    </row>
    <row r="5841" spans="1:12" x14ac:dyDescent="0.3">
      <c r="A5841" s="27">
        <v>44957</v>
      </c>
      <c r="B5841" s="28">
        <v>1015472</v>
      </c>
      <c r="C5841" s="28" t="s">
        <v>2510</v>
      </c>
      <c r="D5841" s="28" t="s">
        <v>3177</v>
      </c>
      <c r="E5841" s="29">
        <v>67.792000000000016</v>
      </c>
      <c r="F5841" s="30">
        <v>118.77300000000001</v>
      </c>
      <c r="H5841" s="33" t="str">
        <f>INDEX('Customers'!I:I,MATCH(Sheet1[[#This Row],[Customer_id2]],'Customers'!A:A,0))</f>
        <v>Ava Miller</v>
      </c>
      <c r="I5841" s="80">
        <f>Sheet1[[#This Row],[Selling Price]]-Sheet1[[#This Row],[Cost Price]]</f>
        <v>50.980999999999995</v>
      </c>
      <c r="J5841" s="3" t="str">
        <f>INDEX('Customers'!E:E, MATCH(Sheet1[[#This Row],[Customer_id2]], 'Customers'!A:A, 0))</f>
        <v>Chicago</v>
      </c>
      <c r="K5841" s="21">
        <f>((Sheet1[[#This Row],[Selling Price]]-Sheet1[[#This Row],[Cost Price]])/Sheet1[[#This Row],[Cost Price]])</f>
        <v>0.75202088742034434</v>
      </c>
      <c r="L5841" s="77">
        <f>(I5841/Sheet1[[#This Row],[Selling Price]])</f>
        <v>0.42923054903050351</v>
      </c>
    </row>
    <row r="5842" spans="1:12" x14ac:dyDescent="0.3">
      <c r="A5842" s="27">
        <v>45150</v>
      </c>
      <c r="B5842" s="28">
        <v>1019047</v>
      </c>
      <c r="C5842" s="28" t="s">
        <v>2174</v>
      </c>
      <c r="D5842" s="28" t="s">
        <v>3172</v>
      </c>
      <c r="E5842" s="29">
        <v>75.660000000000011</v>
      </c>
      <c r="F5842" s="30">
        <v>118.77300000000001</v>
      </c>
      <c r="H5842" s="33" t="str">
        <f>INDEX('Customers'!I:I,MATCH(Sheet1[[#This Row],[Customer_id2]],'Customers'!A:A,0))</f>
        <v>Noah Brown</v>
      </c>
      <c r="I5842" s="80">
        <f>Sheet1[[#This Row],[Selling Price]]-Sheet1[[#This Row],[Cost Price]]</f>
        <v>43.113</v>
      </c>
      <c r="J5842" s="3" t="str">
        <f>INDEX('Customers'!E:E, MATCH(Sheet1[[#This Row],[Customer_id2]], 'Customers'!A:A, 0))</f>
        <v>Delhi</v>
      </c>
      <c r="K5842" s="21">
        <f>((Sheet1[[#This Row],[Selling Price]]-Sheet1[[#This Row],[Cost Price]])/Sheet1[[#This Row],[Cost Price]])</f>
        <v>0.56982553528945268</v>
      </c>
      <c r="L5842" s="77">
        <f>(I5842/Sheet1[[#This Row],[Selling Price]])</f>
        <v>0.36298653734434588</v>
      </c>
    </row>
    <row r="5843" spans="1:12" x14ac:dyDescent="0.3">
      <c r="A5843" s="27">
        <v>45061</v>
      </c>
      <c r="B5843" s="28">
        <v>1018186</v>
      </c>
      <c r="C5843" s="28" t="s">
        <v>2843</v>
      </c>
      <c r="D5843" s="28" t="s">
        <v>3176</v>
      </c>
      <c r="E5843" s="29">
        <v>78.328000000000003</v>
      </c>
      <c r="F5843" s="30">
        <v>118.77300000000001</v>
      </c>
      <c r="H5843" s="33" t="str">
        <f>INDEX('Customers'!I:I,MATCH(Sheet1[[#This Row],[Customer_id2]],'Customers'!A:A,0))</f>
        <v>James Johnson</v>
      </c>
      <c r="I5843" s="80">
        <f>Sheet1[[#This Row],[Selling Price]]-Sheet1[[#This Row],[Cost Price]]</f>
        <v>40.445000000000007</v>
      </c>
      <c r="J5843" s="3" t="str">
        <f>INDEX('Customers'!E:E, MATCH(Sheet1[[#This Row],[Customer_id2]], 'Customers'!A:A, 0))</f>
        <v>Brisbane</v>
      </c>
      <c r="K5843" s="21">
        <f>((Sheet1[[#This Row],[Selling Price]]-Sheet1[[#This Row],[Cost Price]])/Sheet1[[#This Row],[Cost Price]])</f>
        <v>0.51635430497395574</v>
      </c>
      <c r="L5843" s="77">
        <f>(I5843/Sheet1[[#This Row],[Selling Price]])</f>
        <v>0.34052351965514049</v>
      </c>
    </row>
    <row r="5844" spans="1:12" x14ac:dyDescent="0.3">
      <c r="A5844" s="27">
        <v>45279</v>
      </c>
      <c r="B5844" s="28">
        <v>1014534</v>
      </c>
      <c r="C5844" s="28" t="s">
        <v>2826</v>
      </c>
      <c r="D5844" s="28" t="s">
        <v>3178</v>
      </c>
      <c r="E5844" s="29">
        <v>79.032000000000011</v>
      </c>
      <c r="F5844" s="30">
        <v>118.77300000000001</v>
      </c>
      <c r="H5844" s="33" t="str">
        <f>INDEX('Customers'!I:I,MATCH(Sheet1[[#This Row],[Customer_id2]],'Customers'!A:A,0))</f>
        <v>Isabella Miller</v>
      </c>
      <c r="I5844" s="80">
        <f>Sheet1[[#This Row],[Selling Price]]-Sheet1[[#This Row],[Cost Price]]</f>
        <v>39.741</v>
      </c>
      <c r="J5844" s="3" t="str">
        <f>INDEX('Customers'!E:E, MATCH(Sheet1[[#This Row],[Customer_id2]], 'Customers'!A:A, 0))</f>
        <v>Bangalore</v>
      </c>
      <c r="K5844" s="21">
        <f>((Sheet1[[#This Row],[Selling Price]]-Sheet1[[#This Row],[Cost Price]])/Sheet1[[#This Row],[Cost Price]])</f>
        <v>0.50284694807166708</v>
      </c>
      <c r="L5844" s="77">
        <f>(I5844/Sheet1[[#This Row],[Selling Price]])</f>
        <v>0.33459624662170689</v>
      </c>
    </row>
    <row r="5845" spans="1:12" x14ac:dyDescent="0.3">
      <c r="A5845" s="27">
        <v>45160</v>
      </c>
      <c r="B5845" s="28">
        <v>1015425</v>
      </c>
      <c r="C5845" s="28" t="s">
        <v>1837</v>
      </c>
      <c r="D5845" s="28" t="s">
        <v>3171</v>
      </c>
      <c r="E5845" s="29">
        <v>104.88400000000001</v>
      </c>
      <c r="F5845" s="30">
        <v>118.77300000000001</v>
      </c>
      <c r="H5845" s="33" t="str">
        <f>INDEX('Customers'!I:I,MATCH(Sheet1[[#This Row],[Customer_id2]],'Customers'!A:A,0))</f>
        <v>Liam Brown</v>
      </c>
      <c r="I5845" s="80">
        <f>Sheet1[[#This Row],[Selling Price]]-Sheet1[[#This Row],[Cost Price]]</f>
        <v>13.888999999999996</v>
      </c>
      <c r="J5845" s="3" t="str">
        <f>INDEX('Customers'!E:E, MATCH(Sheet1[[#This Row],[Customer_id2]], 'Customers'!A:A, 0))</f>
        <v>Chicago</v>
      </c>
      <c r="K5845" s="21">
        <f>((Sheet1[[#This Row],[Selling Price]]-Sheet1[[#This Row],[Cost Price]])/Sheet1[[#This Row],[Cost Price]])</f>
        <v>0.13242248579382931</v>
      </c>
      <c r="L5845" s="77">
        <f>(I5845/Sheet1[[#This Row],[Selling Price]])</f>
        <v>0.1169373510814747</v>
      </c>
    </row>
    <row r="5846" spans="1:12" x14ac:dyDescent="0.3">
      <c r="A5846" s="27">
        <v>45140</v>
      </c>
      <c r="B5846" s="28">
        <v>1008070</v>
      </c>
      <c r="C5846" s="28" t="s">
        <v>2168</v>
      </c>
      <c r="D5846" s="28" t="s">
        <v>3176</v>
      </c>
      <c r="E5846" s="29">
        <v>113.64400000000001</v>
      </c>
      <c r="F5846" s="30">
        <v>118.77300000000001</v>
      </c>
      <c r="H5846" s="33" t="str">
        <f>INDEX('Customers'!I:I,MATCH(Sheet1[[#This Row],[Customer_id2]],'Customers'!A:A,0))</f>
        <v>Michael Rodriguez</v>
      </c>
      <c r="I5846" s="80">
        <f>Sheet1[[#This Row],[Selling Price]]-Sheet1[[#This Row],[Cost Price]]</f>
        <v>5.1290000000000049</v>
      </c>
      <c r="J5846" s="3" t="str">
        <f>INDEX('Customers'!E:E, MATCH(Sheet1[[#This Row],[Customer_id2]], 'Customers'!A:A, 0))</f>
        <v>Melbourne</v>
      </c>
      <c r="K5846" s="21">
        <f>((Sheet1[[#This Row],[Selling Price]]-Sheet1[[#This Row],[Cost Price]])/Sheet1[[#This Row],[Cost Price]])</f>
        <v>4.513216711836969E-2</v>
      </c>
      <c r="L5846" s="77">
        <f>(I5846/Sheet1[[#This Row],[Selling Price]])</f>
        <v>4.3183215040455358E-2</v>
      </c>
    </row>
    <row r="5847" spans="1:12" x14ac:dyDescent="0.3">
      <c r="A5847" s="27">
        <v>45124</v>
      </c>
      <c r="B5847" s="28">
        <v>1017326</v>
      </c>
      <c r="C5847" s="28" t="s">
        <v>2849</v>
      </c>
      <c r="D5847" s="28" t="s">
        <v>3178</v>
      </c>
      <c r="E5847" s="29">
        <v>123.99200000000002</v>
      </c>
      <c r="F5847" s="30">
        <v>118.77300000000001</v>
      </c>
      <c r="H5847" s="33" t="str">
        <f>INDEX('Customers'!I:I,MATCH(Sheet1[[#This Row],[Customer_id2]],'Customers'!A:A,0))</f>
        <v>Ava Miller</v>
      </c>
      <c r="I5847" s="80">
        <f>Sheet1[[#This Row],[Selling Price]]-Sheet1[[#This Row],[Cost Price]]</f>
        <v>-5.2190000000000083</v>
      </c>
      <c r="J5847" s="3" t="str">
        <f>INDEX('Customers'!E:E, MATCH(Sheet1[[#This Row],[Customer_id2]], 'Customers'!A:A, 0))</f>
        <v>Mumbai</v>
      </c>
      <c r="K5847" s="21">
        <f>((Sheet1[[#This Row],[Selling Price]]-Sheet1[[#This Row],[Cost Price]])/Sheet1[[#This Row],[Cost Price]])</f>
        <v>-4.2091425253242207E-2</v>
      </c>
      <c r="L5847" s="77">
        <f>(I5847/Sheet1[[#This Row],[Selling Price]])</f>
        <v>-4.3940963013479557E-2</v>
      </c>
    </row>
    <row r="5848" spans="1:12" x14ac:dyDescent="0.3">
      <c r="A5848" s="27">
        <v>45175</v>
      </c>
      <c r="B5848" s="28">
        <v>1017888</v>
      </c>
      <c r="C5848" s="28" t="s">
        <v>2312</v>
      </c>
      <c r="D5848" s="28" t="s">
        <v>3175</v>
      </c>
      <c r="E5848" s="29">
        <v>153.21600000000004</v>
      </c>
      <c r="F5848" s="30">
        <v>118.77300000000001</v>
      </c>
      <c r="H5848" s="33" t="str">
        <f>INDEX('Customers'!I:I,MATCH(Sheet1[[#This Row],[Customer_id2]],'Customers'!A:A,0))</f>
        <v>John Davis</v>
      </c>
      <c r="I5848" s="80">
        <f>Sheet1[[#This Row],[Selling Price]]-Sheet1[[#This Row],[Cost Price]]</f>
        <v>-34.443000000000026</v>
      </c>
      <c r="J5848" s="3" t="str">
        <f>INDEX('Customers'!E:E, MATCH(Sheet1[[#This Row],[Customer_id2]], 'Customers'!A:A, 0))</f>
        <v>Manchester</v>
      </c>
      <c r="K5848" s="21">
        <f>((Sheet1[[#This Row],[Selling Price]]-Sheet1[[#This Row],[Cost Price]])/Sheet1[[#This Row],[Cost Price]])</f>
        <v>-0.22480028195488733</v>
      </c>
      <c r="L5848" s="77">
        <f>(I5848/Sheet1[[#This Row],[Selling Price]])</f>
        <v>-0.28999014927635086</v>
      </c>
    </row>
    <row r="5849" spans="1:12" x14ac:dyDescent="0.3">
      <c r="A5849" s="27">
        <v>45155</v>
      </c>
      <c r="B5849" s="28">
        <v>1016074</v>
      </c>
      <c r="C5849" s="28" t="s">
        <v>1008</v>
      </c>
      <c r="D5849" s="28" t="s">
        <v>3175</v>
      </c>
      <c r="E5849" s="29">
        <v>158.83600000000001</v>
      </c>
      <c r="F5849" s="30">
        <v>118.77300000000001</v>
      </c>
      <c r="H5849" s="33" t="str">
        <f>INDEX('Customers'!I:I,MATCH(Sheet1[[#This Row],[Customer_id2]],'Customers'!A:A,0))</f>
        <v>Noah Martinez</v>
      </c>
      <c r="I5849" s="80">
        <f>Sheet1[[#This Row],[Selling Price]]-Sheet1[[#This Row],[Cost Price]]</f>
        <v>-40.063000000000002</v>
      </c>
      <c r="J5849" s="3" t="str">
        <f>INDEX('Customers'!E:E, MATCH(Sheet1[[#This Row],[Customer_id2]], 'Customers'!A:A, 0))</f>
        <v>Sydney</v>
      </c>
      <c r="K5849" s="21">
        <f>((Sheet1[[#This Row],[Selling Price]]-Sheet1[[#This Row],[Cost Price]])/Sheet1[[#This Row],[Cost Price]])</f>
        <v>-0.25222871389357576</v>
      </c>
      <c r="L5849" s="77">
        <f>(I5849/Sheet1[[#This Row],[Selling Price]])</f>
        <v>-0.33730730048074897</v>
      </c>
    </row>
    <row r="5850" spans="1:12" x14ac:dyDescent="0.3">
      <c r="A5850" s="27">
        <v>45276</v>
      </c>
      <c r="B5850" s="28">
        <v>1001578</v>
      </c>
      <c r="C5850" s="28" t="s">
        <v>1893</v>
      </c>
      <c r="D5850" s="28" t="s">
        <v>3171</v>
      </c>
      <c r="E5850" s="29">
        <v>75.123200000000011</v>
      </c>
      <c r="F5850" s="30">
        <v>118.79712000000002</v>
      </c>
      <c r="H5850" s="33" t="str">
        <f>INDEX('Customers'!I:I,MATCH(Sheet1[[#This Row],[Customer_id2]],'Customers'!A:A,0))</f>
        <v>Michael Johnson</v>
      </c>
      <c r="I5850" s="80">
        <f>Sheet1[[#This Row],[Selling Price]]-Sheet1[[#This Row],[Cost Price]]</f>
        <v>43.67392000000001</v>
      </c>
      <c r="J5850" s="3" t="str">
        <f>INDEX('Customers'!E:E, MATCH(Sheet1[[#This Row],[Customer_id2]], 'Customers'!A:A, 0))</f>
        <v>New York</v>
      </c>
      <c r="K5850" s="21">
        <f>((Sheet1[[#This Row],[Selling Price]]-Sheet1[[#This Row],[Cost Price]])/Sheet1[[#This Row],[Cost Price]])</f>
        <v>0.5813639461577782</v>
      </c>
      <c r="L5850" s="77">
        <f>(I5850/Sheet1[[#This Row],[Selling Price]])</f>
        <v>0.36763450157714261</v>
      </c>
    </row>
    <row r="5851" spans="1:12" x14ac:dyDescent="0.3">
      <c r="A5851" s="27">
        <v>44933</v>
      </c>
      <c r="B5851" s="28">
        <v>1004220</v>
      </c>
      <c r="C5851" s="28" t="s">
        <v>1936</v>
      </c>
      <c r="D5851" s="28" t="s">
        <v>3177</v>
      </c>
      <c r="E5851" s="29">
        <v>142.4</v>
      </c>
      <c r="F5851" s="30">
        <v>118.90840000000001</v>
      </c>
      <c r="H5851" s="33" t="str">
        <f>INDEX('Customers'!I:I,MATCH(Sheet1[[#This Row],[Customer_id2]],'Customers'!A:A,0))</f>
        <v>Ava Garcia</v>
      </c>
      <c r="I5851" s="80">
        <f>Sheet1[[#This Row],[Selling Price]]-Sheet1[[#This Row],[Cost Price]]</f>
        <v>-23.491599999999991</v>
      </c>
      <c r="J5851" s="3" t="str">
        <f>INDEX('Customers'!E:E, MATCH(Sheet1[[#This Row],[Customer_id2]], 'Customers'!A:A, 0))</f>
        <v>Sydney</v>
      </c>
      <c r="K5851" s="21">
        <f>((Sheet1[[#This Row],[Selling Price]]-Sheet1[[#This Row],[Cost Price]])/Sheet1[[#This Row],[Cost Price]])</f>
        <v>-0.16496910112359545</v>
      </c>
      <c r="L5851" s="77">
        <f>(I5851/Sheet1[[#This Row],[Selling Price]])</f>
        <v>-0.1975604751220266</v>
      </c>
    </row>
    <row r="5852" spans="1:12" x14ac:dyDescent="0.3">
      <c r="A5852" s="27">
        <v>45083</v>
      </c>
      <c r="B5852" s="28">
        <v>1001521</v>
      </c>
      <c r="C5852" s="28" t="s">
        <v>1836</v>
      </c>
      <c r="D5852" s="28" t="s">
        <v>3178</v>
      </c>
      <c r="E5852" s="29">
        <v>5.4178560000000004</v>
      </c>
      <c r="F5852" s="30">
        <v>119.01344000000002</v>
      </c>
      <c r="H5852" s="33" t="str">
        <f>INDEX('Customers'!I:I,MATCH(Sheet1[[#This Row],[Customer_id2]],'Customers'!A:A,0))</f>
        <v>Noah Garcia</v>
      </c>
      <c r="I5852" s="80">
        <f>Sheet1[[#This Row],[Selling Price]]-Sheet1[[#This Row],[Cost Price]]</f>
        <v>113.59558400000002</v>
      </c>
      <c r="J5852" s="3" t="str">
        <f>INDEX('Customers'!E:E, MATCH(Sheet1[[#This Row],[Customer_id2]], 'Customers'!A:A, 0))</f>
        <v>Bangalore</v>
      </c>
      <c r="K5852" s="21">
        <f>((Sheet1[[#This Row],[Selling Price]]-Sheet1[[#This Row],[Cost Price]])/Sheet1[[#This Row],[Cost Price]])</f>
        <v>20.9668887471354</v>
      </c>
      <c r="L5852" s="77">
        <f>(I5852/Sheet1[[#This Row],[Selling Price]])</f>
        <v>0.95447693974730918</v>
      </c>
    </row>
    <row r="5853" spans="1:12" x14ac:dyDescent="0.3">
      <c r="A5853" s="27">
        <v>44992</v>
      </c>
      <c r="B5853" s="28">
        <v>1002222</v>
      </c>
      <c r="C5853" s="28" t="s">
        <v>2538</v>
      </c>
      <c r="D5853" s="28" t="s">
        <v>3172</v>
      </c>
      <c r="E5853" s="29">
        <v>20.700800000000001</v>
      </c>
      <c r="F5853" s="30">
        <v>119.01760000000002</v>
      </c>
      <c r="H5853" s="33" t="str">
        <f>INDEX('Customers'!I:I,MATCH(Sheet1[[#This Row],[Customer_id2]],'Customers'!A:A,0))</f>
        <v>John Garcia</v>
      </c>
      <c r="I5853" s="80">
        <f>Sheet1[[#This Row],[Selling Price]]-Sheet1[[#This Row],[Cost Price]]</f>
        <v>98.316800000000015</v>
      </c>
      <c r="J5853" s="3" t="str">
        <f>INDEX('Customers'!E:E, MATCH(Sheet1[[#This Row],[Customer_id2]], 'Customers'!A:A, 0))</f>
        <v>Bangalore</v>
      </c>
      <c r="K5853" s="21">
        <f>((Sheet1[[#This Row],[Selling Price]]-Sheet1[[#This Row],[Cost Price]])/Sheet1[[#This Row],[Cost Price]])</f>
        <v>4.7494203122584642</v>
      </c>
      <c r="L5853" s="77">
        <f>(I5853/Sheet1[[#This Row],[Selling Price]])</f>
        <v>0.82606942166536712</v>
      </c>
    </row>
    <row r="5854" spans="1:12" x14ac:dyDescent="0.3">
      <c r="A5854" s="27">
        <v>45164</v>
      </c>
      <c r="B5854" s="28">
        <v>1004990</v>
      </c>
      <c r="C5854" s="28" t="s">
        <v>1031</v>
      </c>
      <c r="D5854" s="28" t="s">
        <v>3171</v>
      </c>
      <c r="E5854" s="29">
        <v>190.75200000000004</v>
      </c>
      <c r="F5854" s="30">
        <v>119.054</v>
      </c>
      <c r="H5854" s="33" t="str">
        <f>INDEX('Customers'!I:I,MATCH(Sheet1[[#This Row],[Customer_id2]],'Customers'!A:A,0))</f>
        <v>Ava Miller</v>
      </c>
      <c r="I5854" s="80">
        <f>Sheet1[[#This Row],[Selling Price]]-Sheet1[[#This Row],[Cost Price]]</f>
        <v>-71.698000000000036</v>
      </c>
      <c r="J5854" s="3" t="str">
        <f>INDEX('Customers'!E:E, MATCH(Sheet1[[#This Row],[Customer_id2]], 'Customers'!A:A, 0))</f>
        <v>Chicago</v>
      </c>
      <c r="K5854" s="21">
        <f>((Sheet1[[#This Row],[Selling Price]]-Sheet1[[#This Row],[Cost Price]])/Sheet1[[#This Row],[Cost Price]])</f>
        <v>-0.37587023989263557</v>
      </c>
      <c r="L5854" s="77">
        <f>(I5854/Sheet1[[#This Row],[Selling Price]])</f>
        <v>-0.60223092042266568</v>
      </c>
    </row>
    <row r="5855" spans="1:12" x14ac:dyDescent="0.3">
      <c r="A5855" s="27">
        <v>45171</v>
      </c>
      <c r="B5855" s="28">
        <v>1002992</v>
      </c>
      <c r="C5855" s="28" t="s">
        <v>3145</v>
      </c>
      <c r="D5855" s="28" t="s">
        <v>3178</v>
      </c>
      <c r="E5855" s="29">
        <v>406.40000000000003</v>
      </c>
      <c r="F5855" s="30">
        <v>119.11120000000001</v>
      </c>
      <c r="H5855" s="33" t="str">
        <f>INDEX('Customers'!I:I,MATCH(Sheet1[[#This Row],[Customer_id2]],'Customers'!A:A,0))</f>
        <v>James Johnson</v>
      </c>
      <c r="I5855" s="80">
        <f>Sheet1[[#This Row],[Selling Price]]-Sheet1[[#This Row],[Cost Price]]</f>
        <v>-287.28880000000004</v>
      </c>
      <c r="J5855" s="3" t="str">
        <f>INDEX('Customers'!E:E, MATCH(Sheet1[[#This Row],[Customer_id2]], 'Customers'!A:A, 0))</f>
        <v>Delhi</v>
      </c>
      <c r="K5855" s="21">
        <f>((Sheet1[[#This Row],[Selling Price]]-Sheet1[[#This Row],[Cost Price]])/Sheet1[[#This Row],[Cost Price]])</f>
        <v>-0.70691141732283469</v>
      </c>
      <c r="L5855" s="77">
        <f>(I5855/Sheet1[[#This Row],[Selling Price]])</f>
        <v>-2.4119377522852594</v>
      </c>
    </row>
    <row r="5856" spans="1:12" x14ac:dyDescent="0.3">
      <c r="A5856" s="27">
        <v>44951</v>
      </c>
      <c r="B5856" s="28">
        <v>1004808</v>
      </c>
      <c r="C5856" s="28" t="s">
        <v>1552</v>
      </c>
      <c r="D5856" s="28" t="s">
        <v>3180</v>
      </c>
      <c r="E5856" s="29">
        <v>173.31200000000001</v>
      </c>
      <c r="F5856" s="30">
        <v>119.15280000000001</v>
      </c>
      <c r="H5856" s="33" t="str">
        <f>INDEX('Customers'!I:I,MATCH(Sheet1[[#This Row],[Customer_id2]],'Customers'!A:A,0))</f>
        <v>John Rodriguez</v>
      </c>
      <c r="I5856" s="80">
        <f>Sheet1[[#This Row],[Selling Price]]-Sheet1[[#This Row],[Cost Price]]</f>
        <v>-54.159199999999998</v>
      </c>
      <c r="J5856" s="3" t="str">
        <f>INDEX('Customers'!E:E, MATCH(Sheet1[[#This Row],[Customer_id2]], 'Customers'!A:A, 0))</f>
        <v>Manchester</v>
      </c>
      <c r="K5856" s="21">
        <f>((Sheet1[[#This Row],[Selling Price]]-Sheet1[[#This Row],[Cost Price]])/Sheet1[[#This Row],[Cost Price]])</f>
        <v>-0.31249538404726734</v>
      </c>
      <c r="L5856" s="77">
        <f>(I5856/Sheet1[[#This Row],[Selling Price]])</f>
        <v>-0.45453568862838301</v>
      </c>
    </row>
    <row r="5857" spans="1:12" x14ac:dyDescent="0.3">
      <c r="A5857" s="27">
        <v>45064</v>
      </c>
      <c r="B5857" s="28">
        <v>1006222</v>
      </c>
      <c r="C5857" s="28" t="s">
        <v>2530</v>
      </c>
      <c r="D5857" s="28" t="s">
        <v>3180</v>
      </c>
      <c r="E5857" s="29">
        <v>40.000000000000028</v>
      </c>
      <c r="F5857" s="30">
        <v>119.22119999999998</v>
      </c>
      <c r="H5857" s="33" t="str">
        <f>INDEX('Customers'!I:I,MATCH(Sheet1[[#This Row],[Customer_id2]],'Customers'!A:A,0))</f>
        <v>Liam Garcia</v>
      </c>
      <c r="I5857" s="80">
        <f>Sheet1[[#This Row],[Selling Price]]-Sheet1[[#This Row],[Cost Price]]</f>
        <v>79.221199999999953</v>
      </c>
      <c r="J5857" s="3" t="str">
        <f>INDEX('Customers'!E:E, MATCH(Sheet1[[#This Row],[Customer_id2]], 'Customers'!A:A, 0))</f>
        <v>Melbourne</v>
      </c>
      <c r="K5857" s="21">
        <f>((Sheet1[[#This Row],[Selling Price]]-Sheet1[[#This Row],[Cost Price]])/Sheet1[[#This Row],[Cost Price]])</f>
        <v>1.9805299999999975</v>
      </c>
      <c r="L5857" s="77">
        <f>(I5857/Sheet1[[#This Row],[Selling Price]])</f>
        <v>0.66448920158495273</v>
      </c>
    </row>
    <row r="5858" spans="1:12" x14ac:dyDescent="0.3">
      <c r="A5858" s="27">
        <v>45168</v>
      </c>
      <c r="B5858" s="28">
        <v>1010076</v>
      </c>
      <c r="C5858" s="28" t="s">
        <v>1404</v>
      </c>
      <c r="D5858" s="28" t="s">
        <v>3174</v>
      </c>
      <c r="E5858" s="29">
        <v>20</v>
      </c>
      <c r="F5858" s="30">
        <v>119.22120000000001</v>
      </c>
      <c r="H5858" s="33" t="str">
        <f>INDEX('Customers'!I:I,MATCH(Sheet1[[#This Row],[Customer_id2]],'Customers'!A:A,0))</f>
        <v>Emma Miller</v>
      </c>
      <c r="I5858" s="80">
        <f>Sheet1[[#This Row],[Selling Price]]-Sheet1[[#This Row],[Cost Price]]</f>
        <v>99.22120000000001</v>
      </c>
      <c r="J5858" s="3" t="str">
        <f>INDEX('Customers'!E:E, MATCH(Sheet1[[#This Row],[Customer_id2]], 'Customers'!A:A, 0))</f>
        <v>Birmingham</v>
      </c>
      <c r="K5858" s="21">
        <f>((Sheet1[[#This Row],[Selling Price]]-Sheet1[[#This Row],[Cost Price]])/Sheet1[[#This Row],[Cost Price]])</f>
        <v>4.9610600000000007</v>
      </c>
      <c r="L5858" s="77">
        <f>(I5858/Sheet1[[#This Row],[Selling Price]])</f>
        <v>0.83224460079247653</v>
      </c>
    </row>
    <row r="5859" spans="1:12" x14ac:dyDescent="0.3">
      <c r="A5859" s="27">
        <v>45205</v>
      </c>
      <c r="B5859" s="28">
        <v>1012777</v>
      </c>
      <c r="C5859" s="28" t="s">
        <v>1379</v>
      </c>
      <c r="D5859" s="28" t="s">
        <v>3176</v>
      </c>
      <c r="E5859" s="29">
        <v>23.836000000000013</v>
      </c>
      <c r="F5859" s="30">
        <v>119.22120000000001</v>
      </c>
      <c r="H5859" s="33" t="str">
        <f>INDEX('Customers'!I:I,MATCH(Sheet1[[#This Row],[Customer_id2]],'Customers'!A:A,0))</f>
        <v>Michael Williams</v>
      </c>
      <c r="I5859" s="80">
        <f>Sheet1[[#This Row],[Selling Price]]-Sheet1[[#This Row],[Cost Price]]</f>
        <v>95.385199999999998</v>
      </c>
      <c r="J5859" s="3" t="str">
        <f>INDEX('Customers'!E:E, MATCH(Sheet1[[#This Row],[Customer_id2]], 'Customers'!A:A, 0))</f>
        <v>Melbourne</v>
      </c>
      <c r="K5859" s="21">
        <f>((Sheet1[[#This Row],[Selling Price]]-Sheet1[[#This Row],[Cost Price]])/Sheet1[[#This Row],[Cost Price]])</f>
        <v>4.0017284779325371</v>
      </c>
      <c r="L5859" s="77">
        <f>(I5859/Sheet1[[#This Row],[Selling Price]])</f>
        <v>0.80006911522447344</v>
      </c>
    </row>
    <row r="5860" spans="1:12" x14ac:dyDescent="0.3">
      <c r="A5860" s="27">
        <v>45059</v>
      </c>
      <c r="B5860" s="28">
        <v>1014226</v>
      </c>
      <c r="C5860" s="28" t="s">
        <v>413</v>
      </c>
      <c r="D5860" s="28" t="s">
        <v>3173</v>
      </c>
      <c r="E5860" s="29">
        <v>30.116</v>
      </c>
      <c r="F5860" s="30">
        <v>119.22120000000001</v>
      </c>
      <c r="H5860" s="33" t="str">
        <f>INDEX('Customers'!I:I,MATCH(Sheet1[[#This Row],[Customer_id2]],'Customers'!A:A,0))</f>
        <v>Liam Johnson</v>
      </c>
      <c r="I5860" s="80">
        <f>Sheet1[[#This Row],[Selling Price]]-Sheet1[[#This Row],[Cost Price]]</f>
        <v>89.105200000000011</v>
      </c>
      <c r="J5860" s="3" t="str">
        <f>INDEX('Customers'!E:E, MATCH(Sheet1[[#This Row],[Customer_id2]], 'Customers'!A:A, 0))</f>
        <v>London</v>
      </c>
      <c r="K5860" s="21">
        <f>((Sheet1[[#This Row],[Selling Price]]-Sheet1[[#This Row],[Cost Price]])/Sheet1[[#This Row],[Cost Price]])</f>
        <v>2.9587328994554394</v>
      </c>
      <c r="L5860" s="77">
        <f>(I5860/Sheet1[[#This Row],[Selling Price]])</f>
        <v>0.74739391987331116</v>
      </c>
    </row>
    <row r="5861" spans="1:12" x14ac:dyDescent="0.3">
      <c r="A5861" s="27">
        <v>45008</v>
      </c>
      <c r="B5861" s="28">
        <v>1008866</v>
      </c>
      <c r="C5861" s="28" t="s">
        <v>1464</v>
      </c>
      <c r="D5861" s="28" t="s">
        <v>3177</v>
      </c>
      <c r="E5861" s="29">
        <v>31.603999999999999</v>
      </c>
      <c r="F5861" s="30">
        <v>119.22120000000001</v>
      </c>
      <c r="H5861" s="33" t="str">
        <f>INDEX('Customers'!I:I,MATCH(Sheet1[[#This Row],[Customer_id2]],'Customers'!A:A,0))</f>
        <v>John Garcia</v>
      </c>
      <c r="I5861" s="80">
        <f>Sheet1[[#This Row],[Selling Price]]-Sheet1[[#This Row],[Cost Price]]</f>
        <v>87.617200000000011</v>
      </c>
      <c r="J5861" s="3" t="str">
        <f>INDEX('Customers'!E:E, MATCH(Sheet1[[#This Row],[Customer_id2]], 'Customers'!A:A, 0))</f>
        <v>Los Angeles</v>
      </c>
      <c r="K5861" s="21">
        <f>((Sheet1[[#This Row],[Selling Price]]-Sheet1[[#This Row],[Cost Price]])/Sheet1[[#This Row],[Cost Price]])</f>
        <v>2.7723452727502851</v>
      </c>
      <c r="L5861" s="77">
        <f>(I5861/Sheet1[[#This Row],[Selling Price]])</f>
        <v>0.73491291817227145</v>
      </c>
    </row>
    <row r="5862" spans="1:12" x14ac:dyDescent="0.3">
      <c r="A5862" s="27">
        <v>44960</v>
      </c>
      <c r="B5862" s="28">
        <v>1010419</v>
      </c>
      <c r="C5862" s="28" t="s">
        <v>2761</v>
      </c>
      <c r="D5862" s="28" t="s">
        <v>3179</v>
      </c>
      <c r="E5862" s="29">
        <v>32.364000000000004</v>
      </c>
      <c r="F5862" s="30">
        <v>119.22120000000001</v>
      </c>
      <c r="H5862" s="33" t="str">
        <f>INDEX('Customers'!I:I,MATCH(Sheet1[[#This Row],[Customer_id2]],'Customers'!A:A,0))</f>
        <v>Emma Rodriguez</v>
      </c>
      <c r="I5862" s="80">
        <f>Sheet1[[#This Row],[Selling Price]]-Sheet1[[#This Row],[Cost Price]]</f>
        <v>86.857200000000006</v>
      </c>
      <c r="J5862" s="3" t="str">
        <f>INDEX('Customers'!E:E, MATCH(Sheet1[[#This Row],[Customer_id2]], 'Customers'!A:A, 0))</f>
        <v>Sydney</v>
      </c>
      <c r="K5862" s="21">
        <f>((Sheet1[[#This Row],[Selling Price]]-Sheet1[[#This Row],[Cost Price]])/Sheet1[[#This Row],[Cost Price]])</f>
        <v>2.6837597330367071</v>
      </c>
      <c r="L5862" s="77">
        <f>(I5862/Sheet1[[#This Row],[Selling Price]])</f>
        <v>0.72853821300238542</v>
      </c>
    </row>
    <row r="5863" spans="1:12" x14ac:dyDescent="0.3">
      <c r="A5863" s="27">
        <v>44954</v>
      </c>
      <c r="B5863" s="28">
        <v>1013555</v>
      </c>
      <c r="C5863" s="28" t="s">
        <v>216</v>
      </c>
      <c r="D5863" s="28" t="s">
        <v>3175</v>
      </c>
      <c r="E5863" s="29">
        <v>35.075999999999993</v>
      </c>
      <c r="F5863" s="30">
        <v>119.22120000000001</v>
      </c>
      <c r="H5863" s="33" t="str">
        <f>INDEX('Customers'!I:I,MATCH(Sheet1[[#This Row],[Customer_id2]],'Customers'!A:A,0))</f>
        <v>Emma Brown</v>
      </c>
      <c r="I5863" s="80">
        <f>Sheet1[[#This Row],[Selling Price]]-Sheet1[[#This Row],[Cost Price]]</f>
        <v>84.145200000000017</v>
      </c>
      <c r="J5863" s="3" t="str">
        <f>INDEX('Customers'!E:E, MATCH(Sheet1[[#This Row],[Customer_id2]], 'Customers'!A:A, 0))</f>
        <v>Melbourne</v>
      </c>
      <c r="K5863" s="21">
        <f>((Sheet1[[#This Row],[Selling Price]]-Sheet1[[#This Row],[Cost Price]])/Sheet1[[#This Row],[Cost Price]])</f>
        <v>2.3989394457748898</v>
      </c>
      <c r="L5863" s="77">
        <f>(I5863/Sheet1[[#This Row],[Selling Price]])</f>
        <v>0.70579058086984536</v>
      </c>
    </row>
    <row r="5864" spans="1:12" x14ac:dyDescent="0.3">
      <c r="A5864" s="27">
        <v>45022</v>
      </c>
      <c r="B5864" s="28">
        <v>1007271</v>
      </c>
      <c r="C5864" s="28" t="s">
        <v>530</v>
      </c>
      <c r="D5864" s="28" t="s">
        <v>3173</v>
      </c>
      <c r="E5864" s="29">
        <v>42.427999999999997</v>
      </c>
      <c r="F5864" s="30">
        <v>119.22120000000001</v>
      </c>
      <c r="H5864" s="33" t="str">
        <f>INDEX('Customers'!I:I,MATCH(Sheet1[[#This Row],[Customer_id2]],'Customers'!A:A,0))</f>
        <v>Michael Garcia</v>
      </c>
      <c r="I5864" s="80">
        <f>Sheet1[[#This Row],[Selling Price]]-Sheet1[[#This Row],[Cost Price]]</f>
        <v>76.793200000000013</v>
      </c>
      <c r="J5864" s="3" t="str">
        <f>INDEX('Customers'!E:E, MATCH(Sheet1[[#This Row],[Customer_id2]], 'Customers'!A:A, 0))</f>
        <v>Mumbai</v>
      </c>
      <c r="K5864" s="21">
        <f>((Sheet1[[#This Row],[Selling Price]]-Sheet1[[#This Row],[Cost Price]])/Sheet1[[#This Row],[Cost Price]])</f>
        <v>1.8099651173753186</v>
      </c>
      <c r="L5864" s="77">
        <f>(I5864/Sheet1[[#This Row],[Selling Price]])</f>
        <v>0.64412369612115972</v>
      </c>
    </row>
    <row r="5865" spans="1:12" x14ac:dyDescent="0.3">
      <c r="A5865" s="27">
        <v>44996</v>
      </c>
      <c r="B5865" s="28">
        <v>1017834</v>
      </c>
      <c r="C5865" s="28" t="s">
        <v>1603</v>
      </c>
      <c r="D5865" s="28" t="s">
        <v>3178</v>
      </c>
      <c r="E5865" s="29">
        <v>42.480000000000004</v>
      </c>
      <c r="F5865" s="30">
        <v>119.22120000000001</v>
      </c>
      <c r="H5865" s="33" t="str">
        <f>INDEX('Customers'!I:I,MATCH(Sheet1[[#This Row],[Customer_id2]],'Customers'!A:A,0))</f>
        <v>Noah Smith</v>
      </c>
      <c r="I5865" s="80">
        <f>Sheet1[[#This Row],[Selling Price]]-Sheet1[[#This Row],[Cost Price]]</f>
        <v>76.741200000000006</v>
      </c>
      <c r="J5865" s="3" t="str">
        <f>INDEX('Customers'!E:E, MATCH(Sheet1[[#This Row],[Customer_id2]], 'Customers'!A:A, 0))</f>
        <v>Bangalore</v>
      </c>
      <c r="K5865" s="21">
        <f>((Sheet1[[#This Row],[Selling Price]]-Sheet1[[#This Row],[Cost Price]])/Sheet1[[#This Row],[Cost Price]])</f>
        <v>1.8065254237288135</v>
      </c>
      <c r="L5865" s="77">
        <f>(I5865/Sheet1[[#This Row],[Selling Price]])</f>
        <v>0.64368753208322005</v>
      </c>
    </row>
    <row r="5866" spans="1:12" x14ac:dyDescent="0.3">
      <c r="A5866" s="27">
        <v>45142</v>
      </c>
      <c r="B5866" s="28">
        <v>1019030</v>
      </c>
      <c r="C5866" s="28" t="s">
        <v>1842</v>
      </c>
      <c r="D5866" s="28" t="s">
        <v>3173</v>
      </c>
      <c r="E5866" s="29">
        <v>46.316000000000003</v>
      </c>
      <c r="F5866" s="30">
        <v>119.22120000000001</v>
      </c>
      <c r="H5866" s="33" t="str">
        <f>INDEX('Customers'!I:I,MATCH(Sheet1[[#This Row],[Customer_id2]],'Customers'!A:A,0))</f>
        <v>Liam Smith</v>
      </c>
      <c r="I5866" s="80">
        <f>Sheet1[[#This Row],[Selling Price]]-Sheet1[[#This Row],[Cost Price]]</f>
        <v>72.905200000000008</v>
      </c>
      <c r="J5866" s="3" t="str">
        <f>INDEX('Customers'!E:E, MATCH(Sheet1[[#This Row],[Customer_id2]], 'Customers'!A:A, 0))</f>
        <v>Manchester</v>
      </c>
      <c r="K5866" s="21">
        <f>((Sheet1[[#This Row],[Selling Price]]-Sheet1[[#This Row],[Cost Price]])/Sheet1[[#This Row],[Cost Price]])</f>
        <v>1.5740823905345886</v>
      </c>
      <c r="L5866" s="77">
        <f>(I5866/Sheet1[[#This Row],[Selling Price]])</f>
        <v>0.61151204651521707</v>
      </c>
    </row>
    <row r="5867" spans="1:12" x14ac:dyDescent="0.3">
      <c r="A5867" s="27">
        <v>44944</v>
      </c>
      <c r="B5867" s="28">
        <v>1016753</v>
      </c>
      <c r="C5867" s="28" t="s">
        <v>2857</v>
      </c>
      <c r="D5867" s="28" t="s">
        <v>3171</v>
      </c>
      <c r="E5867" s="29">
        <v>51.936000000000007</v>
      </c>
      <c r="F5867" s="30">
        <v>119.22120000000001</v>
      </c>
      <c r="H5867" s="33" t="str">
        <f>INDEX('Customers'!I:I,MATCH(Sheet1[[#This Row],[Customer_id2]],'Customers'!A:A,0))</f>
        <v>Isabella Garcia</v>
      </c>
      <c r="I5867" s="80">
        <f>Sheet1[[#This Row],[Selling Price]]-Sheet1[[#This Row],[Cost Price]]</f>
        <v>67.285200000000003</v>
      </c>
      <c r="J5867" s="3" t="str">
        <f>INDEX('Customers'!E:E, MATCH(Sheet1[[#This Row],[Customer_id2]], 'Customers'!A:A, 0))</f>
        <v>Brisbane</v>
      </c>
      <c r="K5867" s="21">
        <f>((Sheet1[[#This Row],[Selling Price]]-Sheet1[[#This Row],[Cost Price]])/Sheet1[[#This Row],[Cost Price]])</f>
        <v>1.2955406654343806</v>
      </c>
      <c r="L5867" s="77">
        <f>(I5867/Sheet1[[#This Row],[Selling Price]])</f>
        <v>0.56437277933790297</v>
      </c>
    </row>
    <row r="5868" spans="1:12" x14ac:dyDescent="0.3">
      <c r="A5868" s="27">
        <v>44957</v>
      </c>
      <c r="B5868" s="28">
        <v>1013384</v>
      </c>
      <c r="C5868" s="28" t="s">
        <v>672</v>
      </c>
      <c r="D5868" s="28" t="s">
        <v>3177</v>
      </c>
      <c r="E5868" s="29">
        <v>68.332000000000008</v>
      </c>
      <c r="F5868" s="30">
        <v>119.22120000000001</v>
      </c>
      <c r="H5868" s="33" t="str">
        <f>INDEX('Customers'!I:I,MATCH(Sheet1[[#This Row],[Customer_id2]],'Customers'!A:A,0))</f>
        <v>Noah Davis</v>
      </c>
      <c r="I5868" s="80">
        <f>Sheet1[[#This Row],[Selling Price]]-Sheet1[[#This Row],[Cost Price]]</f>
        <v>50.889200000000002</v>
      </c>
      <c r="J5868" s="3" t="str">
        <f>INDEX('Customers'!E:E, MATCH(Sheet1[[#This Row],[Customer_id2]], 'Customers'!A:A, 0))</f>
        <v>Manchester</v>
      </c>
      <c r="K5868" s="21">
        <f>((Sheet1[[#This Row],[Selling Price]]-Sheet1[[#This Row],[Cost Price]])/Sheet1[[#This Row],[Cost Price]])</f>
        <v>0.74473453140549084</v>
      </c>
      <c r="L5868" s="77">
        <f>(I5868/Sheet1[[#This Row],[Selling Price]])</f>
        <v>0.42684690306757522</v>
      </c>
    </row>
    <row r="5869" spans="1:12" x14ac:dyDescent="0.3">
      <c r="A5869" s="27">
        <v>45071</v>
      </c>
      <c r="B5869" s="28">
        <v>1016766</v>
      </c>
      <c r="C5869" s="28" t="s">
        <v>948</v>
      </c>
      <c r="D5869" s="28" t="s">
        <v>3176</v>
      </c>
      <c r="E5869" s="29">
        <v>72.828000000000003</v>
      </c>
      <c r="F5869" s="30">
        <v>119.22120000000001</v>
      </c>
      <c r="H5869" s="33" t="str">
        <f>INDEX('Customers'!I:I,MATCH(Sheet1[[#This Row],[Customer_id2]],'Customers'!A:A,0))</f>
        <v>Olivia Williams</v>
      </c>
      <c r="I5869" s="80">
        <f>Sheet1[[#This Row],[Selling Price]]-Sheet1[[#This Row],[Cost Price]]</f>
        <v>46.393200000000007</v>
      </c>
      <c r="J5869" s="3" t="str">
        <f>INDEX('Customers'!E:E, MATCH(Sheet1[[#This Row],[Customer_id2]], 'Customers'!A:A, 0))</f>
        <v>Los Angeles</v>
      </c>
      <c r="K5869" s="21">
        <f>((Sheet1[[#This Row],[Selling Price]]-Sheet1[[#This Row],[Cost Price]])/Sheet1[[#This Row],[Cost Price]])</f>
        <v>0.6370242214532873</v>
      </c>
      <c r="L5869" s="77">
        <f>(I5869/Sheet1[[#This Row],[Selling Price]])</f>
        <v>0.38913548932572395</v>
      </c>
    </row>
    <row r="5870" spans="1:12" x14ac:dyDescent="0.3">
      <c r="A5870" s="27">
        <v>45002</v>
      </c>
      <c r="B5870" s="28">
        <v>1009938</v>
      </c>
      <c r="C5870" s="28" t="s">
        <v>2756</v>
      </c>
      <c r="D5870" s="28" t="s">
        <v>3177</v>
      </c>
      <c r="E5870" s="29">
        <v>75.076000000000008</v>
      </c>
      <c r="F5870" s="30">
        <v>119.22120000000001</v>
      </c>
      <c r="H5870" s="33" t="str">
        <f>INDEX('Customers'!I:I,MATCH(Sheet1[[#This Row],[Customer_id2]],'Customers'!A:A,0))</f>
        <v>Olivia Williams</v>
      </c>
      <c r="I5870" s="80">
        <f>Sheet1[[#This Row],[Selling Price]]-Sheet1[[#This Row],[Cost Price]]</f>
        <v>44.145200000000003</v>
      </c>
      <c r="J5870" s="3" t="str">
        <f>INDEX('Customers'!E:E, MATCH(Sheet1[[#This Row],[Customer_id2]], 'Customers'!A:A, 0))</f>
        <v>Los Angeles</v>
      </c>
      <c r="K5870" s="21">
        <f>((Sheet1[[#This Row],[Selling Price]]-Sheet1[[#This Row],[Cost Price]])/Sheet1[[#This Row],[Cost Price]])</f>
        <v>0.58800681975598057</v>
      </c>
      <c r="L5870" s="77">
        <f>(I5870/Sheet1[[#This Row],[Selling Price]])</f>
        <v>0.37027978245479831</v>
      </c>
    </row>
    <row r="5871" spans="1:12" x14ac:dyDescent="0.3">
      <c r="A5871" s="27">
        <v>45010</v>
      </c>
      <c r="B5871" s="28">
        <v>1019643</v>
      </c>
      <c r="C5871" s="28" t="s">
        <v>978</v>
      </c>
      <c r="D5871" s="28" t="s">
        <v>3175</v>
      </c>
      <c r="E5871" s="29">
        <v>77.788000000000011</v>
      </c>
      <c r="F5871" s="30">
        <v>119.22120000000001</v>
      </c>
      <c r="H5871" s="33" t="str">
        <f>INDEX('Customers'!I:I,MATCH(Sheet1[[#This Row],[Customer_id2]],'Customers'!A:A,0))</f>
        <v>Michael Rodriguez</v>
      </c>
      <c r="I5871" s="80">
        <f>Sheet1[[#This Row],[Selling Price]]-Sheet1[[#This Row],[Cost Price]]</f>
        <v>41.433199999999999</v>
      </c>
      <c r="J5871" s="3" t="str">
        <f>INDEX('Customers'!E:E, MATCH(Sheet1[[#This Row],[Customer_id2]], 'Customers'!A:A, 0))</f>
        <v>Mumbai</v>
      </c>
      <c r="K5871" s="21">
        <f>((Sheet1[[#This Row],[Selling Price]]-Sheet1[[#This Row],[Cost Price]])/Sheet1[[#This Row],[Cost Price]])</f>
        <v>0.53264256697691148</v>
      </c>
      <c r="L5871" s="77">
        <f>(I5871/Sheet1[[#This Row],[Selling Price]])</f>
        <v>0.34753215032225809</v>
      </c>
    </row>
    <row r="5872" spans="1:12" x14ac:dyDescent="0.3">
      <c r="A5872" s="27">
        <v>45254</v>
      </c>
      <c r="B5872" s="28">
        <v>1016668</v>
      </c>
      <c r="C5872" s="28" t="s">
        <v>3079</v>
      </c>
      <c r="D5872" s="28" t="s">
        <v>3172</v>
      </c>
      <c r="E5872" s="29">
        <v>112.16800000000001</v>
      </c>
      <c r="F5872" s="30">
        <v>119.22120000000001</v>
      </c>
      <c r="H5872" s="33" t="str">
        <f>INDEX('Customers'!I:I,MATCH(Sheet1[[#This Row],[Customer_id2]],'Customers'!A:A,0))</f>
        <v>Liam Davis</v>
      </c>
      <c r="I5872" s="80">
        <f>Sheet1[[#This Row],[Selling Price]]-Sheet1[[#This Row],[Cost Price]]</f>
        <v>7.0532000000000039</v>
      </c>
      <c r="J5872" s="3" t="str">
        <f>INDEX('Customers'!E:E, MATCH(Sheet1[[#This Row],[Customer_id2]], 'Customers'!A:A, 0))</f>
        <v>Mumbai</v>
      </c>
      <c r="K5872" s="21">
        <f>((Sheet1[[#This Row],[Selling Price]]-Sheet1[[#This Row],[Cost Price]])/Sheet1[[#This Row],[Cost Price]])</f>
        <v>6.2880678981527743E-2</v>
      </c>
      <c r="L5872" s="77">
        <f>(I5872/Sheet1[[#This Row],[Selling Price]])</f>
        <v>5.9160619084525266E-2</v>
      </c>
    </row>
    <row r="5873" spans="1:12" x14ac:dyDescent="0.3">
      <c r="A5873" s="27">
        <v>45067</v>
      </c>
      <c r="B5873" s="28">
        <v>1009484</v>
      </c>
      <c r="C5873" s="28" t="s">
        <v>1944</v>
      </c>
      <c r="D5873" s="28" t="s">
        <v>3176</v>
      </c>
      <c r="E5873" s="29">
        <v>113.29200000000002</v>
      </c>
      <c r="F5873" s="30">
        <v>119.22120000000001</v>
      </c>
      <c r="H5873" s="33" t="str">
        <f>INDEX('Customers'!I:I,MATCH(Sheet1[[#This Row],[Customer_id2]],'Customers'!A:A,0))</f>
        <v>Liam Williams</v>
      </c>
      <c r="I5873" s="80">
        <f>Sheet1[[#This Row],[Selling Price]]-Sheet1[[#This Row],[Cost Price]]</f>
        <v>5.9291999999999945</v>
      </c>
      <c r="J5873" s="3" t="str">
        <f>INDEX('Customers'!E:E, MATCH(Sheet1[[#This Row],[Customer_id2]], 'Customers'!A:A, 0))</f>
        <v>Brisbane</v>
      </c>
      <c r="K5873" s="21">
        <f>((Sheet1[[#This Row],[Selling Price]]-Sheet1[[#This Row],[Cost Price]])/Sheet1[[#This Row],[Cost Price]])</f>
        <v>5.2335557673975158E-2</v>
      </c>
      <c r="L5873" s="77">
        <f>(I5873/Sheet1[[#This Row],[Selling Price]])</f>
        <v>4.9732765649062365E-2</v>
      </c>
    </row>
    <row r="5874" spans="1:12" x14ac:dyDescent="0.3">
      <c r="A5874" s="27">
        <v>45083</v>
      </c>
      <c r="B5874" s="28">
        <v>1014405</v>
      </c>
      <c r="C5874" s="28" t="s">
        <v>1660</v>
      </c>
      <c r="D5874" s="28" t="s">
        <v>3176</v>
      </c>
      <c r="E5874" s="29">
        <v>116.66400000000002</v>
      </c>
      <c r="F5874" s="30">
        <v>119.22120000000001</v>
      </c>
      <c r="H5874" s="33" t="str">
        <f>INDEX('Customers'!I:I,MATCH(Sheet1[[#This Row],[Customer_id2]],'Customers'!A:A,0))</f>
        <v>Isabella Smith</v>
      </c>
      <c r="I5874" s="80">
        <f>Sheet1[[#This Row],[Selling Price]]-Sheet1[[#This Row],[Cost Price]]</f>
        <v>2.5571999999999946</v>
      </c>
      <c r="J5874" s="3" t="str">
        <f>INDEX('Customers'!E:E, MATCH(Sheet1[[#This Row],[Customer_id2]], 'Customers'!A:A, 0))</f>
        <v>New York</v>
      </c>
      <c r="K5874" s="21">
        <f>((Sheet1[[#This Row],[Selling Price]]-Sheet1[[#This Row],[Cost Price]])/Sheet1[[#This Row],[Cost Price]])</f>
        <v>2.1919358156757818E-2</v>
      </c>
      <c r="L5874" s="77">
        <f>(I5874/Sheet1[[#This Row],[Selling Price]])</f>
        <v>2.1449205342673906E-2</v>
      </c>
    </row>
    <row r="5875" spans="1:12" x14ac:dyDescent="0.3">
      <c r="A5875" s="27">
        <v>45144</v>
      </c>
      <c r="B5875" s="28">
        <v>1014737</v>
      </c>
      <c r="C5875" s="28" t="s">
        <v>2177</v>
      </c>
      <c r="D5875" s="28" t="s">
        <v>3179</v>
      </c>
      <c r="E5875" s="29">
        <v>116.66400000000002</v>
      </c>
      <c r="F5875" s="30">
        <v>119.22120000000001</v>
      </c>
      <c r="H5875" s="33" t="str">
        <f>INDEX('Customers'!I:I,MATCH(Sheet1[[#This Row],[Customer_id2]],'Customers'!A:A,0))</f>
        <v>Liam Miller</v>
      </c>
      <c r="I5875" s="80">
        <f>Sheet1[[#This Row],[Selling Price]]-Sheet1[[#This Row],[Cost Price]]</f>
        <v>2.5571999999999946</v>
      </c>
      <c r="J5875" s="3" t="str">
        <f>INDEX('Customers'!E:E, MATCH(Sheet1[[#This Row],[Customer_id2]], 'Customers'!A:A, 0))</f>
        <v>Birmingham</v>
      </c>
      <c r="K5875" s="21">
        <f>((Sheet1[[#This Row],[Selling Price]]-Sheet1[[#This Row],[Cost Price]])/Sheet1[[#This Row],[Cost Price]])</f>
        <v>2.1919358156757818E-2</v>
      </c>
      <c r="L5875" s="77">
        <f>(I5875/Sheet1[[#This Row],[Selling Price]])</f>
        <v>2.1449205342673906E-2</v>
      </c>
    </row>
    <row r="5876" spans="1:12" x14ac:dyDescent="0.3">
      <c r="A5876" s="27">
        <v>45094</v>
      </c>
      <c r="B5876" s="28">
        <v>1010263</v>
      </c>
      <c r="C5876" s="28" t="s">
        <v>1028</v>
      </c>
      <c r="D5876" s="28" t="s">
        <v>3178</v>
      </c>
      <c r="E5876" s="29">
        <v>118.91200000000001</v>
      </c>
      <c r="F5876" s="30">
        <v>119.22120000000001</v>
      </c>
      <c r="H5876" s="33" t="str">
        <f>INDEX('Customers'!I:I,MATCH(Sheet1[[#This Row],[Customer_id2]],'Customers'!A:A,0))</f>
        <v>Emma Smith</v>
      </c>
      <c r="I5876" s="80">
        <f>Sheet1[[#This Row],[Selling Price]]-Sheet1[[#This Row],[Cost Price]]</f>
        <v>0.30920000000000414</v>
      </c>
      <c r="J5876" s="3" t="str">
        <f>INDEX('Customers'!E:E, MATCH(Sheet1[[#This Row],[Customer_id2]], 'Customers'!A:A, 0))</f>
        <v>Chicago</v>
      </c>
      <c r="K5876" s="21">
        <f>((Sheet1[[#This Row],[Selling Price]]-Sheet1[[#This Row],[Cost Price]])/Sheet1[[#This Row],[Cost Price]])</f>
        <v>2.6002421959096149E-3</v>
      </c>
      <c r="L5876" s="77">
        <f>(I5876/Sheet1[[#This Row],[Selling Price]])</f>
        <v>2.5934984717483479E-3</v>
      </c>
    </row>
    <row r="5877" spans="1:12" x14ac:dyDescent="0.3">
      <c r="A5877" s="27">
        <v>45231</v>
      </c>
      <c r="B5877" s="28">
        <v>1010146</v>
      </c>
      <c r="C5877" s="28" t="s">
        <v>1605</v>
      </c>
      <c r="D5877" s="28" t="s">
        <v>3174</v>
      </c>
      <c r="E5877" s="29">
        <v>138.02000000000001</v>
      </c>
      <c r="F5877" s="30">
        <v>119.22120000000001</v>
      </c>
      <c r="H5877" s="33" t="str">
        <f>INDEX('Customers'!I:I,MATCH(Sheet1[[#This Row],[Customer_id2]],'Customers'!A:A,0))</f>
        <v>Sophia Williams</v>
      </c>
      <c r="I5877" s="80">
        <f>Sheet1[[#This Row],[Selling Price]]-Sheet1[[#This Row],[Cost Price]]</f>
        <v>-18.7988</v>
      </c>
      <c r="J5877" s="3" t="str">
        <f>INDEX('Customers'!E:E, MATCH(Sheet1[[#This Row],[Customer_id2]], 'Customers'!A:A, 0))</f>
        <v>Sydney</v>
      </c>
      <c r="K5877" s="21">
        <f>((Sheet1[[#This Row],[Selling Price]]-Sheet1[[#This Row],[Cost Price]])/Sheet1[[#This Row],[Cost Price]])</f>
        <v>-0.13620344877553978</v>
      </c>
      <c r="L5877" s="77">
        <f>(I5877/Sheet1[[#This Row],[Selling Price]])</f>
        <v>-0.15768000993111961</v>
      </c>
    </row>
    <row r="5878" spans="1:12" x14ac:dyDescent="0.3">
      <c r="A5878" s="27">
        <v>45126</v>
      </c>
      <c r="B5878" s="28">
        <v>1016476</v>
      </c>
      <c r="C5878" s="28" t="s">
        <v>2112</v>
      </c>
      <c r="D5878" s="28" t="s">
        <v>3175</v>
      </c>
      <c r="E5878" s="29">
        <v>140.268</v>
      </c>
      <c r="F5878" s="30">
        <v>119.22120000000001</v>
      </c>
      <c r="H5878" s="33" t="str">
        <f>INDEX('Customers'!I:I,MATCH(Sheet1[[#This Row],[Customer_id2]],'Customers'!A:A,0))</f>
        <v>John Brown</v>
      </c>
      <c r="I5878" s="80">
        <f>Sheet1[[#This Row],[Selling Price]]-Sheet1[[#This Row],[Cost Price]]</f>
        <v>-21.04679999999999</v>
      </c>
      <c r="J5878" s="3" t="str">
        <f>INDEX('Customers'!E:E, MATCH(Sheet1[[#This Row],[Customer_id2]], 'Customers'!A:A, 0))</f>
        <v>Bangalore</v>
      </c>
      <c r="K5878" s="21">
        <f>((Sheet1[[#This Row],[Selling Price]]-Sheet1[[#This Row],[Cost Price]])/Sheet1[[#This Row],[Cost Price]])</f>
        <v>-0.15004705278466929</v>
      </c>
      <c r="L5878" s="77">
        <f>(I5878/Sheet1[[#This Row],[Selling Price]])</f>
        <v>-0.17653571680204519</v>
      </c>
    </row>
    <row r="5879" spans="1:12" x14ac:dyDescent="0.3">
      <c r="A5879" s="27">
        <v>45217</v>
      </c>
      <c r="B5879" s="28">
        <v>1017571</v>
      </c>
      <c r="C5879" s="28" t="s">
        <v>28</v>
      </c>
      <c r="D5879" s="28" t="s">
        <v>3177</v>
      </c>
      <c r="E5879" s="29">
        <v>149.26000000000002</v>
      </c>
      <c r="F5879" s="30">
        <v>119.22120000000001</v>
      </c>
      <c r="H5879" s="33" t="str">
        <f>INDEX('Customers'!I:I,MATCH(Sheet1[[#This Row],[Customer_id2]],'Customers'!A:A,0))</f>
        <v>Emma Williams</v>
      </c>
      <c r="I5879" s="80">
        <f>Sheet1[[#This Row],[Selling Price]]-Sheet1[[#This Row],[Cost Price]]</f>
        <v>-30.038800000000009</v>
      </c>
      <c r="J5879" s="3" t="str">
        <f>INDEX('Customers'!E:E, MATCH(Sheet1[[#This Row],[Customer_id2]], 'Customers'!A:A, 0))</f>
        <v>Brisbane</v>
      </c>
      <c r="K5879" s="21">
        <f>((Sheet1[[#This Row],[Selling Price]]-Sheet1[[#This Row],[Cost Price]])/Sheet1[[#This Row],[Cost Price]])</f>
        <v>-0.20125150743668768</v>
      </c>
      <c r="L5879" s="77">
        <f>(I5879/Sheet1[[#This Row],[Selling Price]])</f>
        <v>-0.25195854428574788</v>
      </c>
    </row>
    <row r="5880" spans="1:12" x14ac:dyDescent="0.3">
      <c r="A5880" s="27">
        <v>44995</v>
      </c>
      <c r="B5880" s="28">
        <v>1008089</v>
      </c>
      <c r="C5880" s="28" t="s">
        <v>1149</v>
      </c>
      <c r="D5880" s="28" t="s">
        <v>3176</v>
      </c>
      <c r="E5880" s="29">
        <v>159.804</v>
      </c>
      <c r="F5880" s="30">
        <v>119.22120000000001</v>
      </c>
      <c r="H5880" s="33" t="str">
        <f>INDEX('Customers'!I:I,MATCH(Sheet1[[#This Row],[Customer_id2]],'Customers'!A:A,0))</f>
        <v>Michael Rodriguez</v>
      </c>
      <c r="I5880" s="80">
        <f>Sheet1[[#This Row],[Selling Price]]-Sheet1[[#This Row],[Cost Price]]</f>
        <v>-40.582799999999992</v>
      </c>
      <c r="J5880" s="3" t="str">
        <f>INDEX('Customers'!E:E, MATCH(Sheet1[[#This Row],[Customer_id2]], 'Customers'!A:A, 0))</f>
        <v>London</v>
      </c>
      <c r="K5880" s="21">
        <f>((Sheet1[[#This Row],[Selling Price]]-Sheet1[[#This Row],[Cost Price]])/Sheet1[[#This Row],[Cost Price]])</f>
        <v>-0.25395359315161065</v>
      </c>
      <c r="L5880" s="77">
        <f>(I5880/Sheet1[[#This Row],[Selling Price]])</f>
        <v>-0.34039919074795411</v>
      </c>
    </row>
    <row r="5881" spans="1:12" x14ac:dyDescent="0.3">
      <c r="A5881" s="27">
        <v>45068</v>
      </c>
      <c r="B5881" s="28">
        <v>1002896</v>
      </c>
      <c r="C5881" s="28" t="s">
        <v>3136</v>
      </c>
      <c r="D5881" s="28" t="s">
        <v>3175</v>
      </c>
      <c r="E5881" s="29">
        <v>187.40160000000003</v>
      </c>
      <c r="F5881" s="30">
        <v>119.26720000000002</v>
      </c>
      <c r="H5881" s="33" t="str">
        <f>INDEX('Customers'!I:I,MATCH(Sheet1[[#This Row],[Customer_id2]],'Customers'!A:A,0))</f>
        <v>Liam Brown</v>
      </c>
      <c r="I5881" s="80">
        <f>Sheet1[[#This Row],[Selling Price]]-Sheet1[[#This Row],[Cost Price]]</f>
        <v>-68.134400000000014</v>
      </c>
      <c r="J5881" s="3" t="str">
        <f>INDEX('Customers'!E:E, MATCH(Sheet1[[#This Row],[Customer_id2]], 'Customers'!A:A, 0))</f>
        <v>Brisbane</v>
      </c>
      <c r="K5881" s="21">
        <f>((Sheet1[[#This Row],[Selling Price]]-Sheet1[[#This Row],[Cost Price]])/Sheet1[[#This Row],[Cost Price]])</f>
        <v>-0.36357427044379559</v>
      </c>
      <c r="L5881" s="77">
        <f>(I5881/Sheet1[[#This Row],[Selling Price]])</f>
        <v>-0.57127525421909797</v>
      </c>
    </row>
    <row r="5882" spans="1:12" x14ac:dyDescent="0.3">
      <c r="A5882" s="27">
        <v>45124</v>
      </c>
      <c r="B5882" s="28">
        <v>1005247</v>
      </c>
      <c r="C5882" s="28" t="s">
        <v>2444</v>
      </c>
      <c r="D5882" s="28" t="s">
        <v>3177</v>
      </c>
      <c r="E5882" s="29">
        <v>72.460800000000006</v>
      </c>
      <c r="F5882" s="30">
        <v>119.28280000000002</v>
      </c>
      <c r="H5882" s="33" t="str">
        <f>INDEX('Customers'!I:I,MATCH(Sheet1[[#This Row],[Customer_id2]],'Customers'!A:A,0))</f>
        <v>Michael Miller</v>
      </c>
      <c r="I5882" s="80">
        <f>Sheet1[[#This Row],[Selling Price]]-Sheet1[[#This Row],[Cost Price]]</f>
        <v>46.822000000000017</v>
      </c>
      <c r="J5882" s="3" t="str">
        <f>INDEX('Customers'!E:E, MATCH(Sheet1[[#This Row],[Customer_id2]], 'Customers'!A:A, 0))</f>
        <v>Bangalore</v>
      </c>
      <c r="K5882" s="21">
        <f>((Sheet1[[#This Row],[Selling Price]]-Sheet1[[#This Row],[Cost Price]])/Sheet1[[#This Row],[Cost Price]])</f>
        <v>0.64617006712594971</v>
      </c>
      <c r="L5882" s="77">
        <f>(I5882/Sheet1[[#This Row],[Selling Price]])</f>
        <v>0.39252935041766296</v>
      </c>
    </row>
    <row r="5883" spans="1:12" x14ac:dyDescent="0.3">
      <c r="A5883" s="27">
        <v>45123</v>
      </c>
      <c r="B5883" s="28">
        <v>1001435</v>
      </c>
      <c r="C5883" s="28" t="s">
        <v>1749</v>
      </c>
      <c r="D5883" s="28" t="s">
        <v>3171</v>
      </c>
      <c r="E5883" s="29">
        <v>335.02560000000005</v>
      </c>
      <c r="F5883" s="30">
        <v>119.31296000000003</v>
      </c>
      <c r="H5883" s="33" t="str">
        <f>INDEX('Customers'!I:I,MATCH(Sheet1[[#This Row],[Customer_id2]],'Customers'!A:A,0))</f>
        <v>Michael Rodriguez</v>
      </c>
      <c r="I5883" s="80">
        <f>Sheet1[[#This Row],[Selling Price]]-Sheet1[[#This Row],[Cost Price]]</f>
        <v>-215.71264000000002</v>
      </c>
      <c r="J5883" s="3" t="str">
        <f>INDEX('Customers'!E:E, MATCH(Sheet1[[#This Row],[Customer_id2]], 'Customers'!A:A, 0))</f>
        <v>Birmingham</v>
      </c>
      <c r="K5883" s="21">
        <f>((Sheet1[[#This Row],[Selling Price]]-Sheet1[[#This Row],[Cost Price]])/Sheet1[[#This Row],[Cost Price]])</f>
        <v>-0.64386912522505735</v>
      </c>
      <c r="L5883" s="77">
        <f>(I5883/Sheet1[[#This Row],[Selling Price]])</f>
        <v>-1.8079564868728424</v>
      </c>
    </row>
    <row r="5884" spans="1:12" x14ac:dyDescent="0.3">
      <c r="A5884" s="27">
        <v>45035</v>
      </c>
      <c r="B5884" s="28">
        <v>1003045</v>
      </c>
      <c r="C5884" s="28" t="s">
        <v>2458</v>
      </c>
      <c r="D5884" s="28" t="s">
        <v>3171</v>
      </c>
      <c r="E5884" s="29">
        <v>60.304000000000002</v>
      </c>
      <c r="F5884" s="30">
        <v>119.49600000000001</v>
      </c>
      <c r="H5884" s="33" t="str">
        <f>INDEX('Customers'!I:I,MATCH(Sheet1[[#This Row],[Customer_id2]],'Customers'!A:A,0))</f>
        <v>Noah Rodriguez</v>
      </c>
      <c r="I5884" s="80">
        <f>Sheet1[[#This Row],[Selling Price]]-Sheet1[[#This Row],[Cost Price]]</f>
        <v>59.192000000000007</v>
      </c>
      <c r="J5884" s="3" t="str">
        <f>INDEX('Customers'!E:E, MATCH(Sheet1[[#This Row],[Customer_id2]], 'Customers'!A:A, 0))</f>
        <v>Delhi</v>
      </c>
      <c r="K5884" s="21">
        <f>((Sheet1[[#This Row],[Selling Price]]-Sheet1[[#This Row],[Cost Price]])/Sheet1[[#This Row],[Cost Price]])</f>
        <v>0.98156009551605206</v>
      </c>
      <c r="L5884" s="77">
        <f>(I5884/Sheet1[[#This Row],[Selling Price]])</f>
        <v>0.49534712458994445</v>
      </c>
    </row>
    <row r="5885" spans="1:12" x14ac:dyDescent="0.3">
      <c r="A5885" s="27">
        <v>45018</v>
      </c>
      <c r="B5885" s="28">
        <v>1003845</v>
      </c>
      <c r="C5885" s="28" t="s">
        <v>855</v>
      </c>
      <c r="D5885" s="28" t="s">
        <v>3178</v>
      </c>
      <c r="E5885" s="29">
        <v>171.84000000000003</v>
      </c>
      <c r="F5885" s="30">
        <v>119.5532</v>
      </c>
      <c r="H5885" s="33" t="str">
        <f>INDEX('Customers'!I:I,MATCH(Sheet1[[#This Row],[Customer_id2]],'Customers'!A:A,0))</f>
        <v>Ava Rodriguez</v>
      </c>
      <c r="I5885" s="80">
        <f>Sheet1[[#This Row],[Selling Price]]-Sheet1[[#This Row],[Cost Price]]</f>
        <v>-52.286800000000028</v>
      </c>
      <c r="J5885" s="3" t="str">
        <f>INDEX('Customers'!E:E, MATCH(Sheet1[[#This Row],[Customer_id2]], 'Customers'!A:A, 0))</f>
        <v>Melbourne</v>
      </c>
      <c r="K5885" s="21">
        <f>((Sheet1[[#This Row],[Selling Price]]-Sheet1[[#This Row],[Cost Price]])/Sheet1[[#This Row],[Cost Price]])</f>
        <v>-0.30427607076350105</v>
      </c>
      <c r="L5885" s="77">
        <f>(I5885/Sheet1[[#This Row],[Selling Price]])</f>
        <v>-0.43735173964394114</v>
      </c>
    </row>
    <row r="5886" spans="1:12" x14ac:dyDescent="0.3">
      <c r="A5886" s="27">
        <v>45047</v>
      </c>
      <c r="B5886" s="28">
        <v>1003003</v>
      </c>
      <c r="C5886" s="28" t="s">
        <v>3089</v>
      </c>
      <c r="D5886" s="28" t="s">
        <v>3178</v>
      </c>
      <c r="E5886" s="29">
        <v>422.3968000000001</v>
      </c>
      <c r="F5886" s="30">
        <v>119.5688</v>
      </c>
      <c r="H5886" s="33" t="str">
        <f>INDEX('Customers'!I:I,MATCH(Sheet1[[#This Row],[Customer_id2]],'Customers'!A:A,0))</f>
        <v>Sophia Martinez</v>
      </c>
      <c r="I5886" s="80">
        <f>Sheet1[[#This Row],[Selling Price]]-Sheet1[[#This Row],[Cost Price]]</f>
        <v>-302.82800000000009</v>
      </c>
      <c r="J5886" s="3" t="str">
        <f>INDEX('Customers'!E:E, MATCH(Sheet1[[#This Row],[Customer_id2]], 'Customers'!A:A, 0))</f>
        <v>Birmingham</v>
      </c>
      <c r="K5886" s="21">
        <f>((Sheet1[[#This Row],[Selling Price]]-Sheet1[[#This Row],[Cost Price]])/Sheet1[[#This Row],[Cost Price]])</f>
        <v>-0.71692777975590727</v>
      </c>
      <c r="L5886" s="77">
        <f>(I5886/Sheet1[[#This Row],[Selling Price]])</f>
        <v>-2.5326673848027252</v>
      </c>
    </row>
    <row r="5887" spans="1:12" x14ac:dyDescent="0.3">
      <c r="A5887" s="27">
        <v>45265</v>
      </c>
      <c r="B5887" s="28">
        <v>1015764</v>
      </c>
      <c r="C5887" s="28" t="s">
        <v>653</v>
      </c>
      <c r="D5887" s="28" t="s">
        <v>3177</v>
      </c>
      <c r="E5887" s="29">
        <v>1.4319999999999879</v>
      </c>
      <c r="F5887" s="30">
        <v>119.6694</v>
      </c>
      <c r="H5887" s="33" t="str">
        <f>INDEX('Customers'!I:I,MATCH(Sheet1[[#This Row],[Customer_id2]],'Customers'!A:A,0))</f>
        <v>Liam Martinez</v>
      </c>
      <c r="I5887" s="80">
        <f>Sheet1[[#This Row],[Selling Price]]-Sheet1[[#This Row],[Cost Price]]</f>
        <v>118.23740000000001</v>
      </c>
      <c r="J5887" s="3" t="str">
        <f>INDEX('Customers'!E:E, MATCH(Sheet1[[#This Row],[Customer_id2]], 'Customers'!A:A, 0))</f>
        <v>Bangalore</v>
      </c>
      <c r="K5887" s="21">
        <f>((Sheet1[[#This Row],[Selling Price]]-Sheet1[[#This Row],[Cost Price]])/Sheet1[[#This Row],[Cost Price]])</f>
        <v>82.568016759777237</v>
      </c>
      <c r="L5887" s="77">
        <f>(I5887/Sheet1[[#This Row],[Selling Price]])</f>
        <v>0.98803369950881359</v>
      </c>
    </row>
    <row r="5888" spans="1:12" x14ac:dyDescent="0.3">
      <c r="A5888" s="27">
        <v>44982</v>
      </c>
      <c r="B5888" s="28">
        <v>1018182</v>
      </c>
      <c r="C5888" s="28" t="s">
        <v>1415</v>
      </c>
      <c r="D5888" s="28" t="s">
        <v>3174</v>
      </c>
      <c r="E5888" s="29">
        <v>11.548000000000002</v>
      </c>
      <c r="F5888" s="30">
        <v>119.6694</v>
      </c>
      <c r="H5888" s="33" t="str">
        <f>INDEX('Customers'!I:I,MATCH(Sheet1[[#This Row],[Customer_id2]],'Customers'!A:A,0))</f>
        <v>Olivia Martinez</v>
      </c>
      <c r="I5888" s="80">
        <f>Sheet1[[#This Row],[Selling Price]]-Sheet1[[#This Row],[Cost Price]]</f>
        <v>108.12139999999999</v>
      </c>
      <c r="J5888" s="3" t="str">
        <f>INDEX('Customers'!E:E, MATCH(Sheet1[[#This Row],[Customer_id2]], 'Customers'!A:A, 0))</f>
        <v>Delhi</v>
      </c>
      <c r="K5888" s="21">
        <f>((Sheet1[[#This Row],[Selling Price]]-Sheet1[[#This Row],[Cost Price]])/Sheet1[[#This Row],[Cost Price]])</f>
        <v>9.3627814340145452</v>
      </c>
      <c r="L5888" s="77">
        <f>(I5888/Sheet1[[#This Row],[Selling Price]])</f>
        <v>0.90350081140207938</v>
      </c>
    </row>
    <row r="5889" spans="1:12" x14ac:dyDescent="0.3">
      <c r="A5889" s="27">
        <v>45192</v>
      </c>
      <c r="B5889" s="28">
        <v>1008920</v>
      </c>
      <c r="C5889" s="28" t="s">
        <v>932</v>
      </c>
      <c r="D5889" s="28" t="s">
        <v>3172</v>
      </c>
      <c r="E5889" s="29">
        <v>43.635999999999996</v>
      </c>
      <c r="F5889" s="30">
        <v>119.6694</v>
      </c>
      <c r="H5889" s="33" t="str">
        <f>INDEX('Customers'!I:I,MATCH(Sheet1[[#This Row],[Customer_id2]],'Customers'!A:A,0))</f>
        <v>John Martinez</v>
      </c>
      <c r="I5889" s="80">
        <f>Sheet1[[#This Row],[Selling Price]]-Sheet1[[#This Row],[Cost Price]]</f>
        <v>76.0334</v>
      </c>
      <c r="J5889" s="3" t="str">
        <f>INDEX('Customers'!E:E, MATCH(Sheet1[[#This Row],[Customer_id2]], 'Customers'!A:A, 0))</f>
        <v>Birmingham</v>
      </c>
      <c r="K5889" s="21">
        <f>((Sheet1[[#This Row],[Selling Price]]-Sheet1[[#This Row],[Cost Price]])/Sheet1[[#This Row],[Cost Price]])</f>
        <v>1.7424466037216979</v>
      </c>
      <c r="L5889" s="77">
        <f>(I5889/Sheet1[[#This Row],[Selling Price]])</f>
        <v>0.63536208922247461</v>
      </c>
    </row>
    <row r="5890" spans="1:12" x14ac:dyDescent="0.3">
      <c r="A5890" s="27">
        <v>45257</v>
      </c>
      <c r="B5890" s="28">
        <v>1010908</v>
      </c>
      <c r="C5890" s="28" t="s">
        <v>2341</v>
      </c>
      <c r="D5890" s="28" t="s">
        <v>3173</v>
      </c>
      <c r="E5890" s="29">
        <v>46.391999999999996</v>
      </c>
      <c r="F5890" s="30">
        <v>119.6694</v>
      </c>
      <c r="H5890" s="33" t="str">
        <f>INDEX('Customers'!I:I,MATCH(Sheet1[[#This Row],[Customer_id2]],'Customers'!A:A,0))</f>
        <v>Noah Rodriguez</v>
      </c>
      <c r="I5890" s="80">
        <f>Sheet1[[#This Row],[Selling Price]]-Sheet1[[#This Row],[Cost Price]]</f>
        <v>73.2774</v>
      </c>
      <c r="J5890" s="3" t="str">
        <f>INDEX('Customers'!E:E, MATCH(Sheet1[[#This Row],[Customer_id2]], 'Customers'!A:A, 0))</f>
        <v>Birmingham</v>
      </c>
      <c r="K5890" s="21">
        <f>((Sheet1[[#This Row],[Selling Price]]-Sheet1[[#This Row],[Cost Price]])/Sheet1[[#This Row],[Cost Price]])</f>
        <v>1.5795266425245733</v>
      </c>
      <c r="L5890" s="77">
        <f>(I5890/Sheet1[[#This Row],[Selling Price]])</f>
        <v>0.61233197458999544</v>
      </c>
    </row>
    <row r="5891" spans="1:12" x14ac:dyDescent="0.3">
      <c r="A5891" s="27">
        <v>45001</v>
      </c>
      <c r="B5891" s="28">
        <v>1008211</v>
      </c>
      <c r="C5891" s="28" t="s">
        <v>1422</v>
      </c>
      <c r="D5891" s="28" t="s">
        <v>3173</v>
      </c>
      <c r="E5891" s="29">
        <v>47.828000000000003</v>
      </c>
      <c r="F5891" s="30">
        <v>119.6694</v>
      </c>
      <c r="H5891" s="33" t="str">
        <f>INDEX('Customers'!I:I,MATCH(Sheet1[[#This Row],[Customer_id2]],'Customers'!A:A,0))</f>
        <v>Olivia Johnson</v>
      </c>
      <c r="I5891" s="80">
        <f>Sheet1[[#This Row],[Selling Price]]-Sheet1[[#This Row],[Cost Price]]</f>
        <v>71.841399999999993</v>
      </c>
      <c r="J5891" s="3" t="str">
        <f>INDEX('Customers'!E:E, MATCH(Sheet1[[#This Row],[Customer_id2]], 'Customers'!A:A, 0))</f>
        <v>Mumbai</v>
      </c>
      <c r="K5891" s="21">
        <f>((Sheet1[[#This Row],[Selling Price]]-Sheet1[[#This Row],[Cost Price]])/Sheet1[[#This Row],[Cost Price]])</f>
        <v>1.5020782805051431</v>
      </c>
      <c r="L5891" s="77">
        <f>(I5891/Sheet1[[#This Row],[Selling Price]])</f>
        <v>0.60033224867844237</v>
      </c>
    </row>
    <row r="5892" spans="1:12" x14ac:dyDescent="0.3">
      <c r="A5892" s="27">
        <v>45227</v>
      </c>
      <c r="B5892" s="28">
        <v>1012016</v>
      </c>
      <c r="C5892" s="28" t="s">
        <v>2536</v>
      </c>
      <c r="D5892" s="28" t="s">
        <v>3174</v>
      </c>
      <c r="E5892" s="29">
        <v>49.763999999999996</v>
      </c>
      <c r="F5892" s="30">
        <v>119.6694</v>
      </c>
      <c r="H5892" s="33" t="str">
        <f>INDEX('Customers'!I:I,MATCH(Sheet1[[#This Row],[Customer_id2]],'Customers'!A:A,0))</f>
        <v>James Williams</v>
      </c>
      <c r="I5892" s="80">
        <f>Sheet1[[#This Row],[Selling Price]]-Sheet1[[#This Row],[Cost Price]]</f>
        <v>69.9054</v>
      </c>
      <c r="J5892" s="3" t="str">
        <f>INDEX('Customers'!E:E, MATCH(Sheet1[[#This Row],[Customer_id2]], 'Customers'!A:A, 0))</f>
        <v>Chicago</v>
      </c>
      <c r="K5892" s="21">
        <f>((Sheet1[[#This Row],[Selling Price]]-Sheet1[[#This Row],[Cost Price]])/Sheet1[[#This Row],[Cost Price]])</f>
        <v>1.4047383650831928</v>
      </c>
      <c r="L5892" s="77">
        <f>(I5892/Sheet1[[#This Row],[Selling Price]])</f>
        <v>0.58415434522108411</v>
      </c>
    </row>
    <row r="5893" spans="1:12" x14ac:dyDescent="0.3">
      <c r="A5893" s="27">
        <v>45077</v>
      </c>
      <c r="B5893" s="28">
        <v>1014408</v>
      </c>
      <c r="C5893" s="28" t="s">
        <v>1703</v>
      </c>
      <c r="D5893" s="28" t="s">
        <v>3178</v>
      </c>
      <c r="E5893" s="29">
        <v>49.763999999999996</v>
      </c>
      <c r="F5893" s="30">
        <v>119.6694</v>
      </c>
      <c r="H5893" s="33" t="str">
        <f>INDEX('Customers'!I:I,MATCH(Sheet1[[#This Row],[Customer_id2]],'Customers'!A:A,0))</f>
        <v>Emma Miller</v>
      </c>
      <c r="I5893" s="80">
        <f>Sheet1[[#This Row],[Selling Price]]-Sheet1[[#This Row],[Cost Price]]</f>
        <v>69.9054</v>
      </c>
      <c r="J5893" s="3" t="str">
        <f>INDEX('Customers'!E:E, MATCH(Sheet1[[#This Row],[Customer_id2]], 'Customers'!A:A, 0))</f>
        <v>Melbourne</v>
      </c>
      <c r="K5893" s="21">
        <f>((Sheet1[[#This Row],[Selling Price]]-Sheet1[[#This Row],[Cost Price]])/Sheet1[[#This Row],[Cost Price]])</f>
        <v>1.4047383650831928</v>
      </c>
      <c r="L5893" s="77">
        <f>(I5893/Sheet1[[#This Row],[Selling Price]])</f>
        <v>0.58415434522108411</v>
      </c>
    </row>
    <row r="5894" spans="1:12" x14ac:dyDescent="0.3">
      <c r="A5894" s="27">
        <v>45070</v>
      </c>
      <c r="B5894" s="28">
        <v>1019858</v>
      </c>
      <c r="C5894" s="28" t="s">
        <v>2534</v>
      </c>
      <c r="D5894" s="28" t="s">
        <v>3173</v>
      </c>
      <c r="E5894" s="29">
        <v>50.887999999999991</v>
      </c>
      <c r="F5894" s="30">
        <v>119.6694</v>
      </c>
      <c r="H5894" s="33" t="str">
        <f>INDEX('Customers'!I:I,MATCH(Sheet1[[#This Row],[Customer_id2]],'Customers'!A:A,0))</f>
        <v>Ava Garcia</v>
      </c>
      <c r="I5894" s="80">
        <f>Sheet1[[#This Row],[Selling Price]]-Sheet1[[#This Row],[Cost Price]]</f>
        <v>68.781400000000005</v>
      </c>
      <c r="J5894" s="3" t="str">
        <f>INDEX('Customers'!E:E, MATCH(Sheet1[[#This Row],[Customer_id2]], 'Customers'!A:A, 0))</f>
        <v>Sydney</v>
      </c>
      <c r="K5894" s="21">
        <f>((Sheet1[[#This Row],[Selling Price]]-Sheet1[[#This Row],[Cost Price]])/Sheet1[[#This Row],[Cost Price]])</f>
        <v>1.3516231724571612</v>
      </c>
      <c r="L5894" s="77">
        <f>(I5894/Sheet1[[#This Row],[Selling Price]])</f>
        <v>0.57476180209811367</v>
      </c>
    </row>
    <row r="5895" spans="1:12" x14ac:dyDescent="0.3">
      <c r="A5895" s="27">
        <v>45048</v>
      </c>
      <c r="B5895" s="28">
        <v>1011792</v>
      </c>
      <c r="C5895" s="28" t="s">
        <v>1505</v>
      </c>
      <c r="D5895" s="28" t="s">
        <v>3175</v>
      </c>
      <c r="E5895" s="29">
        <v>68.872</v>
      </c>
      <c r="F5895" s="30">
        <v>119.6694</v>
      </c>
      <c r="H5895" s="33" t="str">
        <f>INDEX('Customers'!I:I,MATCH(Sheet1[[#This Row],[Customer_id2]],'Customers'!A:A,0))</f>
        <v>James Martinez</v>
      </c>
      <c r="I5895" s="80">
        <f>Sheet1[[#This Row],[Selling Price]]-Sheet1[[#This Row],[Cost Price]]</f>
        <v>50.797399999999996</v>
      </c>
      <c r="J5895" s="3" t="str">
        <f>INDEX('Customers'!E:E, MATCH(Sheet1[[#This Row],[Customer_id2]], 'Customers'!A:A, 0))</f>
        <v>Los Angeles</v>
      </c>
      <c r="K5895" s="21">
        <f>((Sheet1[[#This Row],[Selling Price]]-Sheet1[[#This Row],[Cost Price]])/Sheet1[[#This Row],[Cost Price]])</f>
        <v>0.73756243466140081</v>
      </c>
      <c r="L5895" s="77">
        <f>(I5895/Sheet1[[#This Row],[Selling Price]])</f>
        <v>0.42448111213058642</v>
      </c>
    </row>
    <row r="5896" spans="1:12" x14ac:dyDescent="0.3">
      <c r="A5896" s="27">
        <v>45264</v>
      </c>
      <c r="B5896" s="28">
        <v>1015323</v>
      </c>
      <c r="C5896" s="28" t="s">
        <v>1967</v>
      </c>
      <c r="D5896" s="28" t="s">
        <v>3173</v>
      </c>
      <c r="E5896" s="29">
        <v>74.492000000000004</v>
      </c>
      <c r="F5896" s="30">
        <v>119.6694</v>
      </c>
      <c r="H5896" s="33" t="str">
        <f>INDEX('Customers'!I:I,MATCH(Sheet1[[#This Row],[Customer_id2]],'Customers'!A:A,0))</f>
        <v>John Jones</v>
      </c>
      <c r="I5896" s="80">
        <f>Sheet1[[#This Row],[Selling Price]]-Sheet1[[#This Row],[Cost Price]]</f>
        <v>45.177399999999992</v>
      </c>
      <c r="J5896" s="3" t="str">
        <f>INDEX('Customers'!E:E, MATCH(Sheet1[[#This Row],[Customer_id2]], 'Customers'!A:A, 0))</f>
        <v>Los Angeles</v>
      </c>
      <c r="K5896" s="21">
        <f>((Sheet1[[#This Row],[Selling Price]]-Sheet1[[#This Row],[Cost Price]])/Sheet1[[#This Row],[Cost Price]])</f>
        <v>0.60647317832787395</v>
      </c>
      <c r="L5896" s="77">
        <f>(I5896/Sheet1[[#This Row],[Selling Price]])</f>
        <v>0.3775183965157341</v>
      </c>
    </row>
    <row r="5897" spans="1:12" x14ac:dyDescent="0.3">
      <c r="A5897" s="27">
        <v>44969</v>
      </c>
      <c r="B5897" s="28">
        <v>1014332</v>
      </c>
      <c r="C5897" s="28" t="s">
        <v>1869</v>
      </c>
      <c r="D5897" s="28" t="s">
        <v>3172</v>
      </c>
      <c r="E5897" s="29">
        <v>75.616</v>
      </c>
      <c r="F5897" s="30">
        <v>119.6694</v>
      </c>
      <c r="H5897" s="33" t="str">
        <f>INDEX('Customers'!I:I,MATCH(Sheet1[[#This Row],[Customer_id2]],'Customers'!A:A,0))</f>
        <v>Sophia Rodriguez</v>
      </c>
      <c r="I5897" s="80">
        <f>Sheet1[[#This Row],[Selling Price]]-Sheet1[[#This Row],[Cost Price]]</f>
        <v>44.053399999999996</v>
      </c>
      <c r="J5897" s="3" t="str">
        <f>INDEX('Customers'!E:E, MATCH(Sheet1[[#This Row],[Customer_id2]], 'Customers'!A:A, 0))</f>
        <v>Melbourne</v>
      </c>
      <c r="K5897" s="21">
        <f>((Sheet1[[#This Row],[Selling Price]]-Sheet1[[#This Row],[Cost Price]])/Sheet1[[#This Row],[Cost Price]])</f>
        <v>0.58259363097757089</v>
      </c>
      <c r="L5897" s="77">
        <f>(I5897/Sheet1[[#This Row],[Selling Price]])</f>
        <v>0.36812585339276371</v>
      </c>
    </row>
    <row r="5898" spans="1:12" x14ac:dyDescent="0.3">
      <c r="A5898" s="27">
        <v>45031</v>
      </c>
      <c r="B5898" s="28">
        <v>1018236</v>
      </c>
      <c r="C5898" s="28" t="s">
        <v>409</v>
      </c>
      <c r="D5898" s="28" t="s">
        <v>3174</v>
      </c>
      <c r="E5898" s="29">
        <v>75.616</v>
      </c>
      <c r="F5898" s="30">
        <v>119.6694</v>
      </c>
      <c r="H5898" s="33" t="str">
        <f>INDEX('Customers'!I:I,MATCH(Sheet1[[#This Row],[Customer_id2]],'Customers'!A:A,0))</f>
        <v>Michael Davis</v>
      </c>
      <c r="I5898" s="80">
        <f>Sheet1[[#This Row],[Selling Price]]-Sheet1[[#This Row],[Cost Price]]</f>
        <v>44.053399999999996</v>
      </c>
      <c r="J5898" s="3" t="str">
        <f>INDEX('Customers'!E:E, MATCH(Sheet1[[#This Row],[Customer_id2]], 'Customers'!A:A, 0))</f>
        <v>Sydney</v>
      </c>
      <c r="K5898" s="21">
        <f>((Sheet1[[#This Row],[Selling Price]]-Sheet1[[#This Row],[Cost Price]])/Sheet1[[#This Row],[Cost Price]])</f>
        <v>0.58259363097757089</v>
      </c>
      <c r="L5898" s="77">
        <f>(I5898/Sheet1[[#This Row],[Selling Price]])</f>
        <v>0.36812585339276371</v>
      </c>
    </row>
    <row r="5899" spans="1:12" x14ac:dyDescent="0.3">
      <c r="A5899" s="27">
        <v>44989</v>
      </c>
      <c r="B5899" s="28">
        <v>1019060</v>
      </c>
      <c r="C5899" s="28" t="s">
        <v>2705</v>
      </c>
      <c r="D5899" s="28" t="s">
        <v>3173</v>
      </c>
      <c r="E5899" s="29">
        <v>77.864000000000004</v>
      </c>
      <c r="F5899" s="30">
        <v>119.6694</v>
      </c>
      <c r="H5899" s="33" t="str">
        <f>INDEX('Customers'!I:I,MATCH(Sheet1[[#This Row],[Customer_id2]],'Customers'!A:A,0))</f>
        <v>John Smith</v>
      </c>
      <c r="I5899" s="80">
        <f>Sheet1[[#This Row],[Selling Price]]-Sheet1[[#This Row],[Cost Price]]</f>
        <v>41.805399999999992</v>
      </c>
      <c r="J5899" s="3" t="str">
        <f>INDEX('Customers'!E:E, MATCH(Sheet1[[#This Row],[Customer_id2]], 'Customers'!A:A, 0))</f>
        <v>Mumbai</v>
      </c>
      <c r="K5899" s="21">
        <f>((Sheet1[[#This Row],[Selling Price]]-Sheet1[[#This Row],[Cost Price]])/Sheet1[[#This Row],[Cost Price]])</f>
        <v>0.53690280489057829</v>
      </c>
      <c r="L5899" s="77">
        <f>(I5899/Sheet1[[#This Row],[Selling Price]])</f>
        <v>0.34934076714682277</v>
      </c>
    </row>
    <row r="5900" spans="1:12" x14ac:dyDescent="0.3">
      <c r="A5900" s="27">
        <v>45179</v>
      </c>
      <c r="B5900" s="28">
        <v>1018040</v>
      </c>
      <c r="C5900" s="28" t="s">
        <v>105</v>
      </c>
      <c r="D5900" s="28" t="s">
        <v>3173</v>
      </c>
      <c r="E5900" s="29">
        <v>89.103999999999999</v>
      </c>
      <c r="F5900" s="30">
        <v>119.6694</v>
      </c>
      <c r="H5900" s="33" t="str">
        <f>INDEX('Customers'!I:I,MATCH(Sheet1[[#This Row],[Customer_id2]],'Customers'!A:A,0))</f>
        <v>Olivia Miller</v>
      </c>
      <c r="I5900" s="80">
        <f>Sheet1[[#This Row],[Selling Price]]-Sheet1[[#This Row],[Cost Price]]</f>
        <v>30.565399999999997</v>
      </c>
      <c r="J5900" s="3" t="str">
        <f>INDEX('Customers'!E:E, MATCH(Sheet1[[#This Row],[Customer_id2]], 'Customers'!A:A, 0))</f>
        <v>Melbourne</v>
      </c>
      <c r="K5900" s="21">
        <f>((Sheet1[[#This Row],[Selling Price]]-Sheet1[[#This Row],[Cost Price]])/Sheet1[[#This Row],[Cost Price]])</f>
        <v>0.34303061590949896</v>
      </c>
      <c r="L5900" s="77">
        <f>(I5900/Sheet1[[#This Row],[Selling Price]])</f>
        <v>0.25541533591711829</v>
      </c>
    </row>
    <row r="5901" spans="1:12" x14ac:dyDescent="0.3">
      <c r="A5901" s="27">
        <v>45159</v>
      </c>
      <c r="B5901" s="28">
        <v>1013914</v>
      </c>
      <c r="C5901" s="28" t="s">
        <v>3116</v>
      </c>
      <c r="D5901" s="28" t="s">
        <v>3172</v>
      </c>
      <c r="E5901" s="29">
        <v>92.475999999999999</v>
      </c>
      <c r="F5901" s="30">
        <v>119.6694</v>
      </c>
      <c r="H5901" s="33" t="str">
        <f>INDEX('Customers'!I:I,MATCH(Sheet1[[#This Row],[Customer_id2]],'Customers'!A:A,0))</f>
        <v>Isabella Smith</v>
      </c>
      <c r="I5901" s="80">
        <f>Sheet1[[#This Row],[Selling Price]]-Sheet1[[#This Row],[Cost Price]]</f>
        <v>27.193399999999997</v>
      </c>
      <c r="J5901" s="3" t="str">
        <f>INDEX('Customers'!E:E, MATCH(Sheet1[[#This Row],[Customer_id2]], 'Customers'!A:A, 0))</f>
        <v>Melbourne</v>
      </c>
      <c r="K5901" s="21">
        <f>((Sheet1[[#This Row],[Selling Price]]-Sheet1[[#This Row],[Cost Price]])/Sheet1[[#This Row],[Cost Price]])</f>
        <v>0.29405899909165617</v>
      </c>
      <c r="L5901" s="77">
        <f>(I5901/Sheet1[[#This Row],[Selling Price]])</f>
        <v>0.22723770654820696</v>
      </c>
    </row>
    <row r="5902" spans="1:12" x14ac:dyDescent="0.3">
      <c r="A5902" s="27">
        <v>45267</v>
      </c>
      <c r="B5902" s="28">
        <v>1013987</v>
      </c>
      <c r="C5902" s="28" t="s">
        <v>824</v>
      </c>
      <c r="D5902" s="28" t="s">
        <v>3176</v>
      </c>
      <c r="E5902" s="29">
        <v>99.22</v>
      </c>
      <c r="F5902" s="30">
        <v>119.6694</v>
      </c>
      <c r="H5902" s="33" t="str">
        <f>INDEX('Customers'!I:I,MATCH(Sheet1[[#This Row],[Customer_id2]],'Customers'!A:A,0))</f>
        <v>Isabella Johnson</v>
      </c>
      <c r="I5902" s="80">
        <f>Sheet1[[#This Row],[Selling Price]]-Sheet1[[#This Row],[Cost Price]]</f>
        <v>20.449399999999997</v>
      </c>
      <c r="J5902" s="3" t="str">
        <f>INDEX('Customers'!E:E, MATCH(Sheet1[[#This Row],[Customer_id2]], 'Customers'!A:A, 0))</f>
        <v>Manchester</v>
      </c>
      <c r="K5902" s="21">
        <f>((Sheet1[[#This Row],[Selling Price]]-Sheet1[[#This Row],[Cost Price]])/Sheet1[[#This Row],[Cost Price]])</f>
        <v>0.20610159242088286</v>
      </c>
      <c r="L5902" s="77">
        <f>(I5902/Sheet1[[#This Row],[Selling Price]])</f>
        <v>0.17088244781038425</v>
      </c>
    </row>
    <row r="5903" spans="1:12" x14ac:dyDescent="0.3">
      <c r="A5903" s="27">
        <v>45257</v>
      </c>
      <c r="B5903" s="28">
        <v>1012540</v>
      </c>
      <c r="C5903" s="28" t="s">
        <v>1894</v>
      </c>
      <c r="D5903" s="28" t="s">
        <v>3175</v>
      </c>
      <c r="E5903" s="29">
        <v>102.59200000000001</v>
      </c>
      <c r="F5903" s="30">
        <v>119.6694</v>
      </c>
      <c r="H5903" s="33" t="str">
        <f>INDEX('Customers'!I:I,MATCH(Sheet1[[#This Row],[Customer_id2]],'Customers'!A:A,0))</f>
        <v>Michael Garcia</v>
      </c>
      <c r="I5903" s="80">
        <f>Sheet1[[#This Row],[Selling Price]]-Sheet1[[#This Row],[Cost Price]]</f>
        <v>17.077399999999983</v>
      </c>
      <c r="J5903" s="3" t="str">
        <f>INDEX('Customers'!E:E, MATCH(Sheet1[[#This Row],[Customer_id2]], 'Customers'!A:A, 0))</f>
        <v>Melbourne</v>
      </c>
      <c r="K5903" s="21">
        <f>((Sheet1[[#This Row],[Selling Price]]-Sheet1[[#This Row],[Cost Price]])/Sheet1[[#This Row],[Cost Price]])</f>
        <v>0.16645937305053007</v>
      </c>
      <c r="L5903" s="77">
        <f>(I5903/Sheet1[[#This Row],[Selling Price]])</f>
        <v>0.14270481844147279</v>
      </c>
    </row>
    <row r="5904" spans="1:12" x14ac:dyDescent="0.3">
      <c r="A5904" s="27">
        <v>45283</v>
      </c>
      <c r="B5904" s="28">
        <v>1017872</v>
      </c>
      <c r="C5904" s="28" t="s">
        <v>2956</v>
      </c>
      <c r="D5904" s="28" t="s">
        <v>3176</v>
      </c>
      <c r="E5904" s="29">
        <v>111.584</v>
      </c>
      <c r="F5904" s="30">
        <v>119.6694</v>
      </c>
      <c r="H5904" s="33" t="str">
        <f>INDEX('Customers'!I:I,MATCH(Sheet1[[#This Row],[Customer_id2]],'Customers'!A:A,0))</f>
        <v>Isabella Brown</v>
      </c>
      <c r="I5904" s="80">
        <f>Sheet1[[#This Row],[Selling Price]]-Sheet1[[#This Row],[Cost Price]]</f>
        <v>8.0853999999999928</v>
      </c>
      <c r="J5904" s="3" t="str">
        <f>INDEX('Customers'!E:E, MATCH(Sheet1[[#This Row],[Customer_id2]], 'Customers'!A:A, 0))</f>
        <v>Chicago</v>
      </c>
      <c r="K5904" s="21">
        <f>((Sheet1[[#This Row],[Selling Price]]-Sheet1[[#This Row],[Cost Price]])/Sheet1[[#This Row],[Cost Price]])</f>
        <v>7.246020934901054E-2</v>
      </c>
      <c r="L5904" s="77">
        <f>(I5904/Sheet1[[#This Row],[Selling Price]])</f>
        <v>6.7564473457709259E-2</v>
      </c>
    </row>
    <row r="5905" spans="1:12" x14ac:dyDescent="0.3">
      <c r="A5905" s="27">
        <v>45278</v>
      </c>
      <c r="B5905" s="28">
        <v>1019840</v>
      </c>
      <c r="C5905" s="28" t="s">
        <v>2124</v>
      </c>
      <c r="D5905" s="28" t="s">
        <v>3172</v>
      </c>
      <c r="E5905" s="29">
        <v>126.196</v>
      </c>
      <c r="F5905" s="30">
        <v>119.6694</v>
      </c>
      <c r="H5905" s="33" t="str">
        <f>INDEX('Customers'!I:I,MATCH(Sheet1[[#This Row],[Customer_id2]],'Customers'!A:A,0))</f>
        <v>Sophia Rodriguez</v>
      </c>
      <c r="I5905" s="80">
        <f>Sheet1[[#This Row],[Selling Price]]-Sheet1[[#This Row],[Cost Price]]</f>
        <v>-6.526600000000002</v>
      </c>
      <c r="J5905" s="3" t="str">
        <f>INDEX('Customers'!E:E, MATCH(Sheet1[[#This Row],[Customer_id2]], 'Customers'!A:A, 0))</f>
        <v>Mumbai</v>
      </c>
      <c r="K5905" s="21">
        <f>((Sheet1[[#This Row],[Selling Price]]-Sheet1[[#This Row],[Cost Price]])/Sheet1[[#This Row],[Cost Price]])</f>
        <v>-5.1717962534470203E-2</v>
      </c>
      <c r="L5905" s="77">
        <f>(I5905/Sheet1[[#This Row],[Selling Price]])</f>
        <v>-5.453858714090655E-2</v>
      </c>
    </row>
    <row r="5906" spans="1:12" x14ac:dyDescent="0.3">
      <c r="A5906" s="27">
        <v>45081</v>
      </c>
      <c r="B5906" s="28">
        <v>1016370</v>
      </c>
      <c r="C5906" s="28" t="s">
        <v>2254</v>
      </c>
      <c r="D5906" s="28" t="s">
        <v>3172</v>
      </c>
      <c r="E5906" s="29">
        <v>137.43600000000001</v>
      </c>
      <c r="F5906" s="30">
        <v>119.6694</v>
      </c>
      <c r="H5906" s="33" t="str">
        <f>INDEX('Customers'!I:I,MATCH(Sheet1[[#This Row],[Customer_id2]],'Customers'!A:A,0))</f>
        <v>Olivia Johnson</v>
      </c>
      <c r="I5906" s="80">
        <f>Sheet1[[#This Row],[Selling Price]]-Sheet1[[#This Row],[Cost Price]]</f>
        <v>-17.766600000000011</v>
      </c>
      <c r="J5906" s="3" t="str">
        <f>INDEX('Customers'!E:E, MATCH(Sheet1[[#This Row],[Customer_id2]], 'Customers'!A:A, 0))</f>
        <v>Chicago</v>
      </c>
      <c r="K5906" s="21">
        <f>((Sheet1[[#This Row],[Selling Price]]-Sheet1[[#This Row],[Cost Price]])/Sheet1[[#This Row],[Cost Price]])</f>
        <v>-0.12927180651357731</v>
      </c>
      <c r="L5906" s="77">
        <f>(I5906/Sheet1[[#This Row],[Selling Price]])</f>
        <v>-0.14846401837061113</v>
      </c>
    </row>
    <row r="5907" spans="1:12" x14ac:dyDescent="0.3">
      <c r="A5907" s="27">
        <v>45240</v>
      </c>
      <c r="B5907" s="28">
        <v>1013311</v>
      </c>
      <c r="C5907" s="28" t="s">
        <v>2452</v>
      </c>
      <c r="D5907" s="28" t="s">
        <v>3177</v>
      </c>
      <c r="E5907" s="29">
        <v>155.42000000000002</v>
      </c>
      <c r="F5907" s="30">
        <v>119.6694</v>
      </c>
      <c r="H5907" s="33" t="str">
        <f>INDEX('Customers'!I:I,MATCH(Sheet1[[#This Row],[Customer_id2]],'Customers'!A:A,0))</f>
        <v>Ava Martinez</v>
      </c>
      <c r="I5907" s="80">
        <f>Sheet1[[#This Row],[Selling Price]]-Sheet1[[#This Row],[Cost Price]]</f>
        <v>-35.75060000000002</v>
      </c>
      <c r="J5907" s="3" t="str">
        <f>INDEX('Customers'!E:E, MATCH(Sheet1[[#This Row],[Customer_id2]], 'Customers'!A:A, 0))</f>
        <v>Manchester</v>
      </c>
      <c r="K5907" s="21">
        <f>((Sheet1[[#This Row],[Selling Price]]-Sheet1[[#This Row],[Cost Price]])/Sheet1[[#This Row],[Cost Price]])</f>
        <v>-0.2300257367134218</v>
      </c>
      <c r="L5907" s="77">
        <f>(I5907/Sheet1[[#This Row],[Selling Price]])</f>
        <v>-0.29874470833813843</v>
      </c>
    </row>
    <row r="5908" spans="1:12" x14ac:dyDescent="0.3">
      <c r="A5908" s="27">
        <v>45009</v>
      </c>
      <c r="B5908" s="28">
        <v>1012195</v>
      </c>
      <c r="C5908" s="28" t="s">
        <v>2796</v>
      </c>
      <c r="D5908" s="28" t="s">
        <v>3177</v>
      </c>
      <c r="E5908" s="29">
        <v>166.66000000000003</v>
      </c>
      <c r="F5908" s="30">
        <v>119.6694</v>
      </c>
      <c r="H5908" s="33" t="str">
        <f>INDEX('Customers'!I:I,MATCH(Sheet1[[#This Row],[Customer_id2]],'Customers'!A:A,0))</f>
        <v>Sophia Miller</v>
      </c>
      <c r="I5908" s="80">
        <f>Sheet1[[#This Row],[Selling Price]]-Sheet1[[#This Row],[Cost Price]]</f>
        <v>-46.990600000000029</v>
      </c>
      <c r="J5908" s="3" t="str">
        <f>INDEX('Customers'!E:E, MATCH(Sheet1[[#This Row],[Customer_id2]], 'Customers'!A:A, 0))</f>
        <v>Mumbai</v>
      </c>
      <c r="K5908" s="21">
        <f>((Sheet1[[#This Row],[Selling Price]]-Sheet1[[#This Row],[Cost Price]])/Sheet1[[#This Row],[Cost Price]])</f>
        <v>-0.28195487819512793</v>
      </c>
      <c r="L5908" s="77">
        <f>(I5908/Sheet1[[#This Row],[Selling Price]])</f>
        <v>-0.39267013956784297</v>
      </c>
    </row>
    <row r="5909" spans="1:12" x14ac:dyDescent="0.3">
      <c r="A5909" s="27">
        <v>45249</v>
      </c>
      <c r="B5909" s="28">
        <v>1011445</v>
      </c>
      <c r="C5909" s="28" t="s">
        <v>103</v>
      </c>
      <c r="D5909" s="28" t="s">
        <v>3180</v>
      </c>
      <c r="E5909" s="29">
        <v>17.275999999999996</v>
      </c>
      <c r="F5909" s="30">
        <v>119.75904</v>
      </c>
      <c r="H5909" s="33" t="str">
        <f>INDEX('Customers'!I:I,MATCH(Sheet1[[#This Row],[Customer_id2]],'Customers'!A:A,0))</f>
        <v>John Smith</v>
      </c>
      <c r="I5909" s="80">
        <f>Sheet1[[#This Row],[Selling Price]]-Sheet1[[#This Row],[Cost Price]]</f>
        <v>102.48304</v>
      </c>
      <c r="J5909" s="3" t="str">
        <f>INDEX('Customers'!E:E, MATCH(Sheet1[[#This Row],[Customer_id2]], 'Customers'!A:A, 0))</f>
        <v>Sydney</v>
      </c>
      <c r="K5909" s="21">
        <f>((Sheet1[[#This Row],[Selling Price]]-Sheet1[[#This Row],[Cost Price]])/Sheet1[[#This Row],[Cost Price]])</f>
        <v>5.9321046538550606</v>
      </c>
      <c r="L5909" s="77">
        <f>(I5909/Sheet1[[#This Row],[Selling Price]])</f>
        <v>0.85574366661589807</v>
      </c>
    </row>
    <row r="5910" spans="1:12" x14ac:dyDescent="0.3">
      <c r="A5910" s="27">
        <v>45214</v>
      </c>
      <c r="B5910" s="28">
        <v>1007068</v>
      </c>
      <c r="C5910" s="28" t="s">
        <v>1770</v>
      </c>
      <c r="D5910" s="28" t="s">
        <v>3180</v>
      </c>
      <c r="E5910" s="29">
        <v>45.852000000000004</v>
      </c>
      <c r="F5910" s="30">
        <v>119.75904</v>
      </c>
      <c r="H5910" s="33" t="str">
        <f>INDEX('Customers'!I:I,MATCH(Sheet1[[#This Row],[Customer_id2]],'Customers'!A:A,0))</f>
        <v>Isabella Rodriguez</v>
      </c>
      <c r="I5910" s="80">
        <f>Sheet1[[#This Row],[Selling Price]]-Sheet1[[#This Row],[Cost Price]]</f>
        <v>73.907039999999995</v>
      </c>
      <c r="J5910" s="3" t="str">
        <f>INDEX('Customers'!E:E, MATCH(Sheet1[[#This Row],[Customer_id2]], 'Customers'!A:A, 0))</f>
        <v>Chicago</v>
      </c>
      <c r="K5910" s="21">
        <f>((Sheet1[[#This Row],[Selling Price]]-Sheet1[[#This Row],[Cost Price]])/Sheet1[[#This Row],[Cost Price]])</f>
        <v>1.6118607694320857</v>
      </c>
      <c r="L5910" s="77">
        <f>(I5910/Sheet1[[#This Row],[Selling Price]])</f>
        <v>0.61713119944849248</v>
      </c>
    </row>
    <row r="5911" spans="1:12" x14ac:dyDescent="0.3">
      <c r="A5911" s="27">
        <v>45045</v>
      </c>
      <c r="B5911" s="28">
        <v>1013496</v>
      </c>
      <c r="C5911" s="28" t="s">
        <v>3040</v>
      </c>
      <c r="D5911" s="28" t="s">
        <v>3180</v>
      </c>
      <c r="E5911" s="29">
        <v>49.872</v>
      </c>
      <c r="F5911" s="30">
        <v>119.75904</v>
      </c>
      <c r="H5911" s="33" t="str">
        <f>INDEX('Customers'!I:I,MATCH(Sheet1[[#This Row],[Customer_id2]],'Customers'!A:A,0))</f>
        <v>Emma Williams</v>
      </c>
      <c r="I5911" s="80">
        <f>Sheet1[[#This Row],[Selling Price]]-Sheet1[[#This Row],[Cost Price]]</f>
        <v>69.887039999999999</v>
      </c>
      <c r="J5911" s="3" t="str">
        <f>INDEX('Customers'!E:E, MATCH(Sheet1[[#This Row],[Customer_id2]], 'Customers'!A:A, 0))</f>
        <v>Chicago</v>
      </c>
      <c r="K5911" s="21">
        <f>((Sheet1[[#This Row],[Selling Price]]-Sheet1[[#This Row],[Cost Price]])/Sheet1[[#This Row],[Cost Price]])</f>
        <v>1.4013282001924927</v>
      </c>
      <c r="L5911" s="77">
        <f>(I5911/Sheet1[[#This Row],[Selling Price]])</f>
        <v>0.58356379610257392</v>
      </c>
    </row>
    <row r="5912" spans="1:12" x14ac:dyDescent="0.3">
      <c r="A5912" s="27">
        <v>45262</v>
      </c>
      <c r="B5912" s="28">
        <v>1012442</v>
      </c>
      <c r="C5912" s="28" t="s">
        <v>1211</v>
      </c>
      <c r="D5912" s="28" t="s">
        <v>3180</v>
      </c>
      <c r="E5912" s="29">
        <v>106.072</v>
      </c>
      <c r="F5912" s="30">
        <v>119.75904</v>
      </c>
      <c r="H5912" s="33" t="str">
        <f>INDEX('Customers'!I:I,MATCH(Sheet1[[#This Row],[Customer_id2]],'Customers'!A:A,0))</f>
        <v>Michael Rodriguez</v>
      </c>
      <c r="I5912" s="80">
        <f>Sheet1[[#This Row],[Selling Price]]-Sheet1[[#This Row],[Cost Price]]</f>
        <v>13.687039999999996</v>
      </c>
      <c r="J5912" s="3" t="str">
        <f>INDEX('Customers'!E:E, MATCH(Sheet1[[#This Row],[Customer_id2]], 'Customers'!A:A, 0))</f>
        <v>Birmingham</v>
      </c>
      <c r="K5912" s="21">
        <f>((Sheet1[[#This Row],[Selling Price]]-Sheet1[[#This Row],[Cost Price]])/Sheet1[[#This Row],[Cost Price]])</f>
        <v>0.12903537220001504</v>
      </c>
      <c r="L5912" s="77">
        <f>(I5912/Sheet1[[#This Row],[Selling Price]])</f>
        <v>0.11428815728649792</v>
      </c>
    </row>
    <row r="5913" spans="1:12" x14ac:dyDescent="0.3">
      <c r="A5913" s="27">
        <v>45262</v>
      </c>
      <c r="B5913" s="28">
        <v>1002824</v>
      </c>
      <c r="C5913" s="28" t="s">
        <v>3140</v>
      </c>
      <c r="D5913" s="28" t="s">
        <v>3180</v>
      </c>
      <c r="E5913" s="29">
        <v>290.90240000000006</v>
      </c>
      <c r="F5913" s="30">
        <v>119.78200000000002</v>
      </c>
      <c r="H5913" s="33" t="str">
        <f>INDEX('Customers'!I:I,MATCH(Sheet1[[#This Row],[Customer_id2]],'Customers'!A:A,0))</f>
        <v>Noah Davis</v>
      </c>
      <c r="I5913" s="80">
        <f>Sheet1[[#This Row],[Selling Price]]-Sheet1[[#This Row],[Cost Price]]</f>
        <v>-171.12040000000002</v>
      </c>
      <c r="J5913" s="3" t="str">
        <f>INDEX('Customers'!E:E, MATCH(Sheet1[[#This Row],[Customer_id2]], 'Customers'!A:A, 0))</f>
        <v>Chicago</v>
      </c>
      <c r="K5913" s="21">
        <f>((Sheet1[[#This Row],[Selling Price]]-Sheet1[[#This Row],[Cost Price]])/Sheet1[[#This Row],[Cost Price]])</f>
        <v>-0.58823990451780384</v>
      </c>
      <c r="L5913" s="77">
        <f>(I5913/Sheet1[[#This Row],[Selling Price]])</f>
        <v>-1.4285986208278372</v>
      </c>
    </row>
    <row r="5914" spans="1:12" x14ac:dyDescent="0.3">
      <c r="A5914" s="27">
        <v>45032</v>
      </c>
      <c r="B5914" s="28">
        <v>1003879</v>
      </c>
      <c r="C5914" s="28" t="s">
        <v>2662</v>
      </c>
      <c r="D5914" s="28" t="s">
        <v>3172</v>
      </c>
      <c r="E5914" s="29">
        <v>157.5136</v>
      </c>
      <c r="F5914" s="30">
        <v>119.82880000000003</v>
      </c>
      <c r="H5914" s="33" t="str">
        <f>INDEX('Customers'!I:I,MATCH(Sheet1[[#This Row],[Customer_id2]],'Customers'!A:A,0))</f>
        <v>Noah Smith</v>
      </c>
      <c r="I5914" s="80">
        <f>Sheet1[[#This Row],[Selling Price]]-Sheet1[[#This Row],[Cost Price]]</f>
        <v>-37.684799999999967</v>
      </c>
      <c r="J5914" s="3" t="str">
        <f>INDEX('Customers'!E:E, MATCH(Sheet1[[#This Row],[Customer_id2]], 'Customers'!A:A, 0))</f>
        <v>New York</v>
      </c>
      <c r="K5914" s="21">
        <f>((Sheet1[[#This Row],[Selling Price]]-Sheet1[[#This Row],[Cost Price]])/Sheet1[[#This Row],[Cost Price]])</f>
        <v>-0.23924791256120087</v>
      </c>
      <c r="L5914" s="77">
        <f>(I5914/Sheet1[[#This Row],[Selling Price]])</f>
        <v>-0.31448867050325097</v>
      </c>
    </row>
    <row r="5915" spans="1:12" x14ac:dyDescent="0.3">
      <c r="A5915" s="27">
        <v>45027</v>
      </c>
      <c r="B5915" s="28">
        <v>1002330</v>
      </c>
      <c r="C5915" s="28" t="s">
        <v>2646</v>
      </c>
      <c r="D5915" s="28" t="s">
        <v>3174</v>
      </c>
      <c r="E5915" s="29">
        <v>245.91360000000006</v>
      </c>
      <c r="F5915" s="30">
        <v>119.85480000000003</v>
      </c>
      <c r="H5915" s="33" t="str">
        <f>INDEX('Customers'!I:I,MATCH(Sheet1[[#This Row],[Customer_id2]],'Customers'!A:A,0))</f>
        <v>Isabella Brown</v>
      </c>
      <c r="I5915" s="80">
        <f>Sheet1[[#This Row],[Selling Price]]-Sheet1[[#This Row],[Cost Price]]</f>
        <v>-126.05880000000003</v>
      </c>
      <c r="J5915" s="3" t="str">
        <f>INDEX('Customers'!E:E, MATCH(Sheet1[[#This Row],[Customer_id2]], 'Customers'!A:A, 0))</f>
        <v>Birmingham</v>
      </c>
      <c r="K5915" s="21">
        <f>((Sheet1[[#This Row],[Selling Price]]-Sheet1[[#This Row],[Cost Price]])/Sheet1[[#This Row],[Cost Price]])</f>
        <v>-0.51261418644597123</v>
      </c>
      <c r="L5915" s="77">
        <f>(I5915/Sheet1[[#This Row],[Selling Price]])</f>
        <v>-1.0517626327856706</v>
      </c>
    </row>
    <row r="5916" spans="1:12" x14ac:dyDescent="0.3">
      <c r="A5916" s="27">
        <v>45032</v>
      </c>
      <c r="B5916" s="28">
        <v>1002134</v>
      </c>
      <c r="C5916" s="28" t="s">
        <v>2450</v>
      </c>
      <c r="D5916" s="28" t="s">
        <v>3180</v>
      </c>
      <c r="E5916" s="29">
        <v>277.66080000000005</v>
      </c>
      <c r="F5916" s="30">
        <v>120.01184000000001</v>
      </c>
      <c r="H5916" s="33" t="str">
        <f>INDEX('Customers'!I:I,MATCH(Sheet1[[#This Row],[Customer_id2]],'Customers'!A:A,0))</f>
        <v>Noah Williams</v>
      </c>
      <c r="I5916" s="80">
        <f>Sheet1[[#This Row],[Selling Price]]-Sheet1[[#This Row],[Cost Price]]</f>
        <v>-157.64896000000005</v>
      </c>
      <c r="J5916" s="3" t="str">
        <f>INDEX('Customers'!E:E, MATCH(Sheet1[[#This Row],[Customer_id2]], 'Customers'!A:A, 0))</f>
        <v>Chicago</v>
      </c>
      <c r="K5916" s="21">
        <f>((Sheet1[[#This Row],[Selling Price]]-Sheet1[[#This Row],[Cost Price]])/Sheet1[[#This Row],[Cost Price]])</f>
        <v>-0.56777535755857511</v>
      </c>
      <c r="L5916" s="77">
        <f>(I5916/Sheet1[[#This Row],[Selling Price]])</f>
        <v>-1.3136117236432674</v>
      </c>
    </row>
    <row r="5917" spans="1:12" x14ac:dyDescent="0.3">
      <c r="A5917" s="27">
        <v>45263</v>
      </c>
      <c r="B5917" s="28">
        <v>1005969</v>
      </c>
      <c r="C5917" s="28" t="s">
        <v>1070</v>
      </c>
      <c r="D5917" s="28" t="s">
        <v>3177</v>
      </c>
      <c r="E5917" s="29">
        <v>0.83599999999999852</v>
      </c>
      <c r="F5917" s="30">
        <v>120.1176</v>
      </c>
      <c r="H5917" s="33" t="str">
        <f>INDEX('Customers'!I:I,MATCH(Sheet1[[#This Row],[Customer_id2]],'Customers'!A:A,0))</f>
        <v>Emma Davis</v>
      </c>
      <c r="I5917" s="80">
        <f>Sheet1[[#This Row],[Selling Price]]-Sheet1[[#This Row],[Cost Price]]</f>
        <v>119.2816</v>
      </c>
      <c r="J5917" s="3" t="str">
        <f>INDEX('Customers'!E:E, MATCH(Sheet1[[#This Row],[Customer_id2]], 'Customers'!A:A, 0))</f>
        <v>Los Angeles</v>
      </c>
      <c r="K5917" s="21">
        <f>((Sheet1[[#This Row],[Selling Price]]-Sheet1[[#This Row],[Cost Price]])/Sheet1[[#This Row],[Cost Price]])</f>
        <v>142.68133971291891</v>
      </c>
      <c r="L5917" s="77">
        <f>(I5917/Sheet1[[#This Row],[Selling Price]])</f>
        <v>0.99304015398243062</v>
      </c>
    </row>
    <row r="5918" spans="1:12" x14ac:dyDescent="0.3">
      <c r="A5918" s="27">
        <v>45032</v>
      </c>
      <c r="B5918" s="28">
        <v>1018355</v>
      </c>
      <c r="C5918" s="28" t="s">
        <v>3161</v>
      </c>
      <c r="D5918" s="28" t="s">
        <v>3171</v>
      </c>
      <c r="E5918" s="29">
        <v>0.84799999999998477</v>
      </c>
      <c r="F5918" s="30">
        <v>120.1176</v>
      </c>
      <c r="H5918" s="33" t="str">
        <f>INDEX('Customers'!I:I,MATCH(Sheet1[[#This Row],[Customer_id2]],'Customers'!A:A,0))</f>
        <v>Ava Martinez</v>
      </c>
      <c r="I5918" s="80">
        <f>Sheet1[[#This Row],[Selling Price]]-Sheet1[[#This Row],[Cost Price]]</f>
        <v>119.26960000000001</v>
      </c>
      <c r="J5918" s="3" t="str">
        <f>INDEX('Customers'!E:E, MATCH(Sheet1[[#This Row],[Customer_id2]], 'Customers'!A:A, 0))</f>
        <v>London</v>
      </c>
      <c r="K5918" s="21">
        <f>((Sheet1[[#This Row],[Selling Price]]-Sheet1[[#This Row],[Cost Price]])/Sheet1[[#This Row],[Cost Price]])</f>
        <v>140.6481132075497</v>
      </c>
      <c r="L5918" s="77">
        <f>(I5918/Sheet1[[#This Row],[Selling Price]])</f>
        <v>0.99294025188648471</v>
      </c>
    </row>
    <row r="5919" spans="1:12" x14ac:dyDescent="0.3">
      <c r="A5919" s="27">
        <v>45038</v>
      </c>
      <c r="B5919" s="28">
        <v>1014220</v>
      </c>
      <c r="C5919" s="28" t="s">
        <v>1343</v>
      </c>
      <c r="D5919" s="28" t="s">
        <v>3176</v>
      </c>
      <c r="E5919" s="29">
        <v>4.7720000000000198</v>
      </c>
      <c r="F5919" s="30">
        <v>120.1176</v>
      </c>
      <c r="H5919" s="33" t="str">
        <f>INDEX('Customers'!I:I,MATCH(Sheet1[[#This Row],[Customer_id2]],'Customers'!A:A,0))</f>
        <v>John Johnson</v>
      </c>
      <c r="I5919" s="80">
        <f>Sheet1[[#This Row],[Selling Price]]-Sheet1[[#This Row],[Cost Price]]</f>
        <v>115.34559999999998</v>
      </c>
      <c r="J5919" s="3" t="str">
        <f>INDEX('Customers'!E:E, MATCH(Sheet1[[#This Row],[Customer_id2]], 'Customers'!A:A, 0))</f>
        <v>Mumbai</v>
      </c>
      <c r="K5919" s="21">
        <f>((Sheet1[[#This Row],[Selling Price]]-Sheet1[[#This Row],[Cost Price]])/Sheet1[[#This Row],[Cost Price]])</f>
        <v>24.171332774517918</v>
      </c>
      <c r="L5919" s="77">
        <f>(I5919/Sheet1[[#This Row],[Selling Price]])</f>
        <v>0.96027226651215125</v>
      </c>
    </row>
    <row r="5920" spans="1:12" x14ac:dyDescent="0.3">
      <c r="A5920" s="27">
        <v>45139</v>
      </c>
      <c r="B5920" s="28">
        <v>1017589</v>
      </c>
      <c r="C5920" s="28" t="s">
        <v>2326</v>
      </c>
      <c r="D5920" s="28" t="s">
        <v>3179</v>
      </c>
      <c r="E5920" s="29">
        <v>5.896000000000015</v>
      </c>
      <c r="F5920" s="30">
        <v>120.1176</v>
      </c>
      <c r="H5920" s="33" t="str">
        <f>INDEX('Customers'!I:I,MATCH(Sheet1[[#This Row],[Customer_id2]],'Customers'!A:A,0))</f>
        <v>Isabella Jones</v>
      </c>
      <c r="I5920" s="80">
        <f>Sheet1[[#This Row],[Selling Price]]-Sheet1[[#This Row],[Cost Price]]</f>
        <v>114.22159999999998</v>
      </c>
      <c r="J5920" s="3" t="str">
        <f>INDEX('Customers'!E:E, MATCH(Sheet1[[#This Row],[Customer_id2]], 'Customers'!A:A, 0))</f>
        <v>Bangalore</v>
      </c>
      <c r="K5920" s="21">
        <f>((Sheet1[[#This Row],[Selling Price]]-Sheet1[[#This Row],[Cost Price]])/Sheet1[[#This Row],[Cost Price]])</f>
        <v>19.372727272727222</v>
      </c>
      <c r="L5920" s="77">
        <f>(I5920/Sheet1[[#This Row],[Selling Price]])</f>
        <v>0.95091477019187853</v>
      </c>
    </row>
    <row r="5921" spans="1:12" x14ac:dyDescent="0.3">
      <c r="A5921" s="27">
        <v>45150</v>
      </c>
      <c r="B5921" s="28">
        <v>1017655</v>
      </c>
      <c r="C5921" s="28" t="s">
        <v>1783</v>
      </c>
      <c r="D5921" s="28" t="s">
        <v>3174</v>
      </c>
      <c r="E5921" s="29">
        <v>6.4679999999999893</v>
      </c>
      <c r="F5921" s="30">
        <v>120.1176</v>
      </c>
      <c r="H5921" s="33" t="str">
        <f>INDEX('Customers'!I:I,MATCH(Sheet1[[#This Row],[Customer_id2]],'Customers'!A:A,0))</f>
        <v>James Smith</v>
      </c>
      <c r="I5921" s="80">
        <f>Sheet1[[#This Row],[Selling Price]]-Sheet1[[#This Row],[Cost Price]]</f>
        <v>113.64960000000001</v>
      </c>
      <c r="J5921" s="3" t="str">
        <f>INDEX('Customers'!E:E, MATCH(Sheet1[[#This Row],[Customer_id2]], 'Customers'!A:A, 0))</f>
        <v>New York</v>
      </c>
      <c r="K5921" s="21">
        <f>((Sheet1[[#This Row],[Selling Price]]-Sheet1[[#This Row],[Cost Price]])/Sheet1[[#This Row],[Cost Price]])</f>
        <v>17.571057513914688</v>
      </c>
      <c r="L5921" s="77">
        <f>(I5921/Sheet1[[#This Row],[Selling Price]])</f>
        <v>0.94615277028512068</v>
      </c>
    </row>
    <row r="5922" spans="1:12" x14ac:dyDescent="0.3">
      <c r="A5922" s="27">
        <v>44979</v>
      </c>
      <c r="B5922" s="28">
        <v>1015712</v>
      </c>
      <c r="C5922" s="28" t="s">
        <v>47</v>
      </c>
      <c r="D5922" s="28" t="s">
        <v>3171</v>
      </c>
      <c r="E5922" s="29">
        <v>7.5919999999999845</v>
      </c>
      <c r="F5922" s="30">
        <v>120.1176</v>
      </c>
      <c r="H5922" s="33" t="str">
        <f>INDEX('Customers'!I:I,MATCH(Sheet1[[#This Row],[Customer_id2]],'Customers'!A:A,0))</f>
        <v>Michael Brown</v>
      </c>
      <c r="I5922" s="80">
        <f>Sheet1[[#This Row],[Selling Price]]-Sheet1[[#This Row],[Cost Price]]</f>
        <v>112.52560000000001</v>
      </c>
      <c r="J5922" s="3" t="str">
        <f>INDEX('Customers'!E:E, MATCH(Sheet1[[#This Row],[Customer_id2]], 'Customers'!A:A, 0))</f>
        <v>London</v>
      </c>
      <c r="K5922" s="21">
        <f>((Sheet1[[#This Row],[Selling Price]]-Sheet1[[#This Row],[Cost Price]])/Sheet1[[#This Row],[Cost Price]])</f>
        <v>14.821601685985279</v>
      </c>
      <c r="L5922" s="77">
        <f>(I5922/Sheet1[[#This Row],[Selling Price]])</f>
        <v>0.93679527396484796</v>
      </c>
    </row>
    <row r="5923" spans="1:12" x14ac:dyDescent="0.3">
      <c r="A5923" s="27">
        <v>45224</v>
      </c>
      <c r="B5923" s="28">
        <v>1018953</v>
      </c>
      <c r="C5923" s="28" t="s">
        <v>1520</v>
      </c>
      <c r="D5923" s="28" t="s">
        <v>3177</v>
      </c>
      <c r="E5923" s="29">
        <v>14.888000000000005</v>
      </c>
      <c r="F5923" s="30">
        <v>120.1176</v>
      </c>
      <c r="H5923" s="33" t="str">
        <f>INDEX('Customers'!I:I,MATCH(Sheet1[[#This Row],[Customer_id2]],'Customers'!A:A,0))</f>
        <v>James Davis</v>
      </c>
      <c r="I5923" s="80">
        <f>Sheet1[[#This Row],[Selling Price]]-Sheet1[[#This Row],[Cost Price]]</f>
        <v>105.22959999999999</v>
      </c>
      <c r="J5923" s="3" t="str">
        <f>INDEX('Customers'!E:E, MATCH(Sheet1[[#This Row],[Customer_id2]], 'Customers'!A:A, 0))</f>
        <v>Sydney</v>
      </c>
      <c r="K5923" s="21">
        <f>((Sheet1[[#This Row],[Selling Price]]-Sheet1[[#This Row],[Cost Price]])/Sheet1[[#This Row],[Cost Price]])</f>
        <v>7.0680816765179983</v>
      </c>
      <c r="L5923" s="77">
        <f>(I5923/Sheet1[[#This Row],[Selling Price]])</f>
        <v>0.87605479962969623</v>
      </c>
    </row>
    <row r="5924" spans="1:12" x14ac:dyDescent="0.3">
      <c r="A5924" s="27">
        <v>44956</v>
      </c>
      <c r="B5924" s="28">
        <v>1015098</v>
      </c>
      <c r="C5924" s="28" t="s">
        <v>1331</v>
      </c>
      <c r="D5924" s="28" t="s">
        <v>3175</v>
      </c>
      <c r="E5924" s="29">
        <v>21.632000000000005</v>
      </c>
      <c r="F5924" s="30">
        <v>120.1176</v>
      </c>
      <c r="H5924" s="33" t="str">
        <f>INDEX('Customers'!I:I,MATCH(Sheet1[[#This Row],[Customer_id2]],'Customers'!A:A,0))</f>
        <v>Liam Garcia</v>
      </c>
      <c r="I5924" s="80">
        <f>Sheet1[[#This Row],[Selling Price]]-Sheet1[[#This Row],[Cost Price]]</f>
        <v>98.485599999999991</v>
      </c>
      <c r="J5924" s="3" t="str">
        <f>INDEX('Customers'!E:E, MATCH(Sheet1[[#This Row],[Customer_id2]], 'Customers'!A:A, 0))</f>
        <v>Mumbai</v>
      </c>
      <c r="K5924" s="21">
        <f>((Sheet1[[#This Row],[Selling Price]]-Sheet1[[#This Row],[Cost Price]])/Sheet1[[#This Row],[Cost Price]])</f>
        <v>4.5527736686390519</v>
      </c>
      <c r="L5924" s="77">
        <f>(I5924/Sheet1[[#This Row],[Selling Price]])</f>
        <v>0.81990982170805937</v>
      </c>
    </row>
    <row r="5925" spans="1:12" x14ac:dyDescent="0.3">
      <c r="A5925" s="27">
        <v>44958</v>
      </c>
      <c r="B5925" s="28">
        <v>1013581</v>
      </c>
      <c r="C5925" s="28" t="s">
        <v>2120</v>
      </c>
      <c r="D5925" s="28" t="s">
        <v>3175</v>
      </c>
      <c r="E5925" s="29">
        <v>29.500000000000028</v>
      </c>
      <c r="F5925" s="30">
        <v>120.1176</v>
      </c>
      <c r="H5925" s="33" t="str">
        <f>INDEX('Customers'!I:I,MATCH(Sheet1[[#This Row],[Customer_id2]],'Customers'!A:A,0))</f>
        <v>Olivia Brown</v>
      </c>
      <c r="I5925" s="80">
        <f>Sheet1[[#This Row],[Selling Price]]-Sheet1[[#This Row],[Cost Price]]</f>
        <v>90.617599999999968</v>
      </c>
      <c r="J5925" s="3" t="str">
        <f>INDEX('Customers'!E:E, MATCH(Sheet1[[#This Row],[Customer_id2]], 'Customers'!A:A, 0))</f>
        <v>New York</v>
      </c>
      <c r="K5925" s="21">
        <f>((Sheet1[[#This Row],[Selling Price]]-Sheet1[[#This Row],[Cost Price]])/Sheet1[[#This Row],[Cost Price]])</f>
        <v>3.0717830508474537</v>
      </c>
      <c r="L5925" s="77">
        <f>(I5925/Sheet1[[#This Row],[Selling Price]])</f>
        <v>0.75440734746614957</v>
      </c>
    </row>
    <row r="5926" spans="1:12" x14ac:dyDescent="0.3">
      <c r="A5926" s="27">
        <v>44946</v>
      </c>
      <c r="B5926" s="28">
        <v>1010207</v>
      </c>
      <c r="C5926" s="28" t="s">
        <v>1624</v>
      </c>
      <c r="D5926" s="28" t="s">
        <v>3177</v>
      </c>
      <c r="E5926" s="29">
        <v>32.319999999999993</v>
      </c>
      <c r="F5926" s="30">
        <v>120.1176</v>
      </c>
      <c r="H5926" s="33" t="str">
        <f>INDEX('Customers'!I:I,MATCH(Sheet1[[#This Row],[Customer_id2]],'Customers'!A:A,0))</f>
        <v>James Williams</v>
      </c>
      <c r="I5926" s="80">
        <f>Sheet1[[#This Row],[Selling Price]]-Sheet1[[#This Row],[Cost Price]]</f>
        <v>87.797600000000003</v>
      </c>
      <c r="J5926" s="3" t="str">
        <f>INDEX('Customers'!E:E, MATCH(Sheet1[[#This Row],[Customer_id2]], 'Customers'!A:A, 0))</f>
        <v>Delhi</v>
      </c>
      <c r="K5926" s="21">
        <f>((Sheet1[[#This Row],[Selling Price]]-Sheet1[[#This Row],[Cost Price]])/Sheet1[[#This Row],[Cost Price]])</f>
        <v>2.7165099009900997</v>
      </c>
      <c r="L5926" s="77">
        <f>(I5926/Sheet1[[#This Row],[Selling Price]])</f>
        <v>0.73093035491884628</v>
      </c>
    </row>
    <row r="5927" spans="1:12" x14ac:dyDescent="0.3">
      <c r="A5927" s="27">
        <v>45254</v>
      </c>
      <c r="B5927" s="28">
        <v>1012561</v>
      </c>
      <c r="C5927" s="28" t="s">
        <v>1969</v>
      </c>
      <c r="D5927" s="28" t="s">
        <v>3175</v>
      </c>
      <c r="E5927" s="29">
        <v>39.616000000000014</v>
      </c>
      <c r="F5927" s="30">
        <v>120.1176</v>
      </c>
      <c r="H5927" s="33" t="str">
        <f>INDEX('Customers'!I:I,MATCH(Sheet1[[#This Row],[Customer_id2]],'Customers'!A:A,0))</f>
        <v>Olivia Martinez</v>
      </c>
      <c r="I5927" s="80">
        <f>Sheet1[[#This Row],[Selling Price]]-Sheet1[[#This Row],[Cost Price]]</f>
        <v>80.501599999999982</v>
      </c>
      <c r="J5927" s="3" t="str">
        <f>INDEX('Customers'!E:E, MATCH(Sheet1[[#This Row],[Customer_id2]], 'Customers'!A:A, 0))</f>
        <v>Mumbai</v>
      </c>
      <c r="K5927" s="21">
        <f>((Sheet1[[#This Row],[Selling Price]]-Sheet1[[#This Row],[Cost Price]])/Sheet1[[#This Row],[Cost Price]])</f>
        <v>2.0320476575121154</v>
      </c>
      <c r="L5927" s="77">
        <f>(I5927/Sheet1[[#This Row],[Selling Price]])</f>
        <v>0.67018988058369455</v>
      </c>
    </row>
    <row r="5928" spans="1:12" x14ac:dyDescent="0.3">
      <c r="A5928" s="27">
        <v>45061</v>
      </c>
      <c r="B5928" s="28">
        <v>1018270</v>
      </c>
      <c r="C5928" s="28" t="s">
        <v>1690</v>
      </c>
      <c r="D5928" s="28" t="s">
        <v>3175</v>
      </c>
      <c r="E5928" s="29">
        <v>50.856000000000023</v>
      </c>
      <c r="F5928" s="30">
        <v>120.1176</v>
      </c>
      <c r="H5928" s="33" t="str">
        <f>INDEX('Customers'!I:I,MATCH(Sheet1[[#This Row],[Customer_id2]],'Customers'!A:A,0))</f>
        <v>Ava Martinez</v>
      </c>
      <c r="I5928" s="80">
        <f>Sheet1[[#This Row],[Selling Price]]-Sheet1[[#This Row],[Cost Price]]</f>
        <v>69.261599999999973</v>
      </c>
      <c r="J5928" s="3" t="str">
        <f>INDEX('Customers'!E:E, MATCH(Sheet1[[#This Row],[Customer_id2]], 'Customers'!A:A, 0))</f>
        <v>Los Angeles</v>
      </c>
      <c r="K5928" s="21">
        <f>((Sheet1[[#This Row],[Selling Price]]-Sheet1[[#This Row],[Cost Price]])/Sheet1[[#This Row],[Cost Price]])</f>
        <v>1.3619159981123159</v>
      </c>
      <c r="L5928" s="77">
        <f>(I5928/Sheet1[[#This Row],[Selling Price]])</f>
        <v>0.57661491738096649</v>
      </c>
    </row>
    <row r="5929" spans="1:12" x14ac:dyDescent="0.3">
      <c r="A5929" s="27">
        <v>45178</v>
      </c>
      <c r="B5929" s="28">
        <v>1007332</v>
      </c>
      <c r="C5929" s="28" t="s">
        <v>2972</v>
      </c>
      <c r="D5929" s="28" t="s">
        <v>3178</v>
      </c>
      <c r="E5929" s="29">
        <v>58.612000000000002</v>
      </c>
      <c r="F5929" s="30">
        <v>120.1176</v>
      </c>
      <c r="H5929" s="33" t="str">
        <f>INDEX('Customers'!I:I,MATCH(Sheet1[[#This Row],[Customer_id2]],'Customers'!A:A,0))</f>
        <v>Emma Williams</v>
      </c>
      <c r="I5929" s="80">
        <f>Sheet1[[#This Row],[Selling Price]]-Sheet1[[#This Row],[Cost Price]]</f>
        <v>61.505599999999994</v>
      </c>
      <c r="J5929" s="3" t="str">
        <f>INDEX('Customers'!E:E, MATCH(Sheet1[[#This Row],[Customer_id2]], 'Customers'!A:A, 0))</f>
        <v>Sydney</v>
      </c>
      <c r="K5929" s="21">
        <f>((Sheet1[[#This Row],[Selling Price]]-Sheet1[[#This Row],[Cost Price]])/Sheet1[[#This Row],[Cost Price]])</f>
        <v>1.0493687299529106</v>
      </c>
      <c r="L5929" s="77">
        <f>(I5929/Sheet1[[#This Row],[Selling Price]])</f>
        <v>0.51204486270121941</v>
      </c>
    </row>
    <row r="5930" spans="1:12" x14ac:dyDescent="0.3">
      <c r="A5930" s="27">
        <v>44950</v>
      </c>
      <c r="B5930" s="28">
        <v>1007567</v>
      </c>
      <c r="C5930" s="28" t="s">
        <v>2352</v>
      </c>
      <c r="D5930" s="28" t="s">
        <v>3175</v>
      </c>
      <c r="E5930" s="29">
        <v>82.704000000000008</v>
      </c>
      <c r="F5930" s="30">
        <v>120.1176</v>
      </c>
      <c r="H5930" s="33" t="str">
        <f>INDEX('Customers'!I:I,MATCH(Sheet1[[#This Row],[Customer_id2]],'Customers'!A:A,0))</f>
        <v>Noah Smith</v>
      </c>
      <c r="I5930" s="80">
        <f>Sheet1[[#This Row],[Selling Price]]-Sheet1[[#This Row],[Cost Price]]</f>
        <v>37.413599999999988</v>
      </c>
      <c r="J5930" s="3" t="str">
        <f>INDEX('Customers'!E:E, MATCH(Sheet1[[#This Row],[Customer_id2]], 'Customers'!A:A, 0))</f>
        <v>New York</v>
      </c>
      <c r="K5930" s="21">
        <f>((Sheet1[[#This Row],[Selling Price]]-Sheet1[[#This Row],[Cost Price]])/Sheet1[[#This Row],[Cost Price]])</f>
        <v>0.45237957051654071</v>
      </c>
      <c r="L5930" s="77">
        <f>(I5930/Sheet1[[#This Row],[Selling Price]])</f>
        <v>0.31147475474035435</v>
      </c>
    </row>
    <row r="5931" spans="1:12" x14ac:dyDescent="0.3">
      <c r="A5931" s="27">
        <v>44983</v>
      </c>
      <c r="B5931" s="28">
        <v>1009495</v>
      </c>
      <c r="C5931" s="28" t="s">
        <v>1121</v>
      </c>
      <c r="D5931" s="28" t="s">
        <v>3178</v>
      </c>
      <c r="E5931" s="29">
        <v>90.768000000000001</v>
      </c>
      <c r="F5931" s="30">
        <v>120.1176</v>
      </c>
      <c r="H5931" s="33" t="str">
        <f>INDEX('Customers'!I:I,MATCH(Sheet1[[#This Row],[Customer_id2]],'Customers'!A:A,0))</f>
        <v>Olivia Rodriguez</v>
      </c>
      <c r="I5931" s="80">
        <f>Sheet1[[#This Row],[Selling Price]]-Sheet1[[#This Row],[Cost Price]]</f>
        <v>29.349599999999995</v>
      </c>
      <c r="J5931" s="3" t="str">
        <f>INDEX('Customers'!E:E, MATCH(Sheet1[[#This Row],[Customer_id2]], 'Customers'!A:A, 0))</f>
        <v>Melbourne</v>
      </c>
      <c r="K5931" s="21">
        <f>((Sheet1[[#This Row],[Selling Price]]-Sheet1[[#This Row],[Cost Price]])/Sheet1[[#This Row],[Cost Price]])</f>
        <v>0.32334743521946052</v>
      </c>
      <c r="L5931" s="77">
        <f>(I5931/Sheet1[[#This Row],[Selling Price]])</f>
        <v>0.24434054626466059</v>
      </c>
    </row>
    <row r="5932" spans="1:12" x14ac:dyDescent="0.3">
      <c r="A5932" s="27">
        <v>44988</v>
      </c>
      <c r="B5932" s="28">
        <v>1017101</v>
      </c>
      <c r="C5932" s="28" t="s">
        <v>1349</v>
      </c>
      <c r="D5932" s="28" t="s">
        <v>3178</v>
      </c>
      <c r="E5932" s="29">
        <v>112.124</v>
      </c>
      <c r="F5932" s="30">
        <v>120.1176</v>
      </c>
      <c r="H5932" s="33" t="str">
        <f>INDEX('Customers'!I:I,MATCH(Sheet1[[#This Row],[Customer_id2]],'Customers'!A:A,0))</f>
        <v>Noah Garcia</v>
      </c>
      <c r="I5932" s="80">
        <f>Sheet1[[#This Row],[Selling Price]]-Sheet1[[#This Row],[Cost Price]]</f>
        <v>7.9936000000000007</v>
      </c>
      <c r="J5932" s="3" t="str">
        <f>INDEX('Customers'!E:E, MATCH(Sheet1[[#This Row],[Customer_id2]], 'Customers'!A:A, 0))</f>
        <v>Los Angeles</v>
      </c>
      <c r="K5932" s="21">
        <f>((Sheet1[[#This Row],[Selling Price]]-Sheet1[[#This Row],[Cost Price]])/Sheet1[[#This Row],[Cost Price]])</f>
        <v>7.1292497591951776E-2</v>
      </c>
      <c r="L5932" s="77">
        <f>(I5932/Sheet1[[#This Row],[Selling Price]])</f>
        <v>6.6548116179477451E-2</v>
      </c>
    </row>
    <row r="5933" spans="1:12" x14ac:dyDescent="0.3">
      <c r="A5933" s="27">
        <v>44988</v>
      </c>
      <c r="B5933" s="28">
        <v>1006921</v>
      </c>
      <c r="C5933" s="28" t="s">
        <v>1488</v>
      </c>
      <c r="D5933" s="28" t="s">
        <v>3175</v>
      </c>
      <c r="E5933" s="29">
        <v>133.58800000000002</v>
      </c>
      <c r="F5933" s="30">
        <v>120.1176</v>
      </c>
      <c r="H5933" s="33" t="str">
        <f>INDEX('Customers'!I:I,MATCH(Sheet1[[#This Row],[Customer_id2]],'Customers'!A:A,0))</f>
        <v>Isabella Rodriguez</v>
      </c>
      <c r="I5933" s="80">
        <f>Sheet1[[#This Row],[Selling Price]]-Sheet1[[#This Row],[Cost Price]]</f>
        <v>-13.470400000000026</v>
      </c>
      <c r="J5933" s="3" t="str">
        <f>INDEX('Customers'!E:E, MATCH(Sheet1[[#This Row],[Customer_id2]], 'Customers'!A:A, 0))</f>
        <v>New York</v>
      </c>
      <c r="K5933" s="21">
        <f>((Sheet1[[#This Row],[Selling Price]]-Sheet1[[#This Row],[Cost Price]])/Sheet1[[#This Row],[Cost Price]])</f>
        <v>-0.1008354043776389</v>
      </c>
      <c r="L5933" s="77">
        <f>(I5933/Sheet1[[#This Row],[Selling Price]])</f>
        <v>-0.11214343276921972</v>
      </c>
    </row>
    <row r="5934" spans="1:12" x14ac:dyDescent="0.3">
      <c r="A5934" s="27">
        <v>45197</v>
      </c>
      <c r="B5934" s="28">
        <v>1013067</v>
      </c>
      <c r="C5934" s="28" t="s">
        <v>498</v>
      </c>
      <c r="D5934" s="28" t="s">
        <v>3176</v>
      </c>
      <c r="E5934" s="29">
        <v>134.60399999999998</v>
      </c>
      <c r="F5934" s="30">
        <v>120.1176</v>
      </c>
      <c r="H5934" s="33" t="str">
        <f>INDEX('Customers'!I:I,MATCH(Sheet1[[#This Row],[Customer_id2]],'Customers'!A:A,0))</f>
        <v>Emma Miller</v>
      </c>
      <c r="I5934" s="80">
        <f>Sheet1[[#This Row],[Selling Price]]-Sheet1[[#This Row],[Cost Price]]</f>
        <v>-14.486399999999989</v>
      </c>
      <c r="J5934" s="3" t="str">
        <f>INDEX('Customers'!E:E, MATCH(Sheet1[[#This Row],[Customer_id2]], 'Customers'!A:A, 0))</f>
        <v>Brisbane</v>
      </c>
      <c r="K5934" s="21">
        <f>((Sheet1[[#This Row],[Selling Price]]-Sheet1[[#This Row],[Cost Price]])/Sheet1[[#This Row],[Cost Price]])</f>
        <v>-0.10762235891949712</v>
      </c>
      <c r="L5934" s="77">
        <f>(I5934/Sheet1[[#This Row],[Selling Price]])</f>
        <v>-0.12060181022597845</v>
      </c>
    </row>
    <row r="5935" spans="1:12" x14ac:dyDescent="0.3">
      <c r="A5935" s="27">
        <v>45116</v>
      </c>
      <c r="B5935" s="28">
        <v>1014630</v>
      </c>
      <c r="C5935" s="28" t="s">
        <v>246</v>
      </c>
      <c r="D5935" s="28" t="s">
        <v>3176</v>
      </c>
      <c r="E5935" s="29">
        <v>139.1</v>
      </c>
      <c r="F5935" s="30">
        <v>120.1176</v>
      </c>
      <c r="H5935" s="33" t="str">
        <f>INDEX('Customers'!I:I,MATCH(Sheet1[[#This Row],[Customer_id2]],'Customers'!A:A,0))</f>
        <v>Olivia Smith</v>
      </c>
      <c r="I5935" s="80">
        <f>Sheet1[[#This Row],[Selling Price]]-Sheet1[[#This Row],[Cost Price]]</f>
        <v>-18.982399999999998</v>
      </c>
      <c r="J5935" s="3" t="str">
        <f>INDEX('Customers'!E:E, MATCH(Sheet1[[#This Row],[Customer_id2]], 'Customers'!A:A, 0))</f>
        <v>Sydney</v>
      </c>
      <c r="K5935" s="21">
        <f>((Sheet1[[#This Row],[Selling Price]]-Sheet1[[#This Row],[Cost Price]])/Sheet1[[#This Row],[Cost Price]])</f>
        <v>-0.13646585190510424</v>
      </c>
      <c r="L5935" s="77">
        <f>(I5935/Sheet1[[#This Row],[Selling Price]])</f>
        <v>-0.15803179550706972</v>
      </c>
    </row>
    <row r="5936" spans="1:12" x14ac:dyDescent="0.3">
      <c r="A5936" s="27">
        <v>45164</v>
      </c>
      <c r="B5936" s="28">
        <v>1013951</v>
      </c>
      <c r="C5936" s="28" t="s">
        <v>1980</v>
      </c>
      <c r="D5936" s="28" t="s">
        <v>3172</v>
      </c>
      <c r="E5936" s="29">
        <v>146.96799999999999</v>
      </c>
      <c r="F5936" s="30">
        <v>120.1176</v>
      </c>
      <c r="H5936" s="33" t="str">
        <f>INDEX('Customers'!I:I,MATCH(Sheet1[[#This Row],[Customer_id2]],'Customers'!A:A,0))</f>
        <v>Isabella Brown</v>
      </c>
      <c r="I5936" s="80">
        <f>Sheet1[[#This Row],[Selling Price]]-Sheet1[[#This Row],[Cost Price]]</f>
        <v>-26.850399999999993</v>
      </c>
      <c r="J5936" s="3" t="str">
        <f>INDEX('Customers'!E:E, MATCH(Sheet1[[#This Row],[Customer_id2]], 'Customers'!A:A, 0))</f>
        <v>Chicago</v>
      </c>
      <c r="K5936" s="21">
        <f>((Sheet1[[#This Row],[Selling Price]]-Sheet1[[#This Row],[Cost Price]])/Sheet1[[#This Row],[Cost Price]])</f>
        <v>-0.18269555277339281</v>
      </c>
      <c r="L5936" s="77">
        <f>(I5936/Sheet1[[#This Row],[Selling Price]])</f>
        <v>-0.22353426974897928</v>
      </c>
    </row>
    <row r="5937" spans="1:12" x14ac:dyDescent="0.3">
      <c r="A5937" s="27">
        <v>45118</v>
      </c>
      <c r="B5937" s="28">
        <v>1015424</v>
      </c>
      <c r="C5937" s="28" t="s">
        <v>835</v>
      </c>
      <c r="D5937" s="28" t="s">
        <v>3174</v>
      </c>
      <c r="E5937" s="29">
        <v>148.09200000000001</v>
      </c>
      <c r="F5937" s="30">
        <v>120.1176</v>
      </c>
      <c r="H5937" s="33" t="str">
        <f>INDEX('Customers'!I:I,MATCH(Sheet1[[#This Row],[Customer_id2]],'Customers'!A:A,0))</f>
        <v>Liam Davis</v>
      </c>
      <c r="I5937" s="80">
        <f>Sheet1[[#This Row],[Selling Price]]-Sheet1[[#This Row],[Cost Price]]</f>
        <v>-27.974400000000017</v>
      </c>
      <c r="J5937" s="3" t="str">
        <f>INDEX('Customers'!E:E, MATCH(Sheet1[[#This Row],[Customer_id2]], 'Customers'!A:A, 0))</f>
        <v>Birmingham</v>
      </c>
      <c r="K5937" s="21">
        <f>((Sheet1[[#This Row],[Selling Price]]-Sheet1[[#This Row],[Cost Price]])/Sheet1[[#This Row],[Cost Price]])</f>
        <v>-0.18889879264241158</v>
      </c>
      <c r="L5937" s="77">
        <f>(I5937/Sheet1[[#This Row],[Selling Price]])</f>
        <v>-0.23289176606925227</v>
      </c>
    </row>
    <row r="5938" spans="1:12" x14ac:dyDescent="0.3">
      <c r="A5938" s="27">
        <v>44971</v>
      </c>
      <c r="B5938" s="28">
        <v>1019261</v>
      </c>
      <c r="C5938" s="28" t="s">
        <v>471</v>
      </c>
      <c r="D5938" s="28" t="s">
        <v>3180</v>
      </c>
      <c r="E5938" s="29">
        <v>6.5879999999999939</v>
      </c>
      <c r="F5938" s="30">
        <v>120.47616000000001</v>
      </c>
      <c r="H5938" s="33" t="str">
        <f>INDEX('Customers'!I:I,MATCH(Sheet1[[#This Row],[Customer_id2]],'Customers'!A:A,0))</f>
        <v>James Jones</v>
      </c>
      <c r="I5938" s="80">
        <f>Sheet1[[#This Row],[Selling Price]]-Sheet1[[#This Row],[Cost Price]]</f>
        <v>113.88816000000001</v>
      </c>
      <c r="J5938" s="3" t="str">
        <f>INDEX('Customers'!E:E, MATCH(Sheet1[[#This Row],[Customer_id2]], 'Customers'!A:A, 0))</f>
        <v>Delhi</v>
      </c>
      <c r="K5938" s="21">
        <f>((Sheet1[[#This Row],[Selling Price]]-Sheet1[[#This Row],[Cost Price]])/Sheet1[[#This Row],[Cost Price]])</f>
        <v>17.287213114754117</v>
      </c>
      <c r="L5938" s="77">
        <f>(I5938/Sheet1[[#This Row],[Selling Price]])</f>
        <v>0.94531698221457261</v>
      </c>
    </row>
    <row r="5939" spans="1:12" x14ac:dyDescent="0.3">
      <c r="A5939" s="27">
        <v>45163</v>
      </c>
      <c r="B5939" s="28">
        <v>1007065</v>
      </c>
      <c r="C5939" s="28" t="s">
        <v>2346</v>
      </c>
      <c r="D5939" s="28" t="s">
        <v>3180</v>
      </c>
      <c r="E5939" s="29">
        <v>38.184000000000026</v>
      </c>
      <c r="F5939" s="30">
        <v>120.47616000000001</v>
      </c>
      <c r="H5939" s="33" t="str">
        <f>INDEX('Customers'!I:I,MATCH(Sheet1[[#This Row],[Customer_id2]],'Customers'!A:A,0))</f>
        <v>Emma Rodriguez</v>
      </c>
      <c r="I5939" s="80">
        <f>Sheet1[[#This Row],[Selling Price]]-Sheet1[[#This Row],[Cost Price]]</f>
        <v>82.292159999999981</v>
      </c>
      <c r="J5939" s="3" t="str">
        <f>INDEX('Customers'!E:E, MATCH(Sheet1[[#This Row],[Customer_id2]], 'Customers'!A:A, 0))</f>
        <v>Manchester</v>
      </c>
      <c r="K5939" s="21">
        <f>((Sheet1[[#This Row],[Selling Price]]-Sheet1[[#This Row],[Cost Price]])/Sheet1[[#This Row],[Cost Price]])</f>
        <v>2.1551477058453785</v>
      </c>
      <c r="L5939" s="77">
        <f>(I5939/Sheet1[[#This Row],[Selling Price]])</f>
        <v>0.68305762733473552</v>
      </c>
    </row>
    <row r="5940" spans="1:12" x14ac:dyDescent="0.3">
      <c r="A5940" s="27">
        <v>45137</v>
      </c>
      <c r="B5940" s="28">
        <v>1014237</v>
      </c>
      <c r="C5940" s="28" t="s">
        <v>3063</v>
      </c>
      <c r="D5940" s="28" t="s">
        <v>3180</v>
      </c>
      <c r="E5940" s="29">
        <v>45.927999999999997</v>
      </c>
      <c r="F5940" s="30">
        <v>120.47616000000001</v>
      </c>
      <c r="H5940" s="33" t="str">
        <f>INDEX('Customers'!I:I,MATCH(Sheet1[[#This Row],[Customer_id2]],'Customers'!A:A,0))</f>
        <v>Michael Williams</v>
      </c>
      <c r="I5940" s="80">
        <f>Sheet1[[#This Row],[Selling Price]]-Sheet1[[#This Row],[Cost Price]]</f>
        <v>74.54816000000001</v>
      </c>
      <c r="J5940" s="3" t="str">
        <f>INDEX('Customers'!E:E, MATCH(Sheet1[[#This Row],[Customer_id2]], 'Customers'!A:A, 0))</f>
        <v>Delhi</v>
      </c>
      <c r="K5940" s="21">
        <f>((Sheet1[[#This Row],[Selling Price]]-Sheet1[[#This Row],[Cost Price]])/Sheet1[[#This Row],[Cost Price]])</f>
        <v>1.6231527608430589</v>
      </c>
      <c r="L5940" s="77">
        <f>(I5940/Sheet1[[#This Row],[Selling Price]])</f>
        <v>0.61877935020505304</v>
      </c>
    </row>
    <row r="5941" spans="1:12" x14ac:dyDescent="0.3">
      <c r="A5941" s="27">
        <v>44975</v>
      </c>
      <c r="B5941" s="28">
        <v>1003406</v>
      </c>
      <c r="C5941" s="28" t="s">
        <v>651</v>
      </c>
      <c r="D5941" s="28" t="s">
        <v>3172</v>
      </c>
      <c r="E5941" s="29">
        <v>187.22559999999999</v>
      </c>
      <c r="F5941" s="30">
        <v>120.53080000000003</v>
      </c>
      <c r="H5941" s="33" t="str">
        <f>INDEX('Customers'!I:I,MATCH(Sheet1[[#This Row],[Customer_id2]],'Customers'!A:A,0))</f>
        <v>Liam Martinez</v>
      </c>
      <c r="I5941" s="80">
        <f>Sheet1[[#This Row],[Selling Price]]-Sheet1[[#This Row],[Cost Price]]</f>
        <v>-66.694799999999958</v>
      </c>
      <c r="J5941" s="3" t="str">
        <f>INDEX('Customers'!E:E, MATCH(Sheet1[[#This Row],[Customer_id2]], 'Customers'!A:A, 0))</f>
        <v>Chicago</v>
      </c>
      <c r="K5941" s="21">
        <f>((Sheet1[[#This Row],[Selling Price]]-Sheet1[[#This Row],[Cost Price]])/Sheet1[[#This Row],[Cost Price]])</f>
        <v>-0.35622692623230989</v>
      </c>
      <c r="L5941" s="77">
        <f>(I5941/Sheet1[[#This Row],[Selling Price]])</f>
        <v>-0.55334238219608556</v>
      </c>
    </row>
    <row r="5942" spans="1:12" x14ac:dyDescent="0.3">
      <c r="A5942" s="27">
        <v>45065</v>
      </c>
      <c r="B5942" s="28">
        <v>1013885</v>
      </c>
      <c r="C5942" s="28" t="s">
        <v>2639</v>
      </c>
      <c r="D5942" s="28" t="s">
        <v>3175</v>
      </c>
      <c r="E5942" s="29">
        <v>1.3880000000000052</v>
      </c>
      <c r="F5942" s="30">
        <v>120.56580000000001</v>
      </c>
      <c r="H5942" s="33" t="str">
        <f>INDEX('Customers'!I:I,MATCH(Sheet1[[#This Row],[Customer_id2]],'Customers'!A:A,0))</f>
        <v>Noah Smith</v>
      </c>
      <c r="I5942" s="80">
        <f>Sheet1[[#This Row],[Selling Price]]-Sheet1[[#This Row],[Cost Price]]</f>
        <v>119.1778</v>
      </c>
      <c r="J5942" s="3" t="str">
        <f>INDEX('Customers'!E:E, MATCH(Sheet1[[#This Row],[Customer_id2]], 'Customers'!A:A, 0))</f>
        <v>Mumbai</v>
      </c>
      <c r="K5942" s="21">
        <f>((Sheet1[[#This Row],[Selling Price]]-Sheet1[[#This Row],[Cost Price]])/Sheet1[[#This Row],[Cost Price]])</f>
        <v>85.862968299711497</v>
      </c>
      <c r="L5942" s="77">
        <f>(I5942/Sheet1[[#This Row],[Selling Price]])</f>
        <v>0.98848761423222831</v>
      </c>
    </row>
    <row r="5943" spans="1:12" x14ac:dyDescent="0.3">
      <c r="A5943" s="27">
        <v>45197</v>
      </c>
      <c r="B5943" s="28">
        <v>1007161</v>
      </c>
      <c r="C5943" s="28" t="s">
        <v>2570</v>
      </c>
      <c r="D5943" s="28" t="s">
        <v>3171</v>
      </c>
      <c r="E5943" s="29">
        <v>6.6360000000000099</v>
      </c>
      <c r="F5943" s="30">
        <v>120.56580000000001</v>
      </c>
      <c r="H5943" s="33" t="str">
        <f>INDEX('Customers'!I:I,MATCH(Sheet1[[#This Row],[Customer_id2]],'Customers'!A:A,0))</f>
        <v>John Davis</v>
      </c>
      <c r="I5943" s="80">
        <f>Sheet1[[#This Row],[Selling Price]]-Sheet1[[#This Row],[Cost Price]]</f>
        <v>113.9298</v>
      </c>
      <c r="J5943" s="3" t="str">
        <f>INDEX('Customers'!E:E, MATCH(Sheet1[[#This Row],[Customer_id2]], 'Customers'!A:A, 0))</f>
        <v>New York</v>
      </c>
      <c r="K5943" s="21">
        <f>((Sheet1[[#This Row],[Selling Price]]-Sheet1[[#This Row],[Cost Price]])/Sheet1[[#This Row],[Cost Price]])</f>
        <v>17.168444846292921</v>
      </c>
      <c r="L5943" s="77">
        <f>(I5943/Sheet1[[#This Row],[Selling Price]])</f>
        <v>0.9449595158826134</v>
      </c>
    </row>
    <row r="5944" spans="1:12" x14ac:dyDescent="0.3">
      <c r="A5944" s="27">
        <v>44953</v>
      </c>
      <c r="B5944" s="28">
        <v>1007626</v>
      </c>
      <c r="C5944" s="28" t="s">
        <v>2964</v>
      </c>
      <c r="D5944" s="28" t="s">
        <v>3174</v>
      </c>
      <c r="E5944" s="29">
        <v>9.9720000000000013</v>
      </c>
      <c r="F5944" s="30">
        <v>120.56580000000001</v>
      </c>
      <c r="H5944" s="33" t="str">
        <f>INDEX('Customers'!I:I,MATCH(Sheet1[[#This Row],[Customer_id2]],'Customers'!A:A,0))</f>
        <v>Emma Smith</v>
      </c>
      <c r="I5944" s="80">
        <f>Sheet1[[#This Row],[Selling Price]]-Sheet1[[#This Row],[Cost Price]]</f>
        <v>110.59380000000002</v>
      </c>
      <c r="J5944" s="3" t="str">
        <f>INDEX('Customers'!E:E, MATCH(Sheet1[[#This Row],[Customer_id2]], 'Customers'!A:A, 0))</f>
        <v>Bangalore</v>
      </c>
      <c r="K5944" s="21">
        <f>((Sheet1[[#This Row],[Selling Price]]-Sheet1[[#This Row],[Cost Price]])/Sheet1[[#This Row],[Cost Price]])</f>
        <v>11.090433212996389</v>
      </c>
      <c r="L5944" s="77">
        <f>(I5944/Sheet1[[#This Row],[Selling Price]])</f>
        <v>0.91728997775488574</v>
      </c>
    </row>
    <row r="5945" spans="1:12" x14ac:dyDescent="0.3">
      <c r="A5945" s="27">
        <v>45137</v>
      </c>
      <c r="B5945" s="28">
        <v>1007157</v>
      </c>
      <c r="C5945" s="28" t="s">
        <v>1908</v>
      </c>
      <c r="D5945" s="28" t="s">
        <v>3176</v>
      </c>
      <c r="E5945" s="29">
        <v>26.460000000000008</v>
      </c>
      <c r="F5945" s="30">
        <v>120.56580000000001</v>
      </c>
      <c r="H5945" s="33" t="str">
        <f>INDEX('Customers'!I:I,MATCH(Sheet1[[#This Row],[Customer_id2]],'Customers'!A:A,0))</f>
        <v>Sophia Martinez</v>
      </c>
      <c r="I5945" s="80">
        <f>Sheet1[[#This Row],[Selling Price]]-Sheet1[[#This Row],[Cost Price]]</f>
        <v>94.105800000000002</v>
      </c>
      <c r="J5945" s="3" t="str">
        <f>INDEX('Customers'!E:E, MATCH(Sheet1[[#This Row],[Customer_id2]], 'Customers'!A:A, 0))</f>
        <v>Birmingham</v>
      </c>
      <c r="K5945" s="21">
        <f>((Sheet1[[#This Row],[Selling Price]]-Sheet1[[#This Row],[Cost Price]])/Sheet1[[#This Row],[Cost Price]])</f>
        <v>3.556530612244897</v>
      </c>
      <c r="L5945" s="77">
        <f>(I5945/Sheet1[[#This Row],[Selling Price]])</f>
        <v>0.78053477851928155</v>
      </c>
    </row>
    <row r="5946" spans="1:12" x14ac:dyDescent="0.3">
      <c r="A5946" s="27">
        <v>45100</v>
      </c>
      <c r="B5946" s="28">
        <v>1016709</v>
      </c>
      <c r="C5946" s="28" t="s">
        <v>1003</v>
      </c>
      <c r="D5946" s="28" t="s">
        <v>3178</v>
      </c>
      <c r="E5946" s="29">
        <v>26.711999999999989</v>
      </c>
      <c r="F5946" s="30">
        <v>120.56580000000001</v>
      </c>
      <c r="H5946" s="33" t="str">
        <f>INDEX('Customers'!I:I,MATCH(Sheet1[[#This Row],[Customer_id2]],'Customers'!A:A,0))</f>
        <v>Emma Williams</v>
      </c>
      <c r="I5946" s="80">
        <f>Sheet1[[#This Row],[Selling Price]]-Sheet1[[#This Row],[Cost Price]]</f>
        <v>93.853800000000021</v>
      </c>
      <c r="J5946" s="3" t="str">
        <f>INDEX('Customers'!E:E, MATCH(Sheet1[[#This Row],[Customer_id2]], 'Customers'!A:A, 0))</f>
        <v>Chicago</v>
      </c>
      <c r="K5946" s="21">
        <f>((Sheet1[[#This Row],[Selling Price]]-Sheet1[[#This Row],[Cost Price]])/Sheet1[[#This Row],[Cost Price]])</f>
        <v>3.5135444743935333</v>
      </c>
      <c r="L5946" s="77">
        <f>(I5946/Sheet1[[#This Row],[Selling Price]])</f>
        <v>0.77844463355279869</v>
      </c>
    </row>
    <row r="5947" spans="1:12" x14ac:dyDescent="0.3">
      <c r="A5947" s="27">
        <v>45254</v>
      </c>
      <c r="B5947" s="28">
        <v>1015510</v>
      </c>
      <c r="C5947" s="28" t="s">
        <v>629</v>
      </c>
      <c r="D5947" s="28" t="s">
        <v>3171</v>
      </c>
      <c r="E5947" s="29">
        <v>27.240000000000009</v>
      </c>
      <c r="F5947" s="30">
        <v>120.56580000000001</v>
      </c>
      <c r="H5947" s="33" t="str">
        <f>INDEX('Customers'!I:I,MATCH(Sheet1[[#This Row],[Customer_id2]],'Customers'!A:A,0))</f>
        <v>Ava Johnson</v>
      </c>
      <c r="I5947" s="80">
        <f>Sheet1[[#This Row],[Selling Price]]-Sheet1[[#This Row],[Cost Price]]</f>
        <v>93.325800000000001</v>
      </c>
      <c r="J5947" s="3" t="str">
        <f>INDEX('Customers'!E:E, MATCH(Sheet1[[#This Row],[Customer_id2]], 'Customers'!A:A, 0))</f>
        <v>Sydney</v>
      </c>
      <c r="K5947" s="21">
        <f>((Sheet1[[#This Row],[Selling Price]]-Sheet1[[#This Row],[Cost Price]])/Sheet1[[#This Row],[Cost Price]])</f>
        <v>3.4260572687224657</v>
      </c>
      <c r="L5947" s="77">
        <f>(I5947/Sheet1[[#This Row],[Selling Price]])</f>
        <v>0.77406528219445314</v>
      </c>
    </row>
    <row r="5948" spans="1:12" x14ac:dyDescent="0.3">
      <c r="A5948" s="27">
        <v>45218</v>
      </c>
      <c r="B5948" s="28">
        <v>1012026</v>
      </c>
      <c r="C5948" s="28" t="s">
        <v>902</v>
      </c>
      <c r="D5948" s="28" t="s">
        <v>3172</v>
      </c>
      <c r="E5948" s="29">
        <v>36.828000000000003</v>
      </c>
      <c r="F5948" s="30">
        <v>120.56580000000001</v>
      </c>
      <c r="H5948" s="33" t="str">
        <f>INDEX('Customers'!I:I,MATCH(Sheet1[[#This Row],[Customer_id2]],'Customers'!A:A,0))</f>
        <v>Ava Garcia</v>
      </c>
      <c r="I5948" s="80">
        <f>Sheet1[[#This Row],[Selling Price]]-Sheet1[[#This Row],[Cost Price]]</f>
        <v>83.737800000000007</v>
      </c>
      <c r="J5948" s="3" t="str">
        <f>INDEX('Customers'!E:E, MATCH(Sheet1[[#This Row],[Customer_id2]], 'Customers'!A:A, 0))</f>
        <v>Mumbai</v>
      </c>
      <c r="K5948" s="21">
        <f>((Sheet1[[#This Row],[Selling Price]]-Sheet1[[#This Row],[Cost Price]])/Sheet1[[#This Row],[Cost Price]])</f>
        <v>2.2737536656891497</v>
      </c>
      <c r="L5948" s="77">
        <f>(I5948/Sheet1[[#This Row],[Selling Price]])</f>
        <v>0.69454024275540827</v>
      </c>
    </row>
    <row r="5949" spans="1:12" x14ac:dyDescent="0.3">
      <c r="A5949" s="27">
        <v>45090</v>
      </c>
      <c r="B5949" s="28">
        <v>1016313</v>
      </c>
      <c r="C5949" s="28" t="s">
        <v>2415</v>
      </c>
      <c r="D5949" s="28" t="s">
        <v>3175</v>
      </c>
      <c r="E5949" s="29">
        <v>37.356000000000009</v>
      </c>
      <c r="F5949" s="30">
        <v>120.56580000000001</v>
      </c>
      <c r="H5949" s="33" t="str">
        <f>INDEX('Customers'!I:I,MATCH(Sheet1[[#This Row],[Customer_id2]],'Customers'!A:A,0))</f>
        <v>Sophia Miller</v>
      </c>
      <c r="I5949" s="80">
        <f>Sheet1[[#This Row],[Selling Price]]-Sheet1[[#This Row],[Cost Price]]</f>
        <v>83.209800000000001</v>
      </c>
      <c r="J5949" s="3" t="str">
        <f>INDEX('Customers'!E:E, MATCH(Sheet1[[#This Row],[Customer_id2]], 'Customers'!A:A, 0))</f>
        <v>Los Angeles</v>
      </c>
      <c r="K5949" s="21">
        <f>((Sheet1[[#This Row],[Selling Price]]-Sheet1[[#This Row],[Cost Price]])/Sheet1[[#This Row],[Cost Price]])</f>
        <v>2.2274815290716345</v>
      </c>
      <c r="L5949" s="77">
        <f>(I5949/Sheet1[[#This Row],[Selling Price]])</f>
        <v>0.69016089139706283</v>
      </c>
    </row>
    <row r="5950" spans="1:12" x14ac:dyDescent="0.3">
      <c r="A5950" s="27">
        <v>45058</v>
      </c>
      <c r="B5950" s="28">
        <v>1015948</v>
      </c>
      <c r="C5950" s="28" t="s">
        <v>692</v>
      </c>
      <c r="D5950" s="28" t="s">
        <v>3174</v>
      </c>
      <c r="E5950" s="29">
        <v>53.092000000000013</v>
      </c>
      <c r="F5950" s="30">
        <v>120.56580000000001</v>
      </c>
      <c r="H5950" s="33" t="str">
        <f>INDEX('Customers'!I:I,MATCH(Sheet1[[#This Row],[Customer_id2]],'Customers'!A:A,0))</f>
        <v>Ava Rodriguez</v>
      </c>
      <c r="I5950" s="80">
        <f>Sheet1[[#This Row],[Selling Price]]-Sheet1[[#This Row],[Cost Price]]</f>
        <v>67.473799999999997</v>
      </c>
      <c r="J5950" s="3" t="str">
        <f>INDEX('Customers'!E:E, MATCH(Sheet1[[#This Row],[Customer_id2]], 'Customers'!A:A, 0))</f>
        <v>Manchester</v>
      </c>
      <c r="K5950" s="21">
        <f>((Sheet1[[#This Row],[Selling Price]]-Sheet1[[#This Row],[Cost Price]])/Sheet1[[#This Row],[Cost Price]])</f>
        <v>1.2708845023732385</v>
      </c>
      <c r="L5950" s="77">
        <f>(I5950/Sheet1[[#This Row],[Selling Price]])</f>
        <v>0.55964295015667787</v>
      </c>
    </row>
    <row r="5951" spans="1:12" x14ac:dyDescent="0.3">
      <c r="A5951" s="27">
        <v>45119</v>
      </c>
      <c r="B5951" s="28">
        <v>1017404</v>
      </c>
      <c r="C5951" s="28" t="s">
        <v>1534</v>
      </c>
      <c r="D5951" s="28" t="s">
        <v>3177</v>
      </c>
      <c r="E5951" s="29">
        <v>58.183999999999997</v>
      </c>
      <c r="F5951" s="30">
        <v>120.56580000000001</v>
      </c>
      <c r="H5951" s="33" t="str">
        <f>INDEX('Customers'!I:I,MATCH(Sheet1[[#This Row],[Customer_id2]],'Customers'!A:A,0))</f>
        <v>Liam Rodriguez</v>
      </c>
      <c r="I5951" s="80">
        <f>Sheet1[[#This Row],[Selling Price]]-Sheet1[[#This Row],[Cost Price]]</f>
        <v>62.381800000000013</v>
      </c>
      <c r="J5951" s="3" t="str">
        <f>INDEX('Customers'!E:E, MATCH(Sheet1[[#This Row],[Customer_id2]], 'Customers'!A:A, 0))</f>
        <v>London</v>
      </c>
      <c r="K5951" s="21">
        <f>((Sheet1[[#This Row],[Selling Price]]-Sheet1[[#This Row],[Cost Price]])/Sheet1[[#This Row],[Cost Price]])</f>
        <v>1.0721469819881757</v>
      </c>
      <c r="L5951" s="77">
        <f>(I5951/Sheet1[[#This Row],[Selling Price]])</f>
        <v>0.51740875107202877</v>
      </c>
    </row>
    <row r="5952" spans="1:12" x14ac:dyDescent="0.3">
      <c r="A5952" s="27">
        <v>44959</v>
      </c>
      <c r="B5952" s="28">
        <v>1018549</v>
      </c>
      <c r="C5952" s="28" t="s">
        <v>2012</v>
      </c>
      <c r="D5952" s="28" t="s">
        <v>3171</v>
      </c>
      <c r="E5952" s="29">
        <v>73.324000000000012</v>
      </c>
      <c r="F5952" s="30">
        <v>120.56580000000001</v>
      </c>
      <c r="H5952" s="33" t="str">
        <f>INDEX('Customers'!I:I,MATCH(Sheet1[[#This Row],[Customer_id2]],'Customers'!A:A,0))</f>
        <v>Liam Brown</v>
      </c>
      <c r="I5952" s="80">
        <f>Sheet1[[#This Row],[Selling Price]]-Sheet1[[#This Row],[Cost Price]]</f>
        <v>47.241799999999998</v>
      </c>
      <c r="J5952" s="3" t="str">
        <f>INDEX('Customers'!E:E, MATCH(Sheet1[[#This Row],[Customer_id2]], 'Customers'!A:A, 0))</f>
        <v>Manchester</v>
      </c>
      <c r="K5952" s="21">
        <f>((Sheet1[[#This Row],[Selling Price]]-Sheet1[[#This Row],[Cost Price]])/Sheet1[[#This Row],[Cost Price]])</f>
        <v>0.64428836397359646</v>
      </c>
      <c r="L5952" s="77">
        <f>(I5952/Sheet1[[#This Row],[Selling Price]])</f>
        <v>0.39183416856189729</v>
      </c>
    </row>
    <row r="5953" spans="1:12" x14ac:dyDescent="0.3">
      <c r="A5953" s="27">
        <v>45139</v>
      </c>
      <c r="B5953" s="28">
        <v>1010823</v>
      </c>
      <c r="C5953" s="28" t="s">
        <v>1955</v>
      </c>
      <c r="D5953" s="28" t="s">
        <v>3176</v>
      </c>
      <c r="E5953" s="29">
        <v>95.804000000000016</v>
      </c>
      <c r="F5953" s="30">
        <v>120.56580000000001</v>
      </c>
      <c r="H5953" s="33" t="str">
        <f>INDEX('Customers'!I:I,MATCH(Sheet1[[#This Row],[Customer_id2]],'Customers'!A:A,0))</f>
        <v>Isabella Davis</v>
      </c>
      <c r="I5953" s="80">
        <f>Sheet1[[#This Row],[Selling Price]]-Sheet1[[#This Row],[Cost Price]]</f>
        <v>24.761799999999994</v>
      </c>
      <c r="J5953" s="3" t="str">
        <f>INDEX('Customers'!E:E, MATCH(Sheet1[[#This Row],[Customer_id2]], 'Customers'!A:A, 0))</f>
        <v>Chicago</v>
      </c>
      <c r="K5953" s="21">
        <f>((Sheet1[[#This Row],[Selling Price]]-Sheet1[[#This Row],[Cost Price]])/Sheet1[[#This Row],[Cost Price]])</f>
        <v>0.25846311218738244</v>
      </c>
      <c r="L5953" s="77">
        <f>(I5953/Sheet1[[#This Row],[Selling Price]])</f>
        <v>0.20537996678991879</v>
      </c>
    </row>
    <row r="5954" spans="1:12" x14ac:dyDescent="0.3">
      <c r="A5954" s="27">
        <v>45287</v>
      </c>
      <c r="B5954" s="28">
        <v>1012037</v>
      </c>
      <c r="C5954" s="28" t="s">
        <v>979</v>
      </c>
      <c r="D5954" s="28" t="s">
        <v>3173</v>
      </c>
      <c r="E5954" s="29">
        <v>135.14400000000001</v>
      </c>
      <c r="F5954" s="30">
        <v>120.56580000000001</v>
      </c>
      <c r="H5954" s="33" t="str">
        <f>INDEX('Customers'!I:I,MATCH(Sheet1[[#This Row],[Customer_id2]],'Customers'!A:A,0))</f>
        <v>Noah Rodriguez</v>
      </c>
      <c r="I5954" s="80">
        <f>Sheet1[[#This Row],[Selling Price]]-Sheet1[[#This Row],[Cost Price]]</f>
        <v>-14.578199999999995</v>
      </c>
      <c r="J5954" s="3" t="str">
        <f>INDEX('Customers'!E:E, MATCH(Sheet1[[#This Row],[Customer_id2]], 'Customers'!A:A, 0))</f>
        <v>London</v>
      </c>
      <c r="K5954" s="21">
        <f>((Sheet1[[#This Row],[Selling Price]]-Sheet1[[#This Row],[Cost Price]])/Sheet1[[#This Row],[Cost Price]])</f>
        <v>-0.10787160362280231</v>
      </c>
      <c r="L5954" s="77">
        <f>(I5954/Sheet1[[#This Row],[Selling Price]])</f>
        <v>-0.12091488631104338</v>
      </c>
    </row>
    <row r="5955" spans="1:12" x14ac:dyDescent="0.3">
      <c r="A5955" s="27">
        <v>45085</v>
      </c>
      <c r="B5955" s="28">
        <v>1013754</v>
      </c>
      <c r="C5955" s="28" t="s">
        <v>2616</v>
      </c>
      <c r="D5955" s="28" t="s">
        <v>3179</v>
      </c>
      <c r="E5955" s="29">
        <v>139.64000000000001</v>
      </c>
      <c r="F5955" s="30">
        <v>120.56580000000001</v>
      </c>
      <c r="H5955" s="33" t="str">
        <f>INDEX('Customers'!I:I,MATCH(Sheet1[[#This Row],[Customer_id2]],'Customers'!A:A,0))</f>
        <v>Liam Rodriguez</v>
      </c>
      <c r="I5955" s="80">
        <f>Sheet1[[#This Row],[Selling Price]]-Sheet1[[#This Row],[Cost Price]]</f>
        <v>-19.074200000000005</v>
      </c>
      <c r="J5955" s="3" t="str">
        <f>INDEX('Customers'!E:E, MATCH(Sheet1[[#This Row],[Customer_id2]], 'Customers'!A:A, 0))</f>
        <v>Los Angeles</v>
      </c>
      <c r="K5955" s="21">
        <f>((Sheet1[[#This Row],[Selling Price]]-Sheet1[[#This Row],[Cost Price]])/Sheet1[[#This Row],[Cost Price]])</f>
        <v>-0.13659553136637068</v>
      </c>
      <c r="L5955" s="77">
        <f>(I5955/Sheet1[[#This Row],[Selling Price]])</f>
        <v>-0.15820572666543914</v>
      </c>
    </row>
    <row r="5956" spans="1:12" x14ac:dyDescent="0.3">
      <c r="A5956" s="27">
        <v>45110</v>
      </c>
      <c r="B5956" s="28">
        <v>1017871</v>
      </c>
      <c r="C5956" s="28" t="s">
        <v>2056</v>
      </c>
      <c r="D5956" s="28" t="s">
        <v>3174</v>
      </c>
      <c r="E5956" s="29">
        <v>148.63200000000003</v>
      </c>
      <c r="F5956" s="30">
        <v>120.56580000000001</v>
      </c>
      <c r="H5956" s="33" t="str">
        <f>INDEX('Customers'!I:I,MATCH(Sheet1[[#This Row],[Customer_id2]],'Customers'!A:A,0))</f>
        <v>Ava Brown</v>
      </c>
      <c r="I5956" s="80">
        <f>Sheet1[[#This Row],[Selling Price]]-Sheet1[[#This Row],[Cost Price]]</f>
        <v>-28.066200000000023</v>
      </c>
      <c r="J5956" s="3" t="str">
        <f>INDEX('Customers'!E:E, MATCH(Sheet1[[#This Row],[Customer_id2]], 'Customers'!A:A, 0))</f>
        <v>Los Angeles</v>
      </c>
      <c r="K5956" s="21">
        <f>((Sheet1[[#This Row],[Selling Price]]-Sheet1[[#This Row],[Cost Price]])/Sheet1[[#This Row],[Cost Price]])</f>
        <v>-0.18883013079283073</v>
      </c>
      <c r="L5956" s="77">
        <f>(I5956/Sheet1[[#This Row],[Selling Price]])</f>
        <v>-0.23278740737423068</v>
      </c>
    </row>
    <row r="5957" spans="1:12" x14ac:dyDescent="0.3">
      <c r="A5957" s="27">
        <v>44997</v>
      </c>
      <c r="B5957" s="28">
        <v>1010379</v>
      </c>
      <c r="C5957" s="28" t="s">
        <v>3091</v>
      </c>
      <c r="D5957" s="28" t="s">
        <v>3179</v>
      </c>
      <c r="E5957" s="29">
        <v>159.87200000000001</v>
      </c>
      <c r="F5957" s="30">
        <v>120.56580000000001</v>
      </c>
      <c r="H5957" s="33" t="str">
        <f>INDEX('Customers'!I:I,MATCH(Sheet1[[#This Row],[Customer_id2]],'Customers'!A:A,0))</f>
        <v>Sophia Rodriguez</v>
      </c>
      <c r="I5957" s="80">
        <f>Sheet1[[#This Row],[Selling Price]]-Sheet1[[#This Row],[Cost Price]]</f>
        <v>-39.306200000000004</v>
      </c>
      <c r="J5957" s="3" t="str">
        <f>INDEX('Customers'!E:E, MATCH(Sheet1[[#This Row],[Customer_id2]], 'Customers'!A:A, 0))</f>
        <v>Melbourne</v>
      </c>
      <c r="K5957" s="21">
        <f>((Sheet1[[#This Row],[Selling Price]]-Sheet1[[#This Row],[Cost Price]])/Sheet1[[#This Row],[Cost Price]])</f>
        <v>-0.24586043835068055</v>
      </c>
      <c r="L5957" s="77">
        <f>(I5957/Sheet1[[#This Row],[Selling Price]])</f>
        <v>-0.32601450826021972</v>
      </c>
    </row>
    <row r="5958" spans="1:12" x14ac:dyDescent="0.3">
      <c r="A5958" s="27">
        <v>45124</v>
      </c>
      <c r="B5958" s="28">
        <v>1006978</v>
      </c>
      <c r="C5958" s="28" t="s">
        <v>1681</v>
      </c>
      <c r="D5958" s="28" t="s">
        <v>3171</v>
      </c>
      <c r="E5958" s="29">
        <v>165.732</v>
      </c>
      <c r="F5958" s="30">
        <v>120.56580000000001</v>
      </c>
      <c r="H5958" s="33" t="str">
        <f>INDEX('Customers'!I:I,MATCH(Sheet1[[#This Row],[Customer_id2]],'Customers'!A:A,0))</f>
        <v>James Smith</v>
      </c>
      <c r="I5958" s="80">
        <f>Sheet1[[#This Row],[Selling Price]]-Sheet1[[#This Row],[Cost Price]]</f>
        <v>-45.166199999999989</v>
      </c>
      <c r="J5958" s="3" t="str">
        <f>INDEX('Customers'!E:E, MATCH(Sheet1[[#This Row],[Customer_id2]], 'Customers'!A:A, 0))</f>
        <v>Mumbai</v>
      </c>
      <c r="K5958" s="21">
        <f>((Sheet1[[#This Row],[Selling Price]]-Sheet1[[#This Row],[Cost Price]])/Sheet1[[#This Row],[Cost Price]])</f>
        <v>-0.2725255231337339</v>
      </c>
      <c r="L5958" s="77">
        <f>(I5958/Sheet1[[#This Row],[Selling Price]])</f>
        <v>-0.37461867295700757</v>
      </c>
    </row>
    <row r="5959" spans="1:12" x14ac:dyDescent="0.3">
      <c r="A5959" s="27">
        <v>45126</v>
      </c>
      <c r="B5959" s="28">
        <v>1007202</v>
      </c>
      <c r="C5959" s="28" t="s">
        <v>2207</v>
      </c>
      <c r="D5959" s="28" t="s">
        <v>3175</v>
      </c>
      <c r="E5959" s="29">
        <v>185.27200000000002</v>
      </c>
      <c r="F5959" s="30">
        <v>120.56580000000001</v>
      </c>
      <c r="H5959" s="33" t="str">
        <f>INDEX('Customers'!I:I,MATCH(Sheet1[[#This Row],[Customer_id2]],'Customers'!A:A,0))</f>
        <v>Liam Martinez</v>
      </c>
      <c r="I5959" s="80">
        <f>Sheet1[[#This Row],[Selling Price]]-Sheet1[[#This Row],[Cost Price]]</f>
        <v>-64.70620000000001</v>
      </c>
      <c r="J5959" s="3" t="str">
        <f>INDEX('Customers'!E:E, MATCH(Sheet1[[#This Row],[Customer_id2]], 'Customers'!A:A, 0))</f>
        <v>London</v>
      </c>
      <c r="K5959" s="21">
        <f>((Sheet1[[#This Row],[Selling Price]]-Sheet1[[#This Row],[Cost Price]])/Sheet1[[#This Row],[Cost Price]])</f>
        <v>-0.34924975171639538</v>
      </c>
      <c r="L5959" s="77">
        <f>(I5959/Sheet1[[#This Row],[Selling Price]])</f>
        <v>-0.53668785012001752</v>
      </c>
    </row>
    <row r="5960" spans="1:12" x14ac:dyDescent="0.3">
      <c r="A5960" s="27">
        <v>45073</v>
      </c>
      <c r="B5960" s="28">
        <v>1002233</v>
      </c>
      <c r="C5960" s="28" t="s">
        <v>2549</v>
      </c>
      <c r="D5960" s="28" t="s">
        <v>3174</v>
      </c>
      <c r="E5960" s="29">
        <v>249.89760000000007</v>
      </c>
      <c r="F5960" s="30">
        <v>120.61919999999999</v>
      </c>
      <c r="H5960" s="33" t="str">
        <f>INDEX('Customers'!I:I,MATCH(Sheet1[[#This Row],[Customer_id2]],'Customers'!A:A,0))</f>
        <v>John Miller</v>
      </c>
      <c r="I5960" s="80">
        <f>Sheet1[[#This Row],[Selling Price]]-Sheet1[[#This Row],[Cost Price]]</f>
        <v>-129.27840000000009</v>
      </c>
      <c r="J5960" s="3" t="str">
        <f>INDEX('Customers'!E:E, MATCH(Sheet1[[#This Row],[Customer_id2]], 'Customers'!A:A, 0))</f>
        <v>London</v>
      </c>
      <c r="K5960" s="21">
        <f>((Sheet1[[#This Row],[Selling Price]]-Sheet1[[#This Row],[Cost Price]])/Sheet1[[#This Row],[Cost Price]])</f>
        <v>-0.51732549652337623</v>
      </c>
      <c r="L5960" s="77">
        <f>(I5960/Sheet1[[#This Row],[Selling Price]])</f>
        <v>-1.071789565840265</v>
      </c>
    </row>
    <row r="5961" spans="1:12" x14ac:dyDescent="0.3">
      <c r="A5961" s="27">
        <v>45157</v>
      </c>
      <c r="B5961" s="28">
        <v>1005060</v>
      </c>
      <c r="C5961" s="28" t="s">
        <v>785</v>
      </c>
      <c r="D5961" s="28" t="s">
        <v>3177</v>
      </c>
      <c r="E5961" s="29">
        <v>73.263999999999996</v>
      </c>
      <c r="F5961" s="30">
        <v>120.95720000000001</v>
      </c>
      <c r="H5961" s="33" t="str">
        <f>INDEX('Customers'!I:I,MATCH(Sheet1[[#This Row],[Customer_id2]],'Customers'!A:A,0))</f>
        <v>Olivia Davis</v>
      </c>
      <c r="I5961" s="80">
        <f>Sheet1[[#This Row],[Selling Price]]-Sheet1[[#This Row],[Cost Price]]</f>
        <v>47.693200000000019</v>
      </c>
      <c r="J5961" s="3" t="str">
        <f>INDEX('Customers'!E:E, MATCH(Sheet1[[#This Row],[Customer_id2]], 'Customers'!A:A, 0))</f>
        <v>Birmingham</v>
      </c>
      <c r="K5961" s="21">
        <f>((Sheet1[[#This Row],[Selling Price]]-Sheet1[[#This Row],[Cost Price]])/Sheet1[[#This Row],[Cost Price]])</f>
        <v>0.65097728761738405</v>
      </c>
      <c r="L5961" s="77">
        <f>(I5961/Sheet1[[#This Row],[Selling Price]])</f>
        <v>0.39429814843597583</v>
      </c>
    </row>
    <row r="5962" spans="1:12" x14ac:dyDescent="0.3">
      <c r="A5962" s="27">
        <v>45142</v>
      </c>
      <c r="B5962" s="28">
        <v>1009176</v>
      </c>
      <c r="C5962" s="28" t="s">
        <v>1562</v>
      </c>
      <c r="D5962" s="28" t="s">
        <v>3173</v>
      </c>
      <c r="E5962" s="29">
        <v>3.5600000000000023</v>
      </c>
      <c r="F5962" s="30">
        <v>121.01400000000001</v>
      </c>
      <c r="H5962" s="33" t="str">
        <f>INDEX('Customers'!I:I,MATCH(Sheet1[[#This Row],[Customer_id2]],'Customers'!A:A,0))</f>
        <v>James Brown</v>
      </c>
      <c r="I5962" s="80">
        <f>Sheet1[[#This Row],[Selling Price]]-Sheet1[[#This Row],[Cost Price]]</f>
        <v>117.45400000000001</v>
      </c>
      <c r="J5962" s="3" t="str">
        <f>INDEX('Customers'!E:E, MATCH(Sheet1[[#This Row],[Customer_id2]], 'Customers'!A:A, 0))</f>
        <v>Brisbane</v>
      </c>
      <c r="K5962" s="21">
        <f>((Sheet1[[#This Row],[Selling Price]]-Sheet1[[#This Row],[Cost Price]])/Sheet1[[#This Row],[Cost Price]])</f>
        <v>32.992696629213462</v>
      </c>
      <c r="L5962" s="77">
        <f>(I5962/Sheet1[[#This Row],[Selling Price]])</f>
        <v>0.97058191614193401</v>
      </c>
    </row>
    <row r="5963" spans="1:12" x14ac:dyDescent="0.3">
      <c r="A5963" s="27">
        <v>45124</v>
      </c>
      <c r="B5963" s="28">
        <v>1016703</v>
      </c>
      <c r="C5963" s="28" t="s">
        <v>927</v>
      </c>
      <c r="D5963" s="28" t="s">
        <v>3171</v>
      </c>
      <c r="E5963" s="29">
        <v>5.9399999999999977</v>
      </c>
      <c r="F5963" s="30">
        <v>121.01400000000001</v>
      </c>
      <c r="H5963" s="33" t="str">
        <f>INDEX('Customers'!I:I,MATCH(Sheet1[[#This Row],[Customer_id2]],'Customers'!A:A,0))</f>
        <v>Liam Johnson</v>
      </c>
      <c r="I5963" s="80">
        <f>Sheet1[[#This Row],[Selling Price]]-Sheet1[[#This Row],[Cost Price]]</f>
        <v>115.07400000000001</v>
      </c>
      <c r="J5963" s="3" t="str">
        <f>INDEX('Customers'!E:E, MATCH(Sheet1[[#This Row],[Customer_id2]], 'Customers'!A:A, 0))</f>
        <v>London</v>
      </c>
      <c r="K5963" s="21">
        <f>((Sheet1[[#This Row],[Selling Price]]-Sheet1[[#This Row],[Cost Price]])/Sheet1[[#This Row],[Cost Price]])</f>
        <v>19.372727272727282</v>
      </c>
      <c r="L5963" s="77">
        <f>(I5963/Sheet1[[#This Row],[Selling Price]])</f>
        <v>0.95091477019187864</v>
      </c>
    </row>
    <row r="5964" spans="1:12" x14ac:dyDescent="0.3">
      <c r="A5964" s="27">
        <v>45056</v>
      </c>
      <c r="B5964" s="28">
        <v>1017371</v>
      </c>
      <c r="C5964" s="28" t="s">
        <v>373</v>
      </c>
      <c r="D5964" s="28" t="s">
        <v>3174</v>
      </c>
      <c r="E5964" s="29">
        <v>5.9399999999999977</v>
      </c>
      <c r="F5964" s="30">
        <v>121.01400000000001</v>
      </c>
      <c r="H5964" s="33" t="str">
        <f>INDEX('Customers'!I:I,MATCH(Sheet1[[#This Row],[Customer_id2]],'Customers'!A:A,0))</f>
        <v>Isabella Martinez</v>
      </c>
      <c r="I5964" s="80">
        <f>Sheet1[[#This Row],[Selling Price]]-Sheet1[[#This Row],[Cost Price]]</f>
        <v>115.07400000000001</v>
      </c>
      <c r="J5964" s="3" t="str">
        <f>INDEX('Customers'!E:E, MATCH(Sheet1[[#This Row],[Customer_id2]], 'Customers'!A:A, 0))</f>
        <v>Los Angeles</v>
      </c>
      <c r="K5964" s="21">
        <f>((Sheet1[[#This Row],[Selling Price]]-Sheet1[[#This Row],[Cost Price]])/Sheet1[[#This Row],[Cost Price]])</f>
        <v>19.372727272727282</v>
      </c>
      <c r="L5964" s="77">
        <f>(I5964/Sheet1[[#This Row],[Selling Price]])</f>
        <v>0.95091477019187864</v>
      </c>
    </row>
    <row r="5965" spans="1:12" x14ac:dyDescent="0.3">
      <c r="A5965" s="27">
        <v>45196</v>
      </c>
      <c r="B5965" s="28">
        <v>1012959</v>
      </c>
      <c r="C5965" s="28" t="s">
        <v>2564</v>
      </c>
      <c r="D5965" s="28" t="s">
        <v>3172</v>
      </c>
      <c r="E5965" s="29">
        <v>8.671999999999997</v>
      </c>
      <c r="F5965" s="30">
        <v>121.01400000000001</v>
      </c>
      <c r="H5965" s="33" t="str">
        <f>INDEX('Customers'!I:I,MATCH(Sheet1[[#This Row],[Customer_id2]],'Customers'!A:A,0))</f>
        <v>Sophia Miller</v>
      </c>
      <c r="I5965" s="80">
        <f>Sheet1[[#This Row],[Selling Price]]-Sheet1[[#This Row],[Cost Price]]</f>
        <v>112.34200000000001</v>
      </c>
      <c r="J5965" s="3" t="str">
        <f>INDEX('Customers'!E:E, MATCH(Sheet1[[#This Row],[Customer_id2]], 'Customers'!A:A, 0))</f>
        <v>Birmingham</v>
      </c>
      <c r="K5965" s="21">
        <f>((Sheet1[[#This Row],[Selling Price]]-Sheet1[[#This Row],[Cost Price]])/Sheet1[[#This Row],[Cost Price]])</f>
        <v>12.954566420664213</v>
      </c>
      <c r="L5965" s="77">
        <f>(I5965/Sheet1[[#This Row],[Selling Price]])</f>
        <v>0.92833886988282355</v>
      </c>
    </row>
    <row r="5966" spans="1:12" x14ac:dyDescent="0.3">
      <c r="A5966" s="27">
        <v>44991</v>
      </c>
      <c r="B5966" s="28">
        <v>1016235</v>
      </c>
      <c r="C5966" s="28" t="s">
        <v>420</v>
      </c>
      <c r="D5966" s="28" t="s">
        <v>3172</v>
      </c>
      <c r="E5966" s="29">
        <v>14.292000000000002</v>
      </c>
      <c r="F5966" s="30">
        <v>121.01400000000001</v>
      </c>
      <c r="H5966" s="33" t="str">
        <f>INDEX('Customers'!I:I,MATCH(Sheet1[[#This Row],[Customer_id2]],'Customers'!A:A,0))</f>
        <v>John Garcia</v>
      </c>
      <c r="I5966" s="80">
        <f>Sheet1[[#This Row],[Selling Price]]-Sheet1[[#This Row],[Cost Price]]</f>
        <v>106.72200000000001</v>
      </c>
      <c r="J5966" s="3" t="str">
        <f>INDEX('Customers'!E:E, MATCH(Sheet1[[#This Row],[Customer_id2]], 'Customers'!A:A, 0))</f>
        <v>Melbourne</v>
      </c>
      <c r="K5966" s="21">
        <f>((Sheet1[[#This Row],[Selling Price]]-Sheet1[[#This Row],[Cost Price]])/Sheet1[[#This Row],[Cost Price]])</f>
        <v>7.4672544080604535</v>
      </c>
      <c r="L5966" s="77">
        <f>(I5966/Sheet1[[#This Row],[Selling Price]])</f>
        <v>0.88189796221924732</v>
      </c>
    </row>
    <row r="5967" spans="1:12" x14ac:dyDescent="0.3">
      <c r="A5967" s="27">
        <v>44961</v>
      </c>
      <c r="B5967" s="28">
        <v>1008177</v>
      </c>
      <c r="C5967" s="28" t="s">
        <v>1740</v>
      </c>
      <c r="D5967" s="28" t="s">
        <v>3172</v>
      </c>
      <c r="E5967" s="29">
        <v>16.032000000000004</v>
      </c>
      <c r="F5967" s="30">
        <v>121.01400000000001</v>
      </c>
      <c r="H5967" s="33" t="str">
        <f>INDEX('Customers'!I:I,MATCH(Sheet1[[#This Row],[Customer_id2]],'Customers'!A:A,0))</f>
        <v>James Rodriguez</v>
      </c>
      <c r="I5967" s="80">
        <f>Sheet1[[#This Row],[Selling Price]]-Sheet1[[#This Row],[Cost Price]]</f>
        <v>104.982</v>
      </c>
      <c r="J5967" s="3" t="str">
        <f>INDEX('Customers'!E:E, MATCH(Sheet1[[#This Row],[Customer_id2]], 'Customers'!A:A, 0))</f>
        <v>Bangalore</v>
      </c>
      <c r="K5967" s="21">
        <f>((Sheet1[[#This Row],[Selling Price]]-Sheet1[[#This Row],[Cost Price]])/Sheet1[[#This Row],[Cost Price]])</f>
        <v>6.5482784431137713</v>
      </c>
      <c r="L5967" s="77">
        <f>(I5967/Sheet1[[#This Row],[Selling Price]])</f>
        <v>0.86751946055828244</v>
      </c>
    </row>
    <row r="5968" spans="1:12" x14ac:dyDescent="0.3">
      <c r="A5968" s="27">
        <v>45102</v>
      </c>
      <c r="B5968" s="28">
        <v>1009384</v>
      </c>
      <c r="C5968" s="28" t="s">
        <v>1873</v>
      </c>
      <c r="D5968" s="28" t="s">
        <v>3171</v>
      </c>
      <c r="E5968" s="29">
        <v>32.915999999999997</v>
      </c>
      <c r="F5968" s="30">
        <v>121.01400000000001</v>
      </c>
      <c r="H5968" s="33" t="str">
        <f>INDEX('Customers'!I:I,MATCH(Sheet1[[#This Row],[Customer_id2]],'Customers'!A:A,0))</f>
        <v>Liam Davis</v>
      </c>
      <c r="I5968" s="80">
        <f>Sheet1[[#This Row],[Selling Price]]-Sheet1[[#This Row],[Cost Price]]</f>
        <v>88.098000000000013</v>
      </c>
      <c r="J5968" s="3" t="str">
        <f>INDEX('Customers'!E:E, MATCH(Sheet1[[#This Row],[Customer_id2]], 'Customers'!A:A, 0))</f>
        <v>Mumbai</v>
      </c>
      <c r="K5968" s="21">
        <f>((Sheet1[[#This Row],[Selling Price]]-Sheet1[[#This Row],[Cost Price]])/Sheet1[[#This Row],[Cost Price]])</f>
        <v>2.6764491432737887</v>
      </c>
      <c r="L5968" s="77">
        <f>(I5968/Sheet1[[#This Row],[Selling Price]])</f>
        <v>0.72799841340671334</v>
      </c>
    </row>
    <row r="5969" spans="1:12" x14ac:dyDescent="0.3">
      <c r="A5969" s="27">
        <v>45177</v>
      </c>
      <c r="B5969" s="28">
        <v>1015719</v>
      </c>
      <c r="C5969" s="28" t="s">
        <v>392</v>
      </c>
      <c r="D5969" s="28" t="s">
        <v>3175</v>
      </c>
      <c r="E5969" s="29">
        <v>36.772000000000006</v>
      </c>
      <c r="F5969" s="30">
        <v>121.01400000000001</v>
      </c>
      <c r="H5969" s="33" t="str">
        <f>INDEX('Customers'!I:I,MATCH(Sheet1[[#This Row],[Customer_id2]],'Customers'!A:A,0))</f>
        <v>Sophia Miller</v>
      </c>
      <c r="I5969" s="80">
        <f>Sheet1[[#This Row],[Selling Price]]-Sheet1[[#This Row],[Cost Price]]</f>
        <v>84.242000000000004</v>
      </c>
      <c r="J5969" s="3" t="str">
        <f>INDEX('Customers'!E:E, MATCH(Sheet1[[#This Row],[Customer_id2]], 'Customers'!A:A, 0))</f>
        <v>Manchester</v>
      </c>
      <c r="K5969" s="21">
        <f>((Sheet1[[#This Row],[Selling Price]]-Sheet1[[#This Row],[Cost Price]])/Sheet1[[#This Row],[Cost Price]])</f>
        <v>2.2909278799086259</v>
      </c>
      <c r="L5969" s="77">
        <f>(I5969/Sheet1[[#This Row],[Selling Price]])</f>
        <v>0.69613433156494287</v>
      </c>
    </row>
    <row r="5970" spans="1:12" x14ac:dyDescent="0.3">
      <c r="A5970" s="27">
        <v>45043</v>
      </c>
      <c r="B5970" s="28">
        <v>1012849</v>
      </c>
      <c r="C5970" s="28" t="s">
        <v>2036</v>
      </c>
      <c r="D5970" s="28" t="s">
        <v>3172</v>
      </c>
      <c r="E5970" s="29">
        <v>40.78400000000002</v>
      </c>
      <c r="F5970" s="30">
        <v>121.01400000000001</v>
      </c>
      <c r="H5970" s="33" t="str">
        <f>INDEX('Customers'!I:I,MATCH(Sheet1[[#This Row],[Customer_id2]],'Customers'!A:A,0))</f>
        <v>Ava Johnson</v>
      </c>
      <c r="I5970" s="80">
        <f>Sheet1[[#This Row],[Selling Price]]-Sheet1[[#This Row],[Cost Price]]</f>
        <v>80.22999999999999</v>
      </c>
      <c r="J5970" s="3" t="str">
        <f>INDEX('Customers'!E:E, MATCH(Sheet1[[#This Row],[Customer_id2]], 'Customers'!A:A, 0))</f>
        <v>Manchester</v>
      </c>
      <c r="K5970" s="21">
        <f>((Sheet1[[#This Row],[Selling Price]]-Sheet1[[#This Row],[Cost Price]])/Sheet1[[#This Row],[Cost Price]])</f>
        <v>1.9671930168693592</v>
      </c>
      <c r="L5970" s="77">
        <f>(I5970/Sheet1[[#This Row],[Selling Price]])</f>
        <v>0.66298114267770658</v>
      </c>
    </row>
    <row r="5971" spans="1:12" x14ac:dyDescent="0.3">
      <c r="A5971" s="27">
        <v>45041</v>
      </c>
      <c r="B5971" s="28">
        <v>1012778</v>
      </c>
      <c r="C5971" s="28" t="s">
        <v>1699</v>
      </c>
      <c r="D5971" s="28" t="s">
        <v>3173</v>
      </c>
      <c r="E5971" s="29">
        <v>41.268000000000001</v>
      </c>
      <c r="F5971" s="30">
        <v>121.01400000000001</v>
      </c>
      <c r="H5971" s="33" t="str">
        <f>INDEX('Customers'!I:I,MATCH(Sheet1[[#This Row],[Customer_id2]],'Customers'!A:A,0))</f>
        <v>Sophia Martinez</v>
      </c>
      <c r="I5971" s="80">
        <f>Sheet1[[#This Row],[Selling Price]]-Sheet1[[#This Row],[Cost Price]]</f>
        <v>79.746000000000009</v>
      </c>
      <c r="J5971" s="3" t="str">
        <f>INDEX('Customers'!E:E, MATCH(Sheet1[[#This Row],[Customer_id2]], 'Customers'!A:A, 0))</f>
        <v>Los Angeles</v>
      </c>
      <c r="K5971" s="21">
        <f>((Sheet1[[#This Row],[Selling Price]]-Sheet1[[#This Row],[Cost Price]])/Sheet1[[#This Row],[Cost Price]])</f>
        <v>1.9323931375399828</v>
      </c>
      <c r="L5971" s="77">
        <f>(I5971/Sheet1[[#This Row],[Selling Price]])</f>
        <v>0.65898160543408202</v>
      </c>
    </row>
    <row r="5972" spans="1:12" x14ac:dyDescent="0.3">
      <c r="A5972" s="27">
        <v>44970</v>
      </c>
      <c r="B5972" s="28">
        <v>1019027</v>
      </c>
      <c r="C5972" s="28" t="s">
        <v>2318</v>
      </c>
      <c r="D5972" s="28" t="s">
        <v>3177</v>
      </c>
      <c r="E5972" s="29">
        <v>44.156000000000006</v>
      </c>
      <c r="F5972" s="30">
        <v>121.01400000000001</v>
      </c>
      <c r="H5972" s="33" t="str">
        <f>INDEX('Customers'!I:I,MATCH(Sheet1[[#This Row],[Customer_id2]],'Customers'!A:A,0))</f>
        <v>Ava Miller</v>
      </c>
      <c r="I5972" s="80">
        <f>Sheet1[[#This Row],[Selling Price]]-Sheet1[[#This Row],[Cost Price]]</f>
        <v>76.858000000000004</v>
      </c>
      <c r="J5972" s="3" t="str">
        <f>INDEX('Customers'!E:E, MATCH(Sheet1[[#This Row],[Customer_id2]], 'Customers'!A:A, 0))</f>
        <v>Los Angeles</v>
      </c>
      <c r="K5972" s="21">
        <f>((Sheet1[[#This Row],[Selling Price]]-Sheet1[[#This Row],[Cost Price]])/Sheet1[[#This Row],[Cost Price]])</f>
        <v>1.7406015037593983</v>
      </c>
      <c r="L5972" s="77">
        <f>(I5972/Sheet1[[#This Row],[Selling Price]])</f>
        <v>0.635116598079561</v>
      </c>
    </row>
    <row r="5973" spans="1:12" x14ac:dyDescent="0.3">
      <c r="A5973" s="27">
        <v>45142</v>
      </c>
      <c r="B5973" s="28">
        <v>1011429</v>
      </c>
      <c r="C5973" s="28" t="s">
        <v>1822</v>
      </c>
      <c r="D5973" s="28" t="s">
        <v>3176</v>
      </c>
      <c r="E5973" s="29">
        <v>55.396000000000015</v>
      </c>
      <c r="F5973" s="30">
        <v>121.01400000000001</v>
      </c>
      <c r="H5973" s="33" t="str">
        <f>INDEX('Customers'!I:I,MATCH(Sheet1[[#This Row],[Customer_id2]],'Customers'!A:A,0))</f>
        <v>Olivia Williams</v>
      </c>
      <c r="I5973" s="80">
        <f>Sheet1[[#This Row],[Selling Price]]-Sheet1[[#This Row],[Cost Price]]</f>
        <v>65.617999999999995</v>
      </c>
      <c r="J5973" s="3" t="str">
        <f>INDEX('Customers'!E:E, MATCH(Sheet1[[#This Row],[Customer_id2]], 'Customers'!A:A, 0))</f>
        <v>Delhi</v>
      </c>
      <c r="K5973" s="21">
        <f>((Sheet1[[#This Row],[Selling Price]]-Sheet1[[#This Row],[Cost Price]])/Sheet1[[#This Row],[Cost Price]])</f>
        <v>1.1845259585529637</v>
      </c>
      <c r="L5973" s="77">
        <f>(I5973/Sheet1[[#This Row],[Selling Price]])</f>
        <v>0.54223478275240877</v>
      </c>
    </row>
    <row r="5974" spans="1:12" x14ac:dyDescent="0.3">
      <c r="A5974" s="27">
        <v>45009</v>
      </c>
      <c r="B5974" s="28">
        <v>1007866</v>
      </c>
      <c r="C5974" s="28" t="s">
        <v>1467</v>
      </c>
      <c r="D5974" s="28" t="s">
        <v>3171</v>
      </c>
      <c r="E5974" s="29">
        <v>64.316000000000003</v>
      </c>
      <c r="F5974" s="30">
        <v>121.01400000000001</v>
      </c>
      <c r="H5974" s="33" t="str">
        <f>INDEX('Customers'!I:I,MATCH(Sheet1[[#This Row],[Customer_id2]],'Customers'!A:A,0))</f>
        <v>Noah Johnson</v>
      </c>
      <c r="I5974" s="80">
        <f>Sheet1[[#This Row],[Selling Price]]-Sheet1[[#This Row],[Cost Price]]</f>
        <v>56.698000000000008</v>
      </c>
      <c r="J5974" s="3" t="str">
        <f>INDEX('Customers'!E:E, MATCH(Sheet1[[#This Row],[Customer_id2]], 'Customers'!A:A, 0))</f>
        <v>Bangalore</v>
      </c>
      <c r="K5974" s="21">
        <f>((Sheet1[[#This Row],[Selling Price]]-Sheet1[[#This Row],[Cost Price]])/Sheet1[[#This Row],[Cost Price]])</f>
        <v>0.88155357920268684</v>
      </c>
      <c r="L5974" s="77">
        <f>(I5974/Sheet1[[#This Row],[Selling Price]])</f>
        <v>0.46852430297320974</v>
      </c>
    </row>
    <row r="5975" spans="1:12" x14ac:dyDescent="0.3">
      <c r="A5975" s="27">
        <v>45268</v>
      </c>
      <c r="B5975" s="28">
        <v>1014529</v>
      </c>
      <c r="C5975" s="28" t="s">
        <v>2860</v>
      </c>
      <c r="D5975" s="28" t="s">
        <v>3173</v>
      </c>
      <c r="E5975" s="29">
        <v>117.70000000000002</v>
      </c>
      <c r="F5975" s="30">
        <v>121.01400000000001</v>
      </c>
      <c r="H5975" s="33" t="str">
        <f>INDEX('Customers'!I:I,MATCH(Sheet1[[#This Row],[Customer_id2]],'Customers'!A:A,0))</f>
        <v>John Miller</v>
      </c>
      <c r="I5975" s="80">
        <f>Sheet1[[#This Row],[Selling Price]]-Sheet1[[#This Row],[Cost Price]]</f>
        <v>3.313999999999993</v>
      </c>
      <c r="J5975" s="3" t="str">
        <f>INDEX('Customers'!E:E, MATCH(Sheet1[[#This Row],[Customer_id2]], 'Customers'!A:A, 0))</f>
        <v>Brisbane</v>
      </c>
      <c r="K5975" s="21">
        <f>((Sheet1[[#This Row],[Selling Price]]-Sheet1[[#This Row],[Cost Price]])/Sheet1[[#This Row],[Cost Price]])</f>
        <v>2.8156329651656691E-2</v>
      </c>
      <c r="L5975" s="77">
        <f>(I5975/Sheet1[[#This Row],[Selling Price]])</f>
        <v>2.738526120944678E-2</v>
      </c>
    </row>
    <row r="5976" spans="1:12" x14ac:dyDescent="0.3">
      <c r="A5976" s="27">
        <v>45154</v>
      </c>
      <c r="B5976" s="28">
        <v>1008553</v>
      </c>
      <c r="C5976" s="28" t="s">
        <v>201</v>
      </c>
      <c r="D5976" s="28" t="s">
        <v>3178</v>
      </c>
      <c r="E5976" s="29">
        <v>120.94800000000001</v>
      </c>
      <c r="F5976" s="30">
        <v>121.01400000000001</v>
      </c>
      <c r="H5976" s="33" t="str">
        <f>INDEX('Customers'!I:I,MATCH(Sheet1[[#This Row],[Customer_id2]],'Customers'!A:A,0))</f>
        <v>Liam Davis</v>
      </c>
      <c r="I5976" s="80">
        <f>Sheet1[[#This Row],[Selling Price]]-Sheet1[[#This Row],[Cost Price]]</f>
        <v>6.6000000000002501E-2</v>
      </c>
      <c r="J5976" s="3" t="str">
        <f>INDEX('Customers'!E:E, MATCH(Sheet1[[#This Row],[Customer_id2]], 'Customers'!A:A, 0))</f>
        <v>Birmingham</v>
      </c>
      <c r="K5976" s="21">
        <f>((Sheet1[[#This Row],[Selling Price]]-Sheet1[[#This Row],[Cost Price]])/Sheet1[[#This Row],[Cost Price]])</f>
        <v>5.4568905645403397E-4</v>
      </c>
      <c r="L5976" s="77">
        <f>(I5976/Sheet1[[#This Row],[Selling Price]])</f>
        <v>5.4539144231248037E-4</v>
      </c>
    </row>
    <row r="5977" spans="1:12" x14ac:dyDescent="0.3">
      <c r="A5977" s="27">
        <v>45053</v>
      </c>
      <c r="B5977" s="28">
        <v>1009173</v>
      </c>
      <c r="C5977" s="28" t="s">
        <v>1545</v>
      </c>
      <c r="D5977" s="28" t="s">
        <v>3175</v>
      </c>
      <c r="E5977" s="29">
        <v>133.80400000000003</v>
      </c>
      <c r="F5977" s="30">
        <v>121.01400000000001</v>
      </c>
      <c r="H5977" s="33" t="str">
        <f>INDEX('Customers'!I:I,MATCH(Sheet1[[#This Row],[Customer_id2]],'Customers'!A:A,0))</f>
        <v>Michael Williams</v>
      </c>
      <c r="I5977" s="80">
        <f>Sheet1[[#This Row],[Selling Price]]-Sheet1[[#This Row],[Cost Price]]</f>
        <v>-12.79000000000002</v>
      </c>
      <c r="J5977" s="3" t="str">
        <f>INDEX('Customers'!E:E, MATCH(Sheet1[[#This Row],[Customer_id2]], 'Customers'!A:A, 0))</f>
        <v>Sydney</v>
      </c>
      <c r="K5977" s="21">
        <f>((Sheet1[[#This Row],[Selling Price]]-Sheet1[[#This Row],[Cost Price]])/Sheet1[[#This Row],[Cost Price]])</f>
        <v>-9.5587575857224133E-2</v>
      </c>
      <c r="L5977" s="77">
        <f>(I5977/Sheet1[[#This Row],[Selling Price]])</f>
        <v>-0.10569025071479349</v>
      </c>
    </row>
    <row r="5978" spans="1:12" x14ac:dyDescent="0.3">
      <c r="A5978" s="27">
        <v>45115</v>
      </c>
      <c r="B5978" s="28">
        <v>1011495</v>
      </c>
      <c r="C5978" s="28" t="s">
        <v>1090</v>
      </c>
      <c r="D5978" s="28" t="s">
        <v>3173</v>
      </c>
      <c r="E5978" s="29">
        <v>161.536</v>
      </c>
      <c r="F5978" s="30">
        <v>121.01400000000001</v>
      </c>
      <c r="H5978" s="33" t="str">
        <f>INDEX('Customers'!I:I,MATCH(Sheet1[[#This Row],[Customer_id2]],'Customers'!A:A,0))</f>
        <v>Noah Davis</v>
      </c>
      <c r="I5978" s="80">
        <f>Sheet1[[#This Row],[Selling Price]]-Sheet1[[#This Row],[Cost Price]]</f>
        <v>-40.521999999999991</v>
      </c>
      <c r="J5978" s="3" t="str">
        <f>INDEX('Customers'!E:E, MATCH(Sheet1[[#This Row],[Customer_id2]], 'Customers'!A:A, 0))</f>
        <v>Sydney</v>
      </c>
      <c r="K5978" s="21">
        <f>((Sheet1[[#This Row],[Selling Price]]-Sheet1[[#This Row],[Cost Price]])/Sheet1[[#This Row],[Cost Price]])</f>
        <v>-0.25085429873217108</v>
      </c>
      <c r="L5978" s="77">
        <f>(I5978/Sheet1[[#This Row],[Selling Price]])</f>
        <v>-0.33485381856644675</v>
      </c>
    </row>
    <row r="5979" spans="1:12" x14ac:dyDescent="0.3">
      <c r="A5979" s="27">
        <v>45267</v>
      </c>
      <c r="B5979" s="28">
        <v>1009318</v>
      </c>
      <c r="C5979" s="28" t="s">
        <v>720</v>
      </c>
      <c r="D5979" s="28" t="s">
        <v>3177</v>
      </c>
      <c r="E5979" s="29">
        <v>162.66000000000003</v>
      </c>
      <c r="F5979" s="30">
        <v>121.01400000000001</v>
      </c>
      <c r="H5979" s="33" t="str">
        <f>INDEX('Customers'!I:I,MATCH(Sheet1[[#This Row],[Customer_id2]],'Customers'!A:A,0))</f>
        <v>James Rodriguez</v>
      </c>
      <c r="I5979" s="80">
        <f>Sheet1[[#This Row],[Selling Price]]-Sheet1[[#This Row],[Cost Price]]</f>
        <v>-41.646000000000015</v>
      </c>
      <c r="J5979" s="3" t="str">
        <f>INDEX('Customers'!E:E, MATCH(Sheet1[[#This Row],[Customer_id2]], 'Customers'!A:A, 0))</f>
        <v>Sydney</v>
      </c>
      <c r="K5979" s="21">
        <f>((Sheet1[[#This Row],[Selling Price]]-Sheet1[[#This Row],[Cost Price]])/Sheet1[[#This Row],[Cost Price]])</f>
        <v>-0.25603098487642939</v>
      </c>
      <c r="L5979" s="77">
        <f>(I5979/Sheet1[[#This Row],[Selling Price]])</f>
        <v>-0.34414200009916218</v>
      </c>
    </row>
    <row r="5980" spans="1:12" x14ac:dyDescent="0.3">
      <c r="A5980" s="27">
        <v>45233</v>
      </c>
      <c r="B5980" s="28">
        <v>1006783</v>
      </c>
      <c r="C5980" s="28" t="s">
        <v>1861</v>
      </c>
      <c r="D5980" s="28" t="s">
        <v>3180</v>
      </c>
      <c r="E5980" s="29">
        <v>22.839999999999996</v>
      </c>
      <c r="F5980" s="30">
        <v>121.19328000000002</v>
      </c>
      <c r="H5980" s="33" t="str">
        <f>INDEX('Customers'!I:I,MATCH(Sheet1[[#This Row],[Customer_id2]],'Customers'!A:A,0))</f>
        <v>Ava Johnson</v>
      </c>
      <c r="I5980" s="80">
        <f>Sheet1[[#This Row],[Selling Price]]-Sheet1[[#This Row],[Cost Price]]</f>
        <v>98.353280000000012</v>
      </c>
      <c r="J5980" s="3" t="str">
        <f>INDEX('Customers'!E:E, MATCH(Sheet1[[#This Row],[Customer_id2]], 'Customers'!A:A, 0))</f>
        <v>Chicago</v>
      </c>
      <c r="K5980" s="21">
        <f>((Sheet1[[#This Row],[Selling Price]]-Sheet1[[#This Row],[Cost Price]])/Sheet1[[#This Row],[Cost Price]])</f>
        <v>4.3061856392294233</v>
      </c>
      <c r="L5980" s="77">
        <f>(I5980/Sheet1[[#This Row],[Selling Price]])</f>
        <v>0.81154070588732308</v>
      </c>
    </row>
    <row r="5981" spans="1:12" x14ac:dyDescent="0.3">
      <c r="A5981" s="27">
        <v>45047</v>
      </c>
      <c r="B5981" s="28">
        <v>1012685</v>
      </c>
      <c r="C5981" s="28" t="s">
        <v>574</v>
      </c>
      <c r="D5981" s="28" t="s">
        <v>3180</v>
      </c>
      <c r="E5981" s="29">
        <v>25.748000000000005</v>
      </c>
      <c r="F5981" s="30">
        <v>121.19328000000002</v>
      </c>
      <c r="H5981" s="33" t="str">
        <f>INDEX('Customers'!I:I,MATCH(Sheet1[[#This Row],[Customer_id2]],'Customers'!A:A,0))</f>
        <v>Liam Brown</v>
      </c>
      <c r="I5981" s="80">
        <f>Sheet1[[#This Row],[Selling Price]]-Sheet1[[#This Row],[Cost Price]]</f>
        <v>95.445280000000011</v>
      </c>
      <c r="J5981" s="3" t="str">
        <f>INDEX('Customers'!E:E, MATCH(Sheet1[[#This Row],[Customer_id2]], 'Customers'!A:A, 0))</f>
        <v>Chicago</v>
      </c>
      <c r="K5981" s="21">
        <f>((Sheet1[[#This Row],[Selling Price]]-Sheet1[[#This Row],[Cost Price]])/Sheet1[[#This Row],[Cost Price]])</f>
        <v>3.706900730153798</v>
      </c>
      <c r="L5981" s="77">
        <f>(I5981/Sheet1[[#This Row],[Selling Price]])</f>
        <v>0.78754597614653221</v>
      </c>
    </row>
    <row r="5982" spans="1:12" x14ac:dyDescent="0.3">
      <c r="A5982" s="27">
        <v>45038</v>
      </c>
      <c r="B5982" s="28">
        <v>1002445</v>
      </c>
      <c r="C5982" s="28" t="s">
        <v>2761</v>
      </c>
      <c r="D5982" s="28" t="s">
        <v>3175</v>
      </c>
      <c r="E5982" s="29">
        <v>289.43040000000002</v>
      </c>
      <c r="F5982" s="30">
        <v>121.20160000000003</v>
      </c>
      <c r="H5982" s="33" t="str">
        <f>INDEX('Customers'!I:I,MATCH(Sheet1[[#This Row],[Customer_id2]],'Customers'!A:A,0))</f>
        <v>Emma Rodriguez</v>
      </c>
      <c r="I5982" s="80">
        <f>Sheet1[[#This Row],[Selling Price]]-Sheet1[[#This Row],[Cost Price]]</f>
        <v>-168.22879999999998</v>
      </c>
      <c r="J5982" s="3" t="str">
        <f>INDEX('Customers'!E:E, MATCH(Sheet1[[#This Row],[Customer_id2]], 'Customers'!A:A, 0))</f>
        <v>Sydney</v>
      </c>
      <c r="K5982" s="21">
        <f>((Sheet1[[#This Row],[Selling Price]]-Sheet1[[#This Row],[Cost Price]])/Sheet1[[#This Row],[Cost Price]])</f>
        <v>-0.5812409477373488</v>
      </c>
      <c r="L5982" s="77">
        <f>(I5982/Sheet1[[#This Row],[Selling Price]])</f>
        <v>-1.3880080791012654</v>
      </c>
    </row>
    <row r="5983" spans="1:12" x14ac:dyDescent="0.3">
      <c r="A5983" s="27">
        <v>45166</v>
      </c>
      <c r="B5983" s="28">
        <v>1003293</v>
      </c>
      <c r="C5983" s="28" t="s">
        <v>2774</v>
      </c>
      <c r="D5983" s="28" t="s">
        <v>3172</v>
      </c>
      <c r="E5983" s="29">
        <v>59.475200000000008</v>
      </c>
      <c r="F5983" s="30">
        <v>121.40440000000001</v>
      </c>
      <c r="H5983" s="33" t="str">
        <f>INDEX('Customers'!I:I,MATCH(Sheet1[[#This Row],[Customer_id2]],'Customers'!A:A,0))</f>
        <v>Olivia Garcia</v>
      </c>
      <c r="I5983" s="80">
        <f>Sheet1[[#This Row],[Selling Price]]-Sheet1[[#This Row],[Cost Price]]</f>
        <v>61.929200000000002</v>
      </c>
      <c r="J5983" s="3" t="str">
        <f>INDEX('Customers'!E:E, MATCH(Sheet1[[#This Row],[Customer_id2]], 'Customers'!A:A, 0))</f>
        <v>Brisbane</v>
      </c>
      <c r="K5983" s="21">
        <f>((Sheet1[[#This Row],[Selling Price]]-Sheet1[[#This Row],[Cost Price]])/Sheet1[[#This Row],[Cost Price]])</f>
        <v>1.0412608952975357</v>
      </c>
      <c r="L5983" s="77">
        <f>(I5983/Sheet1[[#This Row],[Selling Price]])</f>
        <v>0.51010671771369076</v>
      </c>
    </row>
    <row r="5984" spans="1:12" x14ac:dyDescent="0.3">
      <c r="A5984" s="27">
        <v>45184</v>
      </c>
      <c r="B5984" s="28">
        <v>1016829</v>
      </c>
      <c r="C5984" s="28" t="s">
        <v>2113</v>
      </c>
      <c r="D5984" s="28" t="s">
        <v>3178</v>
      </c>
      <c r="E5984" s="29">
        <v>1.3439999999999941</v>
      </c>
      <c r="F5984" s="30">
        <v>121.4622</v>
      </c>
      <c r="H5984" s="33" t="str">
        <f>INDEX('Customers'!I:I,MATCH(Sheet1[[#This Row],[Customer_id2]],'Customers'!A:A,0))</f>
        <v>James Rodriguez</v>
      </c>
      <c r="I5984" s="80">
        <f>Sheet1[[#This Row],[Selling Price]]-Sheet1[[#This Row],[Cost Price]]</f>
        <v>120.1182</v>
      </c>
      <c r="J5984" s="3" t="str">
        <f>INDEX('Customers'!E:E, MATCH(Sheet1[[#This Row],[Customer_id2]], 'Customers'!A:A, 0))</f>
        <v>Chicago</v>
      </c>
      <c r="K5984" s="21">
        <f>((Sheet1[[#This Row],[Selling Price]]-Sheet1[[#This Row],[Cost Price]])/Sheet1[[#This Row],[Cost Price]])</f>
        <v>89.373660714286103</v>
      </c>
      <c r="L5984" s="77">
        <f>(I5984/Sheet1[[#This Row],[Selling Price]])</f>
        <v>0.98893482910732722</v>
      </c>
    </row>
    <row r="5985" spans="1:12" x14ac:dyDescent="0.3">
      <c r="A5985" s="27">
        <v>45099</v>
      </c>
      <c r="B5985" s="28">
        <v>1006927</v>
      </c>
      <c r="C5985" s="28" t="s">
        <v>2853</v>
      </c>
      <c r="D5985" s="28" t="s">
        <v>3179</v>
      </c>
      <c r="E5985" s="29">
        <v>10.548000000000002</v>
      </c>
      <c r="F5985" s="30">
        <v>121.4622</v>
      </c>
      <c r="H5985" s="33" t="str">
        <f>INDEX('Customers'!I:I,MATCH(Sheet1[[#This Row],[Customer_id2]],'Customers'!A:A,0))</f>
        <v>Emma Garcia</v>
      </c>
      <c r="I5985" s="80">
        <f>Sheet1[[#This Row],[Selling Price]]-Sheet1[[#This Row],[Cost Price]]</f>
        <v>110.91419999999999</v>
      </c>
      <c r="J5985" s="3" t="str">
        <f>INDEX('Customers'!E:E, MATCH(Sheet1[[#This Row],[Customer_id2]], 'Customers'!A:A, 0))</f>
        <v>Melbourne</v>
      </c>
      <c r="K5985" s="21">
        <f>((Sheet1[[#This Row],[Selling Price]]-Sheet1[[#This Row],[Cost Price]])/Sheet1[[#This Row],[Cost Price]])</f>
        <v>10.515187713310578</v>
      </c>
      <c r="L5985" s="77">
        <f>(I5985/Sheet1[[#This Row],[Selling Price]])</f>
        <v>0.91315816772625558</v>
      </c>
    </row>
    <row r="5986" spans="1:12" x14ac:dyDescent="0.3">
      <c r="A5986" s="27">
        <v>44937</v>
      </c>
      <c r="B5986" s="28">
        <v>1017333</v>
      </c>
      <c r="C5986" s="28" t="s">
        <v>2672</v>
      </c>
      <c r="D5986" s="28" t="s">
        <v>3179</v>
      </c>
      <c r="E5986" s="29">
        <v>29.004000000000019</v>
      </c>
      <c r="F5986" s="30">
        <v>121.4622</v>
      </c>
      <c r="H5986" s="33" t="str">
        <f>INDEX('Customers'!I:I,MATCH(Sheet1[[#This Row],[Customer_id2]],'Customers'!A:A,0))</f>
        <v>Ava Miller</v>
      </c>
      <c r="I5986" s="80">
        <f>Sheet1[[#This Row],[Selling Price]]-Sheet1[[#This Row],[Cost Price]]</f>
        <v>92.458199999999977</v>
      </c>
      <c r="J5986" s="3" t="str">
        <f>INDEX('Customers'!E:E, MATCH(Sheet1[[#This Row],[Customer_id2]], 'Customers'!A:A, 0))</f>
        <v>Delhi</v>
      </c>
      <c r="K5986" s="21">
        <f>((Sheet1[[#This Row],[Selling Price]]-Sheet1[[#This Row],[Cost Price]])/Sheet1[[#This Row],[Cost Price]])</f>
        <v>3.187774100124118</v>
      </c>
      <c r="L5986" s="77">
        <f>(I5986/Sheet1[[#This Row],[Selling Price]])</f>
        <v>0.76120966028937376</v>
      </c>
    </row>
    <row r="5987" spans="1:12" x14ac:dyDescent="0.3">
      <c r="A5987" s="27">
        <v>45027</v>
      </c>
      <c r="B5987" s="28">
        <v>1011258</v>
      </c>
      <c r="C5987" s="28" t="s">
        <v>2064</v>
      </c>
      <c r="D5987" s="28" t="s">
        <v>3172</v>
      </c>
      <c r="E5987" s="29">
        <v>35.063999999999993</v>
      </c>
      <c r="F5987" s="30">
        <v>121.4622</v>
      </c>
      <c r="H5987" s="33" t="str">
        <f>INDEX('Customers'!I:I,MATCH(Sheet1[[#This Row],[Customer_id2]],'Customers'!A:A,0))</f>
        <v>Emma Garcia</v>
      </c>
      <c r="I5987" s="80">
        <f>Sheet1[[#This Row],[Selling Price]]-Sheet1[[#This Row],[Cost Price]]</f>
        <v>86.398200000000003</v>
      </c>
      <c r="J5987" s="3" t="str">
        <f>INDEX('Customers'!E:E, MATCH(Sheet1[[#This Row],[Customer_id2]], 'Customers'!A:A, 0))</f>
        <v>Los Angeles</v>
      </c>
      <c r="K5987" s="21">
        <f>((Sheet1[[#This Row],[Selling Price]]-Sheet1[[#This Row],[Cost Price]])/Sheet1[[#This Row],[Cost Price]])</f>
        <v>2.4640143737166329</v>
      </c>
      <c r="L5987" s="77">
        <f>(I5987/Sheet1[[#This Row],[Selling Price]])</f>
        <v>0.71131759510366188</v>
      </c>
    </row>
    <row r="5988" spans="1:12" x14ac:dyDescent="0.3">
      <c r="A5988" s="27">
        <v>45274</v>
      </c>
      <c r="B5988" s="28">
        <v>1019713</v>
      </c>
      <c r="C5988" s="28" t="s">
        <v>2725</v>
      </c>
      <c r="D5988" s="28" t="s">
        <v>3175</v>
      </c>
      <c r="E5988" s="29">
        <v>37.996000000000009</v>
      </c>
      <c r="F5988" s="30">
        <v>121.4622</v>
      </c>
      <c r="H5988" s="33" t="str">
        <f>INDEX('Customers'!I:I,MATCH(Sheet1[[#This Row],[Customer_id2]],'Customers'!A:A,0))</f>
        <v>Isabella Martinez</v>
      </c>
      <c r="I5988" s="80">
        <f>Sheet1[[#This Row],[Selling Price]]-Sheet1[[#This Row],[Cost Price]]</f>
        <v>83.466199999999986</v>
      </c>
      <c r="J5988" s="3" t="str">
        <f>INDEX('Customers'!E:E, MATCH(Sheet1[[#This Row],[Customer_id2]], 'Customers'!A:A, 0))</f>
        <v>Sydney</v>
      </c>
      <c r="K5988" s="21">
        <f>((Sheet1[[#This Row],[Selling Price]]-Sheet1[[#This Row],[Cost Price]])/Sheet1[[#This Row],[Cost Price]])</f>
        <v>2.1967101800189486</v>
      </c>
      <c r="L5988" s="77">
        <f>(I5988/Sheet1[[#This Row],[Selling Price]])</f>
        <v>0.68717839788839652</v>
      </c>
    </row>
    <row r="5989" spans="1:12" x14ac:dyDescent="0.3">
      <c r="A5989" s="27">
        <v>45223</v>
      </c>
      <c r="B5989" s="28">
        <v>1018048</v>
      </c>
      <c r="C5989" s="28" t="s">
        <v>331</v>
      </c>
      <c r="D5989" s="28" t="s">
        <v>3176</v>
      </c>
      <c r="E5989" s="29">
        <v>50.8</v>
      </c>
      <c r="F5989" s="30">
        <v>121.4622</v>
      </c>
      <c r="H5989" s="33" t="str">
        <f>INDEX('Customers'!I:I,MATCH(Sheet1[[#This Row],[Customer_id2]],'Customers'!A:A,0))</f>
        <v>James Miller</v>
      </c>
      <c r="I5989" s="80">
        <f>Sheet1[[#This Row],[Selling Price]]-Sheet1[[#This Row],[Cost Price]]</f>
        <v>70.662199999999999</v>
      </c>
      <c r="J5989" s="3" t="str">
        <f>INDEX('Customers'!E:E, MATCH(Sheet1[[#This Row],[Customer_id2]], 'Customers'!A:A, 0))</f>
        <v>Delhi</v>
      </c>
      <c r="K5989" s="21">
        <f>((Sheet1[[#This Row],[Selling Price]]-Sheet1[[#This Row],[Cost Price]])/Sheet1[[#This Row],[Cost Price]])</f>
        <v>1.390988188976378</v>
      </c>
      <c r="L5989" s="77">
        <f>(I5989/Sheet1[[#This Row],[Selling Price]])</f>
        <v>0.58176288590195135</v>
      </c>
    </row>
    <row r="5990" spans="1:12" x14ac:dyDescent="0.3">
      <c r="A5990" s="27">
        <v>45279</v>
      </c>
      <c r="B5990" s="28">
        <v>1019053</v>
      </c>
      <c r="C5990" s="28" t="s">
        <v>1791</v>
      </c>
      <c r="D5990" s="28" t="s">
        <v>3175</v>
      </c>
      <c r="E5990" s="29">
        <v>54.856000000000023</v>
      </c>
      <c r="F5990" s="30">
        <v>121.4622</v>
      </c>
      <c r="H5990" s="33" t="str">
        <f>INDEX('Customers'!I:I,MATCH(Sheet1[[#This Row],[Customer_id2]],'Customers'!A:A,0))</f>
        <v>Olivia Martinez</v>
      </c>
      <c r="I5990" s="80">
        <f>Sheet1[[#This Row],[Selling Price]]-Sheet1[[#This Row],[Cost Price]]</f>
        <v>66.606199999999973</v>
      </c>
      <c r="J5990" s="3" t="str">
        <f>INDEX('Customers'!E:E, MATCH(Sheet1[[#This Row],[Customer_id2]], 'Customers'!A:A, 0))</f>
        <v>Mumbai</v>
      </c>
      <c r="K5990" s="21">
        <f>((Sheet1[[#This Row],[Selling Price]]-Sheet1[[#This Row],[Cost Price]])/Sheet1[[#This Row],[Cost Price]])</f>
        <v>1.21420081668368</v>
      </c>
      <c r="L5990" s="77">
        <f>(I5990/Sheet1[[#This Row],[Selling Price]])</f>
        <v>0.54836978088656363</v>
      </c>
    </row>
    <row r="5991" spans="1:12" x14ac:dyDescent="0.3">
      <c r="A5991" s="27">
        <v>45155</v>
      </c>
      <c r="B5991" s="28">
        <v>1015832</v>
      </c>
      <c r="C5991" s="28" t="s">
        <v>2886</v>
      </c>
      <c r="D5991" s="28" t="s">
        <v>3174</v>
      </c>
      <c r="E5991" s="29">
        <v>57.104000000000013</v>
      </c>
      <c r="F5991" s="30">
        <v>121.4622</v>
      </c>
      <c r="H5991" s="33" t="str">
        <f>INDEX('Customers'!I:I,MATCH(Sheet1[[#This Row],[Customer_id2]],'Customers'!A:A,0))</f>
        <v>James Johnson</v>
      </c>
      <c r="I5991" s="80">
        <f>Sheet1[[#This Row],[Selling Price]]-Sheet1[[#This Row],[Cost Price]]</f>
        <v>64.358199999999982</v>
      </c>
      <c r="J5991" s="3" t="str">
        <f>INDEX('Customers'!E:E, MATCH(Sheet1[[#This Row],[Customer_id2]], 'Customers'!A:A, 0))</f>
        <v>Manchester</v>
      </c>
      <c r="K5991" s="21">
        <f>((Sheet1[[#This Row],[Selling Price]]-Sheet1[[#This Row],[Cost Price]])/Sheet1[[#This Row],[Cost Price]])</f>
        <v>1.1270348837209296</v>
      </c>
      <c r="L5991" s="77">
        <f>(I5991/Sheet1[[#This Row],[Selling Price]])</f>
        <v>0.52986196528631935</v>
      </c>
    </row>
    <row r="5992" spans="1:12" x14ac:dyDescent="0.3">
      <c r="A5992" s="27">
        <v>45146</v>
      </c>
      <c r="B5992" s="28">
        <v>1009931</v>
      </c>
      <c r="C5992" s="28" t="s">
        <v>1573</v>
      </c>
      <c r="D5992" s="28" t="s">
        <v>3173</v>
      </c>
      <c r="E5992" s="29">
        <v>61.600000000000023</v>
      </c>
      <c r="F5992" s="30">
        <v>121.4622</v>
      </c>
      <c r="H5992" s="33" t="str">
        <f>INDEX('Customers'!I:I,MATCH(Sheet1[[#This Row],[Customer_id2]],'Customers'!A:A,0))</f>
        <v>John Brown</v>
      </c>
      <c r="I5992" s="80">
        <f>Sheet1[[#This Row],[Selling Price]]-Sheet1[[#This Row],[Cost Price]]</f>
        <v>59.862199999999973</v>
      </c>
      <c r="J5992" s="3" t="str">
        <f>INDEX('Customers'!E:E, MATCH(Sheet1[[#This Row],[Customer_id2]], 'Customers'!A:A, 0))</f>
        <v>Melbourne</v>
      </c>
      <c r="K5992" s="21">
        <f>((Sheet1[[#This Row],[Selling Price]]-Sheet1[[#This Row],[Cost Price]])/Sheet1[[#This Row],[Cost Price]])</f>
        <v>0.97178896103896029</v>
      </c>
      <c r="L5992" s="77">
        <f>(I5992/Sheet1[[#This Row],[Selling Price]])</f>
        <v>0.49284633408583062</v>
      </c>
    </row>
    <row r="5993" spans="1:12" x14ac:dyDescent="0.3">
      <c r="A5993" s="27">
        <v>45215</v>
      </c>
      <c r="B5993" s="28">
        <v>1011913</v>
      </c>
      <c r="C5993" s="28" t="s">
        <v>1224</v>
      </c>
      <c r="D5993" s="28" t="s">
        <v>3176</v>
      </c>
      <c r="E5993" s="29">
        <v>70.592000000000013</v>
      </c>
      <c r="F5993" s="30">
        <v>121.4622</v>
      </c>
      <c r="H5993" s="33" t="str">
        <f>INDEX('Customers'!I:I,MATCH(Sheet1[[#This Row],[Customer_id2]],'Customers'!A:A,0))</f>
        <v>Sophia Miller</v>
      </c>
      <c r="I5993" s="80">
        <f>Sheet1[[#This Row],[Selling Price]]-Sheet1[[#This Row],[Cost Price]]</f>
        <v>50.870199999999983</v>
      </c>
      <c r="J5993" s="3" t="str">
        <f>INDEX('Customers'!E:E, MATCH(Sheet1[[#This Row],[Customer_id2]], 'Customers'!A:A, 0))</f>
        <v>Brisbane</v>
      </c>
      <c r="K5993" s="21">
        <f>((Sheet1[[#This Row],[Selling Price]]-Sheet1[[#This Row],[Cost Price]])/Sheet1[[#This Row],[Cost Price]])</f>
        <v>0.72062273345421535</v>
      </c>
      <c r="L5993" s="77">
        <f>(I5993/Sheet1[[#This Row],[Selling Price]])</f>
        <v>0.41881507168485327</v>
      </c>
    </row>
    <row r="5994" spans="1:12" x14ac:dyDescent="0.3">
      <c r="A5994" s="27">
        <v>45069</v>
      </c>
      <c r="B5994" s="28">
        <v>1015824</v>
      </c>
      <c r="C5994" s="28" t="s">
        <v>1737</v>
      </c>
      <c r="D5994" s="28" t="s">
        <v>3171</v>
      </c>
      <c r="E5994" s="29">
        <v>110.372</v>
      </c>
      <c r="F5994" s="30">
        <v>121.4622</v>
      </c>
      <c r="H5994" s="33" t="str">
        <f>INDEX('Customers'!I:I,MATCH(Sheet1[[#This Row],[Customer_id2]],'Customers'!A:A,0))</f>
        <v>Isabella Smith</v>
      </c>
      <c r="I5994" s="80">
        <f>Sheet1[[#This Row],[Selling Price]]-Sheet1[[#This Row],[Cost Price]]</f>
        <v>11.090199999999996</v>
      </c>
      <c r="J5994" s="3" t="str">
        <f>INDEX('Customers'!E:E, MATCH(Sheet1[[#This Row],[Customer_id2]], 'Customers'!A:A, 0))</f>
        <v>London</v>
      </c>
      <c r="K5994" s="21">
        <f>((Sheet1[[#This Row],[Selling Price]]-Sheet1[[#This Row],[Cost Price]])/Sheet1[[#This Row],[Cost Price]])</f>
        <v>0.10048019425216537</v>
      </c>
      <c r="L5994" s="77">
        <f>(I5994/Sheet1[[#This Row],[Selling Price]])</f>
        <v>9.1305772495475931E-2</v>
      </c>
    </row>
    <row r="5995" spans="1:12" x14ac:dyDescent="0.3">
      <c r="A5995" s="27">
        <v>45011</v>
      </c>
      <c r="B5995" s="28">
        <v>1013955</v>
      </c>
      <c r="C5995" s="28" t="s">
        <v>2714</v>
      </c>
      <c r="D5995" s="28" t="s">
        <v>3175</v>
      </c>
      <c r="E5995" s="29">
        <v>129.47999999999999</v>
      </c>
      <c r="F5995" s="30">
        <v>121.4622</v>
      </c>
      <c r="H5995" s="33" t="str">
        <f>INDEX('Customers'!I:I,MATCH(Sheet1[[#This Row],[Customer_id2]],'Customers'!A:A,0))</f>
        <v>Olivia Martinez</v>
      </c>
      <c r="I5995" s="80">
        <f>Sheet1[[#This Row],[Selling Price]]-Sheet1[[#This Row],[Cost Price]]</f>
        <v>-8.017799999999994</v>
      </c>
      <c r="J5995" s="3" t="str">
        <f>INDEX('Customers'!E:E, MATCH(Sheet1[[#This Row],[Customer_id2]], 'Customers'!A:A, 0))</f>
        <v>Birmingham</v>
      </c>
      <c r="K5995" s="21">
        <f>((Sheet1[[#This Row],[Selling Price]]-Sheet1[[#This Row],[Cost Price]])/Sheet1[[#This Row],[Cost Price]])</f>
        <v>-6.1923076923076879E-2</v>
      </c>
      <c r="L5995" s="77">
        <f>(I5995/Sheet1[[#This Row],[Selling Price]])</f>
        <v>-6.6010660106601018E-2</v>
      </c>
    </row>
    <row r="5996" spans="1:12" x14ac:dyDescent="0.3">
      <c r="A5996" s="27">
        <v>45208</v>
      </c>
      <c r="B5996" s="28">
        <v>1008637</v>
      </c>
      <c r="C5996" s="28" t="s">
        <v>2598</v>
      </c>
      <c r="D5996" s="28" t="s">
        <v>3174</v>
      </c>
      <c r="E5996" s="29">
        <v>139.31600000000003</v>
      </c>
      <c r="F5996" s="30">
        <v>121.4622</v>
      </c>
      <c r="H5996" s="33" t="str">
        <f>INDEX('Customers'!I:I,MATCH(Sheet1[[#This Row],[Customer_id2]],'Customers'!A:A,0))</f>
        <v>Olivia Rodriguez</v>
      </c>
      <c r="I5996" s="80">
        <f>Sheet1[[#This Row],[Selling Price]]-Sheet1[[#This Row],[Cost Price]]</f>
        <v>-17.853800000000035</v>
      </c>
      <c r="J5996" s="3" t="str">
        <f>INDEX('Customers'!E:E, MATCH(Sheet1[[#This Row],[Customer_id2]], 'Customers'!A:A, 0))</f>
        <v>Melbourne</v>
      </c>
      <c r="K5996" s="21">
        <f>((Sheet1[[#This Row],[Selling Price]]-Sheet1[[#This Row],[Cost Price]])/Sheet1[[#This Row],[Cost Price]])</f>
        <v>-0.12815326308536013</v>
      </c>
      <c r="L5996" s="77">
        <f>(I5996/Sheet1[[#This Row],[Selling Price]])</f>
        <v>-0.14699058637172746</v>
      </c>
    </row>
    <row r="5997" spans="1:12" x14ac:dyDescent="0.3">
      <c r="A5997" s="27">
        <v>45019</v>
      </c>
      <c r="B5997" s="28">
        <v>1004212</v>
      </c>
      <c r="C5997" s="28" t="s">
        <v>170</v>
      </c>
      <c r="D5997" s="28" t="s">
        <v>3171</v>
      </c>
      <c r="E5997" s="29">
        <v>53.753600000000006</v>
      </c>
      <c r="F5997" s="30">
        <v>121.74760000000002</v>
      </c>
      <c r="H5997" s="33" t="str">
        <f>INDEX('Customers'!I:I,MATCH(Sheet1[[#This Row],[Customer_id2]],'Customers'!A:A,0))</f>
        <v>Liam Jones</v>
      </c>
      <c r="I5997" s="80">
        <f>Sheet1[[#This Row],[Selling Price]]-Sheet1[[#This Row],[Cost Price]]</f>
        <v>67.994000000000014</v>
      </c>
      <c r="J5997" s="3" t="str">
        <f>INDEX('Customers'!E:E, MATCH(Sheet1[[#This Row],[Customer_id2]], 'Customers'!A:A, 0))</f>
        <v>Delhi</v>
      </c>
      <c r="K5997" s="21">
        <f>((Sheet1[[#This Row],[Selling Price]]-Sheet1[[#This Row],[Cost Price]])/Sheet1[[#This Row],[Cost Price]])</f>
        <v>1.2649199309441601</v>
      </c>
      <c r="L5997" s="77">
        <f>(I5997/Sheet1[[#This Row],[Selling Price]])</f>
        <v>0.55848328837693728</v>
      </c>
    </row>
    <row r="5998" spans="1:12" x14ac:dyDescent="0.3">
      <c r="A5998" s="27">
        <v>45130</v>
      </c>
      <c r="B5998" s="28">
        <v>1010748</v>
      </c>
      <c r="C5998" s="28" t="s">
        <v>943</v>
      </c>
      <c r="D5998" s="28" t="s">
        <v>3174</v>
      </c>
      <c r="E5998" s="29">
        <v>4.1319999999999766</v>
      </c>
      <c r="F5998" s="30">
        <v>121.9104</v>
      </c>
      <c r="H5998" s="33" t="str">
        <f>INDEX('Customers'!I:I,MATCH(Sheet1[[#This Row],[Customer_id2]],'Customers'!A:A,0))</f>
        <v>Michael Smith</v>
      </c>
      <c r="I5998" s="80">
        <f>Sheet1[[#This Row],[Selling Price]]-Sheet1[[#This Row],[Cost Price]]</f>
        <v>117.77840000000002</v>
      </c>
      <c r="J5998" s="3" t="str">
        <f>INDEX('Customers'!E:E, MATCH(Sheet1[[#This Row],[Customer_id2]], 'Customers'!A:A, 0))</f>
        <v>Los Angeles</v>
      </c>
      <c r="K5998" s="21">
        <f>((Sheet1[[#This Row],[Selling Price]]-Sheet1[[#This Row],[Cost Price]])/Sheet1[[#This Row],[Cost Price]])</f>
        <v>28.503969022265412</v>
      </c>
      <c r="L5998" s="77">
        <f>(I5998/Sheet1[[#This Row],[Selling Price]])</f>
        <v>0.96610625508570247</v>
      </c>
    </row>
    <row r="5999" spans="1:12" x14ac:dyDescent="0.3">
      <c r="A5999" s="27">
        <v>45206</v>
      </c>
      <c r="B5999" s="28">
        <v>1017405</v>
      </c>
      <c r="C5999" s="28" t="s">
        <v>2462</v>
      </c>
      <c r="D5999" s="28" t="s">
        <v>3175</v>
      </c>
      <c r="E5999" s="29">
        <v>4.8600000000000136</v>
      </c>
      <c r="F5999" s="30">
        <v>121.9104</v>
      </c>
      <c r="H5999" s="33" t="str">
        <f>INDEX('Customers'!I:I,MATCH(Sheet1[[#This Row],[Customer_id2]],'Customers'!A:A,0))</f>
        <v>Michael Martinez</v>
      </c>
      <c r="I5999" s="80">
        <f>Sheet1[[#This Row],[Selling Price]]-Sheet1[[#This Row],[Cost Price]]</f>
        <v>117.05039999999998</v>
      </c>
      <c r="J5999" s="3" t="str">
        <f>INDEX('Customers'!E:E, MATCH(Sheet1[[#This Row],[Customer_id2]], 'Customers'!A:A, 0))</f>
        <v>Chicago</v>
      </c>
      <c r="K5999" s="21">
        <f>((Sheet1[[#This Row],[Selling Price]]-Sheet1[[#This Row],[Cost Price]])/Sheet1[[#This Row],[Cost Price]])</f>
        <v>24.084444444444372</v>
      </c>
      <c r="L5999" s="77">
        <f>(I5999/Sheet1[[#This Row],[Selling Price]])</f>
        <v>0.96013465627214734</v>
      </c>
    </row>
    <row r="6000" spans="1:12" x14ac:dyDescent="0.3">
      <c r="A6000" s="27">
        <v>45155</v>
      </c>
      <c r="B6000" s="28">
        <v>1017440</v>
      </c>
      <c r="C6000" s="28" t="s">
        <v>2380</v>
      </c>
      <c r="D6000" s="28" t="s">
        <v>3174</v>
      </c>
      <c r="E6000" s="29">
        <v>6.3799999999999955</v>
      </c>
      <c r="F6000" s="30">
        <v>121.9104</v>
      </c>
      <c r="H6000" s="33" t="str">
        <f>INDEX('Customers'!I:I,MATCH(Sheet1[[#This Row],[Customer_id2]],'Customers'!A:A,0))</f>
        <v>Sophia Martinez</v>
      </c>
      <c r="I6000" s="80">
        <f>Sheet1[[#This Row],[Selling Price]]-Sheet1[[#This Row],[Cost Price]]</f>
        <v>115.5304</v>
      </c>
      <c r="J6000" s="3" t="str">
        <f>INDEX('Customers'!E:E, MATCH(Sheet1[[#This Row],[Customer_id2]], 'Customers'!A:A, 0))</f>
        <v>London</v>
      </c>
      <c r="K6000" s="21">
        <f>((Sheet1[[#This Row],[Selling Price]]-Sheet1[[#This Row],[Cost Price]])/Sheet1[[#This Row],[Cost Price]])</f>
        <v>18.108213166144214</v>
      </c>
      <c r="L6000" s="77">
        <f>(I6000/Sheet1[[#This Row],[Selling Price]])</f>
        <v>0.94766648292516475</v>
      </c>
    </row>
    <row r="6001" spans="1:12" x14ac:dyDescent="0.3">
      <c r="A6001" s="27">
        <v>45290</v>
      </c>
      <c r="B6001" s="28">
        <v>1015831</v>
      </c>
      <c r="C6001" s="28" t="s">
        <v>2203</v>
      </c>
      <c r="D6001" s="28" t="s">
        <v>3176</v>
      </c>
      <c r="E6001" s="29">
        <v>7.5039999999999907</v>
      </c>
      <c r="F6001" s="30">
        <v>121.9104</v>
      </c>
      <c r="H6001" s="33" t="str">
        <f>INDEX('Customers'!I:I,MATCH(Sheet1[[#This Row],[Customer_id2]],'Customers'!A:A,0))</f>
        <v>Michael Davis</v>
      </c>
      <c r="I6001" s="80">
        <f>Sheet1[[#This Row],[Selling Price]]-Sheet1[[#This Row],[Cost Price]]</f>
        <v>114.4064</v>
      </c>
      <c r="J6001" s="3" t="str">
        <f>INDEX('Customers'!E:E, MATCH(Sheet1[[#This Row],[Customer_id2]], 'Customers'!A:A, 0))</f>
        <v>Sydney</v>
      </c>
      <c r="K6001" s="21">
        <f>((Sheet1[[#This Row],[Selling Price]]-Sheet1[[#This Row],[Cost Price]])/Sheet1[[#This Row],[Cost Price]])</f>
        <v>15.246055437100233</v>
      </c>
      <c r="L6001" s="77">
        <f>(I6001/Sheet1[[#This Row],[Selling Price]])</f>
        <v>0.93844659684489595</v>
      </c>
    </row>
    <row r="6002" spans="1:12" x14ac:dyDescent="0.3">
      <c r="A6002" s="27">
        <v>45141</v>
      </c>
      <c r="B6002" s="28">
        <v>1014905</v>
      </c>
      <c r="C6002" s="28" t="s">
        <v>1164</v>
      </c>
      <c r="D6002" s="28" t="s">
        <v>3173</v>
      </c>
      <c r="E6002" s="29">
        <v>18.743999999999971</v>
      </c>
      <c r="F6002" s="30">
        <v>121.9104</v>
      </c>
      <c r="H6002" s="33" t="str">
        <f>INDEX('Customers'!I:I,MATCH(Sheet1[[#This Row],[Customer_id2]],'Customers'!A:A,0))</f>
        <v>Isabella Jones</v>
      </c>
      <c r="I6002" s="80">
        <f>Sheet1[[#This Row],[Selling Price]]-Sheet1[[#This Row],[Cost Price]]</f>
        <v>103.16640000000002</v>
      </c>
      <c r="J6002" s="3" t="str">
        <f>INDEX('Customers'!E:E, MATCH(Sheet1[[#This Row],[Customer_id2]], 'Customers'!A:A, 0))</f>
        <v>Melbourne</v>
      </c>
      <c r="K6002" s="21">
        <f>((Sheet1[[#This Row],[Selling Price]]-Sheet1[[#This Row],[Cost Price]])/Sheet1[[#This Row],[Cost Price]])</f>
        <v>5.5039692701664631</v>
      </c>
      <c r="L6002" s="77">
        <f>(I6002/Sheet1[[#This Row],[Selling Price]])</f>
        <v>0.84624773604220827</v>
      </c>
    </row>
    <row r="6003" spans="1:12" x14ac:dyDescent="0.3">
      <c r="A6003" s="27">
        <v>45108</v>
      </c>
      <c r="B6003" s="28">
        <v>1011580</v>
      </c>
      <c r="C6003" s="28" t="s">
        <v>2612</v>
      </c>
      <c r="D6003" s="28" t="s">
        <v>3175</v>
      </c>
      <c r="E6003" s="29">
        <v>22.115999999999985</v>
      </c>
      <c r="F6003" s="30">
        <v>121.9104</v>
      </c>
      <c r="H6003" s="33" t="str">
        <f>INDEX('Customers'!I:I,MATCH(Sheet1[[#This Row],[Customer_id2]],'Customers'!A:A,0))</f>
        <v>Ava Martinez</v>
      </c>
      <c r="I6003" s="80">
        <f>Sheet1[[#This Row],[Selling Price]]-Sheet1[[#This Row],[Cost Price]]</f>
        <v>99.79440000000001</v>
      </c>
      <c r="J6003" s="3" t="str">
        <f>INDEX('Customers'!E:E, MATCH(Sheet1[[#This Row],[Customer_id2]], 'Customers'!A:A, 0))</f>
        <v>Mumbai</v>
      </c>
      <c r="K6003" s="21">
        <f>((Sheet1[[#This Row],[Selling Price]]-Sheet1[[#This Row],[Cost Price]])/Sheet1[[#This Row],[Cost Price]])</f>
        <v>4.5123168746608826</v>
      </c>
      <c r="L6003" s="77">
        <f>(I6003/Sheet1[[#This Row],[Selling Price]])</f>
        <v>0.81858807780140175</v>
      </c>
    </row>
    <row r="6004" spans="1:12" x14ac:dyDescent="0.3">
      <c r="A6004" s="27">
        <v>45033</v>
      </c>
      <c r="B6004" s="28">
        <v>1006666</v>
      </c>
      <c r="C6004" s="28" t="s">
        <v>1240</v>
      </c>
      <c r="D6004" s="28" t="s">
        <v>3174</v>
      </c>
      <c r="E6004" s="29">
        <v>24.308000000000021</v>
      </c>
      <c r="F6004" s="30">
        <v>121.9104</v>
      </c>
      <c r="H6004" s="33" t="str">
        <f>INDEX('Customers'!I:I,MATCH(Sheet1[[#This Row],[Customer_id2]],'Customers'!A:A,0))</f>
        <v>Liam Davis</v>
      </c>
      <c r="I6004" s="80">
        <f>Sheet1[[#This Row],[Selling Price]]-Sheet1[[#This Row],[Cost Price]]</f>
        <v>97.602399999999975</v>
      </c>
      <c r="J6004" s="3" t="str">
        <f>INDEX('Customers'!E:E, MATCH(Sheet1[[#This Row],[Customer_id2]], 'Customers'!A:A, 0))</f>
        <v>Chicago</v>
      </c>
      <c r="K6004" s="21">
        <f>((Sheet1[[#This Row],[Selling Price]]-Sheet1[[#This Row],[Cost Price]])/Sheet1[[#This Row],[Cost Price]])</f>
        <v>4.0152377818002254</v>
      </c>
      <c r="L6004" s="77">
        <f>(I6004/Sheet1[[#This Row],[Selling Price]])</f>
        <v>0.80060765939575274</v>
      </c>
    </row>
    <row r="6005" spans="1:12" x14ac:dyDescent="0.3">
      <c r="A6005" s="27">
        <v>45048</v>
      </c>
      <c r="B6005" s="28">
        <v>1013409</v>
      </c>
      <c r="C6005" s="28" t="s">
        <v>1156</v>
      </c>
      <c r="D6005" s="28" t="s">
        <v>3177</v>
      </c>
      <c r="E6005" s="29">
        <v>28.464000000000027</v>
      </c>
      <c r="F6005" s="30">
        <v>121.9104</v>
      </c>
      <c r="H6005" s="33" t="str">
        <f>INDEX('Customers'!I:I,MATCH(Sheet1[[#This Row],[Customer_id2]],'Customers'!A:A,0))</f>
        <v>Liam Garcia</v>
      </c>
      <c r="I6005" s="80">
        <f>Sheet1[[#This Row],[Selling Price]]-Sheet1[[#This Row],[Cost Price]]</f>
        <v>93.446399999999969</v>
      </c>
      <c r="J6005" s="3" t="str">
        <f>INDEX('Customers'!E:E, MATCH(Sheet1[[#This Row],[Customer_id2]], 'Customers'!A:A, 0))</f>
        <v>Los Angeles</v>
      </c>
      <c r="K6005" s="21">
        <f>((Sheet1[[#This Row],[Selling Price]]-Sheet1[[#This Row],[Cost Price]])/Sheet1[[#This Row],[Cost Price]])</f>
        <v>3.2829679595278205</v>
      </c>
      <c r="L6005" s="77">
        <f>(I6005/Sheet1[[#This Row],[Selling Price]])</f>
        <v>0.7665170485865026</v>
      </c>
    </row>
    <row r="6006" spans="1:12" x14ac:dyDescent="0.3">
      <c r="A6006" s="27">
        <v>45133</v>
      </c>
      <c r="B6006" s="28">
        <v>1006454</v>
      </c>
      <c r="C6006" s="28" t="s">
        <v>3021</v>
      </c>
      <c r="D6006" s="28" t="s">
        <v>3178</v>
      </c>
      <c r="E6006" s="29">
        <v>35.372000000000007</v>
      </c>
      <c r="F6006" s="30">
        <v>121.9104</v>
      </c>
      <c r="H6006" s="33" t="str">
        <f>INDEX('Customers'!I:I,MATCH(Sheet1[[#This Row],[Customer_id2]],'Customers'!A:A,0))</f>
        <v>John Johnson</v>
      </c>
      <c r="I6006" s="80">
        <f>Sheet1[[#This Row],[Selling Price]]-Sheet1[[#This Row],[Cost Price]]</f>
        <v>86.538399999999996</v>
      </c>
      <c r="J6006" s="3" t="str">
        <f>INDEX('Customers'!E:E, MATCH(Sheet1[[#This Row],[Customer_id2]], 'Customers'!A:A, 0))</f>
        <v>Mumbai</v>
      </c>
      <c r="K6006" s="21">
        <f>((Sheet1[[#This Row],[Selling Price]]-Sheet1[[#This Row],[Cost Price]])/Sheet1[[#This Row],[Cost Price]])</f>
        <v>2.4465226733009153</v>
      </c>
      <c r="L6006" s="77">
        <f>(I6006/Sheet1[[#This Row],[Selling Price]])</f>
        <v>0.70985248182271565</v>
      </c>
    </row>
    <row r="6007" spans="1:12" x14ac:dyDescent="0.3">
      <c r="A6007" s="27">
        <v>45002</v>
      </c>
      <c r="B6007" s="28">
        <v>1007082</v>
      </c>
      <c r="C6007" s="28" t="s">
        <v>681</v>
      </c>
      <c r="D6007" s="28" t="s">
        <v>3177</v>
      </c>
      <c r="E6007" s="29">
        <v>39.516000000000005</v>
      </c>
      <c r="F6007" s="30">
        <v>121.9104</v>
      </c>
      <c r="H6007" s="33" t="str">
        <f>INDEX('Customers'!I:I,MATCH(Sheet1[[#This Row],[Customer_id2]],'Customers'!A:A,0))</f>
        <v>Emma Davis</v>
      </c>
      <c r="I6007" s="80">
        <f>Sheet1[[#This Row],[Selling Price]]-Sheet1[[#This Row],[Cost Price]]</f>
        <v>82.39439999999999</v>
      </c>
      <c r="J6007" s="3" t="str">
        <f>INDEX('Customers'!E:E, MATCH(Sheet1[[#This Row],[Customer_id2]], 'Customers'!A:A, 0))</f>
        <v>Sydney</v>
      </c>
      <c r="K6007" s="21">
        <f>((Sheet1[[#This Row],[Selling Price]]-Sheet1[[#This Row],[Cost Price]])/Sheet1[[#This Row],[Cost Price]])</f>
        <v>2.085089583965988</v>
      </c>
      <c r="L6007" s="77">
        <f>(I6007/Sheet1[[#This Row],[Selling Price]])</f>
        <v>0.67586030396094177</v>
      </c>
    </row>
    <row r="6008" spans="1:12" x14ac:dyDescent="0.3">
      <c r="A6008" s="27">
        <v>45211</v>
      </c>
      <c r="B6008" s="28">
        <v>1012528</v>
      </c>
      <c r="C6008" s="28" t="s">
        <v>1497</v>
      </c>
      <c r="D6008" s="28" t="s">
        <v>3175</v>
      </c>
      <c r="E6008" s="29">
        <v>42.347999999999985</v>
      </c>
      <c r="F6008" s="30">
        <v>121.9104</v>
      </c>
      <c r="H6008" s="33" t="str">
        <f>INDEX('Customers'!I:I,MATCH(Sheet1[[#This Row],[Customer_id2]],'Customers'!A:A,0))</f>
        <v>Noah Garcia</v>
      </c>
      <c r="I6008" s="80">
        <f>Sheet1[[#This Row],[Selling Price]]-Sheet1[[#This Row],[Cost Price]]</f>
        <v>79.562400000000011</v>
      </c>
      <c r="J6008" s="3" t="str">
        <f>INDEX('Customers'!E:E, MATCH(Sheet1[[#This Row],[Customer_id2]], 'Customers'!A:A, 0))</f>
        <v>Melbourne</v>
      </c>
      <c r="K6008" s="21">
        <f>((Sheet1[[#This Row],[Selling Price]]-Sheet1[[#This Row],[Cost Price]])/Sheet1[[#This Row],[Cost Price]])</f>
        <v>1.8787758571833391</v>
      </c>
      <c r="L6008" s="77">
        <f>(I6008/Sheet1[[#This Row],[Selling Price]])</f>
        <v>0.65263012835656364</v>
      </c>
    </row>
    <row r="6009" spans="1:12" x14ac:dyDescent="0.3">
      <c r="A6009" s="27">
        <v>45120</v>
      </c>
      <c r="B6009" s="28">
        <v>1007388</v>
      </c>
      <c r="C6009" s="28" t="s">
        <v>2643</v>
      </c>
      <c r="D6009" s="28" t="s">
        <v>3177</v>
      </c>
      <c r="E6009" s="29">
        <v>47.632000000000005</v>
      </c>
      <c r="F6009" s="30">
        <v>121.9104</v>
      </c>
      <c r="H6009" s="33" t="str">
        <f>INDEX('Customers'!I:I,MATCH(Sheet1[[#This Row],[Customer_id2]],'Customers'!A:A,0))</f>
        <v>Liam Garcia</v>
      </c>
      <c r="I6009" s="80">
        <f>Sheet1[[#This Row],[Selling Price]]-Sheet1[[#This Row],[Cost Price]]</f>
        <v>74.278399999999991</v>
      </c>
      <c r="J6009" s="3" t="str">
        <f>INDEX('Customers'!E:E, MATCH(Sheet1[[#This Row],[Customer_id2]], 'Customers'!A:A, 0))</f>
        <v>Chicago</v>
      </c>
      <c r="K6009" s="21">
        <f>((Sheet1[[#This Row],[Selling Price]]-Sheet1[[#This Row],[Cost Price]])/Sheet1[[#This Row],[Cost Price]])</f>
        <v>1.5594222371514945</v>
      </c>
      <c r="L6009" s="77">
        <f>(I6009/Sheet1[[#This Row],[Selling Price]])</f>
        <v>0.60928682048455252</v>
      </c>
    </row>
    <row r="6010" spans="1:12" x14ac:dyDescent="0.3">
      <c r="A6010" s="27">
        <v>45146</v>
      </c>
      <c r="B6010" s="28">
        <v>1017115</v>
      </c>
      <c r="C6010" s="28" t="s">
        <v>1878</v>
      </c>
      <c r="D6010" s="28" t="s">
        <v>3179</v>
      </c>
      <c r="E6010" s="29">
        <v>50.944000000000017</v>
      </c>
      <c r="F6010" s="30">
        <v>121.9104</v>
      </c>
      <c r="H6010" s="33" t="str">
        <f>INDEX('Customers'!I:I,MATCH(Sheet1[[#This Row],[Customer_id2]],'Customers'!A:A,0))</f>
        <v>Isabella Brown</v>
      </c>
      <c r="I6010" s="80">
        <f>Sheet1[[#This Row],[Selling Price]]-Sheet1[[#This Row],[Cost Price]]</f>
        <v>70.966399999999979</v>
      </c>
      <c r="J6010" s="3" t="str">
        <f>INDEX('Customers'!E:E, MATCH(Sheet1[[#This Row],[Customer_id2]], 'Customers'!A:A, 0))</f>
        <v>Brisbane</v>
      </c>
      <c r="K6010" s="21">
        <f>((Sheet1[[#This Row],[Selling Price]]-Sheet1[[#This Row],[Cost Price]])/Sheet1[[#This Row],[Cost Price]])</f>
        <v>1.3930276381909539</v>
      </c>
      <c r="L6010" s="77">
        <f>(I6010/Sheet1[[#This Row],[Selling Price]])</f>
        <v>0.58211932698112701</v>
      </c>
    </row>
    <row r="6011" spans="1:12" x14ac:dyDescent="0.3">
      <c r="A6011" s="27">
        <v>45288</v>
      </c>
      <c r="B6011" s="28">
        <v>1008074</v>
      </c>
      <c r="C6011" s="28" t="s">
        <v>2188</v>
      </c>
      <c r="D6011" s="28" t="s">
        <v>3179</v>
      </c>
      <c r="E6011" s="29">
        <v>64.296000000000006</v>
      </c>
      <c r="F6011" s="30">
        <v>121.9104</v>
      </c>
      <c r="H6011" s="33" t="str">
        <f>INDEX('Customers'!I:I,MATCH(Sheet1[[#This Row],[Customer_id2]],'Customers'!A:A,0))</f>
        <v>Ava Jones</v>
      </c>
      <c r="I6011" s="80">
        <f>Sheet1[[#This Row],[Selling Price]]-Sheet1[[#This Row],[Cost Price]]</f>
        <v>57.614399999999989</v>
      </c>
      <c r="J6011" s="3" t="str">
        <f>INDEX('Customers'!E:E, MATCH(Sheet1[[#This Row],[Customer_id2]], 'Customers'!A:A, 0))</f>
        <v>Mumbai</v>
      </c>
      <c r="K6011" s="21">
        <f>((Sheet1[[#This Row],[Selling Price]]-Sheet1[[#This Row],[Cost Price]])/Sheet1[[#This Row],[Cost Price]])</f>
        <v>0.89608062709966374</v>
      </c>
      <c r="L6011" s="77">
        <f>(I6011/Sheet1[[#This Row],[Selling Price]])</f>
        <v>0.47259626742263161</v>
      </c>
    </row>
    <row r="6012" spans="1:12" x14ac:dyDescent="0.3">
      <c r="A6012" s="27">
        <v>45015</v>
      </c>
      <c r="B6012" s="28">
        <v>1011177</v>
      </c>
      <c r="C6012" s="28" t="s">
        <v>1536</v>
      </c>
      <c r="D6012" s="28" t="s">
        <v>3177</v>
      </c>
      <c r="E6012" s="29">
        <v>64.432000000000016</v>
      </c>
      <c r="F6012" s="30">
        <v>121.9104</v>
      </c>
      <c r="H6012" s="33" t="str">
        <f>INDEX('Customers'!I:I,MATCH(Sheet1[[#This Row],[Customer_id2]],'Customers'!A:A,0))</f>
        <v>Olivia Jones</v>
      </c>
      <c r="I6012" s="80">
        <f>Sheet1[[#This Row],[Selling Price]]-Sheet1[[#This Row],[Cost Price]]</f>
        <v>57.478399999999979</v>
      </c>
      <c r="J6012" s="3" t="str">
        <f>INDEX('Customers'!E:E, MATCH(Sheet1[[#This Row],[Customer_id2]], 'Customers'!A:A, 0))</f>
        <v>Melbourne</v>
      </c>
      <c r="K6012" s="21">
        <f>((Sheet1[[#This Row],[Selling Price]]-Sheet1[[#This Row],[Cost Price]])/Sheet1[[#This Row],[Cost Price]])</f>
        <v>0.89207847032530363</v>
      </c>
      <c r="L6012" s="77">
        <f>(I6012/Sheet1[[#This Row],[Selling Price]])</f>
        <v>0.47148069401790149</v>
      </c>
    </row>
    <row r="6013" spans="1:12" x14ac:dyDescent="0.3">
      <c r="A6013" s="27">
        <v>45238</v>
      </c>
      <c r="B6013" s="28">
        <v>1015063</v>
      </c>
      <c r="C6013" s="28" t="s">
        <v>861</v>
      </c>
      <c r="D6013" s="28" t="s">
        <v>3177</v>
      </c>
      <c r="E6013" s="29">
        <v>68.928000000000026</v>
      </c>
      <c r="F6013" s="30">
        <v>121.9104</v>
      </c>
      <c r="H6013" s="33" t="str">
        <f>INDEX('Customers'!I:I,MATCH(Sheet1[[#This Row],[Customer_id2]],'Customers'!A:A,0))</f>
        <v>Noah Rodriguez</v>
      </c>
      <c r="I6013" s="80">
        <f>Sheet1[[#This Row],[Selling Price]]-Sheet1[[#This Row],[Cost Price]]</f>
        <v>52.98239999999997</v>
      </c>
      <c r="J6013" s="3" t="str">
        <f>INDEX('Customers'!E:E, MATCH(Sheet1[[#This Row],[Customer_id2]], 'Customers'!A:A, 0))</f>
        <v>Manchester</v>
      </c>
      <c r="K6013" s="21">
        <f>((Sheet1[[#This Row],[Selling Price]]-Sheet1[[#This Row],[Cost Price]])/Sheet1[[#This Row],[Cost Price]])</f>
        <v>0.76866295264623885</v>
      </c>
      <c r="L6013" s="77">
        <f>(I6013/Sheet1[[#This Row],[Selling Price]])</f>
        <v>0.43460114969682628</v>
      </c>
    </row>
    <row r="6014" spans="1:12" x14ac:dyDescent="0.3">
      <c r="A6014" s="27">
        <v>44955</v>
      </c>
      <c r="B6014" s="28">
        <v>1015538</v>
      </c>
      <c r="C6014" s="28" t="s">
        <v>255</v>
      </c>
      <c r="D6014" s="28" t="s">
        <v>3177</v>
      </c>
      <c r="E6014" s="29">
        <v>74.943999999999988</v>
      </c>
      <c r="F6014" s="30">
        <v>121.9104</v>
      </c>
      <c r="H6014" s="33" t="str">
        <f>INDEX('Customers'!I:I,MATCH(Sheet1[[#This Row],[Customer_id2]],'Customers'!A:A,0))</f>
        <v>Ava Jones</v>
      </c>
      <c r="I6014" s="80">
        <f>Sheet1[[#This Row],[Selling Price]]-Sheet1[[#This Row],[Cost Price]]</f>
        <v>46.966400000000007</v>
      </c>
      <c r="J6014" s="3" t="str">
        <f>INDEX('Customers'!E:E, MATCH(Sheet1[[#This Row],[Customer_id2]], 'Customers'!A:A, 0))</f>
        <v>Sydney</v>
      </c>
      <c r="K6014" s="21">
        <f>((Sheet1[[#This Row],[Selling Price]]-Sheet1[[#This Row],[Cost Price]])/Sheet1[[#This Row],[Cost Price]])</f>
        <v>0.62668659265584992</v>
      </c>
      <c r="L6014" s="77">
        <f>(I6014/Sheet1[[#This Row],[Selling Price]])</f>
        <v>0.38525343202876872</v>
      </c>
    </row>
    <row r="6015" spans="1:12" x14ac:dyDescent="0.3">
      <c r="A6015" s="27">
        <v>45269</v>
      </c>
      <c r="B6015" s="28">
        <v>1010752</v>
      </c>
      <c r="C6015" s="28" t="s">
        <v>2088</v>
      </c>
      <c r="D6015" s="28" t="s">
        <v>3179</v>
      </c>
      <c r="E6015" s="29">
        <v>92.927999999999997</v>
      </c>
      <c r="F6015" s="30">
        <v>121.9104</v>
      </c>
      <c r="H6015" s="33" t="str">
        <f>INDEX('Customers'!I:I,MATCH(Sheet1[[#This Row],[Customer_id2]],'Customers'!A:A,0))</f>
        <v>Sophia Miller</v>
      </c>
      <c r="I6015" s="80">
        <f>Sheet1[[#This Row],[Selling Price]]-Sheet1[[#This Row],[Cost Price]]</f>
        <v>28.982399999999998</v>
      </c>
      <c r="J6015" s="3" t="str">
        <f>INDEX('Customers'!E:E, MATCH(Sheet1[[#This Row],[Customer_id2]], 'Customers'!A:A, 0))</f>
        <v>Chicago</v>
      </c>
      <c r="K6015" s="21">
        <f>((Sheet1[[#This Row],[Selling Price]]-Sheet1[[#This Row],[Cost Price]])/Sheet1[[#This Row],[Cost Price]])</f>
        <v>0.31188016528925622</v>
      </c>
      <c r="L6015" s="77">
        <f>(I6015/Sheet1[[#This Row],[Selling Price]])</f>
        <v>0.23773525474446805</v>
      </c>
    </row>
    <row r="6016" spans="1:12" x14ac:dyDescent="0.3">
      <c r="A6016" s="27">
        <v>45074</v>
      </c>
      <c r="B6016" s="28">
        <v>1019069</v>
      </c>
      <c r="C6016" s="28" t="s">
        <v>2712</v>
      </c>
      <c r="D6016" s="28" t="s">
        <v>3173</v>
      </c>
      <c r="E6016" s="29">
        <v>98.547999999999988</v>
      </c>
      <c r="F6016" s="30">
        <v>121.9104</v>
      </c>
      <c r="H6016" s="33" t="str">
        <f>INDEX('Customers'!I:I,MATCH(Sheet1[[#This Row],[Customer_id2]],'Customers'!A:A,0))</f>
        <v>Michael Johnson</v>
      </c>
      <c r="I6016" s="80">
        <f>Sheet1[[#This Row],[Selling Price]]-Sheet1[[#This Row],[Cost Price]]</f>
        <v>23.362400000000008</v>
      </c>
      <c r="J6016" s="3" t="str">
        <f>INDEX('Customers'!E:E, MATCH(Sheet1[[#This Row],[Customer_id2]], 'Customers'!A:A, 0))</f>
        <v>Brisbane</v>
      </c>
      <c r="K6016" s="21">
        <f>((Sheet1[[#This Row],[Selling Price]]-Sheet1[[#This Row],[Cost Price]])/Sheet1[[#This Row],[Cost Price]])</f>
        <v>0.23706620124203445</v>
      </c>
      <c r="L6016" s="77">
        <f>(I6016/Sheet1[[#This Row],[Selling Price]])</f>
        <v>0.19163582434312421</v>
      </c>
    </row>
    <row r="6017" spans="1:12" x14ac:dyDescent="0.3">
      <c r="A6017" s="27">
        <v>44990</v>
      </c>
      <c r="B6017" s="28">
        <v>1007308</v>
      </c>
      <c r="C6017" s="28" t="s">
        <v>818</v>
      </c>
      <c r="D6017" s="28" t="s">
        <v>3171</v>
      </c>
      <c r="E6017" s="29">
        <v>111.56</v>
      </c>
      <c r="F6017" s="30">
        <v>121.9104</v>
      </c>
      <c r="H6017" s="33" t="str">
        <f>INDEX('Customers'!I:I,MATCH(Sheet1[[#This Row],[Customer_id2]],'Customers'!A:A,0))</f>
        <v>Sophia Rodriguez</v>
      </c>
      <c r="I6017" s="80">
        <f>Sheet1[[#This Row],[Selling Price]]-Sheet1[[#This Row],[Cost Price]]</f>
        <v>10.350399999999993</v>
      </c>
      <c r="J6017" s="3" t="str">
        <f>INDEX('Customers'!E:E, MATCH(Sheet1[[#This Row],[Customer_id2]], 'Customers'!A:A, 0))</f>
        <v>Birmingham</v>
      </c>
      <c r="K6017" s="21">
        <f>((Sheet1[[#This Row],[Selling Price]]-Sheet1[[#This Row],[Cost Price]])/Sheet1[[#This Row],[Cost Price]])</f>
        <v>9.2778773754033636E-2</v>
      </c>
      <c r="L6017" s="77">
        <f>(I6017/Sheet1[[#This Row],[Selling Price]])</f>
        <v>8.4901698296453734E-2</v>
      </c>
    </row>
    <row r="6018" spans="1:12" x14ac:dyDescent="0.3">
      <c r="A6018" s="27">
        <v>45163</v>
      </c>
      <c r="B6018" s="28">
        <v>1011375</v>
      </c>
      <c r="C6018" s="28" t="s">
        <v>864</v>
      </c>
      <c r="D6018" s="28" t="s">
        <v>3173</v>
      </c>
      <c r="E6018" s="29">
        <v>118.78</v>
      </c>
      <c r="F6018" s="30">
        <v>121.9104</v>
      </c>
      <c r="H6018" s="33" t="str">
        <f>INDEX('Customers'!I:I,MATCH(Sheet1[[#This Row],[Customer_id2]],'Customers'!A:A,0))</f>
        <v>Sophia Jones</v>
      </c>
      <c r="I6018" s="80">
        <f>Sheet1[[#This Row],[Selling Price]]-Sheet1[[#This Row],[Cost Price]]</f>
        <v>3.1303999999999945</v>
      </c>
      <c r="J6018" s="3" t="str">
        <f>INDEX('Customers'!E:E, MATCH(Sheet1[[#This Row],[Customer_id2]], 'Customers'!A:A, 0))</f>
        <v>Bangalore</v>
      </c>
      <c r="K6018" s="21">
        <f>((Sheet1[[#This Row],[Selling Price]]-Sheet1[[#This Row],[Cost Price]])/Sheet1[[#This Row],[Cost Price]])</f>
        <v>2.6354605152382509E-2</v>
      </c>
      <c r="L6018" s="77">
        <f>(I6018/Sheet1[[#This Row],[Selling Price]])</f>
        <v>2.5677874898285911E-2</v>
      </c>
    </row>
    <row r="6019" spans="1:12" x14ac:dyDescent="0.3">
      <c r="A6019" s="27">
        <v>45016</v>
      </c>
      <c r="B6019" s="28">
        <v>1016614</v>
      </c>
      <c r="C6019" s="28" t="s">
        <v>2050</v>
      </c>
      <c r="D6019" s="28" t="s">
        <v>3171</v>
      </c>
      <c r="E6019" s="29">
        <v>152.5</v>
      </c>
      <c r="F6019" s="30">
        <v>121.9104</v>
      </c>
      <c r="H6019" s="33" t="str">
        <f>INDEX('Customers'!I:I,MATCH(Sheet1[[#This Row],[Customer_id2]],'Customers'!A:A,0))</f>
        <v>James Smith</v>
      </c>
      <c r="I6019" s="80">
        <f>Sheet1[[#This Row],[Selling Price]]-Sheet1[[#This Row],[Cost Price]]</f>
        <v>-30.589600000000004</v>
      </c>
      <c r="J6019" s="3" t="str">
        <f>INDEX('Customers'!E:E, MATCH(Sheet1[[#This Row],[Customer_id2]], 'Customers'!A:A, 0))</f>
        <v>Mumbai</v>
      </c>
      <c r="K6019" s="21">
        <f>((Sheet1[[#This Row],[Selling Price]]-Sheet1[[#This Row],[Cost Price]])/Sheet1[[#This Row],[Cost Price]])</f>
        <v>-0.20058754098360659</v>
      </c>
      <c r="L6019" s="77">
        <f>(I6019/Sheet1[[#This Row],[Selling Price]])</f>
        <v>-0.25091870750977774</v>
      </c>
    </row>
    <row r="6020" spans="1:12" x14ac:dyDescent="0.3">
      <c r="A6020" s="27">
        <v>45062</v>
      </c>
      <c r="B6020" s="28">
        <v>1013883</v>
      </c>
      <c r="C6020" s="28" t="s">
        <v>3185</v>
      </c>
      <c r="D6020" s="28" t="s">
        <v>3176</v>
      </c>
      <c r="E6020" s="29">
        <v>156.99600000000001</v>
      </c>
      <c r="F6020" s="30">
        <v>121.9104</v>
      </c>
      <c r="H6020" s="33" t="e">
        <f>INDEX('Customers'!I:I,MATCH(Sheet1[[#This Row],[Customer_id2]],'Customers'!A:A,0))</f>
        <v>#N/A</v>
      </c>
      <c r="I6020" s="80">
        <f>Sheet1[[#This Row],[Selling Price]]-Sheet1[[#This Row],[Cost Price]]</f>
        <v>-35.085600000000014</v>
      </c>
      <c r="J6020" s="3" t="e">
        <f>INDEX('Customers'!E:E, MATCH(Sheet1[[#This Row],[Customer_id2]], 'Customers'!A:A, 0))</f>
        <v>#N/A</v>
      </c>
      <c r="K6020" s="21">
        <f>((Sheet1[[#This Row],[Selling Price]]-Sheet1[[#This Row],[Cost Price]])/Sheet1[[#This Row],[Cost Price]])</f>
        <v>-0.22348085301536352</v>
      </c>
      <c r="L6020" s="77">
        <f>(I6020/Sheet1[[#This Row],[Selling Price]])</f>
        <v>-0.28779825183085295</v>
      </c>
    </row>
    <row r="6021" spans="1:12" x14ac:dyDescent="0.3">
      <c r="A6021" s="27">
        <v>45104</v>
      </c>
      <c r="B6021" s="28">
        <v>1008293</v>
      </c>
      <c r="C6021" s="28" t="s">
        <v>2639</v>
      </c>
      <c r="D6021" s="28" t="s">
        <v>3176</v>
      </c>
      <c r="E6021" s="29">
        <v>159.68400000000003</v>
      </c>
      <c r="F6021" s="30">
        <v>121.9104</v>
      </c>
      <c r="H6021" s="33" t="str">
        <f>INDEX('Customers'!I:I,MATCH(Sheet1[[#This Row],[Customer_id2]],'Customers'!A:A,0))</f>
        <v>Noah Smith</v>
      </c>
      <c r="I6021" s="80">
        <f>Sheet1[[#This Row],[Selling Price]]-Sheet1[[#This Row],[Cost Price]]</f>
        <v>-37.77360000000003</v>
      </c>
      <c r="J6021" s="3" t="str">
        <f>INDEX('Customers'!E:E, MATCH(Sheet1[[#This Row],[Customer_id2]], 'Customers'!A:A, 0))</f>
        <v>Mumbai</v>
      </c>
      <c r="K6021" s="21">
        <f>((Sheet1[[#This Row],[Selling Price]]-Sheet1[[#This Row],[Cost Price]])/Sheet1[[#This Row],[Cost Price]])</f>
        <v>-0.23655219057638852</v>
      </c>
      <c r="L6021" s="77">
        <f>(I6021/Sheet1[[#This Row],[Selling Price]])</f>
        <v>-0.30984723206551723</v>
      </c>
    </row>
    <row r="6022" spans="1:12" x14ac:dyDescent="0.3">
      <c r="A6022" s="27">
        <v>45101</v>
      </c>
      <c r="B6022" s="28">
        <v>1017931</v>
      </c>
      <c r="C6022" s="28" t="s">
        <v>1417</v>
      </c>
      <c r="D6022" s="28" t="s">
        <v>3180</v>
      </c>
      <c r="E6022" s="29">
        <v>71.175999999999988</v>
      </c>
      <c r="F6022" s="30">
        <v>121.91040000000001</v>
      </c>
      <c r="H6022" s="33" t="str">
        <f>INDEX('Customers'!I:I,MATCH(Sheet1[[#This Row],[Customer_id2]],'Customers'!A:A,0))</f>
        <v>Emma Miller</v>
      </c>
      <c r="I6022" s="80">
        <f>Sheet1[[#This Row],[Selling Price]]-Sheet1[[#This Row],[Cost Price]]</f>
        <v>50.734400000000022</v>
      </c>
      <c r="J6022" s="3" t="str">
        <f>INDEX('Customers'!E:E, MATCH(Sheet1[[#This Row],[Customer_id2]], 'Customers'!A:A, 0))</f>
        <v>Sydney</v>
      </c>
      <c r="K6022" s="21">
        <f>((Sheet1[[#This Row],[Selling Price]]-Sheet1[[#This Row],[Cost Price]])/Sheet1[[#This Row],[Cost Price]])</f>
        <v>0.71280206811284741</v>
      </c>
      <c r="L6022" s="77">
        <f>(I6022/Sheet1[[#This Row],[Selling Price]])</f>
        <v>0.41616137753628907</v>
      </c>
    </row>
    <row r="6023" spans="1:12" x14ac:dyDescent="0.3">
      <c r="A6023" s="27">
        <v>45068</v>
      </c>
      <c r="B6023" s="28">
        <v>1007780</v>
      </c>
      <c r="C6023" s="28" t="s">
        <v>2097</v>
      </c>
      <c r="D6023" s="28" t="s">
        <v>3180</v>
      </c>
      <c r="E6023" s="29">
        <v>130.21600000000001</v>
      </c>
      <c r="F6023" s="30">
        <v>121.91040000000001</v>
      </c>
      <c r="H6023" s="33" t="str">
        <f>INDEX('Customers'!I:I,MATCH(Sheet1[[#This Row],[Customer_id2]],'Customers'!A:A,0))</f>
        <v>Noah Martinez</v>
      </c>
      <c r="I6023" s="80">
        <f>Sheet1[[#This Row],[Selling Price]]-Sheet1[[#This Row],[Cost Price]]</f>
        <v>-8.3055999999999983</v>
      </c>
      <c r="J6023" s="3" t="str">
        <f>INDEX('Customers'!E:E, MATCH(Sheet1[[#This Row],[Customer_id2]], 'Customers'!A:A, 0))</f>
        <v>Chicago</v>
      </c>
      <c r="K6023" s="21">
        <f>((Sheet1[[#This Row],[Selling Price]]-Sheet1[[#This Row],[Cost Price]])/Sheet1[[#This Row],[Cost Price]])</f>
        <v>-6.3783252442096192E-2</v>
      </c>
      <c r="L6023" s="77">
        <f>(I6023/Sheet1[[#This Row],[Selling Price]])</f>
        <v>-6.8128724046512823E-2</v>
      </c>
    </row>
    <row r="6024" spans="1:12" x14ac:dyDescent="0.3">
      <c r="A6024" s="27">
        <v>45133</v>
      </c>
      <c r="B6024" s="28">
        <v>1005885</v>
      </c>
      <c r="C6024" s="28" t="s">
        <v>463</v>
      </c>
      <c r="D6024" s="28" t="s">
        <v>3178</v>
      </c>
      <c r="E6024" s="29">
        <v>156.13600000000002</v>
      </c>
      <c r="F6024" s="30">
        <v>121.91040000000001</v>
      </c>
      <c r="H6024" s="33" t="str">
        <f>INDEX('Customers'!I:I,MATCH(Sheet1[[#This Row],[Customer_id2]],'Customers'!A:A,0))</f>
        <v>Isabella Rodriguez</v>
      </c>
      <c r="I6024" s="80">
        <f>Sheet1[[#This Row],[Selling Price]]-Sheet1[[#This Row],[Cost Price]]</f>
        <v>-34.225600000000014</v>
      </c>
      <c r="J6024" s="3" t="str">
        <f>INDEX('Customers'!E:E, MATCH(Sheet1[[#This Row],[Customer_id2]], 'Customers'!A:A, 0))</f>
        <v>Bangalore</v>
      </c>
      <c r="K6024" s="21">
        <f>((Sheet1[[#This Row],[Selling Price]]-Sheet1[[#This Row],[Cost Price]])/Sheet1[[#This Row],[Cost Price]])</f>
        <v>-0.21920377107137373</v>
      </c>
      <c r="L6024" s="77">
        <f>(I6024/Sheet1[[#This Row],[Selling Price]])</f>
        <v>-0.28074389059506005</v>
      </c>
    </row>
    <row r="6025" spans="1:12" x14ac:dyDescent="0.3">
      <c r="A6025" s="27">
        <v>45191</v>
      </c>
      <c r="B6025" s="28">
        <v>1003734</v>
      </c>
      <c r="C6025" s="28" t="s">
        <v>835</v>
      </c>
      <c r="D6025" s="28" t="s">
        <v>3175</v>
      </c>
      <c r="E6025" s="29">
        <v>57.772800000000011</v>
      </c>
      <c r="F6025" s="30">
        <v>122.01800000000001</v>
      </c>
      <c r="H6025" s="33" t="str">
        <f>INDEX('Customers'!I:I,MATCH(Sheet1[[#This Row],[Customer_id2]],'Customers'!A:A,0))</f>
        <v>Liam Davis</v>
      </c>
      <c r="I6025" s="80">
        <f>Sheet1[[#This Row],[Selling Price]]-Sheet1[[#This Row],[Cost Price]]</f>
        <v>64.245200000000011</v>
      </c>
      <c r="J6025" s="3" t="str">
        <f>INDEX('Customers'!E:E, MATCH(Sheet1[[#This Row],[Customer_id2]], 'Customers'!A:A, 0))</f>
        <v>Birmingham</v>
      </c>
      <c r="K6025" s="21">
        <f>((Sheet1[[#This Row],[Selling Price]]-Sheet1[[#This Row],[Cost Price]])/Sheet1[[#This Row],[Cost Price]])</f>
        <v>1.112031959676526</v>
      </c>
      <c r="L6025" s="77">
        <f>(I6025/Sheet1[[#This Row],[Selling Price]])</f>
        <v>0.5265223163795506</v>
      </c>
    </row>
    <row r="6026" spans="1:12" x14ac:dyDescent="0.3">
      <c r="A6026" s="27">
        <v>45253</v>
      </c>
      <c r="B6026" s="28">
        <v>1001287</v>
      </c>
      <c r="C6026" s="28" t="s">
        <v>1601</v>
      </c>
      <c r="D6026" s="28" t="s">
        <v>3179</v>
      </c>
      <c r="E6026" s="29">
        <v>324.12288000000012</v>
      </c>
      <c r="F6026" s="30">
        <v>122.21248000000001</v>
      </c>
      <c r="H6026" s="33" t="str">
        <f>INDEX('Customers'!I:I,MATCH(Sheet1[[#This Row],[Customer_id2]],'Customers'!A:A,0))</f>
        <v>Noah Smith</v>
      </c>
      <c r="I6026" s="80">
        <f>Sheet1[[#This Row],[Selling Price]]-Sheet1[[#This Row],[Cost Price]]</f>
        <v>-201.9104000000001</v>
      </c>
      <c r="J6026" s="3" t="str">
        <f>INDEX('Customers'!E:E, MATCH(Sheet1[[#This Row],[Customer_id2]], 'Customers'!A:A, 0))</f>
        <v>Melbourne</v>
      </c>
      <c r="K6026" s="21">
        <f>((Sheet1[[#This Row],[Selling Price]]-Sheet1[[#This Row],[Cost Price]])/Sheet1[[#This Row],[Cost Price]])</f>
        <v>-0.62294398963751041</v>
      </c>
      <c r="L6026" s="77">
        <f>(I6026/Sheet1[[#This Row],[Selling Price]])</f>
        <v>-1.6521258712694487</v>
      </c>
    </row>
    <row r="6027" spans="1:12" x14ac:dyDescent="0.3">
      <c r="A6027" s="27">
        <v>45265</v>
      </c>
      <c r="B6027" s="28">
        <v>1001279</v>
      </c>
      <c r="C6027" s="28" t="s">
        <v>1593</v>
      </c>
      <c r="D6027" s="28" t="s">
        <v>3180</v>
      </c>
      <c r="E6027" s="29">
        <v>409.16352000000006</v>
      </c>
      <c r="F6027" s="30">
        <v>122.34976</v>
      </c>
      <c r="H6027" s="33" t="str">
        <f>INDEX('Customers'!I:I,MATCH(Sheet1[[#This Row],[Customer_id2]],'Customers'!A:A,0))</f>
        <v>Sophia Smith</v>
      </c>
      <c r="I6027" s="80">
        <f>Sheet1[[#This Row],[Selling Price]]-Sheet1[[#This Row],[Cost Price]]</f>
        <v>-286.81376000000006</v>
      </c>
      <c r="J6027" s="3" t="str">
        <f>INDEX('Customers'!E:E, MATCH(Sheet1[[#This Row],[Customer_id2]], 'Customers'!A:A, 0))</f>
        <v>Los Angeles</v>
      </c>
      <c r="K6027" s="21">
        <f>((Sheet1[[#This Row],[Selling Price]]-Sheet1[[#This Row],[Cost Price]])/Sheet1[[#This Row],[Cost Price]])</f>
        <v>-0.70097588367604236</v>
      </c>
      <c r="L6027" s="77">
        <f>(I6027/Sheet1[[#This Row],[Selling Price]])</f>
        <v>-2.3442118725856109</v>
      </c>
    </row>
    <row r="6028" spans="1:12" x14ac:dyDescent="0.3">
      <c r="A6028" s="27">
        <v>45044</v>
      </c>
      <c r="B6028" s="28">
        <v>1016424</v>
      </c>
      <c r="C6028" s="28" t="s">
        <v>2477</v>
      </c>
      <c r="D6028" s="28" t="s">
        <v>3172</v>
      </c>
      <c r="E6028" s="29">
        <v>1.3000000000000114</v>
      </c>
      <c r="F6028" s="30">
        <v>122.35860000000001</v>
      </c>
      <c r="H6028" s="33" t="str">
        <f>INDEX('Customers'!I:I,MATCH(Sheet1[[#This Row],[Customer_id2]],'Customers'!A:A,0))</f>
        <v>Olivia Johnson</v>
      </c>
      <c r="I6028" s="80">
        <f>Sheet1[[#This Row],[Selling Price]]-Sheet1[[#This Row],[Cost Price]]</f>
        <v>121.0586</v>
      </c>
      <c r="J6028" s="3" t="str">
        <f>INDEX('Customers'!E:E, MATCH(Sheet1[[#This Row],[Customer_id2]], 'Customers'!A:A, 0))</f>
        <v>Los Angeles</v>
      </c>
      <c r="K6028" s="21">
        <f>((Sheet1[[#This Row],[Selling Price]]-Sheet1[[#This Row],[Cost Price]])/Sheet1[[#This Row],[Cost Price]])</f>
        <v>93.12199999999919</v>
      </c>
      <c r="L6028" s="77">
        <f>(I6028/Sheet1[[#This Row],[Selling Price]])</f>
        <v>0.98937549138352343</v>
      </c>
    </row>
    <row r="6029" spans="1:12" x14ac:dyDescent="0.3">
      <c r="A6029" s="27">
        <v>45164</v>
      </c>
      <c r="B6029" s="28">
        <v>1011600</v>
      </c>
      <c r="C6029" s="28" t="s">
        <v>1506</v>
      </c>
      <c r="D6029" s="28" t="s">
        <v>3173</v>
      </c>
      <c r="E6029" s="29">
        <v>2.4240000000000066</v>
      </c>
      <c r="F6029" s="30">
        <v>122.35860000000001</v>
      </c>
      <c r="H6029" s="33" t="str">
        <f>INDEX('Customers'!I:I,MATCH(Sheet1[[#This Row],[Customer_id2]],'Customers'!A:A,0))</f>
        <v>Isabella Williams</v>
      </c>
      <c r="I6029" s="80">
        <f>Sheet1[[#This Row],[Selling Price]]-Sheet1[[#This Row],[Cost Price]]</f>
        <v>119.9346</v>
      </c>
      <c r="J6029" s="3" t="str">
        <f>INDEX('Customers'!E:E, MATCH(Sheet1[[#This Row],[Customer_id2]], 'Customers'!A:A, 0))</f>
        <v>Los Angeles</v>
      </c>
      <c r="K6029" s="21">
        <f>((Sheet1[[#This Row],[Selling Price]]-Sheet1[[#This Row],[Cost Price]])/Sheet1[[#This Row],[Cost Price]])</f>
        <v>49.477970297029572</v>
      </c>
      <c r="L6029" s="77">
        <f>(I6029/Sheet1[[#This Row],[Selling Price]])</f>
        <v>0.98018937777973913</v>
      </c>
    </row>
    <row r="6030" spans="1:12" x14ac:dyDescent="0.3">
      <c r="A6030" s="27">
        <v>45048</v>
      </c>
      <c r="B6030" s="28">
        <v>1014967</v>
      </c>
      <c r="C6030" s="28" t="s">
        <v>984</v>
      </c>
      <c r="D6030" s="28" t="s">
        <v>3176</v>
      </c>
      <c r="E6030" s="29">
        <v>4.3199999999999932</v>
      </c>
      <c r="F6030" s="30">
        <v>122.35860000000001</v>
      </c>
      <c r="H6030" s="33" t="str">
        <f>INDEX('Customers'!I:I,MATCH(Sheet1[[#This Row],[Customer_id2]],'Customers'!A:A,0))</f>
        <v>Isabella Jones</v>
      </c>
      <c r="I6030" s="80">
        <f>Sheet1[[#This Row],[Selling Price]]-Sheet1[[#This Row],[Cost Price]]</f>
        <v>118.03860000000002</v>
      </c>
      <c r="J6030" s="3" t="str">
        <f>INDEX('Customers'!E:E, MATCH(Sheet1[[#This Row],[Customer_id2]], 'Customers'!A:A, 0))</f>
        <v>Sydney</v>
      </c>
      <c r="K6030" s="21">
        <f>((Sheet1[[#This Row],[Selling Price]]-Sheet1[[#This Row],[Cost Price]])/Sheet1[[#This Row],[Cost Price]])</f>
        <v>27.323750000000047</v>
      </c>
      <c r="L6030" s="77">
        <f>(I6030/Sheet1[[#This Row],[Selling Price]])</f>
        <v>0.96469394059755509</v>
      </c>
    </row>
    <row r="6031" spans="1:12" x14ac:dyDescent="0.3">
      <c r="A6031" s="27">
        <v>45248</v>
      </c>
      <c r="B6031" s="28">
        <v>1018065</v>
      </c>
      <c r="C6031" s="28" t="s">
        <v>2272</v>
      </c>
      <c r="D6031" s="28" t="s">
        <v>3178</v>
      </c>
      <c r="E6031" s="29">
        <v>8.0440000000000111</v>
      </c>
      <c r="F6031" s="30">
        <v>122.35860000000001</v>
      </c>
      <c r="H6031" s="33" t="str">
        <f>INDEX('Customers'!I:I,MATCH(Sheet1[[#This Row],[Customer_id2]],'Customers'!A:A,0))</f>
        <v>Michael Williams</v>
      </c>
      <c r="I6031" s="80">
        <f>Sheet1[[#This Row],[Selling Price]]-Sheet1[[#This Row],[Cost Price]]</f>
        <v>114.3146</v>
      </c>
      <c r="J6031" s="3" t="str">
        <f>INDEX('Customers'!E:E, MATCH(Sheet1[[#This Row],[Customer_id2]], 'Customers'!A:A, 0))</f>
        <v>Chicago</v>
      </c>
      <c r="K6031" s="21">
        <f>((Sheet1[[#This Row],[Selling Price]]-Sheet1[[#This Row],[Cost Price]])/Sheet1[[#This Row],[Cost Price]])</f>
        <v>14.211163600198887</v>
      </c>
      <c r="L6031" s="77">
        <f>(I6031/Sheet1[[#This Row],[Selling Price]])</f>
        <v>0.93425880976081765</v>
      </c>
    </row>
    <row r="6032" spans="1:12" x14ac:dyDescent="0.3">
      <c r="A6032" s="27">
        <v>45153</v>
      </c>
      <c r="B6032" s="28">
        <v>1008180</v>
      </c>
      <c r="C6032" s="28" t="s">
        <v>1519</v>
      </c>
      <c r="D6032" s="28" t="s">
        <v>3178</v>
      </c>
      <c r="E6032" s="29">
        <v>8.2719999999999985</v>
      </c>
      <c r="F6032" s="30">
        <v>122.35860000000001</v>
      </c>
      <c r="H6032" s="33" t="str">
        <f>INDEX('Customers'!I:I,MATCH(Sheet1[[#This Row],[Customer_id2]],'Customers'!A:A,0))</f>
        <v>John Martinez</v>
      </c>
      <c r="I6032" s="80">
        <f>Sheet1[[#This Row],[Selling Price]]-Sheet1[[#This Row],[Cost Price]]</f>
        <v>114.0866</v>
      </c>
      <c r="J6032" s="3" t="str">
        <f>INDEX('Customers'!E:E, MATCH(Sheet1[[#This Row],[Customer_id2]], 'Customers'!A:A, 0))</f>
        <v>Los Angeles</v>
      </c>
      <c r="K6032" s="21">
        <f>((Sheet1[[#This Row],[Selling Price]]-Sheet1[[#This Row],[Cost Price]])/Sheet1[[#This Row],[Cost Price]])</f>
        <v>13.791900386847198</v>
      </c>
      <c r="L6032" s="77">
        <f>(I6032/Sheet1[[#This Row],[Selling Price]])</f>
        <v>0.93239543440346651</v>
      </c>
    </row>
    <row r="6033" spans="1:12" x14ac:dyDescent="0.3">
      <c r="A6033" s="27">
        <v>45088</v>
      </c>
      <c r="B6033" s="28">
        <v>1013369</v>
      </c>
      <c r="C6033" s="28" t="s">
        <v>2947</v>
      </c>
      <c r="D6033" s="28" t="s">
        <v>3174</v>
      </c>
      <c r="E6033" s="29">
        <v>13.312000000000012</v>
      </c>
      <c r="F6033" s="30">
        <v>122.35860000000001</v>
      </c>
      <c r="H6033" s="33" t="str">
        <f>INDEX('Customers'!I:I,MATCH(Sheet1[[#This Row],[Customer_id2]],'Customers'!A:A,0))</f>
        <v>Ava Martinez</v>
      </c>
      <c r="I6033" s="80">
        <f>Sheet1[[#This Row],[Selling Price]]-Sheet1[[#This Row],[Cost Price]]</f>
        <v>109.0466</v>
      </c>
      <c r="J6033" s="3" t="str">
        <f>INDEX('Customers'!E:E, MATCH(Sheet1[[#This Row],[Customer_id2]], 'Customers'!A:A, 0))</f>
        <v>New York</v>
      </c>
      <c r="K6033" s="21">
        <f>((Sheet1[[#This Row],[Selling Price]]-Sheet1[[#This Row],[Cost Price]])/Sheet1[[#This Row],[Cost Price]])</f>
        <v>8.1916015624999918</v>
      </c>
      <c r="L6033" s="77">
        <f>(I6033/Sheet1[[#This Row],[Selling Price]])</f>
        <v>0.89120503176728072</v>
      </c>
    </row>
    <row r="6034" spans="1:12" x14ac:dyDescent="0.3">
      <c r="A6034" s="27">
        <v>45034</v>
      </c>
      <c r="B6034" s="28">
        <v>1006540</v>
      </c>
      <c r="C6034" s="28" t="s">
        <v>2839</v>
      </c>
      <c r="D6034" s="28" t="s">
        <v>3175</v>
      </c>
      <c r="E6034" s="29">
        <v>13.700000000000017</v>
      </c>
      <c r="F6034" s="30">
        <v>122.35860000000001</v>
      </c>
      <c r="H6034" s="33" t="str">
        <f>INDEX('Customers'!I:I,MATCH(Sheet1[[#This Row],[Customer_id2]],'Customers'!A:A,0))</f>
        <v>John Johnson</v>
      </c>
      <c r="I6034" s="80">
        <f>Sheet1[[#This Row],[Selling Price]]-Sheet1[[#This Row],[Cost Price]]</f>
        <v>108.65859999999999</v>
      </c>
      <c r="J6034" s="3" t="str">
        <f>INDEX('Customers'!E:E, MATCH(Sheet1[[#This Row],[Customer_id2]], 'Customers'!A:A, 0))</f>
        <v>Chicago</v>
      </c>
      <c r="K6034" s="21">
        <f>((Sheet1[[#This Row],[Selling Price]]-Sheet1[[#This Row],[Cost Price]])/Sheet1[[#This Row],[Cost Price]])</f>
        <v>7.9312846715328362</v>
      </c>
      <c r="L6034" s="77">
        <f>(I6034/Sheet1[[#This Row],[Selling Price]])</f>
        <v>0.88803402458020919</v>
      </c>
    </row>
    <row r="6035" spans="1:12" x14ac:dyDescent="0.3">
      <c r="A6035" s="27">
        <v>45045</v>
      </c>
      <c r="B6035" s="28">
        <v>1012831</v>
      </c>
      <c r="C6035" s="28" t="s">
        <v>3069</v>
      </c>
      <c r="D6035" s="28" t="s">
        <v>3171</v>
      </c>
      <c r="E6035" s="29">
        <v>21.532000000000011</v>
      </c>
      <c r="F6035" s="30">
        <v>122.35860000000001</v>
      </c>
      <c r="H6035" s="33" t="str">
        <f>INDEX('Customers'!I:I,MATCH(Sheet1[[#This Row],[Customer_id2]],'Customers'!A:A,0))</f>
        <v>Emma Miller</v>
      </c>
      <c r="I6035" s="80">
        <f>Sheet1[[#This Row],[Selling Price]]-Sheet1[[#This Row],[Cost Price]]</f>
        <v>100.8266</v>
      </c>
      <c r="J6035" s="3" t="str">
        <f>INDEX('Customers'!E:E, MATCH(Sheet1[[#This Row],[Customer_id2]], 'Customers'!A:A, 0))</f>
        <v>Sydney</v>
      </c>
      <c r="K6035" s="21">
        <f>((Sheet1[[#This Row],[Selling Price]]-Sheet1[[#This Row],[Cost Price]])/Sheet1[[#This Row],[Cost Price]])</f>
        <v>4.6826397919375786</v>
      </c>
      <c r="L6035" s="77">
        <f>(I6035/Sheet1[[#This Row],[Selling Price]])</f>
        <v>0.82402544651540632</v>
      </c>
    </row>
    <row r="6036" spans="1:12" x14ac:dyDescent="0.3">
      <c r="A6036" s="27">
        <v>45168</v>
      </c>
      <c r="B6036" s="28">
        <v>1015202</v>
      </c>
      <c r="C6036" s="28" t="s">
        <v>134</v>
      </c>
      <c r="D6036" s="28" t="s">
        <v>3174</v>
      </c>
      <c r="E6036" s="29">
        <v>22.304000000000002</v>
      </c>
      <c r="F6036" s="30">
        <v>122.35860000000001</v>
      </c>
      <c r="H6036" s="33" t="str">
        <f>INDEX('Customers'!I:I,MATCH(Sheet1[[#This Row],[Customer_id2]],'Customers'!A:A,0))</f>
        <v>Liam Williams</v>
      </c>
      <c r="I6036" s="80">
        <f>Sheet1[[#This Row],[Selling Price]]-Sheet1[[#This Row],[Cost Price]]</f>
        <v>100.05460000000001</v>
      </c>
      <c r="J6036" s="3" t="str">
        <f>INDEX('Customers'!E:E, MATCH(Sheet1[[#This Row],[Customer_id2]], 'Customers'!A:A, 0))</f>
        <v>Delhi</v>
      </c>
      <c r="K6036" s="21">
        <f>((Sheet1[[#This Row],[Selling Price]]-Sheet1[[#This Row],[Cost Price]])/Sheet1[[#This Row],[Cost Price]])</f>
        <v>4.4859487087517937</v>
      </c>
      <c r="L6036" s="77">
        <f>(I6036/Sheet1[[#This Row],[Selling Price]])</f>
        <v>0.81771612293700646</v>
      </c>
    </row>
    <row r="6037" spans="1:12" x14ac:dyDescent="0.3">
      <c r="A6037" s="27">
        <v>45248</v>
      </c>
      <c r="B6037" s="28">
        <v>1011095</v>
      </c>
      <c r="C6037" s="28" t="s">
        <v>2875</v>
      </c>
      <c r="D6037" s="28" t="s">
        <v>3178</v>
      </c>
      <c r="E6037" s="29">
        <v>22.656000000000006</v>
      </c>
      <c r="F6037" s="30">
        <v>122.35860000000001</v>
      </c>
      <c r="H6037" s="33" t="str">
        <f>INDEX('Customers'!I:I,MATCH(Sheet1[[#This Row],[Customer_id2]],'Customers'!A:A,0))</f>
        <v>Michael Miller</v>
      </c>
      <c r="I6037" s="80">
        <f>Sheet1[[#This Row],[Selling Price]]-Sheet1[[#This Row],[Cost Price]]</f>
        <v>99.702600000000004</v>
      </c>
      <c r="J6037" s="3" t="str">
        <f>INDEX('Customers'!E:E, MATCH(Sheet1[[#This Row],[Customer_id2]], 'Customers'!A:A, 0))</f>
        <v>Delhi</v>
      </c>
      <c r="K6037" s="21">
        <f>((Sheet1[[#This Row],[Selling Price]]-Sheet1[[#This Row],[Cost Price]])/Sheet1[[#This Row],[Cost Price]])</f>
        <v>4.4007150423728802</v>
      </c>
      <c r="L6037" s="77">
        <f>(I6037/Sheet1[[#This Row],[Selling Price]])</f>
        <v>0.81483933291162203</v>
      </c>
    </row>
    <row r="6038" spans="1:12" x14ac:dyDescent="0.3">
      <c r="A6038" s="27">
        <v>45235</v>
      </c>
      <c r="B6038" s="28">
        <v>1011372</v>
      </c>
      <c r="C6038" s="28" t="s">
        <v>3045</v>
      </c>
      <c r="D6038" s="28" t="s">
        <v>3171</v>
      </c>
      <c r="E6038" s="29">
        <v>26.800000000000011</v>
      </c>
      <c r="F6038" s="30">
        <v>122.35860000000001</v>
      </c>
      <c r="H6038" s="33" t="str">
        <f>INDEX('Customers'!I:I,MATCH(Sheet1[[#This Row],[Customer_id2]],'Customers'!A:A,0))</f>
        <v>James Miller</v>
      </c>
      <c r="I6038" s="80">
        <f>Sheet1[[#This Row],[Selling Price]]-Sheet1[[#This Row],[Cost Price]]</f>
        <v>95.558599999999998</v>
      </c>
      <c r="J6038" s="3" t="str">
        <f>INDEX('Customers'!E:E, MATCH(Sheet1[[#This Row],[Customer_id2]], 'Customers'!A:A, 0))</f>
        <v>Bangalore</v>
      </c>
      <c r="K6038" s="21">
        <f>((Sheet1[[#This Row],[Selling Price]]-Sheet1[[#This Row],[Cost Price]])/Sheet1[[#This Row],[Cost Price]])</f>
        <v>3.5656194029850732</v>
      </c>
      <c r="L6038" s="77">
        <f>(I6038/Sheet1[[#This Row],[Selling Price]])</f>
        <v>0.78097166852186928</v>
      </c>
    </row>
    <row r="6039" spans="1:12" x14ac:dyDescent="0.3">
      <c r="A6039" s="27">
        <v>45157</v>
      </c>
      <c r="B6039" s="28">
        <v>1009533</v>
      </c>
      <c r="C6039" s="28" t="s">
        <v>2309</v>
      </c>
      <c r="D6039" s="28" t="s">
        <v>3179</v>
      </c>
      <c r="E6039" s="29">
        <v>33.896000000000001</v>
      </c>
      <c r="F6039" s="30">
        <v>122.35860000000001</v>
      </c>
      <c r="H6039" s="33" t="str">
        <f>INDEX('Customers'!I:I,MATCH(Sheet1[[#This Row],[Customer_id2]],'Customers'!A:A,0))</f>
        <v>Isabella Jones</v>
      </c>
      <c r="I6039" s="80">
        <f>Sheet1[[#This Row],[Selling Price]]-Sheet1[[#This Row],[Cost Price]]</f>
        <v>88.462600000000009</v>
      </c>
      <c r="J6039" s="3" t="str">
        <f>INDEX('Customers'!E:E, MATCH(Sheet1[[#This Row],[Customer_id2]], 'Customers'!A:A, 0))</f>
        <v>Brisbane</v>
      </c>
      <c r="K6039" s="21">
        <f>((Sheet1[[#This Row],[Selling Price]]-Sheet1[[#This Row],[Cost Price]])/Sheet1[[#This Row],[Cost Price]])</f>
        <v>2.6098241680434273</v>
      </c>
      <c r="L6039" s="77">
        <f>(I6039/Sheet1[[#This Row],[Selling Price]])</f>
        <v>0.72297819687377918</v>
      </c>
    </row>
    <row r="6040" spans="1:12" x14ac:dyDescent="0.3">
      <c r="A6040" s="27">
        <v>45003</v>
      </c>
      <c r="B6040" s="28">
        <v>1018335</v>
      </c>
      <c r="C6040" s="28" t="s">
        <v>2234</v>
      </c>
      <c r="D6040" s="28" t="s">
        <v>3177</v>
      </c>
      <c r="E6040" s="29">
        <v>49.28</v>
      </c>
      <c r="F6040" s="30">
        <v>122.35860000000001</v>
      </c>
      <c r="H6040" s="33" t="str">
        <f>INDEX('Customers'!I:I,MATCH(Sheet1[[#This Row],[Customer_id2]],'Customers'!A:A,0))</f>
        <v>Emma Garcia</v>
      </c>
      <c r="I6040" s="80">
        <f>Sheet1[[#This Row],[Selling Price]]-Sheet1[[#This Row],[Cost Price]]</f>
        <v>73.078600000000009</v>
      </c>
      <c r="J6040" s="3" t="str">
        <f>INDEX('Customers'!E:E, MATCH(Sheet1[[#This Row],[Customer_id2]], 'Customers'!A:A, 0))</f>
        <v>Mumbai</v>
      </c>
      <c r="K6040" s="21">
        <f>((Sheet1[[#This Row],[Selling Price]]-Sheet1[[#This Row],[Cost Price]])/Sheet1[[#This Row],[Cost Price]])</f>
        <v>1.4829261363636366</v>
      </c>
      <c r="L6040" s="77">
        <f>(I6040/Sheet1[[#This Row],[Selling Price]])</f>
        <v>0.59724939644618358</v>
      </c>
    </row>
    <row r="6041" spans="1:12" x14ac:dyDescent="0.3">
      <c r="A6041" s="27">
        <v>45140</v>
      </c>
      <c r="B6041" s="28">
        <v>1011914</v>
      </c>
      <c r="C6041" s="28" t="s">
        <v>2568</v>
      </c>
      <c r="D6041" s="28" t="s">
        <v>3176</v>
      </c>
      <c r="E6041" s="29">
        <v>57.5</v>
      </c>
      <c r="F6041" s="30">
        <v>122.35860000000001</v>
      </c>
      <c r="H6041" s="33" t="str">
        <f>INDEX('Customers'!I:I,MATCH(Sheet1[[#This Row],[Customer_id2]],'Customers'!A:A,0))</f>
        <v>Michael Miller</v>
      </c>
      <c r="I6041" s="80">
        <f>Sheet1[[#This Row],[Selling Price]]-Sheet1[[#This Row],[Cost Price]]</f>
        <v>64.85860000000001</v>
      </c>
      <c r="J6041" s="3" t="str">
        <f>INDEX('Customers'!E:E, MATCH(Sheet1[[#This Row],[Customer_id2]], 'Customers'!A:A, 0))</f>
        <v>Bangalore</v>
      </c>
      <c r="K6041" s="21">
        <f>((Sheet1[[#This Row],[Selling Price]]-Sheet1[[#This Row],[Cost Price]])/Sheet1[[#This Row],[Cost Price]])</f>
        <v>1.1279756521739133</v>
      </c>
      <c r="L6041" s="77">
        <f>(I6041/Sheet1[[#This Row],[Selling Price]])</f>
        <v>0.53006981119430918</v>
      </c>
    </row>
    <row r="6042" spans="1:12" x14ac:dyDescent="0.3">
      <c r="A6042" s="27">
        <v>45130</v>
      </c>
      <c r="B6042" s="28">
        <v>1016554</v>
      </c>
      <c r="C6042" s="28" t="s">
        <v>2783</v>
      </c>
      <c r="D6042" s="28" t="s">
        <v>3174</v>
      </c>
      <c r="E6042" s="29">
        <v>60.52000000000001</v>
      </c>
      <c r="F6042" s="30">
        <v>122.35860000000001</v>
      </c>
      <c r="H6042" s="33" t="str">
        <f>INDEX('Customers'!I:I,MATCH(Sheet1[[#This Row],[Customer_id2]],'Customers'!A:A,0))</f>
        <v>Noah Johnson</v>
      </c>
      <c r="I6042" s="80">
        <f>Sheet1[[#This Row],[Selling Price]]-Sheet1[[#This Row],[Cost Price]]</f>
        <v>61.8386</v>
      </c>
      <c r="J6042" s="3" t="str">
        <f>INDEX('Customers'!E:E, MATCH(Sheet1[[#This Row],[Customer_id2]], 'Customers'!A:A, 0))</f>
        <v>Brisbane</v>
      </c>
      <c r="K6042" s="21">
        <f>((Sheet1[[#This Row],[Selling Price]]-Sheet1[[#This Row],[Cost Price]])/Sheet1[[#This Row],[Cost Price]])</f>
        <v>1.0217878387309978</v>
      </c>
      <c r="L6042" s="77">
        <f>(I6042/Sheet1[[#This Row],[Selling Price]])</f>
        <v>0.50538826040834073</v>
      </c>
    </row>
    <row r="6043" spans="1:12" x14ac:dyDescent="0.3">
      <c r="A6043" s="27">
        <v>45060</v>
      </c>
      <c r="B6043" s="28">
        <v>1014603</v>
      </c>
      <c r="C6043" s="28" t="s">
        <v>593</v>
      </c>
      <c r="D6043" s="28" t="s">
        <v>3171</v>
      </c>
      <c r="E6043" s="29">
        <v>61.644000000000005</v>
      </c>
      <c r="F6043" s="30">
        <v>122.35860000000001</v>
      </c>
      <c r="H6043" s="33" t="str">
        <f>INDEX('Customers'!I:I,MATCH(Sheet1[[#This Row],[Customer_id2]],'Customers'!A:A,0))</f>
        <v>Sophia Garcia</v>
      </c>
      <c r="I6043" s="80">
        <f>Sheet1[[#This Row],[Selling Price]]-Sheet1[[#This Row],[Cost Price]]</f>
        <v>60.714600000000004</v>
      </c>
      <c r="J6043" s="3" t="str">
        <f>INDEX('Customers'!E:E, MATCH(Sheet1[[#This Row],[Customer_id2]], 'Customers'!A:A, 0))</f>
        <v>Chicago</v>
      </c>
      <c r="K6043" s="21">
        <f>((Sheet1[[#This Row],[Selling Price]]-Sheet1[[#This Row],[Cost Price]])/Sheet1[[#This Row],[Cost Price]])</f>
        <v>0.98492310687171503</v>
      </c>
      <c r="L6043" s="77">
        <f>(I6043/Sheet1[[#This Row],[Selling Price]])</f>
        <v>0.49620214680455643</v>
      </c>
    </row>
    <row r="6044" spans="1:12" x14ac:dyDescent="0.3">
      <c r="A6044" s="27">
        <v>45221</v>
      </c>
      <c r="B6044" s="28">
        <v>1008407</v>
      </c>
      <c r="C6044" s="28" t="s">
        <v>753</v>
      </c>
      <c r="D6044" s="28" t="s">
        <v>3175</v>
      </c>
      <c r="E6044" s="29">
        <v>67.536000000000001</v>
      </c>
      <c r="F6044" s="30">
        <v>122.35860000000001</v>
      </c>
      <c r="H6044" s="33" t="str">
        <f>INDEX('Customers'!I:I,MATCH(Sheet1[[#This Row],[Customer_id2]],'Customers'!A:A,0))</f>
        <v>John Davis</v>
      </c>
      <c r="I6044" s="80">
        <f>Sheet1[[#This Row],[Selling Price]]-Sheet1[[#This Row],[Cost Price]]</f>
        <v>54.822600000000008</v>
      </c>
      <c r="J6044" s="3" t="str">
        <f>INDEX('Customers'!E:E, MATCH(Sheet1[[#This Row],[Customer_id2]], 'Customers'!A:A, 0))</f>
        <v>London</v>
      </c>
      <c r="K6044" s="21">
        <f>((Sheet1[[#This Row],[Selling Price]]-Sheet1[[#This Row],[Cost Price]])/Sheet1[[#This Row],[Cost Price]])</f>
        <v>0.81175373134328366</v>
      </c>
      <c r="L6044" s="77">
        <f>(I6044/Sheet1[[#This Row],[Selling Price]])</f>
        <v>0.44804860467511071</v>
      </c>
    </row>
    <row r="6045" spans="1:12" x14ac:dyDescent="0.3">
      <c r="A6045" s="27">
        <v>45080</v>
      </c>
      <c r="B6045" s="28">
        <v>1008374</v>
      </c>
      <c r="C6045" s="28" t="s">
        <v>1650</v>
      </c>
      <c r="D6045" s="28" t="s">
        <v>3176</v>
      </c>
      <c r="E6045" s="29">
        <v>71.364000000000004</v>
      </c>
      <c r="F6045" s="30">
        <v>122.35860000000001</v>
      </c>
      <c r="H6045" s="33" t="str">
        <f>INDEX('Customers'!I:I,MATCH(Sheet1[[#This Row],[Customer_id2]],'Customers'!A:A,0))</f>
        <v>Emma Williams</v>
      </c>
      <c r="I6045" s="80">
        <f>Sheet1[[#This Row],[Selling Price]]-Sheet1[[#This Row],[Cost Price]]</f>
        <v>50.994600000000005</v>
      </c>
      <c r="J6045" s="3" t="str">
        <f>INDEX('Customers'!E:E, MATCH(Sheet1[[#This Row],[Customer_id2]], 'Customers'!A:A, 0))</f>
        <v>Mumbai</v>
      </c>
      <c r="K6045" s="21">
        <f>((Sheet1[[#This Row],[Selling Price]]-Sheet1[[#This Row],[Cost Price]])/Sheet1[[#This Row],[Cost Price]])</f>
        <v>0.71457037161594084</v>
      </c>
      <c r="L6045" s="77">
        <f>(I6045/Sheet1[[#This Row],[Selling Price]])</f>
        <v>0.41676351314905535</v>
      </c>
    </row>
    <row r="6046" spans="1:12" x14ac:dyDescent="0.3">
      <c r="A6046" s="27">
        <v>45124</v>
      </c>
      <c r="B6046" s="28">
        <v>1011917</v>
      </c>
      <c r="C6046" s="28" t="s">
        <v>2529</v>
      </c>
      <c r="D6046" s="28" t="s">
        <v>3175</v>
      </c>
      <c r="E6046" s="29">
        <v>74.360000000000014</v>
      </c>
      <c r="F6046" s="30">
        <v>122.35860000000001</v>
      </c>
      <c r="H6046" s="33" t="str">
        <f>INDEX('Customers'!I:I,MATCH(Sheet1[[#This Row],[Customer_id2]],'Customers'!A:A,0))</f>
        <v>Emma Garcia</v>
      </c>
      <c r="I6046" s="80">
        <f>Sheet1[[#This Row],[Selling Price]]-Sheet1[[#This Row],[Cost Price]]</f>
        <v>47.998599999999996</v>
      </c>
      <c r="J6046" s="3" t="str">
        <f>INDEX('Customers'!E:E, MATCH(Sheet1[[#This Row],[Customer_id2]], 'Customers'!A:A, 0))</f>
        <v>Birmingham</v>
      </c>
      <c r="K6046" s="21">
        <f>((Sheet1[[#This Row],[Selling Price]]-Sheet1[[#This Row],[Cost Price]])/Sheet1[[#This Row],[Cost Price]])</f>
        <v>0.64548951048951031</v>
      </c>
      <c r="L6046" s="77">
        <f>(I6046/Sheet1[[#This Row],[Selling Price]])</f>
        <v>0.39227810713754485</v>
      </c>
    </row>
    <row r="6047" spans="1:12" x14ac:dyDescent="0.3">
      <c r="A6047" s="27">
        <v>45078</v>
      </c>
      <c r="B6047" s="28">
        <v>1014319</v>
      </c>
      <c r="C6047" s="28" t="s">
        <v>629</v>
      </c>
      <c r="D6047" s="28" t="s">
        <v>3171</v>
      </c>
      <c r="E6047" s="29">
        <v>74.360000000000014</v>
      </c>
      <c r="F6047" s="30">
        <v>122.35860000000001</v>
      </c>
      <c r="H6047" s="33" t="str">
        <f>INDEX('Customers'!I:I,MATCH(Sheet1[[#This Row],[Customer_id2]],'Customers'!A:A,0))</f>
        <v>Ava Johnson</v>
      </c>
      <c r="I6047" s="80">
        <f>Sheet1[[#This Row],[Selling Price]]-Sheet1[[#This Row],[Cost Price]]</f>
        <v>47.998599999999996</v>
      </c>
      <c r="J6047" s="3" t="str">
        <f>INDEX('Customers'!E:E, MATCH(Sheet1[[#This Row],[Customer_id2]], 'Customers'!A:A, 0))</f>
        <v>Sydney</v>
      </c>
      <c r="K6047" s="21">
        <f>((Sheet1[[#This Row],[Selling Price]]-Sheet1[[#This Row],[Cost Price]])/Sheet1[[#This Row],[Cost Price]])</f>
        <v>0.64548951048951031</v>
      </c>
      <c r="L6047" s="77">
        <f>(I6047/Sheet1[[#This Row],[Selling Price]])</f>
        <v>0.39227810713754485</v>
      </c>
    </row>
    <row r="6048" spans="1:12" x14ac:dyDescent="0.3">
      <c r="A6048" s="27">
        <v>45275</v>
      </c>
      <c r="B6048" s="28">
        <v>1008679</v>
      </c>
      <c r="C6048" s="28" t="s">
        <v>172</v>
      </c>
      <c r="D6048" s="28" t="s">
        <v>3173</v>
      </c>
      <c r="E6048" s="29">
        <v>90.052000000000021</v>
      </c>
      <c r="F6048" s="30">
        <v>122.35860000000001</v>
      </c>
      <c r="H6048" s="33" t="str">
        <f>INDEX('Customers'!I:I,MATCH(Sheet1[[#This Row],[Customer_id2]],'Customers'!A:A,0))</f>
        <v>Noah Brown</v>
      </c>
      <c r="I6048" s="80">
        <f>Sheet1[[#This Row],[Selling Price]]-Sheet1[[#This Row],[Cost Price]]</f>
        <v>32.306599999999989</v>
      </c>
      <c r="J6048" s="3" t="str">
        <f>INDEX('Customers'!E:E, MATCH(Sheet1[[#This Row],[Customer_id2]], 'Customers'!A:A, 0))</f>
        <v>London</v>
      </c>
      <c r="K6048" s="21">
        <f>((Sheet1[[#This Row],[Selling Price]]-Sheet1[[#This Row],[Cost Price]])/Sheet1[[#This Row],[Cost Price]])</f>
        <v>0.35875494158930377</v>
      </c>
      <c r="L6048" s="77">
        <f>(I6048/Sheet1[[#This Row],[Selling Price]])</f>
        <v>0.2640321154377378</v>
      </c>
    </row>
    <row r="6049" spans="1:12" x14ac:dyDescent="0.3">
      <c r="A6049" s="27">
        <v>45210</v>
      </c>
      <c r="B6049" s="28">
        <v>1017563</v>
      </c>
      <c r="C6049" s="28" t="s">
        <v>2439</v>
      </c>
      <c r="D6049" s="28" t="s">
        <v>3179</v>
      </c>
      <c r="E6049" s="29">
        <v>92.344000000000008</v>
      </c>
      <c r="F6049" s="30">
        <v>122.35860000000001</v>
      </c>
      <c r="H6049" s="33" t="str">
        <f>INDEX('Customers'!I:I,MATCH(Sheet1[[#This Row],[Customer_id2]],'Customers'!A:A,0))</f>
        <v>Michael Johnson</v>
      </c>
      <c r="I6049" s="80">
        <f>Sheet1[[#This Row],[Selling Price]]-Sheet1[[#This Row],[Cost Price]]</f>
        <v>30.014600000000002</v>
      </c>
      <c r="J6049" s="3" t="str">
        <f>INDEX('Customers'!E:E, MATCH(Sheet1[[#This Row],[Customer_id2]], 'Customers'!A:A, 0))</f>
        <v>New York</v>
      </c>
      <c r="K6049" s="21">
        <f>((Sheet1[[#This Row],[Selling Price]]-Sheet1[[#This Row],[Cost Price]])/Sheet1[[#This Row],[Cost Price]])</f>
        <v>0.32503032140691329</v>
      </c>
      <c r="L6049" s="77">
        <f>(I6049/Sheet1[[#This Row],[Selling Price]])</f>
        <v>0.24530028947699631</v>
      </c>
    </row>
    <row r="6050" spans="1:12" x14ac:dyDescent="0.3">
      <c r="A6050" s="27">
        <v>45277</v>
      </c>
      <c r="B6050" s="28">
        <v>1009531</v>
      </c>
      <c r="C6050" s="28" t="s">
        <v>2286</v>
      </c>
      <c r="D6050" s="28" t="s">
        <v>3179</v>
      </c>
      <c r="E6050" s="29">
        <v>97.964000000000013</v>
      </c>
      <c r="F6050" s="30">
        <v>122.35860000000001</v>
      </c>
      <c r="H6050" s="33" t="str">
        <f>INDEX('Customers'!I:I,MATCH(Sheet1[[#This Row],[Customer_id2]],'Customers'!A:A,0))</f>
        <v>Isabella Brown</v>
      </c>
      <c r="I6050" s="80">
        <f>Sheet1[[#This Row],[Selling Price]]-Sheet1[[#This Row],[Cost Price]]</f>
        <v>24.394599999999997</v>
      </c>
      <c r="J6050" s="3" t="str">
        <f>INDEX('Customers'!E:E, MATCH(Sheet1[[#This Row],[Customer_id2]], 'Customers'!A:A, 0))</f>
        <v>Birmingham</v>
      </c>
      <c r="K6050" s="21">
        <f>((Sheet1[[#This Row],[Selling Price]]-Sheet1[[#This Row],[Cost Price]])/Sheet1[[#This Row],[Cost Price]])</f>
        <v>0.24901596504838505</v>
      </c>
      <c r="L6050" s="77">
        <f>(I6050/Sheet1[[#This Row],[Selling Price]])</f>
        <v>0.19936972145807483</v>
      </c>
    </row>
    <row r="6051" spans="1:12" x14ac:dyDescent="0.3">
      <c r="A6051" s="27">
        <v>45245</v>
      </c>
      <c r="B6051" s="28">
        <v>1015786</v>
      </c>
      <c r="C6051" s="28" t="s">
        <v>2913</v>
      </c>
      <c r="D6051" s="28" t="s">
        <v>3173</v>
      </c>
      <c r="E6051" s="29">
        <v>105.83200000000002</v>
      </c>
      <c r="F6051" s="30">
        <v>122.35860000000001</v>
      </c>
      <c r="H6051" s="33" t="str">
        <f>INDEX('Customers'!I:I,MATCH(Sheet1[[#This Row],[Customer_id2]],'Customers'!A:A,0))</f>
        <v>Noah Jones</v>
      </c>
      <c r="I6051" s="80">
        <f>Sheet1[[#This Row],[Selling Price]]-Sheet1[[#This Row],[Cost Price]]</f>
        <v>16.526599999999988</v>
      </c>
      <c r="J6051" s="3" t="str">
        <f>INDEX('Customers'!E:E, MATCH(Sheet1[[#This Row],[Customer_id2]], 'Customers'!A:A, 0))</f>
        <v>Sydney</v>
      </c>
      <c r="K6051" s="21">
        <f>((Sheet1[[#This Row],[Selling Price]]-Sheet1[[#This Row],[Cost Price]])/Sheet1[[#This Row],[Cost Price]])</f>
        <v>0.15615881774888488</v>
      </c>
      <c r="L6051" s="77">
        <f>(I6051/Sheet1[[#This Row],[Selling Price]])</f>
        <v>0.13506692623158476</v>
      </c>
    </row>
    <row r="6052" spans="1:12" x14ac:dyDescent="0.3">
      <c r="A6052" s="27">
        <v>45056</v>
      </c>
      <c r="B6052" s="28">
        <v>1017378</v>
      </c>
      <c r="C6052" s="28" t="s">
        <v>2618</v>
      </c>
      <c r="D6052" s="28" t="s">
        <v>3172</v>
      </c>
      <c r="E6052" s="29">
        <v>118.19600000000001</v>
      </c>
      <c r="F6052" s="30">
        <v>122.35860000000001</v>
      </c>
      <c r="H6052" s="33" t="str">
        <f>INDEX('Customers'!I:I,MATCH(Sheet1[[#This Row],[Customer_id2]],'Customers'!A:A,0))</f>
        <v>Ava Johnson</v>
      </c>
      <c r="I6052" s="80">
        <f>Sheet1[[#This Row],[Selling Price]]-Sheet1[[#This Row],[Cost Price]]</f>
        <v>4.1625999999999976</v>
      </c>
      <c r="J6052" s="3" t="str">
        <f>INDEX('Customers'!E:E, MATCH(Sheet1[[#This Row],[Customer_id2]], 'Customers'!A:A, 0))</f>
        <v>Birmingham</v>
      </c>
      <c r="K6052" s="21">
        <f>((Sheet1[[#This Row],[Selling Price]]-Sheet1[[#This Row],[Cost Price]])/Sheet1[[#This Row],[Cost Price]])</f>
        <v>3.5217773867135919E-2</v>
      </c>
      <c r="L6052" s="77">
        <f>(I6052/Sheet1[[#This Row],[Selling Price]])</f>
        <v>3.4019676589957693E-2</v>
      </c>
    </row>
    <row r="6053" spans="1:12" x14ac:dyDescent="0.3">
      <c r="A6053" s="27">
        <v>45289</v>
      </c>
      <c r="B6053" s="28">
        <v>1016932</v>
      </c>
      <c r="C6053" s="28" t="s">
        <v>449</v>
      </c>
      <c r="D6053" s="28" t="s">
        <v>3173</v>
      </c>
      <c r="E6053" s="29">
        <v>119.32000000000002</v>
      </c>
      <c r="F6053" s="30">
        <v>122.35860000000001</v>
      </c>
      <c r="H6053" s="33" t="str">
        <f>INDEX('Customers'!I:I,MATCH(Sheet1[[#This Row],[Customer_id2]],'Customers'!A:A,0))</f>
        <v>Isabella Brown</v>
      </c>
      <c r="I6053" s="80">
        <f>Sheet1[[#This Row],[Selling Price]]-Sheet1[[#This Row],[Cost Price]]</f>
        <v>3.0385999999999882</v>
      </c>
      <c r="J6053" s="3" t="str">
        <f>INDEX('Customers'!E:E, MATCH(Sheet1[[#This Row],[Customer_id2]], 'Customers'!A:A, 0))</f>
        <v>Sydney</v>
      </c>
      <c r="K6053" s="21">
        <f>((Sheet1[[#This Row],[Selling Price]]-Sheet1[[#This Row],[Cost Price]])/Sheet1[[#This Row],[Cost Price]])</f>
        <v>2.5465973851826917E-2</v>
      </c>
      <c r="L6053" s="77">
        <f>(I6053/Sheet1[[#This Row],[Selling Price]])</f>
        <v>2.483356298617333E-2</v>
      </c>
    </row>
    <row r="6054" spans="1:12" x14ac:dyDescent="0.3">
      <c r="A6054" s="27">
        <v>45047</v>
      </c>
      <c r="B6054" s="28">
        <v>1013815</v>
      </c>
      <c r="C6054" s="28" t="s">
        <v>1570</v>
      </c>
      <c r="D6054" s="28" t="s">
        <v>3176</v>
      </c>
      <c r="E6054" s="29">
        <v>149.66800000000001</v>
      </c>
      <c r="F6054" s="30">
        <v>122.35860000000001</v>
      </c>
      <c r="H6054" s="33" t="str">
        <f>INDEX('Customers'!I:I,MATCH(Sheet1[[#This Row],[Customer_id2]],'Customers'!A:A,0))</f>
        <v>Michael Rodriguez</v>
      </c>
      <c r="I6054" s="80">
        <f>Sheet1[[#This Row],[Selling Price]]-Sheet1[[#This Row],[Cost Price]]</f>
        <v>-27.309399999999997</v>
      </c>
      <c r="J6054" s="3" t="str">
        <f>INDEX('Customers'!E:E, MATCH(Sheet1[[#This Row],[Customer_id2]], 'Customers'!A:A, 0))</f>
        <v>Melbourne</v>
      </c>
      <c r="K6054" s="21">
        <f>((Sheet1[[#This Row],[Selling Price]]-Sheet1[[#This Row],[Cost Price]])/Sheet1[[#This Row],[Cost Price]])</f>
        <v>-0.18246652591068227</v>
      </c>
      <c r="L6054" s="77">
        <f>(I6054/Sheet1[[#This Row],[Selling Price]])</f>
        <v>-0.22319150431600226</v>
      </c>
    </row>
    <row r="6055" spans="1:12" x14ac:dyDescent="0.3">
      <c r="A6055" s="27">
        <v>45066</v>
      </c>
      <c r="B6055" s="28">
        <v>1011994</v>
      </c>
      <c r="C6055" s="28" t="s">
        <v>2884</v>
      </c>
      <c r="D6055" s="28" t="s">
        <v>3179</v>
      </c>
      <c r="E6055" s="29">
        <v>160.90800000000002</v>
      </c>
      <c r="F6055" s="30">
        <v>122.35860000000001</v>
      </c>
      <c r="H6055" s="33" t="str">
        <f>INDEX('Customers'!I:I,MATCH(Sheet1[[#This Row],[Customer_id2]],'Customers'!A:A,0))</f>
        <v>Emma Smith</v>
      </c>
      <c r="I6055" s="80">
        <f>Sheet1[[#This Row],[Selling Price]]-Sheet1[[#This Row],[Cost Price]]</f>
        <v>-38.549400000000006</v>
      </c>
      <c r="J6055" s="3" t="str">
        <f>INDEX('Customers'!E:E, MATCH(Sheet1[[#This Row],[Customer_id2]], 'Customers'!A:A, 0))</f>
        <v>Mumbai</v>
      </c>
      <c r="K6055" s="21">
        <f>((Sheet1[[#This Row],[Selling Price]]-Sheet1[[#This Row],[Cost Price]])/Sheet1[[#This Row],[Cost Price]])</f>
        <v>-0.23957416660451936</v>
      </c>
      <c r="L6055" s="77">
        <f>(I6055/Sheet1[[#This Row],[Selling Price]])</f>
        <v>-0.31505264035384517</v>
      </c>
    </row>
    <row r="6056" spans="1:12" x14ac:dyDescent="0.3">
      <c r="A6056" s="27">
        <v>45150</v>
      </c>
      <c r="B6056" s="28">
        <v>1014605</v>
      </c>
      <c r="C6056" s="28" t="s">
        <v>168</v>
      </c>
      <c r="D6056" s="28" t="s">
        <v>3178</v>
      </c>
      <c r="E6056" s="29">
        <v>162.03200000000001</v>
      </c>
      <c r="F6056" s="30">
        <v>122.35860000000001</v>
      </c>
      <c r="H6056" s="33" t="str">
        <f>INDEX('Customers'!I:I,MATCH(Sheet1[[#This Row],[Customer_id2]],'Customers'!A:A,0))</f>
        <v>Emma Davis</v>
      </c>
      <c r="I6056" s="80">
        <f>Sheet1[[#This Row],[Selling Price]]-Sheet1[[#This Row],[Cost Price]]</f>
        <v>-39.673400000000001</v>
      </c>
      <c r="J6056" s="3" t="str">
        <f>INDEX('Customers'!E:E, MATCH(Sheet1[[#This Row],[Customer_id2]], 'Customers'!A:A, 0))</f>
        <v>Brisbane</v>
      </c>
      <c r="K6056" s="21">
        <f>((Sheet1[[#This Row],[Selling Price]]-Sheet1[[#This Row],[Cost Price]])/Sheet1[[#This Row],[Cost Price]])</f>
        <v>-0.2448491655969191</v>
      </c>
      <c r="L6056" s="77">
        <f>(I6056/Sheet1[[#This Row],[Selling Price]])</f>
        <v>-0.32423875395762947</v>
      </c>
    </row>
    <row r="6057" spans="1:12" x14ac:dyDescent="0.3">
      <c r="A6057" s="27">
        <v>44930</v>
      </c>
      <c r="B6057" s="28">
        <v>1014379</v>
      </c>
      <c r="C6057" s="28" t="s">
        <v>2537</v>
      </c>
      <c r="D6057" s="28" t="s">
        <v>3175</v>
      </c>
      <c r="E6057" s="29">
        <v>164.28000000000003</v>
      </c>
      <c r="F6057" s="30">
        <v>122.35860000000001</v>
      </c>
      <c r="H6057" s="33" t="str">
        <f>INDEX('Customers'!I:I,MATCH(Sheet1[[#This Row],[Customer_id2]],'Customers'!A:A,0))</f>
        <v>Liam Garcia</v>
      </c>
      <c r="I6057" s="80">
        <f>Sheet1[[#This Row],[Selling Price]]-Sheet1[[#This Row],[Cost Price]]</f>
        <v>-41.92140000000002</v>
      </c>
      <c r="J6057" s="3" t="str">
        <f>INDEX('Customers'!E:E, MATCH(Sheet1[[#This Row],[Customer_id2]], 'Customers'!A:A, 0))</f>
        <v>Delhi</v>
      </c>
      <c r="K6057" s="21">
        <f>((Sheet1[[#This Row],[Selling Price]]-Sheet1[[#This Row],[Cost Price]])/Sheet1[[#This Row],[Cost Price]])</f>
        <v>-0.25518261504747997</v>
      </c>
      <c r="L6057" s="77">
        <f>(I6057/Sheet1[[#This Row],[Selling Price]])</f>
        <v>-0.34261098116519817</v>
      </c>
    </row>
    <row r="6058" spans="1:12" x14ac:dyDescent="0.3">
      <c r="A6058" s="27">
        <v>44962</v>
      </c>
      <c r="B6058" s="28">
        <v>1004654</v>
      </c>
      <c r="C6058" s="28" t="s">
        <v>2923</v>
      </c>
      <c r="D6058" s="28" t="s">
        <v>3175</v>
      </c>
      <c r="E6058" s="29">
        <v>131.09120000000001</v>
      </c>
      <c r="F6058" s="30">
        <v>122.41840000000001</v>
      </c>
      <c r="H6058" s="33" t="str">
        <f>INDEX('Customers'!I:I,MATCH(Sheet1[[#This Row],[Customer_id2]],'Customers'!A:A,0))</f>
        <v>Olivia Williams</v>
      </c>
      <c r="I6058" s="80">
        <f>Sheet1[[#This Row],[Selling Price]]-Sheet1[[#This Row],[Cost Price]]</f>
        <v>-8.6728000000000094</v>
      </c>
      <c r="J6058" s="3" t="str">
        <f>INDEX('Customers'!E:E, MATCH(Sheet1[[#This Row],[Customer_id2]], 'Customers'!A:A, 0))</f>
        <v>Chicago</v>
      </c>
      <c r="K6058" s="21">
        <f>((Sheet1[[#This Row],[Selling Price]]-Sheet1[[#This Row],[Cost Price]])/Sheet1[[#This Row],[Cost Price]])</f>
        <v>-6.6158521700922776E-2</v>
      </c>
      <c r="L6058" s="77">
        <f>(I6058/Sheet1[[#This Row],[Selling Price]])</f>
        <v>-7.0845559164308708E-2</v>
      </c>
    </row>
    <row r="6059" spans="1:12" x14ac:dyDescent="0.3">
      <c r="A6059" s="27">
        <v>45223</v>
      </c>
      <c r="B6059" s="28">
        <v>1007447</v>
      </c>
      <c r="C6059" s="28" t="s">
        <v>2914</v>
      </c>
      <c r="D6059" s="28" t="s">
        <v>3180</v>
      </c>
      <c r="E6059" s="29">
        <v>52.556000000000012</v>
      </c>
      <c r="F6059" s="30">
        <v>122.62751999999999</v>
      </c>
      <c r="H6059" s="33" t="str">
        <f>INDEX('Customers'!I:I,MATCH(Sheet1[[#This Row],[Customer_id2]],'Customers'!A:A,0))</f>
        <v>Noah Miller</v>
      </c>
      <c r="I6059" s="80">
        <f>Sheet1[[#This Row],[Selling Price]]-Sheet1[[#This Row],[Cost Price]]</f>
        <v>70.071519999999978</v>
      </c>
      <c r="J6059" s="3" t="str">
        <f>INDEX('Customers'!E:E, MATCH(Sheet1[[#This Row],[Customer_id2]], 'Customers'!A:A, 0))</f>
        <v>Birmingham</v>
      </c>
      <c r="K6059" s="21">
        <f>((Sheet1[[#This Row],[Selling Price]]-Sheet1[[#This Row],[Cost Price]])/Sheet1[[#This Row],[Cost Price]])</f>
        <v>1.3332734606895495</v>
      </c>
      <c r="L6059" s="77">
        <f>(I6059/Sheet1[[#This Row],[Selling Price]])</f>
        <v>0.5714175741301788</v>
      </c>
    </row>
    <row r="6060" spans="1:12" x14ac:dyDescent="0.3">
      <c r="A6060" s="27">
        <v>45199</v>
      </c>
      <c r="B6060" s="28">
        <v>1009445</v>
      </c>
      <c r="C6060" s="28" t="s">
        <v>1123</v>
      </c>
      <c r="D6060" s="28" t="s">
        <v>3180</v>
      </c>
      <c r="E6060" s="29">
        <v>166.852</v>
      </c>
      <c r="F6060" s="30">
        <v>122.62751999999999</v>
      </c>
      <c r="H6060" s="33" t="str">
        <f>INDEX('Customers'!I:I,MATCH(Sheet1[[#This Row],[Customer_id2]],'Customers'!A:A,0))</f>
        <v>Olivia Brown</v>
      </c>
      <c r="I6060" s="80">
        <f>Sheet1[[#This Row],[Selling Price]]-Sheet1[[#This Row],[Cost Price]]</f>
        <v>-44.224480000000014</v>
      </c>
      <c r="J6060" s="3" t="str">
        <f>INDEX('Customers'!E:E, MATCH(Sheet1[[#This Row],[Customer_id2]], 'Customers'!A:A, 0))</f>
        <v>Bangalore</v>
      </c>
      <c r="K6060" s="21">
        <f>((Sheet1[[#This Row],[Selling Price]]-Sheet1[[#This Row],[Cost Price]])/Sheet1[[#This Row],[Cost Price]])</f>
        <v>-0.26505214201807598</v>
      </c>
      <c r="L6060" s="77">
        <f>(I6060/Sheet1[[#This Row],[Selling Price]])</f>
        <v>-0.36064074361122217</v>
      </c>
    </row>
    <row r="6061" spans="1:12" x14ac:dyDescent="0.3">
      <c r="A6061" s="27">
        <v>45073</v>
      </c>
      <c r="B6061" s="28">
        <v>1004975</v>
      </c>
      <c r="C6061" s="28" t="s">
        <v>1938</v>
      </c>
      <c r="D6061" s="28" t="s">
        <v>3178</v>
      </c>
      <c r="E6061" s="29">
        <v>31.536000000000001</v>
      </c>
      <c r="F6061" s="30">
        <v>122.66280000000002</v>
      </c>
      <c r="H6061" s="33" t="str">
        <f>INDEX('Customers'!I:I,MATCH(Sheet1[[#This Row],[Customer_id2]],'Customers'!A:A,0))</f>
        <v>Emma Jones</v>
      </c>
      <c r="I6061" s="80">
        <f>Sheet1[[#This Row],[Selling Price]]-Sheet1[[#This Row],[Cost Price]]</f>
        <v>91.126800000000017</v>
      </c>
      <c r="J6061" s="3" t="str">
        <f>INDEX('Customers'!E:E, MATCH(Sheet1[[#This Row],[Customer_id2]], 'Customers'!A:A, 0))</f>
        <v>Chicago</v>
      </c>
      <c r="K6061" s="21">
        <f>((Sheet1[[#This Row],[Selling Price]]-Sheet1[[#This Row],[Cost Price]])/Sheet1[[#This Row],[Cost Price]])</f>
        <v>2.8896118721461193</v>
      </c>
      <c r="L6061" s="77">
        <f>(I6061/Sheet1[[#This Row],[Selling Price]])</f>
        <v>0.74290493939482882</v>
      </c>
    </row>
    <row r="6062" spans="1:12" x14ac:dyDescent="0.3">
      <c r="A6062" s="27">
        <v>44995</v>
      </c>
      <c r="B6062" s="28">
        <v>1003587</v>
      </c>
      <c r="C6062" s="28" t="s">
        <v>3024</v>
      </c>
      <c r="D6062" s="28" t="s">
        <v>3171</v>
      </c>
      <c r="E6062" s="29">
        <v>223.37920000000005</v>
      </c>
      <c r="F6062" s="30">
        <v>122.73560000000001</v>
      </c>
      <c r="H6062" s="33" t="str">
        <f>INDEX('Customers'!I:I,MATCH(Sheet1[[#This Row],[Customer_id2]],'Customers'!A:A,0))</f>
        <v>Noah Brown</v>
      </c>
      <c r="I6062" s="80">
        <f>Sheet1[[#This Row],[Selling Price]]-Sheet1[[#This Row],[Cost Price]]</f>
        <v>-100.64360000000005</v>
      </c>
      <c r="J6062" s="3" t="str">
        <f>INDEX('Customers'!E:E, MATCH(Sheet1[[#This Row],[Customer_id2]], 'Customers'!A:A, 0))</f>
        <v>Manchester</v>
      </c>
      <c r="K6062" s="21">
        <f>((Sheet1[[#This Row],[Selling Price]]-Sheet1[[#This Row],[Cost Price]])/Sheet1[[#This Row],[Cost Price]])</f>
        <v>-0.45055045411569217</v>
      </c>
      <c r="L6062" s="77">
        <f>(I6062/Sheet1[[#This Row],[Selling Price]])</f>
        <v>-0.82000332421889044</v>
      </c>
    </row>
    <row r="6063" spans="1:12" x14ac:dyDescent="0.3">
      <c r="A6063" s="27">
        <v>45182</v>
      </c>
      <c r="B6063" s="28">
        <v>1001153</v>
      </c>
      <c r="C6063" s="28" t="s">
        <v>1465</v>
      </c>
      <c r="D6063" s="28" t="s">
        <v>3180</v>
      </c>
      <c r="E6063" s="29">
        <v>450.29529600000006</v>
      </c>
      <c r="F6063" s="30">
        <v>122.77408</v>
      </c>
      <c r="H6063" s="33" t="str">
        <f>INDEX('Customers'!I:I,MATCH(Sheet1[[#This Row],[Customer_id2]],'Customers'!A:A,0))</f>
        <v>John Williams</v>
      </c>
      <c r="I6063" s="80">
        <f>Sheet1[[#This Row],[Selling Price]]-Sheet1[[#This Row],[Cost Price]]</f>
        <v>-327.52121600000009</v>
      </c>
      <c r="J6063" s="3" t="str">
        <f>INDEX('Customers'!E:E, MATCH(Sheet1[[#This Row],[Customer_id2]], 'Customers'!A:A, 0))</f>
        <v>Mumbai</v>
      </c>
      <c r="K6063" s="21">
        <f>((Sheet1[[#This Row],[Selling Price]]-Sheet1[[#This Row],[Cost Price]])/Sheet1[[#This Row],[Cost Price]])</f>
        <v>-0.727347629232174</v>
      </c>
      <c r="L6063" s="77">
        <f>(I6063/Sheet1[[#This Row],[Selling Price]])</f>
        <v>-2.6676739585423901</v>
      </c>
    </row>
    <row r="6064" spans="1:12" x14ac:dyDescent="0.3">
      <c r="A6064" s="27">
        <v>45198</v>
      </c>
      <c r="B6064" s="28">
        <v>1010155</v>
      </c>
      <c r="C6064" s="28" t="s">
        <v>2277</v>
      </c>
      <c r="D6064" s="28" t="s">
        <v>3171</v>
      </c>
      <c r="E6064" s="29">
        <v>16.144000000000005</v>
      </c>
      <c r="F6064" s="30">
        <v>122.8068</v>
      </c>
      <c r="H6064" s="33" t="str">
        <f>INDEX('Customers'!I:I,MATCH(Sheet1[[#This Row],[Customer_id2]],'Customers'!A:A,0))</f>
        <v>Isabella Brown</v>
      </c>
      <c r="I6064" s="80">
        <f>Sheet1[[#This Row],[Selling Price]]-Sheet1[[#This Row],[Cost Price]]</f>
        <v>106.66279999999999</v>
      </c>
      <c r="J6064" s="3" t="str">
        <f>INDEX('Customers'!E:E, MATCH(Sheet1[[#This Row],[Customer_id2]], 'Customers'!A:A, 0))</f>
        <v>Brisbane</v>
      </c>
      <c r="K6064" s="21">
        <f>((Sheet1[[#This Row],[Selling Price]]-Sheet1[[#This Row],[Cost Price]])/Sheet1[[#This Row],[Cost Price]])</f>
        <v>6.6069623389494518</v>
      </c>
      <c r="L6064" s="77">
        <f>(I6064/Sheet1[[#This Row],[Selling Price]])</f>
        <v>0.86854148141633847</v>
      </c>
    </row>
    <row r="6065" spans="1:12" x14ac:dyDescent="0.3">
      <c r="A6065" s="27">
        <v>45016</v>
      </c>
      <c r="B6065" s="28">
        <v>1015006</v>
      </c>
      <c r="C6065" s="28" t="s">
        <v>2538</v>
      </c>
      <c r="D6065" s="28" t="s">
        <v>3179</v>
      </c>
      <c r="E6065" s="29">
        <v>19.51600000000002</v>
      </c>
      <c r="F6065" s="30">
        <v>122.8068</v>
      </c>
      <c r="H6065" s="33" t="str">
        <f>INDEX('Customers'!I:I,MATCH(Sheet1[[#This Row],[Customer_id2]],'Customers'!A:A,0))</f>
        <v>John Garcia</v>
      </c>
      <c r="I6065" s="80">
        <f>Sheet1[[#This Row],[Selling Price]]-Sheet1[[#This Row],[Cost Price]]</f>
        <v>103.29079999999998</v>
      </c>
      <c r="J6065" s="3" t="str">
        <f>INDEX('Customers'!E:E, MATCH(Sheet1[[#This Row],[Customer_id2]], 'Customers'!A:A, 0))</f>
        <v>Bangalore</v>
      </c>
      <c r="K6065" s="21">
        <f>((Sheet1[[#This Row],[Selling Price]]-Sheet1[[#This Row],[Cost Price]])/Sheet1[[#This Row],[Cost Price]])</f>
        <v>5.2926214388194239</v>
      </c>
      <c r="L6065" s="77">
        <f>(I6065/Sheet1[[#This Row],[Selling Price]])</f>
        <v>0.84108371849115826</v>
      </c>
    </row>
    <row r="6066" spans="1:12" x14ac:dyDescent="0.3">
      <c r="A6066" s="27">
        <v>45015</v>
      </c>
      <c r="B6066" s="28">
        <v>1012170</v>
      </c>
      <c r="C6066" s="28" t="s">
        <v>729</v>
      </c>
      <c r="D6066" s="28" t="s">
        <v>3176</v>
      </c>
      <c r="E6066" s="29">
        <v>26.260000000000019</v>
      </c>
      <c r="F6066" s="30">
        <v>122.8068</v>
      </c>
      <c r="H6066" s="33" t="str">
        <f>INDEX('Customers'!I:I,MATCH(Sheet1[[#This Row],[Customer_id2]],'Customers'!A:A,0))</f>
        <v>Michael Johnson</v>
      </c>
      <c r="I6066" s="80">
        <f>Sheet1[[#This Row],[Selling Price]]-Sheet1[[#This Row],[Cost Price]]</f>
        <v>96.546799999999976</v>
      </c>
      <c r="J6066" s="3" t="str">
        <f>INDEX('Customers'!E:E, MATCH(Sheet1[[#This Row],[Customer_id2]], 'Customers'!A:A, 0))</f>
        <v>Brisbane</v>
      </c>
      <c r="K6066" s="21">
        <f>((Sheet1[[#This Row],[Selling Price]]-Sheet1[[#This Row],[Cost Price]])/Sheet1[[#This Row],[Cost Price]])</f>
        <v>3.6765727341964931</v>
      </c>
      <c r="L6066" s="77">
        <f>(I6066/Sheet1[[#This Row],[Selling Price]])</f>
        <v>0.78616819264079818</v>
      </c>
    </row>
    <row r="6067" spans="1:12" x14ac:dyDescent="0.3">
      <c r="A6067" s="27">
        <v>45195</v>
      </c>
      <c r="B6067" s="28">
        <v>1014808</v>
      </c>
      <c r="C6067" s="28" t="s">
        <v>2159</v>
      </c>
      <c r="D6067" s="28" t="s">
        <v>3174</v>
      </c>
      <c r="E6067" s="29">
        <v>35.56</v>
      </c>
      <c r="F6067" s="30">
        <v>122.8068</v>
      </c>
      <c r="H6067" s="33" t="str">
        <f>INDEX('Customers'!I:I,MATCH(Sheet1[[#This Row],[Customer_id2]],'Customers'!A:A,0))</f>
        <v>Liam Garcia</v>
      </c>
      <c r="I6067" s="80">
        <f>Sheet1[[#This Row],[Selling Price]]-Sheet1[[#This Row],[Cost Price]]</f>
        <v>87.246799999999993</v>
      </c>
      <c r="J6067" s="3" t="str">
        <f>INDEX('Customers'!E:E, MATCH(Sheet1[[#This Row],[Customer_id2]], 'Customers'!A:A, 0))</f>
        <v>London</v>
      </c>
      <c r="K6067" s="21">
        <f>((Sheet1[[#This Row],[Selling Price]]-Sheet1[[#This Row],[Cost Price]])/Sheet1[[#This Row],[Cost Price]])</f>
        <v>2.4535095613048363</v>
      </c>
      <c r="L6067" s="77">
        <f>(I6067/Sheet1[[#This Row],[Selling Price]])</f>
        <v>0.71043948706423421</v>
      </c>
    </row>
    <row r="6068" spans="1:12" x14ac:dyDescent="0.3">
      <c r="A6068" s="27">
        <v>45146</v>
      </c>
      <c r="B6068" s="28">
        <v>1009623</v>
      </c>
      <c r="C6068" s="28" t="s">
        <v>1463</v>
      </c>
      <c r="D6068" s="28" t="s">
        <v>3174</v>
      </c>
      <c r="E6068" s="29">
        <v>37.5</v>
      </c>
      <c r="F6068" s="30">
        <v>122.8068</v>
      </c>
      <c r="H6068" s="33" t="str">
        <f>INDEX('Customers'!I:I,MATCH(Sheet1[[#This Row],[Customer_id2]],'Customers'!A:A,0))</f>
        <v>Liam Garcia</v>
      </c>
      <c r="I6068" s="80">
        <f>Sheet1[[#This Row],[Selling Price]]-Sheet1[[#This Row],[Cost Price]]</f>
        <v>85.306799999999996</v>
      </c>
      <c r="J6068" s="3" t="str">
        <f>INDEX('Customers'!E:E, MATCH(Sheet1[[#This Row],[Customer_id2]], 'Customers'!A:A, 0))</f>
        <v>Birmingham</v>
      </c>
      <c r="K6068" s="21">
        <f>((Sheet1[[#This Row],[Selling Price]]-Sheet1[[#This Row],[Cost Price]])/Sheet1[[#This Row],[Cost Price]])</f>
        <v>2.274848</v>
      </c>
      <c r="L6068" s="77">
        <f>(I6068/Sheet1[[#This Row],[Selling Price]])</f>
        <v>0.69464231622353156</v>
      </c>
    </row>
    <row r="6069" spans="1:12" x14ac:dyDescent="0.3">
      <c r="A6069" s="27">
        <v>45289</v>
      </c>
      <c r="B6069" s="28">
        <v>1018680</v>
      </c>
      <c r="C6069" s="28" t="s">
        <v>3133</v>
      </c>
      <c r="D6069" s="28" t="s">
        <v>3179</v>
      </c>
      <c r="E6069" s="29">
        <v>61.104000000000013</v>
      </c>
      <c r="F6069" s="30">
        <v>122.8068</v>
      </c>
      <c r="H6069" s="33" t="str">
        <f>INDEX('Customers'!I:I,MATCH(Sheet1[[#This Row],[Customer_id2]],'Customers'!A:A,0))</f>
        <v>Noah Garcia</v>
      </c>
      <c r="I6069" s="80">
        <f>Sheet1[[#This Row],[Selling Price]]-Sheet1[[#This Row],[Cost Price]]</f>
        <v>61.702799999999982</v>
      </c>
      <c r="J6069" s="3" t="str">
        <f>INDEX('Customers'!E:E, MATCH(Sheet1[[#This Row],[Customer_id2]], 'Customers'!A:A, 0))</f>
        <v>Los Angeles</v>
      </c>
      <c r="K6069" s="21">
        <f>((Sheet1[[#This Row],[Selling Price]]-Sheet1[[#This Row],[Cost Price]])/Sheet1[[#This Row],[Cost Price]])</f>
        <v>1.0097996857816176</v>
      </c>
      <c r="L6069" s="77">
        <f>(I6069/Sheet1[[#This Row],[Selling Price]])</f>
        <v>0.50243797574727123</v>
      </c>
    </row>
    <row r="6070" spans="1:12" x14ac:dyDescent="0.3">
      <c r="A6070" s="27">
        <v>45183</v>
      </c>
      <c r="B6070" s="28">
        <v>1011488</v>
      </c>
      <c r="C6070" s="28" t="s">
        <v>2829</v>
      </c>
      <c r="D6070" s="28" t="s">
        <v>3172</v>
      </c>
      <c r="E6070" s="29">
        <v>68.156000000000006</v>
      </c>
      <c r="F6070" s="30">
        <v>122.8068</v>
      </c>
      <c r="H6070" s="33" t="str">
        <f>INDEX('Customers'!I:I,MATCH(Sheet1[[#This Row],[Customer_id2]],'Customers'!A:A,0))</f>
        <v>Olivia Johnson</v>
      </c>
      <c r="I6070" s="80">
        <f>Sheet1[[#This Row],[Selling Price]]-Sheet1[[#This Row],[Cost Price]]</f>
        <v>54.65079999999999</v>
      </c>
      <c r="J6070" s="3" t="str">
        <f>INDEX('Customers'!E:E, MATCH(Sheet1[[#This Row],[Customer_id2]], 'Customers'!A:A, 0))</f>
        <v>Sydney</v>
      </c>
      <c r="K6070" s="21">
        <f>((Sheet1[[#This Row],[Selling Price]]-Sheet1[[#This Row],[Cost Price]])/Sheet1[[#This Row],[Cost Price]])</f>
        <v>0.801848700041082</v>
      </c>
      <c r="L6070" s="77">
        <f>(I6070/Sheet1[[#This Row],[Selling Price]])</f>
        <v>0.44501444545416047</v>
      </c>
    </row>
    <row r="6071" spans="1:12" x14ac:dyDescent="0.3">
      <c r="A6071" s="27">
        <v>45055</v>
      </c>
      <c r="B6071" s="28">
        <v>1008399</v>
      </c>
      <c r="C6071" s="28" t="s">
        <v>949</v>
      </c>
      <c r="D6071" s="28" t="s">
        <v>3172</v>
      </c>
      <c r="E6071" s="29">
        <v>92.671999999999997</v>
      </c>
      <c r="F6071" s="30">
        <v>122.8068</v>
      </c>
      <c r="H6071" s="33" t="str">
        <f>INDEX('Customers'!I:I,MATCH(Sheet1[[#This Row],[Customer_id2]],'Customers'!A:A,0))</f>
        <v>Olivia Brown</v>
      </c>
      <c r="I6071" s="80">
        <f>Sheet1[[#This Row],[Selling Price]]-Sheet1[[#This Row],[Cost Price]]</f>
        <v>30.134799999999998</v>
      </c>
      <c r="J6071" s="3" t="str">
        <f>INDEX('Customers'!E:E, MATCH(Sheet1[[#This Row],[Customer_id2]], 'Customers'!A:A, 0))</f>
        <v>Manchester</v>
      </c>
      <c r="K6071" s="21">
        <f>((Sheet1[[#This Row],[Selling Price]]-Sheet1[[#This Row],[Cost Price]])/Sheet1[[#This Row],[Cost Price]])</f>
        <v>0.32517696823204417</v>
      </c>
      <c r="L6071" s="77">
        <f>(I6071/Sheet1[[#This Row],[Selling Price]])</f>
        <v>0.24538380610845653</v>
      </c>
    </row>
    <row r="6072" spans="1:12" x14ac:dyDescent="0.3">
      <c r="A6072" s="27">
        <v>45192</v>
      </c>
      <c r="B6072" s="28">
        <v>1012182</v>
      </c>
      <c r="C6072" s="28" t="s">
        <v>1472</v>
      </c>
      <c r="D6072" s="28" t="s">
        <v>3172</v>
      </c>
      <c r="E6072" s="29">
        <v>111.992</v>
      </c>
      <c r="F6072" s="30">
        <v>122.8068</v>
      </c>
      <c r="H6072" s="33" t="str">
        <f>INDEX('Customers'!I:I,MATCH(Sheet1[[#This Row],[Customer_id2]],'Customers'!A:A,0))</f>
        <v>Ava Miller</v>
      </c>
      <c r="I6072" s="80">
        <f>Sheet1[[#This Row],[Selling Price]]-Sheet1[[#This Row],[Cost Price]]</f>
        <v>10.814799999999991</v>
      </c>
      <c r="J6072" s="3" t="str">
        <f>INDEX('Customers'!E:E, MATCH(Sheet1[[#This Row],[Customer_id2]], 'Customers'!A:A, 0))</f>
        <v>Sydney</v>
      </c>
      <c r="K6072" s="21">
        <f>((Sheet1[[#This Row],[Selling Price]]-Sheet1[[#This Row],[Cost Price]])/Sheet1[[#This Row],[Cost Price]])</f>
        <v>9.6567611972283654E-2</v>
      </c>
      <c r="L6072" s="77">
        <f>(I6072/Sheet1[[#This Row],[Selling Price]])</f>
        <v>8.8063527426819943E-2</v>
      </c>
    </row>
    <row r="6073" spans="1:12" x14ac:dyDescent="0.3">
      <c r="A6073" s="27">
        <v>45188</v>
      </c>
      <c r="B6073" s="28">
        <v>1018872</v>
      </c>
      <c r="C6073" s="28" t="s">
        <v>2303</v>
      </c>
      <c r="D6073" s="28" t="s">
        <v>3175</v>
      </c>
      <c r="E6073" s="29">
        <v>123.232</v>
      </c>
      <c r="F6073" s="30">
        <v>122.8068</v>
      </c>
      <c r="H6073" s="33" t="str">
        <f>INDEX('Customers'!I:I,MATCH(Sheet1[[#This Row],[Customer_id2]],'Customers'!A:A,0))</f>
        <v>Sophia Brown</v>
      </c>
      <c r="I6073" s="80">
        <f>Sheet1[[#This Row],[Selling Price]]-Sheet1[[#This Row],[Cost Price]]</f>
        <v>-0.4252000000000038</v>
      </c>
      <c r="J6073" s="3" t="str">
        <f>INDEX('Customers'!E:E, MATCH(Sheet1[[#This Row],[Customer_id2]], 'Customers'!A:A, 0))</f>
        <v>Bangalore</v>
      </c>
      <c r="K6073" s="21">
        <f>((Sheet1[[#This Row],[Selling Price]]-Sheet1[[#This Row],[Cost Price]])/Sheet1[[#This Row],[Cost Price]])</f>
        <v>-3.4504024928590283E-3</v>
      </c>
      <c r="L6073" s="77">
        <f>(I6073/Sheet1[[#This Row],[Selling Price]])</f>
        <v>-3.462348990446814E-3</v>
      </c>
    </row>
    <row r="6074" spans="1:12" x14ac:dyDescent="0.3">
      <c r="A6074" s="27">
        <v>45119</v>
      </c>
      <c r="B6074" s="28">
        <v>1014952</v>
      </c>
      <c r="C6074" s="28" t="s">
        <v>2025</v>
      </c>
      <c r="D6074" s="28" t="s">
        <v>3172</v>
      </c>
      <c r="E6074" s="29">
        <v>125.48</v>
      </c>
      <c r="F6074" s="30">
        <v>122.8068</v>
      </c>
      <c r="H6074" s="33" t="str">
        <f>INDEX('Customers'!I:I,MATCH(Sheet1[[#This Row],[Customer_id2]],'Customers'!A:A,0))</f>
        <v>Olivia Williams</v>
      </c>
      <c r="I6074" s="80">
        <f>Sheet1[[#This Row],[Selling Price]]-Sheet1[[#This Row],[Cost Price]]</f>
        <v>-2.6732000000000085</v>
      </c>
      <c r="J6074" s="3" t="str">
        <f>INDEX('Customers'!E:E, MATCH(Sheet1[[#This Row],[Customer_id2]], 'Customers'!A:A, 0))</f>
        <v>Sydney</v>
      </c>
      <c r="K6074" s="21">
        <f>((Sheet1[[#This Row],[Selling Price]]-Sheet1[[#This Row],[Cost Price]])/Sheet1[[#This Row],[Cost Price]])</f>
        <v>-2.1303793433216516E-2</v>
      </c>
      <c r="L6074" s="77">
        <f>(I6074/Sheet1[[#This Row],[Selling Price]])</f>
        <v>-2.1767524273900211E-2</v>
      </c>
    </row>
    <row r="6075" spans="1:12" x14ac:dyDescent="0.3">
      <c r="A6075" s="27">
        <v>45141</v>
      </c>
      <c r="B6075" s="28">
        <v>1018573</v>
      </c>
      <c r="C6075" s="28" t="s">
        <v>2388</v>
      </c>
      <c r="D6075" s="28" t="s">
        <v>3171</v>
      </c>
      <c r="E6075" s="29">
        <v>145.71200000000002</v>
      </c>
      <c r="F6075" s="30">
        <v>122.8068</v>
      </c>
      <c r="H6075" s="33" t="str">
        <f>INDEX('Customers'!I:I,MATCH(Sheet1[[#This Row],[Customer_id2]],'Customers'!A:A,0))</f>
        <v>John Miller</v>
      </c>
      <c r="I6075" s="80">
        <f>Sheet1[[#This Row],[Selling Price]]-Sheet1[[#This Row],[Cost Price]]</f>
        <v>-22.905200000000022</v>
      </c>
      <c r="J6075" s="3" t="str">
        <f>INDEX('Customers'!E:E, MATCH(Sheet1[[#This Row],[Customer_id2]], 'Customers'!A:A, 0))</f>
        <v>Chicago</v>
      </c>
      <c r="K6075" s="21">
        <f>((Sheet1[[#This Row],[Selling Price]]-Sheet1[[#This Row],[Cost Price]])/Sheet1[[#This Row],[Cost Price]])</f>
        <v>-0.15719501482376208</v>
      </c>
      <c r="L6075" s="77">
        <f>(I6075/Sheet1[[#This Row],[Selling Price]])</f>
        <v>-0.18651410182498057</v>
      </c>
    </row>
    <row r="6076" spans="1:12" x14ac:dyDescent="0.3">
      <c r="A6076" s="27">
        <v>45093</v>
      </c>
      <c r="B6076" s="28">
        <v>1014972</v>
      </c>
      <c r="C6076" s="28" t="s">
        <v>831</v>
      </c>
      <c r="D6076" s="28" t="s">
        <v>3176</v>
      </c>
      <c r="E6076" s="29">
        <v>146.83600000000001</v>
      </c>
      <c r="F6076" s="30">
        <v>122.8068</v>
      </c>
      <c r="H6076" s="33" t="str">
        <f>INDEX('Customers'!I:I,MATCH(Sheet1[[#This Row],[Customer_id2]],'Customers'!A:A,0))</f>
        <v>Liam Brown</v>
      </c>
      <c r="I6076" s="80">
        <f>Sheet1[[#This Row],[Selling Price]]-Sheet1[[#This Row],[Cost Price]]</f>
        <v>-24.029200000000017</v>
      </c>
      <c r="J6076" s="3" t="str">
        <f>INDEX('Customers'!E:E, MATCH(Sheet1[[#This Row],[Customer_id2]], 'Customers'!A:A, 0))</f>
        <v>Birmingham</v>
      </c>
      <c r="K6076" s="21">
        <f>((Sheet1[[#This Row],[Selling Price]]-Sheet1[[#This Row],[Cost Price]])/Sheet1[[#This Row],[Cost Price]])</f>
        <v>-0.16364651720286588</v>
      </c>
      <c r="L6076" s="77">
        <f>(I6076/Sheet1[[#This Row],[Selling Price]])</f>
        <v>-0.19566668946670721</v>
      </c>
    </row>
    <row r="6077" spans="1:12" x14ac:dyDescent="0.3">
      <c r="A6077" s="27">
        <v>45090</v>
      </c>
      <c r="B6077" s="28">
        <v>1014920</v>
      </c>
      <c r="C6077" s="28" t="s">
        <v>1074</v>
      </c>
      <c r="D6077" s="28" t="s">
        <v>3175</v>
      </c>
      <c r="E6077" s="29">
        <v>168.19200000000001</v>
      </c>
      <c r="F6077" s="30">
        <v>122.8068</v>
      </c>
      <c r="H6077" s="33" t="str">
        <f>INDEX('Customers'!I:I,MATCH(Sheet1[[#This Row],[Customer_id2]],'Customers'!A:A,0))</f>
        <v>Liam Martinez</v>
      </c>
      <c r="I6077" s="80">
        <f>Sheet1[[#This Row],[Selling Price]]-Sheet1[[#This Row],[Cost Price]]</f>
        <v>-45.385200000000012</v>
      </c>
      <c r="J6077" s="3" t="str">
        <f>INDEX('Customers'!E:E, MATCH(Sheet1[[#This Row],[Customer_id2]], 'Customers'!A:A, 0))</f>
        <v>New York</v>
      </c>
      <c r="K6077" s="21">
        <f>((Sheet1[[#This Row],[Selling Price]]-Sheet1[[#This Row],[Cost Price]])/Sheet1[[#This Row],[Cost Price]])</f>
        <v>-0.26984160958904113</v>
      </c>
      <c r="L6077" s="77">
        <f>(I6077/Sheet1[[#This Row],[Selling Price]])</f>
        <v>-0.36956585465951408</v>
      </c>
    </row>
    <row r="6078" spans="1:12" x14ac:dyDescent="0.3">
      <c r="A6078" s="27">
        <v>44944</v>
      </c>
      <c r="B6078" s="28">
        <v>1005090</v>
      </c>
      <c r="C6078" s="28" t="s">
        <v>2995</v>
      </c>
      <c r="D6078" s="28" t="s">
        <v>3176</v>
      </c>
      <c r="E6078" s="29">
        <v>237.68960000000004</v>
      </c>
      <c r="F6078" s="30">
        <v>122.80840000000002</v>
      </c>
      <c r="H6078" s="33" t="str">
        <f>INDEX('Customers'!I:I,MATCH(Sheet1[[#This Row],[Customer_id2]],'Customers'!A:A,0))</f>
        <v>John Jones</v>
      </c>
      <c r="I6078" s="80">
        <f>Sheet1[[#This Row],[Selling Price]]-Sheet1[[#This Row],[Cost Price]]</f>
        <v>-114.88120000000002</v>
      </c>
      <c r="J6078" s="3" t="str">
        <f>INDEX('Customers'!E:E, MATCH(Sheet1[[#This Row],[Customer_id2]], 'Customers'!A:A, 0))</f>
        <v>New York</v>
      </c>
      <c r="K6078" s="21">
        <f>((Sheet1[[#This Row],[Selling Price]]-Sheet1[[#This Row],[Cost Price]])/Sheet1[[#This Row],[Cost Price]])</f>
        <v>-0.48332447023344732</v>
      </c>
      <c r="L6078" s="77">
        <f>(I6078/Sheet1[[#This Row],[Selling Price]])</f>
        <v>-0.93545066949817768</v>
      </c>
    </row>
    <row r="6079" spans="1:12" x14ac:dyDescent="0.3">
      <c r="A6079" s="27">
        <v>45212</v>
      </c>
      <c r="B6079" s="28">
        <v>1003317</v>
      </c>
      <c r="C6079" s="28" t="s">
        <v>1284</v>
      </c>
      <c r="D6079" s="28" t="s">
        <v>3172</v>
      </c>
      <c r="E6079" s="29">
        <v>86.515200000000007</v>
      </c>
      <c r="F6079" s="30">
        <v>123.06320000000002</v>
      </c>
      <c r="H6079" s="33" t="str">
        <f>INDEX('Customers'!I:I,MATCH(Sheet1[[#This Row],[Customer_id2]],'Customers'!A:A,0))</f>
        <v>James Smith</v>
      </c>
      <c r="I6079" s="80">
        <f>Sheet1[[#This Row],[Selling Price]]-Sheet1[[#This Row],[Cost Price]]</f>
        <v>36.548000000000016</v>
      </c>
      <c r="J6079" s="3" t="str">
        <f>INDEX('Customers'!E:E, MATCH(Sheet1[[#This Row],[Customer_id2]], 'Customers'!A:A, 0))</f>
        <v>Brisbane</v>
      </c>
      <c r="K6079" s="21">
        <f>((Sheet1[[#This Row],[Selling Price]]-Sheet1[[#This Row],[Cost Price]])/Sheet1[[#This Row],[Cost Price]])</f>
        <v>0.42244599792868781</v>
      </c>
      <c r="L6079" s="77">
        <f>(I6079/Sheet1[[#This Row],[Selling Price]])</f>
        <v>0.29698561389594946</v>
      </c>
    </row>
    <row r="6080" spans="1:12" x14ac:dyDescent="0.3">
      <c r="A6080" s="27">
        <v>45276</v>
      </c>
      <c r="B6080" s="28">
        <v>1004535</v>
      </c>
      <c r="C6080" s="28" t="s">
        <v>1345</v>
      </c>
      <c r="D6080" s="28" t="s">
        <v>3175</v>
      </c>
      <c r="E6080" s="29">
        <v>275.75680000000006</v>
      </c>
      <c r="F6080" s="30">
        <v>123.06320000000002</v>
      </c>
      <c r="H6080" s="33" t="str">
        <f>INDEX('Customers'!I:I,MATCH(Sheet1[[#This Row],[Customer_id2]],'Customers'!A:A,0))</f>
        <v>John Garcia</v>
      </c>
      <c r="I6080" s="80">
        <f>Sheet1[[#This Row],[Selling Price]]-Sheet1[[#This Row],[Cost Price]]</f>
        <v>-152.69360000000003</v>
      </c>
      <c r="J6080" s="3" t="str">
        <f>INDEX('Customers'!E:E, MATCH(Sheet1[[#This Row],[Customer_id2]], 'Customers'!A:A, 0))</f>
        <v>Sydney</v>
      </c>
      <c r="K6080" s="21">
        <f>((Sheet1[[#This Row],[Selling Price]]-Sheet1[[#This Row],[Cost Price]])/Sheet1[[#This Row],[Cost Price]])</f>
        <v>-0.55372560168960472</v>
      </c>
      <c r="L6080" s="77">
        <f>(I6080/Sheet1[[#This Row],[Selling Price]])</f>
        <v>-1.2407738462838607</v>
      </c>
    </row>
    <row r="6081" spans="1:12" x14ac:dyDescent="0.3">
      <c r="A6081" s="27">
        <v>45118</v>
      </c>
      <c r="B6081" s="28">
        <v>1004881</v>
      </c>
      <c r="C6081" s="28" t="s">
        <v>1214</v>
      </c>
      <c r="D6081" s="28" t="s">
        <v>3180</v>
      </c>
      <c r="E6081" s="29">
        <v>275.92960000000005</v>
      </c>
      <c r="F6081" s="30">
        <v>123.13600000000002</v>
      </c>
      <c r="H6081" s="33" t="str">
        <f>INDEX('Customers'!I:I,MATCH(Sheet1[[#This Row],[Customer_id2]],'Customers'!A:A,0))</f>
        <v>James Rodriguez</v>
      </c>
      <c r="I6081" s="80">
        <f>Sheet1[[#This Row],[Selling Price]]-Sheet1[[#This Row],[Cost Price]]</f>
        <v>-152.79360000000003</v>
      </c>
      <c r="J6081" s="3" t="str">
        <f>INDEX('Customers'!E:E, MATCH(Sheet1[[#This Row],[Customer_id2]], 'Customers'!A:A, 0))</f>
        <v>New York</v>
      </c>
      <c r="K6081" s="21">
        <f>((Sheet1[[#This Row],[Selling Price]]-Sheet1[[#This Row],[Cost Price]])/Sheet1[[#This Row],[Cost Price]])</f>
        <v>-0.55374124414343373</v>
      </c>
      <c r="L6081" s="77">
        <f>(I6081/Sheet1[[#This Row],[Selling Price]])</f>
        <v>-1.2408523908523907</v>
      </c>
    </row>
    <row r="6082" spans="1:12" x14ac:dyDescent="0.3">
      <c r="A6082" s="27">
        <v>45027</v>
      </c>
      <c r="B6082" s="28">
        <v>1008240</v>
      </c>
      <c r="C6082" s="28" t="s">
        <v>1124</v>
      </c>
      <c r="D6082" s="28" t="s">
        <v>3171</v>
      </c>
      <c r="E6082" s="29">
        <v>6.4559999999999995</v>
      </c>
      <c r="F6082" s="30">
        <v>123.255</v>
      </c>
      <c r="H6082" s="33" t="str">
        <f>INDEX('Customers'!I:I,MATCH(Sheet1[[#This Row],[Customer_id2]],'Customers'!A:A,0))</f>
        <v>John Williams</v>
      </c>
      <c r="I6082" s="80">
        <f>Sheet1[[#This Row],[Selling Price]]-Sheet1[[#This Row],[Cost Price]]</f>
        <v>116.79899999999999</v>
      </c>
      <c r="J6082" s="3" t="str">
        <f>INDEX('Customers'!E:E, MATCH(Sheet1[[#This Row],[Customer_id2]], 'Customers'!A:A, 0))</f>
        <v>Bangalore</v>
      </c>
      <c r="K6082" s="21">
        <f>((Sheet1[[#This Row],[Selling Price]]-Sheet1[[#This Row],[Cost Price]])/Sheet1[[#This Row],[Cost Price]])</f>
        <v>18.091542750929367</v>
      </c>
      <c r="L6082" s="77">
        <f>(I6082/Sheet1[[#This Row],[Selling Price]])</f>
        <v>0.947620786175003</v>
      </c>
    </row>
    <row r="6083" spans="1:12" x14ac:dyDescent="0.3">
      <c r="A6083" s="27">
        <v>45032</v>
      </c>
      <c r="B6083" s="28">
        <v>1013286</v>
      </c>
      <c r="C6083" s="28" t="s">
        <v>2957</v>
      </c>
      <c r="D6083" s="28" t="s">
        <v>3177</v>
      </c>
      <c r="E6083" s="29">
        <v>7.7360000000000184</v>
      </c>
      <c r="F6083" s="30">
        <v>123.255</v>
      </c>
      <c r="H6083" s="33" t="str">
        <f>INDEX('Customers'!I:I,MATCH(Sheet1[[#This Row],[Customer_id2]],'Customers'!A:A,0))</f>
        <v>James Garcia</v>
      </c>
      <c r="I6083" s="80">
        <f>Sheet1[[#This Row],[Selling Price]]-Sheet1[[#This Row],[Cost Price]]</f>
        <v>115.51899999999998</v>
      </c>
      <c r="J6083" s="3" t="str">
        <f>INDEX('Customers'!E:E, MATCH(Sheet1[[#This Row],[Customer_id2]], 'Customers'!A:A, 0))</f>
        <v>Manchester</v>
      </c>
      <c r="K6083" s="21">
        <f>((Sheet1[[#This Row],[Selling Price]]-Sheet1[[#This Row],[Cost Price]])/Sheet1[[#This Row],[Cost Price]])</f>
        <v>14.932652533609062</v>
      </c>
      <c r="L6083" s="77">
        <f>(I6083/Sheet1[[#This Row],[Selling Price]])</f>
        <v>0.93723581193460692</v>
      </c>
    </row>
    <row r="6084" spans="1:12" x14ac:dyDescent="0.3">
      <c r="A6084" s="27">
        <v>45121</v>
      </c>
      <c r="B6084" s="28">
        <v>1013219</v>
      </c>
      <c r="C6084" s="28" t="s">
        <v>994</v>
      </c>
      <c r="D6084" s="28" t="s">
        <v>3174</v>
      </c>
      <c r="E6084" s="29">
        <v>13.356000000000023</v>
      </c>
      <c r="F6084" s="30">
        <v>123.255</v>
      </c>
      <c r="H6084" s="33" t="str">
        <f>INDEX('Customers'!I:I,MATCH(Sheet1[[#This Row],[Customer_id2]],'Customers'!A:A,0))</f>
        <v>Noah Martinez</v>
      </c>
      <c r="I6084" s="80">
        <f>Sheet1[[#This Row],[Selling Price]]-Sheet1[[#This Row],[Cost Price]]</f>
        <v>109.89899999999997</v>
      </c>
      <c r="J6084" s="3" t="str">
        <f>INDEX('Customers'!E:E, MATCH(Sheet1[[#This Row],[Customer_id2]], 'Customers'!A:A, 0))</f>
        <v>Manchester</v>
      </c>
      <c r="K6084" s="21">
        <f>((Sheet1[[#This Row],[Selling Price]]-Sheet1[[#This Row],[Cost Price]])/Sheet1[[#This Row],[Cost Price]])</f>
        <v>8.2284366576819252</v>
      </c>
      <c r="L6084" s="77">
        <f>(I6084/Sheet1[[#This Row],[Selling Price]])</f>
        <v>0.89163928441036855</v>
      </c>
    </row>
    <row r="6085" spans="1:12" x14ac:dyDescent="0.3">
      <c r="A6085" s="27">
        <v>45254</v>
      </c>
      <c r="B6085" s="28">
        <v>1011264</v>
      </c>
      <c r="C6085" s="28" t="s">
        <v>2824</v>
      </c>
      <c r="D6085" s="28" t="s">
        <v>3172</v>
      </c>
      <c r="E6085" s="29">
        <v>15.867999999999995</v>
      </c>
      <c r="F6085" s="30">
        <v>123.255</v>
      </c>
      <c r="H6085" s="33" t="str">
        <f>INDEX('Customers'!I:I,MATCH(Sheet1[[#This Row],[Customer_id2]],'Customers'!A:A,0))</f>
        <v>Emma Rodriguez</v>
      </c>
      <c r="I6085" s="80">
        <f>Sheet1[[#This Row],[Selling Price]]-Sheet1[[#This Row],[Cost Price]]</f>
        <v>107.387</v>
      </c>
      <c r="J6085" s="3" t="str">
        <f>INDEX('Customers'!E:E, MATCH(Sheet1[[#This Row],[Customer_id2]], 'Customers'!A:A, 0))</f>
        <v>Delhi</v>
      </c>
      <c r="K6085" s="21">
        <f>((Sheet1[[#This Row],[Selling Price]]-Sheet1[[#This Row],[Cost Price]])/Sheet1[[#This Row],[Cost Price]])</f>
        <v>6.7675195361734328</v>
      </c>
      <c r="L6085" s="77">
        <f>(I6085/Sheet1[[#This Row],[Selling Price]])</f>
        <v>0.87125877246359174</v>
      </c>
    </row>
    <row r="6086" spans="1:12" x14ac:dyDescent="0.3">
      <c r="A6086" s="27">
        <v>45079</v>
      </c>
      <c r="B6086" s="28">
        <v>1016687</v>
      </c>
      <c r="C6086" s="28" t="s">
        <v>1872</v>
      </c>
      <c r="D6086" s="28" t="s">
        <v>3177</v>
      </c>
      <c r="E6086" s="29">
        <v>18.976000000000028</v>
      </c>
      <c r="F6086" s="30">
        <v>123.255</v>
      </c>
      <c r="H6086" s="33" t="str">
        <f>INDEX('Customers'!I:I,MATCH(Sheet1[[#This Row],[Customer_id2]],'Customers'!A:A,0))</f>
        <v>Ava Johnson</v>
      </c>
      <c r="I6086" s="80">
        <f>Sheet1[[#This Row],[Selling Price]]-Sheet1[[#This Row],[Cost Price]]</f>
        <v>104.27899999999997</v>
      </c>
      <c r="J6086" s="3" t="str">
        <f>INDEX('Customers'!E:E, MATCH(Sheet1[[#This Row],[Customer_id2]], 'Customers'!A:A, 0))</f>
        <v>Delhi</v>
      </c>
      <c r="K6086" s="21">
        <f>((Sheet1[[#This Row],[Selling Price]]-Sheet1[[#This Row],[Cost Price]])/Sheet1[[#This Row],[Cost Price]])</f>
        <v>5.4953098650927394</v>
      </c>
      <c r="L6086" s="77">
        <f>(I6086/Sheet1[[#This Row],[Selling Price]])</f>
        <v>0.84604275688613018</v>
      </c>
    </row>
    <row r="6087" spans="1:12" x14ac:dyDescent="0.3">
      <c r="A6087" s="27">
        <v>44942</v>
      </c>
      <c r="B6087" s="28">
        <v>1015862</v>
      </c>
      <c r="C6087" s="28" t="s">
        <v>2598</v>
      </c>
      <c r="D6087" s="28" t="s">
        <v>3174</v>
      </c>
      <c r="E6087" s="29">
        <v>20.100000000000023</v>
      </c>
      <c r="F6087" s="30">
        <v>123.255</v>
      </c>
      <c r="H6087" s="33" t="str">
        <f>INDEX('Customers'!I:I,MATCH(Sheet1[[#This Row],[Customer_id2]],'Customers'!A:A,0))</f>
        <v>Olivia Rodriguez</v>
      </c>
      <c r="I6087" s="80">
        <f>Sheet1[[#This Row],[Selling Price]]-Sheet1[[#This Row],[Cost Price]]</f>
        <v>103.15499999999997</v>
      </c>
      <c r="J6087" s="3" t="str">
        <f>INDEX('Customers'!E:E, MATCH(Sheet1[[#This Row],[Customer_id2]], 'Customers'!A:A, 0))</f>
        <v>Melbourne</v>
      </c>
      <c r="K6087" s="21">
        <f>((Sheet1[[#This Row],[Selling Price]]-Sheet1[[#This Row],[Cost Price]])/Sheet1[[#This Row],[Cost Price]])</f>
        <v>5.1320895522387984</v>
      </c>
      <c r="L6087" s="77">
        <f>(I6087/Sheet1[[#This Row],[Selling Price]])</f>
        <v>0.83692345138128255</v>
      </c>
    </row>
    <row r="6088" spans="1:12" x14ac:dyDescent="0.3">
      <c r="A6088" s="27">
        <v>45048</v>
      </c>
      <c r="B6088" s="28">
        <v>1019093</v>
      </c>
      <c r="C6088" s="28" t="s">
        <v>2626</v>
      </c>
      <c r="D6088" s="28" t="s">
        <v>3172</v>
      </c>
      <c r="E6088" s="29">
        <v>20.100000000000023</v>
      </c>
      <c r="F6088" s="30">
        <v>123.255</v>
      </c>
      <c r="H6088" s="33" t="str">
        <f>INDEX('Customers'!I:I,MATCH(Sheet1[[#This Row],[Customer_id2]],'Customers'!A:A,0))</f>
        <v>Michael Rodriguez</v>
      </c>
      <c r="I6088" s="80">
        <f>Sheet1[[#This Row],[Selling Price]]-Sheet1[[#This Row],[Cost Price]]</f>
        <v>103.15499999999997</v>
      </c>
      <c r="J6088" s="3" t="str">
        <f>INDEX('Customers'!E:E, MATCH(Sheet1[[#This Row],[Customer_id2]], 'Customers'!A:A, 0))</f>
        <v>Birmingham</v>
      </c>
      <c r="K6088" s="21">
        <f>((Sheet1[[#This Row],[Selling Price]]-Sheet1[[#This Row],[Cost Price]])/Sheet1[[#This Row],[Cost Price]])</f>
        <v>5.1320895522387984</v>
      </c>
      <c r="L6088" s="77">
        <f>(I6088/Sheet1[[#This Row],[Selling Price]])</f>
        <v>0.83692345138128255</v>
      </c>
    </row>
    <row r="6089" spans="1:12" x14ac:dyDescent="0.3">
      <c r="A6089" s="27">
        <v>45062</v>
      </c>
      <c r="B6089" s="28">
        <v>1007629</v>
      </c>
      <c r="C6089" s="28" t="s">
        <v>2439</v>
      </c>
      <c r="D6089" s="28" t="s">
        <v>3172</v>
      </c>
      <c r="E6089" s="29">
        <v>20.700000000000003</v>
      </c>
      <c r="F6089" s="30">
        <v>123.255</v>
      </c>
      <c r="H6089" s="33" t="str">
        <f>INDEX('Customers'!I:I,MATCH(Sheet1[[#This Row],[Customer_id2]],'Customers'!A:A,0))</f>
        <v>Michael Johnson</v>
      </c>
      <c r="I6089" s="80">
        <f>Sheet1[[#This Row],[Selling Price]]-Sheet1[[#This Row],[Cost Price]]</f>
        <v>102.55499999999999</v>
      </c>
      <c r="J6089" s="3" t="str">
        <f>INDEX('Customers'!E:E, MATCH(Sheet1[[#This Row],[Customer_id2]], 'Customers'!A:A, 0))</f>
        <v>New York</v>
      </c>
      <c r="K6089" s="21">
        <f>((Sheet1[[#This Row],[Selling Price]]-Sheet1[[#This Row],[Cost Price]])/Sheet1[[#This Row],[Cost Price]])</f>
        <v>4.9543478260869556</v>
      </c>
      <c r="L6089" s="77">
        <f>(I6089/Sheet1[[#This Row],[Selling Price]])</f>
        <v>0.83205549470609708</v>
      </c>
    </row>
    <row r="6090" spans="1:12" x14ac:dyDescent="0.3">
      <c r="A6090" s="27">
        <v>45026</v>
      </c>
      <c r="B6090" s="28">
        <v>1013905</v>
      </c>
      <c r="C6090" s="28" t="s">
        <v>1863</v>
      </c>
      <c r="D6090" s="28" t="s">
        <v>3173</v>
      </c>
      <c r="E6090" s="29">
        <v>23.73599999999999</v>
      </c>
      <c r="F6090" s="30">
        <v>123.255</v>
      </c>
      <c r="H6090" s="33" t="str">
        <f>INDEX('Customers'!I:I,MATCH(Sheet1[[#This Row],[Customer_id2]],'Customers'!A:A,0))</f>
        <v>John Johnson</v>
      </c>
      <c r="I6090" s="80">
        <f>Sheet1[[#This Row],[Selling Price]]-Sheet1[[#This Row],[Cost Price]]</f>
        <v>99.519000000000005</v>
      </c>
      <c r="J6090" s="3" t="str">
        <f>INDEX('Customers'!E:E, MATCH(Sheet1[[#This Row],[Customer_id2]], 'Customers'!A:A, 0))</f>
        <v>Manchester</v>
      </c>
      <c r="K6090" s="21">
        <f>((Sheet1[[#This Row],[Selling Price]]-Sheet1[[#This Row],[Cost Price]])/Sheet1[[#This Row],[Cost Price]])</f>
        <v>4.1927451971688594</v>
      </c>
      <c r="L6090" s="77">
        <f>(I6090/Sheet1[[#This Row],[Selling Price]])</f>
        <v>0.8074236339296581</v>
      </c>
    </row>
    <row r="6091" spans="1:12" x14ac:dyDescent="0.3">
      <c r="A6091" s="27">
        <v>45186</v>
      </c>
      <c r="B6091" s="28">
        <v>1013382</v>
      </c>
      <c r="C6091" s="28" t="s">
        <v>3013</v>
      </c>
      <c r="D6091" s="28" t="s">
        <v>3176</v>
      </c>
      <c r="E6091" s="29">
        <v>31.603999999999985</v>
      </c>
      <c r="F6091" s="30">
        <v>123.255</v>
      </c>
      <c r="H6091" s="33" t="str">
        <f>INDEX('Customers'!I:I,MATCH(Sheet1[[#This Row],[Customer_id2]],'Customers'!A:A,0))</f>
        <v>John Garcia</v>
      </c>
      <c r="I6091" s="80">
        <f>Sheet1[[#This Row],[Selling Price]]-Sheet1[[#This Row],[Cost Price]]</f>
        <v>91.65100000000001</v>
      </c>
      <c r="J6091" s="3" t="str">
        <f>INDEX('Customers'!E:E, MATCH(Sheet1[[#This Row],[Customer_id2]], 'Customers'!A:A, 0))</f>
        <v>Delhi</v>
      </c>
      <c r="K6091" s="21">
        <f>((Sheet1[[#This Row],[Selling Price]]-Sheet1[[#This Row],[Cost Price]])/Sheet1[[#This Row],[Cost Price]])</f>
        <v>2.8999810150613863</v>
      </c>
      <c r="L6091" s="77">
        <f>(I6091/Sheet1[[#This Row],[Selling Price]])</f>
        <v>0.74358849539572447</v>
      </c>
    </row>
    <row r="6092" spans="1:12" x14ac:dyDescent="0.3">
      <c r="A6092" s="27">
        <v>45250</v>
      </c>
      <c r="B6092" s="28">
        <v>1011703</v>
      </c>
      <c r="C6092" s="28" t="s">
        <v>907</v>
      </c>
      <c r="D6092" s="28" t="s">
        <v>3178</v>
      </c>
      <c r="E6092" s="29">
        <v>44.828000000000031</v>
      </c>
      <c r="F6092" s="30">
        <v>123.255</v>
      </c>
      <c r="H6092" s="33" t="str">
        <f>INDEX('Customers'!I:I,MATCH(Sheet1[[#This Row],[Customer_id2]],'Customers'!A:A,0))</f>
        <v>Liam Smith</v>
      </c>
      <c r="I6092" s="80">
        <f>Sheet1[[#This Row],[Selling Price]]-Sheet1[[#This Row],[Cost Price]]</f>
        <v>78.426999999999964</v>
      </c>
      <c r="J6092" s="3" t="str">
        <f>INDEX('Customers'!E:E, MATCH(Sheet1[[#This Row],[Customer_id2]], 'Customers'!A:A, 0))</f>
        <v>Sydney</v>
      </c>
      <c r="K6092" s="21">
        <f>((Sheet1[[#This Row],[Selling Price]]-Sheet1[[#This Row],[Cost Price]])/Sheet1[[#This Row],[Cost Price]])</f>
        <v>1.7495092352993644</v>
      </c>
      <c r="L6092" s="77">
        <f>(I6092/Sheet1[[#This Row],[Selling Price]])</f>
        <v>0.63629873027463357</v>
      </c>
    </row>
    <row r="6093" spans="1:12" x14ac:dyDescent="0.3">
      <c r="A6093" s="27">
        <v>45221</v>
      </c>
      <c r="B6093" s="28">
        <v>1006965</v>
      </c>
      <c r="C6093" s="28" t="s">
        <v>2217</v>
      </c>
      <c r="D6093" s="28" t="s">
        <v>3176</v>
      </c>
      <c r="E6093" s="29">
        <v>54.50800000000001</v>
      </c>
      <c r="F6093" s="30">
        <v>123.255</v>
      </c>
      <c r="H6093" s="33" t="str">
        <f>INDEX('Customers'!I:I,MATCH(Sheet1[[#This Row],[Customer_id2]],'Customers'!A:A,0))</f>
        <v>Sophia Garcia</v>
      </c>
      <c r="I6093" s="80">
        <f>Sheet1[[#This Row],[Selling Price]]-Sheet1[[#This Row],[Cost Price]]</f>
        <v>68.746999999999986</v>
      </c>
      <c r="J6093" s="3" t="str">
        <f>INDEX('Customers'!E:E, MATCH(Sheet1[[#This Row],[Customer_id2]], 'Customers'!A:A, 0))</f>
        <v>Bangalore</v>
      </c>
      <c r="K6093" s="21">
        <f>((Sheet1[[#This Row],[Selling Price]]-Sheet1[[#This Row],[Cost Price]])/Sheet1[[#This Row],[Cost Price]])</f>
        <v>1.2612277096939895</v>
      </c>
      <c r="L6093" s="77">
        <f>(I6093/Sheet1[[#This Row],[Selling Price]])</f>
        <v>0.55776236258163958</v>
      </c>
    </row>
    <row r="6094" spans="1:12" x14ac:dyDescent="0.3">
      <c r="A6094" s="27">
        <v>45023</v>
      </c>
      <c r="B6094" s="28">
        <v>1012132</v>
      </c>
      <c r="C6094" s="28" t="s">
        <v>2864</v>
      </c>
      <c r="D6094" s="28" t="s">
        <v>3173</v>
      </c>
      <c r="E6094" s="29">
        <v>67.308000000000021</v>
      </c>
      <c r="F6094" s="30">
        <v>123.255</v>
      </c>
      <c r="H6094" s="33" t="str">
        <f>INDEX('Customers'!I:I,MATCH(Sheet1[[#This Row],[Customer_id2]],'Customers'!A:A,0))</f>
        <v>Emma Martinez</v>
      </c>
      <c r="I6094" s="80">
        <f>Sheet1[[#This Row],[Selling Price]]-Sheet1[[#This Row],[Cost Price]]</f>
        <v>55.946999999999974</v>
      </c>
      <c r="J6094" s="3" t="str">
        <f>INDEX('Customers'!E:E, MATCH(Sheet1[[#This Row],[Customer_id2]], 'Customers'!A:A, 0))</f>
        <v>New York</v>
      </c>
      <c r="K6094" s="21">
        <f>((Sheet1[[#This Row],[Selling Price]]-Sheet1[[#This Row],[Cost Price]])/Sheet1[[#This Row],[Cost Price]])</f>
        <v>0.83120877161704343</v>
      </c>
      <c r="L6094" s="77">
        <f>(I6094/Sheet1[[#This Row],[Selling Price]])</f>
        <v>0.45391262017768025</v>
      </c>
    </row>
    <row r="6095" spans="1:12" x14ac:dyDescent="0.3">
      <c r="A6095" s="27">
        <v>44989</v>
      </c>
      <c r="B6095" s="28">
        <v>1014470</v>
      </c>
      <c r="C6095" s="28" t="s">
        <v>1179</v>
      </c>
      <c r="D6095" s="28" t="s">
        <v>3173</v>
      </c>
      <c r="E6095" s="29">
        <v>68.695999999999998</v>
      </c>
      <c r="F6095" s="30">
        <v>123.255</v>
      </c>
      <c r="H6095" s="33" t="str">
        <f>INDEX('Customers'!I:I,MATCH(Sheet1[[#This Row],[Customer_id2]],'Customers'!A:A,0))</f>
        <v>Liam Brown</v>
      </c>
      <c r="I6095" s="80">
        <f>Sheet1[[#This Row],[Selling Price]]-Sheet1[[#This Row],[Cost Price]]</f>
        <v>54.558999999999997</v>
      </c>
      <c r="J6095" s="3" t="str">
        <f>INDEX('Customers'!E:E, MATCH(Sheet1[[#This Row],[Customer_id2]], 'Customers'!A:A, 0))</f>
        <v>Bangalore</v>
      </c>
      <c r="K6095" s="21">
        <f>((Sheet1[[#This Row],[Selling Price]]-Sheet1[[#This Row],[Cost Price]])/Sheet1[[#This Row],[Cost Price]])</f>
        <v>0.79420926982648188</v>
      </c>
      <c r="L6095" s="77">
        <f>(I6095/Sheet1[[#This Row],[Selling Price]])</f>
        <v>0.44265141373575106</v>
      </c>
    </row>
    <row r="6096" spans="1:12" x14ac:dyDescent="0.3">
      <c r="A6096" s="27">
        <v>44997</v>
      </c>
      <c r="B6096" s="28">
        <v>1009040</v>
      </c>
      <c r="C6096" s="28" t="s">
        <v>1482</v>
      </c>
      <c r="D6096" s="28" t="s">
        <v>3172</v>
      </c>
      <c r="E6096" s="29">
        <v>84.78400000000002</v>
      </c>
      <c r="F6096" s="30">
        <v>123.255</v>
      </c>
      <c r="H6096" s="33" t="str">
        <f>INDEX('Customers'!I:I,MATCH(Sheet1[[#This Row],[Customer_id2]],'Customers'!A:A,0))</f>
        <v>James Davis</v>
      </c>
      <c r="I6096" s="80">
        <f>Sheet1[[#This Row],[Selling Price]]-Sheet1[[#This Row],[Cost Price]]</f>
        <v>38.470999999999975</v>
      </c>
      <c r="J6096" s="3" t="str">
        <f>INDEX('Customers'!E:E, MATCH(Sheet1[[#This Row],[Customer_id2]], 'Customers'!A:A, 0))</f>
        <v>Birmingham</v>
      </c>
      <c r="K6096" s="21">
        <f>((Sheet1[[#This Row],[Selling Price]]-Sheet1[[#This Row],[Cost Price]])/Sheet1[[#This Row],[Cost Price]])</f>
        <v>0.45375306661634229</v>
      </c>
      <c r="L6096" s="77">
        <f>(I6096/Sheet1[[#This Row],[Selling Price]])</f>
        <v>0.3121252687517746</v>
      </c>
    </row>
    <row r="6097" spans="1:12" x14ac:dyDescent="0.3">
      <c r="A6097" s="27">
        <v>45090</v>
      </c>
      <c r="B6097" s="28">
        <v>1006733</v>
      </c>
      <c r="C6097" s="28" t="s">
        <v>1459</v>
      </c>
      <c r="D6097" s="28" t="s">
        <v>3178</v>
      </c>
      <c r="E6097" s="29">
        <v>86.004000000000019</v>
      </c>
      <c r="F6097" s="30">
        <v>123.255</v>
      </c>
      <c r="H6097" s="33" t="str">
        <f>INDEX('Customers'!I:I,MATCH(Sheet1[[#This Row],[Customer_id2]],'Customers'!A:A,0))</f>
        <v>Liam Miller</v>
      </c>
      <c r="I6097" s="80">
        <f>Sheet1[[#This Row],[Selling Price]]-Sheet1[[#This Row],[Cost Price]]</f>
        <v>37.250999999999976</v>
      </c>
      <c r="J6097" s="3" t="str">
        <f>INDEX('Customers'!E:E, MATCH(Sheet1[[#This Row],[Customer_id2]], 'Customers'!A:A, 0))</f>
        <v>New York</v>
      </c>
      <c r="K6097" s="21">
        <f>((Sheet1[[#This Row],[Selling Price]]-Sheet1[[#This Row],[Cost Price]])/Sheet1[[#This Row],[Cost Price]])</f>
        <v>0.43313101716199209</v>
      </c>
      <c r="L6097" s="77">
        <f>(I6097/Sheet1[[#This Row],[Selling Price]])</f>
        <v>0.30222709017889721</v>
      </c>
    </row>
    <row r="6098" spans="1:12" x14ac:dyDescent="0.3">
      <c r="A6098" s="27">
        <v>45000</v>
      </c>
      <c r="B6098" s="28">
        <v>1007795</v>
      </c>
      <c r="C6098" s="28" t="s">
        <v>2112</v>
      </c>
      <c r="D6098" s="28" t="s">
        <v>3175</v>
      </c>
      <c r="E6098" s="29">
        <v>101.19200000000001</v>
      </c>
      <c r="F6098" s="30">
        <v>123.255</v>
      </c>
      <c r="H6098" s="33" t="str">
        <f>INDEX('Customers'!I:I,MATCH(Sheet1[[#This Row],[Customer_id2]],'Customers'!A:A,0))</f>
        <v>John Brown</v>
      </c>
      <c r="I6098" s="80">
        <f>Sheet1[[#This Row],[Selling Price]]-Sheet1[[#This Row],[Cost Price]]</f>
        <v>22.062999999999988</v>
      </c>
      <c r="J6098" s="3" t="str">
        <f>INDEX('Customers'!E:E, MATCH(Sheet1[[#This Row],[Customer_id2]], 'Customers'!A:A, 0))</f>
        <v>Bangalore</v>
      </c>
      <c r="K6098" s="21">
        <f>((Sheet1[[#This Row],[Selling Price]]-Sheet1[[#This Row],[Cost Price]])/Sheet1[[#This Row],[Cost Price]])</f>
        <v>0.21803106964977456</v>
      </c>
      <c r="L6098" s="77">
        <f>(I6098/Sheet1[[#This Row],[Selling Price]])</f>
        <v>0.17900288020769939</v>
      </c>
    </row>
    <row r="6099" spans="1:12" x14ac:dyDescent="0.3">
      <c r="A6099" s="27">
        <v>45011</v>
      </c>
      <c r="B6099" s="28">
        <v>1011013</v>
      </c>
      <c r="C6099" s="28" t="s">
        <v>2160</v>
      </c>
      <c r="D6099" s="28" t="s">
        <v>3175</v>
      </c>
      <c r="E6099" s="29">
        <v>120.4</v>
      </c>
      <c r="F6099" s="30">
        <v>123.255</v>
      </c>
      <c r="H6099" s="33" t="str">
        <f>INDEX('Customers'!I:I,MATCH(Sheet1[[#This Row],[Customer_id2]],'Customers'!A:A,0))</f>
        <v>Liam Williams</v>
      </c>
      <c r="I6099" s="80">
        <f>Sheet1[[#This Row],[Selling Price]]-Sheet1[[#This Row],[Cost Price]]</f>
        <v>2.8549999999999898</v>
      </c>
      <c r="J6099" s="3" t="str">
        <f>INDEX('Customers'!E:E, MATCH(Sheet1[[#This Row],[Customer_id2]], 'Customers'!A:A, 0))</f>
        <v>Sydney</v>
      </c>
      <c r="K6099" s="21">
        <f>((Sheet1[[#This Row],[Selling Price]]-Sheet1[[#This Row],[Cost Price]])/Sheet1[[#This Row],[Cost Price]])</f>
        <v>2.3712624584717523E-2</v>
      </c>
      <c r="L6099" s="77">
        <f>(I6099/Sheet1[[#This Row],[Selling Price]])</f>
        <v>2.3163360512758021E-2</v>
      </c>
    </row>
    <row r="6100" spans="1:12" x14ac:dyDescent="0.3">
      <c r="A6100" s="27">
        <v>45138</v>
      </c>
      <c r="B6100" s="28">
        <v>1011129</v>
      </c>
      <c r="C6100" s="28" t="s">
        <v>2574</v>
      </c>
      <c r="D6100" s="28" t="s">
        <v>3174</v>
      </c>
      <c r="E6100" s="29">
        <v>170.98000000000002</v>
      </c>
      <c r="F6100" s="30">
        <v>123.255</v>
      </c>
      <c r="H6100" s="33" t="str">
        <f>INDEX('Customers'!I:I,MATCH(Sheet1[[#This Row],[Customer_id2]],'Customers'!A:A,0))</f>
        <v>Emma Davis</v>
      </c>
      <c r="I6100" s="80">
        <f>Sheet1[[#This Row],[Selling Price]]-Sheet1[[#This Row],[Cost Price]]</f>
        <v>-47.725000000000023</v>
      </c>
      <c r="J6100" s="3" t="str">
        <f>INDEX('Customers'!E:E, MATCH(Sheet1[[#This Row],[Customer_id2]], 'Customers'!A:A, 0))</f>
        <v>Manchester</v>
      </c>
      <c r="K6100" s="21">
        <f>((Sheet1[[#This Row],[Selling Price]]-Sheet1[[#This Row],[Cost Price]])/Sheet1[[#This Row],[Cost Price]])</f>
        <v>-0.27912621359223311</v>
      </c>
      <c r="L6100" s="77">
        <f>(I6100/Sheet1[[#This Row],[Selling Price]])</f>
        <v>-0.38720538720538739</v>
      </c>
    </row>
    <row r="6101" spans="1:12" x14ac:dyDescent="0.3">
      <c r="A6101" s="27">
        <v>45206</v>
      </c>
      <c r="B6101" s="28">
        <v>1003242</v>
      </c>
      <c r="C6101" s="28" t="s">
        <v>457</v>
      </c>
      <c r="D6101" s="28" t="s">
        <v>3176</v>
      </c>
      <c r="E6101" s="29">
        <v>58.81280000000001</v>
      </c>
      <c r="F6101" s="30">
        <v>123.30760000000001</v>
      </c>
      <c r="H6101" s="33" t="str">
        <f>INDEX('Customers'!I:I,MATCH(Sheet1[[#This Row],[Customer_id2]],'Customers'!A:A,0))</f>
        <v>Michael Rodriguez</v>
      </c>
      <c r="I6101" s="80">
        <f>Sheet1[[#This Row],[Selling Price]]-Sheet1[[#This Row],[Cost Price]]</f>
        <v>64.494799999999998</v>
      </c>
      <c r="J6101" s="3" t="str">
        <f>INDEX('Customers'!E:E, MATCH(Sheet1[[#This Row],[Customer_id2]], 'Customers'!A:A, 0))</f>
        <v>Delhi</v>
      </c>
      <c r="K6101" s="21">
        <f>((Sheet1[[#This Row],[Selling Price]]-Sheet1[[#This Row],[Cost Price]])/Sheet1[[#This Row],[Cost Price]])</f>
        <v>1.0966116219598452</v>
      </c>
      <c r="L6101" s="77">
        <f>(I6101/Sheet1[[#This Row],[Selling Price]])</f>
        <v>0.52303994238797924</v>
      </c>
    </row>
    <row r="6102" spans="1:12" x14ac:dyDescent="0.3">
      <c r="A6102" s="27">
        <v>44965</v>
      </c>
      <c r="B6102" s="28">
        <v>1016316</v>
      </c>
      <c r="C6102" s="28" t="s">
        <v>1368</v>
      </c>
      <c r="D6102" s="28" t="s">
        <v>3180</v>
      </c>
      <c r="E6102" s="29">
        <v>9.2320000000000277</v>
      </c>
      <c r="F6102" s="30">
        <v>123.34464000000003</v>
      </c>
      <c r="H6102" s="33" t="str">
        <f>INDEX('Customers'!I:I,MATCH(Sheet1[[#This Row],[Customer_id2]],'Customers'!A:A,0))</f>
        <v>John Garcia</v>
      </c>
      <c r="I6102" s="80">
        <f>Sheet1[[#This Row],[Selling Price]]-Sheet1[[#This Row],[Cost Price]]</f>
        <v>114.11264</v>
      </c>
      <c r="J6102" s="3" t="str">
        <f>INDEX('Customers'!E:E, MATCH(Sheet1[[#This Row],[Customer_id2]], 'Customers'!A:A, 0))</f>
        <v>London</v>
      </c>
      <c r="K6102" s="21">
        <f>((Sheet1[[#This Row],[Selling Price]]-Sheet1[[#This Row],[Cost Price]])/Sheet1[[#This Row],[Cost Price]])</f>
        <v>12.360554592720934</v>
      </c>
      <c r="L6102" s="77">
        <f>(I6102/Sheet1[[#This Row],[Selling Price]])</f>
        <v>0.92515280761288021</v>
      </c>
    </row>
    <row r="6103" spans="1:12" x14ac:dyDescent="0.3">
      <c r="A6103" s="27">
        <v>45103</v>
      </c>
      <c r="B6103" s="28">
        <v>1009817</v>
      </c>
      <c r="C6103" s="28" t="s">
        <v>2983</v>
      </c>
      <c r="D6103" s="28" t="s">
        <v>3180</v>
      </c>
      <c r="E6103" s="29">
        <v>14.371999999999986</v>
      </c>
      <c r="F6103" s="30">
        <v>123.34464000000003</v>
      </c>
      <c r="H6103" s="33" t="str">
        <f>INDEX('Customers'!I:I,MATCH(Sheet1[[#This Row],[Customer_id2]],'Customers'!A:A,0))</f>
        <v>Ava Johnson</v>
      </c>
      <c r="I6103" s="80">
        <f>Sheet1[[#This Row],[Selling Price]]-Sheet1[[#This Row],[Cost Price]]</f>
        <v>108.97264000000004</v>
      </c>
      <c r="J6103" s="3" t="str">
        <f>INDEX('Customers'!E:E, MATCH(Sheet1[[#This Row],[Customer_id2]], 'Customers'!A:A, 0))</f>
        <v>Chicago</v>
      </c>
      <c r="K6103" s="21">
        <f>((Sheet1[[#This Row],[Selling Price]]-Sheet1[[#This Row],[Cost Price]])/Sheet1[[#This Row],[Cost Price]])</f>
        <v>7.5822877817979508</v>
      </c>
      <c r="L6103" s="77">
        <f>(I6103/Sheet1[[#This Row],[Selling Price]])</f>
        <v>0.88348095223270362</v>
      </c>
    </row>
    <row r="6104" spans="1:12" x14ac:dyDescent="0.3">
      <c r="A6104" s="27">
        <v>45205</v>
      </c>
      <c r="B6104" s="28">
        <v>1018855</v>
      </c>
      <c r="C6104" s="28" t="s">
        <v>2475</v>
      </c>
      <c r="D6104" s="28" t="s">
        <v>3180</v>
      </c>
      <c r="E6104" s="29">
        <v>70.572000000000003</v>
      </c>
      <c r="F6104" s="30">
        <v>123.34464000000003</v>
      </c>
      <c r="H6104" s="33" t="str">
        <f>INDEX('Customers'!I:I,MATCH(Sheet1[[#This Row],[Customer_id2]],'Customers'!A:A,0))</f>
        <v>James Johnson</v>
      </c>
      <c r="I6104" s="80">
        <f>Sheet1[[#This Row],[Selling Price]]-Sheet1[[#This Row],[Cost Price]]</f>
        <v>52.772640000000024</v>
      </c>
      <c r="J6104" s="3" t="str">
        <f>INDEX('Customers'!E:E, MATCH(Sheet1[[#This Row],[Customer_id2]], 'Customers'!A:A, 0))</f>
        <v>London</v>
      </c>
      <c r="K6104" s="21">
        <f>((Sheet1[[#This Row],[Selling Price]]-Sheet1[[#This Row],[Cost Price]])/Sheet1[[#This Row],[Cost Price]])</f>
        <v>0.74778439040979461</v>
      </c>
      <c r="L6104" s="77">
        <f>(I6104/Sheet1[[#This Row],[Selling Price]])</f>
        <v>0.42784704710314136</v>
      </c>
    </row>
    <row r="6105" spans="1:12" x14ac:dyDescent="0.3">
      <c r="A6105" s="27">
        <v>45021</v>
      </c>
      <c r="B6105" s="28">
        <v>1017753</v>
      </c>
      <c r="C6105" s="28" t="s">
        <v>846</v>
      </c>
      <c r="D6105" s="28" t="s">
        <v>3180</v>
      </c>
      <c r="E6105" s="29">
        <v>113.76400000000004</v>
      </c>
      <c r="F6105" s="30">
        <v>123.34464000000003</v>
      </c>
      <c r="H6105" s="33" t="str">
        <f>INDEX('Customers'!I:I,MATCH(Sheet1[[#This Row],[Customer_id2]],'Customers'!A:A,0))</f>
        <v>Noah Smith</v>
      </c>
      <c r="I6105" s="80">
        <f>Sheet1[[#This Row],[Selling Price]]-Sheet1[[#This Row],[Cost Price]]</f>
        <v>9.5806399999999883</v>
      </c>
      <c r="J6105" s="3" t="str">
        <f>INDEX('Customers'!E:E, MATCH(Sheet1[[#This Row],[Customer_id2]], 'Customers'!A:A, 0))</f>
        <v>Bangalore</v>
      </c>
      <c r="K6105" s="21">
        <f>((Sheet1[[#This Row],[Selling Price]]-Sheet1[[#This Row],[Cost Price]])/Sheet1[[#This Row],[Cost Price]])</f>
        <v>8.4215041665201509E-2</v>
      </c>
      <c r="L6105" s="77">
        <f>(I6105/Sheet1[[#This Row],[Selling Price]])</f>
        <v>7.7673744071894701E-2</v>
      </c>
    </row>
    <row r="6106" spans="1:12" x14ac:dyDescent="0.3">
      <c r="A6106" s="27">
        <v>44970</v>
      </c>
      <c r="B6106" s="28">
        <v>1019098</v>
      </c>
      <c r="C6106" s="28" t="s">
        <v>485</v>
      </c>
      <c r="D6106" s="28" t="s">
        <v>3180</v>
      </c>
      <c r="E6106" s="29">
        <v>146.36000000000004</v>
      </c>
      <c r="F6106" s="30">
        <v>123.34464000000003</v>
      </c>
      <c r="H6106" s="33" t="str">
        <f>INDEX('Customers'!I:I,MATCH(Sheet1[[#This Row],[Customer_id2]],'Customers'!A:A,0))</f>
        <v>James Davis</v>
      </c>
      <c r="I6106" s="80">
        <f>Sheet1[[#This Row],[Selling Price]]-Sheet1[[#This Row],[Cost Price]]</f>
        <v>-23.015360000000015</v>
      </c>
      <c r="J6106" s="3" t="str">
        <f>INDEX('Customers'!E:E, MATCH(Sheet1[[#This Row],[Customer_id2]], 'Customers'!A:A, 0))</f>
        <v>Manchester</v>
      </c>
      <c r="K6106" s="21">
        <f>((Sheet1[[#This Row],[Selling Price]]-Sheet1[[#This Row],[Cost Price]])/Sheet1[[#This Row],[Cost Price]])</f>
        <v>-0.15725170811697192</v>
      </c>
      <c r="L6106" s="77">
        <f>(I6106/Sheet1[[#This Row],[Selling Price]])</f>
        <v>-0.18659392090325133</v>
      </c>
    </row>
    <row r="6107" spans="1:12" x14ac:dyDescent="0.3">
      <c r="A6107" s="27">
        <v>44958</v>
      </c>
      <c r="B6107" s="28">
        <v>1003819</v>
      </c>
      <c r="C6107" s="28" t="s">
        <v>912</v>
      </c>
      <c r="D6107" s="28" t="s">
        <v>3174</v>
      </c>
      <c r="E6107" s="29">
        <v>88.691200000000009</v>
      </c>
      <c r="F6107" s="30">
        <v>123.4376</v>
      </c>
      <c r="H6107" s="33" t="str">
        <f>INDEX('Customers'!I:I,MATCH(Sheet1[[#This Row],[Customer_id2]],'Customers'!A:A,0))</f>
        <v>James Jones</v>
      </c>
      <c r="I6107" s="80">
        <f>Sheet1[[#This Row],[Selling Price]]-Sheet1[[#This Row],[Cost Price]]</f>
        <v>34.746399999999994</v>
      </c>
      <c r="J6107" s="3" t="str">
        <f>INDEX('Customers'!E:E, MATCH(Sheet1[[#This Row],[Customer_id2]], 'Customers'!A:A, 0))</f>
        <v>Bangalore</v>
      </c>
      <c r="K6107" s="21">
        <f>((Sheet1[[#This Row],[Selling Price]]-Sheet1[[#This Row],[Cost Price]])/Sheet1[[#This Row],[Cost Price]])</f>
        <v>0.39176829268292673</v>
      </c>
      <c r="L6107" s="77">
        <f>(I6107/Sheet1[[#This Row],[Selling Price]])</f>
        <v>0.28148959474260676</v>
      </c>
    </row>
    <row r="6108" spans="1:12" x14ac:dyDescent="0.3">
      <c r="A6108" s="27">
        <v>45144</v>
      </c>
      <c r="B6108" s="28">
        <v>1005049</v>
      </c>
      <c r="C6108" s="28" t="s">
        <v>892</v>
      </c>
      <c r="D6108" s="28" t="s">
        <v>3173</v>
      </c>
      <c r="E6108" s="29">
        <v>55.2256</v>
      </c>
      <c r="F6108" s="30">
        <v>123.45320000000004</v>
      </c>
      <c r="H6108" s="33" t="str">
        <f>INDEX('Customers'!I:I,MATCH(Sheet1[[#This Row],[Customer_id2]],'Customers'!A:A,0))</f>
        <v>Olivia Garcia</v>
      </c>
      <c r="I6108" s="80">
        <f>Sheet1[[#This Row],[Selling Price]]-Sheet1[[#This Row],[Cost Price]]</f>
        <v>68.227600000000038</v>
      </c>
      <c r="J6108" s="3" t="str">
        <f>INDEX('Customers'!E:E, MATCH(Sheet1[[#This Row],[Customer_id2]], 'Customers'!A:A, 0))</f>
        <v>London</v>
      </c>
      <c r="K6108" s="21">
        <f>((Sheet1[[#This Row],[Selling Price]]-Sheet1[[#This Row],[Cost Price]])/Sheet1[[#This Row],[Cost Price]])</f>
        <v>1.235434291343146</v>
      </c>
      <c r="L6108" s="77">
        <f>(I6108/Sheet1[[#This Row],[Selling Price]])</f>
        <v>0.55265963134207952</v>
      </c>
    </row>
    <row r="6109" spans="1:12" x14ac:dyDescent="0.3">
      <c r="A6109" s="27">
        <v>45233</v>
      </c>
      <c r="B6109" s="28">
        <v>1003008</v>
      </c>
      <c r="C6109" s="28" t="s">
        <v>1899</v>
      </c>
      <c r="D6109" s="28" t="s">
        <v>3171</v>
      </c>
      <c r="E6109" s="29">
        <v>205.28960000000004</v>
      </c>
      <c r="F6109" s="30">
        <v>123.53640000000001</v>
      </c>
      <c r="H6109" s="33" t="str">
        <f>INDEX('Customers'!I:I,MATCH(Sheet1[[#This Row],[Customer_id2]],'Customers'!A:A,0))</f>
        <v>John Brown</v>
      </c>
      <c r="I6109" s="80">
        <f>Sheet1[[#This Row],[Selling Price]]-Sheet1[[#This Row],[Cost Price]]</f>
        <v>-81.753200000000021</v>
      </c>
      <c r="J6109" s="3" t="str">
        <f>INDEX('Customers'!E:E, MATCH(Sheet1[[#This Row],[Customer_id2]], 'Customers'!A:A, 0))</f>
        <v>Bangalore</v>
      </c>
      <c r="K6109" s="21">
        <f>((Sheet1[[#This Row],[Selling Price]]-Sheet1[[#This Row],[Cost Price]])/Sheet1[[#This Row],[Cost Price]])</f>
        <v>-0.39823351986656902</v>
      </c>
      <c r="L6109" s="77">
        <f>(I6109/Sheet1[[#This Row],[Selling Price]])</f>
        <v>-0.66177418153677792</v>
      </c>
    </row>
    <row r="6110" spans="1:12" x14ac:dyDescent="0.3">
      <c r="A6110" s="27">
        <v>45174</v>
      </c>
      <c r="B6110" s="28">
        <v>1016679</v>
      </c>
      <c r="C6110" s="28" t="s">
        <v>492</v>
      </c>
      <c r="D6110" s="28" t="s">
        <v>3179</v>
      </c>
      <c r="E6110" s="29">
        <v>13.939999999999998</v>
      </c>
      <c r="F6110" s="30">
        <v>123.70320000000001</v>
      </c>
      <c r="H6110" s="33" t="str">
        <f>INDEX('Customers'!I:I,MATCH(Sheet1[[#This Row],[Customer_id2]],'Customers'!A:A,0))</f>
        <v>Sophia Smith</v>
      </c>
      <c r="I6110" s="80">
        <f>Sheet1[[#This Row],[Selling Price]]-Sheet1[[#This Row],[Cost Price]]</f>
        <v>109.76320000000001</v>
      </c>
      <c r="J6110" s="3" t="str">
        <f>INDEX('Customers'!E:E, MATCH(Sheet1[[#This Row],[Customer_id2]], 'Customers'!A:A, 0))</f>
        <v>Manchester</v>
      </c>
      <c r="K6110" s="21">
        <f>((Sheet1[[#This Row],[Selling Price]]-Sheet1[[#This Row],[Cost Price]])/Sheet1[[#This Row],[Cost Price]])</f>
        <v>7.8739741750358698</v>
      </c>
      <c r="L6110" s="77">
        <f>(I6110/Sheet1[[#This Row],[Selling Price]])</f>
        <v>0.88731091839176357</v>
      </c>
    </row>
    <row r="6111" spans="1:12" x14ac:dyDescent="0.3">
      <c r="A6111" s="27">
        <v>45070</v>
      </c>
      <c r="B6111" s="28">
        <v>1017290</v>
      </c>
      <c r="C6111" s="28" t="s">
        <v>2621</v>
      </c>
      <c r="D6111" s="28" t="s">
        <v>3177</v>
      </c>
      <c r="E6111" s="29">
        <v>17.311999999999983</v>
      </c>
      <c r="F6111" s="30">
        <v>123.70320000000001</v>
      </c>
      <c r="H6111" s="33" t="str">
        <f>INDEX('Customers'!I:I,MATCH(Sheet1[[#This Row],[Customer_id2]],'Customers'!A:A,0))</f>
        <v>Noah Garcia</v>
      </c>
      <c r="I6111" s="80">
        <f>Sheet1[[#This Row],[Selling Price]]-Sheet1[[#This Row],[Cost Price]]</f>
        <v>106.39120000000003</v>
      </c>
      <c r="J6111" s="3" t="str">
        <f>INDEX('Customers'!E:E, MATCH(Sheet1[[#This Row],[Customer_id2]], 'Customers'!A:A, 0))</f>
        <v>New York</v>
      </c>
      <c r="K6111" s="21">
        <f>((Sheet1[[#This Row],[Selling Price]]-Sheet1[[#This Row],[Cost Price]])/Sheet1[[#This Row],[Cost Price]])</f>
        <v>6.1455175600739445</v>
      </c>
      <c r="L6111" s="77">
        <f>(I6111/Sheet1[[#This Row],[Selling Price]])</f>
        <v>0.86005212476314286</v>
      </c>
    </row>
    <row r="6112" spans="1:12" x14ac:dyDescent="0.3">
      <c r="A6112" s="27">
        <v>45104</v>
      </c>
      <c r="B6112" s="28">
        <v>1010540</v>
      </c>
      <c r="C6112" s="28" t="s">
        <v>2998</v>
      </c>
      <c r="D6112" s="28" t="s">
        <v>3175</v>
      </c>
      <c r="E6112" s="29">
        <v>33.048000000000002</v>
      </c>
      <c r="F6112" s="30">
        <v>123.70320000000001</v>
      </c>
      <c r="H6112" s="33" t="str">
        <f>INDEX('Customers'!I:I,MATCH(Sheet1[[#This Row],[Customer_id2]],'Customers'!A:A,0))</f>
        <v>John Martinez</v>
      </c>
      <c r="I6112" s="80">
        <f>Sheet1[[#This Row],[Selling Price]]-Sheet1[[#This Row],[Cost Price]]</f>
        <v>90.655200000000008</v>
      </c>
      <c r="J6112" s="3" t="str">
        <f>INDEX('Customers'!E:E, MATCH(Sheet1[[#This Row],[Customer_id2]], 'Customers'!A:A, 0))</f>
        <v>Manchester</v>
      </c>
      <c r="K6112" s="21">
        <f>((Sheet1[[#This Row],[Selling Price]]-Sheet1[[#This Row],[Cost Price]])/Sheet1[[#This Row],[Cost Price]])</f>
        <v>2.7431372549019608</v>
      </c>
      <c r="L6112" s="77">
        <f>(I6112/Sheet1[[#This Row],[Selling Price]])</f>
        <v>0.73284442116291248</v>
      </c>
    </row>
    <row r="6113" spans="1:12" x14ac:dyDescent="0.3">
      <c r="A6113" s="27">
        <v>45016</v>
      </c>
      <c r="B6113" s="28">
        <v>1016889</v>
      </c>
      <c r="C6113" s="28" t="s">
        <v>530</v>
      </c>
      <c r="D6113" s="28" t="s">
        <v>3174</v>
      </c>
      <c r="E6113" s="29">
        <v>47.66</v>
      </c>
      <c r="F6113" s="30">
        <v>123.70320000000001</v>
      </c>
      <c r="H6113" s="33" t="str">
        <f>INDEX('Customers'!I:I,MATCH(Sheet1[[#This Row],[Customer_id2]],'Customers'!A:A,0))</f>
        <v>Michael Garcia</v>
      </c>
      <c r="I6113" s="80">
        <f>Sheet1[[#This Row],[Selling Price]]-Sheet1[[#This Row],[Cost Price]]</f>
        <v>76.043200000000013</v>
      </c>
      <c r="J6113" s="3" t="str">
        <f>INDEX('Customers'!E:E, MATCH(Sheet1[[#This Row],[Customer_id2]], 'Customers'!A:A, 0))</f>
        <v>Mumbai</v>
      </c>
      <c r="K6113" s="21">
        <f>((Sheet1[[#This Row],[Selling Price]]-Sheet1[[#This Row],[Cost Price]])/Sheet1[[#This Row],[Cost Price]])</f>
        <v>1.5955350398657158</v>
      </c>
      <c r="L6113" s="77">
        <f>(I6113/Sheet1[[#This Row],[Selling Price]])</f>
        <v>0.61472298210555598</v>
      </c>
    </row>
    <row r="6114" spans="1:12" x14ac:dyDescent="0.3">
      <c r="A6114" s="27">
        <v>44995</v>
      </c>
      <c r="B6114" s="28">
        <v>1005619</v>
      </c>
      <c r="C6114" s="28" t="s">
        <v>3126</v>
      </c>
      <c r="D6114" s="28" t="s">
        <v>3172</v>
      </c>
      <c r="E6114" s="29">
        <v>51.088000000000022</v>
      </c>
      <c r="F6114" s="30">
        <v>123.70320000000001</v>
      </c>
      <c r="H6114" s="33" t="str">
        <f>INDEX('Customers'!I:I,MATCH(Sheet1[[#This Row],[Customer_id2]],'Customers'!A:A,0))</f>
        <v>Ava Johnson</v>
      </c>
      <c r="I6114" s="80">
        <f>Sheet1[[#This Row],[Selling Price]]-Sheet1[[#This Row],[Cost Price]]</f>
        <v>72.615199999999987</v>
      </c>
      <c r="J6114" s="3" t="str">
        <f>INDEX('Customers'!E:E, MATCH(Sheet1[[#This Row],[Customer_id2]], 'Customers'!A:A, 0))</f>
        <v>Los Angeles</v>
      </c>
      <c r="K6114" s="21">
        <f>((Sheet1[[#This Row],[Selling Price]]-Sheet1[[#This Row],[Cost Price]])/Sheet1[[#This Row],[Cost Price]])</f>
        <v>1.4213748825555894</v>
      </c>
      <c r="L6114" s="77">
        <f>(I6114/Sheet1[[#This Row],[Selling Price]])</f>
        <v>0.58701149202284164</v>
      </c>
    </row>
    <row r="6115" spans="1:12" x14ac:dyDescent="0.3">
      <c r="A6115" s="27">
        <v>45032</v>
      </c>
      <c r="B6115" s="28">
        <v>1017913</v>
      </c>
      <c r="C6115" s="28" t="s">
        <v>2692</v>
      </c>
      <c r="D6115" s="28" t="s">
        <v>3177</v>
      </c>
      <c r="E6115" s="29">
        <v>67.891999999999996</v>
      </c>
      <c r="F6115" s="30">
        <v>123.70320000000001</v>
      </c>
      <c r="H6115" s="33" t="str">
        <f>INDEX('Customers'!I:I,MATCH(Sheet1[[#This Row],[Customer_id2]],'Customers'!A:A,0))</f>
        <v>Noah Garcia</v>
      </c>
      <c r="I6115" s="80">
        <f>Sheet1[[#This Row],[Selling Price]]-Sheet1[[#This Row],[Cost Price]]</f>
        <v>55.811200000000014</v>
      </c>
      <c r="J6115" s="3" t="str">
        <f>INDEX('Customers'!E:E, MATCH(Sheet1[[#This Row],[Customer_id2]], 'Customers'!A:A, 0))</f>
        <v>Bangalore</v>
      </c>
      <c r="K6115" s="21">
        <f>((Sheet1[[#This Row],[Selling Price]]-Sheet1[[#This Row],[Cost Price]])/Sheet1[[#This Row],[Cost Price]])</f>
        <v>0.82205856360101359</v>
      </c>
      <c r="L6115" s="77">
        <f>(I6115/Sheet1[[#This Row],[Selling Price]])</f>
        <v>0.45117022033383136</v>
      </c>
    </row>
    <row r="6116" spans="1:12" x14ac:dyDescent="0.3">
      <c r="A6116" s="27">
        <v>45094</v>
      </c>
      <c r="B6116" s="28">
        <v>1008648</v>
      </c>
      <c r="C6116" s="28" t="s">
        <v>2696</v>
      </c>
      <c r="D6116" s="28" t="s">
        <v>3173</v>
      </c>
      <c r="E6116" s="29">
        <v>80.056000000000012</v>
      </c>
      <c r="F6116" s="30">
        <v>123.70320000000001</v>
      </c>
      <c r="H6116" s="33" t="str">
        <f>INDEX('Customers'!I:I,MATCH(Sheet1[[#This Row],[Customer_id2]],'Customers'!A:A,0))</f>
        <v>Liam Jones</v>
      </c>
      <c r="I6116" s="80">
        <f>Sheet1[[#This Row],[Selling Price]]-Sheet1[[#This Row],[Cost Price]]</f>
        <v>43.647199999999998</v>
      </c>
      <c r="J6116" s="3" t="str">
        <f>INDEX('Customers'!E:E, MATCH(Sheet1[[#This Row],[Customer_id2]], 'Customers'!A:A, 0))</f>
        <v>Melbourne</v>
      </c>
      <c r="K6116" s="21">
        <f>((Sheet1[[#This Row],[Selling Price]]-Sheet1[[#This Row],[Cost Price]])/Sheet1[[#This Row],[Cost Price]])</f>
        <v>0.54520835415209346</v>
      </c>
      <c r="L6116" s="77">
        <f>(I6116/Sheet1[[#This Row],[Selling Price]])</f>
        <v>0.35283808341255518</v>
      </c>
    </row>
    <row r="6117" spans="1:12" x14ac:dyDescent="0.3">
      <c r="A6117" s="27">
        <v>45129</v>
      </c>
      <c r="B6117" s="28">
        <v>1016416</v>
      </c>
      <c r="C6117" s="28" t="s">
        <v>1993</v>
      </c>
      <c r="D6117" s="28" t="s">
        <v>3178</v>
      </c>
      <c r="E6117" s="29">
        <v>118.69200000000002</v>
      </c>
      <c r="F6117" s="30">
        <v>123.70320000000001</v>
      </c>
      <c r="H6117" s="33" t="str">
        <f>INDEX('Customers'!I:I,MATCH(Sheet1[[#This Row],[Customer_id2]],'Customers'!A:A,0))</f>
        <v>Isabella Miller</v>
      </c>
      <c r="I6117" s="80">
        <f>Sheet1[[#This Row],[Selling Price]]-Sheet1[[#This Row],[Cost Price]]</f>
        <v>5.0111999999999881</v>
      </c>
      <c r="J6117" s="3" t="str">
        <f>INDEX('Customers'!E:E, MATCH(Sheet1[[#This Row],[Customer_id2]], 'Customers'!A:A, 0))</f>
        <v>Sydney</v>
      </c>
      <c r="K6117" s="21">
        <f>((Sheet1[[#This Row],[Selling Price]]-Sheet1[[#This Row],[Cost Price]])/Sheet1[[#This Row],[Cost Price]])</f>
        <v>4.2220200181983511E-2</v>
      </c>
      <c r="L6117" s="77">
        <f>(I6117/Sheet1[[#This Row],[Selling Price]])</f>
        <v>4.0509865549153035E-2</v>
      </c>
    </row>
    <row r="6118" spans="1:12" x14ac:dyDescent="0.3">
      <c r="A6118" s="27">
        <v>45231</v>
      </c>
      <c r="B6118" s="28">
        <v>1018263</v>
      </c>
      <c r="C6118" s="28" t="s">
        <v>676</v>
      </c>
      <c r="D6118" s="28" t="s">
        <v>3177</v>
      </c>
      <c r="E6118" s="29">
        <v>122.06400000000002</v>
      </c>
      <c r="F6118" s="30">
        <v>123.70320000000001</v>
      </c>
      <c r="H6118" s="33" t="str">
        <f>INDEX('Customers'!I:I,MATCH(Sheet1[[#This Row],[Customer_id2]],'Customers'!A:A,0))</f>
        <v>Liam Davis</v>
      </c>
      <c r="I6118" s="80">
        <f>Sheet1[[#This Row],[Selling Price]]-Sheet1[[#This Row],[Cost Price]]</f>
        <v>1.6391999999999882</v>
      </c>
      <c r="J6118" s="3" t="str">
        <f>INDEX('Customers'!E:E, MATCH(Sheet1[[#This Row],[Customer_id2]], 'Customers'!A:A, 0))</f>
        <v>Sydney</v>
      </c>
      <c r="K6118" s="21">
        <f>((Sheet1[[#This Row],[Selling Price]]-Sheet1[[#This Row],[Cost Price]])/Sheet1[[#This Row],[Cost Price]])</f>
        <v>1.3429020841525658E-2</v>
      </c>
      <c r="L6118" s="77">
        <f>(I6118/Sheet1[[#This Row],[Selling Price]])</f>
        <v>1.3251071920532275E-2</v>
      </c>
    </row>
    <row r="6119" spans="1:12" x14ac:dyDescent="0.3">
      <c r="A6119" s="27">
        <v>45235</v>
      </c>
      <c r="B6119" s="28">
        <v>1013006</v>
      </c>
      <c r="C6119" s="28" t="s">
        <v>552</v>
      </c>
      <c r="D6119" s="28" t="s">
        <v>3179</v>
      </c>
      <c r="E6119" s="29">
        <v>143.42000000000002</v>
      </c>
      <c r="F6119" s="30">
        <v>123.70320000000001</v>
      </c>
      <c r="H6119" s="33" t="str">
        <f>INDEX('Customers'!I:I,MATCH(Sheet1[[#This Row],[Customer_id2]],'Customers'!A:A,0))</f>
        <v>Liam Garcia</v>
      </c>
      <c r="I6119" s="80">
        <f>Sheet1[[#This Row],[Selling Price]]-Sheet1[[#This Row],[Cost Price]]</f>
        <v>-19.716800000000006</v>
      </c>
      <c r="J6119" s="3" t="str">
        <f>INDEX('Customers'!E:E, MATCH(Sheet1[[#This Row],[Customer_id2]], 'Customers'!A:A, 0))</f>
        <v>Brisbane</v>
      </c>
      <c r="K6119" s="21">
        <f>((Sheet1[[#This Row],[Selling Price]]-Sheet1[[#This Row],[Cost Price]])/Sheet1[[#This Row],[Cost Price]])</f>
        <v>-0.13747594477757638</v>
      </c>
      <c r="L6119" s="77">
        <f>(I6119/Sheet1[[#This Row],[Selling Price]])</f>
        <v>-0.15938795439406583</v>
      </c>
    </row>
    <row r="6120" spans="1:12" x14ac:dyDescent="0.3">
      <c r="A6120" s="27">
        <v>45094</v>
      </c>
      <c r="B6120" s="28">
        <v>1015645</v>
      </c>
      <c r="C6120" s="28" t="s">
        <v>949</v>
      </c>
      <c r="D6120" s="28" t="s">
        <v>3174</v>
      </c>
      <c r="E6120" s="29">
        <v>158.03200000000001</v>
      </c>
      <c r="F6120" s="30">
        <v>123.70320000000001</v>
      </c>
      <c r="H6120" s="33" t="str">
        <f>INDEX('Customers'!I:I,MATCH(Sheet1[[#This Row],[Customer_id2]],'Customers'!A:A,0))</f>
        <v>Olivia Brown</v>
      </c>
      <c r="I6120" s="80">
        <f>Sheet1[[#This Row],[Selling Price]]-Sheet1[[#This Row],[Cost Price]]</f>
        <v>-34.328800000000001</v>
      </c>
      <c r="J6120" s="3" t="str">
        <f>INDEX('Customers'!E:E, MATCH(Sheet1[[#This Row],[Customer_id2]], 'Customers'!A:A, 0))</f>
        <v>Manchester</v>
      </c>
      <c r="K6120" s="21">
        <f>((Sheet1[[#This Row],[Selling Price]]-Sheet1[[#This Row],[Cost Price]])/Sheet1[[#This Row],[Cost Price]])</f>
        <v>-0.21722689075630253</v>
      </c>
      <c r="L6120" s="77">
        <f>(I6120/Sheet1[[#This Row],[Selling Price]])</f>
        <v>-0.27750939345142245</v>
      </c>
    </row>
    <row r="6121" spans="1:12" x14ac:dyDescent="0.3">
      <c r="A6121" s="27">
        <v>45195</v>
      </c>
      <c r="B6121" s="28">
        <v>1001239</v>
      </c>
      <c r="C6121" s="28" t="s">
        <v>1553</v>
      </c>
      <c r="D6121" s="28" t="s">
        <v>3179</v>
      </c>
      <c r="E6121" s="29">
        <v>615.59040000000005</v>
      </c>
      <c r="F6121" s="30">
        <v>123.71424000000002</v>
      </c>
      <c r="H6121" s="33" t="str">
        <f>INDEX('Customers'!I:I,MATCH(Sheet1[[#This Row],[Customer_id2]],'Customers'!A:A,0))</f>
        <v>Emma Davis</v>
      </c>
      <c r="I6121" s="80">
        <f>Sheet1[[#This Row],[Selling Price]]-Sheet1[[#This Row],[Cost Price]]</f>
        <v>-491.87616000000003</v>
      </c>
      <c r="J6121" s="3" t="str">
        <f>INDEX('Customers'!E:E, MATCH(Sheet1[[#This Row],[Customer_id2]], 'Customers'!A:A, 0))</f>
        <v>Brisbane</v>
      </c>
      <c r="K6121" s="21">
        <f>((Sheet1[[#This Row],[Selling Price]]-Sheet1[[#This Row],[Cost Price]])/Sheet1[[#This Row],[Cost Price]])</f>
        <v>-0.79903156384505025</v>
      </c>
      <c r="L6121" s="77">
        <f>(I6121/Sheet1[[#This Row],[Selling Price]])</f>
        <v>-3.9759057647688736</v>
      </c>
    </row>
    <row r="6122" spans="1:12" x14ac:dyDescent="0.3">
      <c r="A6122" s="27">
        <v>45103</v>
      </c>
      <c r="B6122" s="28">
        <v>1004348</v>
      </c>
      <c r="C6122" s="28" t="s">
        <v>3091</v>
      </c>
      <c r="D6122" s="28" t="s">
        <v>3178</v>
      </c>
      <c r="E6122" s="29">
        <v>160.27840000000003</v>
      </c>
      <c r="F6122" s="30">
        <v>123.79640000000002</v>
      </c>
      <c r="H6122" s="33" t="str">
        <f>INDEX('Customers'!I:I,MATCH(Sheet1[[#This Row],[Customer_id2]],'Customers'!A:A,0))</f>
        <v>Sophia Rodriguez</v>
      </c>
      <c r="I6122" s="80">
        <f>Sheet1[[#This Row],[Selling Price]]-Sheet1[[#This Row],[Cost Price]]</f>
        <v>-36.482000000000014</v>
      </c>
      <c r="J6122" s="3" t="str">
        <f>INDEX('Customers'!E:E, MATCH(Sheet1[[#This Row],[Customer_id2]], 'Customers'!A:A, 0))</f>
        <v>Melbourne</v>
      </c>
      <c r="K6122" s="21">
        <f>((Sheet1[[#This Row],[Selling Price]]-Sheet1[[#This Row],[Cost Price]])/Sheet1[[#This Row],[Cost Price]])</f>
        <v>-0.22761644738155612</v>
      </c>
      <c r="L6122" s="77">
        <f>(I6122/Sheet1[[#This Row],[Selling Price]])</f>
        <v>-0.29469354520809982</v>
      </c>
    </row>
    <row r="6123" spans="1:12" x14ac:dyDescent="0.3">
      <c r="A6123" s="27">
        <v>45185</v>
      </c>
      <c r="B6123" s="28">
        <v>1005065</v>
      </c>
      <c r="C6123" s="28" t="s">
        <v>2069</v>
      </c>
      <c r="D6123" s="28" t="s">
        <v>3177</v>
      </c>
      <c r="E6123" s="29">
        <v>170.07680000000002</v>
      </c>
      <c r="F6123" s="30">
        <v>123.968</v>
      </c>
      <c r="H6123" s="33" t="str">
        <f>INDEX('Customers'!I:I,MATCH(Sheet1[[#This Row],[Customer_id2]],'Customers'!A:A,0))</f>
        <v>John Davis</v>
      </c>
      <c r="I6123" s="80">
        <f>Sheet1[[#This Row],[Selling Price]]-Sheet1[[#This Row],[Cost Price]]</f>
        <v>-46.108800000000016</v>
      </c>
      <c r="J6123" s="3" t="str">
        <f>INDEX('Customers'!E:E, MATCH(Sheet1[[#This Row],[Customer_id2]], 'Customers'!A:A, 0))</f>
        <v>Manchester</v>
      </c>
      <c r="K6123" s="21">
        <f>((Sheet1[[#This Row],[Selling Price]]-Sheet1[[#This Row],[Cost Price]])/Sheet1[[#This Row],[Cost Price]])</f>
        <v>-0.27110575928051334</v>
      </c>
      <c r="L6123" s="77">
        <f>(I6123/Sheet1[[#This Row],[Selling Price]])</f>
        <v>-0.37194114610222007</v>
      </c>
    </row>
    <row r="6124" spans="1:12" x14ac:dyDescent="0.3">
      <c r="A6124" s="27">
        <v>45054</v>
      </c>
      <c r="B6124" s="28">
        <v>1002359</v>
      </c>
      <c r="C6124" s="28" t="s">
        <v>2675</v>
      </c>
      <c r="D6124" s="28" t="s">
        <v>3175</v>
      </c>
      <c r="E6124" s="29">
        <v>213.00160000000002</v>
      </c>
      <c r="F6124" s="30">
        <v>124.02520000000001</v>
      </c>
      <c r="H6124" s="33" t="str">
        <f>INDEX('Customers'!I:I,MATCH(Sheet1[[#This Row],[Customer_id2]],'Customers'!A:A,0))</f>
        <v>Isabella Williams</v>
      </c>
      <c r="I6124" s="80">
        <f>Sheet1[[#This Row],[Selling Price]]-Sheet1[[#This Row],[Cost Price]]</f>
        <v>-88.976400000000012</v>
      </c>
      <c r="J6124" s="3" t="str">
        <f>INDEX('Customers'!E:E, MATCH(Sheet1[[#This Row],[Customer_id2]], 'Customers'!A:A, 0))</f>
        <v>Manchester</v>
      </c>
      <c r="K6124" s="21">
        <f>((Sheet1[[#This Row],[Selling Price]]-Sheet1[[#This Row],[Cost Price]])/Sheet1[[#This Row],[Cost Price]])</f>
        <v>-0.41772643961359918</v>
      </c>
      <c r="L6124" s="77">
        <f>(I6124/Sheet1[[#This Row],[Selling Price]])</f>
        <v>-0.71740581752740573</v>
      </c>
    </row>
    <row r="6125" spans="1:12" x14ac:dyDescent="0.3">
      <c r="A6125" s="27">
        <v>45279</v>
      </c>
      <c r="B6125" s="28">
        <v>1018462</v>
      </c>
      <c r="C6125" s="28" t="s">
        <v>750</v>
      </c>
      <c r="D6125" s="28" t="s">
        <v>3180</v>
      </c>
      <c r="E6125" s="29">
        <v>30.328000000000003</v>
      </c>
      <c r="F6125" s="30">
        <v>124.06176000000001</v>
      </c>
      <c r="H6125" s="33" t="str">
        <f>INDEX('Customers'!I:I,MATCH(Sheet1[[#This Row],[Customer_id2]],'Customers'!A:A,0))</f>
        <v>Michael Garcia</v>
      </c>
      <c r="I6125" s="80">
        <f>Sheet1[[#This Row],[Selling Price]]-Sheet1[[#This Row],[Cost Price]]</f>
        <v>93.733760000000004</v>
      </c>
      <c r="J6125" s="3" t="str">
        <f>INDEX('Customers'!E:E, MATCH(Sheet1[[#This Row],[Customer_id2]], 'Customers'!A:A, 0))</f>
        <v>Birmingham</v>
      </c>
      <c r="K6125" s="21">
        <f>((Sheet1[[#This Row],[Selling Price]]-Sheet1[[#This Row],[Cost Price]])/Sheet1[[#This Row],[Cost Price]])</f>
        <v>3.0906673700870479</v>
      </c>
      <c r="L6125" s="77">
        <f>(I6125/Sheet1[[#This Row],[Selling Price]])</f>
        <v>0.7555411111369047</v>
      </c>
    </row>
    <row r="6126" spans="1:12" x14ac:dyDescent="0.3">
      <c r="A6126" s="27">
        <v>45037</v>
      </c>
      <c r="B6126" s="28">
        <v>1008983</v>
      </c>
      <c r="C6126" s="28" t="s">
        <v>2115</v>
      </c>
      <c r="D6126" s="28" t="s">
        <v>3180</v>
      </c>
      <c r="E6126" s="29">
        <v>33.168000000000006</v>
      </c>
      <c r="F6126" s="30">
        <v>124.06176000000001</v>
      </c>
      <c r="H6126" s="33" t="str">
        <f>INDEX('Customers'!I:I,MATCH(Sheet1[[#This Row],[Customer_id2]],'Customers'!A:A,0))</f>
        <v>Sophia Brown</v>
      </c>
      <c r="I6126" s="80">
        <f>Sheet1[[#This Row],[Selling Price]]-Sheet1[[#This Row],[Cost Price]]</f>
        <v>90.89376</v>
      </c>
      <c r="J6126" s="3" t="str">
        <f>INDEX('Customers'!E:E, MATCH(Sheet1[[#This Row],[Customer_id2]], 'Customers'!A:A, 0))</f>
        <v>Mumbai</v>
      </c>
      <c r="K6126" s="21">
        <f>((Sheet1[[#This Row],[Selling Price]]-Sheet1[[#This Row],[Cost Price]])/Sheet1[[#This Row],[Cost Price]])</f>
        <v>2.74040520984081</v>
      </c>
      <c r="L6126" s="77">
        <f>(I6126/Sheet1[[#This Row],[Selling Price]])</f>
        <v>0.73264928693579712</v>
      </c>
    </row>
    <row r="6127" spans="1:12" x14ac:dyDescent="0.3">
      <c r="A6127" s="27">
        <v>45039</v>
      </c>
      <c r="B6127" s="28">
        <v>1010317</v>
      </c>
      <c r="C6127" s="28" t="s">
        <v>442</v>
      </c>
      <c r="D6127" s="28" t="s">
        <v>3180</v>
      </c>
      <c r="E6127" s="29">
        <v>59.551999999999992</v>
      </c>
      <c r="F6127" s="30">
        <v>124.06176000000001</v>
      </c>
      <c r="H6127" s="33" t="str">
        <f>INDEX('Customers'!I:I,MATCH(Sheet1[[#This Row],[Customer_id2]],'Customers'!A:A,0))</f>
        <v>Liam Brown</v>
      </c>
      <c r="I6127" s="80">
        <f>Sheet1[[#This Row],[Selling Price]]-Sheet1[[#This Row],[Cost Price]]</f>
        <v>64.509760000000014</v>
      </c>
      <c r="J6127" s="3" t="str">
        <f>INDEX('Customers'!E:E, MATCH(Sheet1[[#This Row],[Customer_id2]], 'Customers'!A:A, 0))</f>
        <v>Birmingham</v>
      </c>
      <c r="K6127" s="21">
        <f>((Sheet1[[#This Row],[Selling Price]]-Sheet1[[#This Row],[Cost Price]])/Sheet1[[#This Row],[Cost Price]])</f>
        <v>1.0832509403546484</v>
      </c>
      <c r="L6127" s="77">
        <f>(I6127/Sheet1[[#This Row],[Selling Price]])</f>
        <v>0.51998101590691614</v>
      </c>
    </row>
    <row r="6128" spans="1:12" x14ac:dyDescent="0.3">
      <c r="A6128" s="27">
        <v>45254</v>
      </c>
      <c r="B6128" s="28">
        <v>1018704</v>
      </c>
      <c r="C6128" s="28" t="s">
        <v>2995</v>
      </c>
      <c r="D6128" s="28" t="s">
        <v>3178</v>
      </c>
      <c r="E6128" s="29">
        <v>11.328000000000003</v>
      </c>
      <c r="F6128" s="30">
        <v>124.15140000000001</v>
      </c>
      <c r="H6128" s="33" t="str">
        <f>INDEX('Customers'!I:I,MATCH(Sheet1[[#This Row],[Customer_id2]],'Customers'!A:A,0))</f>
        <v>John Jones</v>
      </c>
      <c r="I6128" s="80">
        <f>Sheet1[[#This Row],[Selling Price]]-Sheet1[[#This Row],[Cost Price]]</f>
        <v>112.82340000000001</v>
      </c>
      <c r="J6128" s="3" t="str">
        <f>INDEX('Customers'!E:E, MATCH(Sheet1[[#This Row],[Customer_id2]], 'Customers'!A:A, 0))</f>
        <v>New York</v>
      </c>
      <c r="K6128" s="21">
        <f>((Sheet1[[#This Row],[Selling Price]]-Sheet1[[#This Row],[Cost Price]])/Sheet1[[#This Row],[Cost Price]])</f>
        <v>9.9596927966101667</v>
      </c>
      <c r="L6128" s="77">
        <f>(I6128/Sheet1[[#This Row],[Selling Price]])</f>
        <v>0.90875656657919279</v>
      </c>
    </row>
    <row r="6129" spans="1:12" x14ac:dyDescent="0.3">
      <c r="A6129" s="27">
        <v>44949</v>
      </c>
      <c r="B6129" s="28">
        <v>1011124</v>
      </c>
      <c r="C6129" s="28" t="s">
        <v>3056</v>
      </c>
      <c r="D6129" s="28" t="s">
        <v>3179</v>
      </c>
      <c r="E6129" s="29">
        <v>15.647999999999996</v>
      </c>
      <c r="F6129" s="30">
        <v>124.15140000000001</v>
      </c>
      <c r="H6129" s="33" t="str">
        <f>INDEX('Customers'!I:I,MATCH(Sheet1[[#This Row],[Customer_id2]],'Customers'!A:A,0))</f>
        <v>Liam Jones</v>
      </c>
      <c r="I6129" s="80">
        <f>Sheet1[[#This Row],[Selling Price]]-Sheet1[[#This Row],[Cost Price]]</f>
        <v>108.50340000000001</v>
      </c>
      <c r="J6129" s="3" t="str">
        <f>INDEX('Customers'!E:E, MATCH(Sheet1[[#This Row],[Customer_id2]], 'Customers'!A:A, 0))</f>
        <v>Sydney</v>
      </c>
      <c r="K6129" s="21">
        <f>((Sheet1[[#This Row],[Selling Price]]-Sheet1[[#This Row],[Cost Price]])/Sheet1[[#This Row],[Cost Price]])</f>
        <v>6.9340107361963215</v>
      </c>
      <c r="L6129" s="77">
        <f>(I6129/Sheet1[[#This Row],[Selling Price]])</f>
        <v>0.87396034196956296</v>
      </c>
    </row>
    <row r="6130" spans="1:12" x14ac:dyDescent="0.3">
      <c r="A6130" s="27">
        <v>45155</v>
      </c>
      <c r="B6130" s="28">
        <v>1016637</v>
      </c>
      <c r="C6130" s="28" t="s">
        <v>3158</v>
      </c>
      <c r="D6130" s="28" t="s">
        <v>3179</v>
      </c>
      <c r="E6130" s="29">
        <v>22.567999999999998</v>
      </c>
      <c r="F6130" s="30">
        <v>124.15140000000001</v>
      </c>
      <c r="H6130" s="33" t="str">
        <f>INDEX('Customers'!I:I,MATCH(Sheet1[[#This Row],[Customer_id2]],'Customers'!A:A,0))</f>
        <v>Michael Brown</v>
      </c>
      <c r="I6130" s="80">
        <f>Sheet1[[#This Row],[Selling Price]]-Sheet1[[#This Row],[Cost Price]]</f>
        <v>101.58340000000001</v>
      </c>
      <c r="J6130" s="3" t="str">
        <f>INDEX('Customers'!E:E, MATCH(Sheet1[[#This Row],[Customer_id2]], 'Customers'!A:A, 0))</f>
        <v>Delhi</v>
      </c>
      <c r="K6130" s="21">
        <f>((Sheet1[[#This Row],[Selling Price]]-Sheet1[[#This Row],[Cost Price]])/Sheet1[[#This Row],[Cost Price]])</f>
        <v>4.5012141084721735</v>
      </c>
      <c r="L6130" s="77">
        <f>(I6130/Sheet1[[#This Row],[Selling Price]])</f>
        <v>0.81822194514117441</v>
      </c>
    </row>
    <row r="6131" spans="1:12" x14ac:dyDescent="0.3">
      <c r="A6131" s="27">
        <v>45215</v>
      </c>
      <c r="B6131" s="28">
        <v>1008419</v>
      </c>
      <c r="C6131" s="28" t="s">
        <v>1311</v>
      </c>
      <c r="D6131" s="28" t="s">
        <v>3172</v>
      </c>
      <c r="E6131" s="29">
        <v>60.376000000000005</v>
      </c>
      <c r="F6131" s="30">
        <v>124.15140000000001</v>
      </c>
      <c r="H6131" s="33" t="str">
        <f>INDEX('Customers'!I:I,MATCH(Sheet1[[#This Row],[Customer_id2]],'Customers'!A:A,0))</f>
        <v>Liam Rodriguez</v>
      </c>
      <c r="I6131" s="80">
        <f>Sheet1[[#This Row],[Selling Price]]-Sheet1[[#This Row],[Cost Price]]</f>
        <v>63.775400000000005</v>
      </c>
      <c r="J6131" s="3" t="str">
        <f>INDEX('Customers'!E:E, MATCH(Sheet1[[#This Row],[Customer_id2]], 'Customers'!A:A, 0))</f>
        <v>Los Angeles</v>
      </c>
      <c r="K6131" s="21">
        <f>((Sheet1[[#This Row],[Selling Price]]-Sheet1[[#This Row],[Cost Price]])/Sheet1[[#This Row],[Cost Price]])</f>
        <v>1.05630382933616</v>
      </c>
      <c r="L6131" s="77">
        <f>(I6131/Sheet1[[#This Row],[Selling Price]])</f>
        <v>0.51369054235393241</v>
      </c>
    </row>
    <row r="6132" spans="1:12" x14ac:dyDescent="0.3">
      <c r="A6132" s="27">
        <v>45155</v>
      </c>
      <c r="B6132" s="28">
        <v>1007691</v>
      </c>
      <c r="C6132" s="28" t="s">
        <v>2174</v>
      </c>
      <c r="D6132" s="28" t="s">
        <v>3173</v>
      </c>
      <c r="E6132" s="29">
        <v>71.732000000000014</v>
      </c>
      <c r="F6132" s="30">
        <v>124.15140000000001</v>
      </c>
      <c r="H6132" s="33" t="str">
        <f>INDEX('Customers'!I:I,MATCH(Sheet1[[#This Row],[Customer_id2]],'Customers'!A:A,0))</f>
        <v>Noah Brown</v>
      </c>
      <c r="I6132" s="80">
        <f>Sheet1[[#This Row],[Selling Price]]-Sheet1[[#This Row],[Cost Price]]</f>
        <v>52.419399999999996</v>
      </c>
      <c r="J6132" s="3" t="str">
        <f>INDEX('Customers'!E:E, MATCH(Sheet1[[#This Row],[Customer_id2]], 'Customers'!A:A, 0))</f>
        <v>Delhi</v>
      </c>
      <c r="K6132" s="21">
        <f>((Sheet1[[#This Row],[Selling Price]]-Sheet1[[#This Row],[Cost Price]])/Sheet1[[#This Row],[Cost Price]])</f>
        <v>0.73076730050744421</v>
      </c>
      <c r="L6132" s="77">
        <f>(I6132/Sheet1[[#This Row],[Selling Price]])</f>
        <v>0.42222157784769238</v>
      </c>
    </row>
    <row r="6133" spans="1:12" x14ac:dyDescent="0.3">
      <c r="A6133" s="27">
        <v>44963</v>
      </c>
      <c r="B6133" s="28">
        <v>1012786</v>
      </c>
      <c r="C6133" s="28" t="s">
        <v>1656</v>
      </c>
      <c r="D6133" s="28" t="s">
        <v>3174</v>
      </c>
      <c r="E6133" s="29">
        <v>71.848000000000013</v>
      </c>
      <c r="F6133" s="30">
        <v>124.15140000000001</v>
      </c>
      <c r="H6133" s="33" t="str">
        <f>INDEX('Customers'!I:I,MATCH(Sheet1[[#This Row],[Customer_id2]],'Customers'!A:A,0))</f>
        <v>Liam Brown</v>
      </c>
      <c r="I6133" s="80">
        <f>Sheet1[[#This Row],[Selling Price]]-Sheet1[[#This Row],[Cost Price]]</f>
        <v>52.303399999999996</v>
      </c>
      <c r="J6133" s="3" t="str">
        <f>INDEX('Customers'!E:E, MATCH(Sheet1[[#This Row],[Customer_id2]], 'Customers'!A:A, 0))</f>
        <v>Manchester</v>
      </c>
      <c r="K6133" s="21">
        <f>((Sheet1[[#This Row],[Selling Price]]-Sheet1[[#This Row],[Cost Price]])/Sheet1[[#This Row],[Cost Price]])</f>
        <v>0.72797294287941194</v>
      </c>
      <c r="L6133" s="77">
        <f>(I6133/Sheet1[[#This Row],[Selling Price]])</f>
        <v>0.42128723477947083</v>
      </c>
    </row>
    <row r="6134" spans="1:12" x14ac:dyDescent="0.3">
      <c r="A6134" s="27">
        <v>45234</v>
      </c>
      <c r="B6134" s="28">
        <v>1012799</v>
      </c>
      <c r="C6134" s="28" t="s">
        <v>2704</v>
      </c>
      <c r="D6134" s="28" t="s">
        <v>3175</v>
      </c>
      <c r="E6134" s="29">
        <v>79.89200000000001</v>
      </c>
      <c r="F6134" s="30">
        <v>124.15140000000001</v>
      </c>
      <c r="H6134" s="33" t="str">
        <f>INDEX('Customers'!I:I,MATCH(Sheet1[[#This Row],[Customer_id2]],'Customers'!A:A,0))</f>
        <v>Olivia Davis</v>
      </c>
      <c r="I6134" s="80">
        <f>Sheet1[[#This Row],[Selling Price]]-Sheet1[[#This Row],[Cost Price]]</f>
        <v>44.259399999999999</v>
      </c>
      <c r="J6134" s="3" t="str">
        <f>INDEX('Customers'!E:E, MATCH(Sheet1[[#This Row],[Customer_id2]], 'Customers'!A:A, 0))</f>
        <v>Brisbane</v>
      </c>
      <c r="K6134" s="21">
        <f>((Sheet1[[#This Row],[Selling Price]]-Sheet1[[#This Row],[Cost Price]])/Sheet1[[#This Row],[Cost Price]])</f>
        <v>0.55399038702248027</v>
      </c>
      <c r="L6134" s="77">
        <f>(I6134/Sheet1[[#This Row],[Selling Price]])</f>
        <v>0.35649537580728041</v>
      </c>
    </row>
    <row r="6135" spans="1:12" x14ac:dyDescent="0.3">
      <c r="A6135" s="27">
        <v>45118</v>
      </c>
      <c r="B6135" s="28">
        <v>1018271</v>
      </c>
      <c r="C6135" s="28" t="s">
        <v>1203</v>
      </c>
      <c r="D6135" s="28" t="s">
        <v>3174</v>
      </c>
      <c r="E6135" s="29">
        <v>88.884000000000015</v>
      </c>
      <c r="F6135" s="30">
        <v>124.15140000000001</v>
      </c>
      <c r="H6135" s="33" t="str">
        <f>INDEX('Customers'!I:I,MATCH(Sheet1[[#This Row],[Customer_id2]],'Customers'!A:A,0))</f>
        <v>Ava Rodriguez</v>
      </c>
      <c r="I6135" s="80">
        <f>Sheet1[[#This Row],[Selling Price]]-Sheet1[[#This Row],[Cost Price]]</f>
        <v>35.267399999999995</v>
      </c>
      <c r="J6135" s="3" t="str">
        <f>INDEX('Customers'!E:E, MATCH(Sheet1[[#This Row],[Customer_id2]], 'Customers'!A:A, 0))</f>
        <v>Delhi</v>
      </c>
      <c r="K6135" s="21">
        <f>((Sheet1[[#This Row],[Selling Price]]-Sheet1[[#This Row],[Cost Price]])/Sheet1[[#This Row],[Cost Price]])</f>
        <v>0.39678007290400957</v>
      </c>
      <c r="L6135" s="77">
        <f>(I6135/Sheet1[[#This Row],[Selling Price]])</f>
        <v>0.28406767865686566</v>
      </c>
    </row>
    <row r="6136" spans="1:12" x14ac:dyDescent="0.3">
      <c r="A6136" s="27">
        <v>45193</v>
      </c>
      <c r="B6136" s="28">
        <v>1011009</v>
      </c>
      <c r="C6136" s="28" t="s">
        <v>587</v>
      </c>
      <c r="D6136" s="28" t="s">
        <v>3171</v>
      </c>
      <c r="E6136" s="29">
        <v>92.256</v>
      </c>
      <c r="F6136" s="30">
        <v>124.15140000000001</v>
      </c>
      <c r="H6136" s="33" t="str">
        <f>INDEX('Customers'!I:I,MATCH(Sheet1[[#This Row],[Customer_id2]],'Customers'!A:A,0))</f>
        <v>Emma Jones</v>
      </c>
      <c r="I6136" s="80">
        <f>Sheet1[[#This Row],[Selling Price]]-Sheet1[[#This Row],[Cost Price]]</f>
        <v>31.895400000000009</v>
      </c>
      <c r="J6136" s="3" t="str">
        <f>INDEX('Customers'!E:E, MATCH(Sheet1[[#This Row],[Customer_id2]], 'Customers'!A:A, 0))</f>
        <v>Chicago</v>
      </c>
      <c r="K6136" s="21">
        <f>((Sheet1[[#This Row],[Selling Price]]-Sheet1[[#This Row],[Cost Price]])/Sheet1[[#This Row],[Cost Price]])</f>
        <v>0.34572710718002092</v>
      </c>
      <c r="L6136" s="77">
        <f>(I6136/Sheet1[[#This Row],[Selling Price]])</f>
        <v>0.25690729222546027</v>
      </c>
    </row>
    <row r="6137" spans="1:12" x14ac:dyDescent="0.3">
      <c r="A6137" s="27">
        <v>44944</v>
      </c>
      <c r="B6137" s="28">
        <v>1008083</v>
      </c>
      <c r="C6137" s="28" t="s">
        <v>1393</v>
      </c>
      <c r="D6137" s="28" t="s">
        <v>3174</v>
      </c>
      <c r="E6137" s="29">
        <v>124.32800000000002</v>
      </c>
      <c r="F6137" s="30">
        <v>124.15140000000001</v>
      </c>
      <c r="H6137" s="33" t="str">
        <f>INDEX('Customers'!I:I,MATCH(Sheet1[[#This Row],[Customer_id2]],'Customers'!A:A,0))</f>
        <v>Emma Brown</v>
      </c>
      <c r="I6137" s="80">
        <f>Sheet1[[#This Row],[Selling Price]]-Sheet1[[#This Row],[Cost Price]]</f>
        <v>-0.17660000000000764</v>
      </c>
      <c r="J6137" s="3" t="str">
        <f>INDEX('Customers'!E:E, MATCH(Sheet1[[#This Row],[Customer_id2]], 'Customers'!A:A, 0))</f>
        <v>Manchester</v>
      </c>
      <c r="K6137" s="21">
        <f>((Sheet1[[#This Row],[Selling Price]]-Sheet1[[#This Row],[Cost Price]])/Sheet1[[#This Row],[Cost Price]])</f>
        <v>-1.4204362653626504E-3</v>
      </c>
      <c r="L6137" s="77">
        <f>(I6137/Sheet1[[#This Row],[Selling Price]])</f>
        <v>-1.4224567745511338E-3</v>
      </c>
    </row>
    <row r="6138" spans="1:12" x14ac:dyDescent="0.3">
      <c r="A6138" s="27">
        <v>44968</v>
      </c>
      <c r="B6138" s="28">
        <v>1008258</v>
      </c>
      <c r="C6138" s="28" t="s">
        <v>2626</v>
      </c>
      <c r="D6138" s="28" t="s">
        <v>3172</v>
      </c>
      <c r="E6138" s="29">
        <v>135.93600000000004</v>
      </c>
      <c r="F6138" s="30">
        <v>124.15140000000001</v>
      </c>
      <c r="H6138" s="33" t="str">
        <f>INDEX('Customers'!I:I,MATCH(Sheet1[[#This Row],[Customer_id2]],'Customers'!A:A,0))</f>
        <v>Michael Rodriguez</v>
      </c>
      <c r="I6138" s="80">
        <f>Sheet1[[#This Row],[Selling Price]]-Sheet1[[#This Row],[Cost Price]]</f>
        <v>-11.784600000000026</v>
      </c>
      <c r="J6138" s="3" t="str">
        <f>INDEX('Customers'!E:E, MATCH(Sheet1[[#This Row],[Customer_id2]], 'Customers'!A:A, 0))</f>
        <v>Birmingham</v>
      </c>
      <c r="K6138" s="21">
        <f>((Sheet1[[#This Row],[Selling Price]]-Sheet1[[#This Row],[Cost Price]])/Sheet1[[#This Row],[Cost Price]])</f>
        <v>-8.6692266949152705E-2</v>
      </c>
      <c r="L6138" s="77">
        <f>(I6138/Sheet1[[#This Row],[Selling Price]])</f>
        <v>-9.4921201049686307E-2</v>
      </c>
    </row>
    <row r="6139" spans="1:12" x14ac:dyDescent="0.3">
      <c r="A6139" s="27">
        <v>45211</v>
      </c>
      <c r="B6139" s="28">
        <v>1016208</v>
      </c>
      <c r="C6139" s="28" t="s">
        <v>785</v>
      </c>
      <c r="D6139" s="28" t="s">
        <v>3175</v>
      </c>
      <c r="E6139" s="29">
        <v>163.06800000000001</v>
      </c>
      <c r="F6139" s="30">
        <v>124.15140000000001</v>
      </c>
      <c r="H6139" s="33" t="str">
        <f>INDEX('Customers'!I:I,MATCH(Sheet1[[#This Row],[Customer_id2]],'Customers'!A:A,0))</f>
        <v>Olivia Davis</v>
      </c>
      <c r="I6139" s="80">
        <f>Sheet1[[#This Row],[Selling Price]]-Sheet1[[#This Row],[Cost Price]]</f>
        <v>-38.916600000000003</v>
      </c>
      <c r="J6139" s="3" t="str">
        <f>INDEX('Customers'!E:E, MATCH(Sheet1[[#This Row],[Customer_id2]], 'Customers'!A:A, 0))</f>
        <v>Birmingham</v>
      </c>
      <c r="K6139" s="21">
        <f>((Sheet1[[#This Row],[Selling Price]]-Sheet1[[#This Row],[Cost Price]])/Sheet1[[#This Row],[Cost Price]])</f>
        <v>-0.2386525866509677</v>
      </c>
      <c r="L6139" s="77">
        <f>(I6139/Sheet1[[#This Row],[Selling Price]])</f>
        <v>-0.31346082283405585</v>
      </c>
    </row>
    <row r="6140" spans="1:12" x14ac:dyDescent="0.3">
      <c r="A6140" s="27">
        <v>45009</v>
      </c>
      <c r="B6140" s="28">
        <v>1002705</v>
      </c>
      <c r="C6140" s="28" t="s">
        <v>3021</v>
      </c>
      <c r="D6140" s="28" t="s">
        <v>3172</v>
      </c>
      <c r="E6140" s="29">
        <v>164.20480000000001</v>
      </c>
      <c r="F6140" s="30">
        <v>124.18120000000002</v>
      </c>
      <c r="H6140" s="33" t="str">
        <f>INDEX('Customers'!I:I,MATCH(Sheet1[[#This Row],[Customer_id2]],'Customers'!A:A,0))</f>
        <v>John Johnson</v>
      </c>
      <c r="I6140" s="80">
        <f>Sheet1[[#This Row],[Selling Price]]-Sheet1[[#This Row],[Cost Price]]</f>
        <v>-40.023599999999988</v>
      </c>
      <c r="J6140" s="3" t="str">
        <f>INDEX('Customers'!E:E, MATCH(Sheet1[[#This Row],[Customer_id2]], 'Customers'!A:A, 0))</f>
        <v>Mumbai</v>
      </c>
      <c r="K6140" s="21">
        <f>((Sheet1[[#This Row],[Selling Price]]-Sheet1[[#This Row],[Cost Price]])/Sheet1[[#This Row],[Cost Price]])</f>
        <v>-0.2437419612581361</v>
      </c>
      <c r="L6140" s="77">
        <f>(I6140/Sheet1[[#This Row],[Selling Price]])</f>
        <v>-0.32229999387991082</v>
      </c>
    </row>
    <row r="6141" spans="1:12" x14ac:dyDescent="0.3">
      <c r="A6141" s="27">
        <v>45062</v>
      </c>
      <c r="B6141" s="28">
        <v>1001401</v>
      </c>
      <c r="C6141" s="28" t="s">
        <v>1715</v>
      </c>
      <c r="D6141" s="28" t="s">
        <v>3172</v>
      </c>
      <c r="E6141" s="29">
        <v>639.93638400000009</v>
      </c>
      <c r="F6141" s="30">
        <v>124.45888000000001</v>
      </c>
      <c r="H6141" s="33" t="str">
        <f>INDEX('Customers'!I:I,MATCH(Sheet1[[#This Row],[Customer_id2]],'Customers'!A:A,0))</f>
        <v>Liam Smith</v>
      </c>
      <c r="I6141" s="80">
        <f>Sheet1[[#This Row],[Selling Price]]-Sheet1[[#This Row],[Cost Price]]</f>
        <v>-515.47750400000007</v>
      </c>
      <c r="J6141" s="3" t="str">
        <f>INDEX('Customers'!E:E, MATCH(Sheet1[[#This Row],[Customer_id2]], 'Customers'!A:A, 0))</f>
        <v>Brisbane</v>
      </c>
      <c r="K6141" s="21">
        <f>((Sheet1[[#This Row],[Selling Price]]-Sheet1[[#This Row],[Cost Price]])/Sheet1[[#This Row],[Cost Price]])</f>
        <v>-0.80551366805860503</v>
      </c>
      <c r="L6141" s="77">
        <f>(I6141/Sheet1[[#This Row],[Selling Price]])</f>
        <v>-4.1417494999151527</v>
      </c>
    </row>
    <row r="6142" spans="1:12" x14ac:dyDescent="0.3">
      <c r="A6142" s="27">
        <v>44969</v>
      </c>
      <c r="B6142" s="28">
        <v>1003482</v>
      </c>
      <c r="C6142" s="28" t="s">
        <v>1874</v>
      </c>
      <c r="D6142" s="28" t="s">
        <v>3173</v>
      </c>
      <c r="E6142" s="29">
        <v>274.68160000000006</v>
      </c>
      <c r="F6142" s="30">
        <v>124.4828</v>
      </c>
      <c r="H6142" s="33" t="str">
        <f>INDEX('Customers'!I:I,MATCH(Sheet1[[#This Row],[Customer_id2]],'Customers'!A:A,0))</f>
        <v>Olivia Martinez</v>
      </c>
      <c r="I6142" s="80">
        <f>Sheet1[[#This Row],[Selling Price]]-Sheet1[[#This Row],[Cost Price]]</f>
        <v>-150.19880000000006</v>
      </c>
      <c r="J6142" s="3" t="str">
        <f>INDEX('Customers'!E:E, MATCH(Sheet1[[#This Row],[Customer_id2]], 'Customers'!A:A, 0))</f>
        <v>Brisbane</v>
      </c>
      <c r="K6142" s="21">
        <f>((Sheet1[[#This Row],[Selling Price]]-Sheet1[[#This Row],[Cost Price]])/Sheet1[[#This Row],[Cost Price]])</f>
        <v>-0.54681056175586584</v>
      </c>
      <c r="L6142" s="77">
        <f>(I6142/Sheet1[[#This Row],[Selling Price]])</f>
        <v>-1.2065827568145966</v>
      </c>
    </row>
    <row r="6143" spans="1:12" x14ac:dyDescent="0.3">
      <c r="A6143" s="27">
        <v>45169</v>
      </c>
      <c r="B6143" s="28">
        <v>1002403</v>
      </c>
      <c r="C6143" s="28" t="s">
        <v>2719</v>
      </c>
      <c r="D6143" s="28" t="s">
        <v>3179</v>
      </c>
      <c r="E6143" s="29">
        <v>260.75840000000005</v>
      </c>
      <c r="F6143" s="30">
        <v>124.54000000000002</v>
      </c>
      <c r="H6143" s="33" t="str">
        <f>INDEX('Customers'!I:I,MATCH(Sheet1[[#This Row],[Customer_id2]],'Customers'!A:A,0))</f>
        <v>Olivia Garcia</v>
      </c>
      <c r="I6143" s="80">
        <f>Sheet1[[#This Row],[Selling Price]]-Sheet1[[#This Row],[Cost Price]]</f>
        <v>-136.21840000000003</v>
      </c>
      <c r="J6143" s="3" t="str">
        <f>INDEX('Customers'!E:E, MATCH(Sheet1[[#This Row],[Customer_id2]], 'Customers'!A:A, 0))</f>
        <v>Brisbane</v>
      </c>
      <c r="K6143" s="21">
        <f>((Sheet1[[#This Row],[Selling Price]]-Sheet1[[#This Row],[Cost Price]])/Sheet1[[#This Row],[Cost Price]])</f>
        <v>-0.52239314246444224</v>
      </c>
      <c r="L6143" s="77">
        <f>(I6143/Sheet1[[#This Row],[Selling Price]])</f>
        <v>-1.0937722819977518</v>
      </c>
    </row>
    <row r="6144" spans="1:12" x14ac:dyDescent="0.3">
      <c r="A6144" s="27">
        <v>45119</v>
      </c>
      <c r="B6144" s="28">
        <v>1009195</v>
      </c>
      <c r="C6144" s="28" t="s">
        <v>1317</v>
      </c>
      <c r="D6144" s="28" t="s">
        <v>3171</v>
      </c>
      <c r="E6144" s="29">
        <v>4.3680000000000092</v>
      </c>
      <c r="F6144" s="30">
        <v>124.5996</v>
      </c>
      <c r="H6144" s="33" t="str">
        <f>INDEX('Customers'!I:I,MATCH(Sheet1[[#This Row],[Customer_id2]],'Customers'!A:A,0))</f>
        <v>Noah Miller</v>
      </c>
      <c r="I6144" s="80">
        <f>Sheet1[[#This Row],[Selling Price]]-Sheet1[[#This Row],[Cost Price]]</f>
        <v>120.23159999999999</v>
      </c>
      <c r="J6144" s="3" t="str">
        <f>INDEX('Customers'!E:E, MATCH(Sheet1[[#This Row],[Customer_id2]], 'Customers'!A:A, 0))</f>
        <v>Sydney</v>
      </c>
      <c r="K6144" s="21">
        <f>((Sheet1[[#This Row],[Selling Price]]-Sheet1[[#This Row],[Cost Price]])/Sheet1[[#This Row],[Cost Price]])</f>
        <v>27.525549450549388</v>
      </c>
      <c r="L6144" s="77">
        <f>(I6144/Sheet1[[#This Row],[Selling Price]])</f>
        <v>0.96494370768445481</v>
      </c>
    </row>
    <row r="6145" spans="1:12" x14ac:dyDescent="0.3">
      <c r="A6145" s="27">
        <v>44968</v>
      </c>
      <c r="B6145" s="28">
        <v>1014564</v>
      </c>
      <c r="C6145" s="28" t="s">
        <v>2599</v>
      </c>
      <c r="D6145" s="28" t="s">
        <v>3173</v>
      </c>
      <c r="E6145" s="29">
        <v>9.4879999999999995</v>
      </c>
      <c r="F6145" s="30">
        <v>124.5996</v>
      </c>
      <c r="H6145" s="33" t="str">
        <f>INDEX('Customers'!I:I,MATCH(Sheet1[[#This Row],[Customer_id2]],'Customers'!A:A,0))</f>
        <v>Liam Miller</v>
      </c>
      <c r="I6145" s="80">
        <f>Sheet1[[#This Row],[Selling Price]]-Sheet1[[#This Row],[Cost Price]]</f>
        <v>115.1116</v>
      </c>
      <c r="J6145" s="3" t="str">
        <f>INDEX('Customers'!E:E, MATCH(Sheet1[[#This Row],[Customer_id2]], 'Customers'!A:A, 0))</f>
        <v>Sydney</v>
      </c>
      <c r="K6145" s="21">
        <f>((Sheet1[[#This Row],[Selling Price]]-Sheet1[[#This Row],[Cost Price]])/Sheet1[[#This Row],[Cost Price]])</f>
        <v>12.132335581787521</v>
      </c>
      <c r="L6145" s="77">
        <f>(I6145/Sheet1[[#This Row],[Selling Price]])</f>
        <v>0.92385208299224075</v>
      </c>
    </row>
    <row r="6146" spans="1:12" x14ac:dyDescent="0.3">
      <c r="A6146" s="27">
        <v>45261</v>
      </c>
      <c r="B6146" s="28">
        <v>1005982</v>
      </c>
      <c r="C6146" s="28" t="s">
        <v>1224</v>
      </c>
      <c r="D6146" s="28" t="s">
        <v>3179</v>
      </c>
      <c r="E6146" s="29">
        <v>16.472000000000008</v>
      </c>
      <c r="F6146" s="30">
        <v>124.5996</v>
      </c>
      <c r="H6146" s="33" t="str">
        <f>INDEX('Customers'!I:I,MATCH(Sheet1[[#This Row],[Customer_id2]],'Customers'!A:A,0))</f>
        <v>Sophia Miller</v>
      </c>
      <c r="I6146" s="80">
        <f>Sheet1[[#This Row],[Selling Price]]-Sheet1[[#This Row],[Cost Price]]</f>
        <v>108.12759999999999</v>
      </c>
      <c r="J6146" s="3" t="str">
        <f>INDEX('Customers'!E:E, MATCH(Sheet1[[#This Row],[Customer_id2]], 'Customers'!A:A, 0))</f>
        <v>Brisbane</v>
      </c>
      <c r="K6146" s="21">
        <f>((Sheet1[[#This Row],[Selling Price]]-Sheet1[[#This Row],[Cost Price]])/Sheet1[[#This Row],[Cost Price]])</f>
        <v>6.5643273433705644</v>
      </c>
      <c r="L6146" s="77">
        <f>(I6146/Sheet1[[#This Row],[Selling Price]])</f>
        <v>0.86780053868551743</v>
      </c>
    </row>
    <row r="6147" spans="1:12" x14ac:dyDescent="0.3">
      <c r="A6147" s="27">
        <v>45145</v>
      </c>
      <c r="B6147" s="28">
        <v>1019410</v>
      </c>
      <c r="C6147" s="28" t="s">
        <v>2698</v>
      </c>
      <c r="D6147" s="28" t="s">
        <v>3177</v>
      </c>
      <c r="E6147" s="29">
        <v>20.728000000000009</v>
      </c>
      <c r="F6147" s="30">
        <v>124.5996</v>
      </c>
      <c r="H6147" s="33" t="str">
        <f>INDEX('Customers'!I:I,MATCH(Sheet1[[#This Row],[Customer_id2]],'Customers'!A:A,0))</f>
        <v>Liam Brown</v>
      </c>
      <c r="I6147" s="80">
        <f>Sheet1[[#This Row],[Selling Price]]-Sheet1[[#This Row],[Cost Price]]</f>
        <v>103.87159999999999</v>
      </c>
      <c r="J6147" s="3" t="str">
        <f>INDEX('Customers'!E:E, MATCH(Sheet1[[#This Row],[Customer_id2]], 'Customers'!A:A, 0))</f>
        <v>Delhi</v>
      </c>
      <c r="K6147" s="21">
        <f>((Sheet1[[#This Row],[Selling Price]]-Sheet1[[#This Row],[Cost Price]])/Sheet1[[#This Row],[Cost Price]])</f>
        <v>5.0111732921651848</v>
      </c>
      <c r="L6147" s="77">
        <f>(I6147/Sheet1[[#This Row],[Selling Price]])</f>
        <v>0.83364312566011445</v>
      </c>
    </row>
    <row r="6148" spans="1:12" x14ac:dyDescent="0.3">
      <c r="A6148" s="27">
        <v>45126</v>
      </c>
      <c r="B6148" s="28">
        <v>1019658</v>
      </c>
      <c r="C6148" s="28" t="s">
        <v>2700</v>
      </c>
      <c r="D6148" s="28" t="s">
        <v>3174</v>
      </c>
      <c r="E6148" s="29">
        <v>25.224000000000018</v>
      </c>
      <c r="F6148" s="30">
        <v>124.5996</v>
      </c>
      <c r="H6148" s="33" t="str">
        <f>INDEX('Customers'!I:I,MATCH(Sheet1[[#This Row],[Customer_id2]],'Customers'!A:A,0))</f>
        <v>Noah Garcia</v>
      </c>
      <c r="I6148" s="80">
        <f>Sheet1[[#This Row],[Selling Price]]-Sheet1[[#This Row],[Cost Price]]</f>
        <v>99.375599999999977</v>
      </c>
      <c r="J6148" s="3" t="str">
        <f>INDEX('Customers'!E:E, MATCH(Sheet1[[#This Row],[Customer_id2]], 'Customers'!A:A, 0))</f>
        <v>Brisbane</v>
      </c>
      <c r="K6148" s="21">
        <f>((Sheet1[[#This Row],[Selling Price]]-Sheet1[[#This Row],[Cost Price]])/Sheet1[[#This Row],[Cost Price]])</f>
        <v>3.9397240723120799</v>
      </c>
      <c r="L6148" s="77">
        <f>(I6148/Sheet1[[#This Row],[Selling Price]])</f>
        <v>0.79755954272726381</v>
      </c>
    </row>
    <row r="6149" spans="1:12" x14ac:dyDescent="0.3">
      <c r="A6149" s="27">
        <v>45031</v>
      </c>
      <c r="B6149" s="28">
        <v>1019335</v>
      </c>
      <c r="C6149" s="28" t="s">
        <v>834</v>
      </c>
      <c r="D6149" s="28" t="s">
        <v>3177</v>
      </c>
      <c r="E6149" s="29">
        <v>30.844000000000023</v>
      </c>
      <c r="F6149" s="30">
        <v>124.5996</v>
      </c>
      <c r="H6149" s="33" t="str">
        <f>INDEX('Customers'!I:I,MATCH(Sheet1[[#This Row],[Customer_id2]],'Customers'!A:A,0))</f>
        <v>John Williams</v>
      </c>
      <c r="I6149" s="80">
        <f>Sheet1[[#This Row],[Selling Price]]-Sheet1[[#This Row],[Cost Price]]</f>
        <v>93.755599999999973</v>
      </c>
      <c r="J6149" s="3" t="str">
        <f>INDEX('Customers'!E:E, MATCH(Sheet1[[#This Row],[Customer_id2]], 'Customers'!A:A, 0))</f>
        <v>Delhi</v>
      </c>
      <c r="K6149" s="21">
        <f>((Sheet1[[#This Row],[Selling Price]]-Sheet1[[#This Row],[Cost Price]])/Sheet1[[#This Row],[Cost Price]])</f>
        <v>3.0396706004409255</v>
      </c>
      <c r="L6149" s="77">
        <f>(I6149/Sheet1[[#This Row],[Selling Price]])</f>
        <v>0.75245506406120066</v>
      </c>
    </row>
    <row r="6150" spans="1:12" x14ac:dyDescent="0.3">
      <c r="A6150" s="27">
        <v>45169</v>
      </c>
      <c r="B6150" s="28">
        <v>1019284</v>
      </c>
      <c r="C6150" s="28" t="s">
        <v>1056</v>
      </c>
      <c r="D6150" s="28" t="s">
        <v>3173</v>
      </c>
      <c r="E6150" s="29">
        <v>31.968000000000018</v>
      </c>
      <c r="F6150" s="30">
        <v>124.5996</v>
      </c>
      <c r="H6150" s="33" t="str">
        <f>INDEX('Customers'!I:I,MATCH(Sheet1[[#This Row],[Customer_id2]],'Customers'!A:A,0))</f>
        <v>James Miller</v>
      </c>
      <c r="I6150" s="80">
        <f>Sheet1[[#This Row],[Selling Price]]-Sheet1[[#This Row],[Cost Price]]</f>
        <v>92.631599999999978</v>
      </c>
      <c r="J6150" s="3" t="str">
        <f>INDEX('Customers'!E:E, MATCH(Sheet1[[#This Row],[Customer_id2]], 'Customers'!A:A, 0))</f>
        <v>Brisbane</v>
      </c>
      <c r="K6150" s="21">
        <f>((Sheet1[[#This Row],[Selling Price]]-Sheet1[[#This Row],[Cost Price]])/Sheet1[[#This Row],[Cost Price]])</f>
        <v>2.897635135135133</v>
      </c>
      <c r="L6150" s="77">
        <f>(I6150/Sheet1[[#This Row],[Selling Price]])</f>
        <v>0.74343416832798803</v>
      </c>
    </row>
    <row r="6151" spans="1:12" x14ac:dyDescent="0.3">
      <c r="A6151" s="27">
        <v>45215</v>
      </c>
      <c r="B6151" s="28">
        <v>1009968</v>
      </c>
      <c r="C6151" s="28" t="s">
        <v>2333</v>
      </c>
      <c r="D6151" s="28" t="s">
        <v>3175</v>
      </c>
      <c r="E6151" s="29">
        <v>39.967999999999989</v>
      </c>
      <c r="F6151" s="30">
        <v>124.5996</v>
      </c>
      <c r="H6151" s="33" t="str">
        <f>INDEX('Customers'!I:I,MATCH(Sheet1[[#This Row],[Customer_id2]],'Customers'!A:A,0))</f>
        <v>Sophia Miller</v>
      </c>
      <c r="I6151" s="80">
        <f>Sheet1[[#This Row],[Selling Price]]-Sheet1[[#This Row],[Cost Price]]</f>
        <v>84.631600000000006</v>
      </c>
      <c r="J6151" s="3" t="str">
        <f>INDEX('Customers'!E:E, MATCH(Sheet1[[#This Row],[Customer_id2]], 'Customers'!A:A, 0))</f>
        <v>Chicago</v>
      </c>
      <c r="K6151" s="21">
        <f>((Sheet1[[#This Row],[Selling Price]]-Sheet1[[#This Row],[Cost Price]])/Sheet1[[#This Row],[Cost Price]])</f>
        <v>2.1174839871897526</v>
      </c>
      <c r="L6151" s="77">
        <f>(I6151/Sheet1[[#This Row],[Selling Price]])</f>
        <v>0.67922850474640373</v>
      </c>
    </row>
    <row r="6152" spans="1:12" x14ac:dyDescent="0.3">
      <c r="A6152" s="27">
        <v>44960</v>
      </c>
      <c r="B6152" s="28">
        <v>1009916</v>
      </c>
      <c r="C6152" s="28" t="s">
        <v>1659</v>
      </c>
      <c r="D6152" s="28" t="s">
        <v>3173</v>
      </c>
      <c r="E6152" s="29">
        <v>54.448000000000008</v>
      </c>
      <c r="F6152" s="30">
        <v>124.5996</v>
      </c>
      <c r="H6152" s="33" t="str">
        <f>INDEX('Customers'!I:I,MATCH(Sheet1[[#This Row],[Customer_id2]],'Customers'!A:A,0))</f>
        <v>Liam Miller</v>
      </c>
      <c r="I6152" s="80">
        <f>Sheet1[[#This Row],[Selling Price]]-Sheet1[[#This Row],[Cost Price]]</f>
        <v>70.151599999999988</v>
      </c>
      <c r="J6152" s="3" t="str">
        <f>INDEX('Customers'!E:E, MATCH(Sheet1[[#This Row],[Customer_id2]], 'Customers'!A:A, 0))</f>
        <v>Brisbane</v>
      </c>
      <c r="K6152" s="21">
        <f>((Sheet1[[#This Row],[Selling Price]]-Sheet1[[#This Row],[Cost Price]])/Sheet1[[#This Row],[Cost Price]])</f>
        <v>1.2884146341463412</v>
      </c>
      <c r="L6152" s="77">
        <f>(I6152/Sheet1[[#This Row],[Selling Price]])</f>
        <v>0.56301625366373564</v>
      </c>
    </row>
    <row r="6153" spans="1:12" x14ac:dyDescent="0.3">
      <c r="A6153" s="27">
        <v>45250</v>
      </c>
      <c r="B6153" s="28">
        <v>1014986</v>
      </c>
      <c r="C6153" s="28" t="s">
        <v>2992</v>
      </c>
      <c r="D6153" s="28" t="s">
        <v>3176</v>
      </c>
      <c r="E6153" s="29">
        <v>55.703999999999994</v>
      </c>
      <c r="F6153" s="30">
        <v>124.5996</v>
      </c>
      <c r="H6153" s="33" t="str">
        <f>INDEX('Customers'!I:I,MATCH(Sheet1[[#This Row],[Customer_id2]],'Customers'!A:A,0))</f>
        <v>Michael Jones</v>
      </c>
      <c r="I6153" s="80">
        <f>Sheet1[[#This Row],[Selling Price]]-Sheet1[[#This Row],[Cost Price]]</f>
        <v>68.895600000000002</v>
      </c>
      <c r="J6153" s="3" t="str">
        <f>INDEX('Customers'!E:E, MATCH(Sheet1[[#This Row],[Customer_id2]], 'Customers'!A:A, 0))</f>
        <v>Bangalore</v>
      </c>
      <c r="K6153" s="21">
        <f>((Sheet1[[#This Row],[Selling Price]]-Sheet1[[#This Row],[Cost Price]])/Sheet1[[#This Row],[Cost Price]])</f>
        <v>1.2368160275743216</v>
      </c>
      <c r="L6153" s="77">
        <f>(I6153/Sheet1[[#This Row],[Selling Price]])</f>
        <v>0.5529359644814269</v>
      </c>
    </row>
    <row r="6154" spans="1:12" x14ac:dyDescent="0.3">
      <c r="A6154" s="27">
        <v>45229</v>
      </c>
      <c r="B6154" s="28">
        <v>1011189</v>
      </c>
      <c r="C6154" s="28" t="s">
        <v>2264</v>
      </c>
      <c r="D6154" s="28" t="s">
        <v>3176</v>
      </c>
      <c r="E6154" s="29">
        <v>62.316000000000003</v>
      </c>
      <c r="F6154" s="30">
        <v>124.5996</v>
      </c>
      <c r="H6154" s="33" t="str">
        <f>INDEX('Customers'!I:I,MATCH(Sheet1[[#This Row],[Customer_id2]],'Customers'!A:A,0))</f>
        <v>Isabella Williams</v>
      </c>
      <c r="I6154" s="80">
        <f>Sheet1[[#This Row],[Selling Price]]-Sheet1[[#This Row],[Cost Price]]</f>
        <v>62.283599999999993</v>
      </c>
      <c r="J6154" s="3" t="str">
        <f>INDEX('Customers'!E:E, MATCH(Sheet1[[#This Row],[Customer_id2]], 'Customers'!A:A, 0))</f>
        <v>London</v>
      </c>
      <c r="K6154" s="21">
        <f>((Sheet1[[#This Row],[Selling Price]]-Sheet1[[#This Row],[Cost Price]])/Sheet1[[#This Row],[Cost Price]])</f>
        <v>0.99948006932408995</v>
      </c>
      <c r="L6154" s="77">
        <f>(I6154/Sheet1[[#This Row],[Selling Price]])</f>
        <v>0.49986998353124723</v>
      </c>
    </row>
    <row r="6155" spans="1:12" x14ac:dyDescent="0.3">
      <c r="A6155" s="27">
        <v>45100</v>
      </c>
      <c r="B6155" s="28">
        <v>1018712</v>
      </c>
      <c r="C6155" s="28" t="s">
        <v>1614</v>
      </c>
      <c r="D6155" s="28" t="s">
        <v>3172</v>
      </c>
      <c r="E6155" s="29">
        <v>66.944000000000003</v>
      </c>
      <c r="F6155" s="30">
        <v>124.5996</v>
      </c>
      <c r="H6155" s="33" t="str">
        <f>INDEX('Customers'!I:I,MATCH(Sheet1[[#This Row],[Customer_id2]],'Customers'!A:A,0))</f>
        <v>Isabella Martinez</v>
      </c>
      <c r="I6155" s="80">
        <f>Sheet1[[#This Row],[Selling Price]]-Sheet1[[#This Row],[Cost Price]]</f>
        <v>57.655599999999993</v>
      </c>
      <c r="J6155" s="3" t="str">
        <f>INDEX('Customers'!E:E, MATCH(Sheet1[[#This Row],[Customer_id2]], 'Customers'!A:A, 0))</f>
        <v>Chicago</v>
      </c>
      <c r="K6155" s="21">
        <f>((Sheet1[[#This Row],[Selling Price]]-Sheet1[[#This Row],[Cost Price]])/Sheet1[[#This Row],[Cost Price]])</f>
        <v>0.86125119502868053</v>
      </c>
      <c r="L6155" s="77">
        <f>(I6155/Sheet1[[#This Row],[Selling Price]])</f>
        <v>0.4627270071493006</v>
      </c>
    </row>
    <row r="6156" spans="1:12" x14ac:dyDescent="0.3">
      <c r="A6156" s="27">
        <v>44948</v>
      </c>
      <c r="B6156" s="28">
        <v>1008215</v>
      </c>
      <c r="C6156" s="28" t="s">
        <v>2504</v>
      </c>
      <c r="D6156" s="28" t="s">
        <v>3171</v>
      </c>
      <c r="E6156" s="29">
        <v>71.06</v>
      </c>
      <c r="F6156" s="30">
        <v>124.5996</v>
      </c>
      <c r="H6156" s="33" t="str">
        <f>INDEX('Customers'!I:I,MATCH(Sheet1[[#This Row],[Customer_id2]],'Customers'!A:A,0))</f>
        <v>James Smith</v>
      </c>
      <c r="I6156" s="80">
        <f>Sheet1[[#This Row],[Selling Price]]-Sheet1[[#This Row],[Cost Price]]</f>
        <v>53.539599999999993</v>
      </c>
      <c r="J6156" s="3" t="str">
        <f>INDEX('Customers'!E:E, MATCH(Sheet1[[#This Row],[Customer_id2]], 'Customers'!A:A, 0))</f>
        <v>Sydney</v>
      </c>
      <c r="K6156" s="21">
        <f>((Sheet1[[#This Row],[Selling Price]]-Sheet1[[#This Row],[Cost Price]])/Sheet1[[#This Row],[Cost Price]])</f>
        <v>0.75344216155361654</v>
      </c>
      <c r="L6156" s="77">
        <f>(I6156/Sheet1[[#This Row],[Selling Price]])</f>
        <v>0.42969319323657534</v>
      </c>
    </row>
    <row r="6157" spans="1:12" x14ac:dyDescent="0.3">
      <c r="A6157" s="27">
        <v>45262</v>
      </c>
      <c r="B6157" s="28">
        <v>1008623</v>
      </c>
      <c r="C6157" s="28" t="s">
        <v>2481</v>
      </c>
      <c r="D6157" s="28" t="s">
        <v>3178</v>
      </c>
      <c r="E6157" s="29">
        <v>91.768000000000015</v>
      </c>
      <c r="F6157" s="30">
        <v>124.5996</v>
      </c>
      <c r="H6157" s="33" t="str">
        <f>INDEX('Customers'!I:I,MATCH(Sheet1[[#This Row],[Customer_id2]],'Customers'!A:A,0))</f>
        <v>James Williams</v>
      </c>
      <c r="I6157" s="80">
        <f>Sheet1[[#This Row],[Selling Price]]-Sheet1[[#This Row],[Cost Price]]</f>
        <v>32.83159999999998</v>
      </c>
      <c r="J6157" s="3" t="str">
        <f>INDEX('Customers'!E:E, MATCH(Sheet1[[#This Row],[Customer_id2]], 'Customers'!A:A, 0))</f>
        <v>New York</v>
      </c>
      <c r="K6157" s="21">
        <f>((Sheet1[[#This Row],[Selling Price]]-Sheet1[[#This Row],[Cost Price]])/Sheet1[[#This Row],[Cost Price]])</f>
        <v>0.35776741347746466</v>
      </c>
      <c r="L6157" s="77">
        <f>(I6157/Sheet1[[#This Row],[Selling Price]])</f>
        <v>0.2634968330556437</v>
      </c>
    </row>
    <row r="6158" spans="1:12" x14ac:dyDescent="0.3">
      <c r="A6158" s="27">
        <v>44957</v>
      </c>
      <c r="B6158" s="28">
        <v>1005576</v>
      </c>
      <c r="C6158" s="28" t="s">
        <v>2503</v>
      </c>
      <c r="D6158" s="28" t="s">
        <v>3178</v>
      </c>
      <c r="E6158" s="29">
        <v>93.75200000000001</v>
      </c>
      <c r="F6158" s="30">
        <v>124.5996</v>
      </c>
      <c r="H6158" s="33" t="str">
        <f>INDEX('Customers'!I:I,MATCH(Sheet1[[#This Row],[Customer_id2]],'Customers'!A:A,0))</f>
        <v>John Brown</v>
      </c>
      <c r="I6158" s="80">
        <f>Sheet1[[#This Row],[Selling Price]]-Sheet1[[#This Row],[Cost Price]]</f>
        <v>30.847599999999986</v>
      </c>
      <c r="J6158" s="3" t="str">
        <f>INDEX('Customers'!E:E, MATCH(Sheet1[[#This Row],[Customer_id2]], 'Customers'!A:A, 0))</f>
        <v>London</v>
      </c>
      <c r="K6158" s="21">
        <f>((Sheet1[[#This Row],[Selling Price]]-Sheet1[[#This Row],[Cost Price]])/Sheet1[[#This Row],[Cost Price]])</f>
        <v>0.32903404727365798</v>
      </c>
      <c r="L6158" s="77">
        <f>(I6158/Sheet1[[#This Row],[Selling Price]])</f>
        <v>0.24757382848741077</v>
      </c>
    </row>
    <row r="6159" spans="1:12" x14ac:dyDescent="0.3">
      <c r="A6159" s="27">
        <v>44953</v>
      </c>
      <c r="B6159" s="28">
        <v>1007028</v>
      </c>
      <c r="C6159" s="28" t="s">
        <v>2318</v>
      </c>
      <c r="D6159" s="28" t="s">
        <v>3175</v>
      </c>
      <c r="E6159" s="29">
        <v>96.564000000000007</v>
      </c>
      <c r="F6159" s="30">
        <v>124.5996</v>
      </c>
      <c r="H6159" s="33" t="str">
        <f>INDEX('Customers'!I:I,MATCH(Sheet1[[#This Row],[Customer_id2]],'Customers'!A:A,0))</f>
        <v>Ava Miller</v>
      </c>
      <c r="I6159" s="80">
        <f>Sheet1[[#This Row],[Selling Price]]-Sheet1[[#This Row],[Cost Price]]</f>
        <v>28.035599999999988</v>
      </c>
      <c r="J6159" s="3" t="str">
        <f>INDEX('Customers'!E:E, MATCH(Sheet1[[#This Row],[Customer_id2]], 'Customers'!A:A, 0))</f>
        <v>Los Angeles</v>
      </c>
      <c r="K6159" s="21">
        <f>((Sheet1[[#This Row],[Selling Price]]-Sheet1[[#This Row],[Cost Price]])/Sheet1[[#This Row],[Cost Price]])</f>
        <v>0.29033180067105741</v>
      </c>
      <c r="L6159" s="77">
        <f>(I6159/Sheet1[[#This Row],[Selling Price]])</f>
        <v>0.22500553773848384</v>
      </c>
    </row>
    <row r="6160" spans="1:12" x14ac:dyDescent="0.3">
      <c r="A6160" s="27">
        <v>45265</v>
      </c>
      <c r="B6160" s="28">
        <v>1015992</v>
      </c>
      <c r="C6160" s="28" t="s">
        <v>2175</v>
      </c>
      <c r="D6160" s="28" t="s">
        <v>3174</v>
      </c>
      <c r="E6160" s="29">
        <v>98.415999999999997</v>
      </c>
      <c r="F6160" s="30">
        <v>124.5996</v>
      </c>
      <c r="H6160" s="33" t="str">
        <f>INDEX('Customers'!I:I,MATCH(Sheet1[[#This Row],[Customer_id2]],'Customers'!A:A,0))</f>
        <v>Ava Jones</v>
      </c>
      <c r="I6160" s="80">
        <f>Sheet1[[#This Row],[Selling Price]]-Sheet1[[#This Row],[Cost Price]]</f>
        <v>26.183599999999998</v>
      </c>
      <c r="J6160" s="3" t="str">
        <f>INDEX('Customers'!E:E, MATCH(Sheet1[[#This Row],[Customer_id2]], 'Customers'!A:A, 0))</f>
        <v>Mumbai</v>
      </c>
      <c r="K6160" s="21">
        <f>((Sheet1[[#This Row],[Selling Price]]-Sheet1[[#This Row],[Cost Price]])/Sheet1[[#This Row],[Cost Price]])</f>
        <v>0.26605023573402697</v>
      </c>
      <c r="L6160" s="77">
        <f>(I6160/Sheet1[[#This Row],[Selling Price]])</f>
        <v>0.21014192661934708</v>
      </c>
    </row>
    <row r="6161" spans="1:12" x14ac:dyDescent="0.3">
      <c r="A6161" s="27">
        <v>45283</v>
      </c>
      <c r="B6161" s="28">
        <v>1018888</v>
      </c>
      <c r="C6161" s="28" t="s">
        <v>1098</v>
      </c>
      <c r="D6161" s="28" t="s">
        <v>3173</v>
      </c>
      <c r="E6161" s="29">
        <v>100.664</v>
      </c>
      <c r="F6161" s="30">
        <v>124.5996</v>
      </c>
      <c r="H6161" s="33" t="str">
        <f>INDEX('Customers'!I:I,MATCH(Sheet1[[#This Row],[Customer_id2]],'Customers'!A:A,0))</f>
        <v>John Davis</v>
      </c>
      <c r="I6161" s="80">
        <f>Sheet1[[#This Row],[Selling Price]]-Sheet1[[#This Row],[Cost Price]]</f>
        <v>23.935599999999994</v>
      </c>
      <c r="J6161" s="3" t="str">
        <f>INDEX('Customers'!E:E, MATCH(Sheet1[[#This Row],[Customer_id2]], 'Customers'!A:A, 0))</f>
        <v>Los Angeles</v>
      </c>
      <c r="K6161" s="21">
        <f>((Sheet1[[#This Row],[Selling Price]]-Sheet1[[#This Row],[Cost Price]])/Sheet1[[#This Row],[Cost Price]])</f>
        <v>0.23777715965985846</v>
      </c>
      <c r="L6161" s="77">
        <f>(I6161/Sheet1[[#This Row],[Selling Price]])</f>
        <v>0.19210013515292179</v>
      </c>
    </row>
    <row r="6162" spans="1:12" x14ac:dyDescent="0.3">
      <c r="A6162" s="27">
        <v>45076</v>
      </c>
      <c r="B6162" s="28">
        <v>1008459</v>
      </c>
      <c r="C6162" s="28" t="s">
        <v>2231</v>
      </c>
      <c r="D6162" s="28" t="s">
        <v>3179</v>
      </c>
      <c r="E6162" s="29">
        <v>105.56000000000003</v>
      </c>
      <c r="F6162" s="30">
        <v>124.5996</v>
      </c>
      <c r="H6162" s="33" t="str">
        <f>INDEX('Customers'!I:I,MATCH(Sheet1[[#This Row],[Customer_id2]],'Customers'!A:A,0))</f>
        <v>Olivia Garcia</v>
      </c>
      <c r="I6162" s="80">
        <f>Sheet1[[#This Row],[Selling Price]]-Sheet1[[#This Row],[Cost Price]]</f>
        <v>19.039599999999965</v>
      </c>
      <c r="J6162" s="3" t="str">
        <f>INDEX('Customers'!E:E, MATCH(Sheet1[[#This Row],[Customer_id2]], 'Customers'!A:A, 0))</f>
        <v>Los Angeles</v>
      </c>
      <c r="K6162" s="21">
        <f>((Sheet1[[#This Row],[Selling Price]]-Sheet1[[#This Row],[Cost Price]])/Sheet1[[#This Row],[Cost Price]])</f>
        <v>0.18036756347101135</v>
      </c>
      <c r="L6162" s="77">
        <f>(I6162/Sheet1[[#This Row],[Selling Price]])</f>
        <v>0.15280626904099182</v>
      </c>
    </row>
    <row r="6163" spans="1:12" x14ac:dyDescent="0.3">
      <c r="A6163" s="27">
        <v>44928</v>
      </c>
      <c r="B6163" s="28">
        <v>1011198</v>
      </c>
      <c r="C6163" s="28" t="s">
        <v>2401</v>
      </c>
      <c r="D6163" s="28" t="s">
        <v>3175</v>
      </c>
      <c r="E6163" s="29">
        <v>108.53200000000001</v>
      </c>
      <c r="F6163" s="30">
        <v>124.5996</v>
      </c>
      <c r="H6163" s="33" t="str">
        <f>INDEX('Customers'!I:I,MATCH(Sheet1[[#This Row],[Customer_id2]],'Customers'!A:A,0))</f>
        <v>Isabella Miller</v>
      </c>
      <c r="I6163" s="80">
        <f>Sheet1[[#This Row],[Selling Price]]-Sheet1[[#This Row],[Cost Price]]</f>
        <v>16.067599999999985</v>
      </c>
      <c r="J6163" s="3" t="str">
        <f>INDEX('Customers'!E:E, MATCH(Sheet1[[#This Row],[Customer_id2]], 'Customers'!A:A, 0))</f>
        <v>Sydney</v>
      </c>
      <c r="K6163" s="21">
        <f>((Sheet1[[#This Row],[Selling Price]]-Sheet1[[#This Row],[Cost Price]])/Sheet1[[#This Row],[Cost Price]])</f>
        <v>0.14804481627538407</v>
      </c>
      <c r="L6163" s="77">
        <f>(I6163/Sheet1[[#This Row],[Selling Price]])</f>
        <v>0.12895386502043332</v>
      </c>
    </row>
    <row r="6164" spans="1:12" x14ac:dyDescent="0.3">
      <c r="A6164" s="27">
        <v>45151</v>
      </c>
      <c r="B6164" s="28">
        <v>1005945</v>
      </c>
      <c r="C6164" s="28" t="s">
        <v>2574</v>
      </c>
      <c r="D6164" s="28" t="s">
        <v>3179</v>
      </c>
      <c r="E6164" s="29">
        <v>117.38800000000001</v>
      </c>
      <c r="F6164" s="30">
        <v>124.5996</v>
      </c>
      <c r="H6164" s="33" t="str">
        <f>INDEX('Customers'!I:I,MATCH(Sheet1[[#This Row],[Customer_id2]],'Customers'!A:A,0))</f>
        <v>Emma Davis</v>
      </c>
      <c r="I6164" s="80">
        <f>Sheet1[[#This Row],[Selling Price]]-Sheet1[[#This Row],[Cost Price]]</f>
        <v>7.21159999999999</v>
      </c>
      <c r="J6164" s="3" t="str">
        <f>INDEX('Customers'!E:E, MATCH(Sheet1[[#This Row],[Customer_id2]], 'Customers'!A:A, 0))</f>
        <v>Manchester</v>
      </c>
      <c r="K6164" s="21">
        <f>((Sheet1[[#This Row],[Selling Price]]-Sheet1[[#This Row],[Cost Price]])/Sheet1[[#This Row],[Cost Price]])</f>
        <v>6.1433877398030377E-2</v>
      </c>
      <c r="L6164" s="77">
        <f>(I6164/Sheet1[[#This Row],[Selling Price]])</f>
        <v>5.7878195435619298E-2</v>
      </c>
    </row>
    <row r="6165" spans="1:12" x14ac:dyDescent="0.3">
      <c r="A6165" s="27">
        <v>44936</v>
      </c>
      <c r="B6165" s="28">
        <v>1012956</v>
      </c>
      <c r="C6165" s="28" t="s">
        <v>2145</v>
      </c>
      <c r="D6165" s="28" t="s">
        <v>3177</v>
      </c>
      <c r="E6165" s="29">
        <v>124.268</v>
      </c>
      <c r="F6165" s="30">
        <v>124.5996</v>
      </c>
      <c r="H6165" s="33" t="str">
        <f>INDEX('Customers'!I:I,MATCH(Sheet1[[#This Row],[Customer_id2]],'Customers'!A:A,0))</f>
        <v>Olivia Garcia</v>
      </c>
      <c r="I6165" s="80">
        <f>Sheet1[[#This Row],[Selling Price]]-Sheet1[[#This Row],[Cost Price]]</f>
        <v>0.33159999999999457</v>
      </c>
      <c r="J6165" s="3" t="str">
        <f>INDEX('Customers'!E:E, MATCH(Sheet1[[#This Row],[Customer_id2]], 'Customers'!A:A, 0))</f>
        <v>Manchester</v>
      </c>
      <c r="K6165" s="21">
        <f>((Sheet1[[#This Row],[Selling Price]]-Sheet1[[#This Row],[Cost Price]])/Sheet1[[#This Row],[Cost Price]])</f>
        <v>2.66842630443875E-3</v>
      </c>
      <c r="L6165" s="77">
        <f>(I6165/Sheet1[[#This Row],[Selling Price]])</f>
        <v>2.6613247554566353E-3</v>
      </c>
    </row>
    <row r="6166" spans="1:12" x14ac:dyDescent="0.3">
      <c r="A6166" s="27">
        <v>45220</v>
      </c>
      <c r="B6166" s="28">
        <v>1015436</v>
      </c>
      <c r="C6166" s="28" t="s">
        <v>2114</v>
      </c>
      <c r="D6166" s="28" t="s">
        <v>3174</v>
      </c>
      <c r="E6166" s="29">
        <v>128.76400000000001</v>
      </c>
      <c r="F6166" s="30">
        <v>124.5996</v>
      </c>
      <c r="H6166" s="33" t="str">
        <f>INDEX('Customers'!I:I,MATCH(Sheet1[[#This Row],[Customer_id2]],'Customers'!A:A,0))</f>
        <v>John Smith</v>
      </c>
      <c r="I6166" s="80">
        <f>Sheet1[[#This Row],[Selling Price]]-Sheet1[[#This Row],[Cost Price]]</f>
        <v>-4.1644000000000148</v>
      </c>
      <c r="J6166" s="3" t="str">
        <f>INDEX('Customers'!E:E, MATCH(Sheet1[[#This Row],[Customer_id2]], 'Customers'!A:A, 0))</f>
        <v>Sydney</v>
      </c>
      <c r="K6166" s="21">
        <f>((Sheet1[[#This Row],[Selling Price]]-Sheet1[[#This Row],[Cost Price]])/Sheet1[[#This Row],[Cost Price]])</f>
        <v>-3.2341337640955661E-2</v>
      </c>
      <c r="L6166" s="77">
        <f>(I6166/Sheet1[[#This Row],[Selling Price]])</f>
        <v>-3.342225817739395E-2</v>
      </c>
    </row>
    <row r="6167" spans="1:12" x14ac:dyDescent="0.3">
      <c r="A6167" s="27">
        <v>45115</v>
      </c>
      <c r="B6167" s="28">
        <v>1008690</v>
      </c>
      <c r="C6167" s="28" t="s">
        <v>3020</v>
      </c>
      <c r="D6167" s="28" t="s">
        <v>3177</v>
      </c>
      <c r="E6167" s="29">
        <v>133.65200000000004</v>
      </c>
      <c r="F6167" s="30">
        <v>124.5996</v>
      </c>
      <c r="H6167" s="33" t="str">
        <f>INDEX('Customers'!I:I,MATCH(Sheet1[[#This Row],[Customer_id2]],'Customers'!A:A,0))</f>
        <v>Noah Rodriguez</v>
      </c>
      <c r="I6167" s="80">
        <f>Sheet1[[#This Row],[Selling Price]]-Sheet1[[#This Row],[Cost Price]]</f>
        <v>-9.0524000000000484</v>
      </c>
      <c r="J6167" s="3" t="str">
        <f>INDEX('Customers'!E:E, MATCH(Sheet1[[#This Row],[Customer_id2]], 'Customers'!A:A, 0))</f>
        <v>New York</v>
      </c>
      <c r="K6167" s="21">
        <f>((Sheet1[[#This Row],[Selling Price]]-Sheet1[[#This Row],[Cost Price]])/Sheet1[[#This Row],[Cost Price]])</f>
        <v>-6.7731122616945846E-2</v>
      </c>
      <c r="L6167" s="77">
        <f>(I6167/Sheet1[[#This Row],[Selling Price]])</f>
        <v>-7.265191862574237E-2</v>
      </c>
    </row>
    <row r="6168" spans="1:12" x14ac:dyDescent="0.3">
      <c r="A6168" s="27">
        <v>45059</v>
      </c>
      <c r="B6168" s="28">
        <v>1005980</v>
      </c>
      <c r="C6168" s="28" t="s">
        <v>1295</v>
      </c>
      <c r="D6168" s="28" t="s">
        <v>3176</v>
      </c>
      <c r="E6168" s="29">
        <v>174.86799999999999</v>
      </c>
      <c r="F6168" s="30">
        <v>124.5996</v>
      </c>
      <c r="H6168" s="33" t="str">
        <f>INDEX('Customers'!I:I,MATCH(Sheet1[[#This Row],[Customer_id2]],'Customers'!A:A,0))</f>
        <v>Liam Garcia</v>
      </c>
      <c r="I6168" s="80">
        <f>Sheet1[[#This Row],[Selling Price]]-Sheet1[[#This Row],[Cost Price]]</f>
        <v>-50.2684</v>
      </c>
      <c r="J6168" s="3" t="str">
        <f>INDEX('Customers'!E:E, MATCH(Sheet1[[#This Row],[Customer_id2]], 'Customers'!A:A, 0))</f>
        <v>Sydney</v>
      </c>
      <c r="K6168" s="21">
        <f>((Sheet1[[#This Row],[Selling Price]]-Sheet1[[#This Row],[Cost Price]])/Sheet1[[#This Row],[Cost Price]])</f>
        <v>-0.28746483061509254</v>
      </c>
      <c r="L6168" s="77">
        <f>(I6168/Sheet1[[#This Row],[Selling Price]])</f>
        <v>-0.40343949739806551</v>
      </c>
    </row>
    <row r="6169" spans="1:12" x14ac:dyDescent="0.3">
      <c r="A6169" s="27">
        <v>45160</v>
      </c>
      <c r="B6169" s="28">
        <v>1002880</v>
      </c>
      <c r="C6169" s="28" t="s">
        <v>2513</v>
      </c>
      <c r="D6169" s="28" t="s">
        <v>3179</v>
      </c>
      <c r="E6169" s="29">
        <v>227.82080000000002</v>
      </c>
      <c r="F6169" s="30">
        <v>124.7688</v>
      </c>
      <c r="H6169" s="33" t="str">
        <f>INDEX('Customers'!I:I,MATCH(Sheet1[[#This Row],[Customer_id2]],'Customers'!A:A,0))</f>
        <v>Emma Johnson</v>
      </c>
      <c r="I6169" s="80">
        <f>Sheet1[[#This Row],[Selling Price]]-Sheet1[[#This Row],[Cost Price]]</f>
        <v>-103.05200000000002</v>
      </c>
      <c r="J6169" s="3" t="str">
        <f>INDEX('Customers'!E:E, MATCH(Sheet1[[#This Row],[Customer_id2]], 'Customers'!A:A, 0))</f>
        <v>Sydney</v>
      </c>
      <c r="K6169" s="21">
        <f>((Sheet1[[#This Row],[Selling Price]]-Sheet1[[#This Row],[Cost Price]])/Sheet1[[#This Row],[Cost Price]])</f>
        <v>-0.45233797791948765</v>
      </c>
      <c r="L6169" s="77">
        <f>(I6169/Sheet1[[#This Row],[Selling Price]])</f>
        <v>-0.82594366540353059</v>
      </c>
    </row>
    <row r="6170" spans="1:12" x14ac:dyDescent="0.3">
      <c r="A6170" s="27">
        <v>44991</v>
      </c>
      <c r="B6170" s="28">
        <v>1010675</v>
      </c>
      <c r="C6170" s="28" t="s">
        <v>1136</v>
      </c>
      <c r="D6170" s="28" t="s">
        <v>3180</v>
      </c>
      <c r="E6170" s="29">
        <v>0.28000000000000114</v>
      </c>
      <c r="F6170" s="30">
        <v>124.77888</v>
      </c>
      <c r="H6170" s="33" t="str">
        <f>INDEX('Customers'!I:I,MATCH(Sheet1[[#This Row],[Customer_id2]],'Customers'!A:A,0))</f>
        <v>Ava Miller</v>
      </c>
      <c r="I6170" s="80">
        <f>Sheet1[[#This Row],[Selling Price]]-Sheet1[[#This Row],[Cost Price]]</f>
        <v>124.49888</v>
      </c>
      <c r="J6170" s="3" t="str">
        <f>INDEX('Customers'!E:E, MATCH(Sheet1[[#This Row],[Customer_id2]], 'Customers'!A:A, 0))</f>
        <v>Mumbai</v>
      </c>
      <c r="K6170" s="21">
        <f>((Sheet1[[#This Row],[Selling Price]]-Sheet1[[#This Row],[Cost Price]])/Sheet1[[#This Row],[Cost Price]])</f>
        <v>444.63885714285533</v>
      </c>
      <c r="L6170" s="77">
        <f>(I6170/Sheet1[[#This Row],[Selling Price]])</f>
        <v>0.99775603050772699</v>
      </c>
    </row>
    <row r="6171" spans="1:12" x14ac:dyDescent="0.3">
      <c r="A6171" s="27">
        <v>45261</v>
      </c>
      <c r="B6171" s="28">
        <v>1009570</v>
      </c>
      <c r="C6171" s="28" t="s">
        <v>3144</v>
      </c>
      <c r="D6171" s="28" t="s">
        <v>3180</v>
      </c>
      <c r="E6171" s="29">
        <v>15.455999999999989</v>
      </c>
      <c r="F6171" s="30">
        <v>124.77888</v>
      </c>
      <c r="H6171" s="33" t="str">
        <f>INDEX('Customers'!I:I,MATCH(Sheet1[[#This Row],[Customer_id2]],'Customers'!A:A,0))</f>
        <v>Michael Johnson</v>
      </c>
      <c r="I6171" s="80">
        <f>Sheet1[[#This Row],[Selling Price]]-Sheet1[[#This Row],[Cost Price]]</f>
        <v>109.32288000000001</v>
      </c>
      <c r="J6171" s="3" t="str">
        <f>INDEX('Customers'!E:E, MATCH(Sheet1[[#This Row],[Customer_id2]], 'Customers'!A:A, 0))</f>
        <v>Mumbai</v>
      </c>
      <c r="K6171" s="21">
        <f>((Sheet1[[#This Row],[Selling Price]]-Sheet1[[#This Row],[Cost Price]])/Sheet1[[#This Row],[Cost Price]])</f>
        <v>7.0731677018633601</v>
      </c>
      <c r="L6171" s="77">
        <f>(I6171/Sheet1[[#This Row],[Selling Price]])</f>
        <v>0.87613288402652767</v>
      </c>
    </row>
    <row r="6172" spans="1:12" x14ac:dyDescent="0.3">
      <c r="A6172" s="27">
        <v>45045</v>
      </c>
      <c r="B6172" s="28">
        <v>1007702</v>
      </c>
      <c r="C6172" s="28" t="s">
        <v>2419</v>
      </c>
      <c r="D6172" s="28" t="s">
        <v>3180</v>
      </c>
      <c r="E6172" s="29">
        <v>68.940000000000026</v>
      </c>
      <c r="F6172" s="30">
        <v>124.77888</v>
      </c>
      <c r="H6172" s="33" t="str">
        <f>INDEX('Customers'!I:I,MATCH(Sheet1[[#This Row],[Customer_id2]],'Customers'!A:A,0))</f>
        <v>Noah Rodriguez</v>
      </c>
      <c r="I6172" s="80">
        <f>Sheet1[[#This Row],[Selling Price]]-Sheet1[[#This Row],[Cost Price]]</f>
        <v>55.838879999999975</v>
      </c>
      <c r="J6172" s="3" t="str">
        <f>INDEX('Customers'!E:E, MATCH(Sheet1[[#This Row],[Customer_id2]], 'Customers'!A:A, 0))</f>
        <v>Delhi</v>
      </c>
      <c r="K6172" s="21">
        <f>((Sheet1[[#This Row],[Selling Price]]-Sheet1[[#This Row],[Cost Price]])/Sheet1[[#This Row],[Cost Price]])</f>
        <v>0.80996344647519514</v>
      </c>
      <c r="L6172" s="77">
        <f>(I6172/Sheet1[[#This Row],[Selling Price]])</f>
        <v>0.44750265429534208</v>
      </c>
    </row>
    <row r="6173" spans="1:12" x14ac:dyDescent="0.3">
      <c r="A6173" s="27">
        <v>44941</v>
      </c>
      <c r="B6173" s="28">
        <v>1008464</v>
      </c>
      <c r="C6173" s="28" t="s">
        <v>3049</v>
      </c>
      <c r="D6173" s="28" t="s">
        <v>3180</v>
      </c>
      <c r="E6173" s="29">
        <v>118.636</v>
      </c>
      <c r="F6173" s="30">
        <v>124.77888</v>
      </c>
      <c r="H6173" s="33" t="str">
        <f>INDEX('Customers'!I:I,MATCH(Sheet1[[#This Row],[Customer_id2]],'Customers'!A:A,0))</f>
        <v>Isabella Williams</v>
      </c>
      <c r="I6173" s="80">
        <f>Sheet1[[#This Row],[Selling Price]]-Sheet1[[#This Row],[Cost Price]]</f>
        <v>6.1428800000000052</v>
      </c>
      <c r="J6173" s="3" t="str">
        <f>INDEX('Customers'!E:E, MATCH(Sheet1[[#This Row],[Customer_id2]], 'Customers'!A:A, 0))</f>
        <v>London</v>
      </c>
      <c r="K6173" s="21">
        <f>((Sheet1[[#This Row],[Selling Price]]-Sheet1[[#This Row],[Cost Price]])/Sheet1[[#This Row],[Cost Price]])</f>
        <v>5.1779223844364321E-2</v>
      </c>
      <c r="L6173" s="77">
        <f>(I6173/Sheet1[[#This Row],[Selling Price]])</f>
        <v>4.9230126123908188E-2</v>
      </c>
    </row>
    <row r="6174" spans="1:12" x14ac:dyDescent="0.3">
      <c r="A6174" s="27">
        <v>45233</v>
      </c>
      <c r="B6174" s="28">
        <v>1001084</v>
      </c>
      <c r="C6174" s="28" t="s">
        <v>1393</v>
      </c>
      <c r="D6174" s="28" t="s">
        <v>3172</v>
      </c>
      <c r="E6174" s="29">
        <v>475.89350400000006</v>
      </c>
      <c r="F6174" s="30">
        <v>124.81248000000004</v>
      </c>
      <c r="H6174" s="33" t="str">
        <f>INDEX('Customers'!I:I,MATCH(Sheet1[[#This Row],[Customer_id2]],'Customers'!A:A,0))</f>
        <v>Emma Brown</v>
      </c>
      <c r="I6174" s="80">
        <f>Sheet1[[#This Row],[Selling Price]]-Sheet1[[#This Row],[Cost Price]]</f>
        <v>-351.08102400000001</v>
      </c>
      <c r="J6174" s="3" t="str">
        <f>INDEX('Customers'!E:E, MATCH(Sheet1[[#This Row],[Customer_id2]], 'Customers'!A:A, 0))</f>
        <v>Manchester</v>
      </c>
      <c r="K6174" s="21">
        <f>((Sheet1[[#This Row],[Selling Price]]-Sheet1[[#This Row],[Cost Price]])/Sheet1[[#This Row],[Cost Price]])</f>
        <v>-0.73773022966079393</v>
      </c>
      <c r="L6174" s="77">
        <f>(I6174/Sheet1[[#This Row],[Selling Price]])</f>
        <v>-2.8128679439748328</v>
      </c>
    </row>
    <row r="6175" spans="1:12" x14ac:dyDescent="0.3">
      <c r="A6175" s="27">
        <v>45198</v>
      </c>
      <c r="B6175" s="28">
        <v>1004045</v>
      </c>
      <c r="C6175" s="28" t="s">
        <v>2558</v>
      </c>
      <c r="D6175" s="28" t="s">
        <v>3174</v>
      </c>
      <c r="E6175" s="29">
        <v>169.26400000000001</v>
      </c>
      <c r="F6175" s="30">
        <v>124.94040000000001</v>
      </c>
      <c r="H6175" s="33" t="str">
        <f>INDEX('Customers'!I:I,MATCH(Sheet1[[#This Row],[Customer_id2]],'Customers'!A:A,0))</f>
        <v>Ava Smith</v>
      </c>
      <c r="I6175" s="80">
        <f>Sheet1[[#This Row],[Selling Price]]-Sheet1[[#This Row],[Cost Price]]</f>
        <v>-44.323599999999999</v>
      </c>
      <c r="J6175" s="3" t="str">
        <f>INDEX('Customers'!E:E, MATCH(Sheet1[[#This Row],[Customer_id2]], 'Customers'!A:A, 0))</f>
        <v>New York</v>
      </c>
      <c r="K6175" s="21">
        <f>((Sheet1[[#This Row],[Selling Price]]-Sheet1[[#This Row],[Cost Price]])/Sheet1[[#This Row],[Cost Price]])</f>
        <v>-0.26186076188675678</v>
      </c>
      <c r="L6175" s="77">
        <f>(I6175/Sheet1[[#This Row],[Selling Price]])</f>
        <v>-0.35475794858988763</v>
      </c>
    </row>
    <row r="6176" spans="1:12" x14ac:dyDescent="0.3">
      <c r="A6176" s="27">
        <v>44950</v>
      </c>
      <c r="B6176" s="28">
        <v>1002555</v>
      </c>
      <c r="C6176" s="28" t="s">
        <v>2871</v>
      </c>
      <c r="D6176" s="28" t="s">
        <v>3172</v>
      </c>
      <c r="E6176" s="29">
        <v>141.30879999999999</v>
      </c>
      <c r="F6176" s="30">
        <v>124.95600000000002</v>
      </c>
      <c r="H6176" s="33" t="str">
        <f>INDEX('Customers'!I:I,MATCH(Sheet1[[#This Row],[Customer_id2]],'Customers'!A:A,0))</f>
        <v>Emma Brown</v>
      </c>
      <c r="I6176" s="80">
        <f>Sheet1[[#This Row],[Selling Price]]-Sheet1[[#This Row],[Cost Price]]</f>
        <v>-16.352799999999974</v>
      </c>
      <c r="J6176" s="3" t="str">
        <f>INDEX('Customers'!E:E, MATCH(Sheet1[[#This Row],[Customer_id2]], 'Customers'!A:A, 0))</f>
        <v>Mumbai</v>
      </c>
      <c r="K6176" s="21">
        <f>((Sheet1[[#This Row],[Selling Price]]-Sheet1[[#This Row],[Cost Price]])/Sheet1[[#This Row],[Cost Price]])</f>
        <v>-0.11572386150048669</v>
      </c>
      <c r="L6176" s="77">
        <f>(I6176/Sheet1[[#This Row],[Selling Price]])</f>
        <v>-0.13086846569992613</v>
      </c>
    </row>
    <row r="6177" spans="1:12" x14ac:dyDescent="0.3">
      <c r="A6177" s="27">
        <v>45050</v>
      </c>
      <c r="B6177" s="28">
        <v>1014706</v>
      </c>
      <c r="C6177" s="28" t="s">
        <v>140</v>
      </c>
      <c r="D6177" s="28" t="s">
        <v>3175</v>
      </c>
      <c r="E6177" s="29">
        <v>2.2040000000000077</v>
      </c>
      <c r="F6177" s="30">
        <v>125.0478</v>
      </c>
      <c r="H6177" s="33" t="str">
        <f>INDEX('Customers'!I:I,MATCH(Sheet1[[#This Row],[Customer_id2]],'Customers'!A:A,0))</f>
        <v>John Smith</v>
      </c>
      <c r="I6177" s="80">
        <f>Sheet1[[#This Row],[Selling Price]]-Sheet1[[#This Row],[Cost Price]]</f>
        <v>122.84379999999999</v>
      </c>
      <c r="J6177" s="3" t="str">
        <f>INDEX('Customers'!E:E, MATCH(Sheet1[[#This Row],[Customer_id2]], 'Customers'!A:A, 0))</f>
        <v>Mumbai</v>
      </c>
      <c r="K6177" s="21">
        <f>((Sheet1[[#This Row],[Selling Price]]-Sheet1[[#This Row],[Cost Price]])/Sheet1[[#This Row],[Cost Price]])</f>
        <v>55.736751361161325</v>
      </c>
      <c r="L6177" s="77">
        <f>(I6177/Sheet1[[#This Row],[Selling Price]])</f>
        <v>0.98237473989946233</v>
      </c>
    </row>
    <row r="6178" spans="1:12" x14ac:dyDescent="0.3">
      <c r="A6178" s="27">
        <v>45006</v>
      </c>
      <c r="B6178" s="28">
        <v>1011242</v>
      </c>
      <c r="C6178" s="28" t="s">
        <v>2923</v>
      </c>
      <c r="D6178" s="28" t="s">
        <v>3173</v>
      </c>
      <c r="E6178" s="29">
        <v>4.539999999999992</v>
      </c>
      <c r="F6178" s="30">
        <v>125.0478</v>
      </c>
      <c r="H6178" s="33" t="str">
        <f>INDEX('Customers'!I:I,MATCH(Sheet1[[#This Row],[Customer_id2]],'Customers'!A:A,0))</f>
        <v>Olivia Williams</v>
      </c>
      <c r="I6178" s="80">
        <f>Sheet1[[#This Row],[Selling Price]]-Sheet1[[#This Row],[Cost Price]]</f>
        <v>120.5078</v>
      </c>
      <c r="J6178" s="3" t="str">
        <f>INDEX('Customers'!E:E, MATCH(Sheet1[[#This Row],[Customer_id2]], 'Customers'!A:A, 0))</f>
        <v>Chicago</v>
      </c>
      <c r="K6178" s="21">
        <f>((Sheet1[[#This Row],[Selling Price]]-Sheet1[[#This Row],[Cost Price]])/Sheet1[[#This Row],[Cost Price]])</f>
        <v>26.543568281938374</v>
      </c>
      <c r="L6178" s="77">
        <f>(I6178/Sheet1[[#This Row],[Selling Price]])</f>
        <v>0.96369388345896534</v>
      </c>
    </row>
    <row r="6179" spans="1:12" x14ac:dyDescent="0.3">
      <c r="A6179" s="27">
        <v>44937</v>
      </c>
      <c r="B6179" s="28">
        <v>1008533</v>
      </c>
      <c r="C6179" s="28" t="s">
        <v>2368</v>
      </c>
      <c r="D6179" s="28" t="s">
        <v>3173</v>
      </c>
      <c r="E6179" s="29">
        <v>11.903999999999996</v>
      </c>
      <c r="F6179" s="30">
        <v>125.0478</v>
      </c>
      <c r="H6179" s="33" t="str">
        <f>INDEX('Customers'!I:I,MATCH(Sheet1[[#This Row],[Customer_id2]],'Customers'!A:A,0))</f>
        <v>Olivia Jones</v>
      </c>
      <c r="I6179" s="80">
        <f>Sheet1[[#This Row],[Selling Price]]-Sheet1[[#This Row],[Cost Price]]</f>
        <v>113.1438</v>
      </c>
      <c r="J6179" s="3" t="str">
        <f>INDEX('Customers'!E:E, MATCH(Sheet1[[#This Row],[Customer_id2]], 'Customers'!A:A, 0))</f>
        <v>Manchester</v>
      </c>
      <c r="K6179" s="21">
        <f>((Sheet1[[#This Row],[Selling Price]]-Sheet1[[#This Row],[Cost Price]])/Sheet1[[#This Row],[Cost Price]])</f>
        <v>9.5046875000000028</v>
      </c>
      <c r="L6179" s="77">
        <f>(I6179/Sheet1[[#This Row],[Selling Price]])</f>
        <v>0.90480440279637064</v>
      </c>
    </row>
    <row r="6180" spans="1:12" x14ac:dyDescent="0.3">
      <c r="A6180" s="27">
        <v>45249</v>
      </c>
      <c r="B6180" s="28">
        <v>1009927</v>
      </c>
      <c r="C6180" s="28" t="s">
        <v>1443</v>
      </c>
      <c r="D6180" s="28" t="s">
        <v>3177</v>
      </c>
      <c r="E6180" s="29">
        <v>15.692000000000007</v>
      </c>
      <c r="F6180" s="30">
        <v>125.0478</v>
      </c>
      <c r="H6180" s="33" t="str">
        <f>INDEX('Customers'!I:I,MATCH(Sheet1[[#This Row],[Customer_id2]],'Customers'!A:A,0))</f>
        <v>Liam Davis</v>
      </c>
      <c r="I6180" s="80">
        <f>Sheet1[[#This Row],[Selling Price]]-Sheet1[[#This Row],[Cost Price]]</f>
        <v>109.35579999999999</v>
      </c>
      <c r="J6180" s="3" t="str">
        <f>INDEX('Customers'!E:E, MATCH(Sheet1[[#This Row],[Customer_id2]], 'Customers'!A:A, 0))</f>
        <v>Chicago</v>
      </c>
      <c r="K6180" s="21">
        <f>((Sheet1[[#This Row],[Selling Price]]-Sheet1[[#This Row],[Cost Price]])/Sheet1[[#This Row],[Cost Price]])</f>
        <v>6.9688886056589308</v>
      </c>
      <c r="L6180" s="77">
        <f>(I6180/Sheet1[[#This Row],[Selling Price]])</f>
        <v>0.8745119866163179</v>
      </c>
    </row>
    <row r="6181" spans="1:12" x14ac:dyDescent="0.3">
      <c r="A6181" s="27">
        <v>44949</v>
      </c>
      <c r="B6181" s="28">
        <v>1010800</v>
      </c>
      <c r="C6181" s="28" t="s">
        <v>998</v>
      </c>
      <c r="D6181" s="28" t="s">
        <v>3176</v>
      </c>
      <c r="E6181" s="29">
        <v>27.019999999999982</v>
      </c>
      <c r="F6181" s="30">
        <v>125.0478</v>
      </c>
      <c r="H6181" s="33" t="str">
        <f>INDEX('Customers'!I:I,MATCH(Sheet1[[#This Row],[Customer_id2]],'Customers'!A:A,0))</f>
        <v>Noah Johnson</v>
      </c>
      <c r="I6181" s="80">
        <f>Sheet1[[#This Row],[Selling Price]]-Sheet1[[#This Row],[Cost Price]]</f>
        <v>98.027800000000013</v>
      </c>
      <c r="J6181" s="3" t="str">
        <f>INDEX('Customers'!E:E, MATCH(Sheet1[[#This Row],[Customer_id2]], 'Customers'!A:A, 0))</f>
        <v>London</v>
      </c>
      <c r="K6181" s="21">
        <f>((Sheet1[[#This Row],[Selling Price]]-Sheet1[[#This Row],[Cost Price]])/Sheet1[[#This Row],[Cost Price]])</f>
        <v>3.6279718726869015</v>
      </c>
      <c r="L6181" s="77">
        <f>(I6181/Sheet1[[#This Row],[Selling Price]])</f>
        <v>0.78392262798705792</v>
      </c>
    </row>
    <row r="6182" spans="1:12" x14ac:dyDescent="0.3">
      <c r="A6182" s="27">
        <v>45244</v>
      </c>
      <c r="B6182" s="28">
        <v>1011295</v>
      </c>
      <c r="C6182" s="28" t="s">
        <v>264</v>
      </c>
      <c r="D6182" s="28" t="s">
        <v>3178</v>
      </c>
      <c r="E6182" s="29">
        <v>28.056000000000012</v>
      </c>
      <c r="F6182" s="30">
        <v>125.0478</v>
      </c>
      <c r="H6182" s="33" t="str">
        <f>INDEX('Customers'!I:I,MATCH(Sheet1[[#This Row],[Customer_id2]],'Customers'!A:A,0))</f>
        <v>Olivia Williams</v>
      </c>
      <c r="I6182" s="80">
        <f>Sheet1[[#This Row],[Selling Price]]-Sheet1[[#This Row],[Cost Price]]</f>
        <v>96.991799999999984</v>
      </c>
      <c r="J6182" s="3" t="str">
        <f>INDEX('Customers'!E:E, MATCH(Sheet1[[#This Row],[Customer_id2]], 'Customers'!A:A, 0))</f>
        <v>Brisbane</v>
      </c>
      <c r="K6182" s="21">
        <f>((Sheet1[[#This Row],[Selling Price]]-Sheet1[[#This Row],[Cost Price]])/Sheet1[[#This Row],[Cost Price]])</f>
        <v>3.4570786997433682</v>
      </c>
      <c r="L6182" s="77">
        <f>(I6182/Sheet1[[#This Row],[Selling Price]])</f>
        <v>0.77563779610676864</v>
      </c>
    </row>
    <row r="6183" spans="1:12" x14ac:dyDescent="0.3">
      <c r="A6183" s="27">
        <v>45031</v>
      </c>
      <c r="B6183" s="28">
        <v>1019455</v>
      </c>
      <c r="C6183" s="28" t="s">
        <v>1136</v>
      </c>
      <c r="D6183" s="28" t="s">
        <v>3174</v>
      </c>
      <c r="E6183" s="29">
        <v>31.428000000000026</v>
      </c>
      <c r="F6183" s="30">
        <v>125.0478</v>
      </c>
      <c r="H6183" s="33" t="str">
        <f>INDEX('Customers'!I:I,MATCH(Sheet1[[#This Row],[Customer_id2]],'Customers'!A:A,0))</f>
        <v>Ava Miller</v>
      </c>
      <c r="I6183" s="80">
        <f>Sheet1[[#This Row],[Selling Price]]-Sheet1[[#This Row],[Cost Price]]</f>
        <v>93.619799999999969</v>
      </c>
      <c r="J6183" s="3" t="str">
        <f>INDEX('Customers'!E:E, MATCH(Sheet1[[#This Row],[Customer_id2]], 'Customers'!A:A, 0))</f>
        <v>Mumbai</v>
      </c>
      <c r="K6183" s="21">
        <f>((Sheet1[[#This Row],[Selling Price]]-Sheet1[[#This Row],[Cost Price]])/Sheet1[[#This Row],[Cost Price]])</f>
        <v>2.9788659793814398</v>
      </c>
      <c r="L6183" s="77">
        <f>(I6183/Sheet1[[#This Row],[Selling Price]])</f>
        <v>0.74867210778598248</v>
      </c>
    </row>
    <row r="6184" spans="1:12" x14ac:dyDescent="0.3">
      <c r="A6184" s="27">
        <v>45253</v>
      </c>
      <c r="B6184" s="28">
        <v>1010897</v>
      </c>
      <c r="C6184" s="28" t="s">
        <v>148</v>
      </c>
      <c r="D6184" s="28" t="s">
        <v>3177</v>
      </c>
      <c r="E6184" s="29">
        <v>38.259999999999991</v>
      </c>
      <c r="F6184" s="30">
        <v>125.0478</v>
      </c>
      <c r="H6184" s="33" t="str">
        <f>INDEX('Customers'!I:I,MATCH(Sheet1[[#This Row],[Customer_id2]],'Customers'!A:A,0))</f>
        <v>Liam Miller</v>
      </c>
      <c r="I6184" s="80">
        <f>Sheet1[[#This Row],[Selling Price]]-Sheet1[[#This Row],[Cost Price]]</f>
        <v>86.787800000000004</v>
      </c>
      <c r="J6184" s="3" t="str">
        <f>INDEX('Customers'!E:E, MATCH(Sheet1[[#This Row],[Customer_id2]], 'Customers'!A:A, 0))</f>
        <v>Manchester</v>
      </c>
      <c r="K6184" s="21">
        <f>((Sheet1[[#This Row],[Selling Price]]-Sheet1[[#This Row],[Cost Price]])/Sheet1[[#This Row],[Cost Price]])</f>
        <v>2.2683690538421333</v>
      </c>
      <c r="L6184" s="77">
        <f>(I6184/Sheet1[[#This Row],[Selling Price]])</f>
        <v>0.69403700025110404</v>
      </c>
    </row>
    <row r="6185" spans="1:12" x14ac:dyDescent="0.3">
      <c r="A6185" s="27">
        <v>45066</v>
      </c>
      <c r="B6185" s="28">
        <v>1015747</v>
      </c>
      <c r="C6185" s="28" t="s">
        <v>906</v>
      </c>
      <c r="D6185" s="28" t="s">
        <v>3177</v>
      </c>
      <c r="E6185" s="29">
        <v>39.383999999999986</v>
      </c>
      <c r="F6185" s="30">
        <v>125.0478</v>
      </c>
      <c r="H6185" s="33" t="str">
        <f>INDEX('Customers'!I:I,MATCH(Sheet1[[#This Row],[Customer_id2]],'Customers'!A:A,0))</f>
        <v>Noah Miller</v>
      </c>
      <c r="I6185" s="80">
        <f>Sheet1[[#This Row],[Selling Price]]-Sheet1[[#This Row],[Cost Price]]</f>
        <v>85.663800000000009</v>
      </c>
      <c r="J6185" s="3" t="str">
        <f>INDEX('Customers'!E:E, MATCH(Sheet1[[#This Row],[Customer_id2]], 'Customers'!A:A, 0))</f>
        <v>Los Angeles</v>
      </c>
      <c r="K6185" s="21">
        <f>((Sheet1[[#This Row],[Selling Price]]-Sheet1[[#This Row],[Cost Price]])/Sheet1[[#This Row],[Cost Price]])</f>
        <v>2.1750914076782459</v>
      </c>
      <c r="L6185" s="77">
        <f>(I6185/Sheet1[[#This Row],[Selling Price]])</f>
        <v>0.68504843747750865</v>
      </c>
    </row>
    <row r="6186" spans="1:12" x14ac:dyDescent="0.3">
      <c r="A6186" s="27">
        <v>45055</v>
      </c>
      <c r="B6186" s="28">
        <v>1013397</v>
      </c>
      <c r="C6186" s="28" t="s">
        <v>2535</v>
      </c>
      <c r="D6186" s="28" t="s">
        <v>3173</v>
      </c>
      <c r="E6186" s="29">
        <v>40.420000000000016</v>
      </c>
      <c r="F6186" s="30">
        <v>125.0478</v>
      </c>
      <c r="H6186" s="33" t="str">
        <f>INDEX('Customers'!I:I,MATCH(Sheet1[[#This Row],[Customer_id2]],'Customers'!A:A,0))</f>
        <v>Liam Smith</v>
      </c>
      <c r="I6186" s="80">
        <f>Sheet1[[#This Row],[Selling Price]]-Sheet1[[#This Row],[Cost Price]]</f>
        <v>84.627799999999979</v>
      </c>
      <c r="J6186" s="3" t="str">
        <f>INDEX('Customers'!E:E, MATCH(Sheet1[[#This Row],[Customer_id2]], 'Customers'!A:A, 0))</f>
        <v>Bangalore</v>
      </c>
      <c r="K6186" s="21">
        <f>((Sheet1[[#This Row],[Selling Price]]-Sheet1[[#This Row],[Cost Price]])/Sheet1[[#This Row],[Cost Price]])</f>
        <v>2.0937110341415126</v>
      </c>
      <c r="L6186" s="77">
        <f>(I6186/Sheet1[[#This Row],[Selling Price]])</f>
        <v>0.67676360559721949</v>
      </c>
    </row>
    <row r="6187" spans="1:12" x14ac:dyDescent="0.3">
      <c r="A6187" s="27">
        <v>45181</v>
      </c>
      <c r="B6187" s="28">
        <v>1014898</v>
      </c>
      <c r="C6187" s="28" t="s">
        <v>1072</v>
      </c>
      <c r="D6187" s="28" t="s">
        <v>3179</v>
      </c>
      <c r="E6187" s="29">
        <v>40.420000000000016</v>
      </c>
      <c r="F6187" s="30">
        <v>125.0478</v>
      </c>
      <c r="H6187" s="33" t="str">
        <f>INDEX('Customers'!I:I,MATCH(Sheet1[[#This Row],[Customer_id2]],'Customers'!A:A,0))</f>
        <v>Michael Miller</v>
      </c>
      <c r="I6187" s="80">
        <f>Sheet1[[#This Row],[Selling Price]]-Sheet1[[#This Row],[Cost Price]]</f>
        <v>84.627799999999979</v>
      </c>
      <c r="J6187" s="3" t="str">
        <f>INDEX('Customers'!E:E, MATCH(Sheet1[[#This Row],[Customer_id2]], 'Customers'!A:A, 0))</f>
        <v>Chicago</v>
      </c>
      <c r="K6187" s="21">
        <f>((Sheet1[[#This Row],[Selling Price]]-Sheet1[[#This Row],[Cost Price]])/Sheet1[[#This Row],[Cost Price]])</f>
        <v>2.0937110341415126</v>
      </c>
      <c r="L6187" s="77">
        <f>(I6187/Sheet1[[#This Row],[Selling Price]])</f>
        <v>0.67676360559721949</v>
      </c>
    </row>
    <row r="6188" spans="1:12" x14ac:dyDescent="0.3">
      <c r="A6188" s="27">
        <v>45071</v>
      </c>
      <c r="B6188" s="28">
        <v>1008468</v>
      </c>
      <c r="C6188" s="28" t="s">
        <v>644</v>
      </c>
      <c r="D6188" s="28" t="s">
        <v>3178</v>
      </c>
      <c r="E6188" s="29">
        <v>46.044000000000011</v>
      </c>
      <c r="F6188" s="30">
        <v>125.0478</v>
      </c>
      <c r="H6188" s="33" t="str">
        <f>INDEX('Customers'!I:I,MATCH(Sheet1[[#This Row],[Customer_id2]],'Customers'!A:A,0))</f>
        <v>Noah Brown</v>
      </c>
      <c r="I6188" s="80">
        <f>Sheet1[[#This Row],[Selling Price]]-Sheet1[[#This Row],[Cost Price]]</f>
        <v>79.003799999999984</v>
      </c>
      <c r="J6188" s="3" t="str">
        <f>INDEX('Customers'!E:E, MATCH(Sheet1[[#This Row],[Customer_id2]], 'Customers'!A:A, 0))</f>
        <v>Melbourne</v>
      </c>
      <c r="K6188" s="21">
        <f>((Sheet1[[#This Row],[Selling Price]]-Sheet1[[#This Row],[Cost Price]])/Sheet1[[#This Row],[Cost Price]])</f>
        <v>1.7158326817826419</v>
      </c>
      <c r="L6188" s="77">
        <f>(I6188/Sheet1[[#This Row],[Selling Price]])</f>
        <v>0.63178880396136505</v>
      </c>
    </row>
    <row r="6189" spans="1:12" x14ac:dyDescent="0.3">
      <c r="A6189" s="27">
        <v>45040</v>
      </c>
      <c r="B6189" s="28">
        <v>1017763</v>
      </c>
      <c r="C6189" s="28" t="s">
        <v>631</v>
      </c>
      <c r="D6189" s="28" t="s">
        <v>3171</v>
      </c>
      <c r="E6189" s="29">
        <v>49.412000000000035</v>
      </c>
      <c r="F6189" s="30">
        <v>125.0478</v>
      </c>
      <c r="H6189" s="33" t="str">
        <f>INDEX('Customers'!I:I,MATCH(Sheet1[[#This Row],[Customer_id2]],'Customers'!A:A,0))</f>
        <v>Emma Smith</v>
      </c>
      <c r="I6189" s="80">
        <f>Sheet1[[#This Row],[Selling Price]]-Sheet1[[#This Row],[Cost Price]]</f>
        <v>75.635799999999961</v>
      </c>
      <c r="J6189" s="3" t="str">
        <f>INDEX('Customers'!E:E, MATCH(Sheet1[[#This Row],[Customer_id2]], 'Customers'!A:A, 0))</f>
        <v>Chicago</v>
      </c>
      <c r="K6189" s="21">
        <f>((Sheet1[[#This Row],[Selling Price]]-Sheet1[[#This Row],[Cost Price]])/Sheet1[[#This Row],[Cost Price]])</f>
        <v>1.530717234679833</v>
      </c>
      <c r="L6189" s="77">
        <f>(I6189/Sheet1[[#This Row],[Selling Price]])</f>
        <v>0.60485510340845627</v>
      </c>
    </row>
    <row r="6190" spans="1:12" x14ac:dyDescent="0.3">
      <c r="A6190" s="27">
        <v>45238</v>
      </c>
      <c r="B6190" s="28">
        <v>1008912</v>
      </c>
      <c r="C6190" s="28" t="s">
        <v>824</v>
      </c>
      <c r="D6190" s="28" t="s">
        <v>3177</v>
      </c>
      <c r="E6190" s="29">
        <v>50.108000000000004</v>
      </c>
      <c r="F6190" s="30">
        <v>125.0478</v>
      </c>
      <c r="H6190" s="33" t="str">
        <f>INDEX('Customers'!I:I,MATCH(Sheet1[[#This Row],[Customer_id2]],'Customers'!A:A,0))</f>
        <v>Isabella Johnson</v>
      </c>
      <c r="I6190" s="80">
        <f>Sheet1[[#This Row],[Selling Price]]-Sheet1[[#This Row],[Cost Price]]</f>
        <v>74.939799999999991</v>
      </c>
      <c r="J6190" s="3" t="str">
        <f>INDEX('Customers'!E:E, MATCH(Sheet1[[#This Row],[Customer_id2]], 'Customers'!A:A, 0))</f>
        <v>Manchester</v>
      </c>
      <c r="K6190" s="21">
        <f>((Sheet1[[#This Row],[Selling Price]]-Sheet1[[#This Row],[Cost Price]])/Sheet1[[#This Row],[Cost Price]])</f>
        <v>1.495565578350762</v>
      </c>
      <c r="L6190" s="77">
        <f>(I6190/Sheet1[[#This Row],[Selling Price]])</f>
        <v>0.5992892317977605</v>
      </c>
    </row>
    <row r="6191" spans="1:12" x14ac:dyDescent="0.3">
      <c r="A6191" s="27">
        <v>44963</v>
      </c>
      <c r="B6191" s="28">
        <v>1015621</v>
      </c>
      <c r="C6191" s="28" t="s">
        <v>215</v>
      </c>
      <c r="D6191" s="28" t="s">
        <v>3177</v>
      </c>
      <c r="E6191" s="29">
        <v>50.623999999999981</v>
      </c>
      <c r="F6191" s="30">
        <v>125.0478</v>
      </c>
      <c r="H6191" s="33" t="str">
        <f>INDEX('Customers'!I:I,MATCH(Sheet1[[#This Row],[Customer_id2]],'Customers'!A:A,0))</f>
        <v>Noah Garcia</v>
      </c>
      <c r="I6191" s="80">
        <f>Sheet1[[#This Row],[Selling Price]]-Sheet1[[#This Row],[Cost Price]]</f>
        <v>74.423800000000014</v>
      </c>
      <c r="J6191" s="3" t="str">
        <f>INDEX('Customers'!E:E, MATCH(Sheet1[[#This Row],[Customer_id2]], 'Customers'!A:A, 0))</f>
        <v>Chicago</v>
      </c>
      <c r="K6191" s="21">
        <f>((Sheet1[[#This Row],[Selling Price]]-Sheet1[[#This Row],[Cost Price]])/Sheet1[[#This Row],[Cost Price]])</f>
        <v>1.4701287926675104</v>
      </c>
      <c r="L6191" s="77">
        <f>(I6191/Sheet1[[#This Row],[Selling Price]])</f>
        <v>0.595162809741555</v>
      </c>
    </row>
    <row r="6192" spans="1:12" x14ac:dyDescent="0.3">
      <c r="A6192" s="27">
        <v>45109</v>
      </c>
      <c r="B6192" s="28">
        <v>1013242</v>
      </c>
      <c r="C6192" s="28" t="s">
        <v>1042</v>
      </c>
      <c r="D6192" s="28" t="s">
        <v>3174</v>
      </c>
      <c r="E6192" s="29">
        <v>53.908000000000015</v>
      </c>
      <c r="F6192" s="30">
        <v>125.0478</v>
      </c>
      <c r="H6192" s="33" t="str">
        <f>INDEX('Customers'!I:I,MATCH(Sheet1[[#This Row],[Customer_id2]],'Customers'!A:A,0))</f>
        <v>Isabella Davis</v>
      </c>
      <c r="I6192" s="80">
        <f>Sheet1[[#This Row],[Selling Price]]-Sheet1[[#This Row],[Cost Price]]</f>
        <v>71.13979999999998</v>
      </c>
      <c r="J6192" s="3" t="str">
        <f>INDEX('Customers'!E:E, MATCH(Sheet1[[#This Row],[Customer_id2]], 'Customers'!A:A, 0))</f>
        <v>Bangalore</v>
      </c>
      <c r="K6192" s="21">
        <f>((Sheet1[[#This Row],[Selling Price]]-Sheet1[[#This Row],[Cost Price]])/Sheet1[[#This Row],[Cost Price]])</f>
        <v>1.3196519997031972</v>
      </c>
      <c r="L6192" s="77">
        <f>(I6192/Sheet1[[#This Row],[Selling Price]])</f>
        <v>0.56890085231407495</v>
      </c>
    </row>
    <row r="6193" spans="1:12" x14ac:dyDescent="0.3">
      <c r="A6193" s="27">
        <v>44942</v>
      </c>
      <c r="B6193" s="28">
        <v>1008003</v>
      </c>
      <c r="C6193" s="28" t="s">
        <v>1585</v>
      </c>
      <c r="D6193" s="28" t="s">
        <v>3174</v>
      </c>
      <c r="E6193" s="29">
        <v>59.536000000000016</v>
      </c>
      <c r="F6193" s="30">
        <v>125.0478</v>
      </c>
      <c r="H6193" s="33" t="str">
        <f>INDEX('Customers'!I:I,MATCH(Sheet1[[#This Row],[Customer_id2]],'Customers'!A:A,0))</f>
        <v>Michael Garcia</v>
      </c>
      <c r="I6193" s="80">
        <f>Sheet1[[#This Row],[Selling Price]]-Sheet1[[#This Row],[Cost Price]]</f>
        <v>65.51179999999998</v>
      </c>
      <c r="J6193" s="3" t="str">
        <f>INDEX('Customers'!E:E, MATCH(Sheet1[[#This Row],[Customer_id2]], 'Customers'!A:A, 0))</f>
        <v>New York</v>
      </c>
      <c r="K6193" s="21">
        <f>((Sheet1[[#This Row],[Selling Price]]-Sheet1[[#This Row],[Cost Price]])/Sheet1[[#This Row],[Cost Price]])</f>
        <v>1.1003728836334312</v>
      </c>
      <c r="L6193" s="77">
        <f>(I6193/Sheet1[[#This Row],[Selling Price]])</f>
        <v>0.52389406291034291</v>
      </c>
    </row>
    <row r="6194" spans="1:12" x14ac:dyDescent="0.3">
      <c r="A6194" s="27">
        <v>45088</v>
      </c>
      <c r="B6194" s="28">
        <v>1008845</v>
      </c>
      <c r="C6194" s="28" t="s">
        <v>2526</v>
      </c>
      <c r="D6194" s="28" t="s">
        <v>3179</v>
      </c>
      <c r="E6194" s="29">
        <v>60.292000000000016</v>
      </c>
      <c r="F6194" s="30">
        <v>125.0478</v>
      </c>
      <c r="H6194" s="33" t="str">
        <f>INDEX('Customers'!I:I,MATCH(Sheet1[[#This Row],[Customer_id2]],'Customers'!A:A,0))</f>
        <v>Michael Smith</v>
      </c>
      <c r="I6194" s="80">
        <f>Sheet1[[#This Row],[Selling Price]]-Sheet1[[#This Row],[Cost Price]]</f>
        <v>64.755799999999979</v>
      </c>
      <c r="J6194" s="3" t="str">
        <f>INDEX('Customers'!E:E, MATCH(Sheet1[[#This Row],[Customer_id2]], 'Customers'!A:A, 0))</f>
        <v>Mumbai</v>
      </c>
      <c r="K6194" s="21">
        <f>((Sheet1[[#This Row],[Selling Price]]-Sheet1[[#This Row],[Cost Price]])/Sheet1[[#This Row],[Cost Price]])</f>
        <v>1.0740363563988582</v>
      </c>
      <c r="L6194" s="77">
        <f>(I6194/Sheet1[[#This Row],[Selling Price]])</f>
        <v>0.51784837478148338</v>
      </c>
    </row>
    <row r="6195" spans="1:12" x14ac:dyDescent="0.3">
      <c r="A6195" s="27">
        <v>44949</v>
      </c>
      <c r="B6195" s="28">
        <v>1011438</v>
      </c>
      <c r="C6195" s="28" t="s">
        <v>2406</v>
      </c>
      <c r="D6195" s="28" t="s">
        <v>3177</v>
      </c>
      <c r="E6195" s="29">
        <v>65.23599999999999</v>
      </c>
      <c r="F6195" s="30">
        <v>125.0478</v>
      </c>
      <c r="H6195" s="33" t="str">
        <f>INDEX('Customers'!I:I,MATCH(Sheet1[[#This Row],[Customer_id2]],'Customers'!A:A,0))</f>
        <v>James Smith</v>
      </c>
      <c r="I6195" s="80">
        <f>Sheet1[[#This Row],[Selling Price]]-Sheet1[[#This Row],[Cost Price]]</f>
        <v>59.811800000000005</v>
      </c>
      <c r="J6195" s="3" t="str">
        <f>INDEX('Customers'!E:E, MATCH(Sheet1[[#This Row],[Customer_id2]], 'Customers'!A:A, 0))</f>
        <v>Los Angeles</v>
      </c>
      <c r="K6195" s="21">
        <f>((Sheet1[[#This Row],[Selling Price]]-Sheet1[[#This Row],[Cost Price]])/Sheet1[[#This Row],[Cost Price]])</f>
        <v>0.91685265804157234</v>
      </c>
      <c r="L6195" s="77">
        <f>(I6195/Sheet1[[#This Row],[Selling Price]])</f>
        <v>0.47831149368481496</v>
      </c>
    </row>
    <row r="6196" spans="1:12" x14ac:dyDescent="0.3">
      <c r="A6196" s="27">
        <v>44958</v>
      </c>
      <c r="B6196" s="28">
        <v>1019644</v>
      </c>
      <c r="C6196" s="28" t="s">
        <v>1321</v>
      </c>
      <c r="D6196" s="28" t="s">
        <v>3179</v>
      </c>
      <c r="E6196" s="29">
        <v>96.707999999999998</v>
      </c>
      <c r="F6196" s="30">
        <v>125.0478</v>
      </c>
      <c r="H6196" s="33" t="str">
        <f>INDEX('Customers'!I:I,MATCH(Sheet1[[#This Row],[Customer_id2]],'Customers'!A:A,0))</f>
        <v>Michael Jones</v>
      </c>
      <c r="I6196" s="80">
        <f>Sheet1[[#This Row],[Selling Price]]-Sheet1[[#This Row],[Cost Price]]</f>
        <v>28.339799999999997</v>
      </c>
      <c r="J6196" s="3" t="str">
        <f>INDEX('Customers'!E:E, MATCH(Sheet1[[#This Row],[Customer_id2]], 'Customers'!A:A, 0))</f>
        <v>Chicago</v>
      </c>
      <c r="K6196" s="21">
        <f>((Sheet1[[#This Row],[Selling Price]]-Sheet1[[#This Row],[Cost Price]])/Sheet1[[#This Row],[Cost Price]])</f>
        <v>0.29304504280928151</v>
      </c>
      <c r="L6196" s="77">
        <f>(I6196/Sheet1[[#This Row],[Selling Price]])</f>
        <v>0.22663173602414435</v>
      </c>
    </row>
    <row r="6197" spans="1:12" x14ac:dyDescent="0.3">
      <c r="A6197" s="27">
        <v>45048</v>
      </c>
      <c r="B6197" s="28">
        <v>1018269</v>
      </c>
      <c r="C6197" s="28" t="s">
        <v>1220</v>
      </c>
      <c r="D6197" s="28" t="s">
        <v>3173</v>
      </c>
      <c r="E6197" s="29">
        <v>107.94799999999999</v>
      </c>
      <c r="F6197" s="30">
        <v>125.0478</v>
      </c>
      <c r="H6197" s="33" t="str">
        <f>INDEX('Customers'!I:I,MATCH(Sheet1[[#This Row],[Customer_id2]],'Customers'!A:A,0))</f>
        <v>Noah Miller</v>
      </c>
      <c r="I6197" s="80">
        <f>Sheet1[[#This Row],[Selling Price]]-Sheet1[[#This Row],[Cost Price]]</f>
        <v>17.099800000000002</v>
      </c>
      <c r="J6197" s="3" t="str">
        <f>INDEX('Customers'!E:E, MATCH(Sheet1[[#This Row],[Customer_id2]], 'Customers'!A:A, 0))</f>
        <v>Melbourne</v>
      </c>
      <c r="K6197" s="21">
        <f>((Sheet1[[#This Row],[Selling Price]]-Sheet1[[#This Row],[Cost Price]])/Sheet1[[#This Row],[Cost Price]])</f>
        <v>0.1584077518805351</v>
      </c>
      <c r="L6197" s="77">
        <f>(I6197/Sheet1[[#This Row],[Selling Price]])</f>
        <v>0.13674610828819062</v>
      </c>
    </row>
    <row r="6198" spans="1:12" x14ac:dyDescent="0.3">
      <c r="A6198" s="27">
        <v>45164</v>
      </c>
      <c r="B6198" s="28">
        <v>1015213</v>
      </c>
      <c r="C6198" s="28" t="s">
        <v>3108</v>
      </c>
      <c r="D6198" s="28" t="s">
        <v>3173</v>
      </c>
      <c r="E6198" s="29">
        <v>112.44399999999999</v>
      </c>
      <c r="F6198" s="30">
        <v>125.0478</v>
      </c>
      <c r="H6198" s="33" t="str">
        <f>INDEX('Customers'!I:I,MATCH(Sheet1[[#This Row],[Customer_id2]],'Customers'!A:A,0))</f>
        <v>Michael Brown</v>
      </c>
      <c r="I6198" s="80">
        <f>Sheet1[[#This Row],[Selling Price]]-Sheet1[[#This Row],[Cost Price]]</f>
        <v>12.603800000000007</v>
      </c>
      <c r="J6198" s="3" t="str">
        <f>INDEX('Customers'!E:E, MATCH(Sheet1[[#This Row],[Customer_id2]], 'Customers'!A:A, 0))</f>
        <v>Manchester</v>
      </c>
      <c r="K6198" s="21">
        <f>((Sheet1[[#This Row],[Selling Price]]-Sheet1[[#This Row],[Cost Price]])/Sheet1[[#This Row],[Cost Price]])</f>
        <v>0.11208957347657508</v>
      </c>
      <c r="L6198" s="77">
        <f>(I6198/Sheet1[[#This Row],[Selling Price]])</f>
        <v>0.10079185719380915</v>
      </c>
    </row>
    <row r="6199" spans="1:12" x14ac:dyDescent="0.3">
      <c r="A6199" s="27">
        <v>44998</v>
      </c>
      <c r="B6199" s="28">
        <v>1016662</v>
      </c>
      <c r="C6199" s="28" t="s">
        <v>2983</v>
      </c>
      <c r="D6199" s="28" t="s">
        <v>3176</v>
      </c>
      <c r="E6199" s="29">
        <v>112.44399999999999</v>
      </c>
      <c r="F6199" s="30">
        <v>125.0478</v>
      </c>
      <c r="H6199" s="33" t="str">
        <f>INDEX('Customers'!I:I,MATCH(Sheet1[[#This Row],[Customer_id2]],'Customers'!A:A,0))</f>
        <v>Ava Johnson</v>
      </c>
      <c r="I6199" s="80">
        <f>Sheet1[[#This Row],[Selling Price]]-Sheet1[[#This Row],[Cost Price]]</f>
        <v>12.603800000000007</v>
      </c>
      <c r="J6199" s="3" t="str">
        <f>INDEX('Customers'!E:E, MATCH(Sheet1[[#This Row],[Customer_id2]], 'Customers'!A:A, 0))</f>
        <v>Chicago</v>
      </c>
      <c r="K6199" s="21">
        <f>((Sheet1[[#This Row],[Selling Price]]-Sheet1[[#This Row],[Cost Price]])/Sheet1[[#This Row],[Cost Price]])</f>
        <v>0.11208957347657508</v>
      </c>
      <c r="L6199" s="77">
        <f>(I6199/Sheet1[[#This Row],[Selling Price]])</f>
        <v>0.10079185719380915</v>
      </c>
    </row>
    <row r="6200" spans="1:12" x14ac:dyDescent="0.3">
      <c r="A6200" s="27">
        <v>45086</v>
      </c>
      <c r="B6200" s="28">
        <v>1017088</v>
      </c>
      <c r="C6200" s="28" t="s">
        <v>2835</v>
      </c>
      <c r="D6200" s="28" t="s">
        <v>3178</v>
      </c>
      <c r="E6200" s="29">
        <v>151.78399999999999</v>
      </c>
      <c r="F6200" s="30">
        <v>125.0478</v>
      </c>
      <c r="H6200" s="33" t="str">
        <f>INDEX('Customers'!I:I,MATCH(Sheet1[[#This Row],[Customer_id2]],'Customers'!A:A,0))</f>
        <v>John Williams</v>
      </c>
      <c r="I6200" s="80">
        <f>Sheet1[[#This Row],[Selling Price]]-Sheet1[[#This Row],[Cost Price]]</f>
        <v>-26.736199999999997</v>
      </c>
      <c r="J6200" s="3" t="str">
        <f>INDEX('Customers'!E:E, MATCH(Sheet1[[#This Row],[Customer_id2]], 'Customers'!A:A, 0))</f>
        <v>Manchester</v>
      </c>
      <c r="K6200" s="21">
        <f>((Sheet1[[#This Row],[Selling Price]]-Sheet1[[#This Row],[Cost Price]])/Sheet1[[#This Row],[Cost Price]])</f>
        <v>-0.17614636588836766</v>
      </c>
      <c r="L6200" s="77">
        <f>(I6200/Sheet1[[#This Row],[Selling Price]])</f>
        <v>-0.21380783988202909</v>
      </c>
    </row>
    <row r="6201" spans="1:12" x14ac:dyDescent="0.3">
      <c r="A6201" s="27">
        <v>45047</v>
      </c>
      <c r="B6201" s="28">
        <v>1002515</v>
      </c>
      <c r="C6201" s="28" t="s">
        <v>2831</v>
      </c>
      <c r="D6201" s="28" t="s">
        <v>3172</v>
      </c>
      <c r="E6201" s="29">
        <v>74.585600000000014</v>
      </c>
      <c r="F6201" s="30">
        <v>125.12760000000002</v>
      </c>
      <c r="H6201" s="33" t="str">
        <f>INDEX('Customers'!I:I,MATCH(Sheet1[[#This Row],[Customer_id2]],'Customers'!A:A,0))</f>
        <v>Ava Garcia</v>
      </c>
      <c r="I6201" s="80">
        <f>Sheet1[[#This Row],[Selling Price]]-Sheet1[[#This Row],[Cost Price]]</f>
        <v>50.542000000000002</v>
      </c>
      <c r="J6201" s="3" t="str">
        <f>INDEX('Customers'!E:E, MATCH(Sheet1[[#This Row],[Customer_id2]], 'Customers'!A:A, 0))</f>
        <v>Sydney</v>
      </c>
      <c r="K6201" s="21">
        <f>((Sheet1[[#This Row],[Selling Price]]-Sheet1[[#This Row],[Cost Price]])/Sheet1[[#This Row],[Cost Price]])</f>
        <v>0.67763750643555853</v>
      </c>
      <c r="L6201" s="77">
        <f>(I6201/Sheet1[[#This Row],[Selling Price]])</f>
        <v>0.40392367471285306</v>
      </c>
    </row>
    <row r="6202" spans="1:12" x14ac:dyDescent="0.3">
      <c r="A6202" s="27">
        <v>45238</v>
      </c>
      <c r="B6202" s="28">
        <v>1004608</v>
      </c>
      <c r="C6202" s="28" t="s">
        <v>2893</v>
      </c>
      <c r="D6202" s="28" t="s">
        <v>3177</v>
      </c>
      <c r="E6202" s="29">
        <v>118.13440000000001</v>
      </c>
      <c r="F6202" s="30">
        <v>125.18480000000001</v>
      </c>
      <c r="H6202" s="33" t="str">
        <f>INDEX('Customers'!I:I,MATCH(Sheet1[[#This Row],[Customer_id2]],'Customers'!A:A,0))</f>
        <v>John Jones</v>
      </c>
      <c r="I6202" s="80">
        <f>Sheet1[[#This Row],[Selling Price]]-Sheet1[[#This Row],[Cost Price]]</f>
        <v>7.0503999999999962</v>
      </c>
      <c r="J6202" s="3" t="str">
        <f>INDEX('Customers'!E:E, MATCH(Sheet1[[#This Row],[Customer_id2]], 'Customers'!A:A, 0))</f>
        <v>Melbourne</v>
      </c>
      <c r="K6202" s="21">
        <f>((Sheet1[[#This Row],[Selling Price]]-Sheet1[[#This Row],[Cost Price]])/Sheet1[[#This Row],[Cost Price]])</f>
        <v>5.9681176693664129E-2</v>
      </c>
      <c r="L6202" s="77">
        <f>(I6202/Sheet1[[#This Row],[Selling Price]])</f>
        <v>5.6319936605722064E-2</v>
      </c>
    </row>
    <row r="6203" spans="1:12" x14ac:dyDescent="0.3">
      <c r="A6203" s="27">
        <v>45238</v>
      </c>
      <c r="B6203" s="28">
        <v>1002840</v>
      </c>
      <c r="C6203" s="28" t="s">
        <v>3156</v>
      </c>
      <c r="D6203" s="28" t="s">
        <v>3171</v>
      </c>
      <c r="E6203" s="29">
        <v>274.24</v>
      </c>
      <c r="F6203" s="30">
        <v>125.42920000000002</v>
      </c>
      <c r="H6203" s="33" t="str">
        <f>INDEX('Customers'!I:I,MATCH(Sheet1[[#This Row],[Customer_id2]],'Customers'!A:A,0))</f>
        <v>Ava Martinez</v>
      </c>
      <c r="I6203" s="80">
        <f>Sheet1[[#This Row],[Selling Price]]-Sheet1[[#This Row],[Cost Price]]</f>
        <v>-148.81079999999997</v>
      </c>
      <c r="J6203" s="3" t="str">
        <f>INDEX('Customers'!E:E, MATCH(Sheet1[[#This Row],[Customer_id2]], 'Customers'!A:A, 0))</f>
        <v>Chicago</v>
      </c>
      <c r="K6203" s="21">
        <f>((Sheet1[[#This Row],[Selling Price]]-Sheet1[[#This Row],[Cost Price]])/Sheet1[[#This Row],[Cost Price]])</f>
        <v>-0.54262981330221693</v>
      </c>
      <c r="L6203" s="77">
        <f>(I6203/Sheet1[[#This Row],[Selling Price]])</f>
        <v>-1.1864127332391496</v>
      </c>
    </row>
    <row r="6204" spans="1:12" x14ac:dyDescent="0.3">
      <c r="A6204" s="27">
        <v>45030</v>
      </c>
      <c r="B6204" s="28">
        <v>1019507</v>
      </c>
      <c r="C6204" s="28" t="s">
        <v>1409</v>
      </c>
      <c r="D6204" s="28" t="s">
        <v>3177</v>
      </c>
      <c r="E6204" s="29">
        <v>0.58400000000000318</v>
      </c>
      <c r="F6204" s="30">
        <v>125.49600000000001</v>
      </c>
      <c r="H6204" s="33" t="str">
        <f>INDEX('Customers'!I:I,MATCH(Sheet1[[#This Row],[Customer_id2]],'Customers'!A:A,0))</f>
        <v>Emma Garcia</v>
      </c>
      <c r="I6204" s="80">
        <f>Sheet1[[#This Row],[Selling Price]]-Sheet1[[#This Row],[Cost Price]]</f>
        <v>124.91200000000001</v>
      </c>
      <c r="J6204" s="3" t="str">
        <f>INDEX('Customers'!E:E, MATCH(Sheet1[[#This Row],[Customer_id2]], 'Customers'!A:A, 0))</f>
        <v>London</v>
      </c>
      <c r="K6204" s="21">
        <f>((Sheet1[[#This Row],[Selling Price]]-Sheet1[[#This Row],[Cost Price]])/Sheet1[[#This Row],[Cost Price]])</f>
        <v>213.89041095890295</v>
      </c>
      <c r="L6204" s="77">
        <f>(I6204/Sheet1[[#This Row],[Selling Price]])</f>
        <v>0.99534646522598325</v>
      </c>
    </row>
    <row r="6205" spans="1:12" x14ac:dyDescent="0.3">
      <c r="A6205" s="27">
        <v>45042</v>
      </c>
      <c r="B6205" s="28">
        <v>1014422</v>
      </c>
      <c r="C6205" s="28" t="s">
        <v>2427</v>
      </c>
      <c r="D6205" s="28" t="s">
        <v>3178</v>
      </c>
      <c r="E6205" s="29">
        <v>28.684000000000012</v>
      </c>
      <c r="F6205" s="30">
        <v>125.49600000000001</v>
      </c>
      <c r="H6205" s="33" t="str">
        <f>INDEX('Customers'!I:I,MATCH(Sheet1[[#This Row],[Customer_id2]],'Customers'!A:A,0))</f>
        <v>Liam Jones</v>
      </c>
      <c r="I6205" s="80">
        <f>Sheet1[[#This Row],[Selling Price]]-Sheet1[[#This Row],[Cost Price]]</f>
        <v>96.811999999999998</v>
      </c>
      <c r="J6205" s="3" t="str">
        <f>INDEX('Customers'!E:E, MATCH(Sheet1[[#This Row],[Customer_id2]], 'Customers'!A:A, 0))</f>
        <v>Melbourne</v>
      </c>
      <c r="K6205" s="21">
        <f>((Sheet1[[#This Row],[Selling Price]]-Sheet1[[#This Row],[Cost Price]])/Sheet1[[#This Row],[Cost Price]])</f>
        <v>3.3751220192441767</v>
      </c>
      <c r="L6205" s="77">
        <f>(I6205/Sheet1[[#This Row],[Selling Price]])</f>
        <v>0.7714349461337412</v>
      </c>
    </row>
    <row r="6206" spans="1:12" x14ac:dyDescent="0.3">
      <c r="A6206" s="27">
        <v>45240</v>
      </c>
      <c r="B6206" s="28">
        <v>1010530</v>
      </c>
      <c r="C6206" s="28" t="s">
        <v>1065</v>
      </c>
      <c r="D6206" s="28" t="s">
        <v>3176</v>
      </c>
      <c r="E6206" s="29">
        <v>30.888000000000005</v>
      </c>
      <c r="F6206" s="30">
        <v>125.49600000000001</v>
      </c>
      <c r="H6206" s="33" t="str">
        <f>INDEX('Customers'!I:I,MATCH(Sheet1[[#This Row],[Customer_id2]],'Customers'!A:A,0))</f>
        <v>Ava Rodriguez</v>
      </c>
      <c r="I6206" s="80">
        <f>Sheet1[[#This Row],[Selling Price]]-Sheet1[[#This Row],[Cost Price]]</f>
        <v>94.608000000000004</v>
      </c>
      <c r="J6206" s="3" t="str">
        <f>INDEX('Customers'!E:E, MATCH(Sheet1[[#This Row],[Customer_id2]], 'Customers'!A:A, 0))</f>
        <v>Chicago</v>
      </c>
      <c r="K6206" s="21">
        <f>((Sheet1[[#This Row],[Selling Price]]-Sheet1[[#This Row],[Cost Price]])/Sheet1[[#This Row],[Cost Price]])</f>
        <v>3.0629370629370625</v>
      </c>
      <c r="L6206" s="77">
        <f>(I6206/Sheet1[[#This Row],[Selling Price]])</f>
        <v>0.75387263339070565</v>
      </c>
    </row>
    <row r="6207" spans="1:12" x14ac:dyDescent="0.3">
      <c r="A6207" s="27">
        <v>45024</v>
      </c>
      <c r="B6207" s="28">
        <v>1013089</v>
      </c>
      <c r="C6207" s="28" t="s">
        <v>327</v>
      </c>
      <c r="D6207" s="28" t="s">
        <v>3177</v>
      </c>
      <c r="E6207" s="29">
        <v>33.135999999999996</v>
      </c>
      <c r="F6207" s="30">
        <v>125.49600000000001</v>
      </c>
      <c r="H6207" s="33" t="str">
        <f>INDEX('Customers'!I:I,MATCH(Sheet1[[#This Row],[Customer_id2]],'Customers'!A:A,0))</f>
        <v>Olivia Martinez</v>
      </c>
      <c r="I6207" s="80">
        <f>Sheet1[[#This Row],[Selling Price]]-Sheet1[[#This Row],[Cost Price]]</f>
        <v>92.360000000000014</v>
      </c>
      <c r="J6207" s="3" t="str">
        <f>INDEX('Customers'!E:E, MATCH(Sheet1[[#This Row],[Customer_id2]], 'Customers'!A:A, 0))</f>
        <v>Bangalore</v>
      </c>
      <c r="K6207" s="21">
        <f>((Sheet1[[#This Row],[Selling Price]]-Sheet1[[#This Row],[Cost Price]])/Sheet1[[#This Row],[Cost Price]])</f>
        <v>2.7873008208594889</v>
      </c>
      <c r="L6207" s="77">
        <f>(I6207/Sheet1[[#This Row],[Selling Price]])</f>
        <v>0.73595971186332643</v>
      </c>
    </row>
    <row r="6208" spans="1:12" x14ac:dyDescent="0.3">
      <c r="A6208" s="27">
        <v>45105</v>
      </c>
      <c r="B6208" s="28">
        <v>1017278</v>
      </c>
      <c r="C6208" s="28" t="s">
        <v>844</v>
      </c>
      <c r="D6208" s="28" t="s">
        <v>3173</v>
      </c>
      <c r="E6208" s="29">
        <v>33.135999999999996</v>
      </c>
      <c r="F6208" s="30">
        <v>125.49600000000001</v>
      </c>
      <c r="H6208" s="33" t="str">
        <f>INDEX('Customers'!I:I,MATCH(Sheet1[[#This Row],[Customer_id2]],'Customers'!A:A,0))</f>
        <v>Olivia Williams</v>
      </c>
      <c r="I6208" s="80">
        <f>Sheet1[[#This Row],[Selling Price]]-Sheet1[[#This Row],[Cost Price]]</f>
        <v>92.360000000000014</v>
      </c>
      <c r="J6208" s="3" t="str">
        <f>INDEX('Customers'!E:E, MATCH(Sheet1[[#This Row],[Customer_id2]], 'Customers'!A:A, 0))</f>
        <v>Melbourne</v>
      </c>
      <c r="K6208" s="21">
        <f>((Sheet1[[#This Row],[Selling Price]]-Sheet1[[#This Row],[Cost Price]])/Sheet1[[#This Row],[Cost Price]])</f>
        <v>2.7873008208594889</v>
      </c>
      <c r="L6208" s="77">
        <f>(I6208/Sheet1[[#This Row],[Selling Price]])</f>
        <v>0.73595971186332643</v>
      </c>
    </row>
    <row r="6209" spans="1:12" x14ac:dyDescent="0.3">
      <c r="A6209" s="27">
        <v>45015</v>
      </c>
      <c r="B6209" s="28">
        <v>1006050</v>
      </c>
      <c r="C6209" s="28" t="s">
        <v>589</v>
      </c>
      <c r="D6209" s="28" t="s">
        <v>3172</v>
      </c>
      <c r="E6209" s="29">
        <v>37.027999999999992</v>
      </c>
      <c r="F6209" s="30">
        <v>125.49600000000001</v>
      </c>
      <c r="H6209" s="33" t="str">
        <f>INDEX('Customers'!I:I,MATCH(Sheet1[[#This Row],[Customer_id2]],'Customers'!A:A,0))</f>
        <v>Ava Jones</v>
      </c>
      <c r="I6209" s="80">
        <f>Sheet1[[#This Row],[Selling Price]]-Sheet1[[#This Row],[Cost Price]]</f>
        <v>88.468000000000018</v>
      </c>
      <c r="J6209" s="3" t="str">
        <f>INDEX('Customers'!E:E, MATCH(Sheet1[[#This Row],[Customer_id2]], 'Customers'!A:A, 0))</f>
        <v>Manchester</v>
      </c>
      <c r="K6209" s="21">
        <f>((Sheet1[[#This Row],[Selling Price]]-Sheet1[[#This Row],[Cost Price]])/Sheet1[[#This Row],[Cost Price]])</f>
        <v>2.3892189694285415</v>
      </c>
      <c r="L6209" s="77">
        <f>(I6209/Sheet1[[#This Row],[Selling Price]])</f>
        <v>0.70494677121183158</v>
      </c>
    </row>
    <row r="6210" spans="1:12" x14ac:dyDescent="0.3">
      <c r="A6210" s="27">
        <v>45099</v>
      </c>
      <c r="B6210" s="28">
        <v>1007505</v>
      </c>
      <c r="C6210" s="28" t="s">
        <v>2605</v>
      </c>
      <c r="D6210" s="28" t="s">
        <v>3175</v>
      </c>
      <c r="E6210" s="29">
        <v>38.340000000000003</v>
      </c>
      <c r="F6210" s="30">
        <v>125.49600000000001</v>
      </c>
      <c r="H6210" s="33" t="str">
        <f>INDEX('Customers'!I:I,MATCH(Sheet1[[#This Row],[Customer_id2]],'Customers'!A:A,0))</f>
        <v>James Garcia</v>
      </c>
      <c r="I6210" s="80">
        <f>Sheet1[[#This Row],[Selling Price]]-Sheet1[[#This Row],[Cost Price]]</f>
        <v>87.156000000000006</v>
      </c>
      <c r="J6210" s="3" t="str">
        <f>INDEX('Customers'!E:E, MATCH(Sheet1[[#This Row],[Customer_id2]], 'Customers'!A:A, 0))</f>
        <v>Melbourne</v>
      </c>
      <c r="K6210" s="21">
        <f>((Sheet1[[#This Row],[Selling Price]]-Sheet1[[#This Row],[Cost Price]])/Sheet1[[#This Row],[Cost Price]])</f>
        <v>2.2732394366197184</v>
      </c>
      <c r="L6210" s="77">
        <f>(I6210/Sheet1[[#This Row],[Selling Price]])</f>
        <v>0.69449225473321863</v>
      </c>
    </row>
    <row r="6211" spans="1:12" x14ac:dyDescent="0.3">
      <c r="A6211" s="27">
        <v>45215</v>
      </c>
      <c r="B6211" s="28">
        <v>1018516</v>
      </c>
      <c r="C6211" s="28" t="s">
        <v>283</v>
      </c>
      <c r="D6211" s="28" t="s">
        <v>3174</v>
      </c>
      <c r="E6211" s="29">
        <v>39.924000000000007</v>
      </c>
      <c r="F6211" s="30">
        <v>125.49600000000001</v>
      </c>
      <c r="H6211" s="33" t="str">
        <f>INDEX('Customers'!I:I,MATCH(Sheet1[[#This Row],[Customer_id2]],'Customers'!A:A,0))</f>
        <v>Michael Brown</v>
      </c>
      <c r="I6211" s="80">
        <f>Sheet1[[#This Row],[Selling Price]]-Sheet1[[#This Row],[Cost Price]]</f>
        <v>85.572000000000003</v>
      </c>
      <c r="J6211" s="3" t="str">
        <f>INDEX('Customers'!E:E, MATCH(Sheet1[[#This Row],[Customer_id2]], 'Customers'!A:A, 0))</f>
        <v>Brisbane</v>
      </c>
      <c r="K6211" s="21">
        <f>((Sheet1[[#This Row],[Selling Price]]-Sheet1[[#This Row],[Cost Price]])/Sheet1[[#This Row],[Cost Price]])</f>
        <v>2.143372407574391</v>
      </c>
      <c r="L6211" s="77">
        <f>(I6211/Sheet1[[#This Row],[Selling Price]])</f>
        <v>0.68187033849684453</v>
      </c>
    </row>
    <row r="6212" spans="1:12" x14ac:dyDescent="0.3">
      <c r="A6212" s="27">
        <v>44960</v>
      </c>
      <c r="B6212" s="28">
        <v>1012995</v>
      </c>
      <c r="C6212" s="28" t="s">
        <v>2894</v>
      </c>
      <c r="D6212" s="28" t="s">
        <v>3171</v>
      </c>
      <c r="E6212" s="29">
        <v>42.128000000000014</v>
      </c>
      <c r="F6212" s="30">
        <v>125.49600000000001</v>
      </c>
      <c r="H6212" s="33" t="str">
        <f>INDEX('Customers'!I:I,MATCH(Sheet1[[#This Row],[Customer_id2]],'Customers'!A:A,0))</f>
        <v>Olivia Rodriguez</v>
      </c>
      <c r="I6212" s="80">
        <f>Sheet1[[#This Row],[Selling Price]]-Sheet1[[#This Row],[Cost Price]]</f>
        <v>83.367999999999995</v>
      </c>
      <c r="J6212" s="3" t="str">
        <f>INDEX('Customers'!E:E, MATCH(Sheet1[[#This Row],[Customer_id2]], 'Customers'!A:A, 0))</f>
        <v>Sydney</v>
      </c>
      <c r="K6212" s="21">
        <f>((Sheet1[[#This Row],[Selling Price]]-Sheet1[[#This Row],[Cost Price]])/Sheet1[[#This Row],[Cost Price]])</f>
        <v>1.9789213824534744</v>
      </c>
      <c r="L6212" s="77">
        <f>(I6212/Sheet1[[#This Row],[Selling Price]])</f>
        <v>0.66430802575380876</v>
      </c>
    </row>
    <row r="6213" spans="1:12" x14ac:dyDescent="0.3">
      <c r="A6213" s="27">
        <v>45236</v>
      </c>
      <c r="B6213" s="28">
        <v>1010657</v>
      </c>
      <c r="C6213" s="28" t="s">
        <v>219</v>
      </c>
      <c r="D6213" s="28" t="s">
        <v>3176</v>
      </c>
      <c r="E6213" s="29">
        <v>48.916000000000011</v>
      </c>
      <c r="F6213" s="30">
        <v>125.49600000000001</v>
      </c>
      <c r="H6213" s="33" t="str">
        <f>INDEX('Customers'!I:I,MATCH(Sheet1[[#This Row],[Customer_id2]],'Customers'!A:A,0))</f>
        <v>Ava Smith</v>
      </c>
      <c r="I6213" s="80">
        <f>Sheet1[[#This Row],[Selling Price]]-Sheet1[[#This Row],[Cost Price]]</f>
        <v>76.58</v>
      </c>
      <c r="J6213" s="3" t="str">
        <f>INDEX('Customers'!E:E, MATCH(Sheet1[[#This Row],[Customer_id2]], 'Customers'!A:A, 0))</f>
        <v>Melbourne</v>
      </c>
      <c r="K6213" s="21">
        <f>((Sheet1[[#This Row],[Selling Price]]-Sheet1[[#This Row],[Cost Price]])/Sheet1[[#This Row],[Cost Price]])</f>
        <v>1.5655409273039493</v>
      </c>
      <c r="L6213" s="77">
        <f>(I6213/Sheet1[[#This Row],[Selling Price]])</f>
        <v>0.61021865238732698</v>
      </c>
    </row>
    <row r="6214" spans="1:12" x14ac:dyDescent="0.3">
      <c r="A6214" s="27">
        <v>44966</v>
      </c>
      <c r="B6214" s="28">
        <v>1012873</v>
      </c>
      <c r="C6214" s="28" t="s">
        <v>2944</v>
      </c>
      <c r="D6214" s="28" t="s">
        <v>3171</v>
      </c>
      <c r="E6214" s="29">
        <v>51.120000000000005</v>
      </c>
      <c r="F6214" s="30">
        <v>125.49600000000001</v>
      </c>
      <c r="H6214" s="33" t="str">
        <f>INDEX('Customers'!I:I,MATCH(Sheet1[[#This Row],[Customer_id2]],'Customers'!A:A,0))</f>
        <v>John Williams</v>
      </c>
      <c r="I6214" s="80">
        <f>Sheet1[[#This Row],[Selling Price]]-Sheet1[[#This Row],[Cost Price]]</f>
        <v>74.376000000000005</v>
      </c>
      <c r="J6214" s="3" t="str">
        <f>INDEX('Customers'!E:E, MATCH(Sheet1[[#This Row],[Customer_id2]], 'Customers'!A:A, 0))</f>
        <v>Mumbai</v>
      </c>
      <c r="K6214" s="21">
        <f>((Sheet1[[#This Row],[Selling Price]]-Sheet1[[#This Row],[Cost Price]])/Sheet1[[#This Row],[Cost Price]])</f>
        <v>1.4549295774647888</v>
      </c>
      <c r="L6214" s="77">
        <f>(I6214/Sheet1[[#This Row],[Selling Price]])</f>
        <v>0.59265633964429143</v>
      </c>
    </row>
    <row r="6215" spans="1:12" x14ac:dyDescent="0.3">
      <c r="A6215" s="27">
        <v>45072</v>
      </c>
      <c r="B6215" s="28">
        <v>1016205</v>
      </c>
      <c r="C6215" s="28" t="s">
        <v>2680</v>
      </c>
      <c r="D6215" s="28" t="s">
        <v>3177</v>
      </c>
      <c r="E6215" s="29">
        <v>53.412000000000006</v>
      </c>
      <c r="F6215" s="30">
        <v>125.49600000000001</v>
      </c>
      <c r="H6215" s="33" t="str">
        <f>INDEX('Customers'!I:I,MATCH(Sheet1[[#This Row],[Customer_id2]],'Customers'!A:A,0))</f>
        <v>James Brown</v>
      </c>
      <c r="I6215" s="80">
        <f>Sheet1[[#This Row],[Selling Price]]-Sheet1[[#This Row],[Cost Price]]</f>
        <v>72.084000000000003</v>
      </c>
      <c r="J6215" s="3" t="str">
        <f>INDEX('Customers'!E:E, MATCH(Sheet1[[#This Row],[Customer_id2]], 'Customers'!A:A, 0))</f>
        <v>Los Angeles</v>
      </c>
      <c r="K6215" s="21">
        <f>((Sheet1[[#This Row],[Selling Price]]-Sheet1[[#This Row],[Cost Price]])/Sheet1[[#This Row],[Cost Price]])</f>
        <v>1.3495843630644797</v>
      </c>
      <c r="L6215" s="77">
        <f>(I6215/Sheet1[[#This Row],[Selling Price]])</f>
        <v>0.57439280933256831</v>
      </c>
    </row>
    <row r="6216" spans="1:12" x14ac:dyDescent="0.3">
      <c r="A6216" s="27">
        <v>45194</v>
      </c>
      <c r="B6216" s="28">
        <v>1007750</v>
      </c>
      <c r="C6216" s="28" t="s">
        <v>1278</v>
      </c>
      <c r="D6216" s="28" t="s">
        <v>3171</v>
      </c>
      <c r="E6216" s="29">
        <v>53.599999999999994</v>
      </c>
      <c r="F6216" s="30">
        <v>125.49600000000001</v>
      </c>
      <c r="H6216" s="33" t="str">
        <f>INDEX('Customers'!I:I,MATCH(Sheet1[[#This Row],[Customer_id2]],'Customers'!A:A,0))</f>
        <v>Emma Garcia</v>
      </c>
      <c r="I6216" s="80">
        <f>Sheet1[[#This Row],[Selling Price]]-Sheet1[[#This Row],[Cost Price]]</f>
        <v>71.896000000000015</v>
      </c>
      <c r="J6216" s="3" t="str">
        <f>INDEX('Customers'!E:E, MATCH(Sheet1[[#This Row],[Customer_id2]], 'Customers'!A:A, 0))</f>
        <v>Mumbai</v>
      </c>
      <c r="K6216" s="21">
        <f>((Sheet1[[#This Row],[Selling Price]]-Sheet1[[#This Row],[Cost Price]])/Sheet1[[#This Row],[Cost Price]])</f>
        <v>1.34134328358209</v>
      </c>
      <c r="L6216" s="77">
        <f>(I6216/Sheet1[[#This Row],[Selling Price]])</f>
        <v>0.5728947536176453</v>
      </c>
    </row>
    <row r="6217" spans="1:12" x14ac:dyDescent="0.3">
      <c r="A6217" s="27">
        <v>45164</v>
      </c>
      <c r="B6217" s="28">
        <v>1017930</v>
      </c>
      <c r="C6217" s="28" t="s">
        <v>2692</v>
      </c>
      <c r="D6217" s="28" t="s">
        <v>3171</v>
      </c>
      <c r="E6217" s="29">
        <v>59.032000000000011</v>
      </c>
      <c r="F6217" s="30">
        <v>125.49600000000001</v>
      </c>
      <c r="H6217" s="33" t="str">
        <f>INDEX('Customers'!I:I,MATCH(Sheet1[[#This Row],[Customer_id2]],'Customers'!A:A,0))</f>
        <v>Noah Garcia</v>
      </c>
      <c r="I6217" s="80">
        <f>Sheet1[[#This Row],[Selling Price]]-Sheet1[[#This Row],[Cost Price]]</f>
        <v>66.463999999999999</v>
      </c>
      <c r="J6217" s="3" t="str">
        <f>INDEX('Customers'!E:E, MATCH(Sheet1[[#This Row],[Customer_id2]], 'Customers'!A:A, 0))</f>
        <v>Bangalore</v>
      </c>
      <c r="K6217" s="21">
        <f>((Sheet1[[#This Row],[Selling Price]]-Sheet1[[#This Row],[Cost Price]])/Sheet1[[#This Row],[Cost Price]])</f>
        <v>1.1258978181325381</v>
      </c>
      <c r="L6217" s="77">
        <f>(I6217/Sheet1[[#This Row],[Selling Price]])</f>
        <v>0.52961050551411992</v>
      </c>
    </row>
    <row r="6218" spans="1:12" x14ac:dyDescent="0.3">
      <c r="A6218" s="27">
        <v>45052</v>
      </c>
      <c r="B6218" s="28">
        <v>1006436</v>
      </c>
      <c r="C6218" s="28" t="s">
        <v>520</v>
      </c>
      <c r="D6218" s="28" t="s">
        <v>3176</v>
      </c>
      <c r="E6218" s="29">
        <v>59.25200000000001</v>
      </c>
      <c r="F6218" s="30">
        <v>125.49600000000001</v>
      </c>
      <c r="H6218" s="33" t="str">
        <f>INDEX('Customers'!I:I,MATCH(Sheet1[[#This Row],[Customer_id2]],'Customers'!A:A,0))</f>
        <v>Noah Johnson</v>
      </c>
      <c r="I6218" s="80">
        <f>Sheet1[[#This Row],[Selling Price]]-Sheet1[[#This Row],[Cost Price]]</f>
        <v>66.244</v>
      </c>
      <c r="J6218" s="3" t="str">
        <f>INDEX('Customers'!E:E, MATCH(Sheet1[[#This Row],[Customer_id2]], 'Customers'!A:A, 0))</f>
        <v>New York</v>
      </c>
      <c r="K6218" s="21">
        <f>((Sheet1[[#This Row],[Selling Price]]-Sheet1[[#This Row],[Cost Price]])/Sheet1[[#This Row],[Cost Price]])</f>
        <v>1.1180044555458042</v>
      </c>
      <c r="L6218" s="77">
        <f>(I6218/Sheet1[[#This Row],[Selling Price]])</f>
        <v>0.52785746159240132</v>
      </c>
    </row>
    <row r="6219" spans="1:12" x14ac:dyDescent="0.3">
      <c r="A6219" s="27">
        <v>45032</v>
      </c>
      <c r="B6219" s="28">
        <v>1016144</v>
      </c>
      <c r="C6219" s="28" t="s">
        <v>2493</v>
      </c>
      <c r="D6219" s="28" t="s">
        <v>3173</v>
      </c>
      <c r="E6219" s="29">
        <v>60.156000000000006</v>
      </c>
      <c r="F6219" s="30">
        <v>125.49600000000001</v>
      </c>
      <c r="H6219" s="33" t="str">
        <f>INDEX('Customers'!I:I,MATCH(Sheet1[[#This Row],[Customer_id2]],'Customers'!A:A,0))</f>
        <v>James Miller</v>
      </c>
      <c r="I6219" s="80">
        <f>Sheet1[[#This Row],[Selling Price]]-Sheet1[[#This Row],[Cost Price]]</f>
        <v>65.34</v>
      </c>
      <c r="J6219" s="3" t="str">
        <f>INDEX('Customers'!E:E, MATCH(Sheet1[[#This Row],[Customer_id2]], 'Customers'!A:A, 0))</f>
        <v>Sydney</v>
      </c>
      <c r="K6219" s="21">
        <f>((Sheet1[[#This Row],[Selling Price]]-Sheet1[[#This Row],[Cost Price]])/Sheet1[[#This Row],[Cost Price]])</f>
        <v>1.0861759425493716</v>
      </c>
      <c r="L6219" s="77">
        <f>(I6219/Sheet1[[#This Row],[Selling Price]])</f>
        <v>0.52065404475043031</v>
      </c>
    </row>
    <row r="6220" spans="1:12" x14ac:dyDescent="0.3">
      <c r="A6220" s="27">
        <v>45209</v>
      </c>
      <c r="B6220" s="28">
        <v>1014741</v>
      </c>
      <c r="C6220" s="28" t="s">
        <v>1690</v>
      </c>
      <c r="D6220" s="28" t="s">
        <v>3176</v>
      </c>
      <c r="E6220" s="29">
        <v>61.28</v>
      </c>
      <c r="F6220" s="30">
        <v>125.49600000000001</v>
      </c>
      <c r="H6220" s="33" t="str">
        <f>INDEX('Customers'!I:I,MATCH(Sheet1[[#This Row],[Customer_id2]],'Customers'!A:A,0))</f>
        <v>Ava Martinez</v>
      </c>
      <c r="I6220" s="80">
        <f>Sheet1[[#This Row],[Selling Price]]-Sheet1[[#This Row],[Cost Price]]</f>
        <v>64.216000000000008</v>
      </c>
      <c r="J6220" s="3" t="str">
        <f>INDEX('Customers'!E:E, MATCH(Sheet1[[#This Row],[Customer_id2]], 'Customers'!A:A, 0))</f>
        <v>Los Angeles</v>
      </c>
      <c r="K6220" s="21">
        <f>((Sheet1[[#This Row],[Selling Price]]-Sheet1[[#This Row],[Cost Price]])/Sheet1[[#This Row],[Cost Price]])</f>
        <v>1.0479112271540472</v>
      </c>
      <c r="L6220" s="77">
        <f>(I6220/Sheet1[[#This Row],[Selling Price]])</f>
        <v>0.51169758398674059</v>
      </c>
    </row>
    <row r="6221" spans="1:12" x14ac:dyDescent="0.3">
      <c r="A6221" s="27">
        <v>45175</v>
      </c>
      <c r="B6221" s="28">
        <v>1013614</v>
      </c>
      <c r="C6221" s="28" t="s">
        <v>1208</v>
      </c>
      <c r="D6221" s="28" t="s">
        <v>3174</v>
      </c>
      <c r="E6221" s="29">
        <v>92.75200000000001</v>
      </c>
      <c r="F6221" s="30">
        <v>125.49600000000001</v>
      </c>
      <c r="H6221" s="33" t="str">
        <f>INDEX('Customers'!I:I,MATCH(Sheet1[[#This Row],[Customer_id2]],'Customers'!A:A,0))</f>
        <v>Noah Garcia</v>
      </c>
      <c r="I6221" s="80">
        <f>Sheet1[[#This Row],[Selling Price]]-Sheet1[[#This Row],[Cost Price]]</f>
        <v>32.744</v>
      </c>
      <c r="J6221" s="3" t="str">
        <f>INDEX('Customers'!E:E, MATCH(Sheet1[[#This Row],[Customer_id2]], 'Customers'!A:A, 0))</f>
        <v>Mumbai</v>
      </c>
      <c r="K6221" s="21">
        <f>((Sheet1[[#This Row],[Selling Price]]-Sheet1[[#This Row],[Cost Price]])/Sheet1[[#This Row],[Cost Price]])</f>
        <v>0.35302742797998959</v>
      </c>
      <c r="L6221" s="77">
        <f>(I6221/Sheet1[[#This Row],[Selling Price]])</f>
        <v>0.26091668260342959</v>
      </c>
    </row>
    <row r="6222" spans="1:12" x14ac:dyDescent="0.3">
      <c r="A6222" s="27">
        <v>45182</v>
      </c>
      <c r="B6222" s="28">
        <v>1018383</v>
      </c>
      <c r="C6222" s="28" t="s">
        <v>3138</v>
      </c>
      <c r="D6222" s="28" t="s">
        <v>3178</v>
      </c>
      <c r="E6222" s="29">
        <v>102.86800000000001</v>
      </c>
      <c r="F6222" s="30">
        <v>125.49600000000001</v>
      </c>
      <c r="H6222" s="33" t="str">
        <f>INDEX('Customers'!I:I,MATCH(Sheet1[[#This Row],[Customer_id2]],'Customers'!A:A,0))</f>
        <v>Olivia Martinez</v>
      </c>
      <c r="I6222" s="80">
        <f>Sheet1[[#This Row],[Selling Price]]-Sheet1[[#This Row],[Cost Price]]</f>
        <v>22.628</v>
      </c>
      <c r="J6222" s="3" t="str">
        <f>INDEX('Customers'!E:E, MATCH(Sheet1[[#This Row],[Customer_id2]], 'Customers'!A:A, 0))</f>
        <v>London</v>
      </c>
      <c r="K6222" s="21">
        <f>((Sheet1[[#This Row],[Selling Price]]-Sheet1[[#This Row],[Cost Price]])/Sheet1[[#This Row],[Cost Price]])</f>
        <v>0.21997122525955592</v>
      </c>
      <c r="L6222" s="77">
        <f>(I6222/Sheet1[[#This Row],[Selling Price]])</f>
        <v>0.18030853573022246</v>
      </c>
    </row>
    <row r="6223" spans="1:12" x14ac:dyDescent="0.3">
      <c r="A6223" s="27">
        <v>44975</v>
      </c>
      <c r="B6223" s="28">
        <v>1016617</v>
      </c>
      <c r="C6223" s="28" t="s">
        <v>1782</v>
      </c>
      <c r="D6223" s="28" t="s">
        <v>3176</v>
      </c>
      <c r="E6223" s="29">
        <v>138.83600000000001</v>
      </c>
      <c r="F6223" s="30">
        <v>125.49600000000001</v>
      </c>
      <c r="H6223" s="33" t="str">
        <f>INDEX('Customers'!I:I,MATCH(Sheet1[[#This Row],[Customer_id2]],'Customers'!A:A,0))</f>
        <v>Liam Smith</v>
      </c>
      <c r="I6223" s="80">
        <f>Sheet1[[#This Row],[Selling Price]]-Sheet1[[#This Row],[Cost Price]]</f>
        <v>-13.340000000000003</v>
      </c>
      <c r="J6223" s="3" t="str">
        <f>INDEX('Customers'!E:E, MATCH(Sheet1[[#This Row],[Customer_id2]], 'Customers'!A:A, 0))</f>
        <v>Sydney</v>
      </c>
      <c r="K6223" s="21">
        <f>((Sheet1[[#This Row],[Selling Price]]-Sheet1[[#This Row],[Cost Price]])/Sheet1[[#This Row],[Cost Price]])</f>
        <v>-9.6084589011495594E-2</v>
      </c>
      <c r="L6223" s="77">
        <f>(I6223/Sheet1[[#This Row],[Selling Price]])</f>
        <v>-0.10629820870784729</v>
      </c>
    </row>
    <row r="6224" spans="1:12" x14ac:dyDescent="0.3">
      <c r="A6224" s="27">
        <v>45049</v>
      </c>
      <c r="B6224" s="28">
        <v>1010104</v>
      </c>
      <c r="C6224" s="28" t="s">
        <v>3024</v>
      </c>
      <c r="D6224" s="28" t="s">
        <v>3176</v>
      </c>
      <c r="E6224" s="29">
        <v>154.57200000000003</v>
      </c>
      <c r="F6224" s="30">
        <v>125.49600000000001</v>
      </c>
      <c r="H6224" s="33" t="str">
        <f>INDEX('Customers'!I:I,MATCH(Sheet1[[#This Row],[Customer_id2]],'Customers'!A:A,0))</f>
        <v>Noah Brown</v>
      </c>
      <c r="I6224" s="80">
        <f>Sheet1[[#This Row],[Selling Price]]-Sheet1[[#This Row],[Cost Price]]</f>
        <v>-29.076000000000022</v>
      </c>
      <c r="J6224" s="3" t="str">
        <f>INDEX('Customers'!E:E, MATCH(Sheet1[[#This Row],[Customer_id2]], 'Customers'!A:A, 0))</f>
        <v>Manchester</v>
      </c>
      <c r="K6224" s="21">
        <f>((Sheet1[[#This Row],[Selling Price]]-Sheet1[[#This Row],[Cost Price]])/Sheet1[[#This Row],[Cost Price]])</f>
        <v>-0.18810651346945123</v>
      </c>
      <c r="L6224" s="77">
        <f>(I6224/Sheet1[[#This Row],[Selling Price]])</f>
        <v>-0.23168865939950292</v>
      </c>
    </row>
    <row r="6225" spans="1:12" x14ac:dyDescent="0.3">
      <c r="A6225" s="27">
        <v>45198</v>
      </c>
      <c r="B6225" s="28">
        <v>1008957</v>
      </c>
      <c r="C6225" s="28" t="s">
        <v>226</v>
      </c>
      <c r="D6225" s="28" t="s">
        <v>3172</v>
      </c>
      <c r="E6225" s="29">
        <v>178.65600000000001</v>
      </c>
      <c r="F6225" s="30">
        <v>125.49600000000001</v>
      </c>
      <c r="H6225" s="33" t="str">
        <f>INDEX('Customers'!I:I,MATCH(Sheet1[[#This Row],[Customer_id2]],'Customers'!A:A,0))</f>
        <v>Michael Johnson</v>
      </c>
      <c r="I6225" s="80">
        <f>Sheet1[[#This Row],[Selling Price]]-Sheet1[[#This Row],[Cost Price]]</f>
        <v>-53.16</v>
      </c>
      <c r="J6225" s="3" t="str">
        <f>INDEX('Customers'!E:E, MATCH(Sheet1[[#This Row],[Customer_id2]], 'Customers'!A:A, 0))</f>
        <v>Brisbane</v>
      </c>
      <c r="K6225" s="21">
        <f>((Sheet1[[#This Row],[Selling Price]]-Sheet1[[#This Row],[Cost Price]])/Sheet1[[#This Row],[Cost Price]])</f>
        <v>-0.29755507791509939</v>
      </c>
      <c r="L6225" s="77">
        <f>(I6225/Sheet1[[#This Row],[Selling Price]])</f>
        <v>-0.4235991585389175</v>
      </c>
    </row>
    <row r="6226" spans="1:12" x14ac:dyDescent="0.3">
      <c r="A6226" s="27">
        <v>45157</v>
      </c>
      <c r="B6226" s="28">
        <v>1006849</v>
      </c>
      <c r="C6226" s="28" t="s">
        <v>1953</v>
      </c>
      <c r="D6226" s="28" t="s">
        <v>3177</v>
      </c>
      <c r="E6226" s="29">
        <v>9.8600000000000065</v>
      </c>
      <c r="F6226" s="30">
        <v>125.9442</v>
      </c>
      <c r="H6226" s="33" t="str">
        <f>INDEX('Customers'!I:I,MATCH(Sheet1[[#This Row],[Customer_id2]],'Customers'!A:A,0))</f>
        <v>Sophia Davis</v>
      </c>
      <c r="I6226" s="80">
        <f>Sheet1[[#This Row],[Selling Price]]-Sheet1[[#This Row],[Cost Price]]</f>
        <v>116.08419999999998</v>
      </c>
      <c r="J6226" s="3" t="str">
        <f>INDEX('Customers'!E:E, MATCH(Sheet1[[#This Row],[Customer_id2]], 'Customers'!A:A, 0))</f>
        <v>Mumbai</v>
      </c>
      <c r="K6226" s="21">
        <f>((Sheet1[[#This Row],[Selling Price]]-Sheet1[[#This Row],[Cost Price]])/Sheet1[[#This Row],[Cost Price]])</f>
        <v>11.773245436105467</v>
      </c>
      <c r="L6226" s="77">
        <f>(I6226/Sheet1[[#This Row],[Selling Price]])</f>
        <v>0.92171136106307383</v>
      </c>
    </row>
    <row r="6227" spans="1:12" x14ac:dyDescent="0.3">
      <c r="A6227" s="27">
        <v>45020</v>
      </c>
      <c r="B6227" s="28">
        <v>1016174</v>
      </c>
      <c r="C6227" s="28" t="s">
        <v>1222</v>
      </c>
      <c r="D6227" s="28" t="s">
        <v>3175</v>
      </c>
      <c r="E6227" s="29">
        <v>11.240000000000009</v>
      </c>
      <c r="F6227" s="30">
        <v>125.9442</v>
      </c>
      <c r="H6227" s="33" t="str">
        <f>INDEX('Customers'!I:I,MATCH(Sheet1[[#This Row],[Customer_id2]],'Customers'!A:A,0))</f>
        <v>Ava Garcia</v>
      </c>
      <c r="I6227" s="80">
        <f>Sheet1[[#This Row],[Selling Price]]-Sheet1[[#This Row],[Cost Price]]</f>
        <v>114.70419999999999</v>
      </c>
      <c r="J6227" s="3" t="str">
        <f>INDEX('Customers'!E:E, MATCH(Sheet1[[#This Row],[Customer_id2]], 'Customers'!A:A, 0))</f>
        <v>Delhi</v>
      </c>
      <c r="K6227" s="21">
        <f>((Sheet1[[#This Row],[Selling Price]]-Sheet1[[#This Row],[Cost Price]])/Sheet1[[#This Row],[Cost Price]])</f>
        <v>10.204999999999991</v>
      </c>
      <c r="L6227" s="77">
        <f>(I6227/Sheet1[[#This Row],[Selling Price]])</f>
        <v>0.91075412762159746</v>
      </c>
    </row>
    <row r="6228" spans="1:12" x14ac:dyDescent="0.3">
      <c r="A6228" s="27">
        <v>45045</v>
      </c>
      <c r="B6228" s="28">
        <v>1015150</v>
      </c>
      <c r="C6228" s="28" t="s">
        <v>1713</v>
      </c>
      <c r="D6228" s="28" t="s">
        <v>3178</v>
      </c>
      <c r="E6228" s="29">
        <v>15.736000000000018</v>
      </c>
      <c r="F6228" s="30">
        <v>125.9442</v>
      </c>
      <c r="H6228" s="33" t="str">
        <f>INDEX('Customers'!I:I,MATCH(Sheet1[[#This Row],[Customer_id2]],'Customers'!A:A,0))</f>
        <v>Noah Martinez</v>
      </c>
      <c r="I6228" s="80">
        <f>Sheet1[[#This Row],[Selling Price]]-Sheet1[[#This Row],[Cost Price]]</f>
        <v>110.20819999999998</v>
      </c>
      <c r="J6228" s="3" t="str">
        <f>INDEX('Customers'!E:E, MATCH(Sheet1[[#This Row],[Customer_id2]], 'Customers'!A:A, 0))</f>
        <v>Los Angeles</v>
      </c>
      <c r="K6228" s="21">
        <f>((Sheet1[[#This Row],[Selling Price]]-Sheet1[[#This Row],[Cost Price]])/Sheet1[[#This Row],[Cost Price]])</f>
        <v>7.0035714285714192</v>
      </c>
      <c r="L6228" s="77">
        <f>(I6228/Sheet1[[#This Row],[Selling Price]])</f>
        <v>0.87505577867023632</v>
      </c>
    </row>
    <row r="6229" spans="1:12" x14ac:dyDescent="0.3">
      <c r="A6229" s="27">
        <v>45212</v>
      </c>
      <c r="B6229" s="28">
        <v>1014627</v>
      </c>
      <c r="C6229" s="28" t="s">
        <v>2436</v>
      </c>
      <c r="D6229" s="28" t="s">
        <v>3176</v>
      </c>
      <c r="E6229" s="29">
        <v>23.604000000000013</v>
      </c>
      <c r="F6229" s="30">
        <v>125.9442</v>
      </c>
      <c r="H6229" s="33" t="str">
        <f>INDEX('Customers'!I:I,MATCH(Sheet1[[#This Row],[Customer_id2]],'Customers'!A:A,0))</f>
        <v>Isabella Johnson</v>
      </c>
      <c r="I6229" s="80">
        <f>Sheet1[[#This Row],[Selling Price]]-Sheet1[[#This Row],[Cost Price]]</f>
        <v>102.34019999999998</v>
      </c>
      <c r="J6229" s="3" t="str">
        <f>INDEX('Customers'!E:E, MATCH(Sheet1[[#This Row],[Customer_id2]], 'Customers'!A:A, 0))</f>
        <v>Bangalore</v>
      </c>
      <c r="K6229" s="21">
        <f>((Sheet1[[#This Row],[Selling Price]]-Sheet1[[#This Row],[Cost Price]])/Sheet1[[#This Row],[Cost Price]])</f>
        <v>4.3357142857142827</v>
      </c>
      <c r="L6229" s="77">
        <f>(I6229/Sheet1[[#This Row],[Selling Price]])</f>
        <v>0.81258366800535464</v>
      </c>
    </row>
    <row r="6230" spans="1:12" x14ac:dyDescent="0.3">
      <c r="A6230" s="27">
        <v>45176</v>
      </c>
      <c r="B6230" s="28">
        <v>1008973</v>
      </c>
      <c r="C6230" s="28" t="s">
        <v>559</v>
      </c>
      <c r="D6230" s="28" t="s">
        <v>3172</v>
      </c>
      <c r="E6230" s="29">
        <v>26.256000000000007</v>
      </c>
      <c r="F6230" s="30">
        <v>125.9442</v>
      </c>
      <c r="H6230" s="33" t="str">
        <f>INDEX('Customers'!I:I,MATCH(Sheet1[[#This Row],[Customer_id2]],'Customers'!A:A,0))</f>
        <v>Noah Williams</v>
      </c>
      <c r="I6230" s="80">
        <f>Sheet1[[#This Row],[Selling Price]]-Sheet1[[#This Row],[Cost Price]]</f>
        <v>99.688199999999995</v>
      </c>
      <c r="J6230" s="3" t="str">
        <f>INDEX('Customers'!E:E, MATCH(Sheet1[[#This Row],[Customer_id2]], 'Customers'!A:A, 0))</f>
        <v>New York</v>
      </c>
      <c r="K6230" s="21">
        <f>((Sheet1[[#This Row],[Selling Price]]-Sheet1[[#This Row],[Cost Price]])/Sheet1[[#This Row],[Cost Price]])</f>
        <v>3.7967778793418634</v>
      </c>
      <c r="L6230" s="77">
        <f>(I6230/Sheet1[[#This Row],[Selling Price]])</f>
        <v>0.79152672373956079</v>
      </c>
    </row>
    <row r="6231" spans="1:12" x14ac:dyDescent="0.3">
      <c r="A6231" s="27">
        <v>45078</v>
      </c>
      <c r="B6231" s="28">
        <v>1018432</v>
      </c>
      <c r="C6231" s="28" t="s">
        <v>1855</v>
      </c>
      <c r="D6231" s="28" t="s">
        <v>3175</v>
      </c>
      <c r="E6231" s="29">
        <v>30.347999999999999</v>
      </c>
      <c r="F6231" s="30">
        <v>125.9442</v>
      </c>
      <c r="H6231" s="33" t="str">
        <f>INDEX('Customers'!I:I,MATCH(Sheet1[[#This Row],[Customer_id2]],'Customers'!A:A,0))</f>
        <v>Noah Smith</v>
      </c>
      <c r="I6231" s="80">
        <f>Sheet1[[#This Row],[Selling Price]]-Sheet1[[#This Row],[Cost Price]]</f>
        <v>95.596199999999996</v>
      </c>
      <c r="J6231" s="3" t="str">
        <f>INDEX('Customers'!E:E, MATCH(Sheet1[[#This Row],[Customer_id2]], 'Customers'!A:A, 0))</f>
        <v>New York</v>
      </c>
      <c r="K6231" s="21">
        <f>((Sheet1[[#This Row],[Selling Price]]-Sheet1[[#This Row],[Cost Price]])/Sheet1[[#This Row],[Cost Price]])</f>
        <v>3.15</v>
      </c>
      <c r="L6231" s="77">
        <f>(I6231/Sheet1[[#This Row],[Selling Price]])</f>
        <v>0.75903614457831325</v>
      </c>
    </row>
    <row r="6232" spans="1:12" x14ac:dyDescent="0.3">
      <c r="A6232" s="27">
        <v>45024</v>
      </c>
      <c r="B6232" s="28">
        <v>1009900</v>
      </c>
      <c r="C6232" s="28" t="s">
        <v>1851</v>
      </c>
      <c r="D6232" s="28" t="s">
        <v>3175</v>
      </c>
      <c r="E6232" s="29">
        <v>41.588000000000022</v>
      </c>
      <c r="F6232" s="30">
        <v>125.9442</v>
      </c>
      <c r="H6232" s="33" t="str">
        <f>INDEX('Customers'!I:I,MATCH(Sheet1[[#This Row],[Customer_id2]],'Customers'!A:A,0))</f>
        <v>Sophia Williams</v>
      </c>
      <c r="I6232" s="80">
        <f>Sheet1[[#This Row],[Selling Price]]-Sheet1[[#This Row],[Cost Price]]</f>
        <v>84.356199999999973</v>
      </c>
      <c r="J6232" s="3" t="str">
        <f>INDEX('Customers'!E:E, MATCH(Sheet1[[#This Row],[Customer_id2]], 'Customers'!A:A, 0))</f>
        <v>London</v>
      </c>
      <c r="K6232" s="21">
        <f>((Sheet1[[#This Row],[Selling Price]]-Sheet1[[#This Row],[Cost Price]])/Sheet1[[#This Row],[Cost Price]])</f>
        <v>2.0283783783783766</v>
      </c>
      <c r="L6232" s="77">
        <f>(I6232/Sheet1[[#This Row],[Selling Price]])</f>
        <v>0.66979027219991061</v>
      </c>
    </row>
    <row r="6233" spans="1:12" x14ac:dyDescent="0.3">
      <c r="A6233" s="27">
        <v>44965</v>
      </c>
      <c r="B6233" s="28">
        <v>1011752</v>
      </c>
      <c r="C6233" s="28" t="s">
        <v>2933</v>
      </c>
      <c r="D6233" s="28" t="s">
        <v>3174</v>
      </c>
      <c r="E6233" s="29">
        <v>52.828000000000003</v>
      </c>
      <c r="F6233" s="30">
        <v>125.9442</v>
      </c>
      <c r="H6233" s="33" t="str">
        <f>INDEX('Customers'!I:I,MATCH(Sheet1[[#This Row],[Customer_id2]],'Customers'!A:A,0))</f>
        <v>James Garcia</v>
      </c>
      <c r="I6233" s="80">
        <f>Sheet1[[#This Row],[Selling Price]]-Sheet1[[#This Row],[Cost Price]]</f>
        <v>73.116199999999992</v>
      </c>
      <c r="J6233" s="3" t="str">
        <f>INDEX('Customers'!E:E, MATCH(Sheet1[[#This Row],[Customer_id2]], 'Customers'!A:A, 0))</f>
        <v>Bangalore</v>
      </c>
      <c r="K6233" s="21">
        <f>((Sheet1[[#This Row],[Selling Price]]-Sheet1[[#This Row],[Cost Price]])/Sheet1[[#This Row],[Cost Price]])</f>
        <v>1.3840425531914891</v>
      </c>
      <c r="L6233" s="77">
        <f>(I6233/Sheet1[[#This Row],[Selling Price]])</f>
        <v>0.58054439982150818</v>
      </c>
    </row>
    <row r="6234" spans="1:12" x14ac:dyDescent="0.3">
      <c r="A6234" s="27">
        <v>44969</v>
      </c>
      <c r="B6234" s="28">
        <v>1018068</v>
      </c>
      <c r="C6234" s="28" t="s">
        <v>2198</v>
      </c>
      <c r="D6234" s="28" t="s">
        <v>3174</v>
      </c>
      <c r="E6234" s="29">
        <v>55.076000000000022</v>
      </c>
      <c r="F6234" s="30">
        <v>125.9442</v>
      </c>
      <c r="H6234" s="33" t="str">
        <f>INDEX('Customers'!I:I,MATCH(Sheet1[[#This Row],[Customer_id2]],'Customers'!A:A,0))</f>
        <v>Ava Johnson</v>
      </c>
      <c r="I6234" s="80">
        <f>Sheet1[[#This Row],[Selling Price]]-Sheet1[[#This Row],[Cost Price]]</f>
        <v>70.868199999999973</v>
      </c>
      <c r="J6234" s="3" t="str">
        <f>INDEX('Customers'!E:E, MATCH(Sheet1[[#This Row],[Customer_id2]], 'Customers'!A:A, 0))</f>
        <v>Chicago</v>
      </c>
      <c r="K6234" s="21">
        <f>((Sheet1[[#This Row],[Selling Price]]-Sheet1[[#This Row],[Cost Price]])/Sheet1[[#This Row],[Cost Price]])</f>
        <v>1.2867346938775501</v>
      </c>
      <c r="L6234" s="77">
        <f>(I6234/Sheet1[[#This Row],[Selling Price]])</f>
        <v>0.56269522534582761</v>
      </c>
    </row>
    <row r="6235" spans="1:12" x14ac:dyDescent="0.3">
      <c r="A6235" s="27">
        <v>44960</v>
      </c>
      <c r="B6235" s="28">
        <v>1012451</v>
      </c>
      <c r="C6235" s="28" t="s">
        <v>224</v>
      </c>
      <c r="D6235" s="28" t="s">
        <v>3171</v>
      </c>
      <c r="E6235" s="29">
        <v>64.068000000000012</v>
      </c>
      <c r="F6235" s="30">
        <v>125.9442</v>
      </c>
      <c r="H6235" s="33" t="str">
        <f>INDEX('Customers'!I:I,MATCH(Sheet1[[#This Row],[Customer_id2]],'Customers'!A:A,0))</f>
        <v>John Davis</v>
      </c>
      <c r="I6235" s="80">
        <f>Sheet1[[#This Row],[Selling Price]]-Sheet1[[#This Row],[Cost Price]]</f>
        <v>61.876199999999983</v>
      </c>
      <c r="J6235" s="3" t="str">
        <f>INDEX('Customers'!E:E, MATCH(Sheet1[[#This Row],[Customer_id2]], 'Customers'!A:A, 0))</f>
        <v>London</v>
      </c>
      <c r="K6235" s="21">
        <f>((Sheet1[[#This Row],[Selling Price]]-Sheet1[[#This Row],[Cost Price]])/Sheet1[[#This Row],[Cost Price]])</f>
        <v>0.96578947368421009</v>
      </c>
      <c r="L6235" s="77">
        <f>(I6235/Sheet1[[#This Row],[Selling Price]])</f>
        <v>0.49129852744310565</v>
      </c>
    </row>
    <row r="6236" spans="1:12" x14ac:dyDescent="0.3">
      <c r="A6236" s="27">
        <v>45145</v>
      </c>
      <c r="B6236" s="28">
        <v>1018620</v>
      </c>
      <c r="C6236" s="28" t="s">
        <v>1574</v>
      </c>
      <c r="D6236" s="28" t="s">
        <v>3179</v>
      </c>
      <c r="E6236" s="29">
        <v>74.183999999999997</v>
      </c>
      <c r="F6236" s="30">
        <v>125.9442</v>
      </c>
      <c r="H6236" s="33" t="str">
        <f>INDEX('Customers'!I:I,MATCH(Sheet1[[#This Row],[Customer_id2]],'Customers'!A:A,0))</f>
        <v>Emma Williams</v>
      </c>
      <c r="I6236" s="80">
        <f>Sheet1[[#This Row],[Selling Price]]-Sheet1[[#This Row],[Cost Price]]</f>
        <v>51.760199999999998</v>
      </c>
      <c r="J6236" s="3" t="str">
        <f>INDEX('Customers'!E:E, MATCH(Sheet1[[#This Row],[Customer_id2]], 'Customers'!A:A, 0))</f>
        <v>Delhi</v>
      </c>
      <c r="K6236" s="21">
        <f>((Sheet1[[#This Row],[Selling Price]]-Sheet1[[#This Row],[Cost Price]])/Sheet1[[#This Row],[Cost Price]])</f>
        <v>0.69772727272727275</v>
      </c>
      <c r="L6236" s="77">
        <f>(I6236/Sheet1[[#This Row],[Selling Price]])</f>
        <v>0.41097724230254351</v>
      </c>
    </row>
    <row r="6237" spans="1:12" x14ac:dyDescent="0.3">
      <c r="A6237" s="27">
        <v>45290</v>
      </c>
      <c r="B6237" s="28">
        <v>1010645</v>
      </c>
      <c r="C6237" s="28" t="s">
        <v>2357</v>
      </c>
      <c r="D6237" s="28" t="s">
        <v>3172</v>
      </c>
      <c r="E6237" s="29">
        <v>78.680000000000007</v>
      </c>
      <c r="F6237" s="30">
        <v>125.9442</v>
      </c>
      <c r="H6237" s="33" t="str">
        <f>INDEX('Customers'!I:I,MATCH(Sheet1[[#This Row],[Customer_id2]],'Customers'!A:A,0))</f>
        <v>Sophia Brown</v>
      </c>
      <c r="I6237" s="80">
        <f>Sheet1[[#This Row],[Selling Price]]-Sheet1[[#This Row],[Cost Price]]</f>
        <v>47.264199999999988</v>
      </c>
      <c r="J6237" s="3" t="str">
        <f>INDEX('Customers'!E:E, MATCH(Sheet1[[#This Row],[Customer_id2]], 'Customers'!A:A, 0))</f>
        <v>Bangalore</v>
      </c>
      <c r="K6237" s="21">
        <f>((Sheet1[[#This Row],[Selling Price]]-Sheet1[[#This Row],[Cost Price]])/Sheet1[[#This Row],[Cost Price]])</f>
        <v>0.60071428571428553</v>
      </c>
      <c r="L6237" s="77">
        <f>(I6237/Sheet1[[#This Row],[Selling Price]])</f>
        <v>0.37527889335118242</v>
      </c>
    </row>
    <row r="6238" spans="1:12" x14ac:dyDescent="0.3">
      <c r="A6238" s="27">
        <v>45073</v>
      </c>
      <c r="B6238" s="28">
        <v>1019491</v>
      </c>
      <c r="C6238" s="28" t="s">
        <v>924</v>
      </c>
      <c r="D6238" s="28" t="s">
        <v>3175</v>
      </c>
      <c r="E6238" s="29">
        <v>125.88800000000001</v>
      </c>
      <c r="F6238" s="30">
        <v>125.9442</v>
      </c>
      <c r="H6238" s="33" t="str">
        <f>INDEX('Customers'!I:I,MATCH(Sheet1[[#This Row],[Customer_id2]],'Customers'!A:A,0))</f>
        <v>Isabella Miller</v>
      </c>
      <c r="I6238" s="80">
        <f>Sheet1[[#This Row],[Selling Price]]-Sheet1[[#This Row],[Cost Price]]</f>
        <v>5.6199999999989814E-2</v>
      </c>
      <c r="J6238" s="3" t="str">
        <f>INDEX('Customers'!E:E, MATCH(Sheet1[[#This Row],[Customer_id2]], 'Customers'!A:A, 0))</f>
        <v>Sydney</v>
      </c>
      <c r="K6238" s="21">
        <f>((Sheet1[[#This Row],[Selling Price]]-Sheet1[[#This Row],[Cost Price]])/Sheet1[[#This Row],[Cost Price]])</f>
        <v>4.4642857142849048E-4</v>
      </c>
      <c r="L6238" s="77">
        <f>(I6238/Sheet1[[#This Row],[Selling Price]])</f>
        <v>4.4622936189193165E-4</v>
      </c>
    </row>
    <row r="6239" spans="1:12" x14ac:dyDescent="0.3">
      <c r="A6239" s="27">
        <v>45240</v>
      </c>
      <c r="B6239" s="28">
        <v>1014315</v>
      </c>
      <c r="C6239" s="28" t="s">
        <v>3037</v>
      </c>
      <c r="D6239" s="28" t="s">
        <v>3178</v>
      </c>
      <c r="E6239" s="29">
        <v>140.5</v>
      </c>
      <c r="F6239" s="30">
        <v>125.9442</v>
      </c>
      <c r="H6239" s="33" t="str">
        <f>INDEX('Customers'!I:I,MATCH(Sheet1[[#This Row],[Customer_id2]],'Customers'!A:A,0))</f>
        <v>Michael Davis</v>
      </c>
      <c r="I6239" s="80">
        <f>Sheet1[[#This Row],[Selling Price]]-Sheet1[[#This Row],[Cost Price]]</f>
        <v>-14.555800000000005</v>
      </c>
      <c r="J6239" s="3" t="str">
        <f>INDEX('Customers'!E:E, MATCH(Sheet1[[#This Row],[Customer_id2]], 'Customers'!A:A, 0))</f>
        <v>Manchester</v>
      </c>
      <c r="K6239" s="21">
        <f>((Sheet1[[#This Row],[Selling Price]]-Sheet1[[#This Row],[Cost Price]])/Sheet1[[#This Row],[Cost Price]])</f>
        <v>-0.10360000000000004</v>
      </c>
      <c r="L6239" s="77">
        <f>(I6239/Sheet1[[#This Row],[Selling Price]])</f>
        <v>-0.11557340473003128</v>
      </c>
    </row>
    <row r="6240" spans="1:12" x14ac:dyDescent="0.3">
      <c r="A6240" s="27">
        <v>45215</v>
      </c>
      <c r="B6240" s="28">
        <v>1017444</v>
      </c>
      <c r="C6240" s="28" t="s">
        <v>927</v>
      </c>
      <c r="D6240" s="28" t="s">
        <v>3178</v>
      </c>
      <c r="E6240" s="29">
        <v>169.72400000000002</v>
      </c>
      <c r="F6240" s="30">
        <v>125.9442</v>
      </c>
      <c r="H6240" s="33" t="str">
        <f>INDEX('Customers'!I:I,MATCH(Sheet1[[#This Row],[Customer_id2]],'Customers'!A:A,0))</f>
        <v>Liam Johnson</v>
      </c>
      <c r="I6240" s="80">
        <f>Sheet1[[#This Row],[Selling Price]]-Sheet1[[#This Row],[Cost Price]]</f>
        <v>-43.779800000000023</v>
      </c>
      <c r="J6240" s="3" t="str">
        <f>INDEX('Customers'!E:E, MATCH(Sheet1[[#This Row],[Customer_id2]], 'Customers'!A:A, 0))</f>
        <v>London</v>
      </c>
      <c r="K6240" s="21">
        <f>((Sheet1[[#This Row],[Selling Price]]-Sheet1[[#This Row],[Cost Price]])/Sheet1[[#This Row],[Cost Price]])</f>
        <v>-0.25794701986754975</v>
      </c>
      <c r="L6240" s="77">
        <f>(I6240/Sheet1[[#This Row],[Selling Price]])</f>
        <v>-0.34761267291387793</v>
      </c>
    </row>
    <row r="6241" spans="1:12" x14ac:dyDescent="0.3">
      <c r="A6241" s="27">
        <v>45043</v>
      </c>
      <c r="B6241" s="28">
        <v>1005239</v>
      </c>
      <c r="C6241" s="28" t="s">
        <v>854</v>
      </c>
      <c r="D6241" s="28" t="s">
        <v>3172</v>
      </c>
      <c r="E6241" s="29">
        <v>181.47520000000003</v>
      </c>
      <c r="F6241" s="30">
        <v>126.07400000000001</v>
      </c>
      <c r="H6241" s="33" t="str">
        <f>INDEX('Customers'!I:I,MATCH(Sheet1[[#This Row],[Customer_id2]],'Customers'!A:A,0))</f>
        <v>Ava Smith</v>
      </c>
      <c r="I6241" s="80">
        <f>Sheet1[[#This Row],[Selling Price]]-Sheet1[[#This Row],[Cost Price]]</f>
        <v>-55.401200000000017</v>
      </c>
      <c r="J6241" s="3" t="str">
        <f>INDEX('Customers'!E:E, MATCH(Sheet1[[#This Row],[Customer_id2]], 'Customers'!A:A, 0))</f>
        <v>Mumbai</v>
      </c>
      <c r="K6241" s="21">
        <f>((Sheet1[[#This Row],[Selling Price]]-Sheet1[[#This Row],[Cost Price]])/Sheet1[[#This Row],[Cost Price]])</f>
        <v>-0.30528248487947668</v>
      </c>
      <c r="L6241" s="77">
        <f>(I6241/Sheet1[[#This Row],[Selling Price]])</f>
        <v>-0.43943398321620647</v>
      </c>
    </row>
    <row r="6242" spans="1:12" x14ac:dyDescent="0.3">
      <c r="A6242" s="27">
        <v>44991</v>
      </c>
      <c r="B6242" s="28">
        <v>1013196</v>
      </c>
      <c r="C6242" s="28" t="s">
        <v>1131</v>
      </c>
      <c r="D6242" s="28" t="s">
        <v>3180</v>
      </c>
      <c r="E6242" s="29">
        <v>61.496000000000009</v>
      </c>
      <c r="F6242" s="30">
        <v>126.21312000000002</v>
      </c>
      <c r="H6242" s="33" t="str">
        <f>INDEX('Customers'!I:I,MATCH(Sheet1[[#This Row],[Customer_id2]],'Customers'!A:A,0))</f>
        <v>Sophia Davis</v>
      </c>
      <c r="I6242" s="80">
        <f>Sheet1[[#This Row],[Selling Price]]-Sheet1[[#This Row],[Cost Price]]</f>
        <v>64.717120000000008</v>
      </c>
      <c r="J6242" s="3" t="str">
        <f>INDEX('Customers'!E:E, MATCH(Sheet1[[#This Row],[Customer_id2]], 'Customers'!A:A, 0))</f>
        <v>Bangalore</v>
      </c>
      <c r="K6242" s="21">
        <f>((Sheet1[[#This Row],[Selling Price]]-Sheet1[[#This Row],[Cost Price]])/Sheet1[[#This Row],[Cost Price]])</f>
        <v>1.0523793417458045</v>
      </c>
      <c r="L6242" s="77">
        <f>(I6242/Sheet1[[#This Row],[Selling Price]])</f>
        <v>0.5127606385136505</v>
      </c>
    </row>
    <row r="6243" spans="1:12" x14ac:dyDescent="0.3">
      <c r="A6243" s="27">
        <v>45222</v>
      </c>
      <c r="B6243" s="28">
        <v>1012679</v>
      </c>
      <c r="C6243" s="28" t="s">
        <v>2140</v>
      </c>
      <c r="D6243" s="28" t="s">
        <v>3180</v>
      </c>
      <c r="E6243" s="29">
        <v>129.584</v>
      </c>
      <c r="F6243" s="30">
        <v>126.21312000000002</v>
      </c>
      <c r="H6243" s="33" t="str">
        <f>INDEX('Customers'!I:I,MATCH(Sheet1[[#This Row],[Customer_id2]],'Customers'!A:A,0))</f>
        <v>Noah Davis</v>
      </c>
      <c r="I6243" s="80">
        <f>Sheet1[[#This Row],[Selling Price]]-Sheet1[[#This Row],[Cost Price]]</f>
        <v>-3.3708799999999854</v>
      </c>
      <c r="J6243" s="3" t="str">
        <f>INDEX('Customers'!E:E, MATCH(Sheet1[[#This Row],[Customer_id2]], 'Customers'!A:A, 0))</f>
        <v>Birmingham</v>
      </c>
      <c r="K6243" s="21">
        <f>((Sheet1[[#This Row],[Selling Price]]-Sheet1[[#This Row],[Cost Price]])/Sheet1[[#This Row],[Cost Price]])</f>
        <v>-2.6013088035559833E-2</v>
      </c>
      <c r="L6243" s="77">
        <f>(I6243/Sheet1[[#This Row],[Selling Price]])</f>
        <v>-2.6707841466877491E-2</v>
      </c>
    </row>
    <row r="6244" spans="1:12" x14ac:dyDescent="0.3">
      <c r="A6244" s="27">
        <v>44997</v>
      </c>
      <c r="B6244" s="28">
        <v>1006509</v>
      </c>
      <c r="C6244" s="28" t="s">
        <v>1159</v>
      </c>
      <c r="D6244" s="28" t="s">
        <v>3174</v>
      </c>
      <c r="E6244" s="29">
        <v>8.208000000000002</v>
      </c>
      <c r="F6244" s="30">
        <v>126.39239999999999</v>
      </c>
      <c r="H6244" s="33" t="str">
        <f>INDEX('Customers'!I:I,MATCH(Sheet1[[#This Row],[Customer_id2]],'Customers'!A:A,0))</f>
        <v>Liam Garcia</v>
      </c>
      <c r="I6244" s="80">
        <f>Sheet1[[#This Row],[Selling Price]]-Sheet1[[#This Row],[Cost Price]]</f>
        <v>118.1844</v>
      </c>
      <c r="J6244" s="3" t="str">
        <f>INDEX('Customers'!E:E, MATCH(Sheet1[[#This Row],[Customer_id2]], 'Customers'!A:A, 0))</f>
        <v>Mumbai</v>
      </c>
      <c r="K6244" s="21">
        <f>((Sheet1[[#This Row],[Selling Price]]-Sheet1[[#This Row],[Cost Price]])/Sheet1[[#This Row],[Cost Price]])</f>
        <v>14.398684210526312</v>
      </c>
      <c r="L6244" s="77">
        <f>(I6244/Sheet1[[#This Row],[Selling Price]])</f>
        <v>0.93505938648209863</v>
      </c>
    </row>
    <row r="6245" spans="1:12" x14ac:dyDescent="0.3">
      <c r="A6245" s="27">
        <v>44980</v>
      </c>
      <c r="B6245" s="28">
        <v>1007240</v>
      </c>
      <c r="C6245" s="28" t="s">
        <v>875</v>
      </c>
      <c r="D6245" s="28" t="s">
        <v>3171</v>
      </c>
      <c r="E6245" s="29">
        <v>11.704000000000008</v>
      </c>
      <c r="F6245" s="30">
        <v>126.39239999999999</v>
      </c>
      <c r="H6245" s="33" t="str">
        <f>INDEX('Customers'!I:I,MATCH(Sheet1[[#This Row],[Customer_id2]],'Customers'!A:A,0))</f>
        <v>Isabella Martinez</v>
      </c>
      <c r="I6245" s="80">
        <f>Sheet1[[#This Row],[Selling Price]]-Sheet1[[#This Row],[Cost Price]]</f>
        <v>114.68839999999999</v>
      </c>
      <c r="J6245" s="3" t="str">
        <f>INDEX('Customers'!E:E, MATCH(Sheet1[[#This Row],[Customer_id2]], 'Customers'!A:A, 0))</f>
        <v>Brisbane</v>
      </c>
      <c r="K6245" s="21">
        <f>((Sheet1[[#This Row],[Selling Price]]-Sheet1[[#This Row],[Cost Price]])/Sheet1[[#This Row],[Cost Price]])</f>
        <v>9.7990772385509146</v>
      </c>
      <c r="L6245" s="77">
        <f>(I6245/Sheet1[[#This Row],[Selling Price]])</f>
        <v>0.90739949553928867</v>
      </c>
    </row>
    <row r="6246" spans="1:12" x14ac:dyDescent="0.3">
      <c r="A6246" s="27">
        <v>45070</v>
      </c>
      <c r="B6246" s="28">
        <v>1019905</v>
      </c>
      <c r="C6246" s="28" t="s">
        <v>2305</v>
      </c>
      <c r="D6246" s="28" t="s">
        <v>3177</v>
      </c>
      <c r="E6246" s="29">
        <v>12.948000000000008</v>
      </c>
      <c r="F6246" s="30">
        <v>126.39239999999999</v>
      </c>
      <c r="H6246" s="33" t="str">
        <f>INDEX('Customers'!I:I,MATCH(Sheet1[[#This Row],[Customer_id2]],'Customers'!A:A,0))</f>
        <v>Olivia Williams</v>
      </c>
      <c r="I6246" s="80">
        <f>Sheet1[[#This Row],[Selling Price]]-Sheet1[[#This Row],[Cost Price]]</f>
        <v>113.44439999999999</v>
      </c>
      <c r="J6246" s="3" t="str">
        <f>INDEX('Customers'!E:E, MATCH(Sheet1[[#This Row],[Customer_id2]], 'Customers'!A:A, 0))</f>
        <v>Chicago</v>
      </c>
      <c r="K6246" s="21">
        <f>((Sheet1[[#This Row],[Selling Price]]-Sheet1[[#This Row],[Cost Price]])/Sheet1[[#This Row],[Cost Price]])</f>
        <v>8.7615384615384553</v>
      </c>
      <c r="L6246" s="77">
        <f>(I6246/Sheet1[[#This Row],[Selling Price]])</f>
        <v>0.89755713159968475</v>
      </c>
    </row>
    <row r="6247" spans="1:12" x14ac:dyDescent="0.3">
      <c r="A6247" s="27">
        <v>45262</v>
      </c>
      <c r="B6247" s="28">
        <v>1009256</v>
      </c>
      <c r="C6247" s="28" t="s">
        <v>1742</v>
      </c>
      <c r="D6247" s="28" t="s">
        <v>3173</v>
      </c>
      <c r="E6247" s="29">
        <v>14.092000000000013</v>
      </c>
      <c r="F6247" s="30">
        <v>126.39239999999999</v>
      </c>
      <c r="H6247" s="33" t="str">
        <f>INDEX('Customers'!I:I,MATCH(Sheet1[[#This Row],[Customer_id2]],'Customers'!A:A,0))</f>
        <v>Michael Jones</v>
      </c>
      <c r="I6247" s="80">
        <f>Sheet1[[#This Row],[Selling Price]]-Sheet1[[#This Row],[Cost Price]]</f>
        <v>112.30039999999998</v>
      </c>
      <c r="J6247" s="3" t="str">
        <f>INDEX('Customers'!E:E, MATCH(Sheet1[[#This Row],[Customer_id2]], 'Customers'!A:A, 0))</f>
        <v>Sydney</v>
      </c>
      <c r="K6247" s="21">
        <f>((Sheet1[[#This Row],[Selling Price]]-Sheet1[[#This Row],[Cost Price]])/Sheet1[[#This Row],[Cost Price]])</f>
        <v>7.9690888447345927</v>
      </c>
      <c r="L6247" s="77">
        <f>(I6247/Sheet1[[#This Row],[Selling Price]])</f>
        <v>0.88850595447194602</v>
      </c>
    </row>
    <row r="6248" spans="1:12" x14ac:dyDescent="0.3">
      <c r="A6248" s="27">
        <v>45021</v>
      </c>
      <c r="B6248" s="28">
        <v>1009449</v>
      </c>
      <c r="C6248" s="28" t="s">
        <v>657</v>
      </c>
      <c r="D6248" s="28" t="s">
        <v>3174</v>
      </c>
      <c r="E6248" s="29">
        <v>18.568000000000012</v>
      </c>
      <c r="F6248" s="30">
        <v>126.39239999999999</v>
      </c>
      <c r="H6248" s="33" t="str">
        <f>INDEX('Customers'!I:I,MATCH(Sheet1[[#This Row],[Customer_id2]],'Customers'!A:A,0))</f>
        <v>Sophia Jones</v>
      </c>
      <c r="I6248" s="80">
        <f>Sheet1[[#This Row],[Selling Price]]-Sheet1[[#This Row],[Cost Price]]</f>
        <v>107.82439999999998</v>
      </c>
      <c r="J6248" s="3" t="str">
        <f>INDEX('Customers'!E:E, MATCH(Sheet1[[#This Row],[Customer_id2]], 'Customers'!A:A, 0))</f>
        <v>Mumbai</v>
      </c>
      <c r="K6248" s="21">
        <f>((Sheet1[[#This Row],[Selling Price]]-Sheet1[[#This Row],[Cost Price]])/Sheet1[[#This Row],[Cost Price]])</f>
        <v>5.8070012925463113</v>
      </c>
      <c r="L6248" s="77">
        <f>(I6248/Sheet1[[#This Row],[Selling Price]])</f>
        <v>0.85309243277285651</v>
      </c>
    </row>
    <row r="6249" spans="1:12" x14ac:dyDescent="0.3">
      <c r="A6249" s="27">
        <v>44978</v>
      </c>
      <c r="B6249" s="28">
        <v>1015147</v>
      </c>
      <c r="C6249" s="28" t="s">
        <v>2238</v>
      </c>
      <c r="D6249" s="28" t="s">
        <v>3175</v>
      </c>
      <c r="E6249" s="29">
        <v>25.312000000000012</v>
      </c>
      <c r="F6249" s="30">
        <v>126.39239999999999</v>
      </c>
      <c r="H6249" s="33" t="str">
        <f>INDEX('Customers'!I:I,MATCH(Sheet1[[#This Row],[Customer_id2]],'Customers'!A:A,0))</f>
        <v>Liam Rodriguez</v>
      </c>
      <c r="I6249" s="80">
        <f>Sheet1[[#This Row],[Selling Price]]-Sheet1[[#This Row],[Cost Price]]</f>
        <v>101.08039999999998</v>
      </c>
      <c r="J6249" s="3" t="str">
        <f>INDEX('Customers'!E:E, MATCH(Sheet1[[#This Row],[Customer_id2]], 'Customers'!A:A, 0))</f>
        <v>Manchester</v>
      </c>
      <c r="K6249" s="21">
        <f>((Sheet1[[#This Row],[Selling Price]]-Sheet1[[#This Row],[Cost Price]])/Sheet1[[#This Row],[Cost Price]])</f>
        <v>3.993378634639694</v>
      </c>
      <c r="L6249" s="77">
        <f>(I6249/Sheet1[[#This Row],[Selling Price]])</f>
        <v>0.79973479418066262</v>
      </c>
    </row>
    <row r="6250" spans="1:12" x14ac:dyDescent="0.3">
      <c r="A6250" s="27">
        <v>45289</v>
      </c>
      <c r="B6250" s="28">
        <v>1008413</v>
      </c>
      <c r="C6250" s="28" t="s">
        <v>722</v>
      </c>
      <c r="D6250" s="28" t="s">
        <v>3179</v>
      </c>
      <c r="E6250" s="29">
        <v>25.316000000000003</v>
      </c>
      <c r="F6250" s="30">
        <v>126.39239999999999</v>
      </c>
      <c r="H6250" s="33" t="str">
        <f>INDEX('Customers'!I:I,MATCH(Sheet1[[#This Row],[Customer_id2]],'Customers'!A:A,0))</f>
        <v>Isabella Davis</v>
      </c>
      <c r="I6250" s="80">
        <f>Sheet1[[#This Row],[Selling Price]]-Sheet1[[#This Row],[Cost Price]]</f>
        <v>101.07639999999999</v>
      </c>
      <c r="J6250" s="3" t="str">
        <f>INDEX('Customers'!E:E, MATCH(Sheet1[[#This Row],[Customer_id2]], 'Customers'!A:A, 0))</f>
        <v>Sydney</v>
      </c>
      <c r="K6250" s="21">
        <f>((Sheet1[[#This Row],[Selling Price]]-Sheet1[[#This Row],[Cost Price]])/Sheet1[[#This Row],[Cost Price]])</f>
        <v>3.9925896666139984</v>
      </c>
      <c r="L6250" s="77">
        <f>(I6250/Sheet1[[#This Row],[Selling Price]])</f>
        <v>0.7997031467081881</v>
      </c>
    </row>
    <row r="6251" spans="1:12" x14ac:dyDescent="0.3">
      <c r="A6251" s="27">
        <v>45194</v>
      </c>
      <c r="B6251" s="28">
        <v>1012227</v>
      </c>
      <c r="C6251" s="28" t="s">
        <v>1546</v>
      </c>
      <c r="D6251" s="28" t="s">
        <v>3179</v>
      </c>
      <c r="E6251" s="29">
        <v>39.924000000000007</v>
      </c>
      <c r="F6251" s="30">
        <v>126.39239999999999</v>
      </c>
      <c r="H6251" s="33" t="str">
        <f>INDEX('Customers'!I:I,MATCH(Sheet1[[#This Row],[Customer_id2]],'Customers'!A:A,0))</f>
        <v>Emma Jones</v>
      </c>
      <c r="I6251" s="80">
        <f>Sheet1[[#This Row],[Selling Price]]-Sheet1[[#This Row],[Cost Price]]</f>
        <v>86.468399999999988</v>
      </c>
      <c r="J6251" s="3" t="str">
        <f>INDEX('Customers'!E:E, MATCH(Sheet1[[#This Row],[Customer_id2]], 'Customers'!A:A, 0))</f>
        <v>Bangalore</v>
      </c>
      <c r="K6251" s="21">
        <f>((Sheet1[[#This Row],[Selling Price]]-Sheet1[[#This Row],[Cost Price]])/Sheet1[[#This Row],[Cost Price]])</f>
        <v>2.1658250676284934</v>
      </c>
      <c r="L6251" s="77">
        <f>(I6251/Sheet1[[#This Row],[Selling Price]])</f>
        <v>0.68412657723090942</v>
      </c>
    </row>
    <row r="6252" spans="1:12" x14ac:dyDescent="0.3">
      <c r="A6252" s="27">
        <v>45260</v>
      </c>
      <c r="B6252" s="28">
        <v>1017226</v>
      </c>
      <c r="C6252" s="28" t="s">
        <v>2344</v>
      </c>
      <c r="D6252" s="28" t="s">
        <v>3175</v>
      </c>
      <c r="E6252" s="29">
        <v>41.04800000000003</v>
      </c>
      <c r="F6252" s="30">
        <v>126.39239999999999</v>
      </c>
      <c r="H6252" s="33" t="str">
        <f>INDEX('Customers'!I:I,MATCH(Sheet1[[#This Row],[Customer_id2]],'Customers'!A:A,0))</f>
        <v>Liam Smith</v>
      </c>
      <c r="I6252" s="80">
        <f>Sheet1[[#This Row],[Selling Price]]-Sheet1[[#This Row],[Cost Price]]</f>
        <v>85.344399999999965</v>
      </c>
      <c r="J6252" s="3" t="str">
        <f>INDEX('Customers'!E:E, MATCH(Sheet1[[#This Row],[Customer_id2]], 'Customers'!A:A, 0))</f>
        <v>Melbourne</v>
      </c>
      <c r="K6252" s="21">
        <f>((Sheet1[[#This Row],[Selling Price]]-Sheet1[[#This Row],[Cost Price]])/Sheet1[[#This Row],[Cost Price]])</f>
        <v>2.0791366205418025</v>
      </c>
      <c r="L6252" s="77">
        <f>(I6252/Sheet1[[#This Row],[Selling Price]])</f>
        <v>0.67523363746554355</v>
      </c>
    </row>
    <row r="6253" spans="1:12" x14ac:dyDescent="0.3">
      <c r="A6253" s="27">
        <v>45057</v>
      </c>
      <c r="B6253" s="28">
        <v>1008838</v>
      </c>
      <c r="C6253" s="28" t="s">
        <v>2677</v>
      </c>
      <c r="D6253" s="28" t="s">
        <v>3178</v>
      </c>
      <c r="E6253" s="29">
        <v>50.856000000000023</v>
      </c>
      <c r="F6253" s="30">
        <v>126.39239999999999</v>
      </c>
      <c r="H6253" s="33" t="str">
        <f>INDEX('Customers'!I:I,MATCH(Sheet1[[#This Row],[Customer_id2]],'Customers'!A:A,0))</f>
        <v>Liam Martinez</v>
      </c>
      <c r="I6253" s="80">
        <f>Sheet1[[#This Row],[Selling Price]]-Sheet1[[#This Row],[Cost Price]]</f>
        <v>75.536399999999972</v>
      </c>
      <c r="J6253" s="3" t="str">
        <f>INDEX('Customers'!E:E, MATCH(Sheet1[[#This Row],[Customer_id2]], 'Customers'!A:A, 0))</f>
        <v>Mumbai</v>
      </c>
      <c r="K6253" s="21">
        <f>((Sheet1[[#This Row],[Selling Price]]-Sheet1[[#This Row],[Cost Price]])/Sheet1[[#This Row],[Cost Price]])</f>
        <v>1.4852996696554968</v>
      </c>
      <c r="L6253" s="77">
        <f>(I6253/Sheet1[[#This Row],[Selling Price]])</f>
        <v>0.59763403495779788</v>
      </c>
    </row>
    <row r="6254" spans="1:12" x14ac:dyDescent="0.3">
      <c r="A6254" s="27">
        <v>45129</v>
      </c>
      <c r="B6254" s="28">
        <v>1008804</v>
      </c>
      <c r="C6254" s="28" t="s">
        <v>1382</v>
      </c>
      <c r="D6254" s="28" t="s">
        <v>3175</v>
      </c>
      <c r="E6254" s="29">
        <v>52.963999999999999</v>
      </c>
      <c r="F6254" s="30">
        <v>126.39239999999999</v>
      </c>
      <c r="H6254" s="33" t="str">
        <f>INDEX('Customers'!I:I,MATCH(Sheet1[[#This Row],[Customer_id2]],'Customers'!A:A,0))</f>
        <v>Isabella Garcia</v>
      </c>
      <c r="I6254" s="80">
        <f>Sheet1[[#This Row],[Selling Price]]-Sheet1[[#This Row],[Cost Price]]</f>
        <v>73.428399999999996</v>
      </c>
      <c r="J6254" s="3" t="str">
        <f>INDEX('Customers'!E:E, MATCH(Sheet1[[#This Row],[Customer_id2]], 'Customers'!A:A, 0))</f>
        <v>Brisbane</v>
      </c>
      <c r="K6254" s="21">
        <f>((Sheet1[[#This Row],[Selling Price]]-Sheet1[[#This Row],[Cost Price]])/Sheet1[[#This Row],[Cost Price]])</f>
        <v>1.3863832036855221</v>
      </c>
      <c r="L6254" s="77">
        <f>(I6254/Sheet1[[#This Row],[Selling Price]])</f>
        <v>0.58095581696367815</v>
      </c>
    </row>
    <row r="6255" spans="1:12" x14ac:dyDescent="0.3">
      <c r="A6255" s="27">
        <v>45002</v>
      </c>
      <c r="B6255" s="28">
        <v>1019693</v>
      </c>
      <c r="C6255" s="28" t="s">
        <v>401</v>
      </c>
      <c r="D6255" s="28" t="s">
        <v>3173</v>
      </c>
      <c r="E6255" s="29">
        <v>53.412000000000006</v>
      </c>
      <c r="F6255" s="30">
        <v>126.39239999999999</v>
      </c>
      <c r="H6255" s="33" t="str">
        <f>INDEX('Customers'!I:I,MATCH(Sheet1[[#This Row],[Customer_id2]],'Customers'!A:A,0))</f>
        <v>Sophia Johnson</v>
      </c>
      <c r="I6255" s="80">
        <f>Sheet1[[#This Row],[Selling Price]]-Sheet1[[#This Row],[Cost Price]]</f>
        <v>72.980399999999989</v>
      </c>
      <c r="J6255" s="3" t="str">
        <f>INDEX('Customers'!E:E, MATCH(Sheet1[[#This Row],[Customer_id2]], 'Customers'!A:A, 0))</f>
        <v>London</v>
      </c>
      <c r="K6255" s="21">
        <f>((Sheet1[[#This Row],[Selling Price]]-Sheet1[[#This Row],[Cost Price]])/Sheet1[[#This Row],[Cost Price]])</f>
        <v>1.36636710851494</v>
      </c>
      <c r="L6255" s="77">
        <f>(I6255/Sheet1[[#This Row],[Selling Price]])</f>
        <v>0.57741130004652175</v>
      </c>
    </row>
    <row r="6256" spans="1:12" x14ac:dyDescent="0.3">
      <c r="A6256" s="27">
        <v>45250</v>
      </c>
      <c r="B6256" s="28">
        <v>1019890</v>
      </c>
      <c r="C6256" s="28" t="s">
        <v>1375</v>
      </c>
      <c r="D6256" s="28" t="s">
        <v>3176</v>
      </c>
      <c r="E6256" s="29">
        <v>58.987999999999985</v>
      </c>
      <c r="F6256" s="30">
        <v>126.39239999999999</v>
      </c>
      <c r="H6256" s="33" t="str">
        <f>INDEX('Customers'!I:I,MATCH(Sheet1[[#This Row],[Customer_id2]],'Customers'!A:A,0))</f>
        <v>Ava Jones</v>
      </c>
      <c r="I6256" s="80">
        <f>Sheet1[[#This Row],[Selling Price]]-Sheet1[[#This Row],[Cost Price]]</f>
        <v>67.40440000000001</v>
      </c>
      <c r="J6256" s="3" t="str">
        <f>INDEX('Customers'!E:E, MATCH(Sheet1[[#This Row],[Customer_id2]], 'Customers'!A:A, 0))</f>
        <v>Delhi</v>
      </c>
      <c r="K6256" s="21">
        <f>((Sheet1[[#This Row],[Selling Price]]-Sheet1[[#This Row],[Cost Price]])/Sheet1[[#This Row],[Cost Price]])</f>
        <v>1.1426798670916123</v>
      </c>
      <c r="L6256" s="77">
        <f>(I6256/Sheet1[[#This Row],[Selling Price]])</f>
        <v>0.53329472341691442</v>
      </c>
    </row>
    <row r="6257" spans="1:12" x14ac:dyDescent="0.3">
      <c r="A6257" s="27">
        <v>45044</v>
      </c>
      <c r="B6257" s="28">
        <v>1011648</v>
      </c>
      <c r="C6257" s="28" t="s">
        <v>880</v>
      </c>
      <c r="D6257" s="28" t="s">
        <v>3178</v>
      </c>
      <c r="E6257" s="29">
        <v>70.227999999999994</v>
      </c>
      <c r="F6257" s="30">
        <v>126.39239999999999</v>
      </c>
      <c r="H6257" s="33" t="str">
        <f>INDEX('Customers'!I:I,MATCH(Sheet1[[#This Row],[Customer_id2]],'Customers'!A:A,0))</f>
        <v>Ava Garcia</v>
      </c>
      <c r="I6257" s="80">
        <f>Sheet1[[#This Row],[Selling Price]]-Sheet1[[#This Row],[Cost Price]]</f>
        <v>56.164400000000001</v>
      </c>
      <c r="J6257" s="3" t="str">
        <f>INDEX('Customers'!E:E, MATCH(Sheet1[[#This Row],[Customer_id2]], 'Customers'!A:A, 0))</f>
        <v>Sydney</v>
      </c>
      <c r="K6257" s="21">
        <f>((Sheet1[[#This Row],[Selling Price]]-Sheet1[[#This Row],[Cost Price]])/Sheet1[[#This Row],[Cost Price]])</f>
        <v>0.79974369197471096</v>
      </c>
      <c r="L6257" s="77">
        <f>(I6257/Sheet1[[#This Row],[Selling Price]])</f>
        <v>0.44436532576325793</v>
      </c>
    </row>
    <row r="6258" spans="1:12" x14ac:dyDescent="0.3">
      <c r="A6258" s="27">
        <v>45258</v>
      </c>
      <c r="B6258" s="28">
        <v>1009616</v>
      </c>
      <c r="C6258" s="28" t="s">
        <v>3002</v>
      </c>
      <c r="D6258" s="28" t="s">
        <v>3175</v>
      </c>
      <c r="E6258" s="29">
        <v>70.27200000000002</v>
      </c>
      <c r="F6258" s="30">
        <v>126.39239999999999</v>
      </c>
      <c r="H6258" s="33" t="str">
        <f>INDEX('Customers'!I:I,MATCH(Sheet1[[#This Row],[Customer_id2]],'Customers'!A:A,0))</f>
        <v>John Johnson</v>
      </c>
      <c r="I6258" s="80">
        <f>Sheet1[[#This Row],[Selling Price]]-Sheet1[[#This Row],[Cost Price]]</f>
        <v>56.120399999999975</v>
      </c>
      <c r="J6258" s="3" t="str">
        <f>INDEX('Customers'!E:E, MATCH(Sheet1[[#This Row],[Customer_id2]], 'Customers'!A:A, 0))</f>
        <v>Chicago</v>
      </c>
      <c r="K6258" s="21">
        <f>((Sheet1[[#This Row],[Selling Price]]-Sheet1[[#This Row],[Cost Price]])/Sheet1[[#This Row],[Cost Price]])</f>
        <v>0.79861680327868789</v>
      </c>
      <c r="L6258" s="77">
        <f>(I6258/Sheet1[[#This Row],[Selling Price]])</f>
        <v>0.44401720356603702</v>
      </c>
    </row>
    <row r="6259" spans="1:12" x14ac:dyDescent="0.3">
      <c r="A6259" s="27">
        <v>45046</v>
      </c>
      <c r="B6259" s="28">
        <v>1014660</v>
      </c>
      <c r="C6259" s="28" t="s">
        <v>864</v>
      </c>
      <c r="D6259" s="28" t="s">
        <v>3179</v>
      </c>
      <c r="E6259" s="29">
        <v>78.095999999999989</v>
      </c>
      <c r="F6259" s="30">
        <v>126.39239999999999</v>
      </c>
      <c r="H6259" s="33" t="str">
        <f>INDEX('Customers'!I:I,MATCH(Sheet1[[#This Row],[Customer_id2]],'Customers'!A:A,0))</f>
        <v>Sophia Jones</v>
      </c>
      <c r="I6259" s="80">
        <f>Sheet1[[#This Row],[Selling Price]]-Sheet1[[#This Row],[Cost Price]]</f>
        <v>48.296400000000006</v>
      </c>
      <c r="J6259" s="3" t="str">
        <f>INDEX('Customers'!E:E, MATCH(Sheet1[[#This Row],[Customer_id2]], 'Customers'!A:A, 0))</f>
        <v>Bangalore</v>
      </c>
      <c r="K6259" s="21">
        <f>((Sheet1[[#This Row],[Selling Price]]-Sheet1[[#This Row],[Cost Price]])/Sheet1[[#This Row],[Cost Price]])</f>
        <v>0.618423478795329</v>
      </c>
      <c r="L6259" s="77">
        <f>(I6259/Sheet1[[#This Row],[Selling Price]])</f>
        <v>0.38211474740569851</v>
      </c>
    </row>
    <row r="6260" spans="1:12" x14ac:dyDescent="0.3">
      <c r="A6260" s="27">
        <v>45013</v>
      </c>
      <c r="B6260" s="28">
        <v>1009259</v>
      </c>
      <c r="C6260" s="28" t="s">
        <v>1292</v>
      </c>
      <c r="D6260" s="28" t="s">
        <v>3173</v>
      </c>
      <c r="E6260" s="29">
        <v>78.704000000000008</v>
      </c>
      <c r="F6260" s="30">
        <v>126.39239999999999</v>
      </c>
      <c r="H6260" s="33" t="str">
        <f>INDEX('Customers'!I:I,MATCH(Sheet1[[#This Row],[Customer_id2]],'Customers'!A:A,0))</f>
        <v>Noah Williams</v>
      </c>
      <c r="I6260" s="80">
        <f>Sheet1[[#This Row],[Selling Price]]-Sheet1[[#This Row],[Cost Price]]</f>
        <v>47.688399999999987</v>
      </c>
      <c r="J6260" s="3" t="str">
        <f>INDEX('Customers'!E:E, MATCH(Sheet1[[#This Row],[Customer_id2]], 'Customers'!A:A, 0))</f>
        <v>Manchester</v>
      </c>
      <c r="K6260" s="21">
        <f>((Sheet1[[#This Row],[Selling Price]]-Sheet1[[#This Row],[Cost Price]])/Sheet1[[#This Row],[Cost Price]])</f>
        <v>0.60592091888595223</v>
      </c>
      <c r="L6260" s="77">
        <f>(I6260/Sheet1[[#This Row],[Selling Price]])</f>
        <v>0.37730433158955751</v>
      </c>
    </row>
    <row r="6261" spans="1:12" x14ac:dyDescent="0.3">
      <c r="A6261" s="27">
        <v>45008</v>
      </c>
      <c r="B6261" s="28">
        <v>1007229</v>
      </c>
      <c r="C6261" s="28" t="s">
        <v>2793</v>
      </c>
      <c r="D6261" s="28" t="s">
        <v>3174</v>
      </c>
      <c r="E6261" s="29">
        <v>79.708000000000027</v>
      </c>
      <c r="F6261" s="30">
        <v>126.39239999999999</v>
      </c>
      <c r="H6261" s="33" t="str">
        <f>INDEX('Customers'!I:I,MATCH(Sheet1[[#This Row],[Customer_id2]],'Customers'!A:A,0))</f>
        <v>Ava Garcia</v>
      </c>
      <c r="I6261" s="80">
        <f>Sheet1[[#This Row],[Selling Price]]-Sheet1[[#This Row],[Cost Price]]</f>
        <v>46.684399999999968</v>
      </c>
      <c r="J6261" s="3" t="str">
        <f>INDEX('Customers'!E:E, MATCH(Sheet1[[#This Row],[Customer_id2]], 'Customers'!A:A, 0))</f>
        <v>Chicago</v>
      </c>
      <c r="K6261" s="21">
        <f>((Sheet1[[#This Row],[Selling Price]]-Sheet1[[#This Row],[Cost Price]])/Sheet1[[#This Row],[Cost Price]])</f>
        <v>0.58569277864204283</v>
      </c>
      <c r="L6261" s="77">
        <f>(I6261/Sheet1[[#This Row],[Selling Price]])</f>
        <v>0.36936081599843007</v>
      </c>
    </row>
    <row r="6262" spans="1:12" x14ac:dyDescent="0.3">
      <c r="A6262" s="27">
        <v>45227</v>
      </c>
      <c r="B6262" s="28">
        <v>1017133</v>
      </c>
      <c r="C6262" s="28" t="s">
        <v>1668</v>
      </c>
      <c r="D6262" s="28" t="s">
        <v>3179</v>
      </c>
      <c r="E6262" s="29">
        <v>99.451999999999998</v>
      </c>
      <c r="F6262" s="30">
        <v>126.39239999999999</v>
      </c>
      <c r="H6262" s="33" t="str">
        <f>INDEX('Customers'!I:I,MATCH(Sheet1[[#This Row],[Customer_id2]],'Customers'!A:A,0))</f>
        <v>Isabella Jones</v>
      </c>
      <c r="I6262" s="80">
        <f>Sheet1[[#This Row],[Selling Price]]-Sheet1[[#This Row],[Cost Price]]</f>
        <v>26.940399999999997</v>
      </c>
      <c r="J6262" s="3" t="str">
        <f>INDEX('Customers'!E:E, MATCH(Sheet1[[#This Row],[Customer_id2]], 'Customers'!A:A, 0))</f>
        <v>Bangalore</v>
      </c>
      <c r="K6262" s="21">
        <f>((Sheet1[[#This Row],[Selling Price]]-Sheet1[[#This Row],[Cost Price]])/Sheet1[[#This Row],[Cost Price]])</f>
        <v>0.27088846880907369</v>
      </c>
      <c r="L6262" s="77">
        <f>(I6262/Sheet1[[#This Row],[Selling Price]])</f>
        <v>0.21314889186375127</v>
      </c>
    </row>
    <row r="6263" spans="1:12" x14ac:dyDescent="0.3">
      <c r="A6263" s="27">
        <v>45269</v>
      </c>
      <c r="B6263" s="28">
        <v>1016986</v>
      </c>
      <c r="C6263" s="28" t="s">
        <v>2758</v>
      </c>
      <c r="D6263" s="28" t="s">
        <v>3174</v>
      </c>
      <c r="E6263" s="29">
        <v>111.816</v>
      </c>
      <c r="F6263" s="30">
        <v>126.39239999999999</v>
      </c>
      <c r="H6263" s="33" t="str">
        <f>INDEX('Customers'!I:I,MATCH(Sheet1[[#This Row],[Customer_id2]],'Customers'!A:A,0))</f>
        <v>Michael Rodriguez</v>
      </c>
      <c r="I6263" s="80">
        <f>Sheet1[[#This Row],[Selling Price]]-Sheet1[[#This Row],[Cost Price]]</f>
        <v>14.576399999999992</v>
      </c>
      <c r="J6263" s="3" t="str">
        <f>INDEX('Customers'!E:E, MATCH(Sheet1[[#This Row],[Customer_id2]], 'Customers'!A:A, 0))</f>
        <v>Delhi</v>
      </c>
      <c r="K6263" s="21">
        <f>((Sheet1[[#This Row],[Selling Price]]-Sheet1[[#This Row],[Cost Price]])/Sheet1[[#This Row],[Cost Price]])</f>
        <v>0.13036059240180289</v>
      </c>
      <c r="L6263" s="77">
        <f>(I6263/Sheet1[[#This Row],[Selling Price]])</f>
        <v>0.11532655444472922</v>
      </c>
    </row>
    <row r="6264" spans="1:12" x14ac:dyDescent="0.3">
      <c r="A6264" s="27">
        <v>45253</v>
      </c>
      <c r="B6264" s="28">
        <v>1019298</v>
      </c>
      <c r="C6264" s="28" t="s">
        <v>1642</v>
      </c>
      <c r="D6264" s="28" t="s">
        <v>3173</v>
      </c>
      <c r="E6264" s="29">
        <v>118.56</v>
      </c>
      <c r="F6264" s="30">
        <v>126.39239999999999</v>
      </c>
      <c r="H6264" s="33" t="str">
        <f>INDEX('Customers'!I:I,MATCH(Sheet1[[#This Row],[Customer_id2]],'Customers'!A:A,0))</f>
        <v>James Jones</v>
      </c>
      <c r="I6264" s="80">
        <f>Sheet1[[#This Row],[Selling Price]]-Sheet1[[#This Row],[Cost Price]]</f>
        <v>7.8323999999999927</v>
      </c>
      <c r="J6264" s="3" t="str">
        <f>INDEX('Customers'!E:E, MATCH(Sheet1[[#This Row],[Customer_id2]], 'Customers'!A:A, 0))</f>
        <v>Melbourne</v>
      </c>
      <c r="K6264" s="21">
        <f>((Sheet1[[#This Row],[Selling Price]]-Sheet1[[#This Row],[Cost Price]])/Sheet1[[#This Row],[Cost Price]])</f>
        <v>6.6062753036437188E-2</v>
      </c>
      <c r="L6264" s="77">
        <f>(I6264/Sheet1[[#This Row],[Selling Price]])</f>
        <v>6.1968915852535382E-2</v>
      </c>
    </row>
    <row r="6265" spans="1:12" x14ac:dyDescent="0.3">
      <c r="A6265" s="27">
        <v>44941</v>
      </c>
      <c r="B6265" s="28">
        <v>1007609</v>
      </c>
      <c r="C6265" s="28" t="s">
        <v>1117</v>
      </c>
      <c r="D6265" s="28" t="s">
        <v>3177</v>
      </c>
      <c r="E6265" s="29">
        <v>145.44400000000002</v>
      </c>
      <c r="F6265" s="30">
        <v>126.39239999999999</v>
      </c>
      <c r="H6265" s="33" t="str">
        <f>INDEX('Customers'!I:I,MATCH(Sheet1[[#This Row],[Customer_id2]],'Customers'!A:A,0))</f>
        <v>Noah Garcia</v>
      </c>
      <c r="I6265" s="80">
        <f>Sheet1[[#This Row],[Selling Price]]-Sheet1[[#This Row],[Cost Price]]</f>
        <v>-19.051600000000022</v>
      </c>
      <c r="J6265" s="3" t="str">
        <f>INDEX('Customers'!E:E, MATCH(Sheet1[[#This Row],[Customer_id2]], 'Customers'!A:A, 0))</f>
        <v>Chicago</v>
      </c>
      <c r="K6265" s="21">
        <f>((Sheet1[[#This Row],[Selling Price]]-Sheet1[[#This Row],[Cost Price]])/Sheet1[[#This Row],[Cost Price]])</f>
        <v>-0.13098924672038736</v>
      </c>
      <c r="L6265" s="77">
        <f>(I6265/Sheet1[[#This Row],[Selling Price]])</f>
        <v>-0.15073374664932404</v>
      </c>
    </row>
    <row r="6266" spans="1:12" x14ac:dyDescent="0.3">
      <c r="A6266" s="27">
        <v>44988</v>
      </c>
      <c r="B6266" s="28">
        <v>1016332</v>
      </c>
      <c r="C6266" s="28" t="s">
        <v>2317</v>
      </c>
      <c r="D6266" s="28" t="s">
        <v>3175</v>
      </c>
      <c r="E6266" s="29">
        <v>147.78399999999999</v>
      </c>
      <c r="F6266" s="30">
        <v>126.39239999999999</v>
      </c>
      <c r="H6266" s="33" t="str">
        <f>INDEX('Customers'!I:I,MATCH(Sheet1[[#This Row],[Customer_id2]],'Customers'!A:A,0))</f>
        <v>Sophia Johnson</v>
      </c>
      <c r="I6266" s="80">
        <f>Sheet1[[#This Row],[Selling Price]]-Sheet1[[#This Row],[Cost Price]]</f>
        <v>-21.391599999999997</v>
      </c>
      <c r="J6266" s="3" t="str">
        <f>INDEX('Customers'!E:E, MATCH(Sheet1[[#This Row],[Customer_id2]], 'Customers'!A:A, 0))</f>
        <v>New York</v>
      </c>
      <c r="K6266" s="21">
        <f>((Sheet1[[#This Row],[Selling Price]]-Sheet1[[#This Row],[Cost Price]])/Sheet1[[#This Row],[Cost Price]])</f>
        <v>-0.14474909327126076</v>
      </c>
      <c r="L6266" s="77">
        <f>(I6266/Sheet1[[#This Row],[Selling Price]])</f>
        <v>-0.16924751804697116</v>
      </c>
    </row>
    <row r="6267" spans="1:12" x14ac:dyDescent="0.3">
      <c r="A6267" s="27">
        <v>45214</v>
      </c>
      <c r="B6267" s="28">
        <v>1013481</v>
      </c>
      <c r="C6267" s="28" t="s">
        <v>283</v>
      </c>
      <c r="D6267" s="28" t="s">
        <v>3175</v>
      </c>
      <c r="E6267" s="29">
        <v>151.15600000000001</v>
      </c>
      <c r="F6267" s="30">
        <v>126.39239999999999</v>
      </c>
      <c r="H6267" s="33" t="str">
        <f>INDEX('Customers'!I:I,MATCH(Sheet1[[#This Row],[Customer_id2]],'Customers'!A:A,0))</f>
        <v>Michael Brown</v>
      </c>
      <c r="I6267" s="80">
        <f>Sheet1[[#This Row],[Selling Price]]-Sheet1[[#This Row],[Cost Price]]</f>
        <v>-24.763600000000011</v>
      </c>
      <c r="J6267" s="3" t="str">
        <f>INDEX('Customers'!E:E, MATCH(Sheet1[[#This Row],[Customer_id2]], 'Customers'!A:A, 0))</f>
        <v>Brisbane</v>
      </c>
      <c r="K6267" s="21">
        <f>((Sheet1[[#This Row],[Selling Price]]-Sheet1[[#This Row],[Cost Price]])/Sheet1[[#This Row],[Cost Price]])</f>
        <v>-0.1638280981237927</v>
      </c>
      <c r="L6267" s="77">
        <f>(I6267/Sheet1[[#This Row],[Selling Price]])</f>
        <v>-0.19592633734306819</v>
      </c>
    </row>
    <row r="6268" spans="1:12" x14ac:dyDescent="0.3">
      <c r="A6268" s="27">
        <v>45137</v>
      </c>
      <c r="B6268" s="28">
        <v>1013025</v>
      </c>
      <c r="C6268" s="28" t="s">
        <v>1983</v>
      </c>
      <c r="D6268" s="28" t="s">
        <v>3176</v>
      </c>
      <c r="E6268" s="29">
        <v>157.9</v>
      </c>
      <c r="F6268" s="30">
        <v>126.39239999999999</v>
      </c>
      <c r="H6268" s="33" t="str">
        <f>INDEX('Customers'!I:I,MATCH(Sheet1[[#This Row],[Customer_id2]],'Customers'!A:A,0))</f>
        <v>Olivia Jones</v>
      </c>
      <c r="I6268" s="80">
        <f>Sheet1[[#This Row],[Selling Price]]-Sheet1[[#This Row],[Cost Price]]</f>
        <v>-31.507600000000011</v>
      </c>
      <c r="J6268" s="3" t="str">
        <f>INDEX('Customers'!E:E, MATCH(Sheet1[[#This Row],[Customer_id2]], 'Customers'!A:A, 0))</f>
        <v>Chicago</v>
      </c>
      <c r="K6268" s="21">
        <f>((Sheet1[[#This Row],[Selling Price]]-Sheet1[[#This Row],[Cost Price]])/Sheet1[[#This Row],[Cost Price]])</f>
        <v>-0.1995414819506017</v>
      </c>
      <c r="L6268" s="77">
        <f>(I6268/Sheet1[[#This Row],[Selling Price]])</f>
        <v>-0.24928397593526203</v>
      </c>
    </row>
    <row r="6269" spans="1:12" x14ac:dyDescent="0.3">
      <c r="A6269" s="27">
        <v>44994</v>
      </c>
      <c r="B6269" s="28">
        <v>1012551</v>
      </c>
      <c r="C6269" s="28" t="s">
        <v>365</v>
      </c>
      <c r="D6269" s="28" t="s">
        <v>3173</v>
      </c>
      <c r="E6269" s="29">
        <v>164.64400000000001</v>
      </c>
      <c r="F6269" s="30">
        <v>126.39239999999999</v>
      </c>
      <c r="H6269" s="33" t="str">
        <f>INDEX('Customers'!I:I,MATCH(Sheet1[[#This Row],[Customer_id2]],'Customers'!A:A,0))</f>
        <v>John Davis</v>
      </c>
      <c r="I6269" s="80">
        <f>Sheet1[[#This Row],[Selling Price]]-Sheet1[[#This Row],[Cost Price]]</f>
        <v>-38.25160000000001</v>
      </c>
      <c r="J6269" s="3" t="str">
        <f>INDEX('Customers'!E:E, MATCH(Sheet1[[#This Row],[Customer_id2]], 'Customers'!A:A, 0))</f>
        <v>Sydney</v>
      </c>
      <c r="K6269" s="21">
        <f>((Sheet1[[#This Row],[Selling Price]]-Sheet1[[#This Row],[Cost Price]])/Sheet1[[#This Row],[Cost Price]])</f>
        <v>-0.23232914652219339</v>
      </c>
      <c r="L6269" s="77">
        <f>(I6269/Sheet1[[#This Row],[Selling Price]])</f>
        <v>-0.30264161452745586</v>
      </c>
    </row>
    <row r="6270" spans="1:12" x14ac:dyDescent="0.3">
      <c r="A6270" s="27">
        <v>45021</v>
      </c>
      <c r="B6270" s="28">
        <v>1015025</v>
      </c>
      <c r="C6270" s="28" t="s">
        <v>860</v>
      </c>
      <c r="D6270" s="28" t="s">
        <v>3176</v>
      </c>
      <c r="E6270" s="29">
        <v>166.892</v>
      </c>
      <c r="F6270" s="30">
        <v>126.39239999999999</v>
      </c>
      <c r="H6270" s="33" t="str">
        <f>INDEX('Customers'!I:I,MATCH(Sheet1[[#This Row],[Customer_id2]],'Customers'!A:A,0))</f>
        <v>Ava Rodriguez</v>
      </c>
      <c r="I6270" s="80">
        <f>Sheet1[[#This Row],[Selling Price]]-Sheet1[[#This Row],[Cost Price]]</f>
        <v>-40.499600000000001</v>
      </c>
      <c r="J6270" s="3" t="str">
        <f>INDEX('Customers'!E:E, MATCH(Sheet1[[#This Row],[Customer_id2]], 'Customers'!A:A, 0))</f>
        <v>Brisbane</v>
      </c>
      <c r="K6270" s="21">
        <f>((Sheet1[[#This Row],[Selling Price]]-Sheet1[[#This Row],[Cost Price]])/Sheet1[[#This Row],[Cost Price]])</f>
        <v>-0.24266951082136953</v>
      </c>
      <c r="L6270" s="77">
        <f>(I6270/Sheet1[[#This Row],[Selling Price]])</f>
        <v>-0.32042749405818705</v>
      </c>
    </row>
    <row r="6271" spans="1:12" x14ac:dyDescent="0.3">
      <c r="A6271" s="27">
        <v>45254</v>
      </c>
      <c r="B6271" s="28">
        <v>1017263</v>
      </c>
      <c r="C6271" s="28" t="s">
        <v>2959</v>
      </c>
      <c r="D6271" s="28" t="s">
        <v>3178</v>
      </c>
      <c r="E6271" s="29">
        <v>171.38800000000001</v>
      </c>
      <c r="F6271" s="30">
        <v>126.39239999999999</v>
      </c>
      <c r="H6271" s="33" t="str">
        <f>INDEX('Customers'!I:I,MATCH(Sheet1[[#This Row],[Customer_id2]],'Customers'!A:A,0))</f>
        <v>Noah Garcia</v>
      </c>
      <c r="I6271" s="80">
        <f>Sheet1[[#This Row],[Selling Price]]-Sheet1[[#This Row],[Cost Price]]</f>
        <v>-44.99560000000001</v>
      </c>
      <c r="J6271" s="3" t="str">
        <f>INDEX('Customers'!E:E, MATCH(Sheet1[[#This Row],[Customer_id2]], 'Customers'!A:A, 0))</f>
        <v>Delhi</v>
      </c>
      <c r="K6271" s="21">
        <f>((Sheet1[[#This Row],[Selling Price]]-Sheet1[[#This Row],[Cost Price]])/Sheet1[[#This Row],[Cost Price]])</f>
        <v>-0.26253646696384814</v>
      </c>
      <c r="L6271" s="77">
        <f>(I6271/Sheet1[[#This Row],[Selling Price]])</f>
        <v>-0.35599925311964969</v>
      </c>
    </row>
    <row r="6272" spans="1:12" x14ac:dyDescent="0.3">
      <c r="A6272" s="27">
        <v>45071</v>
      </c>
      <c r="B6272" s="28">
        <v>1016937</v>
      </c>
      <c r="C6272" s="28" t="s">
        <v>1057</v>
      </c>
      <c r="D6272" s="28" t="s">
        <v>3173</v>
      </c>
      <c r="E6272" s="29">
        <v>172.512</v>
      </c>
      <c r="F6272" s="30">
        <v>126.39239999999999</v>
      </c>
      <c r="H6272" s="33" t="str">
        <f>INDEX('Customers'!I:I,MATCH(Sheet1[[#This Row],[Customer_id2]],'Customers'!A:A,0))</f>
        <v>Sophia Williams</v>
      </c>
      <c r="I6272" s="80">
        <f>Sheet1[[#This Row],[Selling Price]]-Sheet1[[#This Row],[Cost Price]]</f>
        <v>-46.119600000000005</v>
      </c>
      <c r="J6272" s="3" t="str">
        <f>INDEX('Customers'!E:E, MATCH(Sheet1[[#This Row],[Customer_id2]], 'Customers'!A:A, 0))</f>
        <v>Melbourne</v>
      </c>
      <c r="K6272" s="21">
        <f>((Sheet1[[#This Row],[Selling Price]]-Sheet1[[#This Row],[Cost Price]])/Sheet1[[#This Row],[Cost Price]])</f>
        <v>-0.26734140233722875</v>
      </c>
      <c r="L6272" s="77">
        <f>(I6272/Sheet1[[#This Row],[Selling Price]])</f>
        <v>-0.36489219288501529</v>
      </c>
    </row>
    <row r="6273" spans="1:12" x14ac:dyDescent="0.3">
      <c r="A6273" s="27">
        <v>45027</v>
      </c>
      <c r="B6273" s="28">
        <v>1001057</v>
      </c>
      <c r="C6273" s="28" t="s">
        <v>1366</v>
      </c>
      <c r="D6273" s="28" t="s">
        <v>3176</v>
      </c>
      <c r="E6273" s="29">
        <v>60.50169600000001</v>
      </c>
      <c r="F6273" s="30">
        <v>126.40576000000001</v>
      </c>
      <c r="H6273" s="33" t="str">
        <f>INDEX('Customers'!I:I,MATCH(Sheet1[[#This Row],[Customer_id2]],'Customers'!A:A,0))</f>
        <v>James Williams</v>
      </c>
      <c r="I6273" s="80">
        <f>Sheet1[[#This Row],[Selling Price]]-Sheet1[[#This Row],[Cost Price]]</f>
        <v>65.904064000000005</v>
      </c>
      <c r="J6273" s="3" t="str">
        <f>INDEX('Customers'!E:E, MATCH(Sheet1[[#This Row],[Customer_id2]], 'Customers'!A:A, 0))</f>
        <v>Manchester</v>
      </c>
      <c r="K6273" s="21">
        <f>((Sheet1[[#This Row],[Selling Price]]-Sheet1[[#This Row],[Cost Price]])/Sheet1[[#This Row],[Cost Price]])</f>
        <v>1.0892928356917464</v>
      </c>
      <c r="L6273" s="77">
        <f>(I6273/Sheet1[[#This Row],[Selling Price]])</f>
        <v>0.52136915279810037</v>
      </c>
    </row>
    <row r="6274" spans="1:12" x14ac:dyDescent="0.3">
      <c r="A6274" s="27">
        <v>45072</v>
      </c>
      <c r="B6274" s="28">
        <v>1003737</v>
      </c>
      <c r="C6274" s="28" t="s">
        <v>1614</v>
      </c>
      <c r="D6274" s="28" t="s">
        <v>3176</v>
      </c>
      <c r="E6274" s="29">
        <v>157.9616</v>
      </c>
      <c r="F6274" s="30">
        <v>126.4328</v>
      </c>
      <c r="H6274" s="33" t="str">
        <f>INDEX('Customers'!I:I,MATCH(Sheet1[[#This Row],[Customer_id2]],'Customers'!A:A,0))</f>
        <v>Isabella Martinez</v>
      </c>
      <c r="I6274" s="80">
        <f>Sheet1[[#This Row],[Selling Price]]-Sheet1[[#This Row],[Cost Price]]</f>
        <v>-31.528800000000004</v>
      </c>
      <c r="J6274" s="3" t="str">
        <f>INDEX('Customers'!E:E, MATCH(Sheet1[[#This Row],[Customer_id2]], 'Customers'!A:A, 0))</f>
        <v>Chicago</v>
      </c>
      <c r="K6274" s="21">
        <f>((Sheet1[[#This Row],[Selling Price]]-Sheet1[[#This Row],[Cost Price]])/Sheet1[[#This Row],[Cost Price]])</f>
        <v>-0.19959787695237324</v>
      </c>
      <c r="L6274" s="77">
        <f>(I6274/Sheet1[[#This Row],[Selling Price]])</f>
        <v>-0.24937199840547708</v>
      </c>
    </row>
    <row r="6275" spans="1:12" x14ac:dyDescent="0.3">
      <c r="A6275" s="27">
        <v>45256</v>
      </c>
      <c r="B6275" s="28">
        <v>1003092</v>
      </c>
      <c r="C6275" s="28" t="s">
        <v>1970</v>
      </c>
      <c r="D6275" s="28" t="s">
        <v>3176</v>
      </c>
      <c r="E6275" s="29">
        <v>28.652800000000003</v>
      </c>
      <c r="F6275" s="30">
        <v>126.6876</v>
      </c>
      <c r="H6275" s="33" t="str">
        <f>INDEX('Customers'!I:I,MATCH(Sheet1[[#This Row],[Customer_id2]],'Customers'!A:A,0))</f>
        <v>Emma Johnson</v>
      </c>
      <c r="I6275" s="80">
        <f>Sheet1[[#This Row],[Selling Price]]-Sheet1[[#This Row],[Cost Price]]</f>
        <v>98.034800000000004</v>
      </c>
      <c r="J6275" s="3" t="str">
        <f>INDEX('Customers'!E:E, MATCH(Sheet1[[#This Row],[Customer_id2]], 'Customers'!A:A, 0))</f>
        <v>Birmingham</v>
      </c>
      <c r="K6275" s="21">
        <f>((Sheet1[[#This Row],[Selling Price]]-Sheet1[[#This Row],[Cost Price]])/Sheet1[[#This Row],[Cost Price]])</f>
        <v>3.421473643064552</v>
      </c>
      <c r="L6275" s="77">
        <f>(I6275/Sheet1[[#This Row],[Selling Price]])</f>
        <v>0.77383106160350346</v>
      </c>
    </row>
    <row r="6276" spans="1:12" x14ac:dyDescent="0.3">
      <c r="A6276" s="27">
        <v>44971</v>
      </c>
      <c r="B6276" s="28">
        <v>1013157</v>
      </c>
      <c r="C6276" s="28" t="s">
        <v>794</v>
      </c>
      <c r="D6276" s="28" t="s">
        <v>3178</v>
      </c>
      <c r="E6276" s="29">
        <v>2.2920000000000016</v>
      </c>
      <c r="F6276" s="30">
        <v>126.84060000000001</v>
      </c>
      <c r="H6276" s="33" t="str">
        <f>INDEX('Customers'!I:I,MATCH(Sheet1[[#This Row],[Customer_id2]],'Customers'!A:A,0))</f>
        <v>Noah Williams</v>
      </c>
      <c r="I6276" s="80">
        <f>Sheet1[[#This Row],[Selling Price]]-Sheet1[[#This Row],[Cost Price]]</f>
        <v>124.54860000000001</v>
      </c>
      <c r="J6276" s="3" t="str">
        <f>INDEX('Customers'!E:E, MATCH(Sheet1[[#This Row],[Customer_id2]], 'Customers'!A:A, 0))</f>
        <v>Manchester</v>
      </c>
      <c r="K6276" s="21">
        <f>((Sheet1[[#This Row],[Selling Price]]-Sheet1[[#This Row],[Cost Price]])/Sheet1[[#This Row],[Cost Price]])</f>
        <v>54.340575916230335</v>
      </c>
      <c r="L6276" s="77">
        <f>(I6276/Sheet1[[#This Row],[Selling Price]])</f>
        <v>0.98193007601666971</v>
      </c>
    </row>
    <row r="6277" spans="1:12" x14ac:dyDescent="0.3">
      <c r="A6277" s="27">
        <v>45260</v>
      </c>
      <c r="B6277" s="28">
        <v>1018057</v>
      </c>
      <c r="C6277" s="28" t="s">
        <v>2213</v>
      </c>
      <c r="D6277" s="28" t="s">
        <v>3179</v>
      </c>
      <c r="E6277" s="29">
        <v>7.9120000000000061</v>
      </c>
      <c r="F6277" s="30">
        <v>126.84060000000001</v>
      </c>
      <c r="H6277" s="33" t="str">
        <f>INDEX('Customers'!I:I,MATCH(Sheet1[[#This Row],[Customer_id2]],'Customers'!A:A,0))</f>
        <v>John Brown</v>
      </c>
      <c r="I6277" s="80">
        <f>Sheet1[[#This Row],[Selling Price]]-Sheet1[[#This Row],[Cost Price]]</f>
        <v>118.9286</v>
      </c>
      <c r="J6277" s="3" t="str">
        <f>INDEX('Customers'!E:E, MATCH(Sheet1[[#This Row],[Customer_id2]], 'Customers'!A:A, 0))</f>
        <v>Melbourne</v>
      </c>
      <c r="K6277" s="21">
        <f>((Sheet1[[#This Row],[Selling Price]]-Sheet1[[#This Row],[Cost Price]])/Sheet1[[#This Row],[Cost Price]])</f>
        <v>15.031420626895843</v>
      </c>
      <c r="L6277" s="77">
        <f>(I6277/Sheet1[[#This Row],[Selling Price]])</f>
        <v>0.93762249626696814</v>
      </c>
    </row>
    <row r="6278" spans="1:12" x14ac:dyDescent="0.3">
      <c r="A6278" s="27">
        <v>45154</v>
      </c>
      <c r="B6278" s="28">
        <v>1017430</v>
      </c>
      <c r="C6278" s="28" t="s">
        <v>2164</v>
      </c>
      <c r="D6278" s="28" t="s">
        <v>3173</v>
      </c>
      <c r="E6278" s="29">
        <v>12.407999999999987</v>
      </c>
      <c r="F6278" s="30">
        <v>126.84060000000001</v>
      </c>
      <c r="H6278" s="33" t="str">
        <f>INDEX('Customers'!I:I,MATCH(Sheet1[[#This Row],[Customer_id2]],'Customers'!A:A,0))</f>
        <v>James Davis</v>
      </c>
      <c r="I6278" s="80">
        <f>Sheet1[[#This Row],[Selling Price]]-Sheet1[[#This Row],[Cost Price]]</f>
        <v>114.43260000000002</v>
      </c>
      <c r="J6278" s="3" t="str">
        <f>INDEX('Customers'!E:E, MATCH(Sheet1[[#This Row],[Customer_id2]], 'Customers'!A:A, 0))</f>
        <v>Manchester</v>
      </c>
      <c r="K6278" s="21">
        <f>((Sheet1[[#This Row],[Selling Price]]-Sheet1[[#This Row],[Cost Price]])/Sheet1[[#This Row],[Cost Price]])</f>
        <v>9.2224854932301863</v>
      </c>
      <c r="L6278" s="77">
        <f>(I6278/Sheet1[[#This Row],[Selling Price]])</f>
        <v>0.90217643246720702</v>
      </c>
    </row>
    <row r="6279" spans="1:12" x14ac:dyDescent="0.3">
      <c r="A6279" s="27">
        <v>45249</v>
      </c>
      <c r="B6279" s="28">
        <v>1013669</v>
      </c>
      <c r="C6279" s="28" t="s">
        <v>1228</v>
      </c>
      <c r="D6279" s="28" t="s">
        <v>3176</v>
      </c>
      <c r="E6279" s="29">
        <v>13.531999999999982</v>
      </c>
      <c r="F6279" s="30">
        <v>126.84060000000001</v>
      </c>
      <c r="H6279" s="33" t="str">
        <f>INDEX('Customers'!I:I,MATCH(Sheet1[[#This Row],[Customer_id2]],'Customers'!A:A,0))</f>
        <v>James Jones</v>
      </c>
      <c r="I6279" s="80">
        <f>Sheet1[[#This Row],[Selling Price]]-Sheet1[[#This Row],[Cost Price]]</f>
        <v>113.30860000000003</v>
      </c>
      <c r="J6279" s="3" t="str">
        <f>INDEX('Customers'!E:E, MATCH(Sheet1[[#This Row],[Customer_id2]], 'Customers'!A:A, 0))</f>
        <v>Birmingham</v>
      </c>
      <c r="K6279" s="21">
        <f>((Sheet1[[#This Row],[Selling Price]]-Sheet1[[#This Row],[Cost Price]])/Sheet1[[#This Row],[Cost Price]])</f>
        <v>8.3733816139521267</v>
      </c>
      <c r="L6279" s="77">
        <f>(I6279/Sheet1[[#This Row],[Selling Price]])</f>
        <v>0.89331491651726669</v>
      </c>
    </row>
    <row r="6280" spans="1:12" x14ac:dyDescent="0.3">
      <c r="A6280" s="27">
        <v>45130</v>
      </c>
      <c r="B6280" s="28">
        <v>1014755</v>
      </c>
      <c r="C6280" s="28" t="s">
        <v>3008</v>
      </c>
      <c r="D6280" s="28" t="s">
        <v>3171</v>
      </c>
      <c r="E6280" s="29">
        <v>18.027999999999992</v>
      </c>
      <c r="F6280" s="30">
        <v>126.84060000000001</v>
      </c>
      <c r="H6280" s="33" t="str">
        <f>INDEX('Customers'!I:I,MATCH(Sheet1[[#This Row],[Customer_id2]],'Customers'!A:A,0))</f>
        <v>James Rodriguez</v>
      </c>
      <c r="I6280" s="80">
        <f>Sheet1[[#This Row],[Selling Price]]-Sheet1[[#This Row],[Cost Price]]</f>
        <v>108.81260000000002</v>
      </c>
      <c r="J6280" s="3" t="str">
        <f>INDEX('Customers'!E:E, MATCH(Sheet1[[#This Row],[Customer_id2]], 'Customers'!A:A, 0))</f>
        <v>Manchester</v>
      </c>
      <c r="K6280" s="21">
        <f>((Sheet1[[#This Row],[Selling Price]]-Sheet1[[#This Row],[Cost Price]])/Sheet1[[#This Row],[Cost Price]])</f>
        <v>6.0357554914577358</v>
      </c>
      <c r="L6280" s="77">
        <f>(I6280/Sheet1[[#This Row],[Selling Price]])</f>
        <v>0.85786885271750535</v>
      </c>
    </row>
    <row r="6281" spans="1:12" x14ac:dyDescent="0.3">
      <c r="A6281" s="27">
        <v>45192</v>
      </c>
      <c r="B6281" s="28">
        <v>1019195</v>
      </c>
      <c r="C6281" s="28" t="s">
        <v>1252</v>
      </c>
      <c r="D6281" s="28" t="s">
        <v>3171</v>
      </c>
      <c r="E6281" s="29">
        <v>23.560000000000002</v>
      </c>
      <c r="F6281" s="30">
        <v>126.84060000000001</v>
      </c>
      <c r="H6281" s="33" t="str">
        <f>INDEX('Customers'!I:I,MATCH(Sheet1[[#This Row],[Customer_id2]],'Customers'!A:A,0))</f>
        <v>James Williams</v>
      </c>
      <c r="I6281" s="80">
        <f>Sheet1[[#This Row],[Selling Price]]-Sheet1[[#This Row],[Cost Price]]</f>
        <v>103.28060000000001</v>
      </c>
      <c r="J6281" s="3" t="str">
        <f>INDEX('Customers'!E:E, MATCH(Sheet1[[#This Row],[Customer_id2]], 'Customers'!A:A, 0))</f>
        <v>Brisbane</v>
      </c>
      <c r="K6281" s="21">
        <f>((Sheet1[[#This Row],[Selling Price]]-Sheet1[[#This Row],[Cost Price]])/Sheet1[[#This Row],[Cost Price]])</f>
        <v>4.3837266553480472</v>
      </c>
      <c r="L6281" s="77">
        <f>(I6281/Sheet1[[#This Row],[Selling Price]])</f>
        <v>0.81425505713470292</v>
      </c>
    </row>
    <row r="6282" spans="1:12" x14ac:dyDescent="0.3">
      <c r="A6282" s="27">
        <v>44970</v>
      </c>
      <c r="B6282" s="28">
        <v>1017868</v>
      </c>
      <c r="C6282" s="28" t="s">
        <v>1557</v>
      </c>
      <c r="D6282" s="28" t="s">
        <v>3178</v>
      </c>
      <c r="E6282" s="29">
        <v>29.268000000000001</v>
      </c>
      <c r="F6282" s="30">
        <v>126.84060000000001</v>
      </c>
      <c r="H6282" s="33" t="str">
        <f>INDEX('Customers'!I:I,MATCH(Sheet1[[#This Row],[Customer_id2]],'Customers'!A:A,0))</f>
        <v>Isabella Brown</v>
      </c>
      <c r="I6282" s="80">
        <f>Sheet1[[#This Row],[Selling Price]]-Sheet1[[#This Row],[Cost Price]]</f>
        <v>97.572600000000008</v>
      </c>
      <c r="J6282" s="3" t="str">
        <f>INDEX('Customers'!E:E, MATCH(Sheet1[[#This Row],[Customer_id2]], 'Customers'!A:A, 0))</f>
        <v>Mumbai</v>
      </c>
      <c r="K6282" s="21">
        <f>((Sheet1[[#This Row],[Selling Price]]-Sheet1[[#This Row],[Cost Price]])/Sheet1[[#This Row],[Cost Price]])</f>
        <v>3.3337638376383767</v>
      </c>
      <c r="L6282" s="77">
        <f>(I6282/Sheet1[[#This Row],[Selling Price]])</f>
        <v>0.76925369321810211</v>
      </c>
    </row>
    <row r="6283" spans="1:12" x14ac:dyDescent="0.3">
      <c r="A6283" s="27">
        <v>44985</v>
      </c>
      <c r="B6283" s="28">
        <v>1008455</v>
      </c>
      <c r="C6283" s="28" t="s">
        <v>2508</v>
      </c>
      <c r="D6283" s="28" t="s">
        <v>3175</v>
      </c>
      <c r="E6283" s="29">
        <v>35.971999999999994</v>
      </c>
      <c r="F6283" s="30">
        <v>126.84060000000001</v>
      </c>
      <c r="H6283" s="33" t="str">
        <f>INDEX('Customers'!I:I,MATCH(Sheet1[[#This Row],[Customer_id2]],'Customers'!A:A,0))</f>
        <v>Ava Smith</v>
      </c>
      <c r="I6283" s="80">
        <f>Sheet1[[#This Row],[Selling Price]]-Sheet1[[#This Row],[Cost Price]]</f>
        <v>90.868600000000015</v>
      </c>
      <c r="J6283" s="3" t="str">
        <f>INDEX('Customers'!E:E, MATCH(Sheet1[[#This Row],[Customer_id2]], 'Customers'!A:A, 0))</f>
        <v>Brisbane</v>
      </c>
      <c r="K6283" s="21">
        <f>((Sheet1[[#This Row],[Selling Price]]-Sheet1[[#This Row],[Cost Price]])/Sheet1[[#This Row],[Cost Price]])</f>
        <v>2.5260925164016466</v>
      </c>
      <c r="L6283" s="77">
        <f>(I6283/Sheet1[[#This Row],[Selling Price]])</f>
        <v>0.71639995395795986</v>
      </c>
    </row>
    <row r="6284" spans="1:12" x14ac:dyDescent="0.3">
      <c r="A6284" s="27">
        <v>45198</v>
      </c>
      <c r="B6284" s="28">
        <v>1018341</v>
      </c>
      <c r="C6284" s="28" t="s">
        <v>307</v>
      </c>
      <c r="D6284" s="28" t="s">
        <v>3175</v>
      </c>
      <c r="E6284" s="29">
        <v>52.784000000000006</v>
      </c>
      <c r="F6284" s="30">
        <v>126.84060000000001</v>
      </c>
      <c r="H6284" s="33" t="str">
        <f>INDEX('Customers'!I:I,MATCH(Sheet1[[#This Row],[Customer_id2]],'Customers'!A:A,0))</f>
        <v>Sophia Jones</v>
      </c>
      <c r="I6284" s="80">
        <f>Sheet1[[#This Row],[Selling Price]]-Sheet1[[#This Row],[Cost Price]]</f>
        <v>74.056600000000003</v>
      </c>
      <c r="J6284" s="3" t="str">
        <f>INDEX('Customers'!E:E, MATCH(Sheet1[[#This Row],[Customer_id2]], 'Customers'!A:A, 0))</f>
        <v>Delhi</v>
      </c>
      <c r="K6284" s="21">
        <f>((Sheet1[[#This Row],[Selling Price]]-Sheet1[[#This Row],[Cost Price]])/Sheet1[[#This Row],[Cost Price]])</f>
        <v>1.4030122764474082</v>
      </c>
      <c r="L6284" s="77">
        <f>(I6284/Sheet1[[#This Row],[Selling Price]])</f>
        <v>0.58385564243625465</v>
      </c>
    </row>
    <row r="6285" spans="1:12" x14ac:dyDescent="0.3">
      <c r="A6285" s="27">
        <v>45192</v>
      </c>
      <c r="B6285" s="28">
        <v>1016826</v>
      </c>
      <c r="C6285" s="28" t="s">
        <v>2868</v>
      </c>
      <c r="D6285" s="28" t="s">
        <v>3179</v>
      </c>
      <c r="E6285" s="29">
        <v>65.14800000000001</v>
      </c>
      <c r="F6285" s="30">
        <v>126.84060000000001</v>
      </c>
      <c r="H6285" s="33" t="str">
        <f>INDEX('Customers'!I:I,MATCH(Sheet1[[#This Row],[Customer_id2]],'Customers'!A:A,0))</f>
        <v>Ava Miller</v>
      </c>
      <c r="I6285" s="80">
        <f>Sheet1[[#This Row],[Selling Price]]-Sheet1[[#This Row],[Cost Price]]</f>
        <v>61.692599999999999</v>
      </c>
      <c r="J6285" s="3" t="str">
        <f>INDEX('Customers'!E:E, MATCH(Sheet1[[#This Row],[Customer_id2]], 'Customers'!A:A, 0))</f>
        <v>Sydney</v>
      </c>
      <c r="K6285" s="21">
        <f>((Sheet1[[#This Row],[Selling Price]]-Sheet1[[#This Row],[Cost Price]])/Sheet1[[#This Row],[Cost Price]])</f>
        <v>0.94696076625529546</v>
      </c>
      <c r="L6285" s="77">
        <f>(I6285/Sheet1[[#This Row],[Selling Price]])</f>
        <v>0.48637896698691108</v>
      </c>
    </row>
    <row r="6286" spans="1:12" x14ac:dyDescent="0.3">
      <c r="A6286" s="27">
        <v>44985</v>
      </c>
      <c r="B6286" s="28">
        <v>1011025</v>
      </c>
      <c r="C6286" s="28" t="s">
        <v>1047</v>
      </c>
      <c r="D6286" s="28" t="s">
        <v>3179</v>
      </c>
      <c r="E6286" s="29">
        <v>79.760000000000019</v>
      </c>
      <c r="F6286" s="30">
        <v>126.84060000000001</v>
      </c>
      <c r="H6286" s="33" t="str">
        <f>INDEX('Customers'!I:I,MATCH(Sheet1[[#This Row],[Customer_id2]],'Customers'!A:A,0))</f>
        <v>James Johnson</v>
      </c>
      <c r="I6286" s="80">
        <f>Sheet1[[#This Row],[Selling Price]]-Sheet1[[#This Row],[Cost Price]]</f>
        <v>47.08059999999999</v>
      </c>
      <c r="J6286" s="3" t="str">
        <f>INDEX('Customers'!E:E, MATCH(Sheet1[[#This Row],[Customer_id2]], 'Customers'!A:A, 0))</f>
        <v>Manchester</v>
      </c>
      <c r="K6286" s="21">
        <f>((Sheet1[[#This Row],[Selling Price]]-Sheet1[[#This Row],[Cost Price]])/Sheet1[[#This Row],[Cost Price]])</f>
        <v>0.59027833500501481</v>
      </c>
      <c r="L6286" s="77">
        <f>(I6286/Sheet1[[#This Row],[Selling Price]])</f>
        <v>0.37117925963768689</v>
      </c>
    </row>
    <row r="6287" spans="1:12" x14ac:dyDescent="0.3">
      <c r="A6287" s="27">
        <v>45201</v>
      </c>
      <c r="B6287" s="28">
        <v>1014583</v>
      </c>
      <c r="C6287" s="28" t="s">
        <v>1684</v>
      </c>
      <c r="D6287" s="28" t="s">
        <v>3173</v>
      </c>
      <c r="E6287" s="29">
        <v>85.38000000000001</v>
      </c>
      <c r="F6287" s="30">
        <v>126.84060000000001</v>
      </c>
      <c r="H6287" s="33" t="str">
        <f>INDEX('Customers'!I:I,MATCH(Sheet1[[#This Row],[Customer_id2]],'Customers'!A:A,0))</f>
        <v>Emma Jones</v>
      </c>
      <c r="I6287" s="80">
        <f>Sheet1[[#This Row],[Selling Price]]-Sheet1[[#This Row],[Cost Price]]</f>
        <v>41.460599999999999</v>
      </c>
      <c r="J6287" s="3" t="str">
        <f>INDEX('Customers'!E:E, MATCH(Sheet1[[#This Row],[Customer_id2]], 'Customers'!A:A, 0))</f>
        <v>Sydney</v>
      </c>
      <c r="K6287" s="21">
        <f>((Sheet1[[#This Row],[Selling Price]]-Sheet1[[#This Row],[Cost Price]])/Sheet1[[#This Row],[Cost Price]])</f>
        <v>0.48560084328882636</v>
      </c>
      <c r="L6287" s="77">
        <f>(I6287/Sheet1[[#This Row],[Selling Price]])</f>
        <v>0.32687167988798538</v>
      </c>
    </row>
    <row r="6288" spans="1:12" x14ac:dyDescent="0.3">
      <c r="A6288" s="27">
        <v>45025</v>
      </c>
      <c r="B6288" s="28">
        <v>1008886</v>
      </c>
      <c r="C6288" s="28" t="s">
        <v>2757</v>
      </c>
      <c r="D6288" s="28" t="s">
        <v>3171</v>
      </c>
      <c r="E6288" s="29">
        <v>99.524000000000015</v>
      </c>
      <c r="F6288" s="30">
        <v>126.84060000000001</v>
      </c>
      <c r="H6288" s="33" t="str">
        <f>INDEX('Customers'!I:I,MATCH(Sheet1[[#This Row],[Customer_id2]],'Customers'!A:A,0))</f>
        <v>Michael Jones</v>
      </c>
      <c r="I6288" s="80">
        <f>Sheet1[[#This Row],[Selling Price]]-Sheet1[[#This Row],[Cost Price]]</f>
        <v>27.316599999999994</v>
      </c>
      <c r="J6288" s="3" t="str">
        <f>INDEX('Customers'!E:E, MATCH(Sheet1[[#This Row],[Customer_id2]], 'Customers'!A:A, 0))</f>
        <v>Los Angeles</v>
      </c>
      <c r="K6288" s="21">
        <f>((Sheet1[[#This Row],[Selling Price]]-Sheet1[[#This Row],[Cost Price]])/Sheet1[[#This Row],[Cost Price]])</f>
        <v>0.27447248904786775</v>
      </c>
      <c r="L6288" s="77">
        <f>(I6288/Sheet1[[#This Row],[Selling Price]])</f>
        <v>0.21536164288090714</v>
      </c>
    </row>
    <row r="6289" spans="1:12" x14ac:dyDescent="0.3">
      <c r="A6289" s="27">
        <v>45180</v>
      </c>
      <c r="B6289" s="28">
        <v>1008257</v>
      </c>
      <c r="C6289" s="28" t="s">
        <v>117</v>
      </c>
      <c r="D6289" s="28" t="s">
        <v>3172</v>
      </c>
      <c r="E6289" s="29">
        <v>135.68</v>
      </c>
      <c r="F6289" s="30">
        <v>126.84060000000001</v>
      </c>
      <c r="H6289" s="33" t="str">
        <f>INDEX('Customers'!I:I,MATCH(Sheet1[[#This Row],[Customer_id2]],'Customers'!A:A,0))</f>
        <v>Sophia Johnson</v>
      </c>
      <c r="I6289" s="80">
        <f>Sheet1[[#This Row],[Selling Price]]-Sheet1[[#This Row],[Cost Price]]</f>
        <v>-8.8393999999999977</v>
      </c>
      <c r="J6289" s="3" t="str">
        <f>INDEX('Customers'!E:E, MATCH(Sheet1[[#This Row],[Customer_id2]], 'Customers'!A:A, 0))</f>
        <v>Manchester</v>
      </c>
      <c r="K6289" s="21">
        <f>((Sheet1[[#This Row],[Selling Price]]-Sheet1[[#This Row],[Cost Price]])/Sheet1[[#This Row],[Cost Price]])</f>
        <v>-6.5148879716981106E-2</v>
      </c>
      <c r="L6289" s="77">
        <f>(I6289/Sheet1[[#This Row],[Selling Price]])</f>
        <v>-6.9689042782831348E-2</v>
      </c>
    </row>
    <row r="6290" spans="1:12" x14ac:dyDescent="0.3">
      <c r="A6290" s="27">
        <v>45087</v>
      </c>
      <c r="B6290" s="28">
        <v>1007726</v>
      </c>
      <c r="C6290" s="28" t="s">
        <v>651</v>
      </c>
      <c r="D6290" s="28" t="s">
        <v>3174</v>
      </c>
      <c r="E6290" s="29">
        <v>163.06400000000002</v>
      </c>
      <c r="F6290" s="30">
        <v>126.84060000000001</v>
      </c>
      <c r="H6290" s="33" t="str">
        <f>INDEX('Customers'!I:I,MATCH(Sheet1[[#This Row],[Customer_id2]],'Customers'!A:A,0))</f>
        <v>Liam Martinez</v>
      </c>
      <c r="I6290" s="80">
        <f>Sheet1[[#This Row],[Selling Price]]-Sheet1[[#This Row],[Cost Price]]</f>
        <v>-36.223400000000012</v>
      </c>
      <c r="J6290" s="3" t="str">
        <f>INDEX('Customers'!E:E, MATCH(Sheet1[[#This Row],[Customer_id2]], 'Customers'!A:A, 0))</f>
        <v>Chicago</v>
      </c>
      <c r="K6290" s="21">
        <f>((Sheet1[[#This Row],[Selling Price]]-Sheet1[[#This Row],[Cost Price]])/Sheet1[[#This Row],[Cost Price]])</f>
        <v>-0.22214222636510822</v>
      </c>
      <c r="L6290" s="77">
        <f>(I6290/Sheet1[[#This Row],[Selling Price]])</f>
        <v>-0.28558206126429558</v>
      </c>
    </row>
    <row r="6291" spans="1:12" x14ac:dyDescent="0.3">
      <c r="A6291" s="27">
        <v>45163</v>
      </c>
      <c r="B6291" s="28">
        <v>1010020</v>
      </c>
      <c r="C6291" s="28" t="s">
        <v>814</v>
      </c>
      <c r="D6291" s="28" t="s">
        <v>3180</v>
      </c>
      <c r="E6291" s="29">
        <v>26.912000000000006</v>
      </c>
      <c r="F6291" s="30">
        <v>126.93024000000001</v>
      </c>
      <c r="H6291" s="33" t="str">
        <f>INDEX('Customers'!I:I,MATCH(Sheet1[[#This Row],[Customer_id2]],'Customers'!A:A,0))</f>
        <v>Emma Martinez</v>
      </c>
      <c r="I6291" s="80">
        <f>Sheet1[[#This Row],[Selling Price]]-Sheet1[[#This Row],[Cost Price]]</f>
        <v>100.01824000000001</v>
      </c>
      <c r="J6291" s="3" t="str">
        <f>INDEX('Customers'!E:E, MATCH(Sheet1[[#This Row],[Customer_id2]], 'Customers'!A:A, 0))</f>
        <v>Bangalore</v>
      </c>
      <c r="K6291" s="21">
        <f>((Sheet1[[#This Row],[Selling Price]]-Sheet1[[#This Row],[Cost Price]])/Sheet1[[#This Row],[Cost Price]])</f>
        <v>3.7164922711058259</v>
      </c>
      <c r="L6291" s="77">
        <f>(I6291/Sheet1[[#This Row],[Selling Price]])</f>
        <v>0.78797802635526404</v>
      </c>
    </row>
    <row r="6292" spans="1:12" x14ac:dyDescent="0.3">
      <c r="A6292" s="27">
        <v>45190</v>
      </c>
      <c r="B6292" s="28">
        <v>1002506</v>
      </c>
      <c r="C6292" s="28" t="s">
        <v>2822</v>
      </c>
      <c r="D6292" s="28" t="s">
        <v>3174</v>
      </c>
      <c r="E6292" s="29">
        <v>253.34720000000004</v>
      </c>
      <c r="F6292" s="30">
        <v>126.98920000000003</v>
      </c>
      <c r="H6292" s="33" t="str">
        <f>INDEX('Customers'!I:I,MATCH(Sheet1[[#This Row],[Customer_id2]],'Customers'!A:A,0))</f>
        <v>James Rodriguez</v>
      </c>
      <c r="I6292" s="80">
        <f>Sheet1[[#This Row],[Selling Price]]-Sheet1[[#This Row],[Cost Price]]</f>
        <v>-126.35800000000002</v>
      </c>
      <c r="J6292" s="3" t="str">
        <f>INDEX('Customers'!E:E, MATCH(Sheet1[[#This Row],[Customer_id2]], 'Customers'!A:A, 0))</f>
        <v>Manchester</v>
      </c>
      <c r="K6292" s="21">
        <f>((Sheet1[[#This Row],[Selling Price]]-Sheet1[[#This Row],[Cost Price]])/Sheet1[[#This Row],[Cost Price]])</f>
        <v>-0.49875427871316513</v>
      </c>
      <c r="L6292" s="77">
        <f>(I6292/Sheet1[[#This Row],[Selling Price]])</f>
        <v>-0.995029498571532</v>
      </c>
    </row>
    <row r="6293" spans="1:12" x14ac:dyDescent="0.3">
      <c r="A6293" s="27">
        <v>45232</v>
      </c>
      <c r="B6293" s="28">
        <v>1005223</v>
      </c>
      <c r="C6293" s="28" t="s">
        <v>1746</v>
      </c>
      <c r="D6293" s="28" t="s">
        <v>3176</v>
      </c>
      <c r="E6293" s="29">
        <v>42.723200000000013</v>
      </c>
      <c r="F6293" s="30">
        <v>127.04640000000002</v>
      </c>
      <c r="H6293" s="33" t="str">
        <f>INDEX('Customers'!I:I,MATCH(Sheet1[[#This Row],[Customer_id2]],'Customers'!A:A,0))</f>
        <v>Sophia Miller</v>
      </c>
      <c r="I6293" s="80">
        <f>Sheet1[[#This Row],[Selling Price]]-Sheet1[[#This Row],[Cost Price]]</f>
        <v>84.323200000000014</v>
      </c>
      <c r="J6293" s="3" t="str">
        <f>INDEX('Customers'!E:E, MATCH(Sheet1[[#This Row],[Customer_id2]], 'Customers'!A:A, 0))</f>
        <v>Mumbai</v>
      </c>
      <c r="K6293" s="21">
        <f>((Sheet1[[#This Row],[Selling Price]]-Sheet1[[#This Row],[Cost Price]])/Sheet1[[#This Row],[Cost Price]])</f>
        <v>1.9737098344693278</v>
      </c>
      <c r="L6293" s="77">
        <f>(I6293/Sheet1[[#This Row],[Selling Price]])</f>
        <v>0.66371971185330714</v>
      </c>
    </row>
    <row r="6294" spans="1:12" x14ac:dyDescent="0.3">
      <c r="A6294" s="27">
        <v>44946</v>
      </c>
      <c r="B6294" s="28">
        <v>1002001</v>
      </c>
      <c r="C6294" s="28" t="s">
        <v>2317</v>
      </c>
      <c r="D6294" s="28" t="s">
        <v>3174</v>
      </c>
      <c r="E6294" s="29">
        <v>238.99200000000002</v>
      </c>
      <c r="F6294" s="30">
        <v>127.09216000000002</v>
      </c>
      <c r="H6294" s="33" t="str">
        <f>INDEX('Customers'!I:I,MATCH(Sheet1[[#This Row],[Customer_id2]],'Customers'!A:A,0))</f>
        <v>Sophia Johnson</v>
      </c>
      <c r="I6294" s="80">
        <f>Sheet1[[#This Row],[Selling Price]]-Sheet1[[#This Row],[Cost Price]]</f>
        <v>-111.89984</v>
      </c>
      <c r="J6294" s="3" t="str">
        <f>INDEX('Customers'!E:E, MATCH(Sheet1[[#This Row],[Customer_id2]], 'Customers'!A:A, 0))</f>
        <v>New York</v>
      </c>
      <c r="K6294" s="21">
        <f>((Sheet1[[#This Row],[Selling Price]]-Sheet1[[#This Row],[Cost Price]])/Sheet1[[#This Row],[Cost Price]])</f>
        <v>-0.46821583986074844</v>
      </c>
      <c r="L6294" s="77">
        <f>(I6294/Sheet1[[#This Row],[Selling Price]])</f>
        <v>-0.88046217799744675</v>
      </c>
    </row>
    <row r="6295" spans="1:12" x14ac:dyDescent="0.3">
      <c r="A6295" s="27">
        <v>45151</v>
      </c>
      <c r="B6295" s="28">
        <v>1003440</v>
      </c>
      <c r="C6295" s="28" t="s">
        <v>2258</v>
      </c>
      <c r="D6295" s="28" t="s">
        <v>3171</v>
      </c>
      <c r="E6295" s="29">
        <v>8.3488000000000007</v>
      </c>
      <c r="F6295" s="30">
        <v>127.16080000000002</v>
      </c>
      <c r="H6295" s="33" t="str">
        <f>INDEX('Customers'!I:I,MATCH(Sheet1[[#This Row],[Customer_id2]],'Customers'!A:A,0))</f>
        <v>Olivia Martinez</v>
      </c>
      <c r="I6295" s="80">
        <f>Sheet1[[#This Row],[Selling Price]]-Sheet1[[#This Row],[Cost Price]]</f>
        <v>118.81200000000003</v>
      </c>
      <c r="J6295" s="3" t="str">
        <f>INDEX('Customers'!E:E, MATCH(Sheet1[[#This Row],[Customer_id2]], 'Customers'!A:A, 0))</f>
        <v>Bangalore</v>
      </c>
      <c r="K6295" s="21">
        <f>((Sheet1[[#This Row],[Selling Price]]-Sheet1[[#This Row],[Cost Price]])/Sheet1[[#This Row],[Cost Price]])</f>
        <v>14.231027213491762</v>
      </c>
      <c r="L6295" s="77">
        <f>(I6295/Sheet1[[#This Row],[Selling Price]])</f>
        <v>0.93434454643254838</v>
      </c>
    </row>
    <row r="6296" spans="1:12" x14ac:dyDescent="0.3">
      <c r="A6296" s="27">
        <v>44950</v>
      </c>
      <c r="B6296" s="28">
        <v>1006400</v>
      </c>
      <c r="C6296" s="28" t="s">
        <v>1276</v>
      </c>
      <c r="D6296" s="28" t="s">
        <v>3171</v>
      </c>
      <c r="E6296" s="29">
        <v>11.368000000000023</v>
      </c>
      <c r="F6296" s="30">
        <v>127.28880000000001</v>
      </c>
      <c r="H6296" s="33" t="str">
        <f>INDEX('Customers'!I:I,MATCH(Sheet1[[#This Row],[Customer_id2]],'Customers'!A:A,0))</f>
        <v>Liam Miller</v>
      </c>
      <c r="I6296" s="80">
        <f>Sheet1[[#This Row],[Selling Price]]-Sheet1[[#This Row],[Cost Price]]</f>
        <v>115.92079999999999</v>
      </c>
      <c r="J6296" s="3" t="str">
        <f>INDEX('Customers'!E:E, MATCH(Sheet1[[#This Row],[Customer_id2]], 'Customers'!A:A, 0))</f>
        <v>Sydney</v>
      </c>
      <c r="K6296" s="21">
        <f>((Sheet1[[#This Row],[Selling Price]]-Sheet1[[#This Row],[Cost Price]])/Sheet1[[#This Row],[Cost Price]])</f>
        <v>10.197114707952124</v>
      </c>
      <c r="L6296" s="77">
        <f>(I6296/Sheet1[[#This Row],[Selling Price]])</f>
        <v>0.91069127841569708</v>
      </c>
    </row>
    <row r="6297" spans="1:12" x14ac:dyDescent="0.3">
      <c r="A6297" s="27">
        <v>45209</v>
      </c>
      <c r="B6297" s="28">
        <v>1005457</v>
      </c>
      <c r="C6297" s="28" t="s">
        <v>1809</v>
      </c>
      <c r="D6297" s="28" t="s">
        <v>3175</v>
      </c>
      <c r="E6297" s="29">
        <v>14.424000000000007</v>
      </c>
      <c r="F6297" s="30">
        <v>127.28880000000001</v>
      </c>
      <c r="H6297" s="33" t="str">
        <f>INDEX('Customers'!I:I,MATCH(Sheet1[[#This Row],[Customer_id2]],'Customers'!A:A,0))</f>
        <v>Sophia Smith</v>
      </c>
      <c r="I6297" s="80">
        <f>Sheet1[[#This Row],[Selling Price]]-Sheet1[[#This Row],[Cost Price]]</f>
        <v>112.8648</v>
      </c>
      <c r="J6297" s="3" t="str">
        <f>INDEX('Customers'!E:E, MATCH(Sheet1[[#This Row],[Customer_id2]], 'Customers'!A:A, 0))</f>
        <v>Melbourne</v>
      </c>
      <c r="K6297" s="21">
        <f>((Sheet1[[#This Row],[Selling Price]]-Sheet1[[#This Row],[Cost Price]])/Sheet1[[#This Row],[Cost Price]])</f>
        <v>7.8247920133111446</v>
      </c>
      <c r="L6297" s="77">
        <f>(I6297/Sheet1[[#This Row],[Selling Price]])</f>
        <v>0.88668288176178889</v>
      </c>
    </row>
    <row r="6298" spans="1:12" x14ac:dyDescent="0.3">
      <c r="A6298" s="27">
        <v>45167</v>
      </c>
      <c r="B6298" s="28">
        <v>1013091</v>
      </c>
      <c r="C6298" s="28" t="s">
        <v>1621</v>
      </c>
      <c r="D6298" s="28" t="s">
        <v>3172</v>
      </c>
      <c r="E6298" s="29">
        <v>17.355999999999995</v>
      </c>
      <c r="F6298" s="30">
        <v>127.28880000000001</v>
      </c>
      <c r="H6298" s="33" t="str">
        <f>INDEX('Customers'!I:I,MATCH(Sheet1[[#This Row],[Customer_id2]],'Customers'!A:A,0))</f>
        <v>Michael Garcia</v>
      </c>
      <c r="I6298" s="80">
        <f>Sheet1[[#This Row],[Selling Price]]-Sheet1[[#This Row],[Cost Price]]</f>
        <v>109.93280000000001</v>
      </c>
      <c r="J6298" s="3" t="str">
        <f>INDEX('Customers'!E:E, MATCH(Sheet1[[#This Row],[Customer_id2]], 'Customers'!A:A, 0))</f>
        <v>Mumbai</v>
      </c>
      <c r="K6298" s="21">
        <f>((Sheet1[[#This Row],[Selling Price]]-Sheet1[[#This Row],[Cost Price]])/Sheet1[[#This Row],[Cost Price]])</f>
        <v>6.3339940078359094</v>
      </c>
      <c r="L6298" s="77">
        <f>(I6298/Sheet1[[#This Row],[Selling Price]])</f>
        <v>0.86364864779933515</v>
      </c>
    </row>
    <row r="6299" spans="1:12" x14ac:dyDescent="0.3">
      <c r="A6299" s="27">
        <v>44979</v>
      </c>
      <c r="B6299" s="28">
        <v>1010049</v>
      </c>
      <c r="C6299" s="28" t="s">
        <v>1651</v>
      </c>
      <c r="D6299" s="28" t="s">
        <v>3175</v>
      </c>
      <c r="E6299" s="29">
        <v>23.108000000000004</v>
      </c>
      <c r="F6299" s="30">
        <v>127.28880000000001</v>
      </c>
      <c r="H6299" s="33" t="str">
        <f>INDEX('Customers'!I:I,MATCH(Sheet1[[#This Row],[Customer_id2]],'Customers'!A:A,0))</f>
        <v>Emma Brown</v>
      </c>
      <c r="I6299" s="80">
        <f>Sheet1[[#This Row],[Selling Price]]-Sheet1[[#This Row],[Cost Price]]</f>
        <v>104.1808</v>
      </c>
      <c r="J6299" s="3" t="str">
        <f>INDEX('Customers'!E:E, MATCH(Sheet1[[#This Row],[Customer_id2]], 'Customers'!A:A, 0))</f>
        <v>Los Angeles</v>
      </c>
      <c r="K6299" s="21">
        <f>((Sheet1[[#This Row],[Selling Price]]-Sheet1[[#This Row],[Cost Price]])/Sheet1[[#This Row],[Cost Price]])</f>
        <v>4.508429980958975</v>
      </c>
      <c r="L6299" s="77">
        <f>(I6299/Sheet1[[#This Row],[Selling Price]])</f>
        <v>0.81846006875703126</v>
      </c>
    </row>
    <row r="6300" spans="1:12" x14ac:dyDescent="0.3">
      <c r="A6300" s="27">
        <v>45109</v>
      </c>
      <c r="B6300" s="28">
        <v>1019306</v>
      </c>
      <c r="C6300" s="28" t="s">
        <v>788</v>
      </c>
      <c r="D6300" s="28" t="s">
        <v>3176</v>
      </c>
      <c r="E6300" s="29">
        <v>25.22399999999999</v>
      </c>
      <c r="F6300" s="30">
        <v>127.28880000000001</v>
      </c>
      <c r="H6300" s="33" t="str">
        <f>INDEX('Customers'!I:I,MATCH(Sheet1[[#This Row],[Customer_id2]],'Customers'!A:A,0))</f>
        <v>Isabella Johnson</v>
      </c>
      <c r="I6300" s="80">
        <f>Sheet1[[#This Row],[Selling Price]]-Sheet1[[#This Row],[Cost Price]]</f>
        <v>102.06480000000002</v>
      </c>
      <c r="J6300" s="3" t="str">
        <f>INDEX('Customers'!E:E, MATCH(Sheet1[[#This Row],[Customer_id2]], 'Customers'!A:A, 0))</f>
        <v>New York</v>
      </c>
      <c r="K6300" s="21">
        <f>((Sheet1[[#This Row],[Selling Price]]-Sheet1[[#This Row],[Cost Price]])/Sheet1[[#This Row],[Cost Price]])</f>
        <v>4.0463368220742177</v>
      </c>
      <c r="L6300" s="77">
        <f>(I6300/Sheet1[[#This Row],[Selling Price]])</f>
        <v>0.80183645379640633</v>
      </c>
    </row>
    <row r="6301" spans="1:12" x14ac:dyDescent="0.3">
      <c r="A6301" s="27">
        <v>44943</v>
      </c>
      <c r="B6301" s="28">
        <v>1019550</v>
      </c>
      <c r="C6301" s="28" t="s">
        <v>2857</v>
      </c>
      <c r="D6301" s="28" t="s">
        <v>3171</v>
      </c>
      <c r="E6301" s="29">
        <v>25.355999999999995</v>
      </c>
      <c r="F6301" s="30">
        <v>127.28880000000001</v>
      </c>
      <c r="H6301" s="33" t="str">
        <f>INDEX('Customers'!I:I,MATCH(Sheet1[[#This Row],[Customer_id2]],'Customers'!A:A,0))</f>
        <v>Isabella Garcia</v>
      </c>
      <c r="I6301" s="80">
        <f>Sheet1[[#This Row],[Selling Price]]-Sheet1[[#This Row],[Cost Price]]</f>
        <v>101.93280000000001</v>
      </c>
      <c r="J6301" s="3" t="str">
        <f>INDEX('Customers'!E:E, MATCH(Sheet1[[#This Row],[Customer_id2]], 'Customers'!A:A, 0))</f>
        <v>Brisbane</v>
      </c>
      <c r="K6301" s="21">
        <f>((Sheet1[[#This Row],[Selling Price]]-Sheet1[[#This Row],[Cost Price]])/Sheet1[[#This Row],[Cost Price]])</f>
        <v>4.0200662565073371</v>
      </c>
      <c r="L6301" s="77">
        <f>(I6301/Sheet1[[#This Row],[Selling Price]])</f>
        <v>0.80079944189905161</v>
      </c>
    </row>
    <row r="6302" spans="1:12" x14ac:dyDescent="0.3">
      <c r="A6302" s="27">
        <v>45257</v>
      </c>
      <c r="B6302" s="28">
        <v>1007683</v>
      </c>
      <c r="C6302" s="28" t="s">
        <v>1348</v>
      </c>
      <c r="D6302" s="28" t="s">
        <v>3176</v>
      </c>
      <c r="E6302" s="29">
        <v>35.927999999999997</v>
      </c>
      <c r="F6302" s="30">
        <v>127.28880000000001</v>
      </c>
      <c r="H6302" s="33" t="str">
        <f>INDEX('Customers'!I:I,MATCH(Sheet1[[#This Row],[Customer_id2]],'Customers'!A:A,0))</f>
        <v>Ava Jones</v>
      </c>
      <c r="I6302" s="80">
        <f>Sheet1[[#This Row],[Selling Price]]-Sheet1[[#This Row],[Cost Price]]</f>
        <v>91.360800000000012</v>
      </c>
      <c r="J6302" s="3" t="str">
        <f>INDEX('Customers'!E:E, MATCH(Sheet1[[#This Row],[Customer_id2]], 'Customers'!A:A, 0))</f>
        <v>London</v>
      </c>
      <c r="K6302" s="21">
        <f>((Sheet1[[#This Row],[Selling Price]]-Sheet1[[#This Row],[Cost Price]])/Sheet1[[#This Row],[Cost Price]])</f>
        <v>2.5428857715430868</v>
      </c>
      <c r="L6302" s="77">
        <f>(I6302/Sheet1[[#This Row],[Selling Price]])</f>
        <v>0.71774421630182705</v>
      </c>
    </row>
    <row r="6303" spans="1:12" x14ac:dyDescent="0.3">
      <c r="A6303" s="27">
        <v>44951</v>
      </c>
      <c r="B6303" s="28">
        <v>1014225</v>
      </c>
      <c r="C6303" s="28" t="s">
        <v>1784</v>
      </c>
      <c r="D6303" s="28" t="s">
        <v>3172</v>
      </c>
      <c r="E6303" s="29">
        <v>50.084000000000003</v>
      </c>
      <c r="F6303" s="30">
        <v>127.28880000000001</v>
      </c>
      <c r="H6303" s="33" t="str">
        <f>INDEX('Customers'!I:I,MATCH(Sheet1[[#This Row],[Customer_id2]],'Customers'!A:A,0))</f>
        <v>James Williams</v>
      </c>
      <c r="I6303" s="80">
        <f>Sheet1[[#This Row],[Selling Price]]-Sheet1[[#This Row],[Cost Price]]</f>
        <v>77.204800000000006</v>
      </c>
      <c r="J6303" s="3" t="str">
        <f>INDEX('Customers'!E:E, MATCH(Sheet1[[#This Row],[Customer_id2]], 'Customers'!A:A, 0))</f>
        <v>London</v>
      </c>
      <c r="K6303" s="21">
        <f>((Sheet1[[#This Row],[Selling Price]]-Sheet1[[#This Row],[Cost Price]])/Sheet1[[#This Row],[Cost Price]])</f>
        <v>1.541506269467295</v>
      </c>
      <c r="L6303" s="77">
        <f>(I6303/Sheet1[[#This Row],[Selling Price]])</f>
        <v>0.60653254646127541</v>
      </c>
    </row>
    <row r="6304" spans="1:12" x14ac:dyDescent="0.3">
      <c r="A6304" s="27">
        <v>44963</v>
      </c>
      <c r="B6304" s="28">
        <v>1016725</v>
      </c>
      <c r="C6304" s="28" t="s">
        <v>444</v>
      </c>
      <c r="D6304" s="28" t="s">
        <v>3175</v>
      </c>
      <c r="E6304" s="29">
        <v>52.331999999999994</v>
      </c>
      <c r="F6304" s="30">
        <v>127.28880000000001</v>
      </c>
      <c r="H6304" s="33" t="str">
        <f>INDEX('Customers'!I:I,MATCH(Sheet1[[#This Row],[Customer_id2]],'Customers'!A:A,0))</f>
        <v>Noah Davis</v>
      </c>
      <c r="I6304" s="80">
        <f>Sheet1[[#This Row],[Selling Price]]-Sheet1[[#This Row],[Cost Price]]</f>
        <v>74.956800000000015</v>
      </c>
      <c r="J6304" s="3" t="str">
        <f>INDEX('Customers'!E:E, MATCH(Sheet1[[#This Row],[Customer_id2]], 'Customers'!A:A, 0))</f>
        <v>Bangalore</v>
      </c>
      <c r="K6304" s="21">
        <f>((Sheet1[[#This Row],[Selling Price]]-Sheet1[[#This Row],[Cost Price]])/Sheet1[[#This Row],[Cost Price]])</f>
        <v>1.4323320339371708</v>
      </c>
      <c r="L6304" s="77">
        <f>(I6304/Sheet1[[#This Row],[Selling Price]])</f>
        <v>0.58887191960329588</v>
      </c>
    </row>
    <row r="6305" spans="1:12" x14ac:dyDescent="0.3">
      <c r="A6305" s="27">
        <v>45019</v>
      </c>
      <c r="B6305" s="28">
        <v>1018980</v>
      </c>
      <c r="C6305" s="28" t="s">
        <v>3003</v>
      </c>
      <c r="D6305" s="28" t="s">
        <v>3177</v>
      </c>
      <c r="E6305" s="29">
        <v>64.695999999999998</v>
      </c>
      <c r="F6305" s="30">
        <v>127.28880000000001</v>
      </c>
      <c r="H6305" s="33" t="str">
        <f>INDEX('Customers'!I:I,MATCH(Sheet1[[#This Row],[Customer_id2]],'Customers'!A:A,0))</f>
        <v>Michael Davis</v>
      </c>
      <c r="I6305" s="80">
        <f>Sheet1[[#This Row],[Selling Price]]-Sheet1[[#This Row],[Cost Price]]</f>
        <v>62.592800000000011</v>
      </c>
      <c r="J6305" s="3" t="str">
        <f>INDEX('Customers'!E:E, MATCH(Sheet1[[#This Row],[Customer_id2]], 'Customers'!A:A, 0))</f>
        <v>Delhi</v>
      </c>
      <c r="K6305" s="21">
        <f>((Sheet1[[#This Row],[Selling Price]]-Sheet1[[#This Row],[Cost Price]])/Sheet1[[#This Row],[Cost Price]])</f>
        <v>0.96749103499443567</v>
      </c>
      <c r="L6305" s="77">
        <f>(I6305/Sheet1[[#This Row],[Selling Price]])</f>
        <v>0.49173847188440778</v>
      </c>
    </row>
    <row r="6306" spans="1:12" x14ac:dyDescent="0.3">
      <c r="A6306" s="27">
        <v>45208</v>
      </c>
      <c r="B6306" s="28">
        <v>1015695</v>
      </c>
      <c r="C6306" s="28" t="s">
        <v>2729</v>
      </c>
      <c r="D6306" s="28" t="s">
        <v>3174</v>
      </c>
      <c r="E6306" s="29">
        <v>69.192000000000007</v>
      </c>
      <c r="F6306" s="30">
        <v>127.28880000000001</v>
      </c>
      <c r="H6306" s="33" t="str">
        <f>INDEX('Customers'!I:I,MATCH(Sheet1[[#This Row],[Customer_id2]],'Customers'!A:A,0))</f>
        <v>Ava Miller</v>
      </c>
      <c r="I6306" s="80">
        <f>Sheet1[[#This Row],[Selling Price]]-Sheet1[[#This Row],[Cost Price]]</f>
        <v>58.096800000000002</v>
      </c>
      <c r="J6306" s="3" t="str">
        <f>INDEX('Customers'!E:E, MATCH(Sheet1[[#This Row],[Customer_id2]], 'Customers'!A:A, 0))</f>
        <v>Sydney</v>
      </c>
      <c r="K6306" s="21">
        <f>((Sheet1[[#This Row],[Selling Price]]-Sheet1[[#This Row],[Cost Price]])/Sheet1[[#This Row],[Cost Price]])</f>
        <v>0.83964620187304884</v>
      </c>
      <c r="L6306" s="77">
        <f>(I6306/Sheet1[[#This Row],[Selling Price]])</f>
        <v>0.45641721816844844</v>
      </c>
    </row>
    <row r="6307" spans="1:12" x14ac:dyDescent="0.3">
      <c r="A6307" s="27">
        <v>44996</v>
      </c>
      <c r="B6307" s="28">
        <v>1013383</v>
      </c>
      <c r="C6307" s="28" t="s">
        <v>1569</v>
      </c>
      <c r="D6307" s="28" t="s">
        <v>3173</v>
      </c>
      <c r="E6307" s="29">
        <v>70.184000000000012</v>
      </c>
      <c r="F6307" s="30">
        <v>127.28880000000001</v>
      </c>
      <c r="H6307" s="33" t="str">
        <f>INDEX('Customers'!I:I,MATCH(Sheet1[[#This Row],[Customer_id2]],'Customers'!A:A,0))</f>
        <v>Isabella Johnson</v>
      </c>
      <c r="I6307" s="80">
        <f>Sheet1[[#This Row],[Selling Price]]-Sheet1[[#This Row],[Cost Price]]</f>
        <v>57.104799999999997</v>
      </c>
      <c r="J6307" s="3" t="str">
        <f>INDEX('Customers'!E:E, MATCH(Sheet1[[#This Row],[Customer_id2]], 'Customers'!A:A, 0))</f>
        <v>Delhi</v>
      </c>
      <c r="K6307" s="21">
        <f>((Sheet1[[#This Row],[Selling Price]]-Sheet1[[#This Row],[Cost Price]])/Sheet1[[#This Row],[Cost Price]])</f>
        <v>0.81364413541547909</v>
      </c>
      <c r="L6307" s="77">
        <f>(I6307/Sheet1[[#This Row],[Selling Price]])</f>
        <v>0.44862391663681322</v>
      </c>
    </row>
    <row r="6308" spans="1:12" x14ac:dyDescent="0.3">
      <c r="A6308" s="27">
        <v>45049</v>
      </c>
      <c r="B6308" s="28">
        <v>1014645</v>
      </c>
      <c r="C6308" s="28" t="s">
        <v>2173</v>
      </c>
      <c r="D6308" s="28" t="s">
        <v>3176</v>
      </c>
      <c r="E6308" s="29">
        <v>93.788000000000011</v>
      </c>
      <c r="F6308" s="30">
        <v>127.28880000000001</v>
      </c>
      <c r="H6308" s="33" t="str">
        <f>INDEX('Customers'!I:I,MATCH(Sheet1[[#This Row],[Customer_id2]],'Customers'!A:A,0))</f>
        <v>Sophia Davis</v>
      </c>
      <c r="I6308" s="80">
        <f>Sheet1[[#This Row],[Selling Price]]-Sheet1[[#This Row],[Cost Price]]</f>
        <v>33.500799999999998</v>
      </c>
      <c r="J6308" s="3" t="str">
        <f>INDEX('Customers'!E:E, MATCH(Sheet1[[#This Row],[Customer_id2]], 'Customers'!A:A, 0))</f>
        <v>Sydney</v>
      </c>
      <c r="K6308" s="21">
        <f>((Sheet1[[#This Row],[Selling Price]]-Sheet1[[#This Row],[Cost Price]])/Sheet1[[#This Row],[Cost Price]])</f>
        <v>0.35719708278244544</v>
      </c>
      <c r="L6308" s="77">
        <f>(I6308/Sheet1[[#This Row],[Selling Price]])</f>
        <v>0.26318733462802696</v>
      </c>
    </row>
    <row r="6309" spans="1:12" x14ac:dyDescent="0.3">
      <c r="A6309" s="27">
        <v>45146</v>
      </c>
      <c r="B6309" s="28">
        <v>1005467</v>
      </c>
      <c r="C6309" s="28" t="s">
        <v>2994</v>
      </c>
      <c r="D6309" s="28" t="s">
        <v>3171</v>
      </c>
      <c r="E6309" s="29">
        <v>97.740000000000009</v>
      </c>
      <c r="F6309" s="30">
        <v>127.28880000000001</v>
      </c>
      <c r="H6309" s="33" t="str">
        <f>INDEX('Customers'!I:I,MATCH(Sheet1[[#This Row],[Customer_id2]],'Customers'!A:A,0))</f>
        <v>Liam Martinez</v>
      </c>
      <c r="I6309" s="80">
        <f>Sheet1[[#This Row],[Selling Price]]-Sheet1[[#This Row],[Cost Price]]</f>
        <v>29.5488</v>
      </c>
      <c r="J6309" s="3" t="str">
        <f>INDEX('Customers'!E:E, MATCH(Sheet1[[#This Row],[Customer_id2]], 'Customers'!A:A, 0))</f>
        <v>Brisbane</v>
      </c>
      <c r="K6309" s="21">
        <f>((Sheet1[[#This Row],[Selling Price]]-Sheet1[[#This Row],[Cost Price]])/Sheet1[[#This Row],[Cost Price]])</f>
        <v>0.30232044198895025</v>
      </c>
      <c r="L6309" s="77">
        <f>(I6309/Sheet1[[#This Row],[Selling Price]])</f>
        <v>0.23213982691328694</v>
      </c>
    </row>
    <row r="6310" spans="1:12" x14ac:dyDescent="0.3">
      <c r="A6310" s="27">
        <v>45042</v>
      </c>
      <c r="B6310" s="28">
        <v>1006742</v>
      </c>
      <c r="C6310" s="28" t="s">
        <v>514</v>
      </c>
      <c r="D6310" s="28" t="s">
        <v>3176</v>
      </c>
      <c r="E6310" s="29">
        <v>110.19200000000001</v>
      </c>
      <c r="F6310" s="30">
        <v>127.28880000000001</v>
      </c>
      <c r="H6310" s="33" t="str">
        <f>INDEX('Customers'!I:I,MATCH(Sheet1[[#This Row],[Customer_id2]],'Customers'!A:A,0))</f>
        <v>Ava Brown</v>
      </c>
      <c r="I6310" s="80">
        <f>Sheet1[[#This Row],[Selling Price]]-Sheet1[[#This Row],[Cost Price]]</f>
        <v>17.096800000000002</v>
      </c>
      <c r="J6310" s="3" t="str">
        <f>INDEX('Customers'!E:E, MATCH(Sheet1[[#This Row],[Customer_id2]], 'Customers'!A:A, 0))</f>
        <v>New York</v>
      </c>
      <c r="K6310" s="21">
        <f>((Sheet1[[#This Row],[Selling Price]]-Sheet1[[#This Row],[Cost Price]])/Sheet1[[#This Row],[Cost Price]])</f>
        <v>0.15515463917525774</v>
      </c>
      <c r="L6310" s="77">
        <f>(I6310/Sheet1[[#This Row],[Selling Price]])</f>
        <v>0.13431503792949576</v>
      </c>
    </row>
    <row r="6311" spans="1:12" x14ac:dyDescent="0.3">
      <c r="A6311" s="27">
        <v>45248</v>
      </c>
      <c r="B6311" s="28">
        <v>1007312</v>
      </c>
      <c r="C6311" s="28" t="s">
        <v>2505</v>
      </c>
      <c r="D6311" s="28" t="s">
        <v>3179</v>
      </c>
      <c r="E6311" s="29">
        <v>127.98</v>
      </c>
      <c r="F6311" s="30">
        <v>127.28880000000001</v>
      </c>
      <c r="H6311" s="33" t="str">
        <f>INDEX('Customers'!I:I,MATCH(Sheet1[[#This Row],[Customer_id2]],'Customers'!A:A,0))</f>
        <v>Liam Williams</v>
      </c>
      <c r="I6311" s="80">
        <f>Sheet1[[#This Row],[Selling Price]]-Sheet1[[#This Row],[Cost Price]]</f>
        <v>-0.69119999999999493</v>
      </c>
      <c r="J6311" s="3" t="str">
        <f>INDEX('Customers'!E:E, MATCH(Sheet1[[#This Row],[Customer_id2]], 'Customers'!A:A, 0))</f>
        <v>Sydney</v>
      </c>
      <c r="K6311" s="21">
        <f>((Sheet1[[#This Row],[Selling Price]]-Sheet1[[#This Row],[Cost Price]])/Sheet1[[#This Row],[Cost Price]])</f>
        <v>-5.4008438818564999E-3</v>
      </c>
      <c r="L6311" s="77">
        <f>(I6311/Sheet1[[#This Row],[Selling Price]])</f>
        <v>-5.4301713897844496E-3</v>
      </c>
    </row>
    <row r="6312" spans="1:12" x14ac:dyDescent="0.3">
      <c r="A6312" s="27">
        <v>44937</v>
      </c>
      <c r="B6312" s="28">
        <v>1013458</v>
      </c>
      <c r="C6312" s="28" t="s">
        <v>301</v>
      </c>
      <c r="D6312" s="28" t="s">
        <v>3171</v>
      </c>
      <c r="E6312" s="29">
        <v>140.99600000000001</v>
      </c>
      <c r="F6312" s="30">
        <v>127.28880000000001</v>
      </c>
      <c r="H6312" s="33" t="str">
        <f>INDEX('Customers'!I:I,MATCH(Sheet1[[#This Row],[Customer_id2]],'Customers'!A:A,0))</f>
        <v>Isabella Jones</v>
      </c>
      <c r="I6312" s="80">
        <f>Sheet1[[#This Row],[Selling Price]]-Sheet1[[#This Row],[Cost Price]]</f>
        <v>-13.7072</v>
      </c>
      <c r="J6312" s="3" t="str">
        <f>INDEX('Customers'!E:E, MATCH(Sheet1[[#This Row],[Customer_id2]], 'Customers'!A:A, 0))</f>
        <v>Melbourne</v>
      </c>
      <c r="K6312" s="21">
        <f>((Sheet1[[#This Row],[Selling Price]]-Sheet1[[#This Row],[Cost Price]])/Sheet1[[#This Row],[Cost Price]])</f>
        <v>-9.7216942324604955E-2</v>
      </c>
      <c r="L6312" s="77">
        <f>(I6312/Sheet1[[#This Row],[Selling Price]])</f>
        <v>-0.10768582938954566</v>
      </c>
    </row>
    <row r="6313" spans="1:12" x14ac:dyDescent="0.3">
      <c r="A6313" s="27">
        <v>45127</v>
      </c>
      <c r="B6313" s="28">
        <v>1017875</v>
      </c>
      <c r="C6313" s="28" t="s">
        <v>63</v>
      </c>
      <c r="D6313" s="28" t="s">
        <v>3173</v>
      </c>
      <c r="E6313" s="29">
        <v>145.49200000000002</v>
      </c>
      <c r="F6313" s="30">
        <v>127.28880000000001</v>
      </c>
      <c r="H6313" s="33" t="str">
        <f>INDEX('Customers'!I:I,MATCH(Sheet1[[#This Row],[Customer_id2]],'Customers'!A:A,0))</f>
        <v>Michael Smith</v>
      </c>
      <c r="I6313" s="80">
        <f>Sheet1[[#This Row],[Selling Price]]-Sheet1[[#This Row],[Cost Price]]</f>
        <v>-18.20320000000001</v>
      </c>
      <c r="J6313" s="3" t="str">
        <f>INDEX('Customers'!E:E, MATCH(Sheet1[[#This Row],[Customer_id2]], 'Customers'!A:A, 0))</f>
        <v>Delhi</v>
      </c>
      <c r="K6313" s="21">
        <f>((Sheet1[[#This Row],[Selling Price]]-Sheet1[[#This Row],[Cost Price]])/Sheet1[[#This Row],[Cost Price]])</f>
        <v>-0.12511478294339212</v>
      </c>
      <c r="L6313" s="77">
        <f>(I6313/Sheet1[[#This Row],[Selling Price]])</f>
        <v>-0.14300708310550503</v>
      </c>
    </row>
    <row r="6314" spans="1:12" x14ac:dyDescent="0.3">
      <c r="A6314" s="27">
        <v>45190</v>
      </c>
      <c r="B6314" s="28">
        <v>1015441</v>
      </c>
      <c r="C6314" s="28" t="s">
        <v>2517</v>
      </c>
      <c r="D6314" s="28" t="s">
        <v>3174</v>
      </c>
      <c r="E6314" s="29">
        <v>148.864</v>
      </c>
      <c r="F6314" s="30">
        <v>127.28880000000001</v>
      </c>
      <c r="H6314" s="33" t="str">
        <f>INDEX('Customers'!I:I,MATCH(Sheet1[[#This Row],[Customer_id2]],'Customers'!A:A,0))</f>
        <v>Sophia Brown</v>
      </c>
      <c r="I6314" s="80">
        <f>Sheet1[[#This Row],[Selling Price]]-Sheet1[[#This Row],[Cost Price]]</f>
        <v>-21.575199999999995</v>
      </c>
      <c r="J6314" s="3" t="str">
        <f>INDEX('Customers'!E:E, MATCH(Sheet1[[#This Row],[Customer_id2]], 'Customers'!A:A, 0))</f>
        <v>London</v>
      </c>
      <c r="K6314" s="21">
        <f>((Sheet1[[#This Row],[Selling Price]]-Sheet1[[#This Row],[Cost Price]])/Sheet1[[#This Row],[Cost Price]])</f>
        <v>-0.14493228718830606</v>
      </c>
      <c r="L6314" s="77">
        <f>(I6314/Sheet1[[#This Row],[Selling Price]])</f>
        <v>-0.16949802339247438</v>
      </c>
    </row>
    <row r="6315" spans="1:12" x14ac:dyDescent="0.3">
      <c r="A6315" s="27">
        <v>45191</v>
      </c>
      <c r="B6315" s="28">
        <v>1011759</v>
      </c>
      <c r="C6315" s="28" t="s">
        <v>860</v>
      </c>
      <c r="D6315" s="28" t="s">
        <v>3177</v>
      </c>
      <c r="E6315" s="29">
        <v>164.60000000000002</v>
      </c>
      <c r="F6315" s="30">
        <v>127.28880000000001</v>
      </c>
      <c r="H6315" s="33" t="str">
        <f>INDEX('Customers'!I:I,MATCH(Sheet1[[#This Row],[Customer_id2]],'Customers'!A:A,0))</f>
        <v>Ava Rodriguez</v>
      </c>
      <c r="I6315" s="80">
        <f>Sheet1[[#This Row],[Selling Price]]-Sheet1[[#This Row],[Cost Price]]</f>
        <v>-37.311200000000014</v>
      </c>
      <c r="J6315" s="3" t="str">
        <f>INDEX('Customers'!E:E, MATCH(Sheet1[[#This Row],[Customer_id2]], 'Customers'!A:A, 0))</f>
        <v>Brisbane</v>
      </c>
      <c r="K6315" s="21">
        <f>((Sheet1[[#This Row],[Selling Price]]-Sheet1[[#This Row],[Cost Price]])/Sheet1[[#This Row],[Cost Price]])</f>
        <v>-0.22667800729040102</v>
      </c>
      <c r="L6315" s="77">
        <f>(I6315/Sheet1[[#This Row],[Selling Price]])</f>
        <v>-0.29312241139833206</v>
      </c>
    </row>
    <row r="6316" spans="1:12" x14ac:dyDescent="0.3">
      <c r="A6316" s="27">
        <v>45050</v>
      </c>
      <c r="B6316" s="28">
        <v>1014391</v>
      </c>
      <c r="C6316" s="28" t="s">
        <v>2355</v>
      </c>
      <c r="D6316" s="28" t="s">
        <v>3178</v>
      </c>
      <c r="E6316" s="29">
        <v>164.60000000000002</v>
      </c>
      <c r="F6316" s="30">
        <v>127.28880000000001</v>
      </c>
      <c r="H6316" s="33" t="str">
        <f>INDEX('Customers'!I:I,MATCH(Sheet1[[#This Row],[Customer_id2]],'Customers'!A:A,0))</f>
        <v>John Martinez</v>
      </c>
      <c r="I6316" s="80">
        <f>Sheet1[[#This Row],[Selling Price]]-Sheet1[[#This Row],[Cost Price]]</f>
        <v>-37.311200000000014</v>
      </c>
      <c r="J6316" s="3" t="str">
        <f>INDEX('Customers'!E:E, MATCH(Sheet1[[#This Row],[Customer_id2]], 'Customers'!A:A, 0))</f>
        <v>Bangalore</v>
      </c>
      <c r="K6316" s="21">
        <f>((Sheet1[[#This Row],[Selling Price]]-Sheet1[[#This Row],[Cost Price]])/Sheet1[[#This Row],[Cost Price]])</f>
        <v>-0.22667800729040102</v>
      </c>
      <c r="L6316" s="77">
        <f>(I6316/Sheet1[[#This Row],[Selling Price]])</f>
        <v>-0.29312241139833206</v>
      </c>
    </row>
    <row r="6317" spans="1:12" x14ac:dyDescent="0.3">
      <c r="A6317" s="27">
        <v>44942</v>
      </c>
      <c r="B6317" s="28">
        <v>1017534</v>
      </c>
      <c r="C6317" s="28" t="s">
        <v>2564</v>
      </c>
      <c r="D6317" s="28" t="s">
        <v>3175</v>
      </c>
      <c r="E6317" s="29">
        <v>165.72400000000002</v>
      </c>
      <c r="F6317" s="30">
        <v>127.28880000000001</v>
      </c>
      <c r="H6317" s="33" t="str">
        <f>INDEX('Customers'!I:I,MATCH(Sheet1[[#This Row],[Customer_id2]],'Customers'!A:A,0))</f>
        <v>Sophia Miller</v>
      </c>
      <c r="I6317" s="80">
        <f>Sheet1[[#This Row],[Selling Price]]-Sheet1[[#This Row],[Cost Price]]</f>
        <v>-38.435200000000009</v>
      </c>
      <c r="J6317" s="3" t="str">
        <f>INDEX('Customers'!E:E, MATCH(Sheet1[[#This Row],[Customer_id2]], 'Customers'!A:A, 0))</f>
        <v>Birmingham</v>
      </c>
      <c r="K6317" s="21">
        <f>((Sheet1[[#This Row],[Selling Price]]-Sheet1[[#This Row],[Cost Price]])/Sheet1[[#This Row],[Cost Price]])</f>
        <v>-0.23192295624049628</v>
      </c>
      <c r="L6317" s="77">
        <f>(I6317/Sheet1[[#This Row],[Selling Price]])</f>
        <v>-0.30195272482732183</v>
      </c>
    </row>
    <row r="6318" spans="1:12" x14ac:dyDescent="0.3">
      <c r="A6318" s="27">
        <v>45055</v>
      </c>
      <c r="B6318" s="28">
        <v>1019201</v>
      </c>
      <c r="C6318" s="28" t="s">
        <v>435</v>
      </c>
      <c r="D6318" s="28" t="s">
        <v>3174</v>
      </c>
      <c r="E6318" s="29">
        <v>175.84000000000003</v>
      </c>
      <c r="F6318" s="30">
        <v>127.28880000000001</v>
      </c>
      <c r="H6318" s="33" t="str">
        <f>INDEX('Customers'!I:I,MATCH(Sheet1[[#This Row],[Customer_id2]],'Customers'!A:A,0))</f>
        <v>Sophia Garcia</v>
      </c>
      <c r="I6318" s="80">
        <f>Sheet1[[#This Row],[Selling Price]]-Sheet1[[#This Row],[Cost Price]]</f>
        <v>-48.551200000000023</v>
      </c>
      <c r="J6318" s="3" t="str">
        <f>INDEX('Customers'!E:E, MATCH(Sheet1[[#This Row],[Customer_id2]], 'Customers'!A:A, 0))</f>
        <v>Brisbane</v>
      </c>
      <c r="K6318" s="21">
        <f>((Sheet1[[#This Row],[Selling Price]]-Sheet1[[#This Row],[Cost Price]])/Sheet1[[#This Row],[Cost Price]])</f>
        <v>-0.27611010009099191</v>
      </c>
      <c r="L6318" s="77">
        <f>(I6318/Sheet1[[#This Row],[Selling Price]])</f>
        <v>-0.38142554568823039</v>
      </c>
    </row>
    <row r="6319" spans="1:12" x14ac:dyDescent="0.3">
      <c r="A6319" s="27">
        <v>45076</v>
      </c>
      <c r="B6319" s="28">
        <v>1008256</v>
      </c>
      <c r="C6319" s="28" t="s">
        <v>2636</v>
      </c>
      <c r="D6319" s="28" t="s">
        <v>3179</v>
      </c>
      <c r="E6319" s="29">
        <v>200.60000000000002</v>
      </c>
      <c r="F6319" s="30">
        <v>127.28880000000001</v>
      </c>
      <c r="H6319" s="33" t="str">
        <f>INDEX('Customers'!I:I,MATCH(Sheet1[[#This Row],[Customer_id2]],'Customers'!A:A,0))</f>
        <v>James Martinez</v>
      </c>
      <c r="I6319" s="80">
        <f>Sheet1[[#This Row],[Selling Price]]-Sheet1[[#This Row],[Cost Price]]</f>
        <v>-73.311200000000014</v>
      </c>
      <c r="J6319" s="3" t="str">
        <f>INDEX('Customers'!E:E, MATCH(Sheet1[[#This Row],[Customer_id2]], 'Customers'!A:A, 0))</f>
        <v>Brisbane</v>
      </c>
      <c r="K6319" s="21">
        <f>((Sheet1[[#This Row],[Selling Price]]-Sheet1[[#This Row],[Cost Price]])/Sheet1[[#This Row],[Cost Price]])</f>
        <v>-0.36545962113659025</v>
      </c>
      <c r="L6319" s="77">
        <f>(I6319/Sheet1[[#This Row],[Selling Price]])</f>
        <v>-0.57594383794960757</v>
      </c>
    </row>
    <row r="6320" spans="1:12" x14ac:dyDescent="0.3">
      <c r="A6320" s="27">
        <v>44939</v>
      </c>
      <c r="B6320" s="28">
        <v>1009894</v>
      </c>
      <c r="C6320" s="28" t="s">
        <v>999</v>
      </c>
      <c r="D6320" s="28" t="s">
        <v>3180</v>
      </c>
      <c r="E6320" s="29">
        <v>26.780000000000015</v>
      </c>
      <c r="F6320" s="30">
        <v>127.64736000000002</v>
      </c>
      <c r="H6320" s="33" t="str">
        <f>INDEX('Customers'!I:I,MATCH(Sheet1[[#This Row],[Customer_id2]],'Customers'!A:A,0))</f>
        <v>Sophia Rodriguez</v>
      </c>
      <c r="I6320" s="80">
        <f>Sheet1[[#This Row],[Selling Price]]-Sheet1[[#This Row],[Cost Price]]</f>
        <v>100.86736000000001</v>
      </c>
      <c r="J6320" s="3" t="str">
        <f>INDEX('Customers'!E:E, MATCH(Sheet1[[#This Row],[Customer_id2]], 'Customers'!A:A, 0))</f>
        <v>Mumbai</v>
      </c>
      <c r="K6320" s="21">
        <f>((Sheet1[[#This Row],[Selling Price]]-Sheet1[[#This Row],[Cost Price]])/Sheet1[[#This Row],[Cost Price]])</f>
        <v>3.7665182972367419</v>
      </c>
      <c r="L6320" s="77">
        <f>(I6320/Sheet1[[#This Row],[Selling Price]])</f>
        <v>0.7902032599812483</v>
      </c>
    </row>
    <row r="6321" spans="1:12" x14ac:dyDescent="0.3">
      <c r="A6321" s="27">
        <v>45010</v>
      </c>
      <c r="B6321" s="28">
        <v>1009512</v>
      </c>
      <c r="C6321" s="28" t="s">
        <v>3139</v>
      </c>
      <c r="D6321" s="28" t="s">
        <v>3180</v>
      </c>
      <c r="E6321" s="29">
        <v>125.69200000000004</v>
      </c>
      <c r="F6321" s="30">
        <v>127.64736000000002</v>
      </c>
      <c r="H6321" s="33" t="str">
        <f>INDEX('Customers'!I:I,MATCH(Sheet1[[#This Row],[Customer_id2]],'Customers'!A:A,0))</f>
        <v>Michael Martinez</v>
      </c>
      <c r="I6321" s="80">
        <f>Sheet1[[#This Row],[Selling Price]]-Sheet1[[#This Row],[Cost Price]]</f>
        <v>1.9553599999999847</v>
      </c>
      <c r="J6321" s="3" t="str">
        <f>INDEX('Customers'!E:E, MATCH(Sheet1[[#This Row],[Customer_id2]], 'Customers'!A:A, 0))</f>
        <v>Manchester</v>
      </c>
      <c r="K6321" s="21">
        <f>((Sheet1[[#This Row],[Selling Price]]-Sheet1[[#This Row],[Cost Price]])/Sheet1[[#This Row],[Cost Price]])</f>
        <v>1.555675778888063E-2</v>
      </c>
      <c r="L6321" s="77">
        <f>(I6321/Sheet1[[#This Row],[Selling Price]])</f>
        <v>1.531845233618607E-2</v>
      </c>
    </row>
    <row r="6322" spans="1:12" x14ac:dyDescent="0.3">
      <c r="A6322" s="27">
        <v>45077</v>
      </c>
      <c r="B6322" s="28">
        <v>1010328</v>
      </c>
      <c r="C6322" s="28" t="s">
        <v>474</v>
      </c>
      <c r="D6322" s="28" t="s">
        <v>3177</v>
      </c>
      <c r="E6322" s="29">
        <v>23.515999999999991</v>
      </c>
      <c r="F6322" s="30">
        <v>127.73699999999999</v>
      </c>
      <c r="H6322" s="33" t="str">
        <f>INDEX('Customers'!I:I,MATCH(Sheet1[[#This Row],[Customer_id2]],'Customers'!A:A,0))</f>
        <v>Sophia Williams</v>
      </c>
      <c r="I6322" s="80">
        <f>Sheet1[[#This Row],[Selling Price]]-Sheet1[[#This Row],[Cost Price]]</f>
        <v>104.221</v>
      </c>
      <c r="J6322" s="3" t="str">
        <f>INDEX('Customers'!E:E, MATCH(Sheet1[[#This Row],[Customer_id2]], 'Customers'!A:A, 0))</f>
        <v>Delhi</v>
      </c>
      <c r="K6322" s="21">
        <f>((Sheet1[[#This Row],[Selling Price]]-Sheet1[[#This Row],[Cost Price]])/Sheet1[[#This Row],[Cost Price]])</f>
        <v>4.4319186936553852</v>
      </c>
      <c r="L6322" s="77">
        <f>(I6322/Sheet1[[#This Row],[Selling Price]])</f>
        <v>0.8159029881710077</v>
      </c>
    </row>
    <row r="6323" spans="1:12" x14ac:dyDescent="0.3">
      <c r="A6323" s="27">
        <v>44944</v>
      </c>
      <c r="B6323" s="28">
        <v>1012613</v>
      </c>
      <c r="C6323" s="28" t="s">
        <v>2134</v>
      </c>
      <c r="D6323" s="28" t="s">
        <v>3179</v>
      </c>
      <c r="E6323" s="29">
        <v>25.940000000000026</v>
      </c>
      <c r="F6323" s="30">
        <v>127.73699999999999</v>
      </c>
      <c r="H6323" s="33" t="str">
        <f>INDEX('Customers'!I:I,MATCH(Sheet1[[#This Row],[Customer_id2]],'Customers'!A:A,0))</f>
        <v>John Miller</v>
      </c>
      <c r="I6323" s="80">
        <f>Sheet1[[#This Row],[Selling Price]]-Sheet1[[#This Row],[Cost Price]]</f>
        <v>101.79699999999997</v>
      </c>
      <c r="J6323" s="3" t="str">
        <f>INDEX('Customers'!E:E, MATCH(Sheet1[[#This Row],[Customer_id2]], 'Customers'!A:A, 0))</f>
        <v>Sydney</v>
      </c>
      <c r="K6323" s="21">
        <f>((Sheet1[[#This Row],[Selling Price]]-Sheet1[[#This Row],[Cost Price]])/Sheet1[[#This Row],[Cost Price]])</f>
        <v>3.9243253662297559</v>
      </c>
      <c r="L6323" s="77">
        <f>(I6323/Sheet1[[#This Row],[Selling Price]])</f>
        <v>0.79692649741265231</v>
      </c>
    </row>
    <row r="6324" spans="1:12" x14ac:dyDescent="0.3">
      <c r="A6324" s="27">
        <v>44970</v>
      </c>
      <c r="B6324" s="28">
        <v>1009170</v>
      </c>
      <c r="C6324" s="28" t="s">
        <v>1158</v>
      </c>
      <c r="D6324" s="28" t="s">
        <v>3178</v>
      </c>
      <c r="E6324" s="29">
        <v>26.600000000000009</v>
      </c>
      <c r="F6324" s="30">
        <v>127.73699999999999</v>
      </c>
      <c r="H6324" s="33" t="str">
        <f>INDEX('Customers'!I:I,MATCH(Sheet1[[#This Row],[Customer_id2]],'Customers'!A:A,0))</f>
        <v>Michael Johnson</v>
      </c>
      <c r="I6324" s="80">
        <f>Sheet1[[#This Row],[Selling Price]]-Sheet1[[#This Row],[Cost Price]]</f>
        <v>101.13699999999999</v>
      </c>
      <c r="J6324" s="3" t="str">
        <f>INDEX('Customers'!E:E, MATCH(Sheet1[[#This Row],[Customer_id2]], 'Customers'!A:A, 0))</f>
        <v>Delhi</v>
      </c>
      <c r="K6324" s="21">
        <f>((Sheet1[[#This Row],[Selling Price]]-Sheet1[[#This Row],[Cost Price]])/Sheet1[[#This Row],[Cost Price]])</f>
        <v>3.8021428571428553</v>
      </c>
      <c r="L6324" s="77">
        <f>(I6324/Sheet1[[#This Row],[Selling Price]])</f>
        <v>0.79175963111706071</v>
      </c>
    </row>
    <row r="6325" spans="1:12" x14ac:dyDescent="0.3">
      <c r="A6325" s="27">
        <v>45210</v>
      </c>
      <c r="B6325" s="28">
        <v>1010664</v>
      </c>
      <c r="C6325" s="28" t="s">
        <v>970</v>
      </c>
      <c r="D6325" s="28" t="s">
        <v>3177</v>
      </c>
      <c r="E6325" s="29">
        <v>30.436000000000007</v>
      </c>
      <c r="F6325" s="30">
        <v>127.73699999999999</v>
      </c>
      <c r="H6325" s="33" t="str">
        <f>INDEX('Customers'!I:I,MATCH(Sheet1[[#This Row],[Customer_id2]],'Customers'!A:A,0))</f>
        <v>Noah Johnson</v>
      </c>
      <c r="I6325" s="80">
        <f>Sheet1[[#This Row],[Selling Price]]-Sheet1[[#This Row],[Cost Price]]</f>
        <v>97.300999999999988</v>
      </c>
      <c r="J6325" s="3" t="str">
        <f>INDEX('Customers'!E:E, MATCH(Sheet1[[#This Row],[Customer_id2]], 'Customers'!A:A, 0))</f>
        <v>London</v>
      </c>
      <c r="K6325" s="21">
        <f>((Sheet1[[#This Row],[Selling Price]]-Sheet1[[#This Row],[Cost Price]])/Sheet1[[#This Row],[Cost Price]])</f>
        <v>3.1969049809436183</v>
      </c>
      <c r="L6325" s="77">
        <f>(I6325/Sheet1[[#This Row],[Selling Price]])</f>
        <v>0.76172917792025796</v>
      </c>
    </row>
    <row r="6326" spans="1:12" x14ac:dyDescent="0.3">
      <c r="A6326" s="27">
        <v>45120</v>
      </c>
      <c r="B6326" s="28">
        <v>1009651</v>
      </c>
      <c r="C6326" s="28" t="s">
        <v>2621</v>
      </c>
      <c r="D6326" s="28" t="s">
        <v>3172</v>
      </c>
      <c r="E6326" s="29">
        <v>32.507999999999996</v>
      </c>
      <c r="F6326" s="30">
        <v>127.73699999999999</v>
      </c>
      <c r="H6326" s="33" t="str">
        <f>INDEX('Customers'!I:I,MATCH(Sheet1[[#This Row],[Customer_id2]],'Customers'!A:A,0))</f>
        <v>Noah Garcia</v>
      </c>
      <c r="I6326" s="80">
        <f>Sheet1[[#This Row],[Selling Price]]-Sheet1[[#This Row],[Cost Price]]</f>
        <v>95.228999999999999</v>
      </c>
      <c r="J6326" s="3" t="str">
        <f>INDEX('Customers'!E:E, MATCH(Sheet1[[#This Row],[Customer_id2]], 'Customers'!A:A, 0))</f>
        <v>New York</v>
      </c>
      <c r="K6326" s="21">
        <f>((Sheet1[[#This Row],[Selling Price]]-Sheet1[[#This Row],[Cost Price]])/Sheet1[[#This Row],[Cost Price]])</f>
        <v>2.9294019933554822</v>
      </c>
      <c r="L6326" s="77">
        <f>(I6326/Sheet1[[#This Row],[Selling Price]])</f>
        <v>0.74550834918621856</v>
      </c>
    </row>
    <row r="6327" spans="1:12" x14ac:dyDescent="0.3">
      <c r="A6327" s="27">
        <v>45077</v>
      </c>
      <c r="B6327" s="28">
        <v>1011206</v>
      </c>
      <c r="C6327" s="28" t="s">
        <v>2789</v>
      </c>
      <c r="D6327" s="28" t="s">
        <v>3178</v>
      </c>
      <c r="E6327" s="29">
        <v>49.367999999999995</v>
      </c>
      <c r="F6327" s="30">
        <v>127.73699999999999</v>
      </c>
      <c r="H6327" s="33" t="str">
        <f>INDEX('Customers'!I:I,MATCH(Sheet1[[#This Row],[Customer_id2]],'Customers'!A:A,0))</f>
        <v>Olivia Garcia</v>
      </c>
      <c r="I6327" s="80">
        <f>Sheet1[[#This Row],[Selling Price]]-Sheet1[[#This Row],[Cost Price]]</f>
        <v>78.369</v>
      </c>
      <c r="J6327" s="3" t="str">
        <f>INDEX('Customers'!E:E, MATCH(Sheet1[[#This Row],[Customer_id2]], 'Customers'!A:A, 0))</f>
        <v>London</v>
      </c>
      <c r="K6327" s="21">
        <f>((Sheet1[[#This Row],[Selling Price]]-Sheet1[[#This Row],[Cost Price]])/Sheet1[[#This Row],[Cost Price]])</f>
        <v>1.5874453087019933</v>
      </c>
      <c r="L6327" s="77">
        <f>(I6327/Sheet1[[#This Row],[Selling Price]])</f>
        <v>0.6135184010897391</v>
      </c>
    </row>
    <row r="6328" spans="1:12" x14ac:dyDescent="0.3">
      <c r="A6328" s="27">
        <v>45283</v>
      </c>
      <c r="B6328" s="28">
        <v>1017121</v>
      </c>
      <c r="C6328" s="28" t="s">
        <v>1867</v>
      </c>
      <c r="D6328" s="28" t="s">
        <v>3174</v>
      </c>
      <c r="E6328" s="29">
        <v>51.616</v>
      </c>
      <c r="F6328" s="30">
        <v>127.73699999999999</v>
      </c>
      <c r="H6328" s="33" t="str">
        <f>INDEX('Customers'!I:I,MATCH(Sheet1[[#This Row],[Customer_id2]],'Customers'!A:A,0))</f>
        <v>Liam Miller</v>
      </c>
      <c r="I6328" s="80">
        <f>Sheet1[[#This Row],[Selling Price]]-Sheet1[[#This Row],[Cost Price]]</f>
        <v>76.120999999999995</v>
      </c>
      <c r="J6328" s="3" t="str">
        <f>INDEX('Customers'!E:E, MATCH(Sheet1[[#This Row],[Customer_id2]], 'Customers'!A:A, 0))</f>
        <v>Delhi</v>
      </c>
      <c r="K6328" s="21">
        <f>((Sheet1[[#This Row],[Selling Price]]-Sheet1[[#This Row],[Cost Price]])/Sheet1[[#This Row],[Cost Price]])</f>
        <v>1.4747558896466211</v>
      </c>
      <c r="L6328" s="77">
        <f>(I6328/Sheet1[[#This Row],[Selling Price]])</f>
        <v>0.59591974134354175</v>
      </c>
    </row>
    <row r="6329" spans="1:12" x14ac:dyDescent="0.3">
      <c r="A6329" s="27">
        <v>45147</v>
      </c>
      <c r="B6329" s="28">
        <v>1010309</v>
      </c>
      <c r="C6329" s="28" t="s">
        <v>1341</v>
      </c>
      <c r="D6329" s="28" t="s">
        <v>3171</v>
      </c>
      <c r="E6329" s="29">
        <v>103.32</v>
      </c>
      <c r="F6329" s="30">
        <v>127.73699999999999</v>
      </c>
      <c r="H6329" s="33" t="str">
        <f>INDEX('Customers'!I:I,MATCH(Sheet1[[#This Row],[Customer_id2]],'Customers'!A:A,0))</f>
        <v>Ava Martinez</v>
      </c>
      <c r="I6329" s="80">
        <f>Sheet1[[#This Row],[Selling Price]]-Sheet1[[#This Row],[Cost Price]]</f>
        <v>24.417000000000002</v>
      </c>
      <c r="J6329" s="3" t="str">
        <f>INDEX('Customers'!E:E, MATCH(Sheet1[[#This Row],[Customer_id2]], 'Customers'!A:A, 0))</f>
        <v>London</v>
      </c>
      <c r="K6329" s="21">
        <f>((Sheet1[[#This Row],[Selling Price]]-Sheet1[[#This Row],[Cost Price]])/Sheet1[[#This Row],[Cost Price]])</f>
        <v>0.23632404181184671</v>
      </c>
      <c r="L6329" s="77">
        <f>(I6329/Sheet1[[#This Row],[Selling Price]])</f>
        <v>0.19115056718100473</v>
      </c>
    </row>
    <row r="6330" spans="1:12" x14ac:dyDescent="0.3">
      <c r="A6330" s="27">
        <v>44954</v>
      </c>
      <c r="B6330" s="28">
        <v>1013982</v>
      </c>
      <c r="C6330" s="28" t="s">
        <v>1736</v>
      </c>
      <c r="D6330" s="28" t="s">
        <v>3178</v>
      </c>
      <c r="E6330" s="29">
        <v>105.568</v>
      </c>
      <c r="F6330" s="30">
        <v>127.73699999999999</v>
      </c>
      <c r="H6330" s="33" t="str">
        <f>INDEX('Customers'!I:I,MATCH(Sheet1[[#This Row],[Customer_id2]],'Customers'!A:A,0))</f>
        <v>Liam Rodriguez</v>
      </c>
      <c r="I6330" s="80">
        <f>Sheet1[[#This Row],[Selling Price]]-Sheet1[[#This Row],[Cost Price]]</f>
        <v>22.168999999999997</v>
      </c>
      <c r="J6330" s="3" t="str">
        <f>INDEX('Customers'!E:E, MATCH(Sheet1[[#This Row],[Customer_id2]], 'Customers'!A:A, 0))</f>
        <v>Sydney</v>
      </c>
      <c r="K6330" s="21">
        <f>((Sheet1[[#This Row],[Selling Price]]-Sheet1[[#This Row],[Cost Price]])/Sheet1[[#This Row],[Cost Price]])</f>
        <v>0.20999734768111547</v>
      </c>
      <c r="L6330" s="77">
        <f>(I6330/Sheet1[[#This Row],[Selling Price]])</f>
        <v>0.17355190743480745</v>
      </c>
    </row>
    <row r="6331" spans="1:12" x14ac:dyDescent="0.3">
      <c r="A6331" s="27">
        <v>45109</v>
      </c>
      <c r="B6331" s="28">
        <v>1014119</v>
      </c>
      <c r="C6331" s="28" t="s">
        <v>1922</v>
      </c>
      <c r="D6331" s="28" t="s">
        <v>3174</v>
      </c>
      <c r="E6331" s="29">
        <v>110.06399999999999</v>
      </c>
      <c r="F6331" s="30">
        <v>127.73699999999999</v>
      </c>
      <c r="H6331" s="33" t="str">
        <f>INDEX('Customers'!I:I,MATCH(Sheet1[[#This Row],[Customer_id2]],'Customers'!A:A,0))</f>
        <v>Michael Miller</v>
      </c>
      <c r="I6331" s="80">
        <f>Sheet1[[#This Row],[Selling Price]]-Sheet1[[#This Row],[Cost Price]]</f>
        <v>17.673000000000002</v>
      </c>
      <c r="J6331" s="3" t="str">
        <f>INDEX('Customers'!E:E, MATCH(Sheet1[[#This Row],[Customer_id2]], 'Customers'!A:A, 0))</f>
        <v>Sydney</v>
      </c>
      <c r="K6331" s="21">
        <f>((Sheet1[[#This Row],[Selling Price]]-Sheet1[[#This Row],[Cost Price]])/Sheet1[[#This Row],[Cost Price]])</f>
        <v>0.16057021369385088</v>
      </c>
      <c r="L6331" s="77">
        <f>(I6331/Sheet1[[#This Row],[Selling Price]])</f>
        <v>0.13835458794241295</v>
      </c>
    </row>
    <row r="6332" spans="1:12" x14ac:dyDescent="0.3">
      <c r="A6332" s="27">
        <v>44986</v>
      </c>
      <c r="B6332" s="28">
        <v>1008192</v>
      </c>
      <c r="C6332" s="28" t="s">
        <v>819</v>
      </c>
      <c r="D6332" s="28" t="s">
        <v>3175</v>
      </c>
      <c r="E6332" s="29">
        <v>143.05600000000001</v>
      </c>
      <c r="F6332" s="30">
        <v>127.73699999999999</v>
      </c>
      <c r="H6332" s="33" t="str">
        <f>INDEX('Customers'!I:I,MATCH(Sheet1[[#This Row],[Customer_id2]],'Customers'!A:A,0))</f>
        <v>Sophia Williams</v>
      </c>
      <c r="I6332" s="80">
        <f>Sheet1[[#This Row],[Selling Price]]-Sheet1[[#This Row],[Cost Price]]</f>
        <v>-15.319000000000017</v>
      </c>
      <c r="J6332" s="3" t="str">
        <f>INDEX('Customers'!E:E, MATCH(Sheet1[[#This Row],[Customer_id2]], 'Customers'!A:A, 0))</f>
        <v>Bangalore</v>
      </c>
      <c r="K6332" s="21">
        <f>((Sheet1[[#This Row],[Selling Price]]-Sheet1[[#This Row],[Cost Price]])/Sheet1[[#This Row],[Cost Price]])</f>
        <v>-0.10708393915669399</v>
      </c>
      <c r="L6332" s="77">
        <f>(I6332/Sheet1[[#This Row],[Selling Price]])</f>
        <v>-0.11992609815480258</v>
      </c>
    </row>
    <row r="6333" spans="1:12" x14ac:dyDescent="0.3">
      <c r="A6333" s="27">
        <v>45008</v>
      </c>
      <c r="B6333" s="28">
        <v>1014361</v>
      </c>
      <c r="C6333" s="28" t="s">
        <v>2092</v>
      </c>
      <c r="D6333" s="28" t="s">
        <v>3176</v>
      </c>
      <c r="E6333" s="29">
        <v>144.90800000000002</v>
      </c>
      <c r="F6333" s="30">
        <v>127.73699999999999</v>
      </c>
      <c r="H6333" s="33" t="str">
        <f>INDEX('Customers'!I:I,MATCH(Sheet1[[#This Row],[Customer_id2]],'Customers'!A:A,0))</f>
        <v>Olivia Martinez</v>
      </c>
      <c r="I6333" s="80">
        <f>Sheet1[[#This Row],[Selling Price]]-Sheet1[[#This Row],[Cost Price]]</f>
        <v>-17.171000000000021</v>
      </c>
      <c r="J6333" s="3" t="str">
        <f>INDEX('Customers'!E:E, MATCH(Sheet1[[#This Row],[Customer_id2]], 'Customers'!A:A, 0))</f>
        <v>Sydney</v>
      </c>
      <c r="K6333" s="21">
        <f>((Sheet1[[#This Row],[Selling Price]]-Sheet1[[#This Row],[Cost Price]])/Sheet1[[#This Row],[Cost Price]])</f>
        <v>-0.11849587324371338</v>
      </c>
      <c r="L6333" s="77">
        <f>(I6333/Sheet1[[#This Row],[Selling Price]])</f>
        <v>-0.13442463812364486</v>
      </c>
    </row>
    <row r="6334" spans="1:12" x14ac:dyDescent="0.3">
      <c r="A6334" s="27">
        <v>45016</v>
      </c>
      <c r="B6334" s="28">
        <v>1007890</v>
      </c>
      <c r="C6334" s="28" t="s">
        <v>463</v>
      </c>
      <c r="D6334" s="28" t="s">
        <v>3176</v>
      </c>
      <c r="E6334" s="29">
        <v>162.93200000000002</v>
      </c>
      <c r="F6334" s="30">
        <v>127.73699999999999</v>
      </c>
      <c r="H6334" s="33" t="str">
        <f>INDEX('Customers'!I:I,MATCH(Sheet1[[#This Row],[Customer_id2]],'Customers'!A:A,0))</f>
        <v>Isabella Rodriguez</v>
      </c>
      <c r="I6334" s="80">
        <f>Sheet1[[#This Row],[Selling Price]]-Sheet1[[#This Row],[Cost Price]]</f>
        <v>-35.195000000000022</v>
      </c>
      <c r="J6334" s="3" t="str">
        <f>INDEX('Customers'!E:E, MATCH(Sheet1[[#This Row],[Customer_id2]], 'Customers'!A:A, 0))</f>
        <v>Bangalore</v>
      </c>
      <c r="K6334" s="21">
        <f>((Sheet1[[#This Row],[Selling Price]]-Sheet1[[#This Row],[Cost Price]])/Sheet1[[#This Row],[Cost Price]])</f>
        <v>-0.21601036015024683</v>
      </c>
      <c r="L6334" s="77">
        <f>(I6334/Sheet1[[#This Row],[Selling Price]])</f>
        <v>-0.275527059505077</v>
      </c>
    </row>
    <row r="6335" spans="1:12" x14ac:dyDescent="0.3">
      <c r="A6335" s="27">
        <v>45247</v>
      </c>
      <c r="B6335" s="28">
        <v>1019114</v>
      </c>
      <c r="C6335" s="28" t="s">
        <v>866</v>
      </c>
      <c r="D6335" s="28" t="s">
        <v>3174</v>
      </c>
      <c r="E6335" s="29">
        <v>174.13200000000001</v>
      </c>
      <c r="F6335" s="30">
        <v>127.73699999999999</v>
      </c>
      <c r="H6335" s="33" t="str">
        <f>INDEX('Customers'!I:I,MATCH(Sheet1[[#This Row],[Customer_id2]],'Customers'!A:A,0))</f>
        <v>Sophia Davis</v>
      </c>
      <c r="I6335" s="80">
        <f>Sheet1[[#This Row],[Selling Price]]-Sheet1[[#This Row],[Cost Price]]</f>
        <v>-46.39500000000001</v>
      </c>
      <c r="J6335" s="3" t="str">
        <f>INDEX('Customers'!E:E, MATCH(Sheet1[[#This Row],[Customer_id2]], 'Customers'!A:A, 0))</f>
        <v>Los Angeles</v>
      </c>
      <c r="K6335" s="21">
        <f>((Sheet1[[#This Row],[Selling Price]]-Sheet1[[#This Row],[Cost Price]])/Sheet1[[#This Row],[Cost Price]])</f>
        <v>-0.26643580731858596</v>
      </c>
      <c r="L6335" s="77">
        <f>(I6335/Sheet1[[#This Row],[Selling Price]])</f>
        <v>-0.3632072148242092</v>
      </c>
    </row>
    <row r="6336" spans="1:12" x14ac:dyDescent="0.3">
      <c r="A6336" s="27">
        <v>45009</v>
      </c>
      <c r="B6336" s="28">
        <v>1002365</v>
      </c>
      <c r="C6336" s="28" t="s">
        <v>2681</v>
      </c>
      <c r="D6336" s="28" t="s">
        <v>3176</v>
      </c>
      <c r="E6336" s="29">
        <v>98.240000000000009</v>
      </c>
      <c r="F6336" s="30">
        <v>127.87840000000001</v>
      </c>
      <c r="H6336" s="33" t="str">
        <f>INDEX('Customers'!I:I,MATCH(Sheet1[[#This Row],[Customer_id2]],'Customers'!A:A,0))</f>
        <v>Noah Rodriguez</v>
      </c>
      <c r="I6336" s="80">
        <f>Sheet1[[#This Row],[Selling Price]]-Sheet1[[#This Row],[Cost Price]]</f>
        <v>29.638400000000004</v>
      </c>
      <c r="J6336" s="3" t="str">
        <f>INDEX('Customers'!E:E, MATCH(Sheet1[[#This Row],[Customer_id2]], 'Customers'!A:A, 0))</f>
        <v>Birmingham</v>
      </c>
      <c r="K6336" s="21">
        <f>((Sheet1[[#This Row],[Selling Price]]-Sheet1[[#This Row],[Cost Price]])/Sheet1[[#This Row],[Cost Price]])</f>
        <v>0.30169381107491861</v>
      </c>
      <c r="L6336" s="77">
        <f>(I6336/Sheet1[[#This Row],[Selling Price]])</f>
        <v>0.23177018167258898</v>
      </c>
    </row>
    <row r="6337" spans="1:12" x14ac:dyDescent="0.3">
      <c r="A6337" s="27">
        <v>45204</v>
      </c>
      <c r="B6337" s="28">
        <v>1001598</v>
      </c>
      <c r="C6337" s="28" t="s">
        <v>1913</v>
      </c>
      <c r="D6337" s="28" t="s">
        <v>3179</v>
      </c>
      <c r="E6337" s="29">
        <v>195.27360000000004</v>
      </c>
      <c r="F6337" s="30">
        <v>128.04480000000001</v>
      </c>
      <c r="H6337" s="33" t="str">
        <f>INDEX('Customers'!I:I,MATCH(Sheet1[[#This Row],[Customer_id2]],'Customers'!A:A,0))</f>
        <v>Olivia Davis</v>
      </c>
      <c r="I6337" s="80">
        <f>Sheet1[[#This Row],[Selling Price]]-Sheet1[[#This Row],[Cost Price]]</f>
        <v>-67.228800000000035</v>
      </c>
      <c r="J6337" s="3" t="str">
        <f>INDEX('Customers'!E:E, MATCH(Sheet1[[#This Row],[Customer_id2]], 'Customers'!A:A, 0))</f>
        <v>Mumbai</v>
      </c>
      <c r="K6337" s="21">
        <f>((Sheet1[[#This Row],[Selling Price]]-Sheet1[[#This Row],[Cost Price]])/Sheet1[[#This Row],[Cost Price]])</f>
        <v>-0.34428002556413168</v>
      </c>
      <c r="L6337" s="77">
        <f>(I6337/Sheet1[[#This Row],[Selling Price]])</f>
        <v>-0.52504123556755156</v>
      </c>
    </row>
    <row r="6338" spans="1:12" x14ac:dyDescent="0.3">
      <c r="A6338" s="27">
        <v>45249</v>
      </c>
      <c r="B6338" s="28">
        <v>1005072</v>
      </c>
      <c r="C6338" s="28" t="s">
        <v>1572</v>
      </c>
      <c r="D6338" s="28" t="s">
        <v>3173</v>
      </c>
      <c r="E6338" s="29">
        <v>100.40000000000002</v>
      </c>
      <c r="F6338" s="30">
        <v>128.05000000000001</v>
      </c>
      <c r="H6338" s="33" t="str">
        <f>INDEX('Customers'!I:I,MATCH(Sheet1[[#This Row],[Customer_id2]],'Customers'!A:A,0))</f>
        <v>Liam Martinez</v>
      </c>
      <c r="I6338" s="80">
        <f>Sheet1[[#This Row],[Selling Price]]-Sheet1[[#This Row],[Cost Price]]</f>
        <v>27.649999999999991</v>
      </c>
      <c r="J6338" s="3" t="str">
        <f>INDEX('Customers'!E:E, MATCH(Sheet1[[#This Row],[Customer_id2]], 'Customers'!A:A, 0))</f>
        <v>Melbourne</v>
      </c>
      <c r="K6338" s="21">
        <f>((Sheet1[[#This Row],[Selling Price]]-Sheet1[[#This Row],[Cost Price]])/Sheet1[[#This Row],[Cost Price]])</f>
        <v>0.27539840637450186</v>
      </c>
      <c r="L6338" s="77">
        <f>(I6338/Sheet1[[#This Row],[Selling Price]])</f>
        <v>0.21593127684498234</v>
      </c>
    </row>
    <row r="6339" spans="1:12" x14ac:dyDescent="0.3">
      <c r="A6339" s="27">
        <v>45199</v>
      </c>
      <c r="B6339" s="28">
        <v>1002581</v>
      </c>
      <c r="C6339" s="28" t="s">
        <v>2897</v>
      </c>
      <c r="D6339" s="28" t="s">
        <v>3172</v>
      </c>
      <c r="E6339" s="29">
        <v>243.41760000000005</v>
      </c>
      <c r="F6339" s="30">
        <v>128.09160000000003</v>
      </c>
      <c r="H6339" s="33" t="str">
        <f>INDEX('Customers'!I:I,MATCH(Sheet1[[#This Row],[Customer_id2]],'Customers'!A:A,0))</f>
        <v>Noah Johnson</v>
      </c>
      <c r="I6339" s="80">
        <f>Sheet1[[#This Row],[Selling Price]]-Sheet1[[#This Row],[Cost Price]]</f>
        <v>-115.32600000000002</v>
      </c>
      <c r="J6339" s="3" t="str">
        <f>INDEX('Customers'!E:E, MATCH(Sheet1[[#This Row],[Customer_id2]], 'Customers'!A:A, 0))</f>
        <v>Mumbai</v>
      </c>
      <c r="K6339" s="21">
        <f>((Sheet1[[#This Row],[Selling Price]]-Sheet1[[#This Row],[Cost Price]])/Sheet1[[#This Row],[Cost Price]])</f>
        <v>-0.47377839564600094</v>
      </c>
      <c r="L6339" s="77">
        <f>(I6339/Sheet1[[#This Row],[Selling Price]])</f>
        <v>-0.90034006913802311</v>
      </c>
    </row>
    <row r="6340" spans="1:12" x14ac:dyDescent="0.3">
      <c r="A6340" s="27">
        <v>45274</v>
      </c>
      <c r="B6340" s="28">
        <v>1003235</v>
      </c>
      <c r="C6340" s="28" t="s">
        <v>1760</v>
      </c>
      <c r="D6340" s="28" t="s">
        <v>3176</v>
      </c>
      <c r="E6340" s="29">
        <v>520.55808000000013</v>
      </c>
      <c r="F6340" s="30">
        <v>128.12280000000001</v>
      </c>
      <c r="H6340" s="33" t="str">
        <f>INDEX('Customers'!I:I,MATCH(Sheet1[[#This Row],[Customer_id2]],'Customers'!A:A,0))</f>
        <v>Sophia Jones</v>
      </c>
      <c r="I6340" s="80">
        <f>Sheet1[[#This Row],[Selling Price]]-Sheet1[[#This Row],[Cost Price]]</f>
        <v>-392.43528000000015</v>
      </c>
      <c r="J6340" s="3" t="str">
        <f>INDEX('Customers'!E:E, MATCH(Sheet1[[#This Row],[Customer_id2]], 'Customers'!A:A, 0))</f>
        <v>Melbourne</v>
      </c>
      <c r="K6340" s="21">
        <f>((Sheet1[[#This Row],[Selling Price]]-Sheet1[[#This Row],[Cost Price]])/Sheet1[[#This Row],[Cost Price]])</f>
        <v>-0.75387414983549972</v>
      </c>
      <c r="L6340" s="77">
        <f>(I6340/Sheet1[[#This Row],[Selling Price]])</f>
        <v>-3.062962095739401</v>
      </c>
    </row>
    <row r="6341" spans="1:12" x14ac:dyDescent="0.3">
      <c r="A6341" s="27">
        <v>45113</v>
      </c>
      <c r="B6341" s="28">
        <v>1010542</v>
      </c>
      <c r="C6341" s="28" t="s">
        <v>1977</v>
      </c>
      <c r="D6341" s="28" t="s">
        <v>3174</v>
      </c>
      <c r="E6341" s="29">
        <v>1.7960000000000207</v>
      </c>
      <c r="F6341" s="30">
        <v>128.18519999999998</v>
      </c>
      <c r="H6341" s="33" t="str">
        <f>INDEX('Customers'!I:I,MATCH(Sheet1[[#This Row],[Customer_id2]],'Customers'!A:A,0))</f>
        <v>Liam Rodriguez</v>
      </c>
      <c r="I6341" s="80">
        <f>Sheet1[[#This Row],[Selling Price]]-Sheet1[[#This Row],[Cost Price]]</f>
        <v>126.38919999999996</v>
      </c>
      <c r="J6341" s="3" t="str">
        <f>INDEX('Customers'!E:E, MATCH(Sheet1[[#This Row],[Customer_id2]], 'Customers'!A:A, 0))</f>
        <v>London</v>
      </c>
      <c r="K6341" s="21">
        <f>((Sheet1[[#This Row],[Selling Price]]-Sheet1[[#This Row],[Cost Price]])/Sheet1[[#This Row],[Cost Price]])</f>
        <v>70.372605790645054</v>
      </c>
      <c r="L6341" s="77">
        <f>(I6341/Sheet1[[#This Row],[Selling Price]])</f>
        <v>0.98598902213360029</v>
      </c>
    </row>
    <row r="6342" spans="1:12" x14ac:dyDescent="0.3">
      <c r="A6342" s="27">
        <v>45263</v>
      </c>
      <c r="B6342" s="28">
        <v>1015004</v>
      </c>
      <c r="C6342" s="28" t="s">
        <v>2319</v>
      </c>
      <c r="D6342" s="28" t="s">
        <v>3179</v>
      </c>
      <c r="E6342" s="29">
        <v>1.7960000000000207</v>
      </c>
      <c r="F6342" s="30">
        <v>128.18519999999998</v>
      </c>
      <c r="H6342" s="33" t="str">
        <f>INDEX('Customers'!I:I,MATCH(Sheet1[[#This Row],[Customer_id2]],'Customers'!A:A,0))</f>
        <v>Ava Martinez</v>
      </c>
      <c r="I6342" s="80">
        <f>Sheet1[[#This Row],[Selling Price]]-Sheet1[[#This Row],[Cost Price]]</f>
        <v>126.38919999999996</v>
      </c>
      <c r="J6342" s="3" t="str">
        <f>INDEX('Customers'!E:E, MATCH(Sheet1[[#This Row],[Customer_id2]], 'Customers'!A:A, 0))</f>
        <v>Mumbai</v>
      </c>
      <c r="K6342" s="21">
        <f>((Sheet1[[#This Row],[Selling Price]]-Sheet1[[#This Row],[Cost Price]])/Sheet1[[#This Row],[Cost Price]])</f>
        <v>70.372605790645054</v>
      </c>
      <c r="L6342" s="77">
        <f>(I6342/Sheet1[[#This Row],[Selling Price]])</f>
        <v>0.98598902213360029</v>
      </c>
    </row>
    <row r="6343" spans="1:12" x14ac:dyDescent="0.3">
      <c r="A6343" s="27">
        <v>45210</v>
      </c>
      <c r="B6343" s="28">
        <v>1019714</v>
      </c>
      <c r="C6343" s="28" t="s">
        <v>1163</v>
      </c>
      <c r="D6343" s="28" t="s">
        <v>3172</v>
      </c>
      <c r="E6343" s="29">
        <v>15.28400000000002</v>
      </c>
      <c r="F6343" s="30">
        <v>128.18519999999998</v>
      </c>
      <c r="H6343" s="33" t="str">
        <f>INDEX('Customers'!I:I,MATCH(Sheet1[[#This Row],[Customer_id2]],'Customers'!A:A,0))</f>
        <v>Olivia Miller</v>
      </c>
      <c r="I6343" s="80">
        <f>Sheet1[[#This Row],[Selling Price]]-Sheet1[[#This Row],[Cost Price]]</f>
        <v>112.90119999999996</v>
      </c>
      <c r="J6343" s="3" t="str">
        <f>INDEX('Customers'!E:E, MATCH(Sheet1[[#This Row],[Customer_id2]], 'Customers'!A:A, 0))</f>
        <v>London</v>
      </c>
      <c r="K6343" s="21">
        <f>((Sheet1[[#This Row],[Selling Price]]-Sheet1[[#This Row],[Cost Price]])/Sheet1[[#This Row],[Cost Price]])</f>
        <v>7.3868882491494245</v>
      </c>
      <c r="L6343" s="77">
        <f>(I6343/Sheet1[[#This Row],[Selling Price]])</f>
        <v>0.8807662663084348</v>
      </c>
    </row>
    <row r="6344" spans="1:12" x14ac:dyDescent="0.3">
      <c r="A6344" s="27">
        <v>44964</v>
      </c>
      <c r="B6344" s="28">
        <v>1017924</v>
      </c>
      <c r="C6344" s="28" t="s">
        <v>1217</v>
      </c>
      <c r="D6344" s="28" t="s">
        <v>3171</v>
      </c>
      <c r="E6344" s="29">
        <v>17.311999999999983</v>
      </c>
      <c r="F6344" s="30">
        <v>128.18519999999998</v>
      </c>
      <c r="H6344" s="33" t="str">
        <f>INDEX('Customers'!I:I,MATCH(Sheet1[[#This Row],[Customer_id2]],'Customers'!A:A,0))</f>
        <v>James Brown</v>
      </c>
      <c r="I6344" s="80">
        <f>Sheet1[[#This Row],[Selling Price]]-Sheet1[[#This Row],[Cost Price]]</f>
        <v>110.8732</v>
      </c>
      <c r="J6344" s="3" t="str">
        <f>INDEX('Customers'!E:E, MATCH(Sheet1[[#This Row],[Customer_id2]], 'Customers'!A:A, 0))</f>
        <v>Mumbai</v>
      </c>
      <c r="K6344" s="21">
        <f>((Sheet1[[#This Row],[Selling Price]]-Sheet1[[#This Row],[Cost Price]])/Sheet1[[#This Row],[Cost Price]])</f>
        <v>6.4044131238447379</v>
      </c>
      <c r="L6344" s="77">
        <f>(I6344/Sheet1[[#This Row],[Selling Price]])</f>
        <v>0.86494540711408197</v>
      </c>
    </row>
    <row r="6345" spans="1:12" x14ac:dyDescent="0.3">
      <c r="A6345" s="27">
        <v>45113</v>
      </c>
      <c r="B6345" s="28">
        <v>1019638</v>
      </c>
      <c r="C6345" s="28" t="s">
        <v>1962</v>
      </c>
      <c r="D6345" s="28" t="s">
        <v>3179</v>
      </c>
      <c r="E6345" s="29">
        <v>25.400000000000034</v>
      </c>
      <c r="F6345" s="30">
        <v>128.18519999999998</v>
      </c>
      <c r="H6345" s="33" t="str">
        <f>INDEX('Customers'!I:I,MATCH(Sheet1[[#This Row],[Customer_id2]],'Customers'!A:A,0))</f>
        <v>Emma Davis</v>
      </c>
      <c r="I6345" s="80">
        <f>Sheet1[[#This Row],[Selling Price]]-Sheet1[[#This Row],[Cost Price]]</f>
        <v>102.78519999999995</v>
      </c>
      <c r="J6345" s="3" t="str">
        <f>INDEX('Customers'!E:E, MATCH(Sheet1[[#This Row],[Customer_id2]], 'Customers'!A:A, 0))</f>
        <v>Manchester</v>
      </c>
      <c r="K6345" s="21">
        <f>((Sheet1[[#This Row],[Selling Price]]-Sheet1[[#This Row],[Cost Price]])/Sheet1[[#This Row],[Cost Price]])</f>
        <v>4.0466614173228272</v>
      </c>
      <c r="L6345" s="77">
        <f>(I6345/Sheet1[[#This Row],[Selling Price]])</f>
        <v>0.80184919943956057</v>
      </c>
    </row>
    <row r="6346" spans="1:12" x14ac:dyDescent="0.3">
      <c r="A6346" s="27">
        <v>45005</v>
      </c>
      <c r="B6346" s="28">
        <v>1010193</v>
      </c>
      <c r="C6346" s="28" t="s">
        <v>816</v>
      </c>
      <c r="D6346" s="28" t="s">
        <v>3175</v>
      </c>
      <c r="E6346" s="29">
        <v>26.303999999999974</v>
      </c>
      <c r="F6346" s="30">
        <v>128.18519999999998</v>
      </c>
      <c r="H6346" s="33" t="str">
        <f>INDEX('Customers'!I:I,MATCH(Sheet1[[#This Row],[Customer_id2]],'Customers'!A:A,0))</f>
        <v>Noah Davis</v>
      </c>
      <c r="I6346" s="80">
        <f>Sheet1[[#This Row],[Selling Price]]-Sheet1[[#This Row],[Cost Price]]</f>
        <v>101.88120000000001</v>
      </c>
      <c r="J6346" s="3" t="str">
        <f>INDEX('Customers'!E:E, MATCH(Sheet1[[#This Row],[Customer_id2]], 'Customers'!A:A, 0))</f>
        <v>Chicago</v>
      </c>
      <c r="K6346" s="21">
        <f>((Sheet1[[#This Row],[Selling Price]]-Sheet1[[#This Row],[Cost Price]])/Sheet1[[#This Row],[Cost Price]])</f>
        <v>3.8732208029197124</v>
      </c>
      <c r="L6346" s="77">
        <f>(I6346/Sheet1[[#This Row],[Selling Price]])</f>
        <v>0.79479690323063834</v>
      </c>
    </row>
    <row r="6347" spans="1:12" x14ac:dyDescent="0.3">
      <c r="A6347" s="27">
        <v>45207</v>
      </c>
      <c r="B6347" s="28">
        <v>1010821</v>
      </c>
      <c r="C6347" s="28" t="s">
        <v>1623</v>
      </c>
      <c r="D6347" s="28" t="s">
        <v>3177</v>
      </c>
      <c r="E6347" s="29">
        <v>28.77200000000002</v>
      </c>
      <c r="F6347" s="30">
        <v>128.18519999999998</v>
      </c>
      <c r="H6347" s="33" t="str">
        <f>INDEX('Customers'!I:I,MATCH(Sheet1[[#This Row],[Customer_id2]],'Customers'!A:A,0))</f>
        <v>Olivia Martinez</v>
      </c>
      <c r="I6347" s="80">
        <f>Sheet1[[#This Row],[Selling Price]]-Sheet1[[#This Row],[Cost Price]]</f>
        <v>99.413199999999961</v>
      </c>
      <c r="J6347" s="3" t="str">
        <f>INDEX('Customers'!E:E, MATCH(Sheet1[[#This Row],[Customer_id2]], 'Customers'!A:A, 0))</f>
        <v>Brisbane</v>
      </c>
      <c r="K6347" s="21">
        <f>((Sheet1[[#This Row],[Selling Price]]-Sheet1[[#This Row],[Cost Price]])/Sheet1[[#This Row],[Cost Price]])</f>
        <v>3.4552064507159703</v>
      </c>
      <c r="L6347" s="77">
        <f>(I6347/Sheet1[[#This Row],[Selling Price]])</f>
        <v>0.7755435104832693</v>
      </c>
    </row>
    <row r="6348" spans="1:12" x14ac:dyDescent="0.3">
      <c r="A6348" s="27">
        <v>44956</v>
      </c>
      <c r="B6348" s="28">
        <v>1015153</v>
      </c>
      <c r="C6348" s="28" t="s">
        <v>485</v>
      </c>
      <c r="D6348" s="28" t="s">
        <v>3172</v>
      </c>
      <c r="E6348" s="29">
        <v>28.77200000000002</v>
      </c>
      <c r="F6348" s="30">
        <v>128.18519999999998</v>
      </c>
      <c r="H6348" s="33" t="str">
        <f>INDEX('Customers'!I:I,MATCH(Sheet1[[#This Row],[Customer_id2]],'Customers'!A:A,0))</f>
        <v>James Davis</v>
      </c>
      <c r="I6348" s="80">
        <f>Sheet1[[#This Row],[Selling Price]]-Sheet1[[#This Row],[Cost Price]]</f>
        <v>99.413199999999961</v>
      </c>
      <c r="J6348" s="3" t="str">
        <f>INDEX('Customers'!E:E, MATCH(Sheet1[[#This Row],[Customer_id2]], 'Customers'!A:A, 0))</f>
        <v>Manchester</v>
      </c>
      <c r="K6348" s="21">
        <f>((Sheet1[[#This Row],[Selling Price]]-Sheet1[[#This Row],[Cost Price]])/Sheet1[[#This Row],[Cost Price]])</f>
        <v>3.4552064507159703</v>
      </c>
      <c r="L6348" s="77">
        <f>(I6348/Sheet1[[#This Row],[Selling Price]])</f>
        <v>0.7755435104832693</v>
      </c>
    </row>
    <row r="6349" spans="1:12" x14ac:dyDescent="0.3">
      <c r="A6349" s="27">
        <v>45207</v>
      </c>
      <c r="B6349" s="28">
        <v>1012100</v>
      </c>
      <c r="C6349" s="28" t="s">
        <v>1278</v>
      </c>
      <c r="D6349" s="28" t="s">
        <v>3179</v>
      </c>
      <c r="E6349" s="29">
        <v>38.888000000000034</v>
      </c>
      <c r="F6349" s="30">
        <v>128.18519999999998</v>
      </c>
      <c r="H6349" s="33" t="str">
        <f>INDEX('Customers'!I:I,MATCH(Sheet1[[#This Row],[Customer_id2]],'Customers'!A:A,0))</f>
        <v>Emma Garcia</v>
      </c>
      <c r="I6349" s="80">
        <f>Sheet1[[#This Row],[Selling Price]]-Sheet1[[#This Row],[Cost Price]]</f>
        <v>89.297199999999947</v>
      </c>
      <c r="J6349" s="3" t="str">
        <f>INDEX('Customers'!E:E, MATCH(Sheet1[[#This Row],[Customer_id2]], 'Customers'!A:A, 0))</f>
        <v>Mumbai</v>
      </c>
      <c r="K6349" s="21">
        <f>((Sheet1[[#This Row],[Selling Price]]-Sheet1[[#This Row],[Cost Price]])/Sheet1[[#This Row],[Cost Price]])</f>
        <v>2.2962662003702907</v>
      </c>
      <c r="L6349" s="77">
        <f>(I6349/Sheet1[[#This Row],[Selling Price]])</f>
        <v>0.69662644361439507</v>
      </c>
    </row>
    <row r="6350" spans="1:12" x14ac:dyDescent="0.3">
      <c r="A6350" s="27">
        <v>45070</v>
      </c>
      <c r="B6350" s="28">
        <v>1013826</v>
      </c>
      <c r="C6350" s="28" t="s">
        <v>647</v>
      </c>
      <c r="D6350" s="28" t="s">
        <v>3171</v>
      </c>
      <c r="E6350" s="29">
        <v>46.535999999999987</v>
      </c>
      <c r="F6350" s="30">
        <v>128.18519999999998</v>
      </c>
      <c r="H6350" s="33" t="str">
        <f>INDEX('Customers'!I:I,MATCH(Sheet1[[#This Row],[Customer_id2]],'Customers'!A:A,0))</f>
        <v>Liam Williams</v>
      </c>
      <c r="I6350" s="80">
        <f>Sheet1[[#This Row],[Selling Price]]-Sheet1[[#This Row],[Cost Price]]</f>
        <v>81.649199999999993</v>
      </c>
      <c r="J6350" s="3" t="str">
        <f>INDEX('Customers'!E:E, MATCH(Sheet1[[#This Row],[Customer_id2]], 'Customers'!A:A, 0))</f>
        <v>Manchester</v>
      </c>
      <c r="K6350" s="21">
        <f>((Sheet1[[#This Row],[Selling Price]]-Sheet1[[#This Row],[Cost Price]])/Sheet1[[#This Row],[Cost Price]])</f>
        <v>1.754538421866942</v>
      </c>
      <c r="L6350" s="77">
        <f>(I6350/Sheet1[[#This Row],[Selling Price]])</f>
        <v>0.63696276949288999</v>
      </c>
    </row>
    <row r="6351" spans="1:12" x14ac:dyDescent="0.3">
      <c r="A6351" s="27">
        <v>45085</v>
      </c>
      <c r="B6351" s="28">
        <v>1016639</v>
      </c>
      <c r="C6351" s="28" t="s">
        <v>1323</v>
      </c>
      <c r="D6351" s="28" t="s">
        <v>3172</v>
      </c>
      <c r="E6351" s="29">
        <v>46.756000000000029</v>
      </c>
      <c r="F6351" s="30">
        <v>128.18519999999998</v>
      </c>
      <c r="H6351" s="33" t="str">
        <f>INDEX('Customers'!I:I,MATCH(Sheet1[[#This Row],[Customer_id2]],'Customers'!A:A,0))</f>
        <v>Michael Jones</v>
      </c>
      <c r="I6351" s="80">
        <f>Sheet1[[#This Row],[Selling Price]]-Sheet1[[#This Row],[Cost Price]]</f>
        <v>81.429199999999952</v>
      </c>
      <c r="J6351" s="3" t="str">
        <f>INDEX('Customers'!E:E, MATCH(Sheet1[[#This Row],[Customer_id2]], 'Customers'!A:A, 0))</f>
        <v>New York</v>
      </c>
      <c r="K6351" s="21">
        <f>((Sheet1[[#This Row],[Selling Price]]-Sheet1[[#This Row],[Cost Price]])/Sheet1[[#This Row],[Cost Price]])</f>
        <v>1.7415775515441847</v>
      </c>
      <c r="L6351" s="77">
        <f>(I6351/Sheet1[[#This Row],[Selling Price]])</f>
        <v>0.63524650271638194</v>
      </c>
    </row>
    <row r="6352" spans="1:12" x14ac:dyDescent="0.3">
      <c r="A6352" s="27">
        <v>45062</v>
      </c>
      <c r="B6352" s="28">
        <v>1017382</v>
      </c>
      <c r="C6352" s="28" t="s">
        <v>93</v>
      </c>
      <c r="D6352" s="28" t="s">
        <v>3174</v>
      </c>
      <c r="E6352" s="29">
        <v>50.128000000000014</v>
      </c>
      <c r="F6352" s="30">
        <v>128.18519999999998</v>
      </c>
      <c r="H6352" s="33" t="str">
        <f>INDEX('Customers'!I:I,MATCH(Sheet1[[#This Row],[Customer_id2]],'Customers'!A:A,0))</f>
        <v>Noah Martinez</v>
      </c>
      <c r="I6352" s="80">
        <f>Sheet1[[#This Row],[Selling Price]]-Sheet1[[#This Row],[Cost Price]]</f>
        <v>78.057199999999966</v>
      </c>
      <c r="J6352" s="3" t="str">
        <f>INDEX('Customers'!E:E, MATCH(Sheet1[[#This Row],[Customer_id2]], 'Customers'!A:A, 0))</f>
        <v>New York</v>
      </c>
      <c r="K6352" s="21">
        <f>((Sheet1[[#This Row],[Selling Price]]-Sheet1[[#This Row],[Cost Price]])/Sheet1[[#This Row],[Cost Price]])</f>
        <v>1.5571576763485466</v>
      </c>
      <c r="L6352" s="77">
        <f>(I6352/Sheet1[[#This Row],[Selling Price]])</f>
        <v>0.60894081376009068</v>
      </c>
    </row>
    <row r="6353" spans="1:12" x14ac:dyDescent="0.3">
      <c r="A6353" s="27">
        <v>45105</v>
      </c>
      <c r="B6353" s="28">
        <v>1005673</v>
      </c>
      <c r="C6353" s="28" t="s">
        <v>502</v>
      </c>
      <c r="D6353" s="28" t="s">
        <v>3177</v>
      </c>
      <c r="E6353" s="29">
        <v>51.84</v>
      </c>
      <c r="F6353" s="30">
        <v>128.18519999999998</v>
      </c>
      <c r="H6353" s="33" t="str">
        <f>INDEX('Customers'!I:I,MATCH(Sheet1[[#This Row],[Customer_id2]],'Customers'!A:A,0))</f>
        <v>Liam Brown</v>
      </c>
      <c r="I6353" s="80">
        <f>Sheet1[[#This Row],[Selling Price]]-Sheet1[[#This Row],[Cost Price]]</f>
        <v>76.345199999999977</v>
      </c>
      <c r="J6353" s="3" t="str">
        <f>INDEX('Customers'!E:E, MATCH(Sheet1[[#This Row],[Customer_id2]], 'Customers'!A:A, 0))</f>
        <v>Brisbane</v>
      </c>
      <c r="K6353" s="21">
        <f>((Sheet1[[#This Row],[Selling Price]]-Sheet1[[#This Row],[Cost Price]])/Sheet1[[#This Row],[Cost Price]])</f>
        <v>1.4727083333333328</v>
      </c>
      <c r="L6353" s="77">
        <f>(I6353/Sheet1[[#This Row],[Selling Price]])</f>
        <v>0.59558513775381239</v>
      </c>
    </row>
    <row r="6354" spans="1:12" x14ac:dyDescent="0.3">
      <c r="A6354" s="27">
        <v>45263</v>
      </c>
      <c r="B6354" s="28">
        <v>1010976</v>
      </c>
      <c r="C6354" s="28" t="s">
        <v>1511</v>
      </c>
      <c r="D6354" s="28" t="s">
        <v>3178</v>
      </c>
      <c r="E6354" s="29">
        <v>52.376000000000033</v>
      </c>
      <c r="F6354" s="30">
        <v>128.18519999999998</v>
      </c>
      <c r="H6354" s="33" t="str">
        <f>INDEX('Customers'!I:I,MATCH(Sheet1[[#This Row],[Customer_id2]],'Customers'!A:A,0))</f>
        <v>James Miller</v>
      </c>
      <c r="I6354" s="80">
        <f>Sheet1[[#This Row],[Selling Price]]-Sheet1[[#This Row],[Cost Price]]</f>
        <v>75.809199999999947</v>
      </c>
      <c r="J6354" s="3" t="str">
        <f>INDEX('Customers'!E:E, MATCH(Sheet1[[#This Row],[Customer_id2]], 'Customers'!A:A, 0))</f>
        <v>Manchester</v>
      </c>
      <c r="K6354" s="21">
        <f>((Sheet1[[#This Row],[Selling Price]]-Sheet1[[#This Row],[Cost Price]])/Sheet1[[#This Row],[Cost Price]])</f>
        <v>1.4474033908660435</v>
      </c>
      <c r="L6354" s="77">
        <f>(I6354/Sheet1[[#This Row],[Selling Price]])</f>
        <v>0.59140368778922958</v>
      </c>
    </row>
    <row r="6355" spans="1:12" x14ac:dyDescent="0.3">
      <c r="A6355" s="27">
        <v>45281</v>
      </c>
      <c r="B6355" s="28">
        <v>1010072</v>
      </c>
      <c r="C6355" s="28" t="s">
        <v>2652</v>
      </c>
      <c r="D6355" s="28" t="s">
        <v>3171</v>
      </c>
      <c r="E6355" s="29">
        <v>63.395999999999987</v>
      </c>
      <c r="F6355" s="30">
        <v>128.18519999999998</v>
      </c>
      <c r="H6355" s="33" t="str">
        <f>INDEX('Customers'!I:I,MATCH(Sheet1[[#This Row],[Customer_id2]],'Customers'!A:A,0))</f>
        <v>Noah Rodriguez</v>
      </c>
      <c r="I6355" s="80">
        <f>Sheet1[[#This Row],[Selling Price]]-Sheet1[[#This Row],[Cost Price]]</f>
        <v>64.789199999999994</v>
      </c>
      <c r="J6355" s="3" t="str">
        <f>INDEX('Customers'!E:E, MATCH(Sheet1[[#This Row],[Customer_id2]], 'Customers'!A:A, 0))</f>
        <v>Bangalore</v>
      </c>
      <c r="K6355" s="21">
        <f>((Sheet1[[#This Row],[Selling Price]]-Sheet1[[#This Row],[Cost Price]])/Sheet1[[#This Row],[Cost Price]])</f>
        <v>1.0219761499148212</v>
      </c>
      <c r="L6355" s="77">
        <f>(I6355/Sheet1[[#This Row],[Selling Price]])</f>
        <v>0.50543432471143313</v>
      </c>
    </row>
    <row r="6356" spans="1:12" x14ac:dyDescent="0.3">
      <c r="A6356" s="27">
        <v>44929</v>
      </c>
      <c r="B6356" s="28">
        <v>1006111</v>
      </c>
      <c r="C6356" s="28" t="s">
        <v>2037</v>
      </c>
      <c r="D6356" s="28" t="s">
        <v>3174</v>
      </c>
      <c r="E6356" s="29">
        <v>64.916000000000011</v>
      </c>
      <c r="F6356" s="30">
        <v>128.18519999999998</v>
      </c>
      <c r="H6356" s="33" t="str">
        <f>INDEX('Customers'!I:I,MATCH(Sheet1[[#This Row],[Customer_id2]],'Customers'!A:A,0))</f>
        <v>Olivia Garcia</v>
      </c>
      <c r="I6356" s="80">
        <f>Sheet1[[#This Row],[Selling Price]]-Sheet1[[#This Row],[Cost Price]]</f>
        <v>63.269199999999969</v>
      </c>
      <c r="J6356" s="3" t="str">
        <f>INDEX('Customers'!E:E, MATCH(Sheet1[[#This Row],[Customer_id2]], 'Customers'!A:A, 0))</f>
        <v>Brisbane</v>
      </c>
      <c r="K6356" s="21">
        <f>((Sheet1[[#This Row],[Selling Price]]-Sheet1[[#This Row],[Cost Price]])/Sheet1[[#This Row],[Cost Price]])</f>
        <v>0.9746318319058469</v>
      </c>
      <c r="L6356" s="77">
        <f>(I6356/Sheet1[[#This Row],[Selling Price]])</f>
        <v>0.49357648152828859</v>
      </c>
    </row>
    <row r="6357" spans="1:12" x14ac:dyDescent="0.3">
      <c r="A6357" s="27">
        <v>44983</v>
      </c>
      <c r="B6357" s="28">
        <v>1014122</v>
      </c>
      <c r="C6357" s="28" t="s">
        <v>1059</v>
      </c>
      <c r="D6357" s="28" t="s">
        <v>3174</v>
      </c>
      <c r="E6357" s="29">
        <v>82.503999999999991</v>
      </c>
      <c r="F6357" s="30">
        <v>128.18519999999998</v>
      </c>
      <c r="H6357" s="33" t="str">
        <f>INDEX('Customers'!I:I,MATCH(Sheet1[[#This Row],[Customer_id2]],'Customers'!A:A,0))</f>
        <v>Michael Davis</v>
      </c>
      <c r="I6357" s="80">
        <f>Sheet1[[#This Row],[Selling Price]]-Sheet1[[#This Row],[Cost Price]]</f>
        <v>45.68119999999999</v>
      </c>
      <c r="J6357" s="3" t="str">
        <f>INDEX('Customers'!E:E, MATCH(Sheet1[[#This Row],[Customer_id2]], 'Customers'!A:A, 0))</f>
        <v>Mumbai</v>
      </c>
      <c r="K6357" s="21">
        <f>((Sheet1[[#This Row],[Selling Price]]-Sheet1[[#This Row],[Cost Price]])/Sheet1[[#This Row],[Cost Price]])</f>
        <v>0.55368466983418985</v>
      </c>
      <c r="L6357" s="77">
        <f>(I6357/Sheet1[[#This Row],[Selling Price]])</f>
        <v>0.35636875395911538</v>
      </c>
    </row>
    <row r="6358" spans="1:12" x14ac:dyDescent="0.3">
      <c r="A6358" s="27">
        <v>44975</v>
      </c>
      <c r="B6358" s="28">
        <v>1014097</v>
      </c>
      <c r="C6358" s="28" t="s">
        <v>914</v>
      </c>
      <c r="D6358" s="28" t="s">
        <v>3175</v>
      </c>
      <c r="E6358" s="29">
        <v>94.867999999999995</v>
      </c>
      <c r="F6358" s="30">
        <v>128.18519999999998</v>
      </c>
      <c r="H6358" s="33" t="str">
        <f>INDEX('Customers'!I:I,MATCH(Sheet1[[#This Row],[Customer_id2]],'Customers'!A:A,0))</f>
        <v>John Smith</v>
      </c>
      <c r="I6358" s="80">
        <f>Sheet1[[#This Row],[Selling Price]]-Sheet1[[#This Row],[Cost Price]]</f>
        <v>33.317199999999985</v>
      </c>
      <c r="J6358" s="3" t="str">
        <f>INDEX('Customers'!E:E, MATCH(Sheet1[[#This Row],[Customer_id2]], 'Customers'!A:A, 0))</f>
        <v>New York</v>
      </c>
      <c r="K6358" s="21">
        <f>((Sheet1[[#This Row],[Selling Price]]-Sheet1[[#This Row],[Cost Price]])/Sheet1[[#This Row],[Cost Price]])</f>
        <v>0.35119534511110162</v>
      </c>
      <c r="L6358" s="77">
        <f>(I6358/Sheet1[[#This Row],[Selling Price]])</f>
        <v>0.25991456111938033</v>
      </c>
    </row>
    <row r="6359" spans="1:12" x14ac:dyDescent="0.3">
      <c r="A6359" s="27">
        <v>44999</v>
      </c>
      <c r="B6359" s="28">
        <v>1011131</v>
      </c>
      <c r="C6359" s="28" t="s">
        <v>2207</v>
      </c>
      <c r="D6359" s="28" t="s">
        <v>3176</v>
      </c>
      <c r="E6359" s="29">
        <v>97.115999999999985</v>
      </c>
      <c r="F6359" s="30">
        <v>128.18519999999998</v>
      </c>
      <c r="H6359" s="33" t="str">
        <f>INDEX('Customers'!I:I,MATCH(Sheet1[[#This Row],[Customer_id2]],'Customers'!A:A,0))</f>
        <v>Liam Martinez</v>
      </c>
      <c r="I6359" s="80">
        <f>Sheet1[[#This Row],[Selling Price]]-Sheet1[[#This Row],[Cost Price]]</f>
        <v>31.069199999999995</v>
      </c>
      <c r="J6359" s="3" t="str">
        <f>INDEX('Customers'!E:E, MATCH(Sheet1[[#This Row],[Customer_id2]], 'Customers'!A:A, 0))</f>
        <v>London</v>
      </c>
      <c r="K6359" s="21">
        <f>((Sheet1[[#This Row],[Selling Price]]-Sheet1[[#This Row],[Cost Price]])/Sheet1[[#This Row],[Cost Price]])</f>
        <v>0.31991844804151737</v>
      </c>
      <c r="L6359" s="77">
        <f>(I6359/Sheet1[[#This Row],[Selling Price]])</f>
        <v>0.24237743514851948</v>
      </c>
    </row>
    <row r="6360" spans="1:12" x14ac:dyDescent="0.3">
      <c r="A6360" s="27">
        <v>45031</v>
      </c>
      <c r="B6360" s="28">
        <v>1011523</v>
      </c>
      <c r="C6360" s="28" t="s">
        <v>3141</v>
      </c>
      <c r="D6360" s="28" t="s">
        <v>3177</v>
      </c>
      <c r="E6360" s="29">
        <v>108.35599999999999</v>
      </c>
      <c r="F6360" s="30">
        <v>128.18519999999998</v>
      </c>
      <c r="H6360" s="33" t="str">
        <f>INDEX('Customers'!I:I,MATCH(Sheet1[[#This Row],[Customer_id2]],'Customers'!A:A,0))</f>
        <v>Noah Garcia</v>
      </c>
      <c r="I6360" s="80">
        <f>Sheet1[[#This Row],[Selling Price]]-Sheet1[[#This Row],[Cost Price]]</f>
        <v>19.829199999999986</v>
      </c>
      <c r="J6360" s="3" t="str">
        <f>INDEX('Customers'!E:E, MATCH(Sheet1[[#This Row],[Customer_id2]], 'Customers'!A:A, 0))</f>
        <v>Bangalore</v>
      </c>
      <c r="K6360" s="21">
        <f>((Sheet1[[#This Row],[Selling Price]]-Sheet1[[#This Row],[Cost Price]])/Sheet1[[#This Row],[Cost Price]])</f>
        <v>0.18300047989959012</v>
      </c>
      <c r="L6360" s="77">
        <f>(I6360/Sheet1[[#This Row],[Selling Price]])</f>
        <v>0.15469180529421483</v>
      </c>
    </row>
    <row r="6361" spans="1:12" x14ac:dyDescent="0.3">
      <c r="A6361" s="27">
        <v>45231</v>
      </c>
      <c r="B6361" s="28">
        <v>1008086</v>
      </c>
      <c r="C6361" s="28" t="s">
        <v>2897</v>
      </c>
      <c r="D6361" s="28" t="s">
        <v>3172</v>
      </c>
      <c r="E6361" s="29">
        <v>109.688</v>
      </c>
      <c r="F6361" s="30">
        <v>128.18519999999998</v>
      </c>
      <c r="H6361" s="33" t="str">
        <f>INDEX('Customers'!I:I,MATCH(Sheet1[[#This Row],[Customer_id2]],'Customers'!A:A,0))</f>
        <v>Noah Johnson</v>
      </c>
      <c r="I6361" s="80">
        <f>Sheet1[[#This Row],[Selling Price]]-Sheet1[[#This Row],[Cost Price]]</f>
        <v>18.497199999999978</v>
      </c>
      <c r="J6361" s="3" t="str">
        <f>INDEX('Customers'!E:E, MATCH(Sheet1[[#This Row],[Customer_id2]], 'Customers'!A:A, 0))</f>
        <v>Mumbai</v>
      </c>
      <c r="K6361" s="21">
        <f>((Sheet1[[#This Row],[Selling Price]]-Sheet1[[#This Row],[Cost Price]])/Sheet1[[#This Row],[Cost Price]])</f>
        <v>0.16863467289037978</v>
      </c>
      <c r="L6361" s="77">
        <f>(I6361/Sheet1[[#This Row],[Selling Price]])</f>
        <v>0.14430059008372245</v>
      </c>
    </row>
    <row r="6362" spans="1:12" x14ac:dyDescent="0.3">
      <c r="A6362" s="27">
        <v>44998</v>
      </c>
      <c r="B6362" s="28">
        <v>1007821</v>
      </c>
      <c r="C6362" s="28" t="s">
        <v>1409</v>
      </c>
      <c r="D6362" s="28" t="s">
        <v>3177</v>
      </c>
      <c r="E6362" s="29">
        <v>171.16400000000004</v>
      </c>
      <c r="F6362" s="30">
        <v>128.18519999999998</v>
      </c>
      <c r="H6362" s="33" t="str">
        <f>INDEX('Customers'!I:I,MATCH(Sheet1[[#This Row],[Customer_id2]],'Customers'!A:A,0))</f>
        <v>Emma Garcia</v>
      </c>
      <c r="I6362" s="80">
        <f>Sheet1[[#This Row],[Selling Price]]-Sheet1[[#This Row],[Cost Price]]</f>
        <v>-42.978800000000064</v>
      </c>
      <c r="J6362" s="3" t="str">
        <f>INDEX('Customers'!E:E, MATCH(Sheet1[[#This Row],[Customer_id2]], 'Customers'!A:A, 0))</f>
        <v>London</v>
      </c>
      <c r="K6362" s="21">
        <f>((Sheet1[[#This Row],[Selling Price]]-Sheet1[[#This Row],[Cost Price]])/Sheet1[[#This Row],[Cost Price]])</f>
        <v>-0.25109719333504738</v>
      </c>
      <c r="L6362" s="77">
        <f>(I6362/Sheet1[[#This Row],[Selling Price]])</f>
        <v>-0.33528675697350452</v>
      </c>
    </row>
    <row r="6363" spans="1:12" x14ac:dyDescent="0.3">
      <c r="A6363" s="27">
        <v>45064</v>
      </c>
      <c r="B6363" s="28">
        <v>1007668</v>
      </c>
      <c r="C6363" s="28" t="s">
        <v>1956</v>
      </c>
      <c r="D6363" s="28" t="s">
        <v>3176</v>
      </c>
      <c r="E6363" s="29">
        <v>199.24400000000003</v>
      </c>
      <c r="F6363" s="30">
        <v>128.18519999999998</v>
      </c>
      <c r="H6363" s="33" t="str">
        <f>INDEX('Customers'!I:I,MATCH(Sheet1[[#This Row],[Customer_id2]],'Customers'!A:A,0))</f>
        <v>Ava Williams</v>
      </c>
      <c r="I6363" s="80">
        <f>Sheet1[[#This Row],[Selling Price]]-Sheet1[[#This Row],[Cost Price]]</f>
        <v>-71.058800000000048</v>
      </c>
      <c r="J6363" s="3" t="str">
        <f>INDEX('Customers'!E:E, MATCH(Sheet1[[#This Row],[Customer_id2]], 'Customers'!A:A, 0))</f>
        <v>Bangalore</v>
      </c>
      <c r="K6363" s="21">
        <f>((Sheet1[[#This Row],[Selling Price]]-Sheet1[[#This Row],[Cost Price]])/Sheet1[[#This Row],[Cost Price]])</f>
        <v>-0.35664210716508421</v>
      </c>
      <c r="L6363" s="77">
        <f>(I6363/Sheet1[[#This Row],[Selling Price]])</f>
        <v>-0.55434480735685598</v>
      </c>
    </row>
    <row r="6364" spans="1:12" x14ac:dyDescent="0.3">
      <c r="A6364" s="27">
        <v>45161</v>
      </c>
      <c r="B6364" s="28">
        <v>1014091</v>
      </c>
      <c r="C6364" s="28" t="s">
        <v>2391</v>
      </c>
      <c r="D6364" s="28" t="s">
        <v>3180</v>
      </c>
      <c r="E6364" s="29">
        <v>101.82800000000003</v>
      </c>
      <c r="F6364" s="30">
        <v>128.36448000000001</v>
      </c>
      <c r="H6364" s="33" t="str">
        <f>INDEX('Customers'!I:I,MATCH(Sheet1[[#This Row],[Customer_id2]],'Customers'!A:A,0))</f>
        <v>Liam Garcia</v>
      </c>
      <c r="I6364" s="80">
        <f>Sheet1[[#This Row],[Selling Price]]-Sheet1[[#This Row],[Cost Price]]</f>
        <v>26.536479999999983</v>
      </c>
      <c r="J6364" s="3" t="str">
        <f>INDEX('Customers'!E:E, MATCH(Sheet1[[#This Row],[Customer_id2]], 'Customers'!A:A, 0))</f>
        <v>Los Angeles</v>
      </c>
      <c r="K6364" s="21">
        <f>((Sheet1[[#This Row],[Selling Price]]-Sheet1[[#This Row],[Cost Price]])/Sheet1[[#This Row],[Cost Price]])</f>
        <v>0.26060101347370052</v>
      </c>
      <c r="L6364" s="77">
        <f>(I6364/Sheet1[[#This Row],[Selling Price]])</f>
        <v>0.20672759317842429</v>
      </c>
    </row>
    <row r="6365" spans="1:12" x14ac:dyDescent="0.3">
      <c r="A6365" s="27">
        <v>44983</v>
      </c>
      <c r="B6365" s="28">
        <v>1008577</v>
      </c>
      <c r="C6365" s="28" t="s">
        <v>337</v>
      </c>
      <c r="D6365" s="28" t="s">
        <v>3180</v>
      </c>
      <c r="E6365" s="29">
        <v>195.74000000000004</v>
      </c>
      <c r="F6365" s="30">
        <v>128.36448000000001</v>
      </c>
      <c r="H6365" s="33" t="str">
        <f>INDEX('Customers'!I:I,MATCH(Sheet1[[#This Row],[Customer_id2]],'Customers'!A:A,0))</f>
        <v>John Williams</v>
      </c>
      <c r="I6365" s="80">
        <f>Sheet1[[#This Row],[Selling Price]]-Sheet1[[#This Row],[Cost Price]]</f>
        <v>-67.375520000000023</v>
      </c>
      <c r="J6365" s="3" t="str">
        <f>INDEX('Customers'!E:E, MATCH(Sheet1[[#This Row],[Customer_id2]], 'Customers'!A:A, 0))</f>
        <v>Mumbai</v>
      </c>
      <c r="K6365" s="21">
        <f>((Sheet1[[#This Row],[Selling Price]]-Sheet1[[#This Row],[Cost Price]])/Sheet1[[#This Row],[Cost Price]])</f>
        <v>-0.34420925717788908</v>
      </c>
      <c r="L6365" s="77">
        <f>(I6365/Sheet1[[#This Row],[Selling Price]])</f>
        <v>-0.5248766637001141</v>
      </c>
    </row>
    <row r="6366" spans="1:12" x14ac:dyDescent="0.3">
      <c r="A6366" s="27">
        <v>44938</v>
      </c>
      <c r="B6366" s="28">
        <v>1018688</v>
      </c>
      <c r="C6366" s="28" t="s">
        <v>2589</v>
      </c>
      <c r="D6366" s="28" t="s">
        <v>3180</v>
      </c>
      <c r="E6366" s="29">
        <v>6.4608000000000061</v>
      </c>
      <c r="F6366" s="30">
        <v>128.50790400000002</v>
      </c>
      <c r="H6366" s="33" t="str">
        <f>INDEX('Customers'!I:I,MATCH(Sheet1[[#This Row],[Customer_id2]],'Customers'!A:A,0))</f>
        <v>Isabella Davis</v>
      </c>
      <c r="I6366" s="80">
        <f>Sheet1[[#This Row],[Selling Price]]-Sheet1[[#This Row],[Cost Price]]</f>
        <v>122.04710400000002</v>
      </c>
      <c r="J6366" s="3" t="str">
        <f>INDEX('Customers'!E:E, MATCH(Sheet1[[#This Row],[Customer_id2]], 'Customers'!A:A, 0))</f>
        <v>Manchester</v>
      </c>
      <c r="K6366" s="21">
        <f>((Sheet1[[#This Row],[Selling Price]]-Sheet1[[#This Row],[Cost Price]])/Sheet1[[#This Row],[Cost Price]])</f>
        <v>18.890401188707266</v>
      </c>
      <c r="L6366" s="77">
        <f>(I6366/Sheet1[[#This Row],[Selling Price]])</f>
        <v>0.94972449321093899</v>
      </c>
    </row>
    <row r="6367" spans="1:12" x14ac:dyDescent="0.3">
      <c r="A6367" s="27">
        <v>45200</v>
      </c>
      <c r="B6367" s="28">
        <v>1000678</v>
      </c>
      <c r="C6367" s="28" t="s">
        <v>970</v>
      </c>
      <c r="D6367" s="28" t="s">
        <v>3180</v>
      </c>
      <c r="E6367" s="29">
        <v>552.18009600000016</v>
      </c>
      <c r="F6367" s="30">
        <v>128.62986240000001</v>
      </c>
      <c r="H6367" s="33" t="str">
        <f>INDEX('Customers'!I:I,MATCH(Sheet1[[#This Row],[Customer_id2]],'Customers'!A:A,0))</f>
        <v>Noah Johnson</v>
      </c>
      <c r="I6367" s="80">
        <f>Sheet1[[#This Row],[Selling Price]]-Sheet1[[#This Row],[Cost Price]]</f>
        <v>-423.55023360000018</v>
      </c>
      <c r="J6367" s="3" t="str">
        <f>INDEX('Customers'!E:E, MATCH(Sheet1[[#This Row],[Customer_id2]], 'Customers'!A:A, 0))</f>
        <v>London</v>
      </c>
      <c r="K6367" s="21">
        <f>((Sheet1[[#This Row],[Selling Price]]-Sheet1[[#This Row],[Cost Price]])/Sheet1[[#This Row],[Cost Price]])</f>
        <v>-0.76705088913599673</v>
      </c>
      <c r="L6367" s="77">
        <f>(I6367/Sheet1[[#This Row],[Selling Price]])</f>
        <v>-3.2927830730541165</v>
      </c>
    </row>
    <row r="6368" spans="1:12" x14ac:dyDescent="0.3">
      <c r="A6368" s="27">
        <v>45175</v>
      </c>
      <c r="B6368" s="28">
        <v>1007973</v>
      </c>
      <c r="C6368" s="28" t="s">
        <v>795</v>
      </c>
      <c r="D6368" s="28" t="s">
        <v>3179</v>
      </c>
      <c r="E6368" s="29">
        <v>4.3199999999999932</v>
      </c>
      <c r="F6368" s="30">
        <v>128.63340000000002</v>
      </c>
      <c r="H6368" s="33" t="str">
        <f>INDEX('Customers'!I:I,MATCH(Sheet1[[#This Row],[Customer_id2]],'Customers'!A:A,0))</f>
        <v>Isabella Brown</v>
      </c>
      <c r="I6368" s="80">
        <f>Sheet1[[#This Row],[Selling Price]]-Sheet1[[#This Row],[Cost Price]]</f>
        <v>124.31340000000003</v>
      </c>
      <c r="J6368" s="3" t="str">
        <f>INDEX('Customers'!E:E, MATCH(Sheet1[[#This Row],[Customer_id2]], 'Customers'!A:A, 0))</f>
        <v>Los Angeles</v>
      </c>
      <c r="K6368" s="21">
        <f>((Sheet1[[#This Row],[Selling Price]]-Sheet1[[#This Row],[Cost Price]])/Sheet1[[#This Row],[Cost Price]])</f>
        <v>28.776250000000051</v>
      </c>
      <c r="L6368" s="77">
        <f>(I6368/Sheet1[[#This Row],[Selling Price]])</f>
        <v>0.96641618739767443</v>
      </c>
    </row>
    <row r="6369" spans="1:12" x14ac:dyDescent="0.3">
      <c r="A6369" s="27">
        <v>45189</v>
      </c>
      <c r="B6369" s="28">
        <v>1010395</v>
      </c>
      <c r="C6369" s="28" t="s">
        <v>695</v>
      </c>
      <c r="D6369" s="28" t="s">
        <v>3174</v>
      </c>
      <c r="E6369" s="29">
        <v>12.496000000000009</v>
      </c>
      <c r="F6369" s="30">
        <v>128.63340000000002</v>
      </c>
      <c r="H6369" s="33" t="str">
        <f>INDEX('Customers'!I:I,MATCH(Sheet1[[#This Row],[Customer_id2]],'Customers'!A:A,0))</f>
        <v>James Brown</v>
      </c>
      <c r="I6369" s="80">
        <f>Sheet1[[#This Row],[Selling Price]]-Sheet1[[#This Row],[Cost Price]]</f>
        <v>116.13740000000001</v>
      </c>
      <c r="J6369" s="3" t="str">
        <f>INDEX('Customers'!E:E, MATCH(Sheet1[[#This Row],[Customer_id2]], 'Customers'!A:A, 0))</f>
        <v>Los Angeles</v>
      </c>
      <c r="K6369" s="21">
        <f>((Sheet1[[#This Row],[Selling Price]]-Sheet1[[#This Row],[Cost Price]])/Sheet1[[#This Row],[Cost Price]])</f>
        <v>9.2939660691421189</v>
      </c>
      <c r="L6369" s="77">
        <f>(I6369/Sheet1[[#This Row],[Selling Price]])</f>
        <v>0.90285571243549489</v>
      </c>
    </row>
    <row r="6370" spans="1:12" x14ac:dyDescent="0.3">
      <c r="A6370" s="27">
        <v>44945</v>
      </c>
      <c r="B6370" s="28">
        <v>1006707</v>
      </c>
      <c r="C6370" s="28" t="s">
        <v>764</v>
      </c>
      <c r="D6370" s="28" t="s">
        <v>3174</v>
      </c>
      <c r="E6370" s="29">
        <v>15.548000000000002</v>
      </c>
      <c r="F6370" s="30">
        <v>128.63340000000002</v>
      </c>
      <c r="H6370" s="33" t="str">
        <f>INDEX('Customers'!I:I,MATCH(Sheet1[[#This Row],[Customer_id2]],'Customers'!A:A,0))</f>
        <v>Liam Miller</v>
      </c>
      <c r="I6370" s="80">
        <f>Sheet1[[#This Row],[Selling Price]]-Sheet1[[#This Row],[Cost Price]]</f>
        <v>113.08540000000002</v>
      </c>
      <c r="J6370" s="3" t="str">
        <f>INDEX('Customers'!E:E, MATCH(Sheet1[[#This Row],[Customer_id2]], 'Customers'!A:A, 0))</f>
        <v>Bangalore</v>
      </c>
      <c r="K6370" s="21">
        <f>((Sheet1[[#This Row],[Selling Price]]-Sheet1[[#This Row],[Cost Price]])/Sheet1[[#This Row],[Cost Price]])</f>
        <v>7.2733084641111398</v>
      </c>
      <c r="L6370" s="77">
        <f>(I6370/Sheet1[[#This Row],[Selling Price]])</f>
        <v>0.87912937075440745</v>
      </c>
    </row>
    <row r="6371" spans="1:12" x14ac:dyDescent="0.3">
      <c r="A6371" s="27">
        <v>45173</v>
      </c>
      <c r="B6371" s="28">
        <v>1010019</v>
      </c>
      <c r="C6371" s="28" t="s">
        <v>869</v>
      </c>
      <c r="D6371" s="28" t="s">
        <v>3173</v>
      </c>
      <c r="E6371" s="29">
        <v>18.975999999999999</v>
      </c>
      <c r="F6371" s="30">
        <v>128.63340000000002</v>
      </c>
      <c r="H6371" s="33" t="str">
        <f>INDEX('Customers'!I:I,MATCH(Sheet1[[#This Row],[Customer_id2]],'Customers'!A:A,0))</f>
        <v>Noah Davis</v>
      </c>
      <c r="I6371" s="80">
        <f>Sheet1[[#This Row],[Selling Price]]-Sheet1[[#This Row],[Cost Price]]</f>
        <v>109.65740000000002</v>
      </c>
      <c r="J6371" s="3" t="str">
        <f>INDEX('Customers'!E:E, MATCH(Sheet1[[#This Row],[Customer_id2]], 'Customers'!A:A, 0))</f>
        <v>Brisbane</v>
      </c>
      <c r="K6371" s="21">
        <f>((Sheet1[[#This Row],[Selling Price]]-Sheet1[[#This Row],[Cost Price]])/Sheet1[[#This Row],[Cost Price]])</f>
        <v>5.7787415682967973</v>
      </c>
      <c r="L6371" s="77">
        <f>(I6371/Sheet1[[#This Row],[Selling Price]])</f>
        <v>0.85247999353200654</v>
      </c>
    </row>
    <row r="6372" spans="1:12" x14ac:dyDescent="0.3">
      <c r="A6372" s="27">
        <v>45056</v>
      </c>
      <c r="B6372" s="28">
        <v>1015106</v>
      </c>
      <c r="C6372" s="28" t="s">
        <v>2567</v>
      </c>
      <c r="D6372" s="28" t="s">
        <v>3175</v>
      </c>
      <c r="E6372" s="29">
        <v>21.224000000000018</v>
      </c>
      <c r="F6372" s="30">
        <v>128.63340000000002</v>
      </c>
      <c r="H6372" s="33" t="str">
        <f>INDEX('Customers'!I:I,MATCH(Sheet1[[#This Row],[Customer_id2]],'Customers'!A:A,0))</f>
        <v>Liam Williams</v>
      </c>
      <c r="I6372" s="80">
        <f>Sheet1[[#This Row],[Selling Price]]-Sheet1[[#This Row],[Cost Price]]</f>
        <v>107.40940000000001</v>
      </c>
      <c r="J6372" s="3" t="str">
        <f>INDEX('Customers'!E:E, MATCH(Sheet1[[#This Row],[Customer_id2]], 'Customers'!A:A, 0))</f>
        <v>Manchester</v>
      </c>
      <c r="K6372" s="21">
        <f>((Sheet1[[#This Row],[Selling Price]]-Sheet1[[#This Row],[Cost Price]])/Sheet1[[#This Row],[Cost Price]])</f>
        <v>5.0607519788918163</v>
      </c>
      <c r="L6372" s="77">
        <f>(I6372/Sheet1[[#This Row],[Selling Price]])</f>
        <v>0.83500397252968506</v>
      </c>
    </row>
    <row r="6373" spans="1:12" x14ac:dyDescent="0.3">
      <c r="A6373" s="27">
        <v>45065</v>
      </c>
      <c r="B6373" s="28">
        <v>1007770</v>
      </c>
      <c r="C6373" s="28" t="s">
        <v>3079</v>
      </c>
      <c r="D6373" s="28" t="s">
        <v>3175</v>
      </c>
      <c r="E6373" s="29">
        <v>31.688000000000002</v>
      </c>
      <c r="F6373" s="30">
        <v>128.63340000000002</v>
      </c>
      <c r="H6373" s="33" t="str">
        <f>INDEX('Customers'!I:I,MATCH(Sheet1[[#This Row],[Customer_id2]],'Customers'!A:A,0))</f>
        <v>Liam Davis</v>
      </c>
      <c r="I6373" s="80">
        <f>Sheet1[[#This Row],[Selling Price]]-Sheet1[[#This Row],[Cost Price]]</f>
        <v>96.945400000000021</v>
      </c>
      <c r="J6373" s="3" t="str">
        <f>INDEX('Customers'!E:E, MATCH(Sheet1[[#This Row],[Customer_id2]], 'Customers'!A:A, 0))</f>
        <v>Mumbai</v>
      </c>
      <c r="K6373" s="21">
        <f>((Sheet1[[#This Row],[Selling Price]]-Sheet1[[#This Row],[Cost Price]])/Sheet1[[#This Row],[Cost Price]])</f>
        <v>3.0593726331734414</v>
      </c>
      <c r="L6373" s="77">
        <f>(I6373/Sheet1[[#This Row],[Selling Price]])</f>
        <v>0.7536565153373852</v>
      </c>
    </row>
    <row r="6374" spans="1:12" x14ac:dyDescent="0.3">
      <c r="A6374" s="27">
        <v>45186</v>
      </c>
      <c r="B6374" s="28">
        <v>1018356</v>
      </c>
      <c r="C6374" s="28" t="s">
        <v>2182</v>
      </c>
      <c r="D6374" s="28" t="s">
        <v>3174</v>
      </c>
      <c r="E6374" s="29">
        <v>33.588000000000008</v>
      </c>
      <c r="F6374" s="30">
        <v>128.63340000000002</v>
      </c>
      <c r="H6374" s="33" t="str">
        <f>INDEX('Customers'!I:I,MATCH(Sheet1[[#This Row],[Customer_id2]],'Customers'!A:A,0))</f>
        <v>Olivia Miller</v>
      </c>
      <c r="I6374" s="80">
        <f>Sheet1[[#This Row],[Selling Price]]-Sheet1[[#This Row],[Cost Price]]</f>
        <v>95.045400000000015</v>
      </c>
      <c r="J6374" s="3" t="str">
        <f>INDEX('Customers'!E:E, MATCH(Sheet1[[#This Row],[Customer_id2]], 'Customers'!A:A, 0))</f>
        <v>Chicago</v>
      </c>
      <c r="K6374" s="21">
        <f>((Sheet1[[#This Row],[Selling Price]]-Sheet1[[#This Row],[Cost Price]])/Sheet1[[#This Row],[Cost Price]])</f>
        <v>2.8297427652733118</v>
      </c>
      <c r="L6374" s="77">
        <f>(I6374/Sheet1[[#This Row],[Selling Price]])</f>
        <v>0.73888585701691778</v>
      </c>
    </row>
    <row r="6375" spans="1:12" x14ac:dyDescent="0.3">
      <c r="A6375" s="27">
        <v>45163</v>
      </c>
      <c r="B6375" s="28">
        <v>1006807</v>
      </c>
      <c r="C6375" s="28" t="s">
        <v>1355</v>
      </c>
      <c r="D6375" s="28" t="s">
        <v>3179</v>
      </c>
      <c r="E6375" s="29">
        <v>48.384000000000007</v>
      </c>
      <c r="F6375" s="30">
        <v>128.63340000000002</v>
      </c>
      <c r="H6375" s="33" t="str">
        <f>INDEX('Customers'!I:I,MATCH(Sheet1[[#This Row],[Customer_id2]],'Customers'!A:A,0))</f>
        <v>Sophia Martinez</v>
      </c>
      <c r="I6375" s="80">
        <f>Sheet1[[#This Row],[Selling Price]]-Sheet1[[#This Row],[Cost Price]]</f>
        <v>80.249400000000009</v>
      </c>
      <c r="J6375" s="3" t="str">
        <f>INDEX('Customers'!E:E, MATCH(Sheet1[[#This Row],[Customer_id2]], 'Customers'!A:A, 0))</f>
        <v>Sydney</v>
      </c>
      <c r="K6375" s="21">
        <f>((Sheet1[[#This Row],[Selling Price]]-Sheet1[[#This Row],[Cost Price]])/Sheet1[[#This Row],[Cost Price]])</f>
        <v>1.6585937499999999</v>
      </c>
      <c r="L6375" s="77">
        <f>(I6375/Sheet1[[#This Row],[Selling Price]])</f>
        <v>0.62386129885395236</v>
      </c>
    </row>
    <row r="6376" spans="1:12" x14ac:dyDescent="0.3">
      <c r="A6376" s="27">
        <v>45072</v>
      </c>
      <c r="B6376" s="28">
        <v>1008905</v>
      </c>
      <c r="C6376" s="28" t="s">
        <v>2467</v>
      </c>
      <c r="D6376" s="28" t="s">
        <v>3174</v>
      </c>
      <c r="E6376" s="29">
        <v>55.78</v>
      </c>
      <c r="F6376" s="30">
        <v>128.63340000000002</v>
      </c>
      <c r="H6376" s="33" t="str">
        <f>INDEX('Customers'!I:I,MATCH(Sheet1[[#This Row],[Customer_id2]],'Customers'!A:A,0))</f>
        <v>Noah Martinez</v>
      </c>
      <c r="I6376" s="80">
        <f>Sheet1[[#This Row],[Selling Price]]-Sheet1[[#This Row],[Cost Price]]</f>
        <v>72.853400000000022</v>
      </c>
      <c r="J6376" s="3" t="str">
        <f>INDEX('Customers'!E:E, MATCH(Sheet1[[#This Row],[Customer_id2]], 'Customers'!A:A, 0))</f>
        <v>Delhi</v>
      </c>
      <c r="K6376" s="21">
        <f>((Sheet1[[#This Row],[Selling Price]]-Sheet1[[#This Row],[Cost Price]])/Sheet1[[#This Row],[Cost Price]])</f>
        <v>1.3060846181427039</v>
      </c>
      <c r="L6376" s="77">
        <f>(I6376/Sheet1[[#This Row],[Selling Price]])</f>
        <v>0.56636456783385969</v>
      </c>
    </row>
    <row r="6377" spans="1:12" x14ac:dyDescent="0.3">
      <c r="A6377" s="27">
        <v>45247</v>
      </c>
      <c r="B6377" s="28">
        <v>1009199</v>
      </c>
      <c r="C6377" s="28" t="s">
        <v>687</v>
      </c>
      <c r="D6377" s="28" t="s">
        <v>3178</v>
      </c>
      <c r="E6377" s="29">
        <v>57.404000000000011</v>
      </c>
      <c r="F6377" s="30">
        <v>128.63340000000002</v>
      </c>
      <c r="H6377" s="33" t="str">
        <f>INDEX('Customers'!I:I,MATCH(Sheet1[[#This Row],[Customer_id2]],'Customers'!A:A,0))</f>
        <v>Isabella Brown</v>
      </c>
      <c r="I6377" s="80">
        <f>Sheet1[[#This Row],[Selling Price]]-Sheet1[[#This Row],[Cost Price]]</f>
        <v>71.229400000000012</v>
      </c>
      <c r="J6377" s="3" t="str">
        <f>INDEX('Customers'!E:E, MATCH(Sheet1[[#This Row],[Customer_id2]], 'Customers'!A:A, 0))</f>
        <v>London</v>
      </c>
      <c r="K6377" s="21">
        <f>((Sheet1[[#This Row],[Selling Price]]-Sheet1[[#This Row],[Cost Price]])/Sheet1[[#This Row],[Cost Price]])</f>
        <v>1.2408438436345899</v>
      </c>
      <c r="L6377" s="77">
        <f>(I6377/Sheet1[[#This Row],[Selling Price]])</f>
        <v>0.55373954198520758</v>
      </c>
    </row>
    <row r="6378" spans="1:12" x14ac:dyDescent="0.3">
      <c r="A6378" s="27">
        <v>45133</v>
      </c>
      <c r="B6378" s="28">
        <v>1015851</v>
      </c>
      <c r="C6378" s="28" t="s">
        <v>2849</v>
      </c>
      <c r="D6378" s="28" t="s">
        <v>3174</v>
      </c>
      <c r="E6378" s="29">
        <v>75.176000000000016</v>
      </c>
      <c r="F6378" s="30">
        <v>128.63340000000002</v>
      </c>
      <c r="H6378" s="33" t="str">
        <f>INDEX('Customers'!I:I,MATCH(Sheet1[[#This Row],[Customer_id2]],'Customers'!A:A,0))</f>
        <v>Ava Miller</v>
      </c>
      <c r="I6378" s="80">
        <f>Sheet1[[#This Row],[Selling Price]]-Sheet1[[#This Row],[Cost Price]]</f>
        <v>53.457400000000007</v>
      </c>
      <c r="J6378" s="3" t="str">
        <f>INDEX('Customers'!E:E, MATCH(Sheet1[[#This Row],[Customer_id2]], 'Customers'!A:A, 0))</f>
        <v>Mumbai</v>
      </c>
      <c r="K6378" s="21">
        <f>((Sheet1[[#This Row],[Selling Price]]-Sheet1[[#This Row],[Cost Price]])/Sheet1[[#This Row],[Cost Price]])</f>
        <v>0.71109662658295192</v>
      </c>
      <c r="L6378" s="77">
        <f>(I6378/Sheet1[[#This Row],[Selling Price]])</f>
        <v>0.41557946847397331</v>
      </c>
    </row>
    <row r="6379" spans="1:12" x14ac:dyDescent="0.3">
      <c r="A6379" s="27">
        <v>45171</v>
      </c>
      <c r="B6379" s="28">
        <v>1008802</v>
      </c>
      <c r="C6379" s="28" t="s">
        <v>1413</v>
      </c>
      <c r="D6379" s="28" t="s">
        <v>3179</v>
      </c>
      <c r="E6379" s="29">
        <v>98.132000000000005</v>
      </c>
      <c r="F6379" s="30">
        <v>128.63340000000002</v>
      </c>
      <c r="H6379" s="33" t="str">
        <f>INDEX('Customers'!I:I,MATCH(Sheet1[[#This Row],[Customer_id2]],'Customers'!A:A,0))</f>
        <v>Ava Brown</v>
      </c>
      <c r="I6379" s="80">
        <f>Sheet1[[#This Row],[Selling Price]]-Sheet1[[#This Row],[Cost Price]]</f>
        <v>30.501400000000018</v>
      </c>
      <c r="J6379" s="3" t="str">
        <f>INDEX('Customers'!E:E, MATCH(Sheet1[[#This Row],[Customer_id2]], 'Customers'!A:A, 0))</f>
        <v>Los Angeles</v>
      </c>
      <c r="K6379" s="21">
        <f>((Sheet1[[#This Row],[Selling Price]]-Sheet1[[#This Row],[Cost Price]])/Sheet1[[#This Row],[Cost Price]])</f>
        <v>0.31082011983858493</v>
      </c>
      <c r="L6379" s="77">
        <f>(I6379/Sheet1[[#This Row],[Selling Price]])</f>
        <v>0.23711881983994834</v>
      </c>
    </row>
    <row r="6380" spans="1:12" x14ac:dyDescent="0.3">
      <c r="A6380" s="27">
        <v>45275</v>
      </c>
      <c r="B6380" s="28">
        <v>1017494</v>
      </c>
      <c r="C6380" s="28" t="s">
        <v>2436</v>
      </c>
      <c r="D6380" s="28" t="s">
        <v>3174</v>
      </c>
      <c r="E6380" s="29">
        <v>99.904000000000011</v>
      </c>
      <c r="F6380" s="30">
        <v>128.63340000000002</v>
      </c>
      <c r="H6380" s="33" t="str">
        <f>INDEX('Customers'!I:I,MATCH(Sheet1[[#This Row],[Customer_id2]],'Customers'!A:A,0))</f>
        <v>Isabella Johnson</v>
      </c>
      <c r="I6380" s="80">
        <f>Sheet1[[#This Row],[Selling Price]]-Sheet1[[#This Row],[Cost Price]]</f>
        <v>28.729400000000012</v>
      </c>
      <c r="J6380" s="3" t="str">
        <f>INDEX('Customers'!E:E, MATCH(Sheet1[[#This Row],[Customer_id2]], 'Customers'!A:A, 0))</f>
        <v>Bangalore</v>
      </c>
      <c r="K6380" s="21">
        <f>((Sheet1[[#This Row],[Selling Price]]-Sheet1[[#This Row],[Cost Price]])/Sheet1[[#This Row],[Cost Price]])</f>
        <v>0.28757006726457407</v>
      </c>
      <c r="L6380" s="77">
        <f>(I6380/Sheet1[[#This Row],[Selling Price]])</f>
        <v>0.22334323744843879</v>
      </c>
    </row>
    <row r="6381" spans="1:12" x14ac:dyDescent="0.3">
      <c r="A6381" s="27">
        <v>44930</v>
      </c>
      <c r="B6381" s="28">
        <v>1017905</v>
      </c>
      <c r="C6381" s="28" t="s">
        <v>228</v>
      </c>
      <c r="D6381" s="28" t="s">
        <v>3178</v>
      </c>
      <c r="E6381" s="29">
        <v>113.39200000000002</v>
      </c>
      <c r="F6381" s="30">
        <v>128.63340000000002</v>
      </c>
      <c r="H6381" s="33" t="str">
        <f>INDEX('Customers'!I:I,MATCH(Sheet1[[#This Row],[Customer_id2]],'Customers'!A:A,0))</f>
        <v>James Davis</v>
      </c>
      <c r="I6381" s="80">
        <f>Sheet1[[#This Row],[Selling Price]]-Sheet1[[#This Row],[Cost Price]]</f>
        <v>15.241399999999999</v>
      </c>
      <c r="J6381" s="3" t="str">
        <f>INDEX('Customers'!E:E, MATCH(Sheet1[[#This Row],[Customer_id2]], 'Customers'!A:A, 0))</f>
        <v>New York</v>
      </c>
      <c r="K6381" s="21">
        <f>((Sheet1[[#This Row],[Selling Price]]-Sheet1[[#This Row],[Cost Price]])/Sheet1[[#This Row],[Cost Price]])</f>
        <v>0.13441336249470859</v>
      </c>
      <c r="L6381" s="77">
        <f>(I6381/Sheet1[[#This Row],[Selling Price]])</f>
        <v>0.11848711143451075</v>
      </c>
    </row>
    <row r="6382" spans="1:12" x14ac:dyDescent="0.3">
      <c r="A6382" s="27">
        <v>45047</v>
      </c>
      <c r="B6382" s="28">
        <v>1018149</v>
      </c>
      <c r="C6382" s="28" t="s">
        <v>971</v>
      </c>
      <c r="D6382" s="28" t="s">
        <v>3178</v>
      </c>
      <c r="E6382" s="29">
        <v>114.51600000000002</v>
      </c>
      <c r="F6382" s="30">
        <v>128.63340000000002</v>
      </c>
      <c r="H6382" s="33" t="str">
        <f>INDEX('Customers'!I:I,MATCH(Sheet1[[#This Row],[Customer_id2]],'Customers'!A:A,0))</f>
        <v>Emma Jones</v>
      </c>
      <c r="I6382" s="80">
        <f>Sheet1[[#This Row],[Selling Price]]-Sheet1[[#This Row],[Cost Price]]</f>
        <v>14.117400000000004</v>
      </c>
      <c r="J6382" s="3" t="str">
        <f>INDEX('Customers'!E:E, MATCH(Sheet1[[#This Row],[Customer_id2]], 'Customers'!A:A, 0))</f>
        <v>Melbourne</v>
      </c>
      <c r="K6382" s="21">
        <f>((Sheet1[[#This Row],[Selling Price]]-Sheet1[[#This Row],[Cost Price]])/Sheet1[[#This Row],[Cost Price]])</f>
        <v>0.12327884313109086</v>
      </c>
      <c r="L6382" s="77">
        <f>(I6382/Sheet1[[#This Row],[Selling Price]])</f>
        <v>0.10974910093335014</v>
      </c>
    </row>
    <row r="6383" spans="1:12" x14ac:dyDescent="0.3">
      <c r="A6383" s="27">
        <v>45281</v>
      </c>
      <c r="B6383" s="28">
        <v>1010290</v>
      </c>
      <c r="C6383" s="28" t="s">
        <v>2583</v>
      </c>
      <c r="D6383" s="28" t="s">
        <v>3174</v>
      </c>
      <c r="E6383" s="29">
        <v>168.46800000000002</v>
      </c>
      <c r="F6383" s="30">
        <v>128.63340000000002</v>
      </c>
      <c r="H6383" s="33" t="str">
        <f>INDEX('Customers'!I:I,MATCH(Sheet1[[#This Row],[Customer_id2]],'Customers'!A:A,0))</f>
        <v>James Smith</v>
      </c>
      <c r="I6383" s="80">
        <f>Sheet1[[#This Row],[Selling Price]]-Sheet1[[#This Row],[Cost Price]]</f>
        <v>-39.834599999999995</v>
      </c>
      <c r="J6383" s="3" t="str">
        <f>INDEX('Customers'!E:E, MATCH(Sheet1[[#This Row],[Customer_id2]], 'Customers'!A:A, 0))</f>
        <v>Bangalore</v>
      </c>
      <c r="K6383" s="21">
        <f>((Sheet1[[#This Row],[Selling Price]]-Sheet1[[#This Row],[Cost Price]])/Sheet1[[#This Row],[Cost Price]])</f>
        <v>-0.23645202649761374</v>
      </c>
      <c r="L6383" s="77">
        <f>(I6383/Sheet1[[#This Row],[Selling Price]])</f>
        <v>-0.30967540312236158</v>
      </c>
    </row>
    <row r="6384" spans="1:12" x14ac:dyDescent="0.3">
      <c r="A6384" s="27">
        <v>44978</v>
      </c>
      <c r="B6384" s="28">
        <v>1004327</v>
      </c>
      <c r="C6384" s="28" t="s">
        <v>646</v>
      </c>
      <c r="D6384" s="28" t="s">
        <v>3175</v>
      </c>
      <c r="E6384" s="29">
        <v>191.5104</v>
      </c>
      <c r="F6384" s="30">
        <v>128.71039999999999</v>
      </c>
      <c r="H6384" s="33" t="str">
        <f>INDEX('Customers'!I:I,MATCH(Sheet1[[#This Row],[Customer_id2]],'Customers'!A:A,0))</f>
        <v>Sophia Miller</v>
      </c>
      <c r="I6384" s="80">
        <f>Sheet1[[#This Row],[Selling Price]]-Sheet1[[#This Row],[Cost Price]]</f>
        <v>-62.800000000000011</v>
      </c>
      <c r="J6384" s="3" t="str">
        <f>INDEX('Customers'!E:E, MATCH(Sheet1[[#This Row],[Customer_id2]], 'Customers'!A:A, 0))</f>
        <v>Chicago</v>
      </c>
      <c r="K6384" s="21">
        <f>((Sheet1[[#This Row],[Selling Price]]-Sheet1[[#This Row],[Cost Price]])/Sheet1[[#This Row],[Cost Price]])</f>
        <v>-0.32791952813006503</v>
      </c>
      <c r="L6384" s="77">
        <f>(I6384/Sheet1[[#This Row],[Selling Price]])</f>
        <v>-0.48791706031525045</v>
      </c>
    </row>
    <row r="6385" spans="1:12" x14ac:dyDescent="0.3">
      <c r="A6385" s="27">
        <v>45231</v>
      </c>
      <c r="B6385" s="28">
        <v>1004833</v>
      </c>
      <c r="C6385" s="28" t="s">
        <v>80</v>
      </c>
      <c r="D6385" s="28" t="s">
        <v>3174</v>
      </c>
      <c r="E6385" s="29">
        <v>189.88800000000003</v>
      </c>
      <c r="F6385" s="30">
        <v>128.93920000000003</v>
      </c>
      <c r="H6385" s="33" t="str">
        <f>INDEX('Customers'!I:I,MATCH(Sheet1[[#This Row],[Customer_id2]],'Customers'!A:A,0))</f>
        <v>Liam Miller</v>
      </c>
      <c r="I6385" s="80">
        <f>Sheet1[[#This Row],[Selling Price]]-Sheet1[[#This Row],[Cost Price]]</f>
        <v>-60.948800000000006</v>
      </c>
      <c r="J6385" s="3" t="str">
        <f>INDEX('Customers'!E:E, MATCH(Sheet1[[#This Row],[Customer_id2]], 'Customers'!A:A, 0))</f>
        <v>Chicago</v>
      </c>
      <c r="K6385" s="21">
        <f>((Sheet1[[#This Row],[Selling Price]]-Sheet1[[#This Row],[Cost Price]])/Sheet1[[#This Row],[Cost Price]])</f>
        <v>-0.32097236265588136</v>
      </c>
      <c r="L6385" s="77">
        <f>(I6385/Sheet1[[#This Row],[Selling Price]])</f>
        <v>-0.47269410698996112</v>
      </c>
    </row>
    <row r="6386" spans="1:12" x14ac:dyDescent="0.3">
      <c r="A6386" s="27">
        <v>45020</v>
      </c>
      <c r="B6386" s="28">
        <v>1002197</v>
      </c>
      <c r="C6386" s="28" t="s">
        <v>2513</v>
      </c>
      <c r="D6386" s="28" t="s">
        <v>3178</v>
      </c>
      <c r="E6386" s="29">
        <v>183.58400000000006</v>
      </c>
      <c r="F6386" s="30">
        <v>128.95480000000001</v>
      </c>
      <c r="H6386" s="33" t="str">
        <f>INDEX('Customers'!I:I,MATCH(Sheet1[[#This Row],[Customer_id2]],'Customers'!A:A,0))</f>
        <v>Emma Johnson</v>
      </c>
      <c r="I6386" s="80">
        <f>Sheet1[[#This Row],[Selling Price]]-Sheet1[[#This Row],[Cost Price]]</f>
        <v>-54.629200000000054</v>
      </c>
      <c r="J6386" s="3" t="str">
        <f>INDEX('Customers'!E:E, MATCH(Sheet1[[#This Row],[Customer_id2]], 'Customers'!A:A, 0))</f>
        <v>Sydney</v>
      </c>
      <c r="K6386" s="21">
        <f>((Sheet1[[#This Row],[Selling Price]]-Sheet1[[#This Row],[Cost Price]])/Sheet1[[#This Row],[Cost Price]])</f>
        <v>-0.29757059438731065</v>
      </c>
      <c r="L6386" s="77">
        <f>(I6386/Sheet1[[#This Row],[Selling Price]])</f>
        <v>-0.42363060545245351</v>
      </c>
    </row>
    <row r="6387" spans="1:12" x14ac:dyDescent="0.3">
      <c r="A6387" s="27">
        <v>45167</v>
      </c>
      <c r="B6387" s="28">
        <v>1001025</v>
      </c>
      <c r="C6387" s="28" t="s">
        <v>1331</v>
      </c>
      <c r="D6387" s="28" t="s">
        <v>3172</v>
      </c>
      <c r="E6387" s="29">
        <v>611.18515200000002</v>
      </c>
      <c r="F6387" s="30">
        <v>129.03321600000004</v>
      </c>
      <c r="H6387" s="33" t="str">
        <f>INDEX('Customers'!I:I,MATCH(Sheet1[[#This Row],[Customer_id2]],'Customers'!A:A,0))</f>
        <v>Liam Garcia</v>
      </c>
      <c r="I6387" s="80">
        <f>Sheet1[[#This Row],[Selling Price]]-Sheet1[[#This Row],[Cost Price]]</f>
        <v>-482.15193599999998</v>
      </c>
      <c r="J6387" s="3" t="str">
        <f>INDEX('Customers'!E:E, MATCH(Sheet1[[#This Row],[Customer_id2]], 'Customers'!A:A, 0))</f>
        <v>Mumbai</v>
      </c>
      <c r="K6387" s="21">
        <f>((Sheet1[[#This Row],[Selling Price]]-Sheet1[[#This Row],[Cost Price]])/Sheet1[[#This Row],[Cost Price]])</f>
        <v>-0.78888031625480315</v>
      </c>
      <c r="L6387" s="77">
        <f>(I6387/Sheet1[[#This Row],[Selling Price]])</f>
        <v>-3.7366497631121574</v>
      </c>
    </row>
    <row r="6388" spans="1:12" x14ac:dyDescent="0.3">
      <c r="A6388" s="27">
        <v>45153</v>
      </c>
      <c r="B6388" s="28">
        <v>1014811</v>
      </c>
      <c r="C6388" s="28" t="s">
        <v>2568</v>
      </c>
      <c r="D6388" s="28" t="s">
        <v>3176</v>
      </c>
      <c r="E6388" s="29">
        <v>178</v>
      </c>
      <c r="F6388" s="30">
        <v>129.08159999999998</v>
      </c>
      <c r="H6388" s="33" t="str">
        <f>INDEX('Customers'!I:I,MATCH(Sheet1[[#This Row],[Customer_id2]],'Customers'!A:A,0))</f>
        <v>Michael Miller</v>
      </c>
      <c r="I6388" s="80">
        <f>Sheet1[[#This Row],[Selling Price]]-Sheet1[[#This Row],[Cost Price]]</f>
        <v>-48.91840000000002</v>
      </c>
      <c r="J6388" s="3" t="str">
        <f>INDEX('Customers'!E:E, MATCH(Sheet1[[#This Row],[Customer_id2]], 'Customers'!A:A, 0))</f>
        <v>Bangalore</v>
      </c>
      <c r="K6388" s="21">
        <f>((Sheet1[[#This Row],[Selling Price]]-Sheet1[[#This Row],[Cost Price]])/Sheet1[[#This Row],[Cost Price]])</f>
        <v>-0.27482247191011244</v>
      </c>
      <c r="L6388" s="77">
        <f>(I6388/Sheet1[[#This Row],[Selling Price]])</f>
        <v>-0.37897268084684438</v>
      </c>
    </row>
    <row r="6389" spans="1:12" x14ac:dyDescent="0.3">
      <c r="A6389" s="27">
        <v>45223</v>
      </c>
      <c r="B6389" s="28">
        <v>1012378</v>
      </c>
      <c r="C6389" s="28" t="s">
        <v>1958</v>
      </c>
      <c r="D6389" s="28" t="s">
        <v>3179</v>
      </c>
      <c r="E6389" s="29">
        <v>0.71600000000000819</v>
      </c>
      <c r="F6389" s="30">
        <v>129.08160000000001</v>
      </c>
      <c r="H6389" s="33" t="str">
        <f>INDEX('Customers'!I:I,MATCH(Sheet1[[#This Row],[Customer_id2]],'Customers'!A:A,0))</f>
        <v>Emma Smith</v>
      </c>
      <c r="I6389" s="80">
        <f>Sheet1[[#This Row],[Selling Price]]-Sheet1[[#This Row],[Cost Price]]</f>
        <v>128.3656</v>
      </c>
      <c r="J6389" s="3" t="str">
        <f>INDEX('Customers'!E:E, MATCH(Sheet1[[#This Row],[Customer_id2]], 'Customers'!A:A, 0))</f>
        <v>Sydney</v>
      </c>
      <c r="K6389" s="21">
        <f>((Sheet1[[#This Row],[Selling Price]]-Sheet1[[#This Row],[Cost Price]])/Sheet1[[#This Row],[Cost Price]])</f>
        <v>179.281564245808</v>
      </c>
      <c r="L6389" s="77">
        <f>(I6389/Sheet1[[#This Row],[Selling Price]])</f>
        <v>0.99445312112648121</v>
      </c>
    </row>
    <row r="6390" spans="1:12" x14ac:dyDescent="0.3">
      <c r="A6390" s="27">
        <v>44929</v>
      </c>
      <c r="B6390" s="28">
        <v>1006411</v>
      </c>
      <c r="C6390" s="28" t="s">
        <v>3057</v>
      </c>
      <c r="D6390" s="28" t="s">
        <v>3172</v>
      </c>
      <c r="E6390" s="29">
        <v>2.0880000000000081</v>
      </c>
      <c r="F6390" s="30">
        <v>129.08160000000001</v>
      </c>
      <c r="H6390" s="33" t="str">
        <f>INDEX('Customers'!I:I,MATCH(Sheet1[[#This Row],[Customer_id2]],'Customers'!A:A,0))</f>
        <v>Emma Garcia</v>
      </c>
      <c r="I6390" s="80">
        <f>Sheet1[[#This Row],[Selling Price]]-Sheet1[[#This Row],[Cost Price]]</f>
        <v>126.9936</v>
      </c>
      <c r="J6390" s="3" t="str">
        <f>INDEX('Customers'!E:E, MATCH(Sheet1[[#This Row],[Customer_id2]], 'Customers'!A:A, 0))</f>
        <v>New York</v>
      </c>
      <c r="K6390" s="21">
        <f>((Sheet1[[#This Row],[Selling Price]]-Sheet1[[#This Row],[Cost Price]])/Sheet1[[#This Row],[Cost Price]])</f>
        <v>60.820689655172181</v>
      </c>
      <c r="L6390" s="77">
        <f>(I6390/Sheet1[[#This Row],[Selling Price]])</f>
        <v>0.98382418563141449</v>
      </c>
    </row>
    <row r="6391" spans="1:12" x14ac:dyDescent="0.3">
      <c r="A6391" s="27">
        <v>45133</v>
      </c>
      <c r="B6391" s="28">
        <v>1018506</v>
      </c>
      <c r="C6391" s="28" t="s">
        <v>1477</v>
      </c>
      <c r="D6391" s="28" t="s">
        <v>3171</v>
      </c>
      <c r="E6391" s="29">
        <v>12.771999999999991</v>
      </c>
      <c r="F6391" s="30">
        <v>129.08160000000001</v>
      </c>
      <c r="H6391" s="33" t="str">
        <f>INDEX('Customers'!I:I,MATCH(Sheet1[[#This Row],[Customer_id2]],'Customers'!A:A,0))</f>
        <v>Liam Garcia</v>
      </c>
      <c r="I6391" s="80">
        <f>Sheet1[[#This Row],[Selling Price]]-Sheet1[[#This Row],[Cost Price]]</f>
        <v>116.30960000000002</v>
      </c>
      <c r="J6391" s="3" t="str">
        <f>INDEX('Customers'!E:E, MATCH(Sheet1[[#This Row],[Customer_id2]], 'Customers'!A:A, 0))</f>
        <v>New York</v>
      </c>
      <c r="K6391" s="21">
        <f>((Sheet1[[#This Row],[Selling Price]]-Sheet1[[#This Row],[Cost Price]])/Sheet1[[#This Row],[Cost Price]])</f>
        <v>9.1066082054494277</v>
      </c>
      <c r="L6391" s="77">
        <f>(I6391/Sheet1[[#This Row],[Selling Price]])</f>
        <v>0.90105483663047259</v>
      </c>
    </row>
    <row r="6392" spans="1:12" x14ac:dyDescent="0.3">
      <c r="A6392" s="27">
        <v>45110</v>
      </c>
      <c r="B6392" s="28">
        <v>1016158</v>
      </c>
      <c r="C6392" s="28" t="s">
        <v>659</v>
      </c>
      <c r="D6392" s="28" t="s">
        <v>3177</v>
      </c>
      <c r="E6392" s="29">
        <v>13.895999999999987</v>
      </c>
      <c r="F6392" s="30">
        <v>129.08160000000001</v>
      </c>
      <c r="H6392" s="33" t="str">
        <f>INDEX('Customers'!I:I,MATCH(Sheet1[[#This Row],[Customer_id2]],'Customers'!A:A,0))</f>
        <v>James Rodriguez</v>
      </c>
      <c r="I6392" s="80">
        <f>Sheet1[[#This Row],[Selling Price]]-Sheet1[[#This Row],[Cost Price]]</f>
        <v>115.18560000000002</v>
      </c>
      <c r="J6392" s="3" t="str">
        <f>INDEX('Customers'!E:E, MATCH(Sheet1[[#This Row],[Customer_id2]], 'Customers'!A:A, 0))</f>
        <v>Chicago</v>
      </c>
      <c r="K6392" s="21">
        <f>((Sheet1[[#This Row],[Selling Price]]-Sheet1[[#This Row],[Cost Price]])/Sheet1[[#This Row],[Cost Price]])</f>
        <v>8.2891191709844652</v>
      </c>
      <c r="L6392" s="77">
        <f>(I6392/Sheet1[[#This Row],[Selling Price]])</f>
        <v>0.89234716644355205</v>
      </c>
    </row>
    <row r="6393" spans="1:12" x14ac:dyDescent="0.3">
      <c r="A6393" s="27">
        <v>45029</v>
      </c>
      <c r="B6393" s="28">
        <v>1019346</v>
      </c>
      <c r="C6393" s="28" t="s">
        <v>2721</v>
      </c>
      <c r="D6393" s="28" t="s">
        <v>3171</v>
      </c>
      <c r="E6393" s="29">
        <v>15.328000000000003</v>
      </c>
      <c r="F6393" s="30">
        <v>129.08160000000001</v>
      </c>
      <c r="H6393" s="33" t="str">
        <f>INDEX('Customers'!I:I,MATCH(Sheet1[[#This Row],[Customer_id2]],'Customers'!A:A,0))</f>
        <v>Olivia Brown</v>
      </c>
      <c r="I6393" s="80">
        <f>Sheet1[[#This Row],[Selling Price]]-Sheet1[[#This Row],[Cost Price]]</f>
        <v>113.75360000000001</v>
      </c>
      <c r="J6393" s="3" t="str">
        <f>INDEX('Customers'!E:E, MATCH(Sheet1[[#This Row],[Customer_id2]], 'Customers'!A:A, 0))</f>
        <v>Melbourne</v>
      </c>
      <c r="K6393" s="21">
        <f>((Sheet1[[#This Row],[Selling Price]]-Sheet1[[#This Row],[Cost Price]])/Sheet1[[#This Row],[Cost Price]])</f>
        <v>7.4212943632567843</v>
      </c>
      <c r="L6393" s="77">
        <f>(I6393/Sheet1[[#This Row],[Selling Price]])</f>
        <v>0.88125340869651447</v>
      </c>
    </row>
    <row r="6394" spans="1:12" x14ac:dyDescent="0.3">
      <c r="A6394" s="27">
        <v>44939</v>
      </c>
      <c r="B6394" s="28">
        <v>1007835</v>
      </c>
      <c r="C6394" s="28" t="s">
        <v>2800</v>
      </c>
      <c r="D6394" s="28" t="s">
        <v>3180</v>
      </c>
      <c r="E6394" s="29">
        <v>16.036000000000001</v>
      </c>
      <c r="F6394" s="30">
        <v>129.08160000000001</v>
      </c>
      <c r="H6394" s="33" t="str">
        <f>INDEX('Customers'!I:I,MATCH(Sheet1[[#This Row],[Customer_id2]],'Customers'!A:A,0))</f>
        <v>James Martinez</v>
      </c>
      <c r="I6394" s="80">
        <f>Sheet1[[#This Row],[Selling Price]]-Sheet1[[#This Row],[Cost Price]]</f>
        <v>113.04560000000001</v>
      </c>
      <c r="J6394" s="3" t="str">
        <f>INDEX('Customers'!E:E, MATCH(Sheet1[[#This Row],[Customer_id2]], 'Customers'!A:A, 0))</f>
        <v>New York</v>
      </c>
      <c r="K6394" s="21">
        <f>((Sheet1[[#This Row],[Selling Price]]-Sheet1[[#This Row],[Cost Price]])/Sheet1[[#This Row],[Cost Price]])</f>
        <v>7.0494886505362935</v>
      </c>
      <c r="L6394" s="77">
        <f>(I6394/Sheet1[[#This Row],[Selling Price]])</f>
        <v>0.87576850612325852</v>
      </c>
    </row>
    <row r="6395" spans="1:12" x14ac:dyDescent="0.3">
      <c r="A6395" s="27">
        <v>45118</v>
      </c>
      <c r="B6395" s="28">
        <v>1016334</v>
      </c>
      <c r="C6395" s="28" t="s">
        <v>2350</v>
      </c>
      <c r="D6395" s="28" t="s">
        <v>3179</v>
      </c>
      <c r="E6395" s="29">
        <v>18.700000000000017</v>
      </c>
      <c r="F6395" s="30">
        <v>129.08160000000001</v>
      </c>
      <c r="H6395" s="33" t="str">
        <f>INDEX('Customers'!I:I,MATCH(Sheet1[[#This Row],[Customer_id2]],'Customers'!A:A,0))</f>
        <v>Emma Jones</v>
      </c>
      <c r="I6395" s="80">
        <f>Sheet1[[#This Row],[Selling Price]]-Sheet1[[#This Row],[Cost Price]]</f>
        <v>110.38159999999999</v>
      </c>
      <c r="J6395" s="3" t="str">
        <f>INDEX('Customers'!E:E, MATCH(Sheet1[[#This Row],[Customer_id2]], 'Customers'!A:A, 0))</f>
        <v>New York</v>
      </c>
      <c r="K6395" s="21">
        <f>((Sheet1[[#This Row],[Selling Price]]-Sheet1[[#This Row],[Cost Price]])/Sheet1[[#This Row],[Cost Price]])</f>
        <v>5.9027593582887645</v>
      </c>
      <c r="L6395" s="77">
        <f>(I6395/Sheet1[[#This Row],[Selling Price]])</f>
        <v>0.85513039813575276</v>
      </c>
    </row>
    <row r="6396" spans="1:12" x14ac:dyDescent="0.3">
      <c r="A6396" s="27">
        <v>45272</v>
      </c>
      <c r="B6396" s="28">
        <v>1012408</v>
      </c>
      <c r="C6396" s="28" t="s">
        <v>2647</v>
      </c>
      <c r="D6396" s="28" t="s">
        <v>3175</v>
      </c>
      <c r="E6396" s="29">
        <v>22.072000000000003</v>
      </c>
      <c r="F6396" s="30">
        <v>129.08160000000001</v>
      </c>
      <c r="H6396" s="33" t="str">
        <f>INDEX('Customers'!I:I,MATCH(Sheet1[[#This Row],[Customer_id2]],'Customers'!A:A,0))</f>
        <v>Noah Rodriguez</v>
      </c>
      <c r="I6396" s="80">
        <f>Sheet1[[#This Row],[Selling Price]]-Sheet1[[#This Row],[Cost Price]]</f>
        <v>107.00960000000001</v>
      </c>
      <c r="J6396" s="3" t="str">
        <f>INDEX('Customers'!E:E, MATCH(Sheet1[[#This Row],[Customer_id2]], 'Customers'!A:A, 0))</f>
        <v>London</v>
      </c>
      <c r="K6396" s="21">
        <f>((Sheet1[[#This Row],[Selling Price]]-Sheet1[[#This Row],[Cost Price]])/Sheet1[[#This Row],[Cost Price]])</f>
        <v>4.8482058716926417</v>
      </c>
      <c r="L6396" s="77">
        <f>(I6396/Sheet1[[#This Row],[Selling Price]])</f>
        <v>0.82900738757499126</v>
      </c>
    </row>
    <row r="6397" spans="1:12" x14ac:dyDescent="0.3">
      <c r="A6397" s="27">
        <v>45054</v>
      </c>
      <c r="B6397" s="28">
        <v>1012038</v>
      </c>
      <c r="C6397" s="28" t="s">
        <v>2365</v>
      </c>
      <c r="D6397" s="28" t="s">
        <v>3171</v>
      </c>
      <c r="E6397" s="29">
        <v>22.888000000000005</v>
      </c>
      <c r="F6397" s="30">
        <v>129.08160000000001</v>
      </c>
      <c r="H6397" s="33" t="str">
        <f>INDEX('Customers'!I:I,MATCH(Sheet1[[#This Row],[Customer_id2]],'Customers'!A:A,0))</f>
        <v>Isabella Garcia</v>
      </c>
      <c r="I6397" s="80">
        <f>Sheet1[[#This Row],[Selling Price]]-Sheet1[[#This Row],[Cost Price]]</f>
        <v>106.1936</v>
      </c>
      <c r="J6397" s="3" t="str">
        <f>INDEX('Customers'!E:E, MATCH(Sheet1[[#This Row],[Customer_id2]], 'Customers'!A:A, 0))</f>
        <v>Brisbane</v>
      </c>
      <c r="K6397" s="21">
        <f>((Sheet1[[#This Row],[Selling Price]]-Sheet1[[#This Row],[Cost Price]])/Sheet1[[#This Row],[Cost Price]])</f>
        <v>4.6397063963649066</v>
      </c>
      <c r="L6397" s="77">
        <f>(I6397/Sheet1[[#This Row],[Selling Price]])</f>
        <v>0.82268580494818777</v>
      </c>
    </row>
    <row r="6398" spans="1:12" x14ac:dyDescent="0.3">
      <c r="A6398" s="27">
        <v>45237</v>
      </c>
      <c r="B6398" s="28">
        <v>1014691</v>
      </c>
      <c r="C6398" s="28" t="s">
        <v>122</v>
      </c>
      <c r="D6398" s="28" t="s">
        <v>3175</v>
      </c>
      <c r="E6398" s="29">
        <v>25.444000000000017</v>
      </c>
      <c r="F6398" s="30">
        <v>129.08160000000001</v>
      </c>
      <c r="H6398" s="33" t="str">
        <f>INDEX('Customers'!I:I,MATCH(Sheet1[[#This Row],[Customer_id2]],'Customers'!A:A,0))</f>
        <v>Noah Williams</v>
      </c>
      <c r="I6398" s="80">
        <f>Sheet1[[#This Row],[Selling Price]]-Sheet1[[#This Row],[Cost Price]]</f>
        <v>103.63759999999999</v>
      </c>
      <c r="J6398" s="3" t="str">
        <f>INDEX('Customers'!E:E, MATCH(Sheet1[[#This Row],[Customer_id2]], 'Customers'!A:A, 0))</f>
        <v>New York</v>
      </c>
      <c r="K6398" s="21">
        <f>((Sheet1[[#This Row],[Selling Price]]-Sheet1[[#This Row],[Cost Price]])/Sheet1[[#This Row],[Cost Price]])</f>
        <v>4.0731645967615124</v>
      </c>
      <c r="L6398" s="77">
        <f>(I6398/Sheet1[[#This Row],[Selling Price]])</f>
        <v>0.80288437701422966</v>
      </c>
    </row>
    <row r="6399" spans="1:12" x14ac:dyDescent="0.3">
      <c r="A6399" s="27">
        <v>45233</v>
      </c>
      <c r="B6399" s="28">
        <v>1005809</v>
      </c>
      <c r="C6399" s="28" t="s">
        <v>2993</v>
      </c>
      <c r="D6399" s="28" t="s">
        <v>3175</v>
      </c>
      <c r="E6399" s="29">
        <v>28.107999999999997</v>
      </c>
      <c r="F6399" s="30">
        <v>129.08160000000001</v>
      </c>
      <c r="H6399" s="33" t="str">
        <f>INDEX('Customers'!I:I,MATCH(Sheet1[[#This Row],[Customer_id2]],'Customers'!A:A,0))</f>
        <v>Liam Rodriguez</v>
      </c>
      <c r="I6399" s="80">
        <f>Sheet1[[#This Row],[Selling Price]]-Sheet1[[#This Row],[Cost Price]]</f>
        <v>100.9736</v>
      </c>
      <c r="J6399" s="3" t="str">
        <f>INDEX('Customers'!E:E, MATCH(Sheet1[[#This Row],[Customer_id2]], 'Customers'!A:A, 0))</f>
        <v>Melbourne</v>
      </c>
      <c r="K6399" s="21">
        <f>((Sheet1[[#This Row],[Selling Price]]-Sheet1[[#This Row],[Cost Price]])/Sheet1[[#This Row],[Cost Price]])</f>
        <v>3.5923438167069879</v>
      </c>
      <c r="L6399" s="77">
        <f>(I6399/Sheet1[[#This Row],[Selling Price]])</f>
        <v>0.78224626902672412</v>
      </c>
    </row>
    <row r="6400" spans="1:12" x14ac:dyDescent="0.3">
      <c r="A6400" s="27">
        <v>45218</v>
      </c>
      <c r="B6400" s="28">
        <v>1013279</v>
      </c>
      <c r="C6400" s="28" t="s">
        <v>1255</v>
      </c>
      <c r="D6400" s="28" t="s">
        <v>3174</v>
      </c>
      <c r="E6400" s="29">
        <v>31.064000000000021</v>
      </c>
      <c r="F6400" s="30">
        <v>129.08160000000001</v>
      </c>
      <c r="H6400" s="33" t="str">
        <f>INDEX('Customers'!I:I,MATCH(Sheet1[[#This Row],[Customer_id2]],'Customers'!A:A,0))</f>
        <v>Isabella Jones</v>
      </c>
      <c r="I6400" s="80">
        <f>Sheet1[[#This Row],[Selling Price]]-Sheet1[[#This Row],[Cost Price]]</f>
        <v>98.017599999999987</v>
      </c>
      <c r="J6400" s="3" t="str">
        <f>INDEX('Customers'!E:E, MATCH(Sheet1[[#This Row],[Customer_id2]], 'Customers'!A:A, 0))</f>
        <v>Birmingham</v>
      </c>
      <c r="K6400" s="21">
        <f>((Sheet1[[#This Row],[Selling Price]]-Sheet1[[#This Row],[Cost Price]])/Sheet1[[#This Row],[Cost Price]])</f>
        <v>3.155343806335305</v>
      </c>
      <c r="L6400" s="77">
        <f>(I6400/Sheet1[[#This Row],[Selling Price]])</f>
        <v>0.75934602607962698</v>
      </c>
    </row>
    <row r="6401" spans="1:12" x14ac:dyDescent="0.3">
      <c r="A6401" s="27">
        <v>45147</v>
      </c>
      <c r="B6401" s="28">
        <v>1016312</v>
      </c>
      <c r="C6401" s="28" t="s">
        <v>1023</v>
      </c>
      <c r="D6401" s="28" t="s">
        <v>3175</v>
      </c>
      <c r="E6401" s="29">
        <v>32.188000000000017</v>
      </c>
      <c r="F6401" s="30">
        <v>129.08160000000001</v>
      </c>
      <c r="H6401" s="33" t="str">
        <f>INDEX('Customers'!I:I,MATCH(Sheet1[[#This Row],[Customer_id2]],'Customers'!A:A,0))</f>
        <v>Ava Jones</v>
      </c>
      <c r="I6401" s="80">
        <f>Sheet1[[#This Row],[Selling Price]]-Sheet1[[#This Row],[Cost Price]]</f>
        <v>96.893599999999992</v>
      </c>
      <c r="J6401" s="3" t="str">
        <f>INDEX('Customers'!E:E, MATCH(Sheet1[[#This Row],[Customer_id2]], 'Customers'!A:A, 0))</f>
        <v>Los Angeles</v>
      </c>
      <c r="K6401" s="21">
        <f>((Sheet1[[#This Row],[Selling Price]]-Sheet1[[#This Row],[Cost Price]])/Sheet1[[#This Row],[Cost Price]])</f>
        <v>3.0102398409345081</v>
      </c>
      <c r="L6401" s="77">
        <f>(I6401/Sheet1[[#This Row],[Selling Price]])</f>
        <v>0.75063835589270655</v>
      </c>
    </row>
    <row r="6402" spans="1:12" x14ac:dyDescent="0.3">
      <c r="A6402" s="27">
        <v>45177</v>
      </c>
      <c r="B6402" s="28">
        <v>1012285</v>
      </c>
      <c r="C6402" s="28" t="s">
        <v>2037</v>
      </c>
      <c r="D6402" s="28" t="s">
        <v>3178</v>
      </c>
      <c r="E6402" s="29">
        <v>39.748000000000005</v>
      </c>
      <c r="F6402" s="30">
        <v>129.08160000000001</v>
      </c>
      <c r="H6402" s="33" t="str">
        <f>INDEX('Customers'!I:I,MATCH(Sheet1[[#This Row],[Customer_id2]],'Customers'!A:A,0))</f>
        <v>Olivia Garcia</v>
      </c>
      <c r="I6402" s="80">
        <f>Sheet1[[#This Row],[Selling Price]]-Sheet1[[#This Row],[Cost Price]]</f>
        <v>89.333600000000004</v>
      </c>
      <c r="J6402" s="3" t="str">
        <f>INDEX('Customers'!E:E, MATCH(Sheet1[[#This Row],[Customer_id2]], 'Customers'!A:A, 0))</f>
        <v>Brisbane</v>
      </c>
      <c r="K6402" s="21">
        <f>((Sheet1[[#This Row],[Selling Price]]-Sheet1[[#This Row],[Cost Price]])/Sheet1[[#This Row],[Cost Price]])</f>
        <v>2.2474992452450437</v>
      </c>
      <c r="L6402" s="77">
        <f>(I6402/Sheet1[[#This Row],[Selling Price]])</f>
        <v>0.69207075214437996</v>
      </c>
    </row>
    <row r="6403" spans="1:12" x14ac:dyDescent="0.3">
      <c r="A6403" s="27">
        <v>45278</v>
      </c>
      <c r="B6403" s="28">
        <v>1013023</v>
      </c>
      <c r="C6403" s="28" t="s">
        <v>1249</v>
      </c>
      <c r="D6403" s="28" t="s">
        <v>3172</v>
      </c>
      <c r="E6403" s="29">
        <v>39.748000000000005</v>
      </c>
      <c r="F6403" s="30">
        <v>129.08160000000001</v>
      </c>
      <c r="H6403" s="33" t="str">
        <f>INDEX('Customers'!I:I,MATCH(Sheet1[[#This Row],[Customer_id2]],'Customers'!A:A,0))</f>
        <v>Sophia Davis</v>
      </c>
      <c r="I6403" s="80">
        <f>Sheet1[[#This Row],[Selling Price]]-Sheet1[[#This Row],[Cost Price]]</f>
        <v>89.333600000000004</v>
      </c>
      <c r="J6403" s="3" t="str">
        <f>INDEX('Customers'!E:E, MATCH(Sheet1[[#This Row],[Customer_id2]], 'Customers'!A:A, 0))</f>
        <v>Melbourne</v>
      </c>
      <c r="K6403" s="21">
        <f>((Sheet1[[#This Row],[Selling Price]]-Sheet1[[#This Row],[Cost Price]])/Sheet1[[#This Row],[Cost Price]])</f>
        <v>2.2474992452450437</v>
      </c>
      <c r="L6403" s="77">
        <f>(I6403/Sheet1[[#This Row],[Selling Price]])</f>
        <v>0.69207075214437996</v>
      </c>
    </row>
    <row r="6404" spans="1:12" x14ac:dyDescent="0.3">
      <c r="A6404" s="27">
        <v>45156</v>
      </c>
      <c r="B6404" s="28">
        <v>1011550</v>
      </c>
      <c r="C6404" s="28" t="s">
        <v>830</v>
      </c>
      <c r="D6404" s="28" t="s">
        <v>3178</v>
      </c>
      <c r="E6404" s="29">
        <v>41.180000000000007</v>
      </c>
      <c r="F6404" s="30">
        <v>129.08160000000001</v>
      </c>
      <c r="H6404" s="33" t="str">
        <f>INDEX('Customers'!I:I,MATCH(Sheet1[[#This Row],[Customer_id2]],'Customers'!A:A,0))</f>
        <v>James Smith</v>
      </c>
      <c r="I6404" s="80">
        <f>Sheet1[[#This Row],[Selling Price]]-Sheet1[[#This Row],[Cost Price]]</f>
        <v>87.901600000000002</v>
      </c>
      <c r="J6404" s="3" t="str">
        <f>INDEX('Customers'!E:E, MATCH(Sheet1[[#This Row],[Customer_id2]], 'Customers'!A:A, 0))</f>
        <v>Chicago</v>
      </c>
      <c r="K6404" s="21">
        <f>((Sheet1[[#This Row],[Selling Price]]-Sheet1[[#This Row],[Cost Price]])/Sheet1[[#This Row],[Cost Price]])</f>
        <v>2.1345701796988825</v>
      </c>
      <c r="L6404" s="77">
        <f>(I6404/Sheet1[[#This Row],[Selling Price]])</f>
        <v>0.68097699439734238</v>
      </c>
    </row>
    <row r="6405" spans="1:12" x14ac:dyDescent="0.3">
      <c r="A6405" s="27">
        <v>45274</v>
      </c>
      <c r="B6405" s="28">
        <v>1017623</v>
      </c>
      <c r="C6405" s="28" t="s">
        <v>1924</v>
      </c>
      <c r="D6405" s="28" t="s">
        <v>3179</v>
      </c>
      <c r="E6405" s="29">
        <v>44.244</v>
      </c>
      <c r="F6405" s="30">
        <v>129.08160000000001</v>
      </c>
      <c r="H6405" s="33" t="str">
        <f>INDEX('Customers'!I:I,MATCH(Sheet1[[#This Row],[Customer_id2]],'Customers'!A:A,0))</f>
        <v>Isabella Brown</v>
      </c>
      <c r="I6405" s="80">
        <f>Sheet1[[#This Row],[Selling Price]]-Sheet1[[#This Row],[Cost Price]]</f>
        <v>84.837600000000009</v>
      </c>
      <c r="J6405" s="3" t="str">
        <f>INDEX('Customers'!E:E, MATCH(Sheet1[[#This Row],[Customer_id2]], 'Customers'!A:A, 0))</f>
        <v>Bangalore</v>
      </c>
      <c r="K6405" s="21">
        <f>((Sheet1[[#This Row],[Selling Price]]-Sheet1[[#This Row],[Cost Price]])/Sheet1[[#This Row],[Cost Price]])</f>
        <v>1.9174938974776243</v>
      </c>
      <c r="L6405" s="77">
        <f>(I6405/Sheet1[[#This Row],[Selling Price]])</f>
        <v>0.65724007139669793</v>
      </c>
    </row>
    <row r="6406" spans="1:12" x14ac:dyDescent="0.3">
      <c r="A6406" s="27">
        <v>44986</v>
      </c>
      <c r="B6406" s="28">
        <v>1017325</v>
      </c>
      <c r="C6406" s="28" t="s">
        <v>553</v>
      </c>
      <c r="D6406" s="28" t="s">
        <v>3177</v>
      </c>
      <c r="E6406" s="29">
        <v>52.111999999999995</v>
      </c>
      <c r="F6406" s="30">
        <v>129.08160000000001</v>
      </c>
      <c r="H6406" s="33" t="str">
        <f>INDEX('Customers'!I:I,MATCH(Sheet1[[#This Row],[Customer_id2]],'Customers'!A:A,0))</f>
        <v>Emma Williams</v>
      </c>
      <c r="I6406" s="80">
        <f>Sheet1[[#This Row],[Selling Price]]-Sheet1[[#This Row],[Cost Price]]</f>
        <v>76.969600000000014</v>
      </c>
      <c r="J6406" s="3" t="str">
        <f>INDEX('Customers'!E:E, MATCH(Sheet1[[#This Row],[Customer_id2]], 'Customers'!A:A, 0))</f>
        <v>Mumbai</v>
      </c>
      <c r="K6406" s="21">
        <f>((Sheet1[[#This Row],[Selling Price]]-Sheet1[[#This Row],[Cost Price]])/Sheet1[[#This Row],[Cost Price]])</f>
        <v>1.477003377341112</v>
      </c>
      <c r="L6406" s="77">
        <f>(I6406/Sheet1[[#This Row],[Selling Price]])</f>
        <v>0.5962863800882543</v>
      </c>
    </row>
    <row r="6407" spans="1:12" x14ac:dyDescent="0.3">
      <c r="A6407" s="27">
        <v>45091</v>
      </c>
      <c r="B6407" s="28">
        <v>1011186</v>
      </c>
      <c r="C6407" s="28" t="s">
        <v>2900</v>
      </c>
      <c r="D6407" s="28" t="s">
        <v>3171</v>
      </c>
      <c r="E6407" s="29">
        <v>59.980000000000004</v>
      </c>
      <c r="F6407" s="30">
        <v>129.08160000000001</v>
      </c>
      <c r="H6407" s="33" t="str">
        <f>INDEX('Customers'!I:I,MATCH(Sheet1[[#This Row],[Customer_id2]],'Customers'!A:A,0))</f>
        <v>Emma Johnson</v>
      </c>
      <c r="I6407" s="80">
        <f>Sheet1[[#This Row],[Selling Price]]-Sheet1[[#This Row],[Cost Price]]</f>
        <v>69.101600000000005</v>
      </c>
      <c r="J6407" s="3" t="str">
        <f>INDEX('Customers'!E:E, MATCH(Sheet1[[#This Row],[Customer_id2]], 'Customers'!A:A, 0))</f>
        <v>Chicago</v>
      </c>
      <c r="K6407" s="21">
        <f>((Sheet1[[#This Row],[Selling Price]]-Sheet1[[#This Row],[Cost Price]])/Sheet1[[#This Row],[Cost Price]])</f>
        <v>1.1520773591197067</v>
      </c>
      <c r="L6407" s="77">
        <f>(I6407/Sheet1[[#This Row],[Selling Price]])</f>
        <v>0.53533268877981055</v>
      </c>
    </row>
    <row r="6408" spans="1:12" x14ac:dyDescent="0.3">
      <c r="A6408" s="27">
        <v>45213</v>
      </c>
      <c r="B6408" s="28">
        <v>1010566</v>
      </c>
      <c r="C6408" s="28" t="s">
        <v>361</v>
      </c>
      <c r="D6408" s="28" t="s">
        <v>3176</v>
      </c>
      <c r="E6408" s="29">
        <v>88.08</v>
      </c>
      <c r="F6408" s="30">
        <v>129.08160000000001</v>
      </c>
      <c r="H6408" s="33" t="str">
        <f>INDEX('Customers'!I:I,MATCH(Sheet1[[#This Row],[Customer_id2]],'Customers'!A:A,0))</f>
        <v>Olivia Johnson</v>
      </c>
      <c r="I6408" s="80">
        <f>Sheet1[[#This Row],[Selling Price]]-Sheet1[[#This Row],[Cost Price]]</f>
        <v>41.00160000000001</v>
      </c>
      <c r="J6408" s="3" t="str">
        <f>INDEX('Customers'!E:E, MATCH(Sheet1[[#This Row],[Customer_id2]], 'Customers'!A:A, 0))</f>
        <v>Mumbai</v>
      </c>
      <c r="K6408" s="21">
        <f>((Sheet1[[#This Row],[Selling Price]]-Sheet1[[#This Row],[Cost Price]])/Sheet1[[#This Row],[Cost Price]])</f>
        <v>0.46550408719346059</v>
      </c>
      <c r="L6408" s="77">
        <f>(I6408/Sheet1[[#This Row],[Selling Price]])</f>
        <v>0.31764093410679761</v>
      </c>
    </row>
    <row r="6409" spans="1:12" x14ac:dyDescent="0.3">
      <c r="A6409" s="27">
        <v>45127</v>
      </c>
      <c r="B6409" s="28">
        <v>1006269</v>
      </c>
      <c r="C6409" s="28" t="s">
        <v>1640</v>
      </c>
      <c r="D6409" s="28" t="s">
        <v>3171</v>
      </c>
      <c r="E6409" s="29">
        <v>101.456</v>
      </c>
      <c r="F6409" s="30">
        <v>129.08160000000001</v>
      </c>
      <c r="H6409" s="33" t="str">
        <f>INDEX('Customers'!I:I,MATCH(Sheet1[[#This Row],[Customer_id2]],'Customers'!A:A,0))</f>
        <v>John Martinez</v>
      </c>
      <c r="I6409" s="80">
        <f>Sheet1[[#This Row],[Selling Price]]-Sheet1[[#This Row],[Cost Price]]</f>
        <v>27.625600000000006</v>
      </c>
      <c r="J6409" s="3" t="str">
        <f>INDEX('Customers'!E:E, MATCH(Sheet1[[#This Row],[Customer_id2]], 'Customers'!A:A, 0))</f>
        <v>Delhi</v>
      </c>
      <c r="K6409" s="21">
        <f>((Sheet1[[#This Row],[Selling Price]]-Sheet1[[#This Row],[Cost Price]])/Sheet1[[#This Row],[Cost Price]])</f>
        <v>0.27229143668191141</v>
      </c>
      <c r="L6409" s="77">
        <f>(I6409/Sheet1[[#This Row],[Selling Price]])</f>
        <v>0.21401656006743025</v>
      </c>
    </row>
    <row r="6410" spans="1:12" x14ac:dyDescent="0.3">
      <c r="A6410" s="27">
        <v>44953</v>
      </c>
      <c r="B6410" s="28">
        <v>1007753</v>
      </c>
      <c r="C6410" s="28" t="s">
        <v>1631</v>
      </c>
      <c r="D6410" s="28" t="s">
        <v>3172</v>
      </c>
      <c r="E6410" s="29">
        <v>109.09200000000001</v>
      </c>
      <c r="F6410" s="30">
        <v>129.08160000000001</v>
      </c>
      <c r="H6410" s="33" t="str">
        <f>INDEX('Customers'!I:I,MATCH(Sheet1[[#This Row],[Customer_id2]],'Customers'!A:A,0))</f>
        <v>Emma Smith</v>
      </c>
      <c r="I6410" s="80">
        <f>Sheet1[[#This Row],[Selling Price]]-Sheet1[[#This Row],[Cost Price]]</f>
        <v>19.989599999999996</v>
      </c>
      <c r="J6410" s="3" t="str">
        <f>INDEX('Customers'!E:E, MATCH(Sheet1[[#This Row],[Customer_id2]], 'Customers'!A:A, 0))</f>
        <v>New York</v>
      </c>
      <c r="K6410" s="21">
        <f>((Sheet1[[#This Row],[Selling Price]]-Sheet1[[#This Row],[Cost Price]])/Sheet1[[#This Row],[Cost Price]])</f>
        <v>0.18323616763832357</v>
      </c>
      <c r="L6410" s="77">
        <f>(I6410/Sheet1[[#This Row],[Selling Price]])</f>
        <v>0.15486018146660713</v>
      </c>
    </row>
    <row r="6411" spans="1:12" x14ac:dyDescent="0.3">
      <c r="A6411" s="27">
        <v>45289</v>
      </c>
      <c r="B6411" s="28">
        <v>1019333</v>
      </c>
      <c r="C6411" s="28" t="s">
        <v>848</v>
      </c>
      <c r="D6411" s="28" t="s">
        <v>3174</v>
      </c>
      <c r="E6411" s="29">
        <v>111.684</v>
      </c>
      <c r="F6411" s="30">
        <v>129.08160000000001</v>
      </c>
      <c r="H6411" s="33" t="str">
        <f>INDEX('Customers'!I:I,MATCH(Sheet1[[#This Row],[Customer_id2]],'Customers'!A:A,0))</f>
        <v>James Rodriguez</v>
      </c>
      <c r="I6411" s="80">
        <f>Sheet1[[#This Row],[Selling Price]]-Sheet1[[#This Row],[Cost Price]]</f>
        <v>17.397600000000011</v>
      </c>
      <c r="J6411" s="3" t="str">
        <f>INDEX('Customers'!E:E, MATCH(Sheet1[[#This Row],[Customer_id2]], 'Customers'!A:A, 0))</f>
        <v>Brisbane</v>
      </c>
      <c r="K6411" s="21">
        <f>((Sheet1[[#This Row],[Selling Price]]-Sheet1[[#This Row],[Cost Price]])/Sheet1[[#This Row],[Cost Price]])</f>
        <v>0.1557752229504675</v>
      </c>
      <c r="L6411" s="77">
        <f>(I6411/Sheet1[[#This Row],[Selling Price]])</f>
        <v>0.13477986018146668</v>
      </c>
    </row>
    <row r="6412" spans="1:12" x14ac:dyDescent="0.3">
      <c r="A6412" s="27">
        <v>45170</v>
      </c>
      <c r="B6412" s="28">
        <v>1014680</v>
      </c>
      <c r="C6412" s="28" t="s">
        <v>766</v>
      </c>
      <c r="D6412" s="28" t="s">
        <v>3179</v>
      </c>
      <c r="E6412" s="29">
        <v>122.92400000000001</v>
      </c>
      <c r="F6412" s="30">
        <v>129.08160000000001</v>
      </c>
      <c r="H6412" s="33" t="str">
        <f>INDEX('Customers'!I:I,MATCH(Sheet1[[#This Row],[Customer_id2]],'Customers'!A:A,0))</f>
        <v>John Davis</v>
      </c>
      <c r="I6412" s="80">
        <f>Sheet1[[#This Row],[Selling Price]]-Sheet1[[#This Row],[Cost Price]]</f>
        <v>6.1576000000000022</v>
      </c>
      <c r="J6412" s="3" t="str">
        <f>INDEX('Customers'!E:E, MATCH(Sheet1[[#This Row],[Customer_id2]], 'Customers'!A:A, 0))</f>
        <v>Bangalore</v>
      </c>
      <c r="K6412" s="21">
        <f>((Sheet1[[#This Row],[Selling Price]]-Sheet1[[#This Row],[Cost Price]])/Sheet1[[#This Row],[Cost Price]])</f>
        <v>5.0092740229735463E-2</v>
      </c>
      <c r="L6412" s="77">
        <f>(I6412/Sheet1[[#This Row],[Selling Price]])</f>
        <v>4.7703158312261407E-2</v>
      </c>
    </row>
    <row r="6413" spans="1:12" x14ac:dyDescent="0.3">
      <c r="A6413" s="27">
        <v>45145</v>
      </c>
      <c r="B6413" s="28">
        <v>1005498</v>
      </c>
      <c r="C6413" s="28" t="s">
        <v>1122</v>
      </c>
      <c r="D6413" s="28" t="s">
        <v>3173</v>
      </c>
      <c r="E6413" s="29">
        <v>147.93600000000001</v>
      </c>
      <c r="F6413" s="30">
        <v>129.08160000000001</v>
      </c>
      <c r="H6413" s="33" t="str">
        <f>INDEX('Customers'!I:I,MATCH(Sheet1[[#This Row],[Customer_id2]],'Customers'!A:A,0))</f>
        <v>Noah Davis</v>
      </c>
      <c r="I6413" s="80">
        <f>Sheet1[[#This Row],[Selling Price]]-Sheet1[[#This Row],[Cost Price]]</f>
        <v>-18.854399999999998</v>
      </c>
      <c r="J6413" s="3" t="str">
        <f>INDEX('Customers'!E:E, MATCH(Sheet1[[#This Row],[Customer_id2]], 'Customers'!A:A, 0))</f>
        <v>Bangalore</v>
      </c>
      <c r="K6413" s="21">
        <f>((Sheet1[[#This Row],[Selling Price]]-Sheet1[[#This Row],[Cost Price]])/Sheet1[[#This Row],[Cost Price]])</f>
        <v>-0.12744970798182997</v>
      </c>
      <c r="L6413" s="77">
        <f>(I6413/Sheet1[[#This Row],[Selling Price]])</f>
        <v>-0.14606574445931875</v>
      </c>
    </row>
    <row r="6414" spans="1:12" x14ac:dyDescent="0.3">
      <c r="A6414" s="27">
        <v>45097</v>
      </c>
      <c r="B6414" s="28">
        <v>1012065</v>
      </c>
      <c r="C6414" s="28" t="s">
        <v>1947</v>
      </c>
      <c r="D6414" s="28" t="s">
        <v>3171</v>
      </c>
      <c r="E6414" s="29">
        <v>161.14000000000001</v>
      </c>
      <c r="F6414" s="30">
        <v>129.08160000000001</v>
      </c>
      <c r="H6414" s="33" t="str">
        <f>INDEX('Customers'!I:I,MATCH(Sheet1[[#This Row],[Customer_id2]],'Customers'!A:A,0))</f>
        <v>Ava Davis</v>
      </c>
      <c r="I6414" s="80">
        <f>Sheet1[[#This Row],[Selling Price]]-Sheet1[[#This Row],[Cost Price]]</f>
        <v>-32.058400000000006</v>
      </c>
      <c r="J6414" s="3" t="str">
        <f>INDEX('Customers'!E:E, MATCH(Sheet1[[#This Row],[Customer_id2]], 'Customers'!A:A, 0))</f>
        <v>London</v>
      </c>
      <c r="K6414" s="21">
        <f>((Sheet1[[#This Row],[Selling Price]]-Sheet1[[#This Row],[Cost Price]])/Sheet1[[#This Row],[Cost Price]])</f>
        <v>-0.19894749906913245</v>
      </c>
      <c r="L6414" s="77">
        <f>(I6414/Sheet1[[#This Row],[Selling Price]])</f>
        <v>-0.24835762804303638</v>
      </c>
    </row>
    <row r="6415" spans="1:12" x14ac:dyDescent="0.3">
      <c r="A6415" s="27">
        <v>45018</v>
      </c>
      <c r="B6415" s="28">
        <v>1003933</v>
      </c>
      <c r="C6415" s="28" t="s">
        <v>1482</v>
      </c>
      <c r="D6415" s="28" t="s">
        <v>3172</v>
      </c>
      <c r="E6415" s="29">
        <v>594.98137600000018</v>
      </c>
      <c r="F6415" s="30">
        <v>129.09520000000003</v>
      </c>
      <c r="H6415" s="33" t="str">
        <f>INDEX('Customers'!I:I,MATCH(Sheet1[[#This Row],[Customer_id2]],'Customers'!A:A,0))</f>
        <v>James Davis</v>
      </c>
      <c r="I6415" s="80">
        <f>Sheet1[[#This Row],[Selling Price]]-Sheet1[[#This Row],[Cost Price]]</f>
        <v>-465.88617600000015</v>
      </c>
      <c r="J6415" s="3" t="str">
        <f>INDEX('Customers'!E:E, MATCH(Sheet1[[#This Row],[Customer_id2]], 'Customers'!A:A, 0))</f>
        <v>Birmingham</v>
      </c>
      <c r="K6415" s="21">
        <f>((Sheet1[[#This Row],[Selling Price]]-Sheet1[[#This Row],[Cost Price]])/Sheet1[[#This Row],[Cost Price]])</f>
        <v>-0.78302648585760104</v>
      </c>
      <c r="L6415" s="77">
        <f>(I6415/Sheet1[[#This Row],[Selling Price]])</f>
        <v>-3.6088574633293882</v>
      </c>
    </row>
    <row r="6416" spans="1:12" x14ac:dyDescent="0.3">
      <c r="A6416" s="27">
        <v>44940</v>
      </c>
      <c r="B6416" s="28">
        <v>1002902</v>
      </c>
      <c r="C6416" s="28" t="s">
        <v>1855</v>
      </c>
      <c r="D6416" s="28" t="s">
        <v>3173</v>
      </c>
      <c r="E6416" s="29">
        <v>136.21120000000002</v>
      </c>
      <c r="F6416" s="30">
        <v>129.51120000000003</v>
      </c>
      <c r="H6416" s="33" t="str">
        <f>INDEX('Customers'!I:I,MATCH(Sheet1[[#This Row],[Customer_id2]],'Customers'!A:A,0))</f>
        <v>Noah Smith</v>
      </c>
      <c r="I6416" s="80">
        <f>Sheet1[[#This Row],[Selling Price]]-Sheet1[[#This Row],[Cost Price]]</f>
        <v>-6.6999999999999886</v>
      </c>
      <c r="J6416" s="3" t="str">
        <f>INDEX('Customers'!E:E, MATCH(Sheet1[[#This Row],[Customer_id2]], 'Customers'!A:A, 0))</f>
        <v>New York</v>
      </c>
      <c r="K6416" s="21">
        <f>((Sheet1[[#This Row],[Selling Price]]-Sheet1[[#This Row],[Cost Price]])/Sheet1[[#This Row],[Cost Price]])</f>
        <v>-4.9188319315885826E-2</v>
      </c>
      <c r="L6416" s="77">
        <f>(I6416/Sheet1[[#This Row],[Selling Price]])</f>
        <v>-5.1732977533989241E-2</v>
      </c>
    </row>
    <row r="6417" spans="1:12" x14ac:dyDescent="0.3">
      <c r="A6417" s="27">
        <v>45111</v>
      </c>
      <c r="B6417" s="28">
        <v>1003312</v>
      </c>
      <c r="C6417" s="28" t="s">
        <v>730</v>
      </c>
      <c r="D6417" s="28" t="s">
        <v>3178</v>
      </c>
      <c r="E6417" s="29">
        <v>75.881600000000006</v>
      </c>
      <c r="F6417" s="30">
        <v>129.52680000000001</v>
      </c>
      <c r="H6417" s="33" t="str">
        <f>INDEX('Customers'!I:I,MATCH(Sheet1[[#This Row],[Customer_id2]],'Customers'!A:A,0))</f>
        <v>Ava Davis</v>
      </c>
      <c r="I6417" s="80">
        <f>Sheet1[[#This Row],[Selling Price]]-Sheet1[[#This Row],[Cost Price]]</f>
        <v>53.645200000000003</v>
      </c>
      <c r="J6417" s="3" t="str">
        <f>INDEX('Customers'!E:E, MATCH(Sheet1[[#This Row],[Customer_id2]], 'Customers'!A:A, 0))</f>
        <v>London</v>
      </c>
      <c r="K6417" s="21">
        <f>((Sheet1[[#This Row],[Selling Price]]-Sheet1[[#This Row],[Cost Price]])/Sheet1[[#This Row],[Cost Price]])</f>
        <v>0.70695926285160038</v>
      </c>
      <c r="L6417" s="77">
        <f>(I6417/Sheet1[[#This Row],[Selling Price]])</f>
        <v>0.4141629377086441</v>
      </c>
    </row>
    <row r="6418" spans="1:12" x14ac:dyDescent="0.3">
      <c r="A6418" s="27">
        <v>45276</v>
      </c>
      <c r="B6418" s="28">
        <v>1008053</v>
      </c>
      <c r="C6418" s="28" t="s">
        <v>1521</v>
      </c>
      <c r="D6418" s="28" t="s">
        <v>3175</v>
      </c>
      <c r="E6418" s="29">
        <v>1.563999999999993</v>
      </c>
      <c r="F6418" s="30">
        <v>129.52979999999999</v>
      </c>
      <c r="H6418" s="33" t="str">
        <f>INDEX('Customers'!I:I,MATCH(Sheet1[[#This Row],[Customer_id2]],'Customers'!A:A,0))</f>
        <v>Liam Rodriguez</v>
      </c>
      <c r="I6418" s="80">
        <f>Sheet1[[#This Row],[Selling Price]]-Sheet1[[#This Row],[Cost Price]]</f>
        <v>127.9658</v>
      </c>
      <c r="J6418" s="3" t="str">
        <f>INDEX('Customers'!E:E, MATCH(Sheet1[[#This Row],[Customer_id2]], 'Customers'!A:A, 0))</f>
        <v>Melbourne</v>
      </c>
      <c r="K6418" s="21">
        <f>((Sheet1[[#This Row],[Selling Price]]-Sheet1[[#This Row],[Cost Price]])/Sheet1[[#This Row],[Cost Price]])</f>
        <v>81.81956521739167</v>
      </c>
      <c r="L6418" s="77">
        <f>(I6418/Sheet1[[#This Row],[Selling Price]])</f>
        <v>0.98792555844292207</v>
      </c>
    </row>
    <row r="6419" spans="1:12" x14ac:dyDescent="0.3">
      <c r="A6419" s="27">
        <v>45146</v>
      </c>
      <c r="B6419" s="28">
        <v>1008509</v>
      </c>
      <c r="C6419" s="28" t="s">
        <v>303</v>
      </c>
      <c r="D6419" s="28" t="s">
        <v>3174</v>
      </c>
      <c r="E6419" s="29">
        <v>11.432000000000002</v>
      </c>
      <c r="F6419" s="30">
        <v>129.52979999999999</v>
      </c>
      <c r="H6419" s="33" t="str">
        <f>INDEX('Customers'!I:I,MATCH(Sheet1[[#This Row],[Customer_id2]],'Customers'!A:A,0))</f>
        <v>Noah Jones</v>
      </c>
      <c r="I6419" s="80">
        <f>Sheet1[[#This Row],[Selling Price]]-Sheet1[[#This Row],[Cost Price]]</f>
        <v>118.09779999999999</v>
      </c>
      <c r="J6419" s="3" t="str">
        <f>INDEX('Customers'!E:E, MATCH(Sheet1[[#This Row],[Customer_id2]], 'Customers'!A:A, 0))</f>
        <v>Brisbane</v>
      </c>
      <c r="K6419" s="21">
        <f>((Sheet1[[#This Row],[Selling Price]]-Sheet1[[#This Row],[Cost Price]])/Sheet1[[#This Row],[Cost Price]])</f>
        <v>10.33045836249125</v>
      </c>
      <c r="L6419" s="77">
        <f>(I6419/Sheet1[[#This Row],[Selling Price]])</f>
        <v>0.91174231721194654</v>
      </c>
    </row>
    <row r="6420" spans="1:12" x14ac:dyDescent="0.3">
      <c r="A6420" s="27">
        <v>45087</v>
      </c>
      <c r="B6420" s="28">
        <v>1009415</v>
      </c>
      <c r="C6420" s="28" t="s">
        <v>2071</v>
      </c>
      <c r="D6420" s="28" t="s">
        <v>3177</v>
      </c>
      <c r="E6420" s="29">
        <v>12.54000000000002</v>
      </c>
      <c r="F6420" s="30">
        <v>129.52979999999999</v>
      </c>
      <c r="H6420" s="33" t="str">
        <f>INDEX('Customers'!I:I,MATCH(Sheet1[[#This Row],[Customer_id2]],'Customers'!A:A,0))</f>
        <v>Olivia Miller</v>
      </c>
      <c r="I6420" s="80">
        <f>Sheet1[[#This Row],[Selling Price]]-Sheet1[[#This Row],[Cost Price]]</f>
        <v>116.98979999999997</v>
      </c>
      <c r="J6420" s="3" t="str">
        <f>INDEX('Customers'!E:E, MATCH(Sheet1[[#This Row],[Customer_id2]], 'Customers'!A:A, 0))</f>
        <v>Brisbane</v>
      </c>
      <c r="K6420" s="21">
        <f>((Sheet1[[#This Row],[Selling Price]]-Sheet1[[#This Row],[Cost Price]])/Sheet1[[#This Row],[Cost Price]])</f>
        <v>9.3293301435406519</v>
      </c>
      <c r="L6420" s="77">
        <f>(I6420/Sheet1[[#This Row],[Selling Price]])</f>
        <v>0.90318830107048709</v>
      </c>
    </row>
    <row r="6421" spans="1:12" x14ac:dyDescent="0.3">
      <c r="A6421" s="27">
        <v>44928</v>
      </c>
      <c r="B6421" s="28">
        <v>1006267</v>
      </c>
      <c r="C6421" s="28" t="s">
        <v>914</v>
      </c>
      <c r="D6421" s="28" t="s">
        <v>3174</v>
      </c>
      <c r="E6421" s="29">
        <v>19.444000000000017</v>
      </c>
      <c r="F6421" s="30">
        <v>129.52979999999999</v>
      </c>
      <c r="H6421" s="33" t="str">
        <f>INDEX('Customers'!I:I,MATCH(Sheet1[[#This Row],[Customer_id2]],'Customers'!A:A,0))</f>
        <v>John Smith</v>
      </c>
      <c r="I6421" s="80">
        <f>Sheet1[[#This Row],[Selling Price]]-Sheet1[[#This Row],[Cost Price]]</f>
        <v>110.08579999999998</v>
      </c>
      <c r="J6421" s="3" t="str">
        <f>INDEX('Customers'!E:E, MATCH(Sheet1[[#This Row],[Customer_id2]], 'Customers'!A:A, 0))</f>
        <v>New York</v>
      </c>
      <c r="K6421" s="21">
        <f>((Sheet1[[#This Row],[Selling Price]]-Sheet1[[#This Row],[Cost Price]])/Sheet1[[#This Row],[Cost Price]])</f>
        <v>5.6616848385105882</v>
      </c>
      <c r="L6421" s="77">
        <f>(I6421/Sheet1[[#This Row],[Selling Price]])</f>
        <v>0.84988782504103288</v>
      </c>
    </row>
    <row r="6422" spans="1:12" x14ac:dyDescent="0.3">
      <c r="A6422" s="27">
        <v>45172</v>
      </c>
      <c r="B6422" s="28">
        <v>1013367</v>
      </c>
      <c r="C6422" s="28" t="s">
        <v>2288</v>
      </c>
      <c r="D6422" s="28" t="s">
        <v>3176</v>
      </c>
      <c r="E6422" s="29">
        <v>21.179999999999978</v>
      </c>
      <c r="F6422" s="30">
        <v>129.52979999999999</v>
      </c>
      <c r="H6422" s="33" t="str">
        <f>INDEX('Customers'!I:I,MATCH(Sheet1[[#This Row],[Customer_id2]],'Customers'!A:A,0))</f>
        <v>Michael Brown</v>
      </c>
      <c r="I6422" s="80">
        <f>Sheet1[[#This Row],[Selling Price]]-Sheet1[[#This Row],[Cost Price]]</f>
        <v>108.34980000000002</v>
      </c>
      <c r="J6422" s="3" t="str">
        <f>INDEX('Customers'!E:E, MATCH(Sheet1[[#This Row],[Customer_id2]], 'Customers'!A:A, 0))</f>
        <v>London</v>
      </c>
      <c r="K6422" s="21">
        <f>((Sheet1[[#This Row],[Selling Price]]-Sheet1[[#This Row],[Cost Price]])/Sheet1[[#This Row],[Cost Price]])</f>
        <v>5.1156657223796094</v>
      </c>
      <c r="L6422" s="77">
        <f>(I6422/Sheet1[[#This Row],[Selling Price]])</f>
        <v>0.83648550372192365</v>
      </c>
    </row>
    <row r="6423" spans="1:12" x14ac:dyDescent="0.3">
      <c r="A6423" s="27">
        <v>45140</v>
      </c>
      <c r="B6423" s="28">
        <v>1015630</v>
      </c>
      <c r="C6423" s="28" t="s">
        <v>1522</v>
      </c>
      <c r="D6423" s="28" t="s">
        <v>3176</v>
      </c>
      <c r="E6423" s="29">
        <v>24.904000000000025</v>
      </c>
      <c r="F6423" s="30">
        <v>129.52979999999999</v>
      </c>
      <c r="H6423" s="33" t="str">
        <f>INDEX('Customers'!I:I,MATCH(Sheet1[[#This Row],[Customer_id2]],'Customers'!A:A,0))</f>
        <v>Sophia Smith</v>
      </c>
      <c r="I6423" s="80">
        <f>Sheet1[[#This Row],[Selling Price]]-Sheet1[[#This Row],[Cost Price]]</f>
        <v>104.62579999999997</v>
      </c>
      <c r="J6423" s="3" t="str">
        <f>INDEX('Customers'!E:E, MATCH(Sheet1[[#This Row],[Customer_id2]], 'Customers'!A:A, 0))</f>
        <v>Manchester</v>
      </c>
      <c r="K6423" s="21">
        <f>((Sheet1[[#This Row],[Selling Price]]-Sheet1[[#This Row],[Cost Price]])/Sheet1[[#This Row],[Cost Price]])</f>
        <v>4.2011644715708263</v>
      </c>
      <c r="L6423" s="77">
        <f>(I6423/Sheet1[[#This Row],[Selling Price]])</f>
        <v>0.80773536282770431</v>
      </c>
    </row>
    <row r="6424" spans="1:12" x14ac:dyDescent="0.3">
      <c r="A6424" s="27">
        <v>45265</v>
      </c>
      <c r="B6424" s="28">
        <v>1013563</v>
      </c>
      <c r="C6424" s="28" t="s">
        <v>344</v>
      </c>
      <c r="D6424" s="28" t="s">
        <v>3172</v>
      </c>
      <c r="E6424" s="29">
        <v>49.632000000000005</v>
      </c>
      <c r="F6424" s="30">
        <v>129.52979999999999</v>
      </c>
      <c r="H6424" s="33" t="str">
        <f>INDEX('Customers'!I:I,MATCH(Sheet1[[#This Row],[Customer_id2]],'Customers'!A:A,0))</f>
        <v>Sophia Martinez</v>
      </c>
      <c r="I6424" s="80">
        <f>Sheet1[[#This Row],[Selling Price]]-Sheet1[[#This Row],[Cost Price]]</f>
        <v>79.897799999999989</v>
      </c>
      <c r="J6424" s="3" t="str">
        <f>INDEX('Customers'!E:E, MATCH(Sheet1[[#This Row],[Customer_id2]], 'Customers'!A:A, 0))</f>
        <v>Chicago</v>
      </c>
      <c r="K6424" s="21">
        <f>((Sheet1[[#This Row],[Selling Price]]-Sheet1[[#This Row],[Cost Price]])/Sheet1[[#This Row],[Cost Price]])</f>
        <v>1.6098041586073497</v>
      </c>
      <c r="L6424" s="77">
        <f>(I6424/Sheet1[[#This Row],[Selling Price]])</f>
        <v>0.61682948634213897</v>
      </c>
    </row>
    <row r="6425" spans="1:12" x14ac:dyDescent="0.3">
      <c r="A6425" s="27">
        <v>45250</v>
      </c>
      <c r="B6425" s="28">
        <v>1014144</v>
      </c>
      <c r="C6425" s="28" t="s">
        <v>1760</v>
      </c>
      <c r="D6425" s="28" t="s">
        <v>3174</v>
      </c>
      <c r="E6425" s="29">
        <v>69.512</v>
      </c>
      <c r="F6425" s="30">
        <v>129.52979999999999</v>
      </c>
      <c r="H6425" s="33" t="str">
        <f>INDEX('Customers'!I:I,MATCH(Sheet1[[#This Row],[Customer_id2]],'Customers'!A:A,0))</f>
        <v>Sophia Jones</v>
      </c>
      <c r="I6425" s="80">
        <f>Sheet1[[#This Row],[Selling Price]]-Sheet1[[#This Row],[Cost Price]]</f>
        <v>60.017799999999994</v>
      </c>
      <c r="J6425" s="3" t="str">
        <f>INDEX('Customers'!E:E, MATCH(Sheet1[[#This Row],[Customer_id2]], 'Customers'!A:A, 0))</f>
        <v>Melbourne</v>
      </c>
      <c r="K6425" s="21">
        <f>((Sheet1[[#This Row],[Selling Price]]-Sheet1[[#This Row],[Cost Price]])/Sheet1[[#This Row],[Cost Price]])</f>
        <v>0.86341638853723091</v>
      </c>
      <c r="L6425" s="77">
        <f>(I6425/Sheet1[[#This Row],[Selling Price]])</f>
        <v>0.46335129059104541</v>
      </c>
    </row>
    <row r="6426" spans="1:12" x14ac:dyDescent="0.3">
      <c r="A6426" s="27">
        <v>45048</v>
      </c>
      <c r="B6426" s="28">
        <v>1007368</v>
      </c>
      <c r="C6426" s="28" t="s">
        <v>2884</v>
      </c>
      <c r="D6426" s="28" t="s">
        <v>3176</v>
      </c>
      <c r="E6426" s="29">
        <v>71.364000000000004</v>
      </c>
      <c r="F6426" s="30">
        <v>129.52979999999999</v>
      </c>
      <c r="H6426" s="33" t="str">
        <f>INDEX('Customers'!I:I,MATCH(Sheet1[[#This Row],[Customer_id2]],'Customers'!A:A,0))</f>
        <v>Emma Smith</v>
      </c>
      <c r="I6426" s="80">
        <f>Sheet1[[#This Row],[Selling Price]]-Sheet1[[#This Row],[Cost Price]]</f>
        <v>58.16579999999999</v>
      </c>
      <c r="J6426" s="3" t="str">
        <f>INDEX('Customers'!E:E, MATCH(Sheet1[[#This Row],[Customer_id2]], 'Customers'!A:A, 0))</f>
        <v>Mumbai</v>
      </c>
      <c r="K6426" s="21">
        <f>((Sheet1[[#This Row],[Selling Price]]-Sheet1[[#This Row],[Cost Price]])/Sheet1[[#This Row],[Cost Price]])</f>
        <v>0.81505801244324849</v>
      </c>
      <c r="L6426" s="77">
        <f>(I6426/Sheet1[[#This Row],[Selling Price]])</f>
        <v>0.44905342245568197</v>
      </c>
    </row>
    <row r="6427" spans="1:12" x14ac:dyDescent="0.3">
      <c r="A6427" s="27">
        <v>44981</v>
      </c>
      <c r="B6427" s="28">
        <v>1013906</v>
      </c>
      <c r="C6427" s="28" t="s">
        <v>558</v>
      </c>
      <c r="D6427" s="28" t="s">
        <v>3171</v>
      </c>
      <c r="E6427" s="29">
        <v>75.131999999999991</v>
      </c>
      <c r="F6427" s="30">
        <v>129.52979999999999</v>
      </c>
      <c r="H6427" s="33" t="str">
        <f>INDEX('Customers'!I:I,MATCH(Sheet1[[#This Row],[Customer_id2]],'Customers'!A:A,0))</f>
        <v>James Davis</v>
      </c>
      <c r="I6427" s="80">
        <f>Sheet1[[#This Row],[Selling Price]]-Sheet1[[#This Row],[Cost Price]]</f>
        <v>54.397800000000004</v>
      </c>
      <c r="J6427" s="3" t="str">
        <f>INDEX('Customers'!E:E, MATCH(Sheet1[[#This Row],[Customer_id2]], 'Customers'!A:A, 0))</f>
        <v>Delhi</v>
      </c>
      <c r="K6427" s="21">
        <f>((Sheet1[[#This Row],[Selling Price]]-Sheet1[[#This Row],[Cost Price]])/Sheet1[[#This Row],[Cost Price]])</f>
        <v>0.72402970771442277</v>
      </c>
      <c r="L6427" s="77">
        <f>(I6427/Sheet1[[#This Row],[Selling Price]])</f>
        <v>0.41996359138978062</v>
      </c>
    </row>
    <row r="6428" spans="1:12" x14ac:dyDescent="0.3">
      <c r="A6428" s="27">
        <v>45178</v>
      </c>
      <c r="B6428" s="28">
        <v>1016494</v>
      </c>
      <c r="C6428" s="28" t="s">
        <v>2188</v>
      </c>
      <c r="D6428" s="28" t="s">
        <v>3176</v>
      </c>
      <c r="E6428" s="29">
        <v>86.372</v>
      </c>
      <c r="F6428" s="30">
        <v>129.52979999999999</v>
      </c>
      <c r="H6428" s="33" t="str">
        <f>INDEX('Customers'!I:I,MATCH(Sheet1[[#This Row],[Customer_id2]],'Customers'!A:A,0))</f>
        <v>Ava Jones</v>
      </c>
      <c r="I6428" s="80">
        <f>Sheet1[[#This Row],[Selling Price]]-Sheet1[[#This Row],[Cost Price]]</f>
        <v>43.157799999999995</v>
      </c>
      <c r="J6428" s="3" t="str">
        <f>INDEX('Customers'!E:E, MATCH(Sheet1[[#This Row],[Customer_id2]], 'Customers'!A:A, 0))</f>
        <v>Mumbai</v>
      </c>
      <c r="K6428" s="21">
        <f>((Sheet1[[#This Row],[Selling Price]]-Sheet1[[#This Row],[Cost Price]])/Sheet1[[#This Row],[Cost Price]])</f>
        <v>0.49967350530264432</v>
      </c>
      <c r="L6428" s="77">
        <f>(I6428/Sheet1[[#This Row],[Selling Price]])</f>
        <v>0.33318819298725078</v>
      </c>
    </row>
    <row r="6429" spans="1:12" x14ac:dyDescent="0.3">
      <c r="A6429" s="27">
        <v>44951</v>
      </c>
      <c r="B6429" s="28">
        <v>1013435</v>
      </c>
      <c r="C6429" s="28" t="s">
        <v>779</v>
      </c>
      <c r="D6429" s="28" t="s">
        <v>3172</v>
      </c>
      <c r="E6429" s="29">
        <v>88.61999999999999</v>
      </c>
      <c r="F6429" s="30">
        <v>129.52979999999999</v>
      </c>
      <c r="H6429" s="33" t="str">
        <f>INDEX('Customers'!I:I,MATCH(Sheet1[[#This Row],[Customer_id2]],'Customers'!A:A,0))</f>
        <v>John Miller</v>
      </c>
      <c r="I6429" s="80">
        <f>Sheet1[[#This Row],[Selling Price]]-Sheet1[[#This Row],[Cost Price]]</f>
        <v>40.909800000000004</v>
      </c>
      <c r="J6429" s="3" t="str">
        <f>INDEX('Customers'!E:E, MATCH(Sheet1[[#This Row],[Customer_id2]], 'Customers'!A:A, 0))</f>
        <v>Sydney</v>
      </c>
      <c r="K6429" s="21">
        <f>((Sheet1[[#This Row],[Selling Price]]-Sheet1[[#This Row],[Cost Price]])/Sheet1[[#This Row],[Cost Price]])</f>
        <v>0.46163168584969544</v>
      </c>
      <c r="L6429" s="77">
        <f>(I6429/Sheet1[[#This Row],[Selling Price]])</f>
        <v>0.31583311330674491</v>
      </c>
    </row>
    <row r="6430" spans="1:12" x14ac:dyDescent="0.3">
      <c r="A6430" s="27">
        <v>45207</v>
      </c>
      <c r="B6430" s="28">
        <v>1019750</v>
      </c>
      <c r="C6430" s="28" t="s">
        <v>2067</v>
      </c>
      <c r="D6430" s="28" t="s">
        <v>3174</v>
      </c>
      <c r="E6430" s="29">
        <v>116.72</v>
      </c>
      <c r="F6430" s="30">
        <v>129.52979999999999</v>
      </c>
      <c r="H6430" s="33" t="str">
        <f>INDEX('Customers'!I:I,MATCH(Sheet1[[#This Row],[Customer_id2]],'Customers'!A:A,0))</f>
        <v>Liam Williams</v>
      </c>
      <c r="I6430" s="80">
        <f>Sheet1[[#This Row],[Selling Price]]-Sheet1[[#This Row],[Cost Price]]</f>
        <v>12.809799999999996</v>
      </c>
      <c r="J6430" s="3" t="str">
        <f>INDEX('Customers'!E:E, MATCH(Sheet1[[#This Row],[Customer_id2]], 'Customers'!A:A, 0))</f>
        <v>Birmingham</v>
      </c>
      <c r="K6430" s="21">
        <f>((Sheet1[[#This Row],[Selling Price]]-Sheet1[[#This Row],[Cost Price]])/Sheet1[[#This Row],[Cost Price]])</f>
        <v>0.10974811514736117</v>
      </c>
      <c r="L6430" s="77">
        <f>(I6430/Sheet1[[#This Row],[Selling Price]])</f>
        <v>9.8894617300420415E-2</v>
      </c>
    </row>
    <row r="6431" spans="1:12" x14ac:dyDescent="0.3">
      <c r="A6431" s="27">
        <v>45260</v>
      </c>
      <c r="B6431" s="28">
        <v>1015232</v>
      </c>
      <c r="C6431" s="28" t="s">
        <v>3049</v>
      </c>
      <c r="D6431" s="28" t="s">
        <v>3176</v>
      </c>
      <c r="E6431" s="29">
        <v>118.96799999999999</v>
      </c>
      <c r="F6431" s="30">
        <v>129.52979999999999</v>
      </c>
      <c r="H6431" s="33" t="str">
        <f>INDEX('Customers'!I:I,MATCH(Sheet1[[#This Row],[Customer_id2]],'Customers'!A:A,0))</f>
        <v>Isabella Williams</v>
      </c>
      <c r="I6431" s="80">
        <f>Sheet1[[#This Row],[Selling Price]]-Sheet1[[#This Row],[Cost Price]]</f>
        <v>10.561800000000005</v>
      </c>
      <c r="J6431" s="3" t="str">
        <f>INDEX('Customers'!E:E, MATCH(Sheet1[[#This Row],[Customer_id2]], 'Customers'!A:A, 0))</f>
        <v>London</v>
      </c>
      <c r="K6431" s="21">
        <f>((Sheet1[[#This Row],[Selling Price]]-Sheet1[[#This Row],[Cost Price]])/Sheet1[[#This Row],[Cost Price]])</f>
        <v>8.8778495057494508E-2</v>
      </c>
      <c r="L6431" s="77">
        <f>(I6431/Sheet1[[#This Row],[Selling Price]])</f>
        <v>8.1539537619914532E-2</v>
      </c>
    </row>
    <row r="6432" spans="1:12" x14ac:dyDescent="0.3">
      <c r="A6432" s="27">
        <v>45137</v>
      </c>
      <c r="B6432" s="28">
        <v>1015267</v>
      </c>
      <c r="C6432" s="28" t="s">
        <v>1874</v>
      </c>
      <c r="D6432" s="28" t="s">
        <v>3172</v>
      </c>
      <c r="E6432" s="29">
        <v>131.33199999999999</v>
      </c>
      <c r="F6432" s="30">
        <v>129.52979999999999</v>
      </c>
      <c r="H6432" s="33" t="str">
        <f>INDEX('Customers'!I:I,MATCH(Sheet1[[#This Row],[Customer_id2]],'Customers'!A:A,0))</f>
        <v>Olivia Martinez</v>
      </c>
      <c r="I6432" s="80">
        <f>Sheet1[[#This Row],[Selling Price]]-Sheet1[[#This Row],[Cost Price]]</f>
        <v>-1.8021999999999991</v>
      </c>
      <c r="J6432" s="3" t="str">
        <f>INDEX('Customers'!E:E, MATCH(Sheet1[[#This Row],[Customer_id2]], 'Customers'!A:A, 0))</f>
        <v>Brisbane</v>
      </c>
      <c r="K6432" s="21">
        <f>((Sheet1[[#This Row],[Selling Price]]-Sheet1[[#This Row],[Cost Price]])/Sheet1[[#This Row],[Cost Price]])</f>
        <v>-1.3722474339841008E-2</v>
      </c>
      <c r="L6432" s="77">
        <f>(I6432/Sheet1[[#This Row],[Selling Price]])</f>
        <v>-1.3913400622868246E-2</v>
      </c>
    </row>
    <row r="6433" spans="1:12" x14ac:dyDescent="0.3">
      <c r="A6433" s="27">
        <v>45068</v>
      </c>
      <c r="B6433" s="28">
        <v>1012802</v>
      </c>
      <c r="C6433" s="28" t="s">
        <v>669</v>
      </c>
      <c r="D6433" s="28" t="s">
        <v>3171</v>
      </c>
      <c r="E6433" s="29">
        <v>132.45599999999999</v>
      </c>
      <c r="F6433" s="30">
        <v>129.52979999999999</v>
      </c>
      <c r="H6433" s="33" t="str">
        <f>INDEX('Customers'!I:I,MATCH(Sheet1[[#This Row],[Customer_id2]],'Customers'!A:A,0))</f>
        <v>Sophia Davis</v>
      </c>
      <c r="I6433" s="80">
        <f>Sheet1[[#This Row],[Selling Price]]-Sheet1[[#This Row],[Cost Price]]</f>
        <v>-2.9261999999999944</v>
      </c>
      <c r="J6433" s="3" t="str">
        <f>INDEX('Customers'!E:E, MATCH(Sheet1[[#This Row],[Customer_id2]], 'Customers'!A:A, 0))</f>
        <v>Birmingham</v>
      </c>
      <c r="K6433" s="21">
        <f>((Sheet1[[#This Row],[Selling Price]]-Sheet1[[#This Row],[Cost Price]])/Sheet1[[#This Row],[Cost Price]])</f>
        <v>-2.2091864468200721E-2</v>
      </c>
      <c r="L6433" s="77">
        <f>(I6433/Sheet1[[#This Row],[Selling Price]])</f>
        <v>-2.2590940463121184E-2</v>
      </c>
    </row>
    <row r="6434" spans="1:12" x14ac:dyDescent="0.3">
      <c r="A6434" s="27">
        <v>45125</v>
      </c>
      <c r="B6434" s="28">
        <v>1007304</v>
      </c>
      <c r="C6434" s="28" t="s">
        <v>3154</v>
      </c>
      <c r="D6434" s="28" t="s">
        <v>3176</v>
      </c>
      <c r="E6434" s="29">
        <v>145.60000000000002</v>
      </c>
      <c r="F6434" s="30">
        <v>129.52979999999999</v>
      </c>
      <c r="H6434" s="33" t="str">
        <f>INDEX('Customers'!I:I,MATCH(Sheet1[[#This Row],[Customer_id2]],'Customers'!A:A,0))</f>
        <v>Olivia Garcia</v>
      </c>
      <c r="I6434" s="80">
        <f>Sheet1[[#This Row],[Selling Price]]-Sheet1[[#This Row],[Cost Price]]</f>
        <v>-16.070200000000028</v>
      </c>
      <c r="J6434" s="3" t="str">
        <f>INDEX('Customers'!E:E, MATCH(Sheet1[[#This Row],[Customer_id2]], 'Customers'!A:A, 0))</f>
        <v>Los Angeles</v>
      </c>
      <c r="K6434" s="21">
        <f>((Sheet1[[#This Row],[Selling Price]]-Sheet1[[#This Row],[Cost Price]])/Sheet1[[#This Row],[Cost Price]])</f>
        <v>-0.11037225274725293</v>
      </c>
      <c r="L6434" s="77">
        <f>(I6434/Sheet1[[#This Row],[Selling Price]])</f>
        <v>-0.12406565902209397</v>
      </c>
    </row>
    <row r="6435" spans="1:12" x14ac:dyDescent="0.3">
      <c r="A6435" s="27">
        <v>45167</v>
      </c>
      <c r="B6435" s="28">
        <v>1007582</v>
      </c>
      <c r="C6435" s="28" t="s">
        <v>791</v>
      </c>
      <c r="D6435" s="28" t="s">
        <v>3179</v>
      </c>
      <c r="E6435" s="29">
        <v>161.172</v>
      </c>
      <c r="F6435" s="30">
        <v>129.52979999999999</v>
      </c>
      <c r="H6435" s="33" t="str">
        <f>INDEX('Customers'!I:I,MATCH(Sheet1[[#This Row],[Customer_id2]],'Customers'!A:A,0))</f>
        <v>Isabella Williams</v>
      </c>
      <c r="I6435" s="80">
        <f>Sheet1[[#This Row],[Selling Price]]-Sheet1[[#This Row],[Cost Price]]</f>
        <v>-31.642200000000003</v>
      </c>
      <c r="J6435" s="3" t="str">
        <f>INDEX('Customers'!E:E, MATCH(Sheet1[[#This Row],[Customer_id2]], 'Customers'!A:A, 0))</f>
        <v>New York</v>
      </c>
      <c r="K6435" s="21">
        <f>((Sheet1[[#This Row],[Selling Price]]-Sheet1[[#This Row],[Cost Price]])/Sheet1[[#This Row],[Cost Price]])</f>
        <v>-0.19632566450748271</v>
      </c>
      <c r="L6435" s="77">
        <f>(I6435/Sheet1[[#This Row],[Selling Price]])</f>
        <v>-0.24428509887300068</v>
      </c>
    </row>
    <row r="6436" spans="1:12" x14ac:dyDescent="0.3">
      <c r="A6436" s="27">
        <v>44948</v>
      </c>
      <c r="B6436" s="28">
        <v>1014644</v>
      </c>
      <c r="C6436" s="28" t="s">
        <v>665</v>
      </c>
      <c r="D6436" s="28" t="s">
        <v>3180</v>
      </c>
      <c r="E6436" s="29">
        <v>5.6448000000000036</v>
      </c>
      <c r="F6436" s="30">
        <v>129.65529600000002</v>
      </c>
      <c r="H6436" s="33" t="str">
        <f>INDEX('Customers'!I:I,MATCH(Sheet1[[#This Row],[Customer_id2]],'Customers'!A:A,0))</f>
        <v>James Johnson</v>
      </c>
      <c r="I6436" s="80">
        <f>Sheet1[[#This Row],[Selling Price]]-Sheet1[[#This Row],[Cost Price]]</f>
        <v>124.01049600000002</v>
      </c>
      <c r="J6436" s="3" t="str">
        <f>INDEX('Customers'!E:E, MATCH(Sheet1[[#This Row],[Customer_id2]], 'Customers'!A:A, 0))</f>
        <v>New York</v>
      </c>
      <c r="K6436" s="21">
        <f>((Sheet1[[#This Row],[Selling Price]]-Sheet1[[#This Row],[Cost Price]])/Sheet1[[#This Row],[Cost Price]])</f>
        <v>21.968979591836725</v>
      </c>
      <c r="L6436" s="77">
        <f>(I6436/Sheet1[[#This Row],[Selling Price]])</f>
        <v>0.95646302022248286</v>
      </c>
    </row>
    <row r="6437" spans="1:12" x14ac:dyDescent="0.3">
      <c r="A6437" s="27">
        <v>45180</v>
      </c>
      <c r="B6437" s="28">
        <v>1002498</v>
      </c>
      <c r="C6437" s="28" t="s">
        <v>2814</v>
      </c>
      <c r="D6437" s="28" t="s">
        <v>3175</v>
      </c>
      <c r="E6437" s="29">
        <v>271.392</v>
      </c>
      <c r="F6437" s="30">
        <v>129.68280000000001</v>
      </c>
      <c r="H6437" s="33" t="str">
        <f>INDEX('Customers'!I:I,MATCH(Sheet1[[#This Row],[Customer_id2]],'Customers'!A:A,0))</f>
        <v>Olivia Williams</v>
      </c>
      <c r="I6437" s="80">
        <f>Sheet1[[#This Row],[Selling Price]]-Sheet1[[#This Row],[Cost Price]]</f>
        <v>-141.70919999999998</v>
      </c>
      <c r="J6437" s="3" t="str">
        <f>INDEX('Customers'!E:E, MATCH(Sheet1[[#This Row],[Customer_id2]], 'Customers'!A:A, 0))</f>
        <v>Melbourne</v>
      </c>
      <c r="K6437" s="21">
        <f>((Sheet1[[#This Row],[Selling Price]]-Sheet1[[#This Row],[Cost Price]])/Sheet1[[#This Row],[Cost Price]])</f>
        <v>-0.52215688008489558</v>
      </c>
      <c r="L6437" s="77">
        <f>(I6437/Sheet1[[#This Row],[Selling Price]])</f>
        <v>-1.0927370476269789</v>
      </c>
    </row>
    <row r="6438" spans="1:12" x14ac:dyDescent="0.3">
      <c r="A6438" s="27">
        <v>45144</v>
      </c>
      <c r="B6438" s="28">
        <v>1001131</v>
      </c>
      <c r="C6438" s="28" t="s">
        <v>1443</v>
      </c>
      <c r="D6438" s="28" t="s">
        <v>3173</v>
      </c>
      <c r="E6438" s="29">
        <v>315.30028800000014</v>
      </c>
      <c r="F6438" s="30">
        <v>129.72960000000003</v>
      </c>
      <c r="H6438" s="33" t="str">
        <f>INDEX('Customers'!I:I,MATCH(Sheet1[[#This Row],[Customer_id2]],'Customers'!A:A,0))</f>
        <v>Liam Davis</v>
      </c>
      <c r="I6438" s="80">
        <f>Sheet1[[#This Row],[Selling Price]]-Sheet1[[#This Row],[Cost Price]]</f>
        <v>-185.5706880000001</v>
      </c>
      <c r="J6438" s="3" t="str">
        <f>INDEX('Customers'!E:E, MATCH(Sheet1[[#This Row],[Customer_id2]], 'Customers'!A:A, 0))</f>
        <v>Chicago</v>
      </c>
      <c r="K6438" s="21">
        <f>((Sheet1[[#This Row],[Selling Price]]-Sheet1[[#This Row],[Cost Price]])/Sheet1[[#This Row],[Cost Price]])</f>
        <v>-0.58855223119872324</v>
      </c>
      <c r="L6438" s="77">
        <f>(I6438/Sheet1[[#This Row],[Selling Price]])</f>
        <v>-1.430442150442151</v>
      </c>
    </row>
    <row r="6439" spans="1:12" x14ac:dyDescent="0.3">
      <c r="A6439" s="27">
        <v>44929</v>
      </c>
      <c r="B6439" s="28">
        <v>1018052</v>
      </c>
      <c r="C6439" s="28" t="s">
        <v>1841</v>
      </c>
      <c r="D6439" s="28" t="s">
        <v>3180</v>
      </c>
      <c r="E6439" s="29">
        <v>14.463999999999999</v>
      </c>
      <c r="F6439" s="30">
        <v>129.79872</v>
      </c>
      <c r="H6439" s="33" t="str">
        <f>INDEX('Customers'!I:I,MATCH(Sheet1[[#This Row],[Customer_id2]],'Customers'!A:A,0))</f>
        <v>Liam Davis</v>
      </c>
      <c r="I6439" s="80">
        <f>Sheet1[[#This Row],[Selling Price]]-Sheet1[[#This Row],[Cost Price]]</f>
        <v>115.33472</v>
      </c>
      <c r="J6439" s="3" t="str">
        <f>INDEX('Customers'!E:E, MATCH(Sheet1[[#This Row],[Customer_id2]], 'Customers'!A:A, 0))</f>
        <v>Brisbane</v>
      </c>
      <c r="K6439" s="21">
        <f>((Sheet1[[#This Row],[Selling Price]]-Sheet1[[#This Row],[Cost Price]])/Sheet1[[#This Row],[Cost Price]])</f>
        <v>7.9739159292035406</v>
      </c>
      <c r="L6439" s="77">
        <f>(I6439/Sheet1[[#This Row],[Selling Price]])</f>
        <v>0.88856592730652506</v>
      </c>
    </row>
    <row r="6440" spans="1:12" x14ac:dyDescent="0.3">
      <c r="A6440" s="27">
        <v>45029</v>
      </c>
      <c r="B6440" s="28">
        <v>1017516</v>
      </c>
      <c r="C6440" s="28" t="s">
        <v>1279</v>
      </c>
      <c r="D6440" s="28" t="s">
        <v>3180</v>
      </c>
      <c r="E6440" s="29">
        <v>24.876000000000005</v>
      </c>
      <c r="F6440" s="30">
        <v>129.79872</v>
      </c>
      <c r="H6440" s="33" t="str">
        <f>INDEX('Customers'!I:I,MATCH(Sheet1[[#This Row],[Customer_id2]],'Customers'!A:A,0))</f>
        <v>Olivia Davis</v>
      </c>
      <c r="I6440" s="80">
        <f>Sheet1[[#This Row],[Selling Price]]-Sheet1[[#This Row],[Cost Price]]</f>
        <v>104.92272</v>
      </c>
      <c r="J6440" s="3" t="str">
        <f>INDEX('Customers'!E:E, MATCH(Sheet1[[#This Row],[Customer_id2]], 'Customers'!A:A, 0))</f>
        <v>Sydney</v>
      </c>
      <c r="K6440" s="21">
        <f>((Sheet1[[#This Row],[Selling Price]]-Sheet1[[#This Row],[Cost Price]])/Sheet1[[#This Row],[Cost Price]])</f>
        <v>4.2178292329956575</v>
      </c>
      <c r="L6440" s="77">
        <f>(I6440/Sheet1[[#This Row],[Selling Price]])</f>
        <v>0.80834941977856167</v>
      </c>
    </row>
    <row r="6441" spans="1:12" x14ac:dyDescent="0.3">
      <c r="A6441" s="27">
        <v>45020</v>
      </c>
      <c r="B6441" s="28">
        <v>1001092</v>
      </c>
      <c r="C6441" s="28" t="s">
        <v>1402</v>
      </c>
      <c r="D6441" s="28" t="s">
        <v>3178</v>
      </c>
      <c r="E6441" s="29">
        <v>272.54976000000005</v>
      </c>
      <c r="F6441" s="30">
        <v>129.87936000000002</v>
      </c>
      <c r="H6441" s="33" t="str">
        <f>INDEX('Customers'!I:I,MATCH(Sheet1[[#This Row],[Customer_id2]],'Customers'!A:A,0))</f>
        <v>Sophia Rodriguez</v>
      </c>
      <c r="I6441" s="80">
        <f>Sheet1[[#This Row],[Selling Price]]-Sheet1[[#This Row],[Cost Price]]</f>
        <v>-142.67040000000003</v>
      </c>
      <c r="J6441" s="3" t="str">
        <f>INDEX('Customers'!E:E, MATCH(Sheet1[[#This Row],[Customer_id2]], 'Customers'!A:A, 0))</f>
        <v>Birmingham</v>
      </c>
      <c r="K6441" s="21">
        <f>((Sheet1[[#This Row],[Selling Price]]-Sheet1[[#This Row],[Cost Price]])/Sheet1[[#This Row],[Cost Price]])</f>
        <v>-0.5234655132332533</v>
      </c>
      <c r="L6441" s="77">
        <f>(I6441/Sheet1[[#This Row],[Selling Price]])</f>
        <v>-1.0984840085445449</v>
      </c>
    </row>
    <row r="6442" spans="1:12" x14ac:dyDescent="0.3">
      <c r="A6442" s="27">
        <v>45207</v>
      </c>
      <c r="B6442" s="28">
        <v>1005342</v>
      </c>
      <c r="C6442" s="28" t="s">
        <v>400</v>
      </c>
      <c r="D6442" s="28" t="s">
        <v>3176</v>
      </c>
      <c r="E6442" s="29">
        <v>169.97120000000004</v>
      </c>
      <c r="F6442" s="30">
        <v>129.94280000000001</v>
      </c>
      <c r="H6442" s="33" t="str">
        <f>INDEX('Customers'!I:I,MATCH(Sheet1[[#This Row],[Customer_id2]],'Customers'!A:A,0))</f>
        <v>Ava Johnson</v>
      </c>
      <c r="I6442" s="80">
        <f>Sheet1[[#This Row],[Selling Price]]-Sheet1[[#This Row],[Cost Price]]</f>
        <v>-40.028400000000033</v>
      </c>
      <c r="J6442" s="3" t="str">
        <f>INDEX('Customers'!E:E, MATCH(Sheet1[[#This Row],[Customer_id2]], 'Customers'!A:A, 0))</f>
        <v>Mumbai</v>
      </c>
      <c r="K6442" s="21">
        <f>((Sheet1[[#This Row],[Selling Price]]-Sheet1[[#This Row],[Cost Price]])/Sheet1[[#This Row],[Cost Price]])</f>
        <v>-0.23550107312297627</v>
      </c>
      <c r="L6442" s="77">
        <f>(I6442/Sheet1[[#This Row],[Selling Price]])</f>
        <v>-0.30804630960699653</v>
      </c>
    </row>
    <row r="6443" spans="1:12" x14ac:dyDescent="0.3">
      <c r="A6443" s="27">
        <v>45098</v>
      </c>
      <c r="B6443" s="28">
        <v>1008862</v>
      </c>
      <c r="C6443" s="28" t="s">
        <v>1723</v>
      </c>
      <c r="D6443" s="28" t="s">
        <v>3179</v>
      </c>
      <c r="E6443" s="29">
        <v>3.4399999999999977</v>
      </c>
      <c r="F6443" s="30">
        <v>129.97800000000001</v>
      </c>
      <c r="H6443" s="33" t="str">
        <f>INDEX('Customers'!I:I,MATCH(Sheet1[[#This Row],[Customer_id2]],'Customers'!A:A,0))</f>
        <v>Olivia Martinez</v>
      </c>
      <c r="I6443" s="80">
        <f>Sheet1[[#This Row],[Selling Price]]-Sheet1[[#This Row],[Cost Price]]</f>
        <v>126.53800000000001</v>
      </c>
      <c r="J6443" s="3" t="str">
        <f>INDEX('Customers'!E:E, MATCH(Sheet1[[#This Row],[Customer_id2]], 'Customers'!A:A, 0))</f>
        <v>Chicago</v>
      </c>
      <c r="K6443" s="21">
        <f>((Sheet1[[#This Row],[Selling Price]]-Sheet1[[#This Row],[Cost Price]])/Sheet1[[#This Row],[Cost Price]])</f>
        <v>36.784302325581422</v>
      </c>
      <c r="L6443" s="77">
        <f>(I6443/Sheet1[[#This Row],[Selling Price]])</f>
        <v>0.97353398267399105</v>
      </c>
    </row>
    <row r="6444" spans="1:12" x14ac:dyDescent="0.3">
      <c r="A6444" s="27">
        <v>44981</v>
      </c>
      <c r="B6444" s="28">
        <v>1017730</v>
      </c>
      <c r="C6444" s="28" t="s">
        <v>1381</v>
      </c>
      <c r="D6444" s="28" t="s">
        <v>3172</v>
      </c>
      <c r="E6444" s="29">
        <v>10.480000000000018</v>
      </c>
      <c r="F6444" s="30">
        <v>129.97800000000001</v>
      </c>
      <c r="H6444" s="33" t="str">
        <f>INDEX('Customers'!I:I,MATCH(Sheet1[[#This Row],[Customer_id2]],'Customers'!A:A,0))</f>
        <v>Liam Martinez</v>
      </c>
      <c r="I6444" s="80">
        <f>Sheet1[[#This Row],[Selling Price]]-Sheet1[[#This Row],[Cost Price]]</f>
        <v>119.49799999999999</v>
      </c>
      <c r="J6444" s="3" t="str">
        <f>INDEX('Customers'!E:E, MATCH(Sheet1[[#This Row],[Customer_id2]], 'Customers'!A:A, 0))</f>
        <v>London</v>
      </c>
      <c r="K6444" s="21">
        <f>((Sheet1[[#This Row],[Selling Price]]-Sheet1[[#This Row],[Cost Price]])/Sheet1[[#This Row],[Cost Price]])</f>
        <v>11.402480916030514</v>
      </c>
      <c r="L6444" s="77">
        <f>(I6444/Sheet1[[#This Row],[Selling Price]])</f>
        <v>0.91937097047192584</v>
      </c>
    </row>
    <row r="6445" spans="1:12" x14ac:dyDescent="0.3">
      <c r="A6445" s="27">
        <v>44980</v>
      </c>
      <c r="B6445" s="28">
        <v>1010592</v>
      </c>
      <c r="C6445" s="28" t="s">
        <v>2101</v>
      </c>
      <c r="D6445" s="28" t="s">
        <v>3178</v>
      </c>
      <c r="E6445" s="29">
        <v>13.852000000000004</v>
      </c>
      <c r="F6445" s="30">
        <v>129.97800000000001</v>
      </c>
      <c r="H6445" s="33" t="str">
        <f>INDEX('Customers'!I:I,MATCH(Sheet1[[#This Row],[Customer_id2]],'Customers'!A:A,0))</f>
        <v>Olivia Brown</v>
      </c>
      <c r="I6445" s="80">
        <f>Sheet1[[#This Row],[Selling Price]]-Sheet1[[#This Row],[Cost Price]]</f>
        <v>116.126</v>
      </c>
      <c r="J6445" s="3" t="str">
        <f>INDEX('Customers'!E:E, MATCH(Sheet1[[#This Row],[Customer_id2]], 'Customers'!A:A, 0))</f>
        <v>Bangalore</v>
      </c>
      <c r="K6445" s="21">
        <f>((Sheet1[[#This Row],[Selling Price]]-Sheet1[[#This Row],[Cost Price]])/Sheet1[[#This Row],[Cost Price]])</f>
        <v>8.383338146116083</v>
      </c>
      <c r="L6445" s="77">
        <f>(I6445/Sheet1[[#This Row],[Selling Price]])</f>
        <v>0.89342811860468696</v>
      </c>
    </row>
    <row r="6446" spans="1:12" x14ac:dyDescent="0.3">
      <c r="A6446" s="27">
        <v>45169</v>
      </c>
      <c r="B6446" s="28">
        <v>1012790</v>
      </c>
      <c r="C6446" s="28" t="s">
        <v>829</v>
      </c>
      <c r="D6446" s="28" t="s">
        <v>3177</v>
      </c>
      <c r="E6446" s="29">
        <v>19.867999999999995</v>
      </c>
      <c r="F6446" s="30">
        <v>129.97800000000001</v>
      </c>
      <c r="H6446" s="33" t="str">
        <f>INDEX('Customers'!I:I,MATCH(Sheet1[[#This Row],[Customer_id2]],'Customers'!A:A,0))</f>
        <v>Liam Brown</v>
      </c>
      <c r="I6446" s="80">
        <f>Sheet1[[#This Row],[Selling Price]]-Sheet1[[#This Row],[Cost Price]]</f>
        <v>110.11000000000001</v>
      </c>
      <c r="J6446" s="3" t="str">
        <f>INDEX('Customers'!E:E, MATCH(Sheet1[[#This Row],[Customer_id2]], 'Customers'!A:A, 0))</f>
        <v>London</v>
      </c>
      <c r="K6446" s="21">
        <f>((Sheet1[[#This Row],[Selling Price]]-Sheet1[[#This Row],[Cost Price]])/Sheet1[[#This Row],[Cost Price]])</f>
        <v>5.5420777129051766</v>
      </c>
      <c r="L6446" s="77">
        <f>(I6446/Sheet1[[#This Row],[Selling Price]])</f>
        <v>0.84714336272292234</v>
      </c>
    </row>
    <row r="6447" spans="1:12" x14ac:dyDescent="0.3">
      <c r="A6447" s="27">
        <v>45003</v>
      </c>
      <c r="B6447" s="28">
        <v>1011910</v>
      </c>
      <c r="C6447" s="28" t="s">
        <v>2055</v>
      </c>
      <c r="D6447" s="28" t="s">
        <v>3175</v>
      </c>
      <c r="E6447" s="29">
        <v>48.696000000000012</v>
      </c>
      <c r="F6447" s="30">
        <v>129.97800000000001</v>
      </c>
      <c r="H6447" s="33" t="str">
        <f>INDEX('Customers'!I:I,MATCH(Sheet1[[#This Row],[Customer_id2]],'Customers'!A:A,0))</f>
        <v>John Williams</v>
      </c>
      <c r="I6447" s="80">
        <f>Sheet1[[#This Row],[Selling Price]]-Sheet1[[#This Row],[Cost Price]]</f>
        <v>81.281999999999996</v>
      </c>
      <c r="J6447" s="3" t="str">
        <f>INDEX('Customers'!E:E, MATCH(Sheet1[[#This Row],[Customer_id2]], 'Customers'!A:A, 0))</f>
        <v>Delhi</v>
      </c>
      <c r="K6447" s="21">
        <f>((Sheet1[[#This Row],[Selling Price]]-Sheet1[[#This Row],[Cost Price]])/Sheet1[[#This Row],[Cost Price]])</f>
        <v>1.669172005914243</v>
      </c>
      <c r="L6447" s="77">
        <f>(I6447/Sheet1[[#This Row],[Selling Price]])</f>
        <v>0.62535198264321645</v>
      </c>
    </row>
    <row r="6448" spans="1:12" x14ac:dyDescent="0.3">
      <c r="A6448" s="27">
        <v>44988</v>
      </c>
      <c r="B6448" s="28">
        <v>1014085</v>
      </c>
      <c r="C6448" s="28" t="s">
        <v>2443</v>
      </c>
      <c r="D6448" s="28" t="s">
        <v>3173</v>
      </c>
      <c r="E6448" s="29">
        <v>49.091999999999985</v>
      </c>
      <c r="F6448" s="30">
        <v>129.97800000000001</v>
      </c>
      <c r="H6448" s="33" t="str">
        <f>INDEX('Customers'!I:I,MATCH(Sheet1[[#This Row],[Customer_id2]],'Customers'!A:A,0))</f>
        <v>John Miller</v>
      </c>
      <c r="I6448" s="80">
        <f>Sheet1[[#This Row],[Selling Price]]-Sheet1[[#This Row],[Cost Price]]</f>
        <v>80.886000000000024</v>
      </c>
      <c r="J6448" s="3" t="str">
        <f>INDEX('Customers'!E:E, MATCH(Sheet1[[#This Row],[Customer_id2]], 'Customers'!A:A, 0))</f>
        <v>Los Angeles</v>
      </c>
      <c r="K6448" s="21">
        <f>((Sheet1[[#This Row],[Selling Price]]-Sheet1[[#This Row],[Cost Price]])/Sheet1[[#This Row],[Cost Price]])</f>
        <v>1.6476411635297004</v>
      </c>
      <c r="L6448" s="77">
        <f>(I6448/Sheet1[[#This Row],[Selling Price]])</f>
        <v>0.62230531320685056</v>
      </c>
    </row>
    <row r="6449" spans="1:12" x14ac:dyDescent="0.3">
      <c r="A6449" s="27">
        <v>45264</v>
      </c>
      <c r="B6449" s="28">
        <v>1006331</v>
      </c>
      <c r="C6449" s="28" t="s">
        <v>1229</v>
      </c>
      <c r="D6449" s="28" t="s">
        <v>3177</v>
      </c>
      <c r="E6449" s="29">
        <v>58.77200000000002</v>
      </c>
      <c r="F6449" s="30">
        <v>129.97800000000001</v>
      </c>
      <c r="H6449" s="33" t="str">
        <f>INDEX('Customers'!I:I,MATCH(Sheet1[[#This Row],[Customer_id2]],'Customers'!A:A,0))</f>
        <v>Olivia Jones</v>
      </c>
      <c r="I6449" s="80">
        <f>Sheet1[[#This Row],[Selling Price]]-Sheet1[[#This Row],[Cost Price]]</f>
        <v>71.205999999999989</v>
      </c>
      <c r="J6449" s="3" t="str">
        <f>INDEX('Customers'!E:E, MATCH(Sheet1[[#This Row],[Customer_id2]], 'Customers'!A:A, 0))</f>
        <v>Birmingham</v>
      </c>
      <c r="K6449" s="21">
        <f>((Sheet1[[#This Row],[Selling Price]]-Sheet1[[#This Row],[Cost Price]])/Sheet1[[#This Row],[Cost Price]])</f>
        <v>1.2115633294766208</v>
      </c>
      <c r="L6449" s="77">
        <f>(I6449/Sheet1[[#This Row],[Selling Price]])</f>
        <v>0.54783117142901094</v>
      </c>
    </row>
    <row r="6450" spans="1:12" x14ac:dyDescent="0.3">
      <c r="A6450" s="27">
        <v>45257</v>
      </c>
      <c r="B6450" s="28">
        <v>1009100</v>
      </c>
      <c r="C6450" s="28" t="s">
        <v>2731</v>
      </c>
      <c r="D6450" s="28" t="s">
        <v>3172</v>
      </c>
      <c r="E6450" s="29">
        <v>87.012</v>
      </c>
      <c r="F6450" s="30">
        <v>129.97800000000001</v>
      </c>
      <c r="H6450" s="33" t="str">
        <f>INDEX('Customers'!I:I,MATCH(Sheet1[[#This Row],[Customer_id2]],'Customers'!A:A,0))</f>
        <v>John Miller</v>
      </c>
      <c r="I6450" s="80">
        <f>Sheet1[[#This Row],[Selling Price]]-Sheet1[[#This Row],[Cost Price]]</f>
        <v>42.966000000000008</v>
      </c>
      <c r="J6450" s="3" t="str">
        <f>INDEX('Customers'!E:E, MATCH(Sheet1[[#This Row],[Customer_id2]], 'Customers'!A:A, 0))</f>
        <v>Mumbai</v>
      </c>
      <c r="K6450" s="21">
        <f>((Sheet1[[#This Row],[Selling Price]]-Sheet1[[#This Row],[Cost Price]])/Sheet1[[#This Row],[Cost Price]])</f>
        <v>0.4937939594538685</v>
      </c>
      <c r="L6450" s="77">
        <f>(I6450/Sheet1[[#This Row],[Selling Price]])</f>
        <v>0.33056363384572779</v>
      </c>
    </row>
    <row r="6451" spans="1:12" x14ac:dyDescent="0.3">
      <c r="A6451" s="27">
        <v>45169</v>
      </c>
      <c r="B6451" s="28">
        <v>1019610</v>
      </c>
      <c r="C6451" s="28" t="s">
        <v>1112</v>
      </c>
      <c r="D6451" s="28" t="s">
        <v>3173</v>
      </c>
      <c r="E6451" s="29">
        <v>101.52400000000002</v>
      </c>
      <c r="F6451" s="30">
        <v>129.97800000000001</v>
      </c>
      <c r="H6451" s="33" t="str">
        <f>INDEX('Customers'!I:I,MATCH(Sheet1[[#This Row],[Customer_id2]],'Customers'!A:A,0))</f>
        <v>Michael Brown</v>
      </c>
      <c r="I6451" s="80">
        <f>Sheet1[[#This Row],[Selling Price]]-Sheet1[[#This Row],[Cost Price]]</f>
        <v>28.453999999999994</v>
      </c>
      <c r="J6451" s="3" t="str">
        <f>INDEX('Customers'!E:E, MATCH(Sheet1[[#This Row],[Customer_id2]], 'Customers'!A:A, 0))</f>
        <v>Los Angeles</v>
      </c>
      <c r="K6451" s="21">
        <f>((Sheet1[[#This Row],[Selling Price]]-Sheet1[[#This Row],[Cost Price]])/Sheet1[[#This Row],[Cost Price]])</f>
        <v>0.28026870493676359</v>
      </c>
      <c r="L6451" s="77">
        <f>(I6451/Sheet1[[#This Row],[Selling Price]])</f>
        <v>0.21891397005647104</v>
      </c>
    </row>
    <row r="6452" spans="1:12" x14ac:dyDescent="0.3">
      <c r="A6452" s="27">
        <v>45218</v>
      </c>
      <c r="B6452" s="28">
        <v>1011492</v>
      </c>
      <c r="C6452" s="28" t="s">
        <v>273</v>
      </c>
      <c r="D6452" s="28" t="s">
        <v>3174</v>
      </c>
      <c r="E6452" s="29">
        <v>120.63200000000002</v>
      </c>
      <c r="F6452" s="30">
        <v>129.97800000000001</v>
      </c>
      <c r="H6452" s="33" t="str">
        <f>INDEX('Customers'!I:I,MATCH(Sheet1[[#This Row],[Customer_id2]],'Customers'!A:A,0))</f>
        <v>Liam Johnson</v>
      </c>
      <c r="I6452" s="80">
        <f>Sheet1[[#This Row],[Selling Price]]-Sheet1[[#This Row],[Cost Price]]</f>
        <v>9.3459999999999894</v>
      </c>
      <c r="J6452" s="3" t="str">
        <f>INDEX('Customers'!E:E, MATCH(Sheet1[[#This Row],[Customer_id2]], 'Customers'!A:A, 0))</f>
        <v>London</v>
      </c>
      <c r="K6452" s="21">
        <f>((Sheet1[[#This Row],[Selling Price]]-Sheet1[[#This Row],[Cost Price]])/Sheet1[[#This Row],[Cost Price]])</f>
        <v>7.7475296770342761E-2</v>
      </c>
      <c r="L6452" s="77">
        <f>(I6452/Sheet1[[#This Row],[Selling Price]])</f>
        <v>7.1904476142116272E-2</v>
      </c>
    </row>
    <row r="6453" spans="1:12" x14ac:dyDescent="0.3">
      <c r="A6453" s="27">
        <v>44983</v>
      </c>
      <c r="B6453" s="28">
        <v>1016100</v>
      </c>
      <c r="C6453" s="28" t="s">
        <v>329</v>
      </c>
      <c r="D6453" s="28" t="s">
        <v>3176</v>
      </c>
      <c r="E6453" s="29">
        <v>148.73200000000003</v>
      </c>
      <c r="F6453" s="30">
        <v>129.97800000000001</v>
      </c>
      <c r="H6453" s="33" t="str">
        <f>INDEX('Customers'!I:I,MATCH(Sheet1[[#This Row],[Customer_id2]],'Customers'!A:A,0))</f>
        <v>Olivia Davis</v>
      </c>
      <c r="I6453" s="80">
        <f>Sheet1[[#This Row],[Selling Price]]-Sheet1[[#This Row],[Cost Price]]</f>
        <v>-18.754000000000019</v>
      </c>
      <c r="J6453" s="3" t="str">
        <f>INDEX('Customers'!E:E, MATCH(Sheet1[[#This Row],[Customer_id2]], 'Customers'!A:A, 0))</f>
        <v>New York</v>
      </c>
      <c r="K6453" s="21">
        <f>((Sheet1[[#This Row],[Selling Price]]-Sheet1[[#This Row],[Cost Price]])/Sheet1[[#This Row],[Cost Price]])</f>
        <v>-0.12609256918484263</v>
      </c>
      <c r="L6453" s="77">
        <f>(I6453/Sheet1[[#This Row],[Selling Price]])</f>
        <v>-0.14428595608487604</v>
      </c>
    </row>
    <row r="6454" spans="1:12" x14ac:dyDescent="0.3">
      <c r="A6454" s="27">
        <v>45252</v>
      </c>
      <c r="B6454" s="28">
        <v>1011738</v>
      </c>
      <c r="C6454" s="28" t="s">
        <v>995</v>
      </c>
      <c r="D6454" s="28" t="s">
        <v>3178</v>
      </c>
      <c r="E6454" s="29">
        <v>149.85600000000002</v>
      </c>
      <c r="F6454" s="30">
        <v>129.97800000000001</v>
      </c>
      <c r="H6454" s="33" t="str">
        <f>INDEX('Customers'!I:I,MATCH(Sheet1[[#This Row],[Customer_id2]],'Customers'!A:A,0))</f>
        <v>John Miller</v>
      </c>
      <c r="I6454" s="80">
        <f>Sheet1[[#This Row],[Selling Price]]-Sheet1[[#This Row],[Cost Price]]</f>
        <v>-19.878000000000014</v>
      </c>
      <c r="J6454" s="3" t="str">
        <f>INDEX('Customers'!E:E, MATCH(Sheet1[[#This Row],[Customer_id2]], 'Customers'!A:A, 0))</f>
        <v>Manchester</v>
      </c>
      <c r="K6454" s="21">
        <f>((Sheet1[[#This Row],[Selling Price]]-Sheet1[[#This Row],[Cost Price]])/Sheet1[[#This Row],[Cost Price]])</f>
        <v>-0.13264734144778995</v>
      </c>
      <c r="L6454" s="77">
        <f>(I6454/Sheet1[[#This Row],[Selling Price]])</f>
        <v>-0.15293357337395569</v>
      </c>
    </row>
    <row r="6455" spans="1:12" x14ac:dyDescent="0.3">
      <c r="A6455" s="27">
        <v>44992</v>
      </c>
      <c r="B6455" s="28">
        <v>1019449</v>
      </c>
      <c r="C6455" s="28" t="s">
        <v>2717</v>
      </c>
      <c r="D6455" s="28" t="s">
        <v>3173</v>
      </c>
      <c r="E6455" s="29">
        <v>158.84800000000001</v>
      </c>
      <c r="F6455" s="30">
        <v>129.97800000000001</v>
      </c>
      <c r="H6455" s="33" t="str">
        <f>INDEX('Customers'!I:I,MATCH(Sheet1[[#This Row],[Customer_id2]],'Customers'!A:A,0))</f>
        <v>Noah Smith</v>
      </c>
      <c r="I6455" s="80">
        <f>Sheet1[[#This Row],[Selling Price]]-Sheet1[[#This Row],[Cost Price]]</f>
        <v>-28.870000000000005</v>
      </c>
      <c r="J6455" s="3" t="str">
        <f>INDEX('Customers'!E:E, MATCH(Sheet1[[#This Row],[Customer_id2]], 'Customers'!A:A, 0))</f>
        <v>Los Angeles</v>
      </c>
      <c r="K6455" s="21">
        <f>((Sheet1[[#This Row],[Selling Price]]-Sheet1[[#This Row],[Cost Price]])/Sheet1[[#This Row],[Cost Price]])</f>
        <v>-0.18174607171635779</v>
      </c>
      <c r="L6455" s="77">
        <f>(I6455/Sheet1[[#This Row],[Selling Price]])</f>
        <v>-0.22211451168659313</v>
      </c>
    </row>
    <row r="6456" spans="1:12" x14ac:dyDescent="0.3">
      <c r="A6456" s="27">
        <v>44947</v>
      </c>
      <c r="B6456" s="28">
        <v>1011091</v>
      </c>
      <c r="C6456" s="28" t="s">
        <v>2543</v>
      </c>
      <c r="D6456" s="28" t="s">
        <v>3171</v>
      </c>
      <c r="E6456" s="29">
        <v>168.96400000000003</v>
      </c>
      <c r="F6456" s="30">
        <v>129.97800000000001</v>
      </c>
      <c r="H6456" s="33" t="str">
        <f>INDEX('Customers'!I:I,MATCH(Sheet1[[#This Row],[Customer_id2]],'Customers'!A:A,0))</f>
        <v>Liam Rodriguez</v>
      </c>
      <c r="I6456" s="80">
        <f>Sheet1[[#This Row],[Selling Price]]-Sheet1[[#This Row],[Cost Price]]</f>
        <v>-38.986000000000018</v>
      </c>
      <c r="J6456" s="3" t="str">
        <f>INDEX('Customers'!E:E, MATCH(Sheet1[[#This Row],[Customer_id2]], 'Customers'!A:A, 0))</f>
        <v>Birmingham</v>
      </c>
      <c r="K6456" s="21">
        <f>((Sheet1[[#This Row],[Selling Price]]-Sheet1[[#This Row],[Cost Price]])/Sheet1[[#This Row],[Cost Price]])</f>
        <v>-0.23073554129873827</v>
      </c>
      <c r="L6456" s="77">
        <f>(I6456/Sheet1[[#This Row],[Selling Price]])</f>
        <v>-0.29994306728831044</v>
      </c>
    </row>
    <row r="6457" spans="1:12" x14ac:dyDescent="0.3">
      <c r="A6457" s="27">
        <v>45050</v>
      </c>
      <c r="B6457" s="28">
        <v>1017499</v>
      </c>
      <c r="C6457" s="28" t="s">
        <v>2227</v>
      </c>
      <c r="D6457" s="28" t="s">
        <v>3174</v>
      </c>
      <c r="E6457" s="29">
        <v>173.46000000000004</v>
      </c>
      <c r="F6457" s="30">
        <v>129.97800000000001</v>
      </c>
      <c r="H6457" s="33" t="str">
        <f>INDEX('Customers'!I:I,MATCH(Sheet1[[#This Row],[Customer_id2]],'Customers'!A:A,0))</f>
        <v>Michael Williams</v>
      </c>
      <c r="I6457" s="80">
        <f>Sheet1[[#This Row],[Selling Price]]-Sheet1[[#This Row],[Cost Price]]</f>
        <v>-43.482000000000028</v>
      </c>
      <c r="J6457" s="3" t="str">
        <f>INDEX('Customers'!E:E, MATCH(Sheet1[[#This Row],[Customer_id2]], 'Customers'!A:A, 0))</f>
        <v>Sydney</v>
      </c>
      <c r="K6457" s="21">
        <f>((Sheet1[[#This Row],[Selling Price]]-Sheet1[[#This Row],[Cost Price]])/Sheet1[[#This Row],[Cost Price]])</f>
        <v>-0.25067450709097211</v>
      </c>
      <c r="L6457" s="77">
        <f>(I6457/Sheet1[[#This Row],[Selling Price]])</f>
        <v>-0.3345335364446293</v>
      </c>
    </row>
    <row r="6458" spans="1:12" x14ac:dyDescent="0.3">
      <c r="A6458" s="27">
        <v>45209</v>
      </c>
      <c r="B6458" s="28">
        <v>1001340</v>
      </c>
      <c r="C6458" s="28" t="s">
        <v>1654</v>
      </c>
      <c r="D6458" s="28" t="s">
        <v>3176</v>
      </c>
      <c r="E6458" s="29">
        <v>683.52192000000014</v>
      </c>
      <c r="F6458" s="30">
        <v>130.00416000000001</v>
      </c>
      <c r="H6458" s="33" t="str">
        <f>INDEX('Customers'!I:I,MATCH(Sheet1[[#This Row],[Customer_id2]],'Customers'!A:A,0))</f>
        <v>Emma Williams</v>
      </c>
      <c r="I6458" s="80">
        <f>Sheet1[[#This Row],[Selling Price]]-Sheet1[[#This Row],[Cost Price]]</f>
        <v>-553.51776000000018</v>
      </c>
      <c r="J6458" s="3" t="str">
        <f>INDEX('Customers'!E:E, MATCH(Sheet1[[#This Row],[Customer_id2]], 'Customers'!A:A, 0))</f>
        <v>Los Angeles</v>
      </c>
      <c r="K6458" s="21">
        <f>((Sheet1[[#This Row],[Selling Price]]-Sheet1[[#This Row],[Cost Price]])/Sheet1[[#This Row],[Cost Price]])</f>
        <v>-0.80980250055477387</v>
      </c>
      <c r="L6458" s="77">
        <f>(I6458/Sheet1[[#This Row],[Selling Price]])</f>
        <v>-4.2576926769112626</v>
      </c>
    </row>
    <row r="6459" spans="1:12" x14ac:dyDescent="0.3">
      <c r="A6459" s="27">
        <v>45238</v>
      </c>
      <c r="B6459" s="28">
        <v>1005284</v>
      </c>
      <c r="C6459" s="28" t="s">
        <v>2550</v>
      </c>
      <c r="D6459" s="28" t="s">
        <v>3173</v>
      </c>
      <c r="E6459" s="29">
        <v>187.44320000000005</v>
      </c>
      <c r="F6459" s="30">
        <v>130.09880000000001</v>
      </c>
      <c r="H6459" s="33" t="str">
        <f>INDEX('Customers'!I:I,MATCH(Sheet1[[#This Row],[Customer_id2]],'Customers'!A:A,0))</f>
        <v>Noah Brown</v>
      </c>
      <c r="I6459" s="80">
        <f>Sheet1[[#This Row],[Selling Price]]-Sheet1[[#This Row],[Cost Price]]</f>
        <v>-57.344400000000036</v>
      </c>
      <c r="J6459" s="3" t="str">
        <f>INDEX('Customers'!E:E, MATCH(Sheet1[[#This Row],[Customer_id2]], 'Customers'!A:A, 0))</f>
        <v>Los Angeles</v>
      </c>
      <c r="K6459" s="21">
        <f>((Sheet1[[#This Row],[Selling Price]]-Sheet1[[#This Row],[Cost Price]])/Sheet1[[#This Row],[Cost Price]])</f>
        <v>-0.3059294762360012</v>
      </c>
      <c r="L6459" s="77">
        <f>(I6459/Sheet1[[#This Row],[Selling Price]])</f>
        <v>-0.44077577963824438</v>
      </c>
    </row>
    <row r="6460" spans="1:12" x14ac:dyDescent="0.3">
      <c r="A6460" s="27">
        <v>44958</v>
      </c>
      <c r="B6460" s="28">
        <v>1002576</v>
      </c>
      <c r="C6460" s="28" t="s">
        <v>2892</v>
      </c>
      <c r="D6460" s="28" t="s">
        <v>3174</v>
      </c>
      <c r="E6460" s="29">
        <v>78.147200000000012</v>
      </c>
      <c r="F6460" s="30">
        <v>130.1404</v>
      </c>
      <c r="H6460" s="33" t="str">
        <f>INDEX('Customers'!I:I,MATCH(Sheet1[[#This Row],[Customer_id2]],'Customers'!A:A,0))</f>
        <v>Sophia Martinez</v>
      </c>
      <c r="I6460" s="80">
        <f>Sheet1[[#This Row],[Selling Price]]-Sheet1[[#This Row],[Cost Price]]</f>
        <v>51.993199999999987</v>
      </c>
      <c r="J6460" s="3" t="str">
        <f>INDEX('Customers'!E:E, MATCH(Sheet1[[#This Row],[Customer_id2]], 'Customers'!A:A, 0))</f>
        <v>Melbourne</v>
      </c>
      <c r="K6460" s="21">
        <f>((Sheet1[[#This Row],[Selling Price]]-Sheet1[[#This Row],[Cost Price]])/Sheet1[[#This Row],[Cost Price]])</f>
        <v>0.66532390156013244</v>
      </c>
      <c r="L6460" s="77">
        <f>(I6460/Sheet1[[#This Row],[Selling Price]])</f>
        <v>0.39951621479571287</v>
      </c>
    </row>
    <row r="6461" spans="1:12" x14ac:dyDescent="0.3">
      <c r="A6461" s="27">
        <v>45124</v>
      </c>
      <c r="B6461" s="28">
        <v>1004083</v>
      </c>
      <c r="C6461" s="28" t="s">
        <v>616</v>
      </c>
      <c r="D6461" s="28" t="s">
        <v>3178</v>
      </c>
      <c r="E6461" s="29">
        <v>131.04640000000003</v>
      </c>
      <c r="F6461" s="30">
        <v>130.34320000000002</v>
      </c>
      <c r="H6461" s="33" t="str">
        <f>INDEX('Customers'!I:I,MATCH(Sheet1[[#This Row],[Customer_id2]],'Customers'!A:A,0))</f>
        <v>Michael Davis</v>
      </c>
      <c r="I6461" s="80">
        <f>Sheet1[[#This Row],[Selling Price]]-Sheet1[[#This Row],[Cost Price]]</f>
        <v>-0.7032000000000096</v>
      </c>
      <c r="J6461" s="3" t="str">
        <f>INDEX('Customers'!E:E, MATCH(Sheet1[[#This Row],[Customer_id2]], 'Customers'!A:A, 0))</f>
        <v>London</v>
      </c>
      <c r="K6461" s="21">
        <f>((Sheet1[[#This Row],[Selling Price]]-Sheet1[[#This Row],[Cost Price]])/Sheet1[[#This Row],[Cost Price]])</f>
        <v>-5.366038288728339E-3</v>
      </c>
      <c r="L6461" s="77">
        <f>(I6461/Sheet1[[#This Row],[Selling Price]])</f>
        <v>-5.3949880009084433E-3</v>
      </c>
    </row>
    <row r="6462" spans="1:12" x14ac:dyDescent="0.3">
      <c r="A6462" s="27">
        <v>45006</v>
      </c>
      <c r="B6462" s="28">
        <v>1001912</v>
      </c>
      <c r="C6462" s="28" t="s">
        <v>2228</v>
      </c>
      <c r="D6462" s="28" t="s">
        <v>3180</v>
      </c>
      <c r="E6462" s="29">
        <v>124.06080000000003</v>
      </c>
      <c r="F6462" s="30">
        <v>130.41600000000003</v>
      </c>
      <c r="H6462" s="33" t="str">
        <f>INDEX('Customers'!I:I,MATCH(Sheet1[[#This Row],[Customer_id2]],'Customers'!A:A,0))</f>
        <v>Emma Jones</v>
      </c>
      <c r="I6462" s="80">
        <f>Sheet1[[#This Row],[Selling Price]]-Sheet1[[#This Row],[Cost Price]]</f>
        <v>6.3551999999999964</v>
      </c>
      <c r="J6462" s="3" t="str">
        <f>INDEX('Customers'!E:E, MATCH(Sheet1[[#This Row],[Customer_id2]], 'Customers'!A:A, 0))</f>
        <v>London</v>
      </c>
      <c r="K6462" s="21">
        <f>((Sheet1[[#This Row],[Selling Price]]-Sheet1[[#This Row],[Cost Price]])/Sheet1[[#This Row],[Cost Price]])</f>
        <v>5.1226495395805885E-2</v>
      </c>
      <c r="L6462" s="77">
        <f>(I6462/Sheet1[[#This Row],[Selling Price]])</f>
        <v>4.8730217151269746E-2</v>
      </c>
    </row>
    <row r="6463" spans="1:12" x14ac:dyDescent="0.3">
      <c r="A6463" s="27">
        <v>44946</v>
      </c>
      <c r="B6463" s="28">
        <v>1011717</v>
      </c>
      <c r="C6463" s="28" t="s">
        <v>2296</v>
      </c>
      <c r="D6463" s="28" t="s">
        <v>3173</v>
      </c>
      <c r="E6463" s="29">
        <v>1.3439999999999941</v>
      </c>
      <c r="F6463" s="30">
        <v>130.42619999999999</v>
      </c>
      <c r="H6463" s="33" t="str">
        <f>INDEX('Customers'!I:I,MATCH(Sheet1[[#This Row],[Customer_id2]],'Customers'!A:A,0))</f>
        <v>Noah Rodriguez</v>
      </c>
      <c r="I6463" s="80">
        <f>Sheet1[[#This Row],[Selling Price]]-Sheet1[[#This Row],[Cost Price]]</f>
        <v>129.0822</v>
      </c>
      <c r="J6463" s="3" t="str">
        <f>INDEX('Customers'!E:E, MATCH(Sheet1[[#This Row],[Customer_id2]], 'Customers'!A:A, 0))</f>
        <v>Los Angeles</v>
      </c>
      <c r="K6463" s="21">
        <f>((Sheet1[[#This Row],[Selling Price]]-Sheet1[[#This Row],[Cost Price]])/Sheet1[[#This Row],[Cost Price]])</f>
        <v>96.043303571428993</v>
      </c>
      <c r="L6463" s="77">
        <f>(I6463/Sheet1[[#This Row],[Selling Price]])</f>
        <v>0.98969532195218446</v>
      </c>
    </row>
    <row r="6464" spans="1:12" x14ac:dyDescent="0.3">
      <c r="A6464" s="27">
        <v>45144</v>
      </c>
      <c r="B6464" s="28">
        <v>1010708</v>
      </c>
      <c r="C6464" s="28" t="s">
        <v>2942</v>
      </c>
      <c r="D6464" s="28" t="s">
        <v>3175</v>
      </c>
      <c r="E6464" s="29">
        <v>9.2119999999999891</v>
      </c>
      <c r="F6464" s="30">
        <v>130.42619999999999</v>
      </c>
      <c r="H6464" s="33" t="str">
        <f>INDEX('Customers'!I:I,MATCH(Sheet1[[#This Row],[Customer_id2]],'Customers'!A:A,0))</f>
        <v>Sophia Garcia</v>
      </c>
      <c r="I6464" s="80">
        <f>Sheet1[[#This Row],[Selling Price]]-Sheet1[[#This Row],[Cost Price]]</f>
        <v>121.21420000000001</v>
      </c>
      <c r="J6464" s="3" t="str">
        <f>INDEX('Customers'!E:E, MATCH(Sheet1[[#This Row],[Customer_id2]], 'Customers'!A:A, 0))</f>
        <v>Melbourne</v>
      </c>
      <c r="K6464" s="21">
        <f>((Sheet1[[#This Row],[Selling Price]]-Sheet1[[#This Row],[Cost Price]])/Sheet1[[#This Row],[Cost Price]])</f>
        <v>13.158293530178044</v>
      </c>
      <c r="L6464" s="77">
        <f>(I6464/Sheet1[[#This Row],[Selling Price]])</f>
        <v>0.92937001921393103</v>
      </c>
    </row>
    <row r="6465" spans="1:12" x14ac:dyDescent="0.3">
      <c r="A6465" s="27">
        <v>45177</v>
      </c>
      <c r="B6465" s="28">
        <v>1007062</v>
      </c>
      <c r="C6465" s="28" t="s">
        <v>2547</v>
      </c>
      <c r="D6465" s="28" t="s">
        <v>3173</v>
      </c>
      <c r="E6465" s="29">
        <v>18.592000000000013</v>
      </c>
      <c r="F6465" s="30">
        <v>130.42619999999999</v>
      </c>
      <c r="H6465" s="33" t="str">
        <f>INDEX('Customers'!I:I,MATCH(Sheet1[[#This Row],[Customer_id2]],'Customers'!A:A,0))</f>
        <v>Noah Jones</v>
      </c>
      <c r="I6465" s="80">
        <f>Sheet1[[#This Row],[Selling Price]]-Sheet1[[#This Row],[Cost Price]]</f>
        <v>111.83419999999998</v>
      </c>
      <c r="J6465" s="3" t="str">
        <f>INDEX('Customers'!E:E, MATCH(Sheet1[[#This Row],[Customer_id2]], 'Customers'!A:A, 0))</f>
        <v>Brisbane</v>
      </c>
      <c r="K6465" s="21">
        <f>((Sheet1[[#This Row],[Selling Price]]-Sheet1[[#This Row],[Cost Price]])/Sheet1[[#This Row],[Cost Price]])</f>
        <v>6.0151785714285664</v>
      </c>
      <c r="L6465" s="77">
        <f>(I6465/Sheet1[[#This Row],[Selling Price]])</f>
        <v>0.85745195367188487</v>
      </c>
    </row>
    <row r="6466" spans="1:12" x14ac:dyDescent="0.3">
      <c r="A6466" s="27">
        <v>45197</v>
      </c>
      <c r="B6466" s="28">
        <v>1017141</v>
      </c>
      <c r="C6466" s="28" t="s">
        <v>2115</v>
      </c>
      <c r="D6466" s="28" t="s">
        <v>3174</v>
      </c>
      <c r="E6466" s="29">
        <v>34.624000000000009</v>
      </c>
      <c r="F6466" s="30">
        <v>130.42619999999999</v>
      </c>
      <c r="H6466" s="33" t="str">
        <f>INDEX('Customers'!I:I,MATCH(Sheet1[[#This Row],[Customer_id2]],'Customers'!A:A,0))</f>
        <v>Sophia Brown</v>
      </c>
      <c r="I6466" s="80">
        <f>Sheet1[[#This Row],[Selling Price]]-Sheet1[[#This Row],[Cost Price]]</f>
        <v>95.802199999999985</v>
      </c>
      <c r="J6466" s="3" t="str">
        <f>INDEX('Customers'!E:E, MATCH(Sheet1[[#This Row],[Customer_id2]], 'Customers'!A:A, 0))</f>
        <v>Mumbai</v>
      </c>
      <c r="K6466" s="21">
        <f>((Sheet1[[#This Row],[Selling Price]]-Sheet1[[#This Row],[Cost Price]])/Sheet1[[#This Row],[Cost Price]])</f>
        <v>2.7669304528650636</v>
      </c>
      <c r="L6466" s="77">
        <f>(I6466/Sheet1[[#This Row],[Selling Price]])</f>
        <v>0.73453186553008509</v>
      </c>
    </row>
    <row r="6467" spans="1:12" x14ac:dyDescent="0.3">
      <c r="A6467" s="27">
        <v>45130</v>
      </c>
      <c r="B6467" s="28">
        <v>1010660</v>
      </c>
      <c r="C6467" s="28" t="s">
        <v>2213</v>
      </c>
      <c r="D6467" s="28" t="s">
        <v>3174</v>
      </c>
      <c r="E6467" s="29">
        <v>37.312000000000012</v>
      </c>
      <c r="F6467" s="30">
        <v>130.42619999999999</v>
      </c>
      <c r="H6467" s="33" t="str">
        <f>INDEX('Customers'!I:I,MATCH(Sheet1[[#This Row],[Customer_id2]],'Customers'!A:A,0))</f>
        <v>John Brown</v>
      </c>
      <c r="I6467" s="80">
        <f>Sheet1[[#This Row],[Selling Price]]-Sheet1[[#This Row],[Cost Price]]</f>
        <v>93.114199999999983</v>
      </c>
      <c r="J6467" s="3" t="str">
        <f>INDEX('Customers'!E:E, MATCH(Sheet1[[#This Row],[Customer_id2]], 'Customers'!A:A, 0))</f>
        <v>Melbourne</v>
      </c>
      <c r="K6467" s="21">
        <f>((Sheet1[[#This Row],[Selling Price]]-Sheet1[[#This Row],[Cost Price]])/Sheet1[[#This Row],[Cost Price]])</f>
        <v>2.4955563893653503</v>
      </c>
      <c r="L6467" s="77">
        <f>(I6467/Sheet1[[#This Row],[Selling Price]])</f>
        <v>0.71392250943445401</v>
      </c>
    </row>
    <row r="6468" spans="1:12" x14ac:dyDescent="0.3">
      <c r="A6468" s="27">
        <v>44955</v>
      </c>
      <c r="B6468" s="28">
        <v>1009404</v>
      </c>
      <c r="C6468" s="28" t="s">
        <v>1422</v>
      </c>
      <c r="D6468" s="28" t="s">
        <v>3175</v>
      </c>
      <c r="E6468" s="29">
        <v>37.996000000000009</v>
      </c>
      <c r="F6468" s="30">
        <v>130.42619999999999</v>
      </c>
      <c r="H6468" s="33" t="str">
        <f>INDEX('Customers'!I:I,MATCH(Sheet1[[#This Row],[Customer_id2]],'Customers'!A:A,0))</f>
        <v>Olivia Johnson</v>
      </c>
      <c r="I6468" s="80">
        <f>Sheet1[[#This Row],[Selling Price]]-Sheet1[[#This Row],[Cost Price]]</f>
        <v>92.430199999999985</v>
      </c>
      <c r="J6468" s="3" t="str">
        <f>INDEX('Customers'!E:E, MATCH(Sheet1[[#This Row],[Customer_id2]], 'Customers'!A:A, 0))</f>
        <v>Mumbai</v>
      </c>
      <c r="K6468" s="21">
        <f>((Sheet1[[#This Row],[Selling Price]]-Sheet1[[#This Row],[Cost Price]])/Sheet1[[#This Row],[Cost Price]])</f>
        <v>2.4326297505000518</v>
      </c>
      <c r="L6468" s="77">
        <f>(I6468/Sheet1[[#This Row],[Selling Price]])</f>
        <v>0.70867816435654796</v>
      </c>
    </row>
    <row r="6469" spans="1:12" x14ac:dyDescent="0.3">
      <c r="A6469" s="27">
        <v>44938</v>
      </c>
      <c r="B6469" s="28">
        <v>1009387</v>
      </c>
      <c r="C6469" s="28" t="s">
        <v>619</v>
      </c>
      <c r="D6469" s="28" t="s">
        <v>3175</v>
      </c>
      <c r="E6469" s="29">
        <v>53.048000000000002</v>
      </c>
      <c r="F6469" s="30">
        <v>130.42619999999999</v>
      </c>
      <c r="H6469" s="33" t="str">
        <f>INDEX('Customers'!I:I,MATCH(Sheet1[[#This Row],[Customer_id2]],'Customers'!A:A,0))</f>
        <v>Isabella Garcia</v>
      </c>
      <c r="I6469" s="80">
        <f>Sheet1[[#This Row],[Selling Price]]-Sheet1[[#This Row],[Cost Price]]</f>
        <v>77.378199999999993</v>
      </c>
      <c r="J6469" s="3" t="str">
        <f>INDEX('Customers'!E:E, MATCH(Sheet1[[#This Row],[Customer_id2]], 'Customers'!A:A, 0))</f>
        <v>Bangalore</v>
      </c>
      <c r="K6469" s="21">
        <f>((Sheet1[[#This Row],[Selling Price]]-Sheet1[[#This Row],[Cost Price]])/Sheet1[[#This Row],[Cost Price]])</f>
        <v>1.4586450007540339</v>
      </c>
      <c r="L6469" s="77">
        <f>(I6469/Sheet1[[#This Row],[Selling Price]])</f>
        <v>0.59327190395794704</v>
      </c>
    </row>
    <row r="6470" spans="1:12" x14ac:dyDescent="0.3">
      <c r="A6470" s="27">
        <v>44999</v>
      </c>
      <c r="B6470" s="28">
        <v>1014446</v>
      </c>
      <c r="C6470" s="28" t="s">
        <v>1532</v>
      </c>
      <c r="D6470" s="28" t="s">
        <v>3172</v>
      </c>
      <c r="E6470" s="29">
        <v>53.731999999999999</v>
      </c>
      <c r="F6470" s="30">
        <v>130.42619999999999</v>
      </c>
      <c r="H6470" s="33" t="str">
        <f>INDEX('Customers'!I:I,MATCH(Sheet1[[#This Row],[Customer_id2]],'Customers'!A:A,0))</f>
        <v>Ava Garcia</v>
      </c>
      <c r="I6470" s="80">
        <f>Sheet1[[#This Row],[Selling Price]]-Sheet1[[#This Row],[Cost Price]]</f>
        <v>76.694199999999995</v>
      </c>
      <c r="J6470" s="3" t="str">
        <f>INDEX('Customers'!E:E, MATCH(Sheet1[[#This Row],[Customer_id2]], 'Customers'!A:A, 0))</f>
        <v>New York</v>
      </c>
      <c r="K6470" s="21">
        <f>((Sheet1[[#This Row],[Selling Price]]-Sheet1[[#This Row],[Cost Price]])/Sheet1[[#This Row],[Cost Price]])</f>
        <v>1.4273468324276035</v>
      </c>
      <c r="L6470" s="77">
        <f>(I6470/Sheet1[[#This Row],[Selling Price]])</f>
        <v>0.58802755888004099</v>
      </c>
    </row>
    <row r="6471" spans="1:12" x14ac:dyDescent="0.3">
      <c r="A6471" s="27">
        <v>45168</v>
      </c>
      <c r="B6471" s="28">
        <v>1014297</v>
      </c>
      <c r="C6471" s="28" t="s">
        <v>2528</v>
      </c>
      <c r="D6471" s="28" t="s">
        <v>3172</v>
      </c>
      <c r="E6471" s="29">
        <v>58.668000000000006</v>
      </c>
      <c r="F6471" s="30">
        <v>130.42619999999999</v>
      </c>
      <c r="H6471" s="33" t="str">
        <f>INDEX('Customers'!I:I,MATCH(Sheet1[[#This Row],[Customer_id2]],'Customers'!A:A,0))</f>
        <v>Liam Garcia</v>
      </c>
      <c r="I6471" s="80">
        <f>Sheet1[[#This Row],[Selling Price]]-Sheet1[[#This Row],[Cost Price]]</f>
        <v>71.758199999999988</v>
      </c>
      <c r="J6471" s="3" t="str">
        <f>INDEX('Customers'!E:E, MATCH(Sheet1[[#This Row],[Customer_id2]], 'Customers'!A:A, 0))</f>
        <v>Chicago</v>
      </c>
      <c r="K6471" s="21">
        <f>((Sheet1[[#This Row],[Selling Price]]-Sheet1[[#This Row],[Cost Price]])/Sheet1[[#This Row],[Cost Price]])</f>
        <v>1.2231233381059519</v>
      </c>
      <c r="L6471" s="77">
        <f>(I6471/Sheet1[[#This Row],[Selling Price]])</f>
        <v>0.55018240200205171</v>
      </c>
    </row>
    <row r="6472" spans="1:12" x14ac:dyDescent="0.3">
      <c r="A6472" s="27">
        <v>45096</v>
      </c>
      <c r="B6472" s="28">
        <v>1007972</v>
      </c>
      <c r="C6472" s="28" t="s">
        <v>2797</v>
      </c>
      <c r="D6472" s="28" t="s">
        <v>3176</v>
      </c>
      <c r="E6472" s="29">
        <v>59.080000000000013</v>
      </c>
      <c r="F6472" s="30">
        <v>130.42619999999999</v>
      </c>
      <c r="H6472" s="33" t="str">
        <f>INDEX('Customers'!I:I,MATCH(Sheet1[[#This Row],[Customer_id2]],'Customers'!A:A,0))</f>
        <v>James Miller</v>
      </c>
      <c r="I6472" s="80">
        <f>Sheet1[[#This Row],[Selling Price]]-Sheet1[[#This Row],[Cost Price]]</f>
        <v>71.346199999999982</v>
      </c>
      <c r="J6472" s="3" t="str">
        <f>INDEX('Customers'!E:E, MATCH(Sheet1[[#This Row],[Customer_id2]], 'Customers'!A:A, 0))</f>
        <v>Chicago</v>
      </c>
      <c r="K6472" s="21">
        <f>((Sheet1[[#This Row],[Selling Price]]-Sheet1[[#This Row],[Cost Price]])/Sheet1[[#This Row],[Cost Price]])</f>
        <v>1.2076201760324978</v>
      </c>
      <c r="L6472" s="77">
        <f>(I6472/Sheet1[[#This Row],[Selling Price]])</f>
        <v>0.54702352748144145</v>
      </c>
    </row>
    <row r="6473" spans="1:12" x14ac:dyDescent="0.3">
      <c r="A6473" s="27">
        <v>44970</v>
      </c>
      <c r="B6473" s="28">
        <v>1007230</v>
      </c>
      <c r="C6473" s="28" t="s">
        <v>2075</v>
      </c>
      <c r="D6473" s="28" t="s">
        <v>3176</v>
      </c>
      <c r="E6473" s="29">
        <v>104.30000000000001</v>
      </c>
      <c r="F6473" s="30">
        <v>130.42619999999999</v>
      </c>
      <c r="H6473" s="33" t="str">
        <f>INDEX('Customers'!I:I,MATCH(Sheet1[[#This Row],[Customer_id2]],'Customers'!A:A,0))</f>
        <v>Emma Miller</v>
      </c>
      <c r="I6473" s="80">
        <f>Sheet1[[#This Row],[Selling Price]]-Sheet1[[#This Row],[Cost Price]]</f>
        <v>26.126199999999983</v>
      </c>
      <c r="J6473" s="3" t="str">
        <f>INDEX('Customers'!E:E, MATCH(Sheet1[[#This Row],[Customer_id2]], 'Customers'!A:A, 0))</f>
        <v>London</v>
      </c>
      <c r="K6473" s="21">
        <f>((Sheet1[[#This Row],[Selling Price]]-Sheet1[[#This Row],[Cost Price]])/Sheet1[[#This Row],[Cost Price]])</f>
        <v>0.25049089165867672</v>
      </c>
      <c r="L6473" s="77">
        <f>(I6473/Sheet1[[#This Row],[Selling Price]])</f>
        <v>0.20031404733098093</v>
      </c>
    </row>
    <row r="6474" spans="1:12" x14ac:dyDescent="0.3">
      <c r="A6474" s="27">
        <v>45156</v>
      </c>
      <c r="B6474" s="28">
        <v>1018866</v>
      </c>
      <c r="C6474" s="28" t="s">
        <v>1598</v>
      </c>
      <c r="D6474" s="28" t="s">
        <v>3174</v>
      </c>
      <c r="E6474" s="29">
        <v>129.04000000000002</v>
      </c>
      <c r="F6474" s="30">
        <v>130.42619999999999</v>
      </c>
      <c r="H6474" s="33" t="str">
        <f>INDEX('Customers'!I:I,MATCH(Sheet1[[#This Row],[Customer_id2]],'Customers'!A:A,0))</f>
        <v>Sophia Brown</v>
      </c>
      <c r="I6474" s="80">
        <f>Sheet1[[#This Row],[Selling Price]]-Sheet1[[#This Row],[Cost Price]]</f>
        <v>1.3861999999999739</v>
      </c>
      <c r="J6474" s="3" t="str">
        <f>INDEX('Customers'!E:E, MATCH(Sheet1[[#This Row],[Customer_id2]], 'Customers'!A:A, 0))</f>
        <v>Birmingham</v>
      </c>
      <c r="K6474" s="21">
        <f>((Sheet1[[#This Row],[Selling Price]]-Sheet1[[#This Row],[Cost Price]])/Sheet1[[#This Row],[Cost Price]])</f>
        <v>1.0742405455672456E-2</v>
      </c>
      <c r="L6474" s="77">
        <f>(I6474/Sheet1[[#This Row],[Selling Price]])</f>
        <v>1.0628232671042888E-2</v>
      </c>
    </row>
    <row r="6475" spans="1:12" x14ac:dyDescent="0.3">
      <c r="A6475" s="27">
        <v>44975</v>
      </c>
      <c r="B6475" s="28">
        <v>1017803</v>
      </c>
      <c r="C6475" s="28" t="s">
        <v>1003</v>
      </c>
      <c r="D6475" s="28" t="s">
        <v>3176</v>
      </c>
      <c r="E6475" s="29">
        <v>131.28800000000001</v>
      </c>
      <c r="F6475" s="30">
        <v>130.42619999999999</v>
      </c>
      <c r="H6475" s="33" t="str">
        <f>INDEX('Customers'!I:I,MATCH(Sheet1[[#This Row],[Customer_id2]],'Customers'!A:A,0))</f>
        <v>Emma Williams</v>
      </c>
      <c r="I6475" s="80">
        <f>Sheet1[[#This Row],[Selling Price]]-Sheet1[[#This Row],[Cost Price]]</f>
        <v>-0.86180000000001655</v>
      </c>
      <c r="J6475" s="3" t="str">
        <f>INDEX('Customers'!E:E, MATCH(Sheet1[[#This Row],[Customer_id2]], 'Customers'!A:A, 0))</f>
        <v>Chicago</v>
      </c>
      <c r="K6475" s="21">
        <f>((Sheet1[[#This Row],[Selling Price]]-Sheet1[[#This Row],[Cost Price]])/Sheet1[[#This Row],[Cost Price]])</f>
        <v>-6.5641947474256324E-3</v>
      </c>
      <c r="L6475" s="77">
        <f>(I6475/Sheet1[[#This Row],[Selling Price]])</f>
        <v>-6.6075681113151848E-3</v>
      </c>
    </row>
    <row r="6476" spans="1:12" x14ac:dyDescent="0.3">
      <c r="A6476" s="27">
        <v>45133</v>
      </c>
      <c r="B6476" s="28">
        <v>1015678</v>
      </c>
      <c r="C6476" s="28" t="s">
        <v>2642</v>
      </c>
      <c r="D6476" s="28" t="s">
        <v>3171</v>
      </c>
      <c r="E6476" s="29">
        <v>133.536</v>
      </c>
      <c r="F6476" s="30">
        <v>130.42619999999999</v>
      </c>
      <c r="H6476" s="33" t="str">
        <f>INDEX('Customers'!I:I,MATCH(Sheet1[[#This Row],[Customer_id2]],'Customers'!A:A,0))</f>
        <v>Sophia Garcia</v>
      </c>
      <c r="I6476" s="80">
        <f>Sheet1[[#This Row],[Selling Price]]-Sheet1[[#This Row],[Cost Price]]</f>
        <v>-3.109800000000007</v>
      </c>
      <c r="J6476" s="3" t="str">
        <f>INDEX('Customers'!E:E, MATCH(Sheet1[[#This Row],[Customer_id2]], 'Customers'!A:A, 0))</f>
        <v>Los Angeles</v>
      </c>
      <c r="K6476" s="21">
        <f>((Sheet1[[#This Row],[Selling Price]]-Sheet1[[#This Row],[Cost Price]])/Sheet1[[#This Row],[Cost Price]])</f>
        <v>-2.3288102084831109E-2</v>
      </c>
      <c r="L6476" s="77">
        <f>(I6476/Sheet1[[#This Row],[Selling Price]])</f>
        <v>-2.3843368893673257E-2</v>
      </c>
    </row>
    <row r="6477" spans="1:12" x14ac:dyDescent="0.3">
      <c r="A6477" s="27">
        <v>45253</v>
      </c>
      <c r="B6477" s="28">
        <v>1000038</v>
      </c>
      <c r="C6477" s="28" t="s">
        <v>117</v>
      </c>
      <c r="D6477" s="28" t="s">
        <v>3175</v>
      </c>
      <c r="E6477" s="29">
        <v>435.16070400000012</v>
      </c>
      <c r="F6477" s="30">
        <v>130.47478080000002</v>
      </c>
      <c r="H6477" s="33" t="str">
        <f>INDEX('Customers'!I:I,MATCH(Sheet1[[#This Row],[Customer_id2]],'Customers'!A:A,0))</f>
        <v>Sophia Johnson</v>
      </c>
      <c r="I6477" s="80">
        <f>Sheet1[[#This Row],[Selling Price]]-Sheet1[[#This Row],[Cost Price]]</f>
        <v>-304.6859232000001</v>
      </c>
      <c r="J6477" s="3" t="str">
        <f>INDEX('Customers'!E:E, MATCH(Sheet1[[#This Row],[Customer_id2]], 'Customers'!A:A, 0))</f>
        <v>Manchester</v>
      </c>
      <c r="K6477" s="21">
        <f>((Sheet1[[#This Row],[Selling Price]]-Sheet1[[#This Row],[Cost Price]])/Sheet1[[#This Row],[Cost Price]])</f>
        <v>-0.70016874317769284</v>
      </c>
      <c r="L6477" s="77">
        <f>(I6477/Sheet1[[#This Row],[Selling Price]])</f>
        <v>-2.335209312725667</v>
      </c>
    </row>
    <row r="6478" spans="1:12" x14ac:dyDescent="0.3">
      <c r="A6478" s="27">
        <v>44985</v>
      </c>
      <c r="B6478" s="28">
        <v>1015910</v>
      </c>
      <c r="C6478" s="28" t="s">
        <v>2641</v>
      </c>
      <c r="D6478" s="28" t="s">
        <v>3180</v>
      </c>
      <c r="E6478" s="29">
        <v>45.972000000000008</v>
      </c>
      <c r="F6478" s="30">
        <v>130.51584</v>
      </c>
      <c r="H6478" s="33" t="str">
        <f>INDEX('Customers'!I:I,MATCH(Sheet1[[#This Row],[Customer_id2]],'Customers'!A:A,0))</f>
        <v>Sophia Brown</v>
      </c>
      <c r="I6478" s="80">
        <f>Sheet1[[#This Row],[Selling Price]]-Sheet1[[#This Row],[Cost Price]]</f>
        <v>84.543839999999989</v>
      </c>
      <c r="J6478" s="3" t="str">
        <f>INDEX('Customers'!E:E, MATCH(Sheet1[[#This Row],[Customer_id2]], 'Customers'!A:A, 0))</f>
        <v>Delhi</v>
      </c>
      <c r="K6478" s="21">
        <f>((Sheet1[[#This Row],[Selling Price]]-Sheet1[[#This Row],[Cost Price]])/Sheet1[[#This Row],[Cost Price]])</f>
        <v>1.8390289741581827</v>
      </c>
      <c r="L6478" s="77">
        <f>(I6478/Sheet1[[#This Row],[Selling Price]])</f>
        <v>0.64776689174279534</v>
      </c>
    </row>
    <row r="6479" spans="1:12" x14ac:dyDescent="0.3">
      <c r="A6479" s="27">
        <v>45228</v>
      </c>
      <c r="B6479" s="28">
        <v>1015683</v>
      </c>
      <c r="C6479" s="28" t="s">
        <v>321</v>
      </c>
      <c r="D6479" s="28" t="s">
        <v>3180</v>
      </c>
      <c r="E6479" s="29">
        <v>64.180000000000007</v>
      </c>
      <c r="F6479" s="30">
        <v>130.51584</v>
      </c>
      <c r="H6479" s="33" t="str">
        <f>INDEX('Customers'!I:I,MATCH(Sheet1[[#This Row],[Customer_id2]],'Customers'!A:A,0))</f>
        <v>Ava Rodriguez</v>
      </c>
      <c r="I6479" s="80">
        <f>Sheet1[[#This Row],[Selling Price]]-Sheet1[[#This Row],[Cost Price]]</f>
        <v>66.33583999999999</v>
      </c>
      <c r="J6479" s="3" t="str">
        <f>INDEX('Customers'!E:E, MATCH(Sheet1[[#This Row],[Customer_id2]], 'Customers'!A:A, 0))</f>
        <v>Sydney</v>
      </c>
      <c r="K6479" s="21">
        <f>((Sheet1[[#This Row],[Selling Price]]-Sheet1[[#This Row],[Cost Price]])/Sheet1[[#This Row],[Cost Price]])</f>
        <v>1.0335905266438141</v>
      </c>
      <c r="L6479" s="77">
        <f>(I6479/Sheet1[[#This Row],[Selling Price]])</f>
        <v>0.50825892090952329</v>
      </c>
    </row>
    <row r="6480" spans="1:12" x14ac:dyDescent="0.3">
      <c r="A6480" s="27">
        <v>45282</v>
      </c>
      <c r="B6480" s="28">
        <v>1010857</v>
      </c>
      <c r="C6480" s="28" t="s">
        <v>1289</v>
      </c>
      <c r="D6480" s="28" t="s">
        <v>3180</v>
      </c>
      <c r="E6480" s="29">
        <v>142.63600000000002</v>
      </c>
      <c r="F6480" s="30">
        <v>130.51584</v>
      </c>
      <c r="H6480" s="33" t="str">
        <f>INDEX('Customers'!I:I,MATCH(Sheet1[[#This Row],[Customer_id2]],'Customers'!A:A,0))</f>
        <v>Isabella Smith</v>
      </c>
      <c r="I6480" s="80">
        <f>Sheet1[[#This Row],[Selling Price]]-Sheet1[[#This Row],[Cost Price]]</f>
        <v>-12.120160000000027</v>
      </c>
      <c r="J6480" s="3" t="str">
        <f>INDEX('Customers'!E:E, MATCH(Sheet1[[#This Row],[Customer_id2]], 'Customers'!A:A, 0))</f>
        <v>Los Angeles</v>
      </c>
      <c r="K6480" s="21">
        <f>((Sheet1[[#This Row],[Selling Price]]-Sheet1[[#This Row],[Cost Price]])/Sheet1[[#This Row],[Cost Price]])</f>
        <v>-8.4972657674079646E-2</v>
      </c>
      <c r="L6480" s="77">
        <f>(I6480/Sheet1[[#This Row],[Selling Price]])</f>
        <v>-9.2863517562312953E-2</v>
      </c>
    </row>
    <row r="6481" spans="1:12" x14ac:dyDescent="0.3">
      <c r="A6481" s="27">
        <v>45083</v>
      </c>
      <c r="B6481" s="28">
        <v>1002454</v>
      </c>
      <c r="C6481" s="28" t="s">
        <v>2770</v>
      </c>
      <c r="D6481" s="28" t="s">
        <v>3174</v>
      </c>
      <c r="E6481" s="29">
        <v>202.77760000000001</v>
      </c>
      <c r="F6481" s="30">
        <v>130.57200000000003</v>
      </c>
      <c r="H6481" s="33" t="str">
        <f>INDEX('Customers'!I:I,MATCH(Sheet1[[#This Row],[Customer_id2]],'Customers'!A:A,0))</f>
        <v>Noah Davis</v>
      </c>
      <c r="I6481" s="80">
        <f>Sheet1[[#This Row],[Selling Price]]-Sheet1[[#This Row],[Cost Price]]</f>
        <v>-72.205599999999976</v>
      </c>
      <c r="J6481" s="3" t="str">
        <f>INDEX('Customers'!E:E, MATCH(Sheet1[[#This Row],[Customer_id2]], 'Customers'!A:A, 0))</f>
        <v>Mumbai</v>
      </c>
      <c r="K6481" s="21">
        <f>((Sheet1[[#This Row],[Selling Price]]-Sheet1[[#This Row],[Cost Price]])/Sheet1[[#This Row],[Cost Price]])</f>
        <v>-0.35608272314101741</v>
      </c>
      <c r="L6481" s="77">
        <f>(I6481/Sheet1[[#This Row],[Selling Price]])</f>
        <v>-0.55299451643537634</v>
      </c>
    </row>
    <row r="6482" spans="1:12" x14ac:dyDescent="0.3">
      <c r="A6482" s="27">
        <v>45202</v>
      </c>
      <c r="B6482" s="28">
        <v>1017768</v>
      </c>
      <c r="C6482" s="28" t="s">
        <v>1003</v>
      </c>
      <c r="D6482" s="28" t="s">
        <v>3180</v>
      </c>
      <c r="E6482" s="29">
        <v>28.990399999999994</v>
      </c>
      <c r="F6482" s="30">
        <v>130.80268800000002</v>
      </c>
      <c r="H6482" s="33" t="str">
        <f>INDEX('Customers'!I:I,MATCH(Sheet1[[#This Row],[Customer_id2]],'Customers'!A:A,0))</f>
        <v>Emma Williams</v>
      </c>
      <c r="I6482" s="80">
        <f>Sheet1[[#This Row],[Selling Price]]-Sheet1[[#This Row],[Cost Price]]</f>
        <v>101.81228800000002</v>
      </c>
      <c r="J6482" s="3" t="str">
        <f>INDEX('Customers'!E:E, MATCH(Sheet1[[#This Row],[Customer_id2]], 'Customers'!A:A, 0))</f>
        <v>Chicago</v>
      </c>
      <c r="K6482" s="21">
        <f>((Sheet1[[#This Row],[Selling Price]]-Sheet1[[#This Row],[Cost Price]])/Sheet1[[#This Row],[Cost Price]])</f>
        <v>3.5119311220266036</v>
      </c>
      <c r="L6482" s="77">
        <f>(I6482/Sheet1[[#This Row],[Selling Price]])</f>
        <v>0.77836541096158518</v>
      </c>
    </row>
    <row r="6483" spans="1:12" x14ac:dyDescent="0.3">
      <c r="A6483" s="27">
        <v>45161</v>
      </c>
      <c r="B6483" s="28">
        <v>1009145</v>
      </c>
      <c r="C6483" s="28" t="s">
        <v>1206</v>
      </c>
      <c r="D6483" s="28" t="s">
        <v>3171</v>
      </c>
      <c r="E6483" s="29">
        <v>0.52400000000002933</v>
      </c>
      <c r="F6483" s="30">
        <v>130.87440000000001</v>
      </c>
      <c r="H6483" s="33" t="str">
        <f>INDEX('Customers'!I:I,MATCH(Sheet1[[#This Row],[Customer_id2]],'Customers'!A:A,0))</f>
        <v>John Jones</v>
      </c>
      <c r="I6483" s="80">
        <f>Sheet1[[#This Row],[Selling Price]]-Sheet1[[#This Row],[Cost Price]]</f>
        <v>130.35039999999998</v>
      </c>
      <c r="J6483" s="3" t="str">
        <f>INDEX('Customers'!E:E, MATCH(Sheet1[[#This Row],[Customer_id2]], 'Customers'!A:A, 0))</f>
        <v>Delhi</v>
      </c>
      <c r="K6483" s="21">
        <f>((Sheet1[[#This Row],[Selling Price]]-Sheet1[[#This Row],[Cost Price]])/Sheet1[[#This Row],[Cost Price]])</f>
        <v>248.76030534349749</v>
      </c>
      <c r="L6483" s="77">
        <f>(I6483/Sheet1[[#This Row],[Selling Price]])</f>
        <v>0.99599616120494128</v>
      </c>
    </row>
    <row r="6484" spans="1:12" x14ac:dyDescent="0.3">
      <c r="A6484" s="27">
        <v>45155</v>
      </c>
      <c r="B6484" s="28">
        <v>1015428</v>
      </c>
      <c r="C6484" s="28" t="s">
        <v>3015</v>
      </c>
      <c r="D6484" s="28" t="s">
        <v>3178</v>
      </c>
      <c r="E6484" s="29">
        <v>14.931999999999988</v>
      </c>
      <c r="F6484" s="30">
        <v>130.87440000000001</v>
      </c>
      <c r="H6484" s="33" t="str">
        <f>INDEX('Customers'!I:I,MATCH(Sheet1[[#This Row],[Customer_id2]],'Customers'!A:A,0))</f>
        <v>John Martinez</v>
      </c>
      <c r="I6484" s="80">
        <f>Sheet1[[#This Row],[Selling Price]]-Sheet1[[#This Row],[Cost Price]]</f>
        <v>115.94240000000002</v>
      </c>
      <c r="J6484" s="3" t="str">
        <f>INDEX('Customers'!E:E, MATCH(Sheet1[[#This Row],[Customer_id2]], 'Customers'!A:A, 0))</f>
        <v>Sydney</v>
      </c>
      <c r="K6484" s="21">
        <f>((Sheet1[[#This Row],[Selling Price]]-Sheet1[[#This Row],[Cost Price]])/Sheet1[[#This Row],[Cost Price]])</f>
        <v>7.7646932761853815</v>
      </c>
      <c r="L6484" s="77">
        <f>(I6484/Sheet1[[#This Row],[Selling Price]])</f>
        <v>0.88590587616829586</v>
      </c>
    </row>
    <row r="6485" spans="1:12" x14ac:dyDescent="0.3">
      <c r="A6485" s="27">
        <v>45133</v>
      </c>
      <c r="B6485" s="28">
        <v>1010080</v>
      </c>
      <c r="C6485" s="28" t="s">
        <v>2869</v>
      </c>
      <c r="D6485" s="28" t="s">
        <v>3172</v>
      </c>
      <c r="E6485" s="29">
        <v>21.675999999999988</v>
      </c>
      <c r="F6485" s="30">
        <v>130.87440000000001</v>
      </c>
      <c r="H6485" s="33" t="str">
        <f>INDEX('Customers'!I:I,MATCH(Sheet1[[#This Row],[Customer_id2]],'Customers'!A:A,0))</f>
        <v>Noah Rodriguez</v>
      </c>
      <c r="I6485" s="80">
        <f>Sheet1[[#This Row],[Selling Price]]-Sheet1[[#This Row],[Cost Price]]</f>
        <v>109.19840000000002</v>
      </c>
      <c r="J6485" s="3" t="str">
        <f>INDEX('Customers'!E:E, MATCH(Sheet1[[#This Row],[Customer_id2]], 'Customers'!A:A, 0))</f>
        <v>Manchester</v>
      </c>
      <c r="K6485" s="21">
        <f>((Sheet1[[#This Row],[Selling Price]]-Sheet1[[#This Row],[Cost Price]])/Sheet1[[#This Row],[Cost Price]])</f>
        <v>5.0377560435504742</v>
      </c>
      <c r="L6485" s="77">
        <f>(I6485/Sheet1[[#This Row],[Selling Price]])</f>
        <v>0.83437555396624563</v>
      </c>
    </row>
    <row r="6486" spans="1:12" x14ac:dyDescent="0.3">
      <c r="A6486" s="27">
        <v>44931</v>
      </c>
      <c r="B6486" s="28">
        <v>1010899</v>
      </c>
      <c r="C6486" s="28" t="s">
        <v>2478</v>
      </c>
      <c r="D6486" s="28" t="s">
        <v>3174</v>
      </c>
      <c r="E6486" s="29">
        <v>22.160000000000025</v>
      </c>
      <c r="F6486" s="30">
        <v>130.87440000000001</v>
      </c>
      <c r="H6486" s="33" t="str">
        <f>INDEX('Customers'!I:I,MATCH(Sheet1[[#This Row],[Customer_id2]],'Customers'!A:A,0))</f>
        <v>James Jones</v>
      </c>
      <c r="I6486" s="80">
        <f>Sheet1[[#This Row],[Selling Price]]-Sheet1[[#This Row],[Cost Price]]</f>
        <v>108.71439999999998</v>
      </c>
      <c r="J6486" s="3" t="str">
        <f>INDEX('Customers'!E:E, MATCH(Sheet1[[#This Row],[Customer_id2]], 'Customers'!A:A, 0))</f>
        <v>London</v>
      </c>
      <c r="K6486" s="21">
        <f>((Sheet1[[#This Row],[Selling Price]]-Sheet1[[#This Row],[Cost Price]])/Sheet1[[#This Row],[Cost Price]])</f>
        <v>4.9058844765342897</v>
      </c>
      <c r="L6486" s="77">
        <f>(I6486/Sheet1[[#This Row],[Selling Price]])</f>
        <v>0.830677351720428</v>
      </c>
    </row>
    <row r="6487" spans="1:12" x14ac:dyDescent="0.3">
      <c r="A6487" s="27">
        <v>45194</v>
      </c>
      <c r="B6487" s="28">
        <v>1006995</v>
      </c>
      <c r="C6487" s="28" t="s">
        <v>209</v>
      </c>
      <c r="D6487" s="28" t="s">
        <v>3178</v>
      </c>
      <c r="E6487" s="29">
        <v>24.680000000000007</v>
      </c>
      <c r="F6487" s="30">
        <v>130.87440000000001</v>
      </c>
      <c r="H6487" s="33" t="str">
        <f>INDEX('Customers'!I:I,MATCH(Sheet1[[#This Row],[Customer_id2]],'Customers'!A:A,0))</f>
        <v>Noah Miller</v>
      </c>
      <c r="I6487" s="80">
        <f>Sheet1[[#This Row],[Selling Price]]-Sheet1[[#This Row],[Cost Price]]</f>
        <v>106.1944</v>
      </c>
      <c r="J6487" s="3" t="str">
        <f>INDEX('Customers'!E:E, MATCH(Sheet1[[#This Row],[Customer_id2]], 'Customers'!A:A, 0))</f>
        <v>Melbourne</v>
      </c>
      <c r="K6487" s="21">
        <f>((Sheet1[[#This Row],[Selling Price]]-Sheet1[[#This Row],[Cost Price]])/Sheet1[[#This Row],[Cost Price]])</f>
        <v>4.3028525121555905</v>
      </c>
      <c r="L6487" s="77">
        <f>(I6487/Sheet1[[#This Row],[Selling Price]])</f>
        <v>0.81142224911823857</v>
      </c>
    </row>
    <row r="6488" spans="1:12" x14ac:dyDescent="0.3">
      <c r="A6488" s="27">
        <v>45016</v>
      </c>
      <c r="B6488" s="28">
        <v>1013888</v>
      </c>
      <c r="C6488" s="28" t="s">
        <v>1161</v>
      </c>
      <c r="D6488" s="28" t="s">
        <v>3178</v>
      </c>
      <c r="E6488" s="29">
        <v>26.656000000000006</v>
      </c>
      <c r="F6488" s="30">
        <v>130.87440000000001</v>
      </c>
      <c r="H6488" s="33" t="str">
        <f>INDEX('Customers'!I:I,MATCH(Sheet1[[#This Row],[Customer_id2]],'Customers'!A:A,0))</f>
        <v>Noah Brown</v>
      </c>
      <c r="I6488" s="80">
        <f>Sheet1[[#This Row],[Selling Price]]-Sheet1[[#This Row],[Cost Price]]</f>
        <v>104.2184</v>
      </c>
      <c r="J6488" s="3" t="str">
        <f>INDEX('Customers'!E:E, MATCH(Sheet1[[#This Row],[Customer_id2]], 'Customers'!A:A, 0))</f>
        <v>Birmingham</v>
      </c>
      <c r="K6488" s="21">
        <f>((Sheet1[[#This Row],[Selling Price]]-Sheet1[[#This Row],[Cost Price]])/Sheet1[[#This Row],[Cost Price]])</f>
        <v>3.9097539015606233</v>
      </c>
      <c r="L6488" s="77">
        <f>(I6488/Sheet1[[#This Row],[Selling Price]])</f>
        <v>0.79632380358572796</v>
      </c>
    </row>
    <row r="6489" spans="1:12" x14ac:dyDescent="0.3">
      <c r="A6489" s="27">
        <v>45155</v>
      </c>
      <c r="B6489" s="28">
        <v>1011735</v>
      </c>
      <c r="C6489" s="28" t="s">
        <v>1964</v>
      </c>
      <c r="D6489" s="28" t="s">
        <v>3179</v>
      </c>
      <c r="E6489" s="29">
        <v>48.652000000000001</v>
      </c>
      <c r="F6489" s="30">
        <v>130.87440000000001</v>
      </c>
      <c r="H6489" s="33" t="str">
        <f>INDEX('Customers'!I:I,MATCH(Sheet1[[#This Row],[Customer_id2]],'Customers'!A:A,0))</f>
        <v>Olivia Davis</v>
      </c>
      <c r="I6489" s="80">
        <f>Sheet1[[#This Row],[Selling Price]]-Sheet1[[#This Row],[Cost Price]]</f>
        <v>82.222400000000007</v>
      </c>
      <c r="J6489" s="3" t="str">
        <f>INDEX('Customers'!E:E, MATCH(Sheet1[[#This Row],[Customer_id2]], 'Customers'!A:A, 0))</f>
        <v>Chicago</v>
      </c>
      <c r="K6489" s="21">
        <f>((Sheet1[[#This Row],[Selling Price]]-Sheet1[[#This Row],[Cost Price]])/Sheet1[[#This Row],[Cost Price]])</f>
        <v>1.690010688152594</v>
      </c>
      <c r="L6489" s="77">
        <f>(I6489/Sheet1[[#This Row],[Selling Price]])</f>
        <v>0.62825426515804472</v>
      </c>
    </row>
    <row r="6490" spans="1:12" x14ac:dyDescent="0.3">
      <c r="A6490" s="27">
        <v>45188</v>
      </c>
      <c r="B6490" s="28">
        <v>1019236</v>
      </c>
      <c r="C6490" s="28" t="s">
        <v>2701</v>
      </c>
      <c r="D6490" s="28" t="s">
        <v>3172</v>
      </c>
      <c r="E6490" s="29">
        <v>55.880000000000024</v>
      </c>
      <c r="F6490" s="30">
        <v>130.87440000000001</v>
      </c>
      <c r="H6490" s="33" t="str">
        <f>INDEX('Customers'!I:I,MATCH(Sheet1[[#This Row],[Customer_id2]],'Customers'!A:A,0))</f>
        <v>James Martinez</v>
      </c>
      <c r="I6490" s="80">
        <f>Sheet1[[#This Row],[Selling Price]]-Sheet1[[#This Row],[Cost Price]]</f>
        <v>74.994399999999985</v>
      </c>
      <c r="J6490" s="3" t="str">
        <f>INDEX('Customers'!E:E, MATCH(Sheet1[[#This Row],[Customer_id2]], 'Customers'!A:A, 0))</f>
        <v>Melbourne</v>
      </c>
      <c r="K6490" s="21">
        <f>((Sheet1[[#This Row],[Selling Price]]-Sheet1[[#This Row],[Cost Price]])/Sheet1[[#This Row],[Cost Price]])</f>
        <v>1.3420615604867565</v>
      </c>
      <c r="L6490" s="77">
        <f>(I6490/Sheet1[[#This Row],[Selling Price]])</f>
        <v>0.57302574071017698</v>
      </c>
    </row>
    <row r="6491" spans="1:12" x14ac:dyDescent="0.3">
      <c r="A6491" s="27">
        <v>45265</v>
      </c>
      <c r="B6491" s="28">
        <v>1016680</v>
      </c>
      <c r="C6491" s="28" t="s">
        <v>2174</v>
      </c>
      <c r="D6491" s="28" t="s">
        <v>3175</v>
      </c>
      <c r="E6491" s="29">
        <v>60.376000000000005</v>
      </c>
      <c r="F6491" s="30">
        <v>130.87440000000001</v>
      </c>
      <c r="H6491" s="33" t="str">
        <f>INDEX('Customers'!I:I,MATCH(Sheet1[[#This Row],[Customer_id2]],'Customers'!A:A,0))</f>
        <v>Noah Brown</v>
      </c>
      <c r="I6491" s="80">
        <f>Sheet1[[#This Row],[Selling Price]]-Sheet1[[#This Row],[Cost Price]]</f>
        <v>70.498400000000004</v>
      </c>
      <c r="J6491" s="3" t="str">
        <f>INDEX('Customers'!E:E, MATCH(Sheet1[[#This Row],[Customer_id2]], 'Customers'!A:A, 0))</f>
        <v>Delhi</v>
      </c>
      <c r="K6491" s="21">
        <f>((Sheet1[[#This Row],[Selling Price]]-Sheet1[[#This Row],[Cost Price]])/Sheet1[[#This Row],[Cost Price]])</f>
        <v>1.1676560222605008</v>
      </c>
      <c r="L6491" s="77">
        <f>(I6491/Sheet1[[#This Row],[Selling Price]])</f>
        <v>0.53867219257547694</v>
      </c>
    </row>
    <row r="6492" spans="1:12" x14ac:dyDescent="0.3">
      <c r="A6492" s="27">
        <v>45180</v>
      </c>
      <c r="B6492" s="28">
        <v>1013910</v>
      </c>
      <c r="C6492" s="28" t="s">
        <v>3016</v>
      </c>
      <c r="D6492" s="28" t="s">
        <v>3173</v>
      </c>
      <c r="E6492" s="29">
        <v>66.635999999999996</v>
      </c>
      <c r="F6492" s="30">
        <v>130.87440000000001</v>
      </c>
      <c r="H6492" s="33" t="str">
        <f>INDEX('Customers'!I:I,MATCH(Sheet1[[#This Row],[Customer_id2]],'Customers'!A:A,0))</f>
        <v>John Smith</v>
      </c>
      <c r="I6492" s="80">
        <f>Sheet1[[#This Row],[Selling Price]]-Sheet1[[#This Row],[Cost Price]]</f>
        <v>64.238400000000013</v>
      </c>
      <c r="J6492" s="3" t="str">
        <f>INDEX('Customers'!E:E, MATCH(Sheet1[[#This Row],[Customer_id2]], 'Customers'!A:A, 0))</f>
        <v>Mumbai</v>
      </c>
      <c r="K6492" s="21">
        <f>((Sheet1[[#This Row],[Selling Price]]-Sheet1[[#This Row],[Cost Price]])/Sheet1[[#This Row],[Cost Price]])</f>
        <v>0.9640194489465157</v>
      </c>
      <c r="L6492" s="77">
        <f>(I6492/Sheet1[[#This Row],[Selling Price]])</f>
        <v>0.49084007261924417</v>
      </c>
    </row>
    <row r="6493" spans="1:12" x14ac:dyDescent="0.3">
      <c r="A6493" s="27">
        <v>44955</v>
      </c>
      <c r="B6493" s="28">
        <v>1011805</v>
      </c>
      <c r="C6493" s="28" t="s">
        <v>1126</v>
      </c>
      <c r="D6493" s="28" t="s">
        <v>3174</v>
      </c>
      <c r="E6493" s="29">
        <v>67.759999999999991</v>
      </c>
      <c r="F6493" s="30">
        <v>130.87440000000001</v>
      </c>
      <c r="H6493" s="33" t="str">
        <f>INDEX('Customers'!I:I,MATCH(Sheet1[[#This Row],[Customer_id2]],'Customers'!A:A,0))</f>
        <v>Emma Smith</v>
      </c>
      <c r="I6493" s="80">
        <f>Sheet1[[#This Row],[Selling Price]]-Sheet1[[#This Row],[Cost Price]]</f>
        <v>63.114400000000018</v>
      </c>
      <c r="J6493" s="3" t="str">
        <f>INDEX('Customers'!E:E, MATCH(Sheet1[[#This Row],[Customer_id2]], 'Customers'!A:A, 0))</f>
        <v>Sydney</v>
      </c>
      <c r="K6493" s="21">
        <f>((Sheet1[[#This Row],[Selling Price]]-Sheet1[[#This Row],[Cost Price]])/Sheet1[[#This Row],[Cost Price]])</f>
        <v>0.93144037780401456</v>
      </c>
      <c r="L6493" s="77">
        <f>(I6493/Sheet1[[#This Row],[Selling Price]])</f>
        <v>0.48225168558556919</v>
      </c>
    </row>
    <row r="6494" spans="1:12" x14ac:dyDescent="0.3">
      <c r="A6494" s="27">
        <v>44958</v>
      </c>
      <c r="B6494" s="28">
        <v>1012220</v>
      </c>
      <c r="C6494" s="28" t="s">
        <v>2791</v>
      </c>
      <c r="D6494" s="28" t="s">
        <v>3178</v>
      </c>
      <c r="E6494" s="29">
        <v>73.38</v>
      </c>
      <c r="F6494" s="30">
        <v>130.87440000000001</v>
      </c>
      <c r="H6494" s="33" t="str">
        <f>INDEX('Customers'!I:I,MATCH(Sheet1[[#This Row],[Customer_id2]],'Customers'!A:A,0))</f>
        <v>James Garcia</v>
      </c>
      <c r="I6494" s="80">
        <f>Sheet1[[#This Row],[Selling Price]]-Sheet1[[#This Row],[Cost Price]]</f>
        <v>57.494400000000013</v>
      </c>
      <c r="J6494" s="3" t="str">
        <f>INDEX('Customers'!E:E, MATCH(Sheet1[[#This Row],[Customer_id2]], 'Customers'!A:A, 0))</f>
        <v>London</v>
      </c>
      <c r="K6494" s="21">
        <f>((Sheet1[[#This Row],[Selling Price]]-Sheet1[[#This Row],[Cost Price]])/Sheet1[[#This Row],[Cost Price]])</f>
        <v>0.78351594439901906</v>
      </c>
      <c r="L6494" s="77">
        <f>(I6494/Sheet1[[#This Row],[Selling Price]])</f>
        <v>0.43930975041719394</v>
      </c>
    </row>
    <row r="6495" spans="1:12" x14ac:dyDescent="0.3">
      <c r="A6495" s="27">
        <v>45276</v>
      </c>
      <c r="B6495" s="28">
        <v>1008302</v>
      </c>
      <c r="C6495" s="28" t="s">
        <v>2340</v>
      </c>
      <c r="D6495" s="28" t="s">
        <v>3178</v>
      </c>
      <c r="E6495" s="29">
        <v>88.440000000000026</v>
      </c>
      <c r="F6495" s="30">
        <v>130.87440000000001</v>
      </c>
      <c r="H6495" s="33" t="str">
        <f>INDEX('Customers'!I:I,MATCH(Sheet1[[#This Row],[Customer_id2]],'Customers'!A:A,0))</f>
        <v>Ava Miller</v>
      </c>
      <c r="I6495" s="80">
        <f>Sheet1[[#This Row],[Selling Price]]-Sheet1[[#This Row],[Cost Price]]</f>
        <v>42.434399999999982</v>
      </c>
      <c r="J6495" s="3" t="str">
        <f>INDEX('Customers'!E:E, MATCH(Sheet1[[#This Row],[Customer_id2]], 'Customers'!A:A, 0))</f>
        <v>New York</v>
      </c>
      <c r="K6495" s="21">
        <f>((Sheet1[[#This Row],[Selling Price]]-Sheet1[[#This Row],[Cost Price]])/Sheet1[[#This Row],[Cost Price]])</f>
        <v>0.47981004070556277</v>
      </c>
      <c r="L6495" s="77">
        <f>(I6495/Sheet1[[#This Row],[Selling Price]])</f>
        <v>0.32423758962791793</v>
      </c>
    </row>
    <row r="6496" spans="1:12" x14ac:dyDescent="0.3">
      <c r="A6496" s="27">
        <v>45050</v>
      </c>
      <c r="B6496" s="28">
        <v>1011272</v>
      </c>
      <c r="C6496" s="28" t="s">
        <v>1694</v>
      </c>
      <c r="D6496" s="28" t="s">
        <v>3174</v>
      </c>
      <c r="E6496" s="29">
        <v>92.488</v>
      </c>
      <c r="F6496" s="30">
        <v>130.87440000000001</v>
      </c>
      <c r="H6496" s="33" t="str">
        <f>INDEX('Customers'!I:I,MATCH(Sheet1[[#This Row],[Customer_id2]],'Customers'!A:A,0))</f>
        <v>Sophia Johnson</v>
      </c>
      <c r="I6496" s="80">
        <f>Sheet1[[#This Row],[Selling Price]]-Sheet1[[#This Row],[Cost Price]]</f>
        <v>38.386400000000009</v>
      </c>
      <c r="J6496" s="3" t="str">
        <f>INDEX('Customers'!E:E, MATCH(Sheet1[[#This Row],[Customer_id2]], 'Customers'!A:A, 0))</f>
        <v>Los Angeles</v>
      </c>
      <c r="K6496" s="21">
        <f>((Sheet1[[#This Row],[Selling Price]]-Sheet1[[#This Row],[Cost Price]])/Sheet1[[#This Row],[Cost Price]])</f>
        <v>0.41504195138828831</v>
      </c>
      <c r="L6496" s="77">
        <f>(I6496/Sheet1[[#This Row],[Selling Price]])</f>
        <v>0.29330717084471836</v>
      </c>
    </row>
    <row r="6497" spans="1:12" x14ac:dyDescent="0.3">
      <c r="A6497" s="27">
        <v>45022</v>
      </c>
      <c r="B6497" s="28">
        <v>1010248</v>
      </c>
      <c r="C6497" s="28" t="s">
        <v>2202</v>
      </c>
      <c r="D6497" s="28" t="s">
        <v>3175</v>
      </c>
      <c r="E6497" s="29">
        <v>104.852</v>
      </c>
      <c r="F6497" s="30">
        <v>130.87440000000001</v>
      </c>
      <c r="H6497" s="33" t="str">
        <f>INDEX('Customers'!I:I,MATCH(Sheet1[[#This Row],[Customer_id2]],'Customers'!A:A,0))</f>
        <v>James Martinez</v>
      </c>
      <c r="I6497" s="80">
        <f>Sheet1[[#This Row],[Selling Price]]-Sheet1[[#This Row],[Cost Price]]</f>
        <v>26.022400000000005</v>
      </c>
      <c r="J6497" s="3" t="str">
        <f>INDEX('Customers'!E:E, MATCH(Sheet1[[#This Row],[Customer_id2]], 'Customers'!A:A, 0))</f>
        <v>Birmingham</v>
      </c>
      <c r="K6497" s="21">
        <f>((Sheet1[[#This Row],[Selling Price]]-Sheet1[[#This Row],[Cost Price]])/Sheet1[[#This Row],[Cost Price]])</f>
        <v>0.24818219967191854</v>
      </c>
      <c r="L6497" s="77">
        <f>(I6497/Sheet1[[#This Row],[Selling Price]])</f>
        <v>0.19883491347429294</v>
      </c>
    </row>
    <row r="6498" spans="1:12" x14ac:dyDescent="0.3">
      <c r="A6498" s="27">
        <v>45044</v>
      </c>
      <c r="B6498" s="28">
        <v>1018220</v>
      </c>
      <c r="C6498" s="28" t="s">
        <v>272</v>
      </c>
      <c r="D6498" s="28" t="s">
        <v>3177</v>
      </c>
      <c r="E6498" s="29">
        <v>132.952</v>
      </c>
      <c r="F6498" s="30">
        <v>130.87440000000001</v>
      </c>
      <c r="H6498" s="33" t="str">
        <f>INDEX('Customers'!I:I,MATCH(Sheet1[[#This Row],[Customer_id2]],'Customers'!A:A,0))</f>
        <v>Ava Martinez</v>
      </c>
      <c r="I6498" s="80">
        <f>Sheet1[[#This Row],[Selling Price]]-Sheet1[[#This Row],[Cost Price]]</f>
        <v>-2.0775999999999897</v>
      </c>
      <c r="J6498" s="3" t="str">
        <f>INDEX('Customers'!E:E, MATCH(Sheet1[[#This Row],[Customer_id2]], 'Customers'!A:A, 0))</f>
        <v>Manchester</v>
      </c>
      <c r="K6498" s="21">
        <f>((Sheet1[[#This Row],[Selling Price]]-Sheet1[[#This Row],[Cost Price]])/Sheet1[[#This Row],[Cost Price]])</f>
        <v>-1.5626692340092587E-2</v>
      </c>
      <c r="L6498" s="77">
        <f>(I6498/Sheet1[[#This Row],[Selling Price]])</f>
        <v>-1.5874762367582885E-2</v>
      </c>
    </row>
    <row r="6499" spans="1:12" x14ac:dyDescent="0.3">
      <c r="A6499" s="27">
        <v>45005</v>
      </c>
      <c r="B6499" s="28">
        <v>1011043</v>
      </c>
      <c r="C6499" s="28" t="s">
        <v>2675</v>
      </c>
      <c r="D6499" s="28" t="s">
        <v>3172</v>
      </c>
      <c r="E6499" s="29">
        <v>147.56399999999999</v>
      </c>
      <c r="F6499" s="30">
        <v>130.87440000000001</v>
      </c>
      <c r="H6499" s="33" t="str">
        <f>INDEX('Customers'!I:I,MATCH(Sheet1[[#This Row],[Customer_id2]],'Customers'!A:A,0))</f>
        <v>Isabella Williams</v>
      </c>
      <c r="I6499" s="80">
        <f>Sheet1[[#This Row],[Selling Price]]-Sheet1[[#This Row],[Cost Price]]</f>
        <v>-16.689599999999984</v>
      </c>
      <c r="J6499" s="3" t="str">
        <f>INDEX('Customers'!E:E, MATCH(Sheet1[[#This Row],[Customer_id2]], 'Customers'!A:A, 0))</f>
        <v>Manchester</v>
      </c>
      <c r="K6499" s="21">
        <f>((Sheet1[[#This Row],[Selling Price]]-Sheet1[[#This Row],[Cost Price]])/Sheet1[[#This Row],[Cost Price]])</f>
        <v>-0.1131007562820199</v>
      </c>
      <c r="L6499" s="77">
        <f>(I6499/Sheet1[[#This Row],[Selling Price]])</f>
        <v>-0.1275237938053583</v>
      </c>
    </row>
    <row r="6500" spans="1:12" x14ac:dyDescent="0.3">
      <c r="A6500" s="27">
        <v>45216</v>
      </c>
      <c r="B6500" s="28">
        <v>1011852</v>
      </c>
      <c r="C6500" s="28" t="s">
        <v>1510</v>
      </c>
      <c r="D6500" s="28" t="s">
        <v>3178</v>
      </c>
      <c r="E6500" s="29">
        <v>161.05200000000002</v>
      </c>
      <c r="F6500" s="30">
        <v>130.87440000000001</v>
      </c>
      <c r="H6500" s="33" t="str">
        <f>INDEX('Customers'!I:I,MATCH(Sheet1[[#This Row],[Customer_id2]],'Customers'!A:A,0))</f>
        <v>Liam Brown</v>
      </c>
      <c r="I6500" s="80">
        <f>Sheet1[[#This Row],[Selling Price]]-Sheet1[[#This Row],[Cost Price]]</f>
        <v>-30.177600000000012</v>
      </c>
      <c r="J6500" s="3" t="str">
        <f>INDEX('Customers'!E:E, MATCH(Sheet1[[#This Row],[Customer_id2]], 'Customers'!A:A, 0))</f>
        <v>Brisbane</v>
      </c>
      <c r="K6500" s="21">
        <f>((Sheet1[[#This Row],[Selling Price]]-Sheet1[[#This Row],[Cost Price]])/Sheet1[[#This Row],[Cost Price]])</f>
        <v>-0.1873779897176068</v>
      </c>
      <c r="L6500" s="77">
        <f>(I6500/Sheet1[[#This Row],[Selling Price]])</f>
        <v>-0.23058443820945893</v>
      </c>
    </row>
    <row r="6501" spans="1:12" x14ac:dyDescent="0.3">
      <c r="A6501" s="27">
        <v>45205</v>
      </c>
      <c r="B6501" s="28">
        <v>1011008</v>
      </c>
      <c r="C6501" s="28" t="s">
        <v>1943</v>
      </c>
      <c r="D6501" s="28" t="s">
        <v>3171</v>
      </c>
      <c r="E6501" s="29">
        <v>176.78800000000001</v>
      </c>
      <c r="F6501" s="30">
        <v>130.87440000000001</v>
      </c>
      <c r="H6501" s="33" t="str">
        <f>INDEX('Customers'!I:I,MATCH(Sheet1[[#This Row],[Customer_id2]],'Customers'!A:A,0))</f>
        <v>Isabella Johnson</v>
      </c>
      <c r="I6501" s="80">
        <f>Sheet1[[#This Row],[Selling Price]]-Sheet1[[#This Row],[Cost Price]]</f>
        <v>-45.913600000000002</v>
      </c>
      <c r="J6501" s="3" t="str">
        <f>INDEX('Customers'!E:E, MATCH(Sheet1[[#This Row],[Customer_id2]], 'Customers'!A:A, 0))</f>
        <v>New York</v>
      </c>
      <c r="K6501" s="21">
        <f>((Sheet1[[#This Row],[Selling Price]]-Sheet1[[#This Row],[Cost Price]])/Sheet1[[#This Row],[Cost Price]])</f>
        <v>-0.25970993506346585</v>
      </c>
      <c r="L6501" s="77">
        <f>(I6501/Sheet1[[#This Row],[Selling Price]])</f>
        <v>-0.35082185668090932</v>
      </c>
    </row>
    <row r="6502" spans="1:12" x14ac:dyDescent="0.3">
      <c r="A6502" s="27">
        <v>45006</v>
      </c>
      <c r="B6502" s="28">
        <v>1002642</v>
      </c>
      <c r="C6502" s="28" t="s">
        <v>2958</v>
      </c>
      <c r="D6502" s="28" t="s">
        <v>3173</v>
      </c>
      <c r="E6502" s="29">
        <v>370.53760000000011</v>
      </c>
      <c r="F6502" s="30">
        <v>130.97240000000002</v>
      </c>
      <c r="H6502" s="33" t="str">
        <f>INDEX('Customers'!I:I,MATCH(Sheet1[[#This Row],[Customer_id2]],'Customers'!A:A,0))</f>
        <v>Ava Miller</v>
      </c>
      <c r="I6502" s="80">
        <f>Sheet1[[#This Row],[Selling Price]]-Sheet1[[#This Row],[Cost Price]]</f>
        <v>-239.56520000000009</v>
      </c>
      <c r="J6502" s="3" t="str">
        <f>INDEX('Customers'!E:E, MATCH(Sheet1[[#This Row],[Customer_id2]], 'Customers'!A:A, 0))</f>
        <v>Chicago</v>
      </c>
      <c r="K6502" s="21">
        <f>((Sheet1[[#This Row],[Selling Price]]-Sheet1[[#This Row],[Cost Price]])/Sheet1[[#This Row],[Cost Price]])</f>
        <v>-0.64653411691553031</v>
      </c>
      <c r="L6502" s="77">
        <f>(I6502/Sheet1[[#This Row],[Selling Price]])</f>
        <v>-1.8291273581304157</v>
      </c>
    </row>
    <row r="6503" spans="1:12" x14ac:dyDescent="0.3">
      <c r="A6503" s="27">
        <v>45264</v>
      </c>
      <c r="B6503" s="28">
        <v>1001134</v>
      </c>
      <c r="C6503" s="28" t="s">
        <v>1446</v>
      </c>
      <c r="D6503" s="28" t="s">
        <v>3177</v>
      </c>
      <c r="E6503" s="29">
        <v>72.799104000000014</v>
      </c>
      <c r="F6503" s="30">
        <v>131.0608</v>
      </c>
      <c r="H6503" s="33" t="str">
        <f>INDEX('Customers'!I:I,MATCH(Sheet1[[#This Row],[Customer_id2]],'Customers'!A:A,0))</f>
        <v>Isabella Jones</v>
      </c>
      <c r="I6503" s="80">
        <f>Sheet1[[#This Row],[Selling Price]]-Sheet1[[#This Row],[Cost Price]]</f>
        <v>58.261695999999986</v>
      </c>
      <c r="J6503" s="3" t="str">
        <f>INDEX('Customers'!E:E, MATCH(Sheet1[[#This Row],[Customer_id2]], 'Customers'!A:A, 0))</f>
        <v>New York</v>
      </c>
      <c r="K6503" s="21">
        <f>((Sheet1[[#This Row],[Selling Price]]-Sheet1[[#This Row],[Cost Price]])/Sheet1[[#This Row],[Cost Price]])</f>
        <v>0.80030787192106068</v>
      </c>
      <c r="L6503" s="77">
        <f>(I6503/Sheet1[[#This Row],[Selling Price]])</f>
        <v>0.44453945039248949</v>
      </c>
    </row>
    <row r="6504" spans="1:12" x14ac:dyDescent="0.3">
      <c r="A6504" s="27">
        <v>45142</v>
      </c>
      <c r="B6504" s="28">
        <v>1004492</v>
      </c>
      <c r="C6504" s="28" t="s">
        <v>2652</v>
      </c>
      <c r="D6504" s="28" t="s">
        <v>3176</v>
      </c>
      <c r="E6504" s="29">
        <v>153.54560000000004</v>
      </c>
      <c r="F6504" s="30">
        <v>131.17520000000002</v>
      </c>
      <c r="H6504" s="33" t="str">
        <f>INDEX('Customers'!I:I,MATCH(Sheet1[[#This Row],[Customer_id2]],'Customers'!A:A,0))</f>
        <v>Noah Rodriguez</v>
      </c>
      <c r="I6504" s="80">
        <f>Sheet1[[#This Row],[Selling Price]]-Sheet1[[#This Row],[Cost Price]]</f>
        <v>-22.370400000000018</v>
      </c>
      <c r="J6504" s="3" t="str">
        <f>INDEX('Customers'!E:E, MATCH(Sheet1[[#This Row],[Customer_id2]], 'Customers'!A:A, 0))</f>
        <v>Bangalore</v>
      </c>
      <c r="K6504" s="21">
        <f>((Sheet1[[#This Row],[Selling Price]]-Sheet1[[#This Row],[Cost Price]])/Sheet1[[#This Row],[Cost Price]])</f>
        <v>-0.14569222432945009</v>
      </c>
      <c r="L6504" s="77">
        <f>(I6504/Sheet1[[#This Row],[Selling Price]])</f>
        <v>-0.17053833346547226</v>
      </c>
    </row>
    <row r="6505" spans="1:12" x14ac:dyDescent="0.3">
      <c r="A6505" s="27">
        <v>45027</v>
      </c>
      <c r="B6505" s="28">
        <v>1001152</v>
      </c>
      <c r="C6505" s="28" t="s">
        <v>1464</v>
      </c>
      <c r="D6505" s="28" t="s">
        <v>3175</v>
      </c>
      <c r="E6505" s="29">
        <v>657.05740800000012</v>
      </c>
      <c r="F6505" s="30">
        <v>131.26464000000001</v>
      </c>
      <c r="H6505" s="33" t="str">
        <f>INDEX('Customers'!I:I,MATCH(Sheet1[[#This Row],[Customer_id2]],'Customers'!A:A,0))</f>
        <v>John Garcia</v>
      </c>
      <c r="I6505" s="80">
        <f>Sheet1[[#This Row],[Selling Price]]-Sheet1[[#This Row],[Cost Price]]</f>
        <v>-525.79276800000014</v>
      </c>
      <c r="J6505" s="3" t="str">
        <f>INDEX('Customers'!E:E, MATCH(Sheet1[[#This Row],[Customer_id2]], 'Customers'!A:A, 0))</f>
        <v>Los Angeles</v>
      </c>
      <c r="K6505" s="21">
        <f>((Sheet1[[#This Row],[Selling Price]]-Sheet1[[#This Row],[Cost Price]])/Sheet1[[#This Row],[Cost Price]])</f>
        <v>-0.80022348366856866</v>
      </c>
      <c r="L6505" s="77">
        <f>(I6505/Sheet1[[#This Row],[Selling Price]])</f>
        <v>-4.0055933418169589</v>
      </c>
    </row>
    <row r="6506" spans="1:12" x14ac:dyDescent="0.3">
      <c r="A6506" s="27">
        <v>45117</v>
      </c>
      <c r="B6506" s="28">
        <v>1005050</v>
      </c>
      <c r="C6506" s="28" t="s">
        <v>218</v>
      </c>
      <c r="D6506" s="28" t="s">
        <v>3172</v>
      </c>
      <c r="E6506" s="29">
        <v>194.53120000000001</v>
      </c>
      <c r="F6506" s="30">
        <v>131.31560000000002</v>
      </c>
      <c r="H6506" s="33" t="str">
        <f>INDEX('Customers'!I:I,MATCH(Sheet1[[#This Row],[Customer_id2]],'Customers'!A:A,0))</f>
        <v>Noah Miller</v>
      </c>
      <c r="I6506" s="80">
        <f>Sheet1[[#This Row],[Selling Price]]-Sheet1[[#This Row],[Cost Price]]</f>
        <v>-63.215599999999995</v>
      </c>
      <c r="J6506" s="3" t="str">
        <f>INDEX('Customers'!E:E, MATCH(Sheet1[[#This Row],[Customer_id2]], 'Customers'!A:A, 0))</f>
        <v>Birmingham</v>
      </c>
      <c r="K6506" s="21">
        <f>((Sheet1[[#This Row],[Selling Price]]-Sheet1[[#This Row],[Cost Price]])/Sheet1[[#This Row],[Cost Price]])</f>
        <v>-0.32496381043246531</v>
      </c>
      <c r="L6506" s="77">
        <f>(I6506/Sheet1[[#This Row],[Selling Price]])</f>
        <v>-0.48140205733362973</v>
      </c>
    </row>
    <row r="6507" spans="1:12" x14ac:dyDescent="0.3">
      <c r="A6507" s="27">
        <v>45028</v>
      </c>
      <c r="B6507" s="28">
        <v>1017661</v>
      </c>
      <c r="C6507" s="28" t="s">
        <v>1942</v>
      </c>
      <c r="D6507" s="28" t="s">
        <v>3172</v>
      </c>
      <c r="E6507" s="29">
        <v>128.99599999999998</v>
      </c>
      <c r="F6507" s="30">
        <v>131.32259999999997</v>
      </c>
      <c r="H6507" s="33" t="str">
        <f>INDEX('Customers'!I:I,MATCH(Sheet1[[#This Row],[Customer_id2]],'Customers'!A:A,0))</f>
        <v>Sophia Rodriguez</v>
      </c>
      <c r="I6507" s="80">
        <f>Sheet1[[#This Row],[Selling Price]]-Sheet1[[#This Row],[Cost Price]]</f>
        <v>2.3265999999999849</v>
      </c>
      <c r="J6507" s="3" t="str">
        <f>INDEX('Customers'!E:E, MATCH(Sheet1[[#This Row],[Customer_id2]], 'Customers'!A:A, 0))</f>
        <v>Los Angeles</v>
      </c>
      <c r="K6507" s="21">
        <f>((Sheet1[[#This Row],[Selling Price]]-Sheet1[[#This Row],[Cost Price]])/Sheet1[[#This Row],[Cost Price]])</f>
        <v>1.803621817730771E-2</v>
      </c>
      <c r="L6507" s="77">
        <f>(I6507/Sheet1[[#This Row],[Selling Price]])</f>
        <v>1.7716676337507675E-2</v>
      </c>
    </row>
    <row r="6508" spans="1:12" x14ac:dyDescent="0.3">
      <c r="A6508" s="27">
        <v>45094</v>
      </c>
      <c r="B6508" s="28">
        <v>1019738</v>
      </c>
      <c r="C6508" s="28" t="s">
        <v>1786</v>
      </c>
      <c r="D6508" s="28" t="s">
        <v>3173</v>
      </c>
      <c r="E6508" s="29">
        <v>0.85999999999998522</v>
      </c>
      <c r="F6508" s="30">
        <v>131.32259999999999</v>
      </c>
      <c r="H6508" s="33" t="str">
        <f>INDEX('Customers'!I:I,MATCH(Sheet1[[#This Row],[Customer_id2]],'Customers'!A:A,0))</f>
        <v>Noah Smith</v>
      </c>
      <c r="I6508" s="80">
        <f>Sheet1[[#This Row],[Selling Price]]-Sheet1[[#This Row],[Cost Price]]</f>
        <v>130.46260000000001</v>
      </c>
      <c r="J6508" s="3" t="str">
        <f>INDEX('Customers'!E:E, MATCH(Sheet1[[#This Row],[Customer_id2]], 'Customers'!A:A, 0))</f>
        <v>Los Angeles</v>
      </c>
      <c r="K6508" s="21">
        <f>((Sheet1[[#This Row],[Selling Price]]-Sheet1[[#This Row],[Cost Price]])/Sheet1[[#This Row],[Cost Price]])</f>
        <v>151.70069767442124</v>
      </c>
      <c r="L6508" s="77">
        <f>(I6508/Sheet1[[#This Row],[Selling Price]])</f>
        <v>0.9934512414466361</v>
      </c>
    </row>
    <row r="6509" spans="1:12" x14ac:dyDescent="0.3">
      <c r="A6509" s="27">
        <v>45269</v>
      </c>
      <c r="B6509" s="28">
        <v>1007380</v>
      </c>
      <c r="C6509" s="28" t="s">
        <v>1652</v>
      </c>
      <c r="D6509" s="28" t="s">
        <v>3175</v>
      </c>
      <c r="E6509" s="29">
        <v>1.3160000000000025</v>
      </c>
      <c r="F6509" s="30">
        <v>131.32259999999999</v>
      </c>
      <c r="H6509" s="33" t="str">
        <f>INDEX('Customers'!I:I,MATCH(Sheet1[[#This Row],[Customer_id2]],'Customers'!A:A,0))</f>
        <v>James Davis</v>
      </c>
      <c r="I6509" s="80">
        <f>Sheet1[[#This Row],[Selling Price]]-Sheet1[[#This Row],[Cost Price]]</f>
        <v>130.00659999999999</v>
      </c>
      <c r="J6509" s="3" t="str">
        <f>INDEX('Customers'!E:E, MATCH(Sheet1[[#This Row],[Customer_id2]], 'Customers'!A:A, 0))</f>
        <v>Birmingham</v>
      </c>
      <c r="K6509" s="21">
        <f>((Sheet1[[#This Row],[Selling Price]]-Sheet1[[#This Row],[Cost Price]])/Sheet1[[#This Row],[Cost Price]])</f>
        <v>98.789209726443573</v>
      </c>
      <c r="L6509" s="77">
        <f>(I6509/Sheet1[[#This Row],[Selling Price]])</f>
        <v>0.9899788764462476</v>
      </c>
    </row>
    <row r="6510" spans="1:12" x14ac:dyDescent="0.3">
      <c r="A6510" s="27">
        <v>45032</v>
      </c>
      <c r="B6510" s="28">
        <v>1015359</v>
      </c>
      <c r="C6510" s="28" t="s">
        <v>818</v>
      </c>
      <c r="D6510" s="28" t="s">
        <v>3176</v>
      </c>
      <c r="E6510" s="29">
        <v>6.4799999999999898</v>
      </c>
      <c r="F6510" s="30">
        <v>131.32259999999999</v>
      </c>
      <c r="H6510" s="33" t="str">
        <f>INDEX('Customers'!I:I,MATCH(Sheet1[[#This Row],[Customer_id2]],'Customers'!A:A,0))</f>
        <v>Sophia Rodriguez</v>
      </c>
      <c r="I6510" s="80">
        <f>Sheet1[[#This Row],[Selling Price]]-Sheet1[[#This Row],[Cost Price]]</f>
        <v>124.8426</v>
      </c>
      <c r="J6510" s="3" t="str">
        <f>INDEX('Customers'!E:E, MATCH(Sheet1[[#This Row],[Customer_id2]], 'Customers'!A:A, 0))</f>
        <v>Birmingham</v>
      </c>
      <c r="K6510" s="21">
        <f>((Sheet1[[#This Row],[Selling Price]]-Sheet1[[#This Row],[Cost Price]])/Sheet1[[#This Row],[Cost Price]])</f>
        <v>19.265833333333365</v>
      </c>
      <c r="L6510" s="77">
        <f>(I6510/Sheet1[[#This Row],[Selling Price]])</f>
        <v>0.950655865783955</v>
      </c>
    </row>
    <row r="6511" spans="1:12" x14ac:dyDescent="0.3">
      <c r="A6511" s="27">
        <v>44954</v>
      </c>
      <c r="B6511" s="28">
        <v>1012709</v>
      </c>
      <c r="C6511" s="28" t="s">
        <v>3052</v>
      </c>
      <c r="D6511" s="28" t="s">
        <v>3172</v>
      </c>
      <c r="E6511" s="29">
        <v>15.47199999999998</v>
      </c>
      <c r="F6511" s="30">
        <v>131.32259999999999</v>
      </c>
      <c r="H6511" s="33" t="str">
        <f>INDEX('Customers'!I:I,MATCH(Sheet1[[#This Row],[Customer_id2]],'Customers'!A:A,0))</f>
        <v>Michael Johnson</v>
      </c>
      <c r="I6511" s="80">
        <f>Sheet1[[#This Row],[Selling Price]]-Sheet1[[#This Row],[Cost Price]]</f>
        <v>115.85060000000001</v>
      </c>
      <c r="J6511" s="3" t="str">
        <f>INDEX('Customers'!E:E, MATCH(Sheet1[[#This Row],[Customer_id2]], 'Customers'!A:A, 0))</f>
        <v>Sydney</v>
      </c>
      <c r="K6511" s="21">
        <f>((Sheet1[[#This Row],[Selling Price]]-Sheet1[[#This Row],[Cost Price]])/Sheet1[[#This Row],[Cost Price]])</f>
        <v>7.4877585315408588</v>
      </c>
      <c r="L6511" s="77">
        <f>(I6511/Sheet1[[#This Row],[Selling Price]])</f>
        <v>0.88218326472366537</v>
      </c>
    </row>
    <row r="6512" spans="1:12" x14ac:dyDescent="0.3">
      <c r="A6512" s="27">
        <v>45025</v>
      </c>
      <c r="B6512" s="28">
        <v>1015036</v>
      </c>
      <c r="C6512" s="28" t="s">
        <v>965</v>
      </c>
      <c r="D6512" s="28" t="s">
        <v>3174</v>
      </c>
      <c r="E6512" s="29">
        <v>21.620000000000033</v>
      </c>
      <c r="F6512" s="30">
        <v>131.32259999999999</v>
      </c>
      <c r="H6512" s="33" t="str">
        <f>INDEX('Customers'!I:I,MATCH(Sheet1[[#This Row],[Customer_id2]],'Customers'!A:A,0))</f>
        <v>Noah Johnson</v>
      </c>
      <c r="I6512" s="80">
        <f>Sheet1[[#This Row],[Selling Price]]-Sheet1[[#This Row],[Cost Price]]</f>
        <v>109.70259999999996</v>
      </c>
      <c r="J6512" s="3" t="str">
        <f>INDEX('Customers'!E:E, MATCH(Sheet1[[#This Row],[Customer_id2]], 'Customers'!A:A, 0))</f>
        <v>Sydney</v>
      </c>
      <c r="K6512" s="21">
        <f>((Sheet1[[#This Row],[Selling Price]]-Sheet1[[#This Row],[Cost Price]])/Sheet1[[#This Row],[Cost Price]])</f>
        <v>5.0741258094356985</v>
      </c>
      <c r="L6512" s="77">
        <f>(I6512/Sheet1[[#This Row],[Selling Price]])</f>
        <v>0.83536725590263949</v>
      </c>
    </row>
    <row r="6513" spans="1:12" x14ac:dyDescent="0.3">
      <c r="A6513" s="27">
        <v>45279</v>
      </c>
      <c r="B6513" s="28">
        <v>1007993</v>
      </c>
      <c r="C6513" s="28" t="s">
        <v>1159</v>
      </c>
      <c r="D6513" s="28" t="s">
        <v>3176</v>
      </c>
      <c r="E6513" s="29">
        <v>21.783999999999992</v>
      </c>
      <c r="F6513" s="30">
        <v>131.32259999999999</v>
      </c>
      <c r="H6513" s="33" t="str">
        <f>INDEX('Customers'!I:I,MATCH(Sheet1[[#This Row],[Customer_id2]],'Customers'!A:A,0))</f>
        <v>Liam Garcia</v>
      </c>
      <c r="I6513" s="80">
        <f>Sheet1[[#This Row],[Selling Price]]-Sheet1[[#This Row],[Cost Price]]</f>
        <v>109.5386</v>
      </c>
      <c r="J6513" s="3" t="str">
        <f>INDEX('Customers'!E:E, MATCH(Sheet1[[#This Row],[Customer_id2]], 'Customers'!A:A, 0))</f>
        <v>Mumbai</v>
      </c>
      <c r="K6513" s="21">
        <f>((Sheet1[[#This Row],[Selling Price]]-Sheet1[[#This Row],[Cost Price]])/Sheet1[[#This Row],[Cost Price]])</f>
        <v>5.0283969886154996</v>
      </c>
      <c r="L6513" s="77">
        <f>(I6513/Sheet1[[#This Row],[Selling Price]])</f>
        <v>0.83411842287618432</v>
      </c>
    </row>
    <row r="6514" spans="1:12" x14ac:dyDescent="0.3">
      <c r="A6514" s="27">
        <v>44935</v>
      </c>
      <c r="B6514" s="28">
        <v>1012142</v>
      </c>
      <c r="C6514" s="28" t="s">
        <v>110</v>
      </c>
      <c r="D6514" s="28" t="s">
        <v>3177</v>
      </c>
      <c r="E6514" s="29">
        <v>22.21599999999998</v>
      </c>
      <c r="F6514" s="30">
        <v>131.32259999999999</v>
      </c>
      <c r="H6514" s="33" t="str">
        <f>INDEX('Customers'!I:I,MATCH(Sheet1[[#This Row],[Customer_id2]],'Customers'!A:A,0))</f>
        <v>Liam Smith</v>
      </c>
      <c r="I6514" s="80">
        <f>Sheet1[[#This Row],[Selling Price]]-Sheet1[[#This Row],[Cost Price]]</f>
        <v>109.10660000000001</v>
      </c>
      <c r="J6514" s="3" t="str">
        <f>INDEX('Customers'!E:E, MATCH(Sheet1[[#This Row],[Customer_id2]], 'Customers'!A:A, 0))</f>
        <v>London</v>
      </c>
      <c r="K6514" s="21">
        <f>((Sheet1[[#This Row],[Selling Price]]-Sheet1[[#This Row],[Cost Price]])/Sheet1[[#This Row],[Cost Price]])</f>
        <v>4.9111721281958998</v>
      </c>
      <c r="L6514" s="77">
        <f>(I6514/Sheet1[[#This Row],[Selling Price]])</f>
        <v>0.8308288139284481</v>
      </c>
    </row>
    <row r="6515" spans="1:12" x14ac:dyDescent="0.3">
      <c r="A6515" s="27">
        <v>44927</v>
      </c>
      <c r="B6515" s="28">
        <v>1013761</v>
      </c>
      <c r="C6515" s="28" t="s">
        <v>2669</v>
      </c>
      <c r="D6515" s="28" t="s">
        <v>3174</v>
      </c>
      <c r="E6515" s="29">
        <v>27.240000000000009</v>
      </c>
      <c r="F6515" s="30">
        <v>131.32259999999999</v>
      </c>
      <c r="H6515" s="33" t="str">
        <f>INDEX('Customers'!I:I,MATCH(Sheet1[[#This Row],[Customer_id2]],'Customers'!A:A,0))</f>
        <v>Emma Jones</v>
      </c>
      <c r="I6515" s="80">
        <f>Sheet1[[#This Row],[Selling Price]]-Sheet1[[#This Row],[Cost Price]]</f>
        <v>104.08259999999999</v>
      </c>
      <c r="J6515" s="3" t="str">
        <f>INDEX('Customers'!E:E, MATCH(Sheet1[[#This Row],[Customer_id2]], 'Customers'!A:A, 0))</f>
        <v>Delhi</v>
      </c>
      <c r="K6515" s="21">
        <f>((Sheet1[[#This Row],[Selling Price]]-Sheet1[[#This Row],[Cost Price]])/Sheet1[[#This Row],[Cost Price]])</f>
        <v>3.8209471365638747</v>
      </c>
      <c r="L6515" s="77">
        <f>(I6515/Sheet1[[#This Row],[Selling Price]])</f>
        <v>0.79257188023995861</v>
      </c>
    </row>
    <row r="6516" spans="1:12" x14ac:dyDescent="0.3">
      <c r="A6516" s="27">
        <v>45179</v>
      </c>
      <c r="B6516" s="28">
        <v>1016218</v>
      </c>
      <c r="C6516" s="28" t="s">
        <v>584</v>
      </c>
      <c r="D6516" s="28" t="s">
        <v>3178</v>
      </c>
      <c r="E6516" s="29">
        <v>27.240000000000009</v>
      </c>
      <c r="F6516" s="30">
        <v>131.32259999999999</v>
      </c>
      <c r="H6516" s="33" t="str">
        <f>INDEX('Customers'!I:I,MATCH(Sheet1[[#This Row],[Customer_id2]],'Customers'!A:A,0))</f>
        <v>Olivia Williams</v>
      </c>
      <c r="I6516" s="80">
        <f>Sheet1[[#This Row],[Selling Price]]-Sheet1[[#This Row],[Cost Price]]</f>
        <v>104.08259999999999</v>
      </c>
      <c r="J6516" s="3" t="str">
        <f>INDEX('Customers'!E:E, MATCH(Sheet1[[#This Row],[Customer_id2]], 'Customers'!A:A, 0))</f>
        <v>Manchester</v>
      </c>
      <c r="K6516" s="21">
        <f>((Sheet1[[#This Row],[Selling Price]]-Sheet1[[#This Row],[Cost Price]])/Sheet1[[#This Row],[Cost Price]])</f>
        <v>3.8209471365638747</v>
      </c>
      <c r="L6516" s="77">
        <f>(I6516/Sheet1[[#This Row],[Selling Price]])</f>
        <v>0.79257188023995861</v>
      </c>
    </row>
    <row r="6517" spans="1:12" x14ac:dyDescent="0.3">
      <c r="A6517" s="27">
        <v>44981</v>
      </c>
      <c r="B6517" s="28">
        <v>1013640</v>
      </c>
      <c r="C6517" s="28" t="s">
        <v>938</v>
      </c>
      <c r="D6517" s="28" t="s">
        <v>3176</v>
      </c>
      <c r="E6517" s="29">
        <v>36.232000000000028</v>
      </c>
      <c r="F6517" s="30">
        <v>131.32259999999999</v>
      </c>
      <c r="H6517" s="33" t="str">
        <f>INDEX('Customers'!I:I,MATCH(Sheet1[[#This Row],[Customer_id2]],'Customers'!A:A,0))</f>
        <v>Noah Williams</v>
      </c>
      <c r="I6517" s="80">
        <f>Sheet1[[#This Row],[Selling Price]]-Sheet1[[#This Row],[Cost Price]]</f>
        <v>95.090599999999966</v>
      </c>
      <c r="J6517" s="3" t="str">
        <f>INDEX('Customers'!E:E, MATCH(Sheet1[[#This Row],[Customer_id2]], 'Customers'!A:A, 0))</f>
        <v>Brisbane</v>
      </c>
      <c r="K6517" s="21">
        <f>((Sheet1[[#This Row],[Selling Price]]-Sheet1[[#This Row],[Cost Price]])/Sheet1[[#This Row],[Cost Price]])</f>
        <v>2.62449216162508</v>
      </c>
      <c r="L6517" s="77">
        <f>(I6517/Sheet1[[#This Row],[Selling Price]])</f>
        <v>0.72409927917966876</v>
      </c>
    </row>
    <row r="6518" spans="1:12" x14ac:dyDescent="0.3">
      <c r="A6518" s="27">
        <v>45083</v>
      </c>
      <c r="B6518" s="28">
        <v>1011835</v>
      </c>
      <c r="C6518" s="28" t="s">
        <v>1707</v>
      </c>
      <c r="D6518" s="28" t="s">
        <v>3171</v>
      </c>
      <c r="E6518" s="29">
        <v>60.431999999999988</v>
      </c>
      <c r="F6518" s="30">
        <v>131.32259999999999</v>
      </c>
      <c r="H6518" s="33" t="str">
        <f>INDEX('Customers'!I:I,MATCH(Sheet1[[#This Row],[Customer_id2]],'Customers'!A:A,0))</f>
        <v>Emma Garcia</v>
      </c>
      <c r="I6518" s="80">
        <f>Sheet1[[#This Row],[Selling Price]]-Sheet1[[#This Row],[Cost Price]]</f>
        <v>70.890600000000006</v>
      </c>
      <c r="J6518" s="3" t="str">
        <f>INDEX('Customers'!E:E, MATCH(Sheet1[[#This Row],[Customer_id2]], 'Customers'!A:A, 0))</f>
        <v>Manchester</v>
      </c>
      <c r="K6518" s="21">
        <f>((Sheet1[[#This Row],[Selling Price]]-Sheet1[[#This Row],[Cost Price]])/Sheet1[[#This Row],[Cost Price]])</f>
        <v>1.173063939634631</v>
      </c>
      <c r="L6518" s="77">
        <f>(I6518/Sheet1[[#This Row],[Selling Price]])</f>
        <v>0.53982025942221679</v>
      </c>
    </row>
    <row r="6519" spans="1:12" x14ac:dyDescent="0.3">
      <c r="A6519" s="27">
        <v>45025</v>
      </c>
      <c r="B6519" s="28">
        <v>1015240</v>
      </c>
      <c r="C6519" s="28" t="s">
        <v>1828</v>
      </c>
      <c r="D6519" s="28" t="s">
        <v>3177</v>
      </c>
      <c r="E6519" s="29">
        <v>68.299999999999983</v>
      </c>
      <c r="F6519" s="30">
        <v>131.32259999999999</v>
      </c>
      <c r="H6519" s="33" t="str">
        <f>INDEX('Customers'!I:I,MATCH(Sheet1[[#This Row],[Customer_id2]],'Customers'!A:A,0))</f>
        <v>Michael Davis</v>
      </c>
      <c r="I6519" s="80">
        <f>Sheet1[[#This Row],[Selling Price]]-Sheet1[[#This Row],[Cost Price]]</f>
        <v>63.022600000000011</v>
      </c>
      <c r="J6519" s="3" t="str">
        <f>INDEX('Customers'!E:E, MATCH(Sheet1[[#This Row],[Customer_id2]], 'Customers'!A:A, 0))</f>
        <v>New York</v>
      </c>
      <c r="K6519" s="21">
        <f>((Sheet1[[#This Row],[Selling Price]]-Sheet1[[#This Row],[Cost Price]])/Sheet1[[#This Row],[Cost Price]])</f>
        <v>0.92273206442166955</v>
      </c>
      <c r="L6519" s="77">
        <f>(I6519/Sheet1[[#This Row],[Selling Price]])</f>
        <v>0.47990673349446333</v>
      </c>
    </row>
    <row r="6520" spans="1:12" x14ac:dyDescent="0.3">
      <c r="A6520" s="27">
        <v>45267</v>
      </c>
      <c r="B6520" s="28">
        <v>1012008</v>
      </c>
      <c r="C6520" s="28" t="s">
        <v>396</v>
      </c>
      <c r="D6520" s="28" t="s">
        <v>3175</v>
      </c>
      <c r="E6520" s="29">
        <v>72.795999999999992</v>
      </c>
      <c r="F6520" s="30">
        <v>131.32259999999999</v>
      </c>
      <c r="H6520" s="33" t="str">
        <f>INDEX('Customers'!I:I,MATCH(Sheet1[[#This Row],[Customer_id2]],'Customers'!A:A,0))</f>
        <v>Ava Smith</v>
      </c>
      <c r="I6520" s="80">
        <f>Sheet1[[#This Row],[Selling Price]]-Sheet1[[#This Row],[Cost Price]]</f>
        <v>58.526600000000002</v>
      </c>
      <c r="J6520" s="3" t="str">
        <f>INDEX('Customers'!E:E, MATCH(Sheet1[[#This Row],[Customer_id2]], 'Customers'!A:A, 0))</f>
        <v>Chicago</v>
      </c>
      <c r="K6520" s="21">
        <f>((Sheet1[[#This Row],[Selling Price]]-Sheet1[[#This Row],[Cost Price]])/Sheet1[[#This Row],[Cost Price]])</f>
        <v>0.80398098796637185</v>
      </c>
      <c r="L6520" s="77">
        <f>(I6520/Sheet1[[#This Row],[Selling Price]])</f>
        <v>0.44567043296431846</v>
      </c>
    </row>
    <row r="6521" spans="1:12" x14ac:dyDescent="0.3">
      <c r="A6521" s="27">
        <v>45028</v>
      </c>
      <c r="B6521" s="28">
        <v>1019240</v>
      </c>
      <c r="C6521" s="28" t="s">
        <v>2196</v>
      </c>
      <c r="D6521" s="28" t="s">
        <v>3172</v>
      </c>
      <c r="E6521" s="29">
        <v>89.655999999999992</v>
      </c>
      <c r="F6521" s="30">
        <v>131.32259999999999</v>
      </c>
      <c r="H6521" s="33" t="str">
        <f>INDEX('Customers'!I:I,MATCH(Sheet1[[#This Row],[Customer_id2]],'Customers'!A:A,0))</f>
        <v>Michael Smith</v>
      </c>
      <c r="I6521" s="80">
        <f>Sheet1[[#This Row],[Selling Price]]-Sheet1[[#This Row],[Cost Price]]</f>
        <v>41.666600000000003</v>
      </c>
      <c r="J6521" s="3" t="str">
        <f>INDEX('Customers'!E:E, MATCH(Sheet1[[#This Row],[Customer_id2]], 'Customers'!A:A, 0))</f>
        <v>Los Angeles</v>
      </c>
      <c r="K6521" s="21">
        <f>((Sheet1[[#This Row],[Selling Price]]-Sheet1[[#This Row],[Cost Price]])/Sheet1[[#This Row],[Cost Price]])</f>
        <v>0.46473855625948074</v>
      </c>
      <c r="L6521" s="77">
        <f>(I6521/Sheet1[[#This Row],[Selling Price]])</f>
        <v>0.31728430597627527</v>
      </c>
    </row>
    <row r="6522" spans="1:12" x14ac:dyDescent="0.3">
      <c r="A6522" s="27">
        <v>45196</v>
      </c>
      <c r="B6522" s="28">
        <v>1015247</v>
      </c>
      <c r="C6522" s="28" t="s">
        <v>2274</v>
      </c>
      <c r="D6522" s="28" t="s">
        <v>3176</v>
      </c>
      <c r="E6522" s="29">
        <v>94.151999999999987</v>
      </c>
      <c r="F6522" s="30">
        <v>131.32259999999999</v>
      </c>
      <c r="H6522" s="33" t="str">
        <f>INDEX('Customers'!I:I,MATCH(Sheet1[[#This Row],[Customer_id2]],'Customers'!A:A,0))</f>
        <v>Isabella Williams</v>
      </c>
      <c r="I6522" s="80">
        <f>Sheet1[[#This Row],[Selling Price]]-Sheet1[[#This Row],[Cost Price]]</f>
        <v>37.170600000000007</v>
      </c>
      <c r="J6522" s="3" t="str">
        <f>INDEX('Customers'!E:E, MATCH(Sheet1[[#This Row],[Customer_id2]], 'Customers'!A:A, 0))</f>
        <v>Mumbai</v>
      </c>
      <c r="K6522" s="21">
        <f>((Sheet1[[#This Row],[Selling Price]]-Sheet1[[#This Row],[Cost Price]])/Sheet1[[#This Row],[Cost Price]])</f>
        <v>0.39479352536324253</v>
      </c>
      <c r="L6522" s="77">
        <f>(I6522/Sheet1[[#This Row],[Selling Price]])</f>
        <v>0.28304800544613046</v>
      </c>
    </row>
    <row r="6523" spans="1:12" x14ac:dyDescent="0.3">
      <c r="A6523" s="27">
        <v>45022</v>
      </c>
      <c r="B6523" s="28">
        <v>1017030</v>
      </c>
      <c r="C6523" s="28" t="s">
        <v>2018</v>
      </c>
      <c r="D6523" s="28" t="s">
        <v>3175</v>
      </c>
      <c r="E6523" s="29">
        <v>99.771999999999991</v>
      </c>
      <c r="F6523" s="30">
        <v>131.32259999999999</v>
      </c>
      <c r="H6523" s="33" t="str">
        <f>INDEX('Customers'!I:I,MATCH(Sheet1[[#This Row],[Customer_id2]],'Customers'!A:A,0))</f>
        <v>James Smith</v>
      </c>
      <c r="I6523" s="80">
        <f>Sheet1[[#This Row],[Selling Price]]-Sheet1[[#This Row],[Cost Price]]</f>
        <v>31.550600000000003</v>
      </c>
      <c r="J6523" s="3" t="str">
        <f>INDEX('Customers'!E:E, MATCH(Sheet1[[#This Row],[Customer_id2]], 'Customers'!A:A, 0))</f>
        <v>London</v>
      </c>
      <c r="K6523" s="21">
        <f>((Sheet1[[#This Row],[Selling Price]]-Sheet1[[#This Row],[Cost Price]])/Sheet1[[#This Row],[Cost Price]])</f>
        <v>0.31622699755442413</v>
      </c>
      <c r="L6523" s="77">
        <f>(I6523/Sheet1[[#This Row],[Selling Price]])</f>
        <v>0.24025262978344933</v>
      </c>
    </row>
    <row r="6524" spans="1:12" x14ac:dyDescent="0.3">
      <c r="A6524" s="27">
        <v>45202</v>
      </c>
      <c r="B6524" s="28">
        <v>1006295</v>
      </c>
      <c r="C6524" s="28" t="s">
        <v>2035</v>
      </c>
      <c r="D6524" s="28" t="s">
        <v>3179</v>
      </c>
      <c r="E6524" s="29">
        <v>107.78</v>
      </c>
      <c r="F6524" s="30">
        <v>131.32259999999999</v>
      </c>
      <c r="H6524" s="33" t="str">
        <f>INDEX('Customers'!I:I,MATCH(Sheet1[[#This Row],[Customer_id2]],'Customers'!A:A,0))</f>
        <v>Emma Davis</v>
      </c>
      <c r="I6524" s="80">
        <f>Sheet1[[#This Row],[Selling Price]]-Sheet1[[#This Row],[Cost Price]]</f>
        <v>23.542599999999993</v>
      </c>
      <c r="J6524" s="3" t="str">
        <f>INDEX('Customers'!E:E, MATCH(Sheet1[[#This Row],[Customer_id2]], 'Customers'!A:A, 0))</f>
        <v>Chicago</v>
      </c>
      <c r="K6524" s="21">
        <f>((Sheet1[[#This Row],[Selling Price]]-Sheet1[[#This Row],[Cost Price]])/Sheet1[[#This Row],[Cost Price]])</f>
        <v>0.2184319910929671</v>
      </c>
      <c r="L6524" s="77">
        <f>(I6524/Sheet1[[#This Row],[Selling Price]])</f>
        <v>0.17927302688189234</v>
      </c>
    </row>
    <row r="6525" spans="1:12" x14ac:dyDescent="0.3">
      <c r="A6525" s="27">
        <v>44968</v>
      </c>
      <c r="B6525" s="28">
        <v>1010354</v>
      </c>
      <c r="C6525" s="28" t="s">
        <v>742</v>
      </c>
      <c r="D6525" s="28" t="s">
        <v>3177</v>
      </c>
      <c r="E6525" s="29">
        <v>123.376</v>
      </c>
      <c r="F6525" s="30">
        <v>131.32259999999999</v>
      </c>
      <c r="H6525" s="33" t="str">
        <f>INDEX('Customers'!I:I,MATCH(Sheet1[[#This Row],[Customer_id2]],'Customers'!A:A,0))</f>
        <v>John Rodriguez</v>
      </c>
      <c r="I6525" s="80">
        <f>Sheet1[[#This Row],[Selling Price]]-Sheet1[[#This Row],[Cost Price]]</f>
        <v>7.9465999999999894</v>
      </c>
      <c r="J6525" s="3" t="str">
        <f>INDEX('Customers'!E:E, MATCH(Sheet1[[#This Row],[Customer_id2]], 'Customers'!A:A, 0))</f>
        <v>Birmingham</v>
      </c>
      <c r="K6525" s="21">
        <f>((Sheet1[[#This Row],[Selling Price]]-Sheet1[[#This Row],[Cost Price]])/Sheet1[[#This Row],[Cost Price]])</f>
        <v>6.4409609648553925E-2</v>
      </c>
      <c r="L6525" s="77">
        <f>(I6525/Sheet1[[#This Row],[Selling Price]])</f>
        <v>6.0512052000188769E-2</v>
      </c>
    </row>
    <row r="6526" spans="1:12" x14ac:dyDescent="0.3">
      <c r="A6526" s="27">
        <v>45275</v>
      </c>
      <c r="B6526" s="28">
        <v>1016783</v>
      </c>
      <c r="C6526" s="28" t="s">
        <v>1806</v>
      </c>
      <c r="D6526" s="28" t="s">
        <v>3174</v>
      </c>
      <c r="E6526" s="29">
        <v>131.244</v>
      </c>
      <c r="F6526" s="30">
        <v>131.32259999999999</v>
      </c>
      <c r="H6526" s="33" t="str">
        <f>INDEX('Customers'!I:I,MATCH(Sheet1[[#This Row],[Customer_id2]],'Customers'!A:A,0))</f>
        <v>John Martinez</v>
      </c>
      <c r="I6526" s="80">
        <f>Sheet1[[#This Row],[Selling Price]]-Sheet1[[#This Row],[Cost Price]]</f>
        <v>7.8599999999994452E-2</v>
      </c>
      <c r="J6526" s="3" t="str">
        <f>INDEX('Customers'!E:E, MATCH(Sheet1[[#This Row],[Customer_id2]], 'Customers'!A:A, 0))</f>
        <v>Bangalore</v>
      </c>
      <c r="K6526" s="21">
        <f>((Sheet1[[#This Row],[Selling Price]]-Sheet1[[#This Row],[Cost Price]])/Sheet1[[#This Row],[Cost Price]])</f>
        <v>5.9888452043517764E-4</v>
      </c>
      <c r="L6526" s="77">
        <f>(I6526/Sheet1[[#This Row],[Selling Price]])</f>
        <v>5.9852607243531929E-4</v>
      </c>
    </row>
    <row r="6527" spans="1:12" x14ac:dyDescent="0.3">
      <c r="A6527" s="27">
        <v>45088</v>
      </c>
      <c r="B6527" s="28">
        <v>1016232</v>
      </c>
      <c r="C6527" s="28" t="s">
        <v>989</v>
      </c>
      <c r="D6527" s="28" t="s">
        <v>3173</v>
      </c>
      <c r="E6527" s="29">
        <v>159.34399999999999</v>
      </c>
      <c r="F6527" s="30">
        <v>131.32259999999999</v>
      </c>
      <c r="H6527" s="33" t="str">
        <f>INDEX('Customers'!I:I,MATCH(Sheet1[[#This Row],[Customer_id2]],'Customers'!A:A,0))</f>
        <v>Sophia Davis</v>
      </c>
      <c r="I6527" s="80">
        <f>Sheet1[[#This Row],[Selling Price]]-Sheet1[[#This Row],[Cost Price]]</f>
        <v>-28.0214</v>
      </c>
      <c r="J6527" s="3" t="str">
        <f>INDEX('Customers'!E:E, MATCH(Sheet1[[#This Row],[Customer_id2]], 'Customers'!A:A, 0))</f>
        <v>Melbourne</v>
      </c>
      <c r="K6527" s="21">
        <f>((Sheet1[[#This Row],[Selling Price]]-Sheet1[[#This Row],[Cost Price]])/Sheet1[[#This Row],[Cost Price]])</f>
        <v>-0.17585475449342303</v>
      </c>
      <c r="L6527" s="77">
        <f>(I6527/Sheet1[[#This Row],[Selling Price]])</f>
        <v>-0.21337835224096996</v>
      </c>
    </row>
    <row r="6528" spans="1:12" x14ac:dyDescent="0.3">
      <c r="A6528" s="27">
        <v>45115</v>
      </c>
      <c r="B6528" s="28">
        <v>1011298</v>
      </c>
      <c r="C6528" s="28" t="s">
        <v>2667</v>
      </c>
      <c r="D6528" s="28" t="s">
        <v>3174</v>
      </c>
      <c r="E6528" s="29">
        <v>161.59200000000001</v>
      </c>
      <c r="F6528" s="30">
        <v>131.32259999999999</v>
      </c>
      <c r="H6528" s="33" t="str">
        <f>INDEX('Customers'!I:I,MATCH(Sheet1[[#This Row],[Customer_id2]],'Customers'!A:A,0))</f>
        <v>Noah Williams</v>
      </c>
      <c r="I6528" s="80">
        <f>Sheet1[[#This Row],[Selling Price]]-Sheet1[[#This Row],[Cost Price]]</f>
        <v>-30.269400000000019</v>
      </c>
      <c r="J6528" s="3" t="str">
        <f>INDEX('Customers'!E:E, MATCH(Sheet1[[#This Row],[Customer_id2]], 'Customers'!A:A, 0))</f>
        <v>Manchester</v>
      </c>
      <c r="K6528" s="21">
        <f>((Sheet1[[#This Row],[Selling Price]]-Sheet1[[#This Row],[Cost Price]])/Sheet1[[#This Row],[Cost Price]])</f>
        <v>-0.18731991682756582</v>
      </c>
      <c r="L6528" s="77">
        <f>(I6528/Sheet1[[#This Row],[Selling Price]])</f>
        <v>-0.23049650250604253</v>
      </c>
    </row>
    <row r="6529" spans="1:12" x14ac:dyDescent="0.3">
      <c r="A6529" s="27">
        <v>45169</v>
      </c>
      <c r="B6529" s="28">
        <v>1011754</v>
      </c>
      <c r="C6529" s="28" t="s">
        <v>1705</v>
      </c>
      <c r="D6529" s="28" t="s">
        <v>3177</v>
      </c>
      <c r="E6529" s="29">
        <v>162.71600000000001</v>
      </c>
      <c r="F6529" s="30">
        <v>131.32259999999999</v>
      </c>
      <c r="H6529" s="33" t="str">
        <f>INDEX('Customers'!I:I,MATCH(Sheet1[[#This Row],[Customer_id2]],'Customers'!A:A,0))</f>
        <v>James Brown</v>
      </c>
      <c r="I6529" s="80">
        <f>Sheet1[[#This Row],[Selling Price]]-Sheet1[[#This Row],[Cost Price]]</f>
        <v>-31.393400000000014</v>
      </c>
      <c r="J6529" s="3" t="str">
        <f>INDEX('Customers'!E:E, MATCH(Sheet1[[#This Row],[Customer_id2]], 'Customers'!A:A, 0))</f>
        <v>Los Angeles</v>
      </c>
      <c r="K6529" s="21">
        <f>((Sheet1[[#This Row],[Selling Price]]-Sheet1[[#This Row],[Cost Price]])/Sheet1[[#This Row],[Cost Price]])</f>
        <v>-0.19293370043511401</v>
      </c>
      <c r="L6529" s="77">
        <f>(I6529/Sheet1[[#This Row],[Selling Price]])</f>
        <v>-0.23905557763857871</v>
      </c>
    </row>
    <row r="6530" spans="1:12" x14ac:dyDescent="0.3">
      <c r="A6530" s="27">
        <v>45122</v>
      </c>
      <c r="B6530" s="28">
        <v>1019647</v>
      </c>
      <c r="C6530" s="28" t="s">
        <v>2957</v>
      </c>
      <c r="D6530" s="28" t="s">
        <v>3177</v>
      </c>
      <c r="E6530" s="29">
        <v>162.71600000000001</v>
      </c>
      <c r="F6530" s="30">
        <v>131.32259999999999</v>
      </c>
      <c r="H6530" s="33" t="str">
        <f>INDEX('Customers'!I:I,MATCH(Sheet1[[#This Row],[Customer_id2]],'Customers'!A:A,0))</f>
        <v>James Garcia</v>
      </c>
      <c r="I6530" s="80">
        <f>Sheet1[[#This Row],[Selling Price]]-Sheet1[[#This Row],[Cost Price]]</f>
        <v>-31.393400000000014</v>
      </c>
      <c r="J6530" s="3" t="str">
        <f>INDEX('Customers'!E:E, MATCH(Sheet1[[#This Row],[Customer_id2]], 'Customers'!A:A, 0))</f>
        <v>Manchester</v>
      </c>
      <c r="K6530" s="21">
        <f>((Sheet1[[#This Row],[Selling Price]]-Sheet1[[#This Row],[Cost Price]])/Sheet1[[#This Row],[Cost Price]])</f>
        <v>-0.19293370043511401</v>
      </c>
      <c r="L6530" s="77">
        <f>(I6530/Sheet1[[#This Row],[Selling Price]])</f>
        <v>-0.23905557763857871</v>
      </c>
    </row>
    <row r="6531" spans="1:12" x14ac:dyDescent="0.3">
      <c r="A6531" s="27">
        <v>45209</v>
      </c>
      <c r="B6531" s="28">
        <v>1011728</v>
      </c>
      <c r="C6531" s="28" t="s">
        <v>2954</v>
      </c>
      <c r="D6531" s="28" t="s">
        <v>3177</v>
      </c>
      <c r="E6531" s="29">
        <v>168.33600000000001</v>
      </c>
      <c r="F6531" s="30">
        <v>131.32259999999999</v>
      </c>
      <c r="H6531" s="33" t="str">
        <f>INDEX('Customers'!I:I,MATCH(Sheet1[[#This Row],[Customer_id2]],'Customers'!A:A,0))</f>
        <v>James Garcia</v>
      </c>
      <c r="I6531" s="80">
        <f>Sheet1[[#This Row],[Selling Price]]-Sheet1[[#This Row],[Cost Price]]</f>
        <v>-37.013400000000019</v>
      </c>
      <c r="J6531" s="3" t="str">
        <f>INDEX('Customers'!E:E, MATCH(Sheet1[[#This Row],[Customer_id2]], 'Customers'!A:A, 0))</f>
        <v>Brisbane</v>
      </c>
      <c r="K6531" s="21">
        <f>((Sheet1[[#This Row],[Selling Price]]-Sheet1[[#This Row],[Cost Price]])/Sheet1[[#This Row],[Cost Price]])</f>
        <v>-0.21987810094097529</v>
      </c>
      <c r="L6531" s="77">
        <f>(I6531/Sheet1[[#This Row],[Selling Price]])</f>
        <v>-0.28185095330125981</v>
      </c>
    </row>
    <row r="6532" spans="1:12" x14ac:dyDescent="0.3">
      <c r="A6532" s="27">
        <v>44948</v>
      </c>
      <c r="B6532" s="28">
        <v>1004854</v>
      </c>
      <c r="C6532" s="28" t="s">
        <v>2018</v>
      </c>
      <c r="D6532" s="28" t="s">
        <v>3175</v>
      </c>
      <c r="E6532" s="29">
        <v>215.5232</v>
      </c>
      <c r="F6532" s="30">
        <v>131.43</v>
      </c>
      <c r="H6532" s="33" t="str">
        <f>INDEX('Customers'!I:I,MATCH(Sheet1[[#This Row],[Customer_id2]],'Customers'!A:A,0))</f>
        <v>James Smith</v>
      </c>
      <c r="I6532" s="80">
        <f>Sheet1[[#This Row],[Selling Price]]-Sheet1[[#This Row],[Cost Price]]</f>
        <v>-84.093199999999996</v>
      </c>
      <c r="J6532" s="3" t="str">
        <f>INDEX('Customers'!E:E, MATCH(Sheet1[[#This Row],[Customer_id2]], 'Customers'!A:A, 0))</f>
        <v>London</v>
      </c>
      <c r="K6532" s="21">
        <f>((Sheet1[[#This Row],[Selling Price]]-Sheet1[[#This Row],[Cost Price]])/Sheet1[[#This Row],[Cost Price]])</f>
        <v>-0.39018166025745715</v>
      </c>
      <c r="L6532" s="77">
        <f>(I6532/Sheet1[[#This Row],[Selling Price]])</f>
        <v>-0.63983261051510298</v>
      </c>
    </row>
    <row r="6533" spans="1:12" x14ac:dyDescent="0.3">
      <c r="A6533" s="27">
        <v>45131</v>
      </c>
      <c r="B6533" s="28">
        <v>1002537</v>
      </c>
      <c r="C6533" s="28" t="s">
        <v>2853</v>
      </c>
      <c r="D6533" s="28" t="s">
        <v>3173</v>
      </c>
      <c r="E6533" s="29">
        <v>123.60640000000001</v>
      </c>
      <c r="F6533" s="30">
        <v>131.44560000000001</v>
      </c>
      <c r="H6533" s="33" t="str">
        <f>INDEX('Customers'!I:I,MATCH(Sheet1[[#This Row],[Customer_id2]],'Customers'!A:A,0))</f>
        <v>Emma Garcia</v>
      </c>
      <c r="I6533" s="80">
        <f>Sheet1[[#This Row],[Selling Price]]-Sheet1[[#This Row],[Cost Price]]</f>
        <v>7.8392000000000053</v>
      </c>
      <c r="J6533" s="3" t="str">
        <f>INDEX('Customers'!E:E, MATCH(Sheet1[[#This Row],[Customer_id2]], 'Customers'!A:A, 0))</f>
        <v>Melbourne</v>
      </c>
      <c r="K6533" s="21">
        <f>((Sheet1[[#This Row],[Selling Price]]-Sheet1[[#This Row],[Cost Price]])/Sheet1[[#This Row],[Cost Price]])</f>
        <v>6.3420664302172094E-2</v>
      </c>
      <c r="L6533" s="77">
        <f>(I6533/Sheet1[[#This Row],[Selling Price]])</f>
        <v>5.9638359899456539E-2</v>
      </c>
    </row>
    <row r="6534" spans="1:12" x14ac:dyDescent="0.3">
      <c r="A6534" s="27">
        <v>45150</v>
      </c>
      <c r="B6534" s="28">
        <v>1004153</v>
      </c>
      <c r="C6534" s="28" t="s">
        <v>314</v>
      </c>
      <c r="D6534" s="28" t="s">
        <v>3174</v>
      </c>
      <c r="E6534" s="29">
        <v>80.211200000000019</v>
      </c>
      <c r="F6534" s="30">
        <v>131.51840000000001</v>
      </c>
      <c r="H6534" s="33" t="str">
        <f>INDEX('Customers'!I:I,MATCH(Sheet1[[#This Row],[Customer_id2]],'Customers'!A:A,0))</f>
        <v>Isabella Rodriguez</v>
      </c>
      <c r="I6534" s="80">
        <f>Sheet1[[#This Row],[Selling Price]]-Sheet1[[#This Row],[Cost Price]]</f>
        <v>51.307199999999995</v>
      </c>
      <c r="J6534" s="3" t="str">
        <f>INDEX('Customers'!E:E, MATCH(Sheet1[[#This Row],[Customer_id2]], 'Customers'!A:A, 0))</f>
        <v>Brisbane</v>
      </c>
      <c r="K6534" s="21">
        <f>((Sheet1[[#This Row],[Selling Price]]-Sheet1[[#This Row],[Cost Price]])/Sheet1[[#This Row],[Cost Price]])</f>
        <v>0.63965132051384321</v>
      </c>
      <c r="L6534" s="77">
        <f>(I6534/Sheet1[[#This Row],[Selling Price]])</f>
        <v>0.39011423496636205</v>
      </c>
    </row>
    <row r="6535" spans="1:12" x14ac:dyDescent="0.3">
      <c r="A6535" s="27">
        <v>45086</v>
      </c>
      <c r="B6535" s="28">
        <v>1004986</v>
      </c>
      <c r="C6535" s="28" t="s">
        <v>1437</v>
      </c>
      <c r="D6535" s="28" t="s">
        <v>3173</v>
      </c>
      <c r="E6535" s="29">
        <v>266.46400000000006</v>
      </c>
      <c r="F6535" s="30">
        <v>131.60159999999999</v>
      </c>
      <c r="H6535" s="33" t="str">
        <f>INDEX('Customers'!I:I,MATCH(Sheet1[[#This Row],[Customer_id2]],'Customers'!A:A,0))</f>
        <v>Isabella Williams</v>
      </c>
      <c r="I6535" s="80">
        <f>Sheet1[[#This Row],[Selling Price]]-Sheet1[[#This Row],[Cost Price]]</f>
        <v>-134.86240000000006</v>
      </c>
      <c r="J6535" s="3" t="str">
        <f>INDEX('Customers'!E:E, MATCH(Sheet1[[#This Row],[Customer_id2]], 'Customers'!A:A, 0))</f>
        <v>Sydney</v>
      </c>
      <c r="K6535" s="21">
        <f>((Sheet1[[#This Row],[Selling Price]]-Sheet1[[#This Row],[Cost Price]])/Sheet1[[#This Row],[Cost Price]])</f>
        <v>-0.50611865017413249</v>
      </c>
      <c r="L6535" s="77">
        <f>(I6535/Sheet1[[#This Row],[Selling Price]])</f>
        <v>-1.0247778142514989</v>
      </c>
    </row>
    <row r="6536" spans="1:12" x14ac:dyDescent="0.3">
      <c r="A6536" s="27">
        <v>45225</v>
      </c>
      <c r="B6536" s="28">
        <v>1005956</v>
      </c>
      <c r="C6536" s="28" t="s">
        <v>1148</v>
      </c>
      <c r="D6536" s="28" t="s">
        <v>3180</v>
      </c>
      <c r="E6536" s="29">
        <v>1.7120000000000033</v>
      </c>
      <c r="F6536" s="30">
        <v>131.77079999999998</v>
      </c>
      <c r="H6536" s="33" t="str">
        <f>INDEX('Customers'!I:I,MATCH(Sheet1[[#This Row],[Customer_id2]],'Customers'!A:A,0))</f>
        <v>Emma Miller</v>
      </c>
      <c r="I6536" s="80">
        <f>Sheet1[[#This Row],[Selling Price]]-Sheet1[[#This Row],[Cost Price]]</f>
        <v>130.05879999999996</v>
      </c>
      <c r="J6536" s="3" t="str">
        <f>INDEX('Customers'!E:E, MATCH(Sheet1[[#This Row],[Customer_id2]], 'Customers'!A:A, 0))</f>
        <v>Chicago</v>
      </c>
      <c r="K6536" s="21">
        <f>((Sheet1[[#This Row],[Selling Price]]-Sheet1[[#This Row],[Cost Price]])/Sheet1[[#This Row],[Cost Price]])</f>
        <v>75.968925233644697</v>
      </c>
      <c r="L6536" s="77">
        <f>(I6536/Sheet1[[#This Row],[Selling Price]])</f>
        <v>0.98700774374899436</v>
      </c>
    </row>
    <row r="6537" spans="1:12" x14ac:dyDescent="0.3">
      <c r="A6537" s="27">
        <v>45144</v>
      </c>
      <c r="B6537" s="28">
        <v>1018511</v>
      </c>
      <c r="C6537" s="28" t="s">
        <v>2340</v>
      </c>
      <c r="D6537" s="28" t="s">
        <v>3171</v>
      </c>
      <c r="E6537" s="29">
        <v>6.4679999999999893</v>
      </c>
      <c r="F6537" s="30">
        <v>131.77080000000001</v>
      </c>
      <c r="H6537" s="33" t="str">
        <f>INDEX('Customers'!I:I,MATCH(Sheet1[[#This Row],[Customer_id2]],'Customers'!A:A,0))</f>
        <v>Ava Miller</v>
      </c>
      <c r="I6537" s="80">
        <f>Sheet1[[#This Row],[Selling Price]]-Sheet1[[#This Row],[Cost Price]]</f>
        <v>125.30280000000002</v>
      </c>
      <c r="J6537" s="3" t="str">
        <f>INDEX('Customers'!E:E, MATCH(Sheet1[[#This Row],[Customer_id2]], 'Customers'!A:A, 0))</f>
        <v>New York</v>
      </c>
      <c r="K6537" s="21">
        <f>((Sheet1[[#This Row],[Selling Price]]-Sheet1[[#This Row],[Cost Price]])/Sheet1[[#This Row],[Cost Price]])</f>
        <v>19.372727272727307</v>
      </c>
      <c r="L6537" s="77">
        <f>(I6537/Sheet1[[#This Row],[Selling Price]])</f>
        <v>0.95091477019187876</v>
      </c>
    </row>
    <row r="6538" spans="1:12" x14ac:dyDescent="0.3">
      <c r="A6538" s="27">
        <v>45003</v>
      </c>
      <c r="B6538" s="28">
        <v>1016886</v>
      </c>
      <c r="C6538" s="28" t="s">
        <v>2104</v>
      </c>
      <c r="D6538" s="28" t="s">
        <v>3173</v>
      </c>
      <c r="E6538" s="29">
        <v>14.335999999999984</v>
      </c>
      <c r="F6538" s="30">
        <v>131.77080000000001</v>
      </c>
      <c r="H6538" s="33" t="str">
        <f>INDEX('Customers'!I:I,MATCH(Sheet1[[#This Row],[Customer_id2]],'Customers'!A:A,0))</f>
        <v>John Martinez</v>
      </c>
      <c r="I6538" s="80">
        <f>Sheet1[[#This Row],[Selling Price]]-Sheet1[[#This Row],[Cost Price]]</f>
        <v>117.43480000000002</v>
      </c>
      <c r="J6538" s="3" t="str">
        <f>INDEX('Customers'!E:E, MATCH(Sheet1[[#This Row],[Customer_id2]], 'Customers'!A:A, 0))</f>
        <v>Manchester</v>
      </c>
      <c r="K6538" s="21">
        <f>((Sheet1[[#This Row],[Selling Price]]-Sheet1[[#This Row],[Cost Price]])/Sheet1[[#This Row],[Cost Price]])</f>
        <v>8.1916015625000114</v>
      </c>
      <c r="L6538" s="77">
        <f>(I6538/Sheet1[[#This Row],[Selling Price]])</f>
        <v>0.89120503176728094</v>
      </c>
    </row>
    <row r="6539" spans="1:12" x14ac:dyDescent="0.3">
      <c r="A6539" s="27">
        <v>44961</v>
      </c>
      <c r="B6539" s="28">
        <v>1009209</v>
      </c>
      <c r="C6539" s="28" t="s">
        <v>2995</v>
      </c>
      <c r="D6539" s="28" t="s">
        <v>3179</v>
      </c>
      <c r="E6539" s="29">
        <v>24.939999999999998</v>
      </c>
      <c r="F6539" s="30">
        <v>131.77080000000001</v>
      </c>
      <c r="H6539" s="33" t="str">
        <f>INDEX('Customers'!I:I,MATCH(Sheet1[[#This Row],[Customer_id2]],'Customers'!A:A,0))</f>
        <v>John Jones</v>
      </c>
      <c r="I6539" s="80">
        <f>Sheet1[[#This Row],[Selling Price]]-Sheet1[[#This Row],[Cost Price]]</f>
        <v>106.83080000000001</v>
      </c>
      <c r="J6539" s="3" t="str">
        <f>INDEX('Customers'!E:E, MATCH(Sheet1[[#This Row],[Customer_id2]], 'Customers'!A:A, 0))</f>
        <v>New York</v>
      </c>
      <c r="K6539" s="21">
        <f>((Sheet1[[#This Row],[Selling Price]]-Sheet1[[#This Row],[Cost Price]])/Sheet1[[#This Row],[Cost Price]])</f>
        <v>4.283512429831597</v>
      </c>
      <c r="L6539" s="77">
        <f>(I6539/Sheet1[[#This Row],[Selling Price]])</f>
        <v>0.81073196793219748</v>
      </c>
    </row>
    <row r="6540" spans="1:12" x14ac:dyDescent="0.3">
      <c r="A6540" s="27">
        <v>45076</v>
      </c>
      <c r="B6540" s="28">
        <v>1006515</v>
      </c>
      <c r="C6540" s="28" t="s">
        <v>1378</v>
      </c>
      <c r="D6540" s="28" t="s">
        <v>3175</v>
      </c>
      <c r="E6540" s="29">
        <v>36.572000000000003</v>
      </c>
      <c r="F6540" s="30">
        <v>131.77080000000001</v>
      </c>
      <c r="H6540" s="33" t="str">
        <f>INDEX('Customers'!I:I,MATCH(Sheet1[[#This Row],[Customer_id2]],'Customers'!A:A,0))</f>
        <v>Ava Davis</v>
      </c>
      <c r="I6540" s="80">
        <f>Sheet1[[#This Row],[Selling Price]]-Sheet1[[#This Row],[Cost Price]]</f>
        <v>95.198800000000006</v>
      </c>
      <c r="J6540" s="3" t="str">
        <f>INDEX('Customers'!E:E, MATCH(Sheet1[[#This Row],[Customer_id2]], 'Customers'!A:A, 0))</f>
        <v>Sydney</v>
      </c>
      <c r="K6540" s="21">
        <f>((Sheet1[[#This Row],[Selling Price]]-Sheet1[[#This Row],[Cost Price]])/Sheet1[[#This Row],[Cost Price]])</f>
        <v>2.603051514820081</v>
      </c>
      <c r="L6540" s="77">
        <f>(I6540/Sheet1[[#This Row],[Selling Price]])</f>
        <v>0.72245747919872993</v>
      </c>
    </row>
    <row r="6541" spans="1:12" x14ac:dyDescent="0.3">
      <c r="A6541" s="27">
        <v>45276</v>
      </c>
      <c r="B6541" s="28">
        <v>1012107</v>
      </c>
      <c r="C6541" s="28" t="s">
        <v>1490</v>
      </c>
      <c r="D6541" s="28" t="s">
        <v>3179</v>
      </c>
      <c r="E6541" s="29">
        <v>44.683999999999997</v>
      </c>
      <c r="F6541" s="30">
        <v>131.77080000000001</v>
      </c>
      <c r="H6541" s="33" t="str">
        <f>INDEX('Customers'!I:I,MATCH(Sheet1[[#This Row],[Customer_id2]],'Customers'!A:A,0))</f>
        <v>Liam Smith</v>
      </c>
      <c r="I6541" s="80">
        <f>Sheet1[[#This Row],[Selling Price]]-Sheet1[[#This Row],[Cost Price]]</f>
        <v>87.086800000000011</v>
      </c>
      <c r="J6541" s="3" t="str">
        <f>INDEX('Customers'!E:E, MATCH(Sheet1[[#This Row],[Customer_id2]], 'Customers'!A:A, 0))</f>
        <v>Mumbai</v>
      </c>
      <c r="K6541" s="21">
        <f>((Sheet1[[#This Row],[Selling Price]]-Sheet1[[#This Row],[Cost Price]])/Sheet1[[#This Row],[Cost Price]])</f>
        <v>1.9489481693671116</v>
      </c>
      <c r="L6541" s="77">
        <f>(I6541/Sheet1[[#This Row],[Selling Price]])</f>
        <v>0.66089604070097474</v>
      </c>
    </row>
    <row r="6542" spans="1:12" x14ac:dyDescent="0.3">
      <c r="A6542" s="27">
        <v>45267</v>
      </c>
      <c r="B6542" s="28">
        <v>1012758</v>
      </c>
      <c r="C6542" s="28" t="s">
        <v>317</v>
      </c>
      <c r="D6542" s="28" t="s">
        <v>3171</v>
      </c>
      <c r="E6542" s="29">
        <v>49.180000000000007</v>
      </c>
      <c r="F6542" s="30">
        <v>131.77080000000001</v>
      </c>
      <c r="H6542" s="33" t="str">
        <f>INDEX('Customers'!I:I,MATCH(Sheet1[[#This Row],[Customer_id2]],'Customers'!A:A,0))</f>
        <v>James Davis</v>
      </c>
      <c r="I6542" s="80">
        <f>Sheet1[[#This Row],[Selling Price]]-Sheet1[[#This Row],[Cost Price]]</f>
        <v>82.590800000000002</v>
      </c>
      <c r="J6542" s="3" t="str">
        <f>INDEX('Customers'!E:E, MATCH(Sheet1[[#This Row],[Customer_id2]], 'Customers'!A:A, 0))</f>
        <v>Chicago</v>
      </c>
      <c r="K6542" s="21">
        <f>((Sheet1[[#This Row],[Selling Price]]-Sheet1[[#This Row],[Cost Price]])/Sheet1[[#This Row],[Cost Price]])</f>
        <v>1.6793574623830823</v>
      </c>
      <c r="L6542" s="77">
        <f>(I6542/Sheet1[[#This Row],[Selling Price]])</f>
        <v>0.62677619017263309</v>
      </c>
    </row>
    <row r="6543" spans="1:12" x14ac:dyDescent="0.3">
      <c r="A6543" s="27">
        <v>45254</v>
      </c>
      <c r="B6543" s="28">
        <v>1014022</v>
      </c>
      <c r="C6543" s="28" t="s">
        <v>1384</v>
      </c>
      <c r="D6543" s="28" t="s">
        <v>3175</v>
      </c>
      <c r="E6543" s="29">
        <v>64.344000000000008</v>
      </c>
      <c r="F6543" s="30">
        <v>131.77080000000001</v>
      </c>
      <c r="H6543" s="33" t="str">
        <f>INDEX('Customers'!I:I,MATCH(Sheet1[[#This Row],[Customer_id2]],'Customers'!A:A,0))</f>
        <v>Isabella Martinez</v>
      </c>
      <c r="I6543" s="80">
        <f>Sheet1[[#This Row],[Selling Price]]-Sheet1[[#This Row],[Cost Price]]</f>
        <v>67.4268</v>
      </c>
      <c r="J6543" s="3" t="str">
        <f>INDEX('Customers'!E:E, MATCH(Sheet1[[#This Row],[Customer_id2]], 'Customers'!A:A, 0))</f>
        <v>London</v>
      </c>
      <c r="K6543" s="21">
        <f>((Sheet1[[#This Row],[Selling Price]]-Sheet1[[#This Row],[Cost Price]])/Sheet1[[#This Row],[Cost Price]])</f>
        <v>1.0479112271540469</v>
      </c>
      <c r="L6543" s="77">
        <f>(I6543/Sheet1[[#This Row],[Selling Price]])</f>
        <v>0.51169758398674059</v>
      </c>
    </row>
    <row r="6544" spans="1:12" x14ac:dyDescent="0.3">
      <c r="A6544" s="27">
        <v>45269</v>
      </c>
      <c r="B6544" s="28">
        <v>1013179</v>
      </c>
      <c r="C6544" s="28" t="s">
        <v>2907</v>
      </c>
      <c r="D6544" s="28" t="s">
        <v>3174</v>
      </c>
      <c r="E6544" s="29">
        <v>69.964000000000013</v>
      </c>
      <c r="F6544" s="30">
        <v>131.77080000000001</v>
      </c>
      <c r="H6544" s="33" t="str">
        <f>INDEX('Customers'!I:I,MATCH(Sheet1[[#This Row],[Customer_id2]],'Customers'!A:A,0))</f>
        <v>Liam Garcia</v>
      </c>
      <c r="I6544" s="80">
        <f>Sheet1[[#This Row],[Selling Price]]-Sheet1[[#This Row],[Cost Price]]</f>
        <v>61.806799999999996</v>
      </c>
      <c r="J6544" s="3" t="str">
        <f>INDEX('Customers'!E:E, MATCH(Sheet1[[#This Row],[Customer_id2]], 'Customers'!A:A, 0))</f>
        <v>London</v>
      </c>
      <c r="K6544" s="21">
        <f>((Sheet1[[#This Row],[Selling Price]]-Sheet1[[#This Row],[Cost Price]])/Sheet1[[#This Row],[Cost Price]])</f>
        <v>0.88340861014235872</v>
      </c>
      <c r="L6544" s="77">
        <f>(I6544/Sheet1[[#This Row],[Selling Price]])</f>
        <v>0.46904777082631349</v>
      </c>
    </row>
    <row r="6545" spans="1:12" x14ac:dyDescent="0.3">
      <c r="A6545" s="27">
        <v>45087</v>
      </c>
      <c r="B6545" s="28">
        <v>1013483</v>
      </c>
      <c r="C6545" s="28" t="s">
        <v>2899</v>
      </c>
      <c r="D6545" s="28" t="s">
        <v>3172</v>
      </c>
      <c r="E6545" s="29">
        <v>103.68400000000001</v>
      </c>
      <c r="F6545" s="30">
        <v>131.77080000000001</v>
      </c>
      <c r="H6545" s="33" t="str">
        <f>INDEX('Customers'!I:I,MATCH(Sheet1[[#This Row],[Customer_id2]],'Customers'!A:A,0))</f>
        <v>John Smith</v>
      </c>
      <c r="I6545" s="80">
        <f>Sheet1[[#This Row],[Selling Price]]-Sheet1[[#This Row],[Cost Price]]</f>
        <v>28.086799999999997</v>
      </c>
      <c r="J6545" s="3" t="str">
        <f>INDEX('Customers'!E:E, MATCH(Sheet1[[#This Row],[Customer_id2]], 'Customers'!A:A, 0))</f>
        <v>Sydney</v>
      </c>
      <c r="K6545" s="21">
        <f>((Sheet1[[#This Row],[Selling Price]]-Sheet1[[#This Row],[Cost Price]])/Sheet1[[#This Row],[Cost Price]])</f>
        <v>0.27088846880907363</v>
      </c>
      <c r="L6545" s="77">
        <f>(I6545/Sheet1[[#This Row],[Selling Price]])</f>
        <v>0.21314889186375127</v>
      </c>
    </row>
    <row r="6546" spans="1:12" x14ac:dyDescent="0.3">
      <c r="A6546" s="27">
        <v>45197</v>
      </c>
      <c r="B6546" s="28">
        <v>1016939</v>
      </c>
      <c r="C6546" s="28" t="s">
        <v>1654</v>
      </c>
      <c r="D6546" s="28" t="s">
        <v>3174</v>
      </c>
      <c r="E6546" s="29">
        <v>104.80800000000002</v>
      </c>
      <c r="F6546" s="30">
        <v>131.77080000000001</v>
      </c>
      <c r="H6546" s="33" t="str">
        <f>INDEX('Customers'!I:I,MATCH(Sheet1[[#This Row],[Customer_id2]],'Customers'!A:A,0))</f>
        <v>Emma Williams</v>
      </c>
      <c r="I6546" s="80">
        <f>Sheet1[[#This Row],[Selling Price]]-Sheet1[[#This Row],[Cost Price]]</f>
        <v>26.962799999999987</v>
      </c>
      <c r="J6546" s="3" t="str">
        <f>INDEX('Customers'!E:E, MATCH(Sheet1[[#This Row],[Customer_id2]], 'Customers'!A:A, 0))</f>
        <v>Los Angeles</v>
      </c>
      <c r="K6546" s="21">
        <f>((Sheet1[[#This Row],[Selling Price]]-Sheet1[[#This Row],[Cost Price]])/Sheet1[[#This Row],[Cost Price]])</f>
        <v>0.25725898786352169</v>
      </c>
      <c r="L6546" s="77">
        <f>(I6546/Sheet1[[#This Row],[Selling Price]])</f>
        <v>0.20461892923166577</v>
      </c>
    </row>
    <row r="6547" spans="1:12" x14ac:dyDescent="0.3">
      <c r="A6547" s="27">
        <v>45252</v>
      </c>
      <c r="B6547" s="28">
        <v>1019270</v>
      </c>
      <c r="C6547" s="28" t="s">
        <v>985</v>
      </c>
      <c r="D6547" s="28" t="s">
        <v>3174</v>
      </c>
      <c r="E6547" s="29">
        <v>105.93200000000002</v>
      </c>
      <c r="F6547" s="30">
        <v>131.77080000000001</v>
      </c>
      <c r="H6547" s="33" t="str">
        <f>INDEX('Customers'!I:I,MATCH(Sheet1[[#This Row],[Customer_id2]],'Customers'!A:A,0))</f>
        <v>Sophia Brown</v>
      </c>
      <c r="I6547" s="80">
        <f>Sheet1[[#This Row],[Selling Price]]-Sheet1[[#This Row],[Cost Price]]</f>
        <v>25.838799999999992</v>
      </c>
      <c r="J6547" s="3" t="str">
        <f>INDEX('Customers'!E:E, MATCH(Sheet1[[#This Row],[Customer_id2]], 'Customers'!A:A, 0))</f>
        <v>Brisbane</v>
      </c>
      <c r="K6547" s="21">
        <f>((Sheet1[[#This Row],[Selling Price]]-Sheet1[[#This Row],[Cost Price]])/Sheet1[[#This Row],[Cost Price]])</f>
        <v>0.24391874032398131</v>
      </c>
      <c r="L6547" s="77">
        <f>(I6547/Sheet1[[#This Row],[Selling Price]])</f>
        <v>0.19608896659958042</v>
      </c>
    </row>
    <row r="6548" spans="1:12" x14ac:dyDescent="0.3">
      <c r="A6548" s="27">
        <v>45253</v>
      </c>
      <c r="B6548" s="28">
        <v>1005829</v>
      </c>
      <c r="C6548" s="28" t="s">
        <v>148</v>
      </c>
      <c r="D6548" s="28" t="s">
        <v>3177</v>
      </c>
      <c r="E6548" s="29">
        <v>106.91200000000002</v>
      </c>
      <c r="F6548" s="30">
        <v>131.77080000000001</v>
      </c>
      <c r="H6548" s="33" t="str">
        <f>INDEX('Customers'!I:I,MATCH(Sheet1[[#This Row],[Customer_id2]],'Customers'!A:A,0))</f>
        <v>Liam Miller</v>
      </c>
      <c r="I6548" s="80">
        <f>Sheet1[[#This Row],[Selling Price]]-Sheet1[[#This Row],[Cost Price]]</f>
        <v>24.858799999999988</v>
      </c>
      <c r="J6548" s="3" t="str">
        <f>INDEX('Customers'!E:E, MATCH(Sheet1[[#This Row],[Customer_id2]], 'Customers'!A:A, 0))</f>
        <v>Manchester</v>
      </c>
      <c r="K6548" s="21">
        <f>((Sheet1[[#This Row],[Selling Price]]-Sheet1[[#This Row],[Cost Price]])/Sheet1[[#This Row],[Cost Price]])</f>
        <v>0.23251646213708455</v>
      </c>
      <c r="L6548" s="77">
        <f>(I6548/Sheet1[[#This Row],[Selling Price]])</f>
        <v>0.18865181056804683</v>
      </c>
    </row>
    <row r="6549" spans="1:12" x14ac:dyDescent="0.3">
      <c r="A6549" s="27">
        <v>45239</v>
      </c>
      <c r="B6549" s="28">
        <v>1014191</v>
      </c>
      <c r="C6549" s="28" t="s">
        <v>1444</v>
      </c>
      <c r="D6549" s="28" t="s">
        <v>3172</v>
      </c>
      <c r="E6549" s="29">
        <v>111.55200000000002</v>
      </c>
      <c r="F6549" s="30">
        <v>131.77080000000001</v>
      </c>
      <c r="H6549" s="33" t="str">
        <f>INDEX('Customers'!I:I,MATCH(Sheet1[[#This Row],[Customer_id2]],'Customers'!A:A,0))</f>
        <v>Sophia Smith</v>
      </c>
      <c r="I6549" s="80">
        <f>Sheet1[[#This Row],[Selling Price]]-Sheet1[[#This Row],[Cost Price]]</f>
        <v>20.218799999999987</v>
      </c>
      <c r="J6549" s="3" t="str">
        <f>INDEX('Customers'!E:E, MATCH(Sheet1[[#This Row],[Customer_id2]], 'Customers'!A:A, 0))</f>
        <v>New York</v>
      </c>
      <c r="K6549" s="21">
        <f>((Sheet1[[#This Row],[Selling Price]]-Sheet1[[#This Row],[Cost Price]])/Sheet1[[#This Row],[Cost Price]])</f>
        <v>0.18124999999999986</v>
      </c>
      <c r="L6549" s="77">
        <f>(I6549/Sheet1[[#This Row],[Selling Price]])</f>
        <v>0.15343915343915335</v>
      </c>
    </row>
    <row r="6550" spans="1:12" x14ac:dyDescent="0.3">
      <c r="A6550" s="27">
        <v>45284</v>
      </c>
      <c r="B6550" s="28">
        <v>1008337</v>
      </c>
      <c r="C6550" s="28" t="s">
        <v>2565</v>
      </c>
      <c r="D6550" s="28" t="s">
        <v>3179</v>
      </c>
      <c r="E6550" s="29">
        <v>114.776</v>
      </c>
      <c r="F6550" s="30">
        <v>131.77080000000001</v>
      </c>
      <c r="H6550" s="33" t="str">
        <f>INDEX('Customers'!I:I,MATCH(Sheet1[[#This Row],[Customer_id2]],'Customers'!A:A,0))</f>
        <v>Isabella Rodriguez</v>
      </c>
      <c r="I6550" s="80">
        <f>Sheet1[[#This Row],[Selling Price]]-Sheet1[[#This Row],[Cost Price]]</f>
        <v>16.994800000000012</v>
      </c>
      <c r="J6550" s="3" t="str">
        <f>INDEX('Customers'!E:E, MATCH(Sheet1[[#This Row],[Customer_id2]], 'Customers'!A:A, 0))</f>
        <v>New York</v>
      </c>
      <c r="K6550" s="21">
        <f>((Sheet1[[#This Row],[Selling Price]]-Sheet1[[#This Row],[Cost Price]])/Sheet1[[#This Row],[Cost Price]])</f>
        <v>0.14806928277688727</v>
      </c>
      <c r="L6550" s="77">
        <f>(I6550/Sheet1[[#This Row],[Selling Price]])</f>
        <v>0.12897242788235339</v>
      </c>
    </row>
    <row r="6551" spans="1:12" x14ac:dyDescent="0.3">
      <c r="A6551" s="27">
        <v>45008</v>
      </c>
      <c r="B6551" s="28">
        <v>1017839</v>
      </c>
      <c r="C6551" s="28" t="s">
        <v>2978</v>
      </c>
      <c r="D6551" s="28" t="s">
        <v>3176</v>
      </c>
      <c r="E6551" s="29">
        <v>146.39600000000002</v>
      </c>
      <c r="F6551" s="30">
        <v>131.77080000000001</v>
      </c>
      <c r="H6551" s="33" t="str">
        <f>INDEX('Customers'!I:I,MATCH(Sheet1[[#This Row],[Customer_id2]],'Customers'!A:A,0))</f>
        <v>Liam Rodriguez</v>
      </c>
      <c r="I6551" s="80">
        <f>Sheet1[[#This Row],[Selling Price]]-Sheet1[[#This Row],[Cost Price]]</f>
        <v>-14.625200000000007</v>
      </c>
      <c r="J6551" s="3" t="str">
        <f>INDEX('Customers'!E:E, MATCH(Sheet1[[#This Row],[Customer_id2]], 'Customers'!A:A, 0))</f>
        <v>Bangalore</v>
      </c>
      <c r="K6551" s="21">
        <f>((Sheet1[[#This Row],[Selling Price]]-Sheet1[[#This Row],[Cost Price]])/Sheet1[[#This Row],[Cost Price]])</f>
        <v>-9.990163665673929E-2</v>
      </c>
      <c r="L6551" s="77">
        <f>(I6551/Sheet1[[#This Row],[Selling Price]])</f>
        <v>-0.11098968815549429</v>
      </c>
    </row>
    <row r="6552" spans="1:12" x14ac:dyDescent="0.3">
      <c r="A6552" s="27">
        <v>45170</v>
      </c>
      <c r="B6552" s="28">
        <v>1007120</v>
      </c>
      <c r="C6552" s="28" t="s">
        <v>2961</v>
      </c>
      <c r="D6552" s="28" t="s">
        <v>3174</v>
      </c>
      <c r="E6552" s="29">
        <v>167.16400000000002</v>
      </c>
      <c r="F6552" s="30">
        <v>131.77080000000001</v>
      </c>
      <c r="H6552" s="33" t="str">
        <f>INDEX('Customers'!I:I,MATCH(Sheet1[[#This Row],[Customer_id2]],'Customers'!A:A,0))</f>
        <v>John Garcia</v>
      </c>
      <c r="I6552" s="80">
        <f>Sheet1[[#This Row],[Selling Price]]-Sheet1[[#This Row],[Cost Price]]</f>
        <v>-35.393200000000007</v>
      </c>
      <c r="J6552" s="3" t="str">
        <f>INDEX('Customers'!E:E, MATCH(Sheet1[[#This Row],[Customer_id2]], 'Customers'!A:A, 0))</f>
        <v>New York</v>
      </c>
      <c r="K6552" s="21">
        <f>((Sheet1[[#This Row],[Selling Price]]-Sheet1[[#This Row],[Cost Price]])/Sheet1[[#This Row],[Cost Price]])</f>
        <v>-0.21172740542222013</v>
      </c>
      <c r="L6552" s="77">
        <f>(I6552/Sheet1[[#This Row],[Selling Price]])</f>
        <v>-0.2685966845461969</v>
      </c>
    </row>
    <row r="6553" spans="1:12" x14ac:dyDescent="0.3">
      <c r="A6553" s="27">
        <v>45065</v>
      </c>
      <c r="B6553" s="28">
        <v>1008798</v>
      </c>
      <c r="C6553" s="28" t="s">
        <v>477</v>
      </c>
      <c r="D6553" s="28" t="s">
        <v>3174</v>
      </c>
      <c r="E6553" s="29">
        <v>182.22</v>
      </c>
      <c r="F6553" s="30">
        <v>131.77080000000001</v>
      </c>
      <c r="H6553" s="33" t="str">
        <f>INDEX('Customers'!I:I,MATCH(Sheet1[[#This Row],[Customer_id2]],'Customers'!A:A,0))</f>
        <v>Emma Garcia</v>
      </c>
      <c r="I6553" s="80">
        <f>Sheet1[[#This Row],[Selling Price]]-Sheet1[[#This Row],[Cost Price]]</f>
        <v>-50.44919999999999</v>
      </c>
      <c r="J6553" s="3" t="str">
        <f>INDEX('Customers'!E:E, MATCH(Sheet1[[#This Row],[Customer_id2]], 'Customers'!A:A, 0))</f>
        <v>Bangalore</v>
      </c>
      <c r="K6553" s="21">
        <f>((Sheet1[[#This Row],[Selling Price]]-Sheet1[[#This Row],[Cost Price]])/Sheet1[[#This Row],[Cost Price]])</f>
        <v>-0.27685874217978262</v>
      </c>
      <c r="L6553" s="77">
        <f>(I6553/Sheet1[[#This Row],[Selling Price]])</f>
        <v>-0.38285568578167534</v>
      </c>
    </row>
    <row r="6554" spans="1:12" x14ac:dyDescent="0.3">
      <c r="A6554" s="27">
        <v>45219</v>
      </c>
      <c r="B6554" s="28">
        <v>1012115</v>
      </c>
      <c r="C6554" s="28" t="s">
        <v>2580</v>
      </c>
      <c r="D6554" s="28" t="s">
        <v>3173</v>
      </c>
      <c r="E6554" s="29">
        <v>0.8160000000000025</v>
      </c>
      <c r="F6554" s="30">
        <v>132.21899999999999</v>
      </c>
      <c r="H6554" s="33" t="str">
        <f>INDEX('Customers'!I:I,MATCH(Sheet1[[#This Row],[Customer_id2]],'Customers'!A:A,0))</f>
        <v>Ava Rodriguez</v>
      </c>
      <c r="I6554" s="80">
        <f>Sheet1[[#This Row],[Selling Price]]-Sheet1[[#This Row],[Cost Price]]</f>
        <v>131.40299999999999</v>
      </c>
      <c r="J6554" s="3" t="str">
        <f>INDEX('Customers'!E:E, MATCH(Sheet1[[#This Row],[Customer_id2]], 'Customers'!A:A, 0))</f>
        <v>Sydney</v>
      </c>
      <c r="K6554" s="21">
        <f>((Sheet1[[#This Row],[Selling Price]]-Sheet1[[#This Row],[Cost Price]])/Sheet1[[#This Row],[Cost Price]])</f>
        <v>161.0330882352936</v>
      </c>
      <c r="L6554" s="77">
        <f>(I6554/Sheet1[[#This Row],[Selling Price]])</f>
        <v>0.99382842102874769</v>
      </c>
    </row>
    <row r="6555" spans="1:12" x14ac:dyDescent="0.3">
      <c r="A6555" s="27">
        <v>45200</v>
      </c>
      <c r="B6555" s="28">
        <v>1012766</v>
      </c>
      <c r="C6555" s="28" t="s">
        <v>2375</v>
      </c>
      <c r="D6555" s="28" t="s">
        <v>3173</v>
      </c>
      <c r="E6555" s="29">
        <v>0.8160000000000025</v>
      </c>
      <c r="F6555" s="30">
        <v>132.21899999999999</v>
      </c>
      <c r="H6555" s="33" t="str">
        <f>INDEX('Customers'!I:I,MATCH(Sheet1[[#This Row],[Customer_id2]],'Customers'!A:A,0))</f>
        <v>Michael Rodriguez</v>
      </c>
      <c r="I6555" s="80">
        <f>Sheet1[[#This Row],[Selling Price]]-Sheet1[[#This Row],[Cost Price]]</f>
        <v>131.40299999999999</v>
      </c>
      <c r="J6555" s="3" t="str">
        <f>INDEX('Customers'!E:E, MATCH(Sheet1[[#This Row],[Customer_id2]], 'Customers'!A:A, 0))</f>
        <v>Delhi</v>
      </c>
      <c r="K6555" s="21">
        <f>((Sheet1[[#This Row],[Selling Price]]-Sheet1[[#This Row],[Cost Price]])/Sheet1[[#This Row],[Cost Price]])</f>
        <v>161.0330882352936</v>
      </c>
      <c r="L6555" s="77">
        <f>(I6555/Sheet1[[#This Row],[Selling Price]])</f>
        <v>0.99382842102874769</v>
      </c>
    </row>
    <row r="6556" spans="1:12" x14ac:dyDescent="0.3">
      <c r="A6556" s="27">
        <v>45073</v>
      </c>
      <c r="B6556" s="28">
        <v>1019528</v>
      </c>
      <c r="C6556" s="28" t="s">
        <v>1081</v>
      </c>
      <c r="D6556" s="28" t="s">
        <v>3176</v>
      </c>
      <c r="E6556" s="29">
        <v>3.063999999999993</v>
      </c>
      <c r="F6556" s="30">
        <v>132.21899999999999</v>
      </c>
      <c r="H6556" s="33" t="str">
        <f>INDEX('Customers'!I:I,MATCH(Sheet1[[#This Row],[Customer_id2]],'Customers'!A:A,0))</f>
        <v>Noah Martinez</v>
      </c>
      <c r="I6556" s="80">
        <f>Sheet1[[#This Row],[Selling Price]]-Sheet1[[#This Row],[Cost Price]]</f>
        <v>129.155</v>
      </c>
      <c r="J6556" s="3" t="str">
        <f>INDEX('Customers'!E:E, MATCH(Sheet1[[#This Row],[Customer_id2]], 'Customers'!A:A, 0))</f>
        <v>Manchester</v>
      </c>
      <c r="K6556" s="21">
        <f>((Sheet1[[#This Row],[Selling Price]]-Sheet1[[#This Row],[Cost Price]])/Sheet1[[#This Row],[Cost Price]])</f>
        <v>42.152415143603228</v>
      </c>
      <c r="L6556" s="77">
        <f>(I6556/Sheet1[[#This Row],[Selling Price]])</f>
        <v>0.97682632601970976</v>
      </c>
    </row>
    <row r="6557" spans="1:12" x14ac:dyDescent="0.3">
      <c r="A6557" s="27">
        <v>45197</v>
      </c>
      <c r="B6557" s="28">
        <v>1015452</v>
      </c>
      <c r="C6557" s="28" t="s">
        <v>2551</v>
      </c>
      <c r="D6557" s="28" t="s">
        <v>3174</v>
      </c>
      <c r="E6557" s="29">
        <v>5.3119999999999834</v>
      </c>
      <c r="F6557" s="30">
        <v>132.21899999999999</v>
      </c>
      <c r="H6557" s="33" t="str">
        <f>INDEX('Customers'!I:I,MATCH(Sheet1[[#This Row],[Customer_id2]],'Customers'!A:A,0))</f>
        <v>Sophia Garcia</v>
      </c>
      <c r="I6557" s="80">
        <f>Sheet1[[#This Row],[Selling Price]]-Sheet1[[#This Row],[Cost Price]]</f>
        <v>126.90700000000001</v>
      </c>
      <c r="J6557" s="3" t="str">
        <f>INDEX('Customers'!E:E, MATCH(Sheet1[[#This Row],[Customer_id2]], 'Customers'!A:A, 0))</f>
        <v>Brisbane</v>
      </c>
      <c r="K6557" s="21">
        <f>((Sheet1[[#This Row],[Selling Price]]-Sheet1[[#This Row],[Cost Price]])/Sheet1[[#This Row],[Cost Price]])</f>
        <v>23.890625000000078</v>
      </c>
      <c r="L6557" s="77">
        <f>(I6557/Sheet1[[#This Row],[Selling Price]])</f>
        <v>0.95982423101067182</v>
      </c>
    </row>
    <row r="6558" spans="1:12" x14ac:dyDescent="0.3">
      <c r="A6558" s="27">
        <v>44960</v>
      </c>
      <c r="B6558" s="28">
        <v>1010393</v>
      </c>
      <c r="C6558" s="28" t="s">
        <v>2244</v>
      </c>
      <c r="D6558" s="28" t="s">
        <v>3171</v>
      </c>
      <c r="E6558" s="29">
        <v>11.548000000000002</v>
      </c>
      <c r="F6558" s="30">
        <v>132.21899999999999</v>
      </c>
      <c r="H6558" s="33" t="str">
        <f>INDEX('Customers'!I:I,MATCH(Sheet1[[#This Row],[Customer_id2]],'Customers'!A:A,0))</f>
        <v>Michael Smith</v>
      </c>
      <c r="I6558" s="80">
        <f>Sheet1[[#This Row],[Selling Price]]-Sheet1[[#This Row],[Cost Price]]</f>
        <v>120.67099999999999</v>
      </c>
      <c r="J6558" s="3" t="str">
        <f>INDEX('Customers'!E:E, MATCH(Sheet1[[#This Row],[Customer_id2]], 'Customers'!A:A, 0))</f>
        <v>New York</v>
      </c>
      <c r="K6558" s="21">
        <f>((Sheet1[[#This Row],[Selling Price]]-Sheet1[[#This Row],[Cost Price]])/Sheet1[[#This Row],[Cost Price]])</f>
        <v>10.44951506754416</v>
      </c>
      <c r="L6558" s="77">
        <f>(I6558/Sheet1[[#This Row],[Selling Price]])</f>
        <v>0.91266005642154302</v>
      </c>
    </row>
    <row r="6559" spans="1:12" x14ac:dyDescent="0.3">
      <c r="A6559" s="27">
        <v>44947</v>
      </c>
      <c r="B6559" s="28">
        <v>1013908</v>
      </c>
      <c r="C6559" s="28" t="s">
        <v>2679</v>
      </c>
      <c r="D6559" s="28" t="s">
        <v>3174</v>
      </c>
      <c r="E6559" s="29">
        <v>18.800000000000011</v>
      </c>
      <c r="F6559" s="30">
        <v>132.21899999999999</v>
      </c>
      <c r="H6559" s="33" t="str">
        <f>INDEX('Customers'!I:I,MATCH(Sheet1[[#This Row],[Customer_id2]],'Customers'!A:A,0))</f>
        <v>Sophia Martinez</v>
      </c>
      <c r="I6559" s="80">
        <f>Sheet1[[#This Row],[Selling Price]]-Sheet1[[#This Row],[Cost Price]]</f>
        <v>113.41899999999998</v>
      </c>
      <c r="J6559" s="3" t="str">
        <f>INDEX('Customers'!E:E, MATCH(Sheet1[[#This Row],[Customer_id2]], 'Customers'!A:A, 0))</f>
        <v>Sydney</v>
      </c>
      <c r="K6559" s="21">
        <f>((Sheet1[[#This Row],[Selling Price]]-Sheet1[[#This Row],[Cost Price]])/Sheet1[[#This Row],[Cost Price]])</f>
        <v>6.0329255319148887</v>
      </c>
      <c r="L6559" s="77">
        <f>(I6559/Sheet1[[#This Row],[Selling Price]])</f>
        <v>0.85781166095644334</v>
      </c>
    </row>
    <row r="6560" spans="1:12" x14ac:dyDescent="0.3">
      <c r="A6560" s="27">
        <v>45239</v>
      </c>
      <c r="B6560" s="28">
        <v>1017773</v>
      </c>
      <c r="C6560" s="28" t="s">
        <v>1983</v>
      </c>
      <c r="D6560" s="28" t="s">
        <v>3174</v>
      </c>
      <c r="E6560" s="29">
        <v>19.924000000000007</v>
      </c>
      <c r="F6560" s="30">
        <v>132.21899999999999</v>
      </c>
      <c r="H6560" s="33" t="str">
        <f>INDEX('Customers'!I:I,MATCH(Sheet1[[#This Row],[Customer_id2]],'Customers'!A:A,0))</f>
        <v>Olivia Jones</v>
      </c>
      <c r="I6560" s="80">
        <f>Sheet1[[#This Row],[Selling Price]]-Sheet1[[#This Row],[Cost Price]]</f>
        <v>112.29499999999999</v>
      </c>
      <c r="J6560" s="3" t="str">
        <f>INDEX('Customers'!E:E, MATCH(Sheet1[[#This Row],[Customer_id2]], 'Customers'!A:A, 0))</f>
        <v>Chicago</v>
      </c>
      <c r="K6560" s="21">
        <f>((Sheet1[[#This Row],[Selling Price]]-Sheet1[[#This Row],[Cost Price]])/Sheet1[[#This Row],[Cost Price]])</f>
        <v>5.6361674362577769</v>
      </c>
      <c r="L6560" s="77">
        <f>(I6560/Sheet1[[#This Row],[Selling Price]])</f>
        <v>0.84931061345192438</v>
      </c>
    </row>
    <row r="6561" spans="1:12" x14ac:dyDescent="0.3">
      <c r="A6561" s="27">
        <v>45080</v>
      </c>
      <c r="B6561" s="28">
        <v>1010391</v>
      </c>
      <c r="C6561" s="28" t="s">
        <v>796</v>
      </c>
      <c r="D6561" s="28" t="s">
        <v>3175</v>
      </c>
      <c r="E6561" s="29">
        <v>21.048000000000002</v>
      </c>
      <c r="F6561" s="30">
        <v>132.21899999999999</v>
      </c>
      <c r="H6561" s="33" t="str">
        <f>INDEX('Customers'!I:I,MATCH(Sheet1[[#This Row],[Customer_id2]],'Customers'!A:A,0))</f>
        <v>Sophia Brown</v>
      </c>
      <c r="I6561" s="80">
        <f>Sheet1[[#This Row],[Selling Price]]-Sheet1[[#This Row],[Cost Price]]</f>
        <v>111.17099999999999</v>
      </c>
      <c r="J6561" s="3" t="str">
        <f>INDEX('Customers'!E:E, MATCH(Sheet1[[#This Row],[Customer_id2]], 'Customers'!A:A, 0))</f>
        <v>Delhi</v>
      </c>
      <c r="K6561" s="21">
        <f>((Sheet1[[#This Row],[Selling Price]]-Sheet1[[#This Row],[Cost Price]])/Sheet1[[#This Row],[Cost Price]])</f>
        <v>5.2817844925883684</v>
      </c>
      <c r="L6561" s="77">
        <f>(I6561/Sheet1[[#This Row],[Selling Price]])</f>
        <v>0.84080956594740541</v>
      </c>
    </row>
    <row r="6562" spans="1:12" x14ac:dyDescent="0.3">
      <c r="A6562" s="27">
        <v>45100</v>
      </c>
      <c r="B6562" s="28">
        <v>1015166</v>
      </c>
      <c r="C6562" s="28" t="s">
        <v>1484</v>
      </c>
      <c r="D6562" s="28" t="s">
        <v>3179</v>
      </c>
      <c r="E6562" s="29">
        <v>22.171999999999997</v>
      </c>
      <c r="F6562" s="30">
        <v>132.21899999999999</v>
      </c>
      <c r="H6562" s="33" t="str">
        <f>INDEX('Customers'!I:I,MATCH(Sheet1[[#This Row],[Customer_id2]],'Customers'!A:A,0))</f>
        <v>Olivia Garcia</v>
      </c>
      <c r="I6562" s="80">
        <f>Sheet1[[#This Row],[Selling Price]]-Sheet1[[#This Row],[Cost Price]]</f>
        <v>110.047</v>
      </c>
      <c r="J6562" s="3" t="str">
        <f>INDEX('Customers'!E:E, MATCH(Sheet1[[#This Row],[Customer_id2]], 'Customers'!A:A, 0))</f>
        <v>Manchester</v>
      </c>
      <c r="K6562" s="21">
        <f>((Sheet1[[#This Row],[Selling Price]]-Sheet1[[#This Row],[Cost Price]])/Sheet1[[#This Row],[Cost Price]])</f>
        <v>4.963332130615191</v>
      </c>
      <c r="L6562" s="77">
        <f>(I6562/Sheet1[[#This Row],[Selling Price]])</f>
        <v>0.83230851844288645</v>
      </c>
    </row>
    <row r="6563" spans="1:12" x14ac:dyDescent="0.3">
      <c r="A6563" s="27">
        <v>45045</v>
      </c>
      <c r="B6563" s="28">
        <v>1010214</v>
      </c>
      <c r="C6563" s="28" t="s">
        <v>1384</v>
      </c>
      <c r="D6563" s="28" t="s">
        <v>3176</v>
      </c>
      <c r="E6563" s="29">
        <v>23.912000000000006</v>
      </c>
      <c r="F6563" s="30">
        <v>132.21899999999999</v>
      </c>
      <c r="H6563" s="33" t="str">
        <f>INDEX('Customers'!I:I,MATCH(Sheet1[[#This Row],[Customer_id2]],'Customers'!A:A,0))</f>
        <v>Isabella Martinez</v>
      </c>
      <c r="I6563" s="80">
        <f>Sheet1[[#This Row],[Selling Price]]-Sheet1[[#This Row],[Cost Price]]</f>
        <v>108.30699999999999</v>
      </c>
      <c r="J6563" s="3" t="str">
        <f>INDEX('Customers'!E:E, MATCH(Sheet1[[#This Row],[Customer_id2]], 'Customers'!A:A, 0))</f>
        <v>London</v>
      </c>
      <c r="K6563" s="21">
        <f>((Sheet1[[#This Row],[Selling Price]]-Sheet1[[#This Row],[Cost Price]])/Sheet1[[#This Row],[Cost Price]])</f>
        <v>4.5293994647039124</v>
      </c>
      <c r="L6563" s="77">
        <f>(I6563/Sheet1[[#This Row],[Selling Price]])</f>
        <v>0.81914853387183384</v>
      </c>
    </row>
    <row r="6564" spans="1:12" x14ac:dyDescent="0.3">
      <c r="A6564" s="27">
        <v>45117</v>
      </c>
      <c r="B6564" s="28">
        <v>1017927</v>
      </c>
      <c r="C6564" s="28" t="s">
        <v>2942</v>
      </c>
      <c r="D6564" s="28" t="s">
        <v>3179</v>
      </c>
      <c r="E6564" s="29">
        <v>28.408000000000015</v>
      </c>
      <c r="F6564" s="30">
        <v>132.21899999999999</v>
      </c>
      <c r="H6564" s="33" t="str">
        <f>INDEX('Customers'!I:I,MATCH(Sheet1[[#This Row],[Customer_id2]],'Customers'!A:A,0))</f>
        <v>Sophia Garcia</v>
      </c>
      <c r="I6564" s="80">
        <f>Sheet1[[#This Row],[Selling Price]]-Sheet1[[#This Row],[Cost Price]]</f>
        <v>103.81099999999998</v>
      </c>
      <c r="J6564" s="3" t="str">
        <f>INDEX('Customers'!E:E, MATCH(Sheet1[[#This Row],[Customer_id2]], 'Customers'!A:A, 0))</f>
        <v>Melbourne</v>
      </c>
      <c r="K6564" s="21">
        <f>((Sheet1[[#This Row],[Selling Price]]-Sheet1[[#This Row],[Cost Price]])/Sheet1[[#This Row],[Cost Price]])</f>
        <v>3.6542875246409436</v>
      </c>
      <c r="L6564" s="77">
        <f>(I6564/Sheet1[[#This Row],[Selling Price]])</f>
        <v>0.78514434385375764</v>
      </c>
    </row>
    <row r="6565" spans="1:12" x14ac:dyDescent="0.3">
      <c r="A6565" s="27">
        <v>45148</v>
      </c>
      <c r="B6565" s="28">
        <v>1013911</v>
      </c>
      <c r="C6565" s="28" t="s">
        <v>2043</v>
      </c>
      <c r="D6565" s="28" t="s">
        <v>3174</v>
      </c>
      <c r="E6565" s="29">
        <v>30.039999999999992</v>
      </c>
      <c r="F6565" s="30">
        <v>132.21899999999999</v>
      </c>
      <c r="H6565" s="33" t="str">
        <f>INDEX('Customers'!I:I,MATCH(Sheet1[[#This Row],[Customer_id2]],'Customers'!A:A,0))</f>
        <v>Ava Miller</v>
      </c>
      <c r="I6565" s="80">
        <f>Sheet1[[#This Row],[Selling Price]]-Sheet1[[#This Row],[Cost Price]]</f>
        <v>102.179</v>
      </c>
      <c r="J6565" s="3" t="str">
        <f>INDEX('Customers'!E:E, MATCH(Sheet1[[#This Row],[Customer_id2]], 'Customers'!A:A, 0))</f>
        <v>Manchester</v>
      </c>
      <c r="K6565" s="21">
        <f>((Sheet1[[#This Row],[Selling Price]]-Sheet1[[#This Row],[Cost Price]])/Sheet1[[#This Row],[Cost Price]])</f>
        <v>3.4014314247669781</v>
      </c>
      <c r="L6565" s="77">
        <f>(I6565/Sheet1[[#This Row],[Selling Price]])</f>
        <v>0.77280118591125335</v>
      </c>
    </row>
    <row r="6566" spans="1:12" x14ac:dyDescent="0.3">
      <c r="A6566" s="27">
        <v>44989</v>
      </c>
      <c r="B6566" s="28">
        <v>1014024</v>
      </c>
      <c r="C6566" s="28" t="s">
        <v>2911</v>
      </c>
      <c r="D6566" s="28" t="s">
        <v>3177</v>
      </c>
      <c r="E6566" s="29">
        <v>32.903999999999996</v>
      </c>
      <c r="F6566" s="30">
        <v>132.21899999999999</v>
      </c>
      <c r="H6566" s="33" t="str">
        <f>INDEX('Customers'!I:I,MATCH(Sheet1[[#This Row],[Customer_id2]],'Customers'!A:A,0))</f>
        <v>Michael Martinez</v>
      </c>
      <c r="I6566" s="80">
        <f>Sheet1[[#This Row],[Selling Price]]-Sheet1[[#This Row],[Cost Price]]</f>
        <v>99.314999999999998</v>
      </c>
      <c r="J6566" s="3" t="str">
        <f>INDEX('Customers'!E:E, MATCH(Sheet1[[#This Row],[Customer_id2]], 'Customers'!A:A, 0))</f>
        <v>Delhi</v>
      </c>
      <c r="K6566" s="21">
        <f>((Sheet1[[#This Row],[Selling Price]]-Sheet1[[#This Row],[Cost Price]])/Sheet1[[#This Row],[Cost Price]])</f>
        <v>3.0183260393873086</v>
      </c>
      <c r="L6566" s="77">
        <f>(I6566/Sheet1[[#This Row],[Selling Price]])</f>
        <v>0.75114015383568178</v>
      </c>
    </row>
    <row r="6567" spans="1:12" x14ac:dyDescent="0.3">
      <c r="A6567" s="27">
        <v>44948</v>
      </c>
      <c r="B6567" s="28">
        <v>1016508</v>
      </c>
      <c r="C6567" s="28" t="s">
        <v>3080</v>
      </c>
      <c r="D6567" s="28" t="s">
        <v>3174</v>
      </c>
      <c r="E6567" s="29">
        <v>41.896000000000015</v>
      </c>
      <c r="F6567" s="30">
        <v>132.21899999999999</v>
      </c>
      <c r="H6567" s="33" t="str">
        <f>INDEX('Customers'!I:I,MATCH(Sheet1[[#This Row],[Customer_id2]],'Customers'!A:A,0))</f>
        <v>Noah Garcia</v>
      </c>
      <c r="I6567" s="80">
        <f>Sheet1[[#This Row],[Selling Price]]-Sheet1[[#This Row],[Cost Price]]</f>
        <v>90.322999999999979</v>
      </c>
      <c r="J6567" s="3" t="str">
        <f>INDEX('Customers'!E:E, MATCH(Sheet1[[#This Row],[Customer_id2]], 'Customers'!A:A, 0))</f>
        <v>Delhi</v>
      </c>
      <c r="K6567" s="21">
        <f>((Sheet1[[#This Row],[Selling Price]]-Sheet1[[#This Row],[Cost Price]])/Sheet1[[#This Row],[Cost Price]])</f>
        <v>2.155886003437081</v>
      </c>
      <c r="L6567" s="77">
        <f>(I6567/Sheet1[[#This Row],[Selling Price]])</f>
        <v>0.6831317737995295</v>
      </c>
    </row>
    <row r="6568" spans="1:12" x14ac:dyDescent="0.3">
      <c r="A6568" s="27">
        <v>44975</v>
      </c>
      <c r="B6568" s="28">
        <v>1014071</v>
      </c>
      <c r="C6568" s="28" t="s">
        <v>1307</v>
      </c>
      <c r="D6568" s="28" t="s">
        <v>3176</v>
      </c>
      <c r="E6568" s="29">
        <v>47.51600000000002</v>
      </c>
      <c r="F6568" s="30">
        <v>132.21899999999999</v>
      </c>
      <c r="H6568" s="33" t="str">
        <f>INDEX('Customers'!I:I,MATCH(Sheet1[[#This Row],[Customer_id2]],'Customers'!A:A,0))</f>
        <v>Olivia Jones</v>
      </c>
      <c r="I6568" s="80">
        <f>Sheet1[[#This Row],[Selling Price]]-Sheet1[[#This Row],[Cost Price]]</f>
        <v>84.702999999999975</v>
      </c>
      <c r="J6568" s="3" t="str">
        <f>INDEX('Customers'!E:E, MATCH(Sheet1[[#This Row],[Customer_id2]], 'Customers'!A:A, 0))</f>
        <v>Birmingham</v>
      </c>
      <c r="K6568" s="21">
        <f>((Sheet1[[#This Row],[Selling Price]]-Sheet1[[#This Row],[Cost Price]])/Sheet1[[#This Row],[Cost Price]])</f>
        <v>1.7826205909588337</v>
      </c>
      <c r="L6568" s="77">
        <f>(I6568/Sheet1[[#This Row],[Selling Price]])</f>
        <v>0.64062653627693433</v>
      </c>
    </row>
    <row r="6569" spans="1:12" x14ac:dyDescent="0.3">
      <c r="A6569" s="27">
        <v>45284</v>
      </c>
      <c r="B6569" s="28">
        <v>1014175</v>
      </c>
      <c r="C6569" s="28" t="s">
        <v>2588</v>
      </c>
      <c r="D6569" s="28" t="s">
        <v>3174</v>
      </c>
      <c r="E6569" s="29">
        <v>70.504000000000005</v>
      </c>
      <c r="F6569" s="30">
        <v>132.21899999999999</v>
      </c>
      <c r="H6569" s="33" t="str">
        <f>INDEX('Customers'!I:I,MATCH(Sheet1[[#This Row],[Customer_id2]],'Customers'!A:A,0))</f>
        <v>Michael Martinez</v>
      </c>
      <c r="I6569" s="80">
        <f>Sheet1[[#This Row],[Selling Price]]-Sheet1[[#This Row],[Cost Price]]</f>
        <v>61.714999999999989</v>
      </c>
      <c r="J6569" s="3" t="str">
        <f>INDEX('Customers'!E:E, MATCH(Sheet1[[#This Row],[Customer_id2]], 'Customers'!A:A, 0))</f>
        <v>Manchester</v>
      </c>
      <c r="K6569" s="21">
        <f>((Sheet1[[#This Row],[Selling Price]]-Sheet1[[#This Row],[Cost Price]])/Sheet1[[#This Row],[Cost Price]])</f>
        <v>0.87534040621808673</v>
      </c>
      <c r="L6569" s="77">
        <f>(I6569/Sheet1[[#This Row],[Selling Price]])</f>
        <v>0.46676347574856858</v>
      </c>
    </row>
    <row r="6570" spans="1:12" x14ac:dyDescent="0.3">
      <c r="A6570" s="27">
        <v>45136</v>
      </c>
      <c r="B6570" s="28">
        <v>1013554</v>
      </c>
      <c r="C6570" s="28" t="s">
        <v>1797</v>
      </c>
      <c r="D6570" s="28" t="s">
        <v>3176</v>
      </c>
      <c r="E6570" s="29">
        <v>85.116</v>
      </c>
      <c r="F6570" s="30">
        <v>132.21899999999999</v>
      </c>
      <c r="H6570" s="33" t="str">
        <f>INDEX('Customers'!I:I,MATCH(Sheet1[[#This Row],[Customer_id2]],'Customers'!A:A,0))</f>
        <v>Noah Johnson</v>
      </c>
      <c r="I6570" s="80">
        <f>Sheet1[[#This Row],[Selling Price]]-Sheet1[[#This Row],[Cost Price]]</f>
        <v>47.102999999999994</v>
      </c>
      <c r="J6570" s="3" t="str">
        <f>INDEX('Customers'!E:E, MATCH(Sheet1[[#This Row],[Customer_id2]], 'Customers'!A:A, 0))</f>
        <v>Bangalore</v>
      </c>
      <c r="K6570" s="21">
        <f>((Sheet1[[#This Row],[Selling Price]]-Sheet1[[#This Row],[Cost Price]])/Sheet1[[#This Row],[Cost Price]])</f>
        <v>0.55339771605808541</v>
      </c>
      <c r="L6570" s="77">
        <f>(I6570/Sheet1[[#This Row],[Selling Price]])</f>
        <v>0.35624985818982141</v>
      </c>
    </row>
    <row r="6571" spans="1:12" x14ac:dyDescent="0.3">
      <c r="A6571" s="27">
        <v>44984</v>
      </c>
      <c r="B6571" s="28">
        <v>1014770</v>
      </c>
      <c r="C6571" s="28" t="s">
        <v>2036</v>
      </c>
      <c r="D6571" s="28" t="s">
        <v>3178</v>
      </c>
      <c r="E6571" s="29">
        <v>89.612000000000009</v>
      </c>
      <c r="F6571" s="30">
        <v>132.21899999999999</v>
      </c>
      <c r="H6571" s="33" t="str">
        <f>INDEX('Customers'!I:I,MATCH(Sheet1[[#This Row],[Customer_id2]],'Customers'!A:A,0))</f>
        <v>Ava Johnson</v>
      </c>
      <c r="I6571" s="80">
        <f>Sheet1[[#This Row],[Selling Price]]-Sheet1[[#This Row],[Cost Price]]</f>
        <v>42.606999999999985</v>
      </c>
      <c r="J6571" s="3" t="str">
        <f>INDEX('Customers'!E:E, MATCH(Sheet1[[#This Row],[Customer_id2]], 'Customers'!A:A, 0))</f>
        <v>Manchester</v>
      </c>
      <c r="K6571" s="21">
        <f>((Sheet1[[#This Row],[Selling Price]]-Sheet1[[#This Row],[Cost Price]])/Sheet1[[#This Row],[Cost Price]])</f>
        <v>0.47546087577556556</v>
      </c>
      <c r="L6571" s="77">
        <f>(I6571/Sheet1[[#This Row],[Selling Price]])</f>
        <v>0.32224566817174527</v>
      </c>
    </row>
    <row r="6572" spans="1:12" x14ac:dyDescent="0.3">
      <c r="A6572" s="27">
        <v>45041</v>
      </c>
      <c r="B6572" s="28">
        <v>1007383</v>
      </c>
      <c r="C6572" s="28" t="s">
        <v>1396</v>
      </c>
      <c r="D6572" s="28" t="s">
        <v>3177</v>
      </c>
      <c r="E6572" s="29">
        <v>91.396000000000015</v>
      </c>
      <c r="F6572" s="30">
        <v>132.21899999999999</v>
      </c>
      <c r="H6572" s="33" t="str">
        <f>INDEX('Customers'!I:I,MATCH(Sheet1[[#This Row],[Customer_id2]],'Customers'!A:A,0))</f>
        <v>Emma Williams</v>
      </c>
      <c r="I6572" s="80">
        <f>Sheet1[[#This Row],[Selling Price]]-Sheet1[[#This Row],[Cost Price]]</f>
        <v>40.822999999999979</v>
      </c>
      <c r="J6572" s="3" t="str">
        <f>INDEX('Customers'!E:E, MATCH(Sheet1[[#This Row],[Customer_id2]], 'Customers'!A:A, 0))</f>
        <v>Manchester</v>
      </c>
      <c r="K6572" s="21">
        <f>((Sheet1[[#This Row],[Selling Price]]-Sheet1[[#This Row],[Cost Price]])/Sheet1[[#This Row],[Cost Price]])</f>
        <v>0.44666068536916248</v>
      </c>
      <c r="L6572" s="77">
        <f>(I6572/Sheet1[[#This Row],[Selling Price]])</f>
        <v>0.30875290238165454</v>
      </c>
    </row>
    <row r="6573" spans="1:12" x14ac:dyDescent="0.3">
      <c r="A6573" s="27">
        <v>44995</v>
      </c>
      <c r="B6573" s="28">
        <v>1015377</v>
      </c>
      <c r="C6573" s="28" t="s">
        <v>2661</v>
      </c>
      <c r="D6573" s="28" t="s">
        <v>3174</v>
      </c>
      <c r="E6573" s="29">
        <v>100.852</v>
      </c>
      <c r="F6573" s="30">
        <v>132.21899999999999</v>
      </c>
      <c r="H6573" s="33" t="str">
        <f>INDEX('Customers'!I:I,MATCH(Sheet1[[#This Row],[Customer_id2]],'Customers'!A:A,0))</f>
        <v>Sophia Smith</v>
      </c>
      <c r="I6573" s="80">
        <f>Sheet1[[#This Row],[Selling Price]]-Sheet1[[#This Row],[Cost Price]]</f>
        <v>31.36699999999999</v>
      </c>
      <c r="J6573" s="3" t="str">
        <f>INDEX('Customers'!E:E, MATCH(Sheet1[[#This Row],[Customer_id2]], 'Customers'!A:A, 0))</f>
        <v>Melbourne</v>
      </c>
      <c r="K6573" s="21">
        <f>((Sheet1[[#This Row],[Selling Price]]-Sheet1[[#This Row],[Cost Price]])/Sheet1[[#This Row],[Cost Price]])</f>
        <v>0.31102010867409657</v>
      </c>
      <c r="L6573" s="77">
        <f>(I6573/Sheet1[[#This Row],[Selling Price]])</f>
        <v>0.23723519312655511</v>
      </c>
    </row>
    <row r="6574" spans="1:12" x14ac:dyDescent="0.3">
      <c r="A6574" s="27">
        <v>44963</v>
      </c>
      <c r="B6574" s="28">
        <v>1007501</v>
      </c>
      <c r="C6574" s="28" t="s">
        <v>2776</v>
      </c>
      <c r="D6574" s="28" t="s">
        <v>3175</v>
      </c>
      <c r="E6574" s="29">
        <v>118.304</v>
      </c>
      <c r="F6574" s="30">
        <v>132.21899999999999</v>
      </c>
      <c r="H6574" s="33" t="str">
        <f>INDEX('Customers'!I:I,MATCH(Sheet1[[#This Row],[Customer_id2]],'Customers'!A:A,0))</f>
        <v>Liam Martinez</v>
      </c>
      <c r="I6574" s="80">
        <f>Sheet1[[#This Row],[Selling Price]]-Sheet1[[#This Row],[Cost Price]]</f>
        <v>13.914999999999992</v>
      </c>
      <c r="J6574" s="3" t="str">
        <f>INDEX('Customers'!E:E, MATCH(Sheet1[[#This Row],[Customer_id2]], 'Customers'!A:A, 0))</f>
        <v>Mumbai</v>
      </c>
      <c r="K6574" s="21">
        <f>((Sheet1[[#This Row],[Selling Price]]-Sheet1[[#This Row],[Cost Price]])/Sheet1[[#This Row],[Cost Price]])</f>
        <v>0.11762070597781979</v>
      </c>
      <c r="L6574" s="77">
        <f>(I6574/Sheet1[[#This Row],[Selling Price]])</f>
        <v>0.10524206052080255</v>
      </c>
    </row>
    <row r="6575" spans="1:12" x14ac:dyDescent="0.3">
      <c r="A6575" s="27">
        <v>44927</v>
      </c>
      <c r="B6575" s="28">
        <v>1007201</v>
      </c>
      <c r="C6575" s="28" t="s">
        <v>1318</v>
      </c>
      <c r="D6575" s="28" t="s">
        <v>3174</v>
      </c>
      <c r="E6575" s="29">
        <v>135.19600000000003</v>
      </c>
      <c r="F6575" s="30">
        <v>132.21899999999999</v>
      </c>
      <c r="H6575" s="33" t="str">
        <f>INDEX('Customers'!I:I,MATCH(Sheet1[[#This Row],[Customer_id2]],'Customers'!A:A,0))</f>
        <v>Isabella Davis</v>
      </c>
      <c r="I6575" s="80">
        <f>Sheet1[[#This Row],[Selling Price]]-Sheet1[[#This Row],[Cost Price]]</f>
        <v>-2.9770000000000323</v>
      </c>
      <c r="J6575" s="3" t="str">
        <f>INDEX('Customers'!E:E, MATCH(Sheet1[[#This Row],[Customer_id2]], 'Customers'!A:A, 0))</f>
        <v>Sydney</v>
      </c>
      <c r="K6575" s="21">
        <f>((Sheet1[[#This Row],[Selling Price]]-Sheet1[[#This Row],[Cost Price]])/Sheet1[[#This Row],[Cost Price]])</f>
        <v>-2.2019882245037072E-2</v>
      </c>
      <c r="L6575" s="77">
        <f>(I6575/Sheet1[[#This Row],[Selling Price]])</f>
        <v>-2.2515674751737894E-2</v>
      </c>
    </row>
    <row r="6576" spans="1:12" x14ac:dyDescent="0.3">
      <c r="A6576" s="27">
        <v>45007</v>
      </c>
      <c r="B6576" s="28">
        <v>1010177</v>
      </c>
      <c r="C6576" s="28" t="s">
        <v>972</v>
      </c>
      <c r="D6576" s="28" t="s">
        <v>3179</v>
      </c>
      <c r="E6576" s="29">
        <v>137.94400000000002</v>
      </c>
      <c r="F6576" s="30">
        <v>132.21899999999999</v>
      </c>
      <c r="H6576" s="33" t="str">
        <f>INDEX('Customers'!I:I,MATCH(Sheet1[[#This Row],[Customer_id2]],'Customers'!A:A,0))</f>
        <v>James Brown</v>
      </c>
      <c r="I6576" s="80">
        <f>Sheet1[[#This Row],[Selling Price]]-Sheet1[[#This Row],[Cost Price]]</f>
        <v>-5.7250000000000227</v>
      </c>
      <c r="J6576" s="3" t="str">
        <f>INDEX('Customers'!E:E, MATCH(Sheet1[[#This Row],[Customer_id2]], 'Customers'!A:A, 0))</f>
        <v>Bangalore</v>
      </c>
      <c r="K6576" s="21">
        <f>((Sheet1[[#This Row],[Selling Price]]-Sheet1[[#This Row],[Cost Price]])/Sheet1[[#This Row],[Cost Price]])</f>
        <v>-4.1502348779214916E-2</v>
      </c>
      <c r="L6576" s="77">
        <f>(I6576/Sheet1[[#This Row],[Selling Price]])</f>
        <v>-4.329937452257257E-2</v>
      </c>
    </row>
    <row r="6577" spans="1:12" x14ac:dyDescent="0.3">
      <c r="A6577" s="27">
        <v>44985</v>
      </c>
      <c r="B6577" s="28">
        <v>1011421</v>
      </c>
      <c r="C6577" s="28" t="s">
        <v>2173</v>
      </c>
      <c r="D6577" s="28" t="s">
        <v>3179</v>
      </c>
      <c r="E6577" s="29">
        <v>150.30800000000002</v>
      </c>
      <c r="F6577" s="30">
        <v>132.21899999999999</v>
      </c>
      <c r="H6577" s="33" t="str">
        <f>INDEX('Customers'!I:I,MATCH(Sheet1[[#This Row],[Customer_id2]],'Customers'!A:A,0))</f>
        <v>Sophia Davis</v>
      </c>
      <c r="I6577" s="80">
        <f>Sheet1[[#This Row],[Selling Price]]-Sheet1[[#This Row],[Cost Price]]</f>
        <v>-18.089000000000027</v>
      </c>
      <c r="J6577" s="3" t="str">
        <f>INDEX('Customers'!E:E, MATCH(Sheet1[[#This Row],[Customer_id2]], 'Customers'!A:A, 0))</f>
        <v>Sydney</v>
      </c>
      <c r="K6577" s="21">
        <f>((Sheet1[[#This Row],[Selling Price]]-Sheet1[[#This Row],[Cost Price]])/Sheet1[[#This Row],[Cost Price]])</f>
        <v>-0.120346222423291</v>
      </c>
      <c r="L6577" s="77">
        <f>(I6577/Sheet1[[#This Row],[Selling Price]])</f>
        <v>-0.13681089707228181</v>
      </c>
    </row>
    <row r="6578" spans="1:12" x14ac:dyDescent="0.3">
      <c r="A6578" s="27">
        <v>44990</v>
      </c>
      <c r="B6578" s="28">
        <v>1015171</v>
      </c>
      <c r="C6578" s="28" t="s">
        <v>3112</v>
      </c>
      <c r="D6578" s="28" t="s">
        <v>3177</v>
      </c>
      <c r="E6578" s="29">
        <v>154.804</v>
      </c>
      <c r="F6578" s="30">
        <v>132.21899999999999</v>
      </c>
      <c r="H6578" s="33" t="str">
        <f>INDEX('Customers'!I:I,MATCH(Sheet1[[#This Row],[Customer_id2]],'Customers'!A:A,0))</f>
        <v>Olivia Miller</v>
      </c>
      <c r="I6578" s="80">
        <f>Sheet1[[#This Row],[Selling Price]]-Sheet1[[#This Row],[Cost Price]]</f>
        <v>-22.585000000000008</v>
      </c>
      <c r="J6578" s="3" t="str">
        <f>INDEX('Customers'!E:E, MATCH(Sheet1[[#This Row],[Customer_id2]], 'Customers'!A:A, 0))</f>
        <v>Bangalore</v>
      </c>
      <c r="K6578" s="21">
        <f>((Sheet1[[#This Row],[Selling Price]]-Sheet1[[#This Row],[Cost Price]])/Sheet1[[#This Row],[Cost Price]])</f>
        <v>-0.1458941629415261</v>
      </c>
      <c r="L6578" s="77">
        <f>(I6578/Sheet1[[#This Row],[Selling Price]])</f>
        <v>-0.17081508709035773</v>
      </c>
    </row>
    <row r="6579" spans="1:12" x14ac:dyDescent="0.3">
      <c r="A6579" s="27">
        <v>45038</v>
      </c>
      <c r="B6579" s="28">
        <v>1019309</v>
      </c>
      <c r="C6579" s="28" t="s">
        <v>1534</v>
      </c>
      <c r="D6579" s="28" t="s">
        <v>3176</v>
      </c>
      <c r="E6579" s="29">
        <v>157.05200000000002</v>
      </c>
      <c r="F6579" s="30">
        <v>132.21899999999999</v>
      </c>
      <c r="H6579" s="33" t="str">
        <f>INDEX('Customers'!I:I,MATCH(Sheet1[[#This Row],[Customer_id2]],'Customers'!A:A,0))</f>
        <v>Liam Rodriguez</v>
      </c>
      <c r="I6579" s="80">
        <f>Sheet1[[#This Row],[Selling Price]]-Sheet1[[#This Row],[Cost Price]]</f>
        <v>-24.833000000000027</v>
      </c>
      <c r="J6579" s="3" t="str">
        <f>INDEX('Customers'!E:E, MATCH(Sheet1[[#This Row],[Customer_id2]], 'Customers'!A:A, 0))</f>
        <v>London</v>
      </c>
      <c r="K6579" s="21">
        <f>((Sheet1[[#This Row],[Selling Price]]-Sheet1[[#This Row],[Cost Price]])/Sheet1[[#This Row],[Cost Price]])</f>
        <v>-0.15811960369813835</v>
      </c>
      <c r="L6579" s="77">
        <f>(I6579/Sheet1[[#This Row],[Selling Price]])</f>
        <v>-0.18781718209939591</v>
      </c>
    </row>
    <row r="6580" spans="1:12" x14ac:dyDescent="0.3">
      <c r="A6580" s="27">
        <v>45132</v>
      </c>
      <c r="B6580" s="28">
        <v>1007661</v>
      </c>
      <c r="C6580" s="28" t="s">
        <v>2315</v>
      </c>
      <c r="D6580" s="28" t="s">
        <v>3172</v>
      </c>
      <c r="E6580" s="29">
        <v>163.572</v>
      </c>
      <c r="F6580" s="30">
        <v>132.21899999999999</v>
      </c>
      <c r="H6580" s="33" t="str">
        <f>INDEX('Customers'!I:I,MATCH(Sheet1[[#This Row],[Customer_id2]],'Customers'!A:A,0))</f>
        <v>Ava Johnson</v>
      </c>
      <c r="I6580" s="80">
        <f>Sheet1[[#This Row],[Selling Price]]-Sheet1[[#This Row],[Cost Price]]</f>
        <v>-31.353000000000009</v>
      </c>
      <c r="J6580" s="3" t="str">
        <f>INDEX('Customers'!E:E, MATCH(Sheet1[[#This Row],[Customer_id2]], 'Customers'!A:A, 0))</f>
        <v>Brisbane</v>
      </c>
      <c r="K6580" s="21">
        <f>((Sheet1[[#This Row],[Selling Price]]-Sheet1[[#This Row],[Cost Price]])/Sheet1[[#This Row],[Cost Price]])</f>
        <v>-0.19167705964345982</v>
      </c>
      <c r="L6580" s="77">
        <f>(I6580/Sheet1[[#This Row],[Selling Price]])</f>
        <v>-0.23712930819322495</v>
      </c>
    </row>
    <row r="6581" spans="1:12" x14ac:dyDescent="0.3">
      <c r="A6581" s="27">
        <v>44978</v>
      </c>
      <c r="B6581" s="28">
        <v>1016926</v>
      </c>
      <c r="C6581" s="28" t="s">
        <v>2034</v>
      </c>
      <c r="D6581" s="28" t="s">
        <v>3174</v>
      </c>
      <c r="E6581" s="29">
        <v>170.54000000000002</v>
      </c>
      <c r="F6581" s="30">
        <v>132.21899999999999</v>
      </c>
      <c r="H6581" s="33" t="str">
        <f>INDEX('Customers'!I:I,MATCH(Sheet1[[#This Row],[Customer_id2]],'Customers'!A:A,0))</f>
        <v>Isabella Williams</v>
      </c>
      <c r="I6581" s="80">
        <f>Sheet1[[#This Row],[Selling Price]]-Sheet1[[#This Row],[Cost Price]]</f>
        <v>-38.321000000000026</v>
      </c>
      <c r="J6581" s="3" t="str">
        <f>INDEX('Customers'!E:E, MATCH(Sheet1[[#This Row],[Customer_id2]], 'Customers'!A:A, 0))</f>
        <v>Melbourne</v>
      </c>
      <c r="K6581" s="21">
        <f>((Sheet1[[#This Row],[Selling Price]]-Sheet1[[#This Row],[Cost Price]])/Sheet1[[#This Row],[Cost Price]])</f>
        <v>-0.22470388178726411</v>
      </c>
      <c r="L6581" s="77">
        <f>(I6581/Sheet1[[#This Row],[Selling Price]])</f>
        <v>-0.28982975215362411</v>
      </c>
    </row>
    <row r="6582" spans="1:12" x14ac:dyDescent="0.3">
      <c r="A6582" s="27">
        <v>45156</v>
      </c>
      <c r="B6582" s="28">
        <v>1002381</v>
      </c>
      <c r="C6582" s="28" t="s">
        <v>2697</v>
      </c>
      <c r="D6582" s="28" t="s">
        <v>3177</v>
      </c>
      <c r="E6582" s="29">
        <v>264.20800000000003</v>
      </c>
      <c r="F6582" s="30">
        <v>132.24640000000002</v>
      </c>
      <c r="H6582" s="33" t="str">
        <f>INDEX('Customers'!I:I,MATCH(Sheet1[[#This Row],[Customer_id2]],'Customers'!A:A,0))</f>
        <v>Liam Rodriguez</v>
      </c>
      <c r="I6582" s="80">
        <f>Sheet1[[#This Row],[Selling Price]]-Sheet1[[#This Row],[Cost Price]]</f>
        <v>-131.9616</v>
      </c>
      <c r="J6582" s="3" t="str">
        <f>INDEX('Customers'!E:E, MATCH(Sheet1[[#This Row],[Customer_id2]], 'Customers'!A:A, 0))</f>
        <v>Melbourne</v>
      </c>
      <c r="K6582" s="21">
        <f>((Sheet1[[#This Row],[Selling Price]]-Sheet1[[#This Row],[Cost Price]])/Sheet1[[#This Row],[Cost Price]])</f>
        <v>-0.4994610307030824</v>
      </c>
      <c r="L6582" s="77">
        <f>(I6582/Sheet1[[#This Row],[Selling Price]])</f>
        <v>-0.9978464442132261</v>
      </c>
    </row>
    <row r="6583" spans="1:12" x14ac:dyDescent="0.3">
      <c r="A6583" s="27">
        <v>44994</v>
      </c>
      <c r="B6583" s="28">
        <v>1004907</v>
      </c>
      <c r="C6583" s="28" t="s">
        <v>3022</v>
      </c>
      <c r="D6583" s="28" t="s">
        <v>3171</v>
      </c>
      <c r="E6583" s="29">
        <v>394.09280000000007</v>
      </c>
      <c r="F6583" s="30">
        <v>132.41800000000003</v>
      </c>
      <c r="H6583" s="33" t="str">
        <f>INDEX('Customers'!I:I,MATCH(Sheet1[[#This Row],[Customer_id2]],'Customers'!A:A,0))</f>
        <v>Liam Williams</v>
      </c>
      <c r="I6583" s="80">
        <f>Sheet1[[#This Row],[Selling Price]]-Sheet1[[#This Row],[Cost Price]]</f>
        <v>-261.6748</v>
      </c>
      <c r="J6583" s="3" t="str">
        <f>INDEX('Customers'!E:E, MATCH(Sheet1[[#This Row],[Customer_id2]], 'Customers'!A:A, 0))</f>
        <v>Melbourne</v>
      </c>
      <c r="K6583" s="21">
        <f>((Sheet1[[#This Row],[Selling Price]]-Sheet1[[#This Row],[Cost Price]])/Sheet1[[#This Row],[Cost Price]])</f>
        <v>-0.66399284635497013</v>
      </c>
      <c r="L6583" s="77">
        <f>(I6583/Sheet1[[#This Row],[Selling Price]])</f>
        <v>-1.9761271126281921</v>
      </c>
    </row>
    <row r="6584" spans="1:12" x14ac:dyDescent="0.3">
      <c r="A6584" s="27">
        <v>45094</v>
      </c>
      <c r="B6584" s="28">
        <v>1002240</v>
      </c>
      <c r="C6584" s="28" t="s">
        <v>2556</v>
      </c>
      <c r="D6584" s="28" t="s">
        <v>3180</v>
      </c>
      <c r="E6584" s="29">
        <v>243.80799999999999</v>
      </c>
      <c r="F6584" s="30">
        <v>132.43360000000001</v>
      </c>
      <c r="H6584" s="33" t="str">
        <f>INDEX('Customers'!I:I,MATCH(Sheet1[[#This Row],[Customer_id2]],'Customers'!A:A,0))</f>
        <v>Sophia Rodriguez</v>
      </c>
      <c r="I6584" s="80">
        <f>Sheet1[[#This Row],[Selling Price]]-Sheet1[[#This Row],[Cost Price]]</f>
        <v>-111.37439999999998</v>
      </c>
      <c r="J6584" s="3" t="str">
        <f>INDEX('Customers'!E:E, MATCH(Sheet1[[#This Row],[Customer_id2]], 'Customers'!A:A, 0))</f>
        <v>Melbourne</v>
      </c>
      <c r="K6584" s="21">
        <f>((Sheet1[[#This Row],[Selling Price]]-Sheet1[[#This Row],[Cost Price]])/Sheet1[[#This Row],[Cost Price]])</f>
        <v>-0.45681191757448475</v>
      </c>
      <c r="L6584" s="77">
        <f>(I6584/Sheet1[[#This Row],[Selling Price]])</f>
        <v>-0.84098295296661851</v>
      </c>
    </row>
    <row r="6585" spans="1:12" x14ac:dyDescent="0.3">
      <c r="A6585" s="27">
        <v>45190</v>
      </c>
      <c r="B6585" s="28">
        <v>1003703</v>
      </c>
      <c r="C6585" s="28" t="s">
        <v>2899</v>
      </c>
      <c r="D6585" s="28" t="s">
        <v>3177</v>
      </c>
      <c r="E6585" s="29">
        <v>379.81760000000008</v>
      </c>
      <c r="F6585" s="30">
        <v>132.43360000000001</v>
      </c>
      <c r="H6585" s="33" t="str">
        <f>INDEX('Customers'!I:I,MATCH(Sheet1[[#This Row],[Customer_id2]],'Customers'!A:A,0))</f>
        <v>John Smith</v>
      </c>
      <c r="I6585" s="80">
        <f>Sheet1[[#This Row],[Selling Price]]-Sheet1[[#This Row],[Cost Price]]</f>
        <v>-247.38400000000007</v>
      </c>
      <c r="J6585" s="3" t="str">
        <f>INDEX('Customers'!E:E, MATCH(Sheet1[[#This Row],[Customer_id2]], 'Customers'!A:A, 0))</f>
        <v>Sydney</v>
      </c>
      <c r="K6585" s="21">
        <f>((Sheet1[[#This Row],[Selling Price]]-Sheet1[[#This Row],[Cost Price]])/Sheet1[[#This Row],[Cost Price]])</f>
        <v>-0.65132316143327751</v>
      </c>
      <c r="L6585" s="77">
        <f>(I6585/Sheet1[[#This Row],[Selling Price]])</f>
        <v>-1.8679851638859024</v>
      </c>
    </row>
    <row r="6586" spans="1:12" x14ac:dyDescent="0.3">
      <c r="A6586" s="27">
        <v>45141</v>
      </c>
      <c r="B6586" s="28">
        <v>1003138</v>
      </c>
      <c r="C6586" s="28" t="s">
        <v>2550</v>
      </c>
      <c r="D6586" s="28" t="s">
        <v>3180</v>
      </c>
      <c r="E6586" s="29">
        <v>141.95840000000004</v>
      </c>
      <c r="F6586" s="30">
        <v>132.49080000000001</v>
      </c>
      <c r="H6586" s="33" t="str">
        <f>INDEX('Customers'!I:I,MATCH(Sheet1[[#This Row],[Customer_id2]],'Customers'!A:A,0))</f>
        <v>Noah Brown</v>
      </c>
      <c r="I6586" s="80">
        <f>Sheet1[[#This Row],[Selling Price]]-Sheet1[[#This Row],[Cost Price]]</f>
        <v>-9.4676000000000329</v>
      </c>
      <c r="J6586" s="3" t="str">
        <f>INDEX('Customers'!E:E, MATCH(Sheet1[[#This Row],[Customer_id2]], 'Customers'!A:A, 0))</f>
        <v>Los Angeles</v>
      </c>
      <c r="K6586" s="21">
        <f>((Sheet1[[#This Row],[Selling Price]]-Sheet1[[#This Row],[Cost Price]])/Sheet1[[#This Row],[Cost Price]])</f>
        <v>-6.6692777602452763E-2</v>
      </c>
      <c r="L6586" s="77">
        <f>(I6586/Sheet1[[#This Row],[Selling Price]])</f>
        <v>-7.145854655568562E-2</v>
      </c>
    </row>
    <row r="6587" spans="1:12" x14ac:dyDescent="0.3">
      <c r="A6587" s="27">
        <v>45233</v>
      </c>
      <c r="B6587" s="28">
        <v>1001066</v>
      </c>
      <c r="C6587" s="28" t="s">
        <v>1375</v>
      </c>
      <c r="D6587" s="28" t="s">
        <v>3172</v>
      </c>
      <c r="E6587" s="29">
        <v>283.14739200000002</v>
      </c>
      <c r="F6587" s="30">
        <v>132.52512000000004</v>
      </c>
      <c r="H6587" s="33" t="str">
        <f>INDEX('Customers'!I:I,MATCH(Sheet1[[#This Row],[Customer_id2]],'Customers'!A:A,0))</f>
        <v>Ava Jones</v>
      </c>
      <c r="I6587" s="80">
        <f>Sheet1[[#This Row],[Selling Price]]-Sheet1[[#This Row],[Cost Price]]</f>
        <v>-150.62227199999998</v>
      </c>
      <c r="J6587" s="3" t="str">
        <f>INDEX('Customers'!E:E, MATCH(Sheet1[[#This Row],[Customer_id2]], 'Customers'!A:A, 0))</f>
        <v>Delhi</v>
      </c>
      <c r="K6587" s="21">
        <f>((Sheet1[[#This Row],[Selling Price]]-Sheet1[[#This Row],[Cost Price]])/Sheet1[[#This Row],[Cost Price]])</f>
        <v>-0.53195712288248787</v>
      </c>
      <c r="L6587" s="77">
        <f>(I6587/Sheet1[[#This Row],[Selling Price]])</f>
        <v>-1.1365563902149263</v>
      </c>
    </row>
    <row r="6588" spans="1:12" x14ac:dyDescent="0.3">
      <c r="A6588" s="27">
        <v>45125</v>
      </c>
      <c r="B6588" s="28">
        <v>1003060</v>
      </c>
      <c r="C6588" s="28" t="s">
        <v>3140</v>
      </c>
      <c r="D6588" s="28" t="s">
        <v>3174</v>
      </c>
      <c r="E6588" s="29">
        <v>67.788800000000009</v>
      </c>
      <c r="F6588" s="30">
        <v>132.55840000000003</v>
      </c>
      <c r="H6588" s="33" t="str">
        <f>INDEX('Customers'!I:I,MATCH(Sheet1[[#This Row],[Customer_id2]],'Customers'!A:A,0))</f>
        <v>Noah Davis</v>
      </c>
      <c r="I6588" s="80">
        <f>Sheet1[[#This Row],[Selling Price]]-Sheet1[[#This Row],[Cost Price]]</f>
        <v>64.769600000000025</v>
      </c>
      <c r="J6588" s="3" t="str">
        <f>INDEX('Customers'!E:E, MATCH(Sheet1[[#This Row],[Customer_id2]], 'Customers'!A:A, 0))</f>
        <v>Chicago</v>
      </c>
      <c r="K6588" s="21">
        <f>((Sheet1[[#This Row],[Selling Price]]-Sheet1[[#This Row],[Cost Price]])/Sheet1[[#This Row],[Cost Price]])</f>
        <v>0.95546166918429032</v>
      </c>
      <c r="L6588" s="77">
        <f>(I6588/Sheet1[[#This Row],[Selling Price]])</f>
        <v>0.48861181185047503</v>
      </c>
    </row>
    <row r="6589" spans="1:12" x14ac:dyDescent="0.3">
      <c r="A6589" s="27">
        <v>45236</v>
      </c>
      <c r="B6589" s="28">
        <v>1014797</v>
      </c>
      <c r="C6589" s="28" t="s">
        <v>1277</v>
      </c>
      <c r="D6589" s="28" t="s">
        <v>3175</v>
      </c>
      <c r="E6589" s="29">
        <v>7.6360000000000241</v>
      </c>
      <c r="F6589" s="30">
        <v>132.66720000000001</v>
      </c>
      <c r="H6589" s="33" t="str">
        <f>INDEX('Customers'!I:I,MATCH(Sheet1[[#This Row],[Customer_id2]],'Customers'!A:A,0))</f>
        <v>Olivia Garcia</v>
      </c>
      <c r="I6589" s="80">
        <f>Sheet1[[#This Row],[Selling Price]]-Sheet1[[#This Row],[Cost Price]]</f>
        <v>125.03119999999998</v>
      </c>
      <c r="J6589" s="3" t="str">
        <f>INDEX('Customers'!E:E, MATCH(Sheet1[[#This Row],[Customer_id2]], 'Customers'!A:A, 0))</f>
        <v>Manchester</v>
      </c>
      <c r="K6589" s="21">
        <f>((Sheet1[[#This Row],[Selling Price]]-Sheet1[[#This Row],[Cost Price]])/Sheet1[[#This Row],[Cost Price]])</f>
        <v>16.373913043478208</v>
      </c>
      <c r="L6589" s="77">
        <f>(I6589/Sheet1[[#This Row],[Selling Price]])</f>
        <v>0.94244244244244224</v>
      </c>
    </row>
    <row r="6590" spans="1:12" x14ac:dyDescent="0.3">
      <c r="A6590" s="27">
        <v>45236</v>
      </c>
      <c r="B6590" s="28">
        <v>1008926</v>
      </c>
      <c r="C6590" s="28" t="s">
        <v>1263</v>
      </c>
      <c r="D6590" s="28" t="s">
        <v>3178</v>
      </c>
      <c r="E6590" s="29">
        <v>13.792000000000002</v>
      </c>
      <c r="F6590" s="30">
        <v>132.66720000000001</v>
      </c>
      <c r="H6590" s="33" t="str">
        <f>INDEX('Customers'!I:I,MATCH(Sheet1[[#This Row],[Customer_id2]],'Customers'!A:A,0))</f>
        <v>John Rodriguez</v>
      </c>
      <c r="I6590" s="80">
        <f>Sheet1[[#This Row],[Selling Price]]-Sheet1[[#This Row],[Cost Price]]</f>
        <v>118.87520000000001</v>
      </c>
      <c r="J6590" s="3" t="str">
        <f>INDEX('Customers'!E:E, MATCH(Sheet1[[#This Row],[Customer_id2]], 'Customers'!A:A, 0))</f>
        <v>Delhi</v>
      </c>
      <c r="K6590" s="21">
        <f>((Sheet1[[#This Row],[Selling Price]]-Sheet1[[#This Row],[Cost Price]])/Sheet1[[#This Row],[Cost Price]])</f>
        <v>8.619141531322505</v>
      </c>
      <c r="L6590" s="77">
        <f>(I6590/Sheet1[[#This Row],[Selling Price]])</f>
        <v>0.89604061893218523</v>
      </c>
    </row>
    <row r="6591" spans="1:12" x14ac:dyDescent="0.3">
      <c r="A6591" s="27">
        <v>45163</v>
      </c>
      <c r="B6591" s="28">
        <v>1016501</v>
      </c>
      <c r="C6591" s="28" t="s">
        <v>2564</v>
      </c>
      <c r="D6591" s="28" t="s">
        <v>3176</v>
      </c>
      <c r="E6591" s="29">
        <v>22.248000000000019</v>
      </c>
      <c r="F6591" s="30">
        <v>132.66720000000001</v>
      </c>
      <c r="H6591" s="33" t="str">
        <f>INDEX('Customers'!I:I,MATCH(Sheet1[[#This Row],[Customer_id2]],'Customers'!A:A,0))</f>
        <v>Sophia Miller</v>
      </c>
      <c r="I6591" s="80">
        <f>Sheet1[[#This Row],[Selling Price]]-Sheet1[[#This Row],[Cost Price]]</f>
        <v>110.41919999999999</v>
      </c>
      <c r="J6591" s="3" t="str">
        <f>INDEX('Customers'!E:E, MATCH(Sheet1[[#This Row],[Customer_id2]], 'Customers'!A:A, 0))</f>
        <v>Birmingham</v>
      </c>
      <c r="K6591" s="21">
        <f>((Sheet1[[#This Row],[Selling Price]]-Sheet1[[#This Row],[Cost Price]])/Sheet1[[#This Row],[Cost Price]])</f>
        <v>4.9631067961165005</v>
      </c>
      <c r="L6591" s="77">
        <f>(I6591/Sheet1[[#This Row],[Selling Price]])</f>
        <v>0.83230218169977188</v>
      </c>
    </row>
    <row r="6592" spans="1:12" x14ac:dyDescent="0.3">
      <c r="A6592" s="27">
        <v>45243</v>
      </c>
      <c r="B6592" s="28">
        <v>1014251</v>
      </c>
      <c r="C6592" s="28" t="s">
        <v>2111</v>
      </c>
      <c r="D6592" s="28" t="s">
        <v>3171</v>
      </c>
      <c r="E6592" s="29">
        <v>32.364000000000004</v>
      </c>
      <c r="F6592" s="30">
        <v>132.66720000000001</v>
      </c>
      <c r="H6592" s="33" t="str">
        <f>INDEX('Customers'!I:I,MATCH(Sheet1[[#This Row],[Customer_id2]],'Customers'!A:A,0))</f>
        <v>Ava Rodriguez</v>
      </c>
      <c r="I6592" s="80">
        <f>Sheet1[[#This Row],[Selling Price]]-Sheet1[[#This Row],[Cost Price]]</f>
        <v>100.3032</v>
      </c>
      <c r="J6592" s="3" t="str">
        <f>INDEX('Customers'!E:E, MATCH(Sheet1[[#This Row],[Customer_id2]], 'Customers'!A:A, 0))</f>
        <v>Delhi</v>
      </c>
      <c r="K6592" s="21">
        <f>((Sheet1[[#This Row],[Selling Price]]-Sheet1[[#This Row],[Cost Price]])/Sheet1[[#This Row],[Cost Price]])</f>
        <v>3.0992213570634033</v>
      </c>
      <c r="L6592" s="77">
        <f>(I6592/Sheet1[[#This Row],[Selling Price]])</f>
        <v>0.75605123195484636</v>
      </c>
    </row>
    <row r="6593" spans="1:12" x14ac:dyDescent="0.3">
      <c r="A6593" s="27">
        <v>45076</v>
      </c>
      <c r="B6593" s="28">
        <v>1015986</v>
      </c>
      <c r="C6593" s="28" t="s">
        <v>863</v>
      </c>
      <c r="D6593" s="28" t="s">
        <v>3176</v>
      </c>
      <c r="E6593" s="29">
        <v>34.612000000000023</v>
      </c>
      <c r="F6593" s="30">
        <v>132.66720000000001</v>
      </c>
      <c r="H6593" s="33" t="str">
        <f>INDEX('Customers'!I:I,MATCH(Sheet1[[#This Row],[Customer_id2]],'Customers'!A:A,0))</f>
        <v>Ava Jones</v>
      </c>
      <c r="I6593" s="80">
        <f>Sheet1[[#This Row],[Selling Price]]-Sheet1[[#This Row],[Cost Price]]</f>
        <v>98.055199999999985</v>
      </c>
      <c r="J6593" s="3" t="str">
        <f>INDEX('Customers'!E:E, MATCH(Sheet1[[#This Row],[Customer_id2]], 'Customers'!A:A, 0))</f>
        <v>Bangalore</v>
      </c>
      <c r="K6593" s="21">
        <f>((Sheet1[[#This Row],[Selling Price]]-Sheet1[[#This Row],[Cost Price]])/Sheet1[[#This Row],[Cost Price]])</f>
        <v>2.832982780538539</v>
      </c>
      <c r="L6593" s="77">
        <f>(I6593/Sheet1[[#This Row],[Selling Price]])</f>
        <v>0.73910657645597388</v>
      </c>
    </row>
    <row r="6594" spans="1:12" x14ac:dyDescent="0.3">
      <c r="A6594" s="27">
        <v>44970</v>
      </c>
      <c r="B6594" s="28">
        <v>1014668</v>
      </c>
      <c r="C6594" s="28" t="s">
        <v>178</v>
      </c>
      <c r="D6594" s="28" t="s">
        <v>3175</v>
      </c>
      <c r="E6594" s="29">
        <v>42.480000000000018</v>
      </c>
      <c r="F6594" s="30">
        <v>132.66720000000001</v>
      </c>
      <c r="H6594" s="33" t="str">
        <f>INDEX('Customers'!I:I,MATCH(Sheet1[[#This Row],[Customer_id2]],'Customers'!A:A,0))</f>
        <v>James Davis</v>
      </c>
      <c r="I6594" s="80">
        <f>Sheet1[[#This Row],[Selling Price]]-Sheet1[[#This Row],[Cost Price]]</f>
        <v>90.18719999999999</v>
      </c>
      <c r="J6594" s="3" t="str">
        <f>INDEX('Customers'!E:E, MATCH(Sheet1[[#This Row],[Customer_id2]], 'Customers'!A:A, 0))</f>
        <v>Sydney</v>
      </c>
      <c r="K6594" s="21">
        <f>((Sheet1[[#This Row],[Selling Price]]-Sheet1[[#This Row],[Cost Price]])/Sheet1[[#This Row],[Cost Price]])</f>
        <v>2.123050847457626</v>
      </c>
      <c r="L6594" s="77">
        <f>(I6594/Sheet1[[#This Row],[Selling Price]])</f>
        <v>0.67980028220992061</v>
      </c>
    </row>
    <row r="6595" spans="1:12" x14ac:dyDescent="0.3">
      <c r="A6595" s="27">
        <v>44996</v>
      </c>
      <c r="B6595" s="28">
        <v>1019334</v>
      </c>
      <c r="C6595" s="28" t="s">
        <v>1115</v>
      </c>
      <c r="D6595" s="28" t="s">
        <v>3176</v>
      </c>
      <c r="E6595" s="29">
        <v>48.563999999999993</v>
      </c>
      <c r="F6595" s="30">
        <v>132.66720000000001</v>
      </c>
      <c r="H6595" s="33" t="str">
        <f>INDEX('Customers'!I:I,MATCH(Sheet1[[#This Row],[Customer_id2]],'Customers'!A:A,0))</f>
        <v>Isabella Jones</v>
      </c>
      <c r="I6595" s="80">
        <f>Sheet1[[#This Row],[Selling Price]]-Sheet1[[#This Row],[Cost Price]]</f>
        <v>84.103200000000015</v>
      </c>
      <c r="J6595" s="3" t="str">
        <f>INDEX('Customers'!E:E, MATCH(Sheet1[[#This Row],[Customer_id2]], 'Customers'!A:A, 0))</f>
        <v>Bangalore</v>
      </c>
      <c r="K6595" s="21">
        <f>((Sheet1[[#This Row],[Selling Price]]-Sheet1[[#This Row],[Cost Price]])/Sheet1[[#This Row],[Cost Price]])</f>
        <v>1.7318013343217205</v>
      </c>
      <c r="L6595" s="77">
        <f>(I6595/Sheet1[[#This Row],[Selling Price]])</f>
        <v>0.63394117008574846</v>
      </c>
    </row>
    <row r="6596" spans="1:12" x14ac:dyDescent="0.3">
      <c r="A6596" s="27">
        <v>44953</v>
      </c>
      <c r="B6596" s="28">
        <v>1019006</v>
      </c>
      <c r="C6596" s="28" t="s">
        <v>857</v>
      </c>
      <c r="D6596" s="28" t="s">
        <v>3177</v>
      </c>
      <c r="E6596" s="29">
        <v>53.720000000000027</v>
      </c>
      <c r="F6596" s="30">
        <v>132.66720000000001</v>
      </c>
      <c r="H6596" s="33" t="str">
        <f>INDEX('Customers'!I:I,MATCH(Sheet1[[#This Row],[Customer_id2]],'Customers'!A:A,0))</f>
        <v>James Brown</v>
      </c>
      <c r="I6596" s="80">
        <f>Sheet1[[#This Row],[Selling Price]]-Sheet1[[#This Row],[Cost Price]]</f>
        <v>78.947199999999981</v>
      </c>
      <c r="J6596" s="3" t="str">
        <f>INDEX('Customers'!E:E, MATCH(Sheet1[[#This Row],[Customer_id2]], 'Customers'!A:A, 0))</f>
        <v>Birmingham</v>
      </c>
      <c r="K6596" s="21">
        <f>((Sheet1[[#This Row],[Selling Price]]-Sheet1[[#This Row],[Cost Price]])/Sheet1[[#This Row],[Cost Price]])</f>
        <v>1.4696053611317934</v>
      </c>
      <c r="L6596" s="77">
        <f>(I6596/Sheet1[[#This Row],[Selling Price]])</f>
        <v>0.5950770047155588</v>
      </c>
    </row>
    <row r="6597" spans="1:12" x14ac:dyDescent="0.3">
      <c r="A6597" s="27">
        <v>45198</v>
      </c>
      <c r="B6597" s="28">
        <v>1016394</v>
      </c>
      <c r="C6597" s="28" t="s">
        <v>1620</v>
      </c>
      <c r="D6597" s="28" t="s">
        <v>3171</v>
      </c>
      <c r="E6597" s="29">
        <v>57.092000000000013</v>
      </c>
      <c r="F6597" s="30">
        <v>132.66720000000001</v>
      </c>
      <c r="H6597" s="33" t="str">
        <f>INDEX('Customers'!I:I,MATCH(Sheet1[[#This Row],[Customer_id2]],'Customers'!A:A,0))</f>
        <v>Liam Martinez</v>
      </c>
      <c r="I6597" s="80">
        <f>Sheet1[[#This Row],[Selling Price]]-Sheet1[[#This Row],[Cost Price]]</f>
        <v>75.575199999999995</v>
      </c>
      <c r="J6597" s="3" t="str">
        <f>INDEX('Customers'!E:E, MATCH(Sheet1[[#This Row],[Customer_id2]], 'Customers'!A:A, 0))</f>
        <v>New York</v>
      </c>
      <c r="K6597" s="21">
        <f>((Sheet1[[#This Row],[Selling Price]]-Sheet1[[#This Row],[Cost Price]])/Sheet1[[#This Row],[Cost Price]])</f>
        <v>1.3237441322777268</v>
      </c>
      <c r="L6597" s="77">
        <f>(I6597/Sheet1[[#This Row],[Selling Price]])</f>
        <v>0.56966002146725037</v>
      </c>
    </row>
    <row r="6598" spans="1:12" x14ac:dyDescent="0.3">
      <c r="A6598" s="27">
        <v>44967</v>
      </c>
      <c r="B6598" s="28">
        <v>1019912</v>
      </c>
      <c r="C6598" s="28" t="s">
        <v>1988</v>
      </c>
      <c r="D6598" s="28" t="s">
        <v>3175</v>
      </c>
      <c r="E6598" s="29">
        <v>67.671999999999997</v>
      </c>
      <c r="F6598" s="30">
        <v>132.66720000000001</v>
      </c>
      <c r="H6598" s="33" t="str">
        <f>INDEX('Customers'!I:I,MATCH(Sheet1[[#This Row],[Customer_id2]],'Customers'!A:A,0))</f>
        <v>Ava Smith</v>
      </c>
      <c r="I6598" s="80">
        <f>Sheet1[[#This Row],[Selling Price]]-Sheet1[[#This Row],[Cost Price]]</f>
        <v>64.995200000000011</v>
      </c>
      <c r="J6598" s="3" t="str">
        <f>INDEX('Customers'!E:E, MATCH(Sheet1[[#This Row],[Customer_id2]], 'Customers'!A:A, 0))</f>
        <v>Bangalore</v>
      </c>
      <c r="K6598" s="21">
        <f>((Sheet1[[#This Row],[Selling Price]]-Sheet1[[#This Row],[Cost Price]])/Sheet1[[#This Row],[Cost Price]])</f>
        <v>0.96044449698545953</v>
      </c>
      <c r="L6598" s="77">
        <f>(I6598/Sheet1[[#This Row],[Selling Price]])</f>
        <v>0.48991159834533332</v>
      </c>
    </row>
    <row r="6599" spans="1:12" x14ac:dyDescent="0.3">
      <c r="A6599" s="27">
        <v>45233</v>
      </c>
      <c r="B6599" s="28">
        <v>1015567</v>
      </c>
      <c r="C6599" s="28" t="s">
        <v>2516</v>
      </c>
      <c r="D6599" s="28" t="s">
        <v>3171</v>
      </c>
      <c r="E6599" s="29">
        <v>78.911999999999992</v>
      </c>
      <c r="F6599" s="30">
        <v>132.66720000000001</v>
      </c>
      <c r="H6599" s="33" t="str">
        <f>INDEX('Customers'!I:I,MATCH(Sheet1[[#This Row],[Customer_id2]],'Customers'!A:A,0))</f>
        <v>Ava Martinez</v>
      </c>
      <c r="I6599" s="80">
        <f>Sheet1[[#This Row],[Selling Price]]-Sheet1[[#This Row],[Cost Price]]</f>
        <v>53.755200000000016</v>
      </c>
      <c r="J6599" s="3" t="str">
        <f>INDEX('Customers'!E:E, MATCH(Sheet1[[#This Row],[Customer_id2]], 'Customers'!A:A, 0))</f>
        <v>Manchester</v>
      </c>
      <c r="K6599" s="21">
        <f>((Sheet1[[#This Row],[Selling Price]]-Sheet1[[#This Row],[Cost Price]])/Sheet1[[#This Row],[Cost Price]])</f>
        <v>0.68120437956204405</v>
      </c>
      <c r="L6599" s="77">
        <f>(I6599/Sheet1[[#This Row],[Selling Price]])</f>
        <v>0.40518832085097156</v>
      </c>
    </row>
    <row r="6600" spans="1:12" x14ac:dyDescent="0.3">
      <c r="A6600" s="27">
        <v>45198</v>
      </c>
      <c r="B6600" s="28">
        <v>1014053</v>
      </c>
      <c r="C6600" s="28" t="s">
        <v>126</v>
      </c>
      <c r="D6600" s="28" t="s">
        <v>3178</v>
      </c>
      <c r="E6600" s="29">
        <v>80.036000000000001</v>
      </c>
      <c r="F6600" s="30">
        <v>132.66720000000001</v>
      </c>
      <c r="H6600" s="33" t="str">
        <f>INDEX('Customers'!I:I,MATCH(Sheet1[[#This Row],[Customer_id2]],'Customers'!A:A,0))</f>
        <v>Sophia Rodriguez</v>
      </c>
      <c r="I6600" s="80">
        <f>Sheet1[[#This Row],[Selling Price]]-Sheet1[[#This Row],[Cost Price]]</f>
        <v>52.631200000000007</v>
      </c>
      <c r="J6600" s="3" t="str">
        <f>INDEX('Customers'!E:E, MATCH(Sheet1[[#This Row],[Customer_id2]], 'Customers'!A:A, 0))</f>
        <v>Birmingham</v>
      </c>
      <c r="K6600" s="21">
        <f>((Sheet1[[#This Row],[Selling Price]]-Sheet1[[#This Row],[Cost Price]])/Sheet1[[#This Row],[Cost Price]])</f>
        <v>0.65759408266280184</v>
      </c>
      <c r="L6600" s="77">
        <f>(I6600/Sheet1[[#This Row],[Selling Price]])</f>
        <v>0.39671599310153532</v>
      </c>
    </row>
    <row r="6601" spans="1:12" x14ac:dyDescent="0.3">
      <c r="A6601" s="27">
        <v>45142</v>
      </c>
      <c r="B6601" s="28">
        <v>1019095</v>
      </c>
      <c r="C6601" s="28" t="s">
        <v>1378</v>
      </c>
      <c r="D6601" s="28" t="s">
        <v>3171</v>
      </c>
      <c r="E6601" s="29">
        <v>89.027999999999992</v>
      </c>
      <c r="F6601" s="30">
        <v>132.66720000000001</v>
      </c>
      <c r="H6601" s="33" t="str">
        <f>INDEX('Customers'!I:I,MATCH(Sheet1[[#This Row],[Customer_id2]],'Customers'!A:A,0))</f>
        <v>Ava Davis</v>
      </c>
      <c r="I6601" s="80">
        <f>Sheet1[[#This Row],[Selling Price]]-Sheet1[[#This Row],[Cost Price]]</f>
        <v>43.639200000000017</v>
      </c>
      <c r="J6601" s="3" t="str">
        <f>INDEX('Customers'!E:E, MATCH(Sheet1[[#This Row],[Customer_id2]], 'Customers'!A:A, 0))</f>
        <v>Sydney</v>
      </c>
      <c r="K6601" s="21">
        <f>((Sheet1[[#This Row],[Selling Price]]-Sheet1[[#This Row],[Cost Price]])/Sheet1[[#This Row],[Cost Price]])</f>
        <v>0.49017387788111627</v>
      </c>
      <c r="L6601" s="77">
        <f>(I6601/Sheet1[[#This Row],[Selling Price]])</f>
        <v>0.32893737110604593</v>
      </c>
    </row>
    <row r="6602" spans="1:12" x14ac:dyDescent="0.3">
      <c r="A6602" s="27">
        <v>45091</v>
      </c>
      <c r="B6602" s="28">
        <v>1006320</v>
      </c>
      <c r="C6602" s="28" t="s">
        <v>649</v>
      </c>
      <c r="D6602" s="28" t="s">
        <v>3174</v>
      </c>
      <c r="E6602" s="29">
        <v>94.848000000000013</v>
      </c>
      <c r="F6602" s="30">
        <v>132.66720000000001</v>
      </c>
      <c r="H6602" s="33" t="str">
        <f>INDEX('Customers'!I:I,MATCH(Sheet1[[#This Row],[Customer_id2]],'Customers'!A:A,0))</f>
        <v>Olivia Martinez</v>
      </c>
      <c r="I6602" s="80">
        <f>Sheet1[[#This Row],[Selling Price]]-Sheet1[[#This Row],[Cost Price]]</f>
        <v>37.819199999999995</v>
      </c>
      <c r="J6602" s="3" t="str">
        <f>INDEX('Customers'!E:E, MATCH(Sheet1[[#This Row],[Customer_id2]], 'Customers'!A:A, 0))</f>
        <v>Sydney</v>
      </c>
      <c r="K6602" s="21">
        <f>((Sheet1[[#This Row],[Selling Price]]-Sheet1[[#This Row],[Cost Price]])/Sheet1[[#This Row],[Cost Price]])</f>
        <v>0.39873481781376507</v>
      </c>
      <c r="L6602" s="77">
        <f>(I6602/Sheet1[[#This Row],[Selling Price]])</f>
        <v>0.28506820073085126</v>
      </c>
    </row>
    <row r="6603" spans="1:12" x14ac:dyDescent="0.3">
      <c r="A6603" s="27">
        <v>45176</v>
      </c>
      <c r="B6603" s="28">
        <v>1018078</v>
      </c>
      <c r="C6603" s="28" t="s">
        <v>2336</v>
      </c>
      <c r="D6603" s="28" t="s">
        <v>3172</v>
      </c>
      <c r="E6603" s="29">
        <v>102.51599999999999</v>
      </c>
      <c r="F6603" s="30">
        <v>132.66720000000001</v>
      </c>
      <c r="H6603" s="33" t="str">
        <f>INDEX('Customers'!I:I,MATCH(Sheet1[[#This Row],[Customer_id2]],'Customers'!A:A,0))</f>
        <v>Noah Williams</v>
      </c>
      <c r="I6603" s="80">
        <f>Sheet1[[#This Row],[Selling Price]]-Sheet1[[#This Row],[Cost Price]]</f>
        <v>30.151200000000017</v>
      </c>
      <c r="J6603" s="3" t="str">
        <f>INDEX('Customers'!E:E, MATCH(Sheet1[[#This Row],[Customer_id2]], 'Customers'!A:A, 0))</f>
        <v>Delhi</v>
      </c>
      <c r="K6603" s="21">
        <f>((Sheet1[[#This Row],[Selling Price]]-Sheet1[[#This Row],[Cost Price]])/Sheet1[[#This Row],[Cost Price]])</f>
        <v>0.29411213859300028</v>
      </c>
      <c r="L6603" s="77">
        <f>(I6603/Sheet1[[#This Row],[Selling Price]])</f>
        <v>0.22726943811281172</v>
      </c>
    </row>
    <row r="6604" spans="1:12" x14ac:dyDescent="0.3">
      <c r="A6604" s="27">
        <v>45082</v>
      </c>
      <c r="B6604" s="28">
        <v>1013145</v>
      </c>
      <c r="C6604" s="28" t="s">
        <v>2839</v>
      </c>
      <c r="D6604" s="28" t="s">
        <v>3174</v>
      </c>
      <c r="E6604" s="29">
        <v>121.624</v>
      </c>
      <c r="F6604" s="30">
        <v>132.66720000000001</v>
      </c>
      <c r="H6604" s="33" t="str">
        <f>INDEX('Customers'!I:I,MATCH(Sheet1[[#This Row],[Customer_id2]],'Customers'!A:A,0))</f>
        <v>John Johnson</v>
      </c>
      <c r="I6604" s="80">
        <f>Sheet1[[#This Row],[Selling Price]]-Sheet1[[#This Row],[Cost Price]]</f>
        <v>11.043200000000013</v>
      </c>
      <c r="J6604" s="3" t="str">
        <f>INDEX('Customers'!E:E, MATCH(Sheet1[[#This Row],[Customer_id2]], 'Customers'!A:A, 0))</f>
        <v>Chicago</v>
      </c>
      <c r="K6604" s="21">
        <f>((Sheet1[[#This Row],[Selling Price]]-Sheet1[[#This Row],[Cost Price]])/Sheet1[[#This Row],[Cost Price]])</f>
        <v>9.0797868841676094E-2</v>
      </c>
      <c r="L6604" s="77">
        <f>(I6604/Sheet1[[#This Row],[Selling Price]])</f>
        <v>8.3239866372396581E-2</v>
      </c>
    </row>
    <row r="6605" spans="1:12" x14ac:dyDescent="0.3">
      <c r="A6605" s="27">
        <v>45271</v>
      </c>
      <c r="B6605" s="28">
        <v>1019250</v>
      </c>
      <c r="C6605" s="28" t="s">
        <v>2188</v>
      </c>
      <c r="D6605" s="28" t="s">
        <v>3179</v>
      </c>
      <c r="E6605" s="29">
        <v>127.244</v>
      </c>
      <c r="F6605" s="30">
        <v>132.66720000000001</v>
      </c>
      <c r="H6605" s="33" t="str">
        <f>INDEX('Customers'!I:I,MATCH(Sheet1[[#This Row],[Customer_id2]],'Customers'!A:A,0))</f>
        <v>Ava Jones</v>
      </c>
      <c r="I6605" s="80">
        <f>Sheet1[[#This Row],[Selling Price]]-Sheet1[[#This Row],[Cost Price]]</f>
        <v>5.4232000000000085</v>
      </c>
      <c r="J6605" s="3" t="str">
        <f>INDEX('Customers'!E:E, MATCH(Sheet1[[#This Row],[Customer_id2]], 'Customers'!A:A, 0))</f>
        <v>Mumbai</v>
      </c>
      <c r="K6605" s="21">
        <f>((Sheet1[[#This Row],[Selling Price]]-Sheet1[[#This Row],[Cost Price]])/Sheet1[[#This Row],[Cost Price]])</f>
        <v>4.2620477193423725E-2</v>
      </c>
      <c r="L6605" s="77">
        <f>(I6605/Sheet1[[#This Row],[Selling Price]])</f>
        <v>4.0878227625215639E-2</v>
      </c>
    </row>
    <row r="6606" spans="1:12" x14ac:dyDescent="0.3">
      <c r="A6606" s="27">
        <v>45198</v>
      </c>
      <c r="B6606" s="28">
        <v>1013799</v>
      </c>
      <c r="C6606" s="28" t="s">
        <v>205</v>
      </c>
      <c r="D6606" s="28" t="s">
        <v>3174</v>
      </c>
      <c r="E6606" s="29">
        <v>128.36799999999999</v>
      </c>
      <c r="F6606" s="30">
        <v>132.66720000000001</v>
      </c>
      <c r="H6606" s="33" t="str">
        <f>INDEX('Customers'!I:I,MATCH(Sheet1[[#This Row],[Customer_id2]],'Customers'!A:A,0))</f>
        <v>Isabella Miller</v>
      </c>
      <c r="I6606" s="80">
        <f>Sheet1[[#This Row],[Selling Price]]-Sheet1[[#This Row],[Cost Price]]</f>
        <v>4.2992000000000132</v>
      </c>
      <c r="J6606" s="3" t="str">
        <f>INDEX('Customers'!E:E, MATCH(Sheet1[[#This Row],[Customer_id2]], 'Customers'!A:A, 0))</f>
        <v>Chicago</v>
      </c>
      <c r="K6606" s="21">
        <f>((Sheet1[[#This Row],[Selling Price]]-Sheet1[[#This Row],[Cost Price]])/Sheet1[[#This Row],[Cost Price]])</f>
        <v>3.3491212763305599E-2</v>
      </c>
      <c r="L6606" s="77">
        <f>(I6606/Sheet1[[#This Row],[Selling Price]])</f>
        <v>3.2405899875779492E-2</v>
      </c>
    </row>
    <row r="6607" spans="1:12" x14ac:dyDescent="0.3">
      <c r="A6607" s="27">
        <v>45202</v>
      </c>
      <c r="B6607" s="28">
        <v>1014336</v>
      </c>
      <c r="C6607" s="28" t="s">
        <v>228</v>
      </c>
      <c r="D6607" s="28" t="s">
        <v>3176</v>
      </c>
      <c r="E6607" s="29">
        <v>136.23599999999999</v>
      </c>
      <c r="F6607" s="30">
        <v>132.66720000000001</v>
      </c>
      <c r="H6607" s="33" t="str">
        <f>INDEX('Customers'!I:I,MATCH(Sheet1[[#This Row],[Customer_id2]],'Customers'!A:A,0))</f>
        <v>James Davis</v>
      </c>
      <c r="I6607" s="80">
        <f>Sheet1[[#This Row],[Selling Price]]-Sheet1[[#This Row],[Cost Price]]</f>
        <v>-3.5687999999999818</v>
      </c>
      <c r="J6607" s="3" t="str">
        <f>INDEX('Customers'!E:E, MATCH(Sheet1[[#This Row],[Customer_id2]], 'Customers'!A:A, 0))</f>
        <v>New York</v>
      </c>
      <c r="K6607" s="21">
        <f>((Sheet1[[#This Row],[Selling Price]]-Sheet1[[#This Row],[Cost Price]])/Sheet1[[#This Row],[Cost Price]])</f>
        <v>-2.6195719193164671E-2</v>
      </c>
      <c r="L6607" s="77">
        <f>(I6607/Sheet1[[#This Row],[Selling Price]])</f>
        <v>-2.690039437027375E-2</v>
      </c>
    </row>
    <row r="6608" spans="1:12" x14ac:dyDescent="0.3">
      <c r="A6608" s="27">
        <v>45120</v>
      </c>
      <c r="B6608" s="28">
        <v>1013482</v>
      </c>
      <c r="C6608" s="28" t="s">
        <v>1209</v>
      </c>
      <c r="D6608" s="28" t="s">
        <v>3180</v>
      </c>
      <c r="E6608" s="29">
        <v>139.60800000000003</v>
      </c>
      <c r="F6608" s="30">
        <v>132.66720000000001</v>
      </c>
      <c r="H6608" s="33" t="str">
        <f>INDEX('Customers'!I:I,MATCH(Sheet1[[#This Row],[Customer_id2]],'Customers'!A:A,0))</f>
        <v>Isabella Garcia</v>
      </c>
      <c r="I6608" s="80">
        <f>Sheet1[[#This Row],[Selling Price]]-Sheet1[[#This Row],[Cost Price]]</f>
        <v>-6.9408000000000243</v>
      </c>
      <c r="J6608" s="3" t="str">
        <f>INDEX('Customers'!E:E, MATCH(Sheet1[[#This Row],[Customer_id2]], 'Customers'!A:A, 0))</f>
        <v>Mumbai</v>
      </c>
      <c r="K6608" s="21">
        <f>((Sheet1[[#This Row],[Selling Price]]-Sheet1[[#This Row],[Cost Price]])/Sheet1[[#This Row],[Cost Price]])</f>
        <v>-4.9716348633316303E-2</v>
      </c>
      <c r="L6608" s="77">
        <f>(I6608/Sheet1[[#This Row],[Selling Price]])</f>
        <v>-5.2317377618582621E-2</v>
      </c>
    </row>
    <row r="6609" spans="1:12" x14ac:dyDescent="0.3">
      <c r="A6609" s="27">
        <v>44955</v>
      </c>
      <c r="B6609" s="28">
        <v>1009096</v>
      </c>
      <c r="C6609" s="28" t="s">
        <v>1974</v>
      </c>
      <c r="D6609" s="28" t="s">
        <v>3175</v>
      </c>
      <c r="E6609" s="29">
        <v>154.69200000000001</v>
      </c>
      <c r="F6609" s="30">
        <v>132.66720000000001</v>
      </c>
      <c r="H6609" s="33" t="str">
        <f>INDEX('Customers'!I:I,MATCH(Sheet1[[#This Row],[Customer_id2]],'Customers'!A:A,0))</f>
        <v>Michael Brown</v>
      </c>
      <c r="I6609" s="80">
        <f>Sheet1[[#This Row],[Selling Price]]-Sheet1[[#This Row],[Cost Price]]</f>
        <v>-22.024799999999999</v>
      </c>
      <c r="J6609" s="3" t="str">
        <f>INDEX('Customers'!E:E, MATCH(Sheet1[[#This Row],[Customer_id2]], 'Customers'!A:A, 0))</f>
        <v>Manchester</v>
      </c>
      <c r="K6609" s="21">
        <f>((Sheet1[[#This Row],[Selling Price]]-Sheet1[[#This Row],[Cost Price]])/Sheet1[[#This Row],[Cost Price]])</f>
        <v>-0.14237840353735162</v>
      </c>
      <c r="L6609" s="77">
        <f>(I6609/Sheet1[[#This Row],[Selling Price]])</f>
        <v>-0.16601541300336478</v>
      </c>
    </row>
    <row r="6610" spans="1:12" x14ac:dyDescent="0.3">
      <c r="A6610" s="27">
        <v>45246</v>
      </c>
      <c r="B6610" s="28">
        <v>1006346</v>
      </c>
      <c r="C6610" s="28" t="s">
        <v>2193</v>
      </c>
      <c r="D6610" s="28" t="s">
        <v>3180</v>
      </c>
      <c r="E6610" s="29">
        <v>158.49200000000002</v>
      </c>
      <c r="F6610" s="30">
        <v>132.66720000000001</v>
      </c>
      <c r="H6610" s="33" t="str">
        <f>INDEX('Customers'!I:I,MATCH(Sheet1[[#This Row],[Customer_id2]],'Customers'!A:A,0))</f>
        <v>Liam Martinez</v>
      </c>
      <c r="I6610" s="80">
        <f>Sheet1[[#This Row],[Selling Price]]-Sheet1[[#This Row],[Cost Price]]</f>
        <v>-25.82480000000001</v>
      </c>
      <c r="J6610" s="3" t="str">
        <f>INDEX('Customers'!E:E, MATCH(Sheet1[[#This Row],[Customer_id2]], 'Customers'!A:A, 0))</f>
        <v>Melbourne</v>
      </c>
      <c r="K6610" s="21">
        <f>((Sheet1[[#This Row],[Selling Price]]-Sheet1[[#This Row],[Cost Price]])/Sheet1[[#This Row],[Cost Price]])</f>
        <v>-0.16294071625066253</v>
      </c>
      <c r="L6610" s="77">
        <f>(I6610/Sheet1[[#This Row],[Selling Price]])</f>
        <v>-0.19465851393562245</v>
      </c>
    </row>
    <row r="6611" spans="1:12" x14ac:dyDescent="0.3">
      <c r="A6611" s="27">
        <v>45048</v>
      </c>
      <c r="B6611" s="28">
        <v>1010069</v>
      </c>
      <c r="C6611" s="28" t="s">
        <v>735</v>
      </c>
      <c r="D6611" s="28" t="s">
        <v>3175</v>
      </c>
      <c r="E6611" s="29">
        <v>171.08</v>
      </c>
      <c r="F6611" s="30">
        <v>132.66720000000001</v>
      </c>
      <c r="H6611" s="33" t="str">
        <f>INDEX('Customers'!I:I,MATCH(Sheet1[[#This Row],[Customer_id2]],'Customers'!A:A,0))</f>
        <v>Emma Miller</v>
      </c>
      <c r="I6611" s="80">
        <f>Sheet1[[#This Row],[Selling Price]]-Sheet1[[#This Row],[Cost Price]]</f>
        <v>-38.412800000000004</v>
      </c>
      <c r="J6611" s="3" t="str">
        <f>INDEX('Customers'!E:E, MATCH(Sheet1[[#This Row],[Customer_id2]], 'Customers'!A:A, 0))</f>
        <v>Melbourne</v>
      </c>
      <c r="K6611" s="21">
        <f>((Sheet1[[#This Row],[Selling Price]]-Sheet1[[#This Row],[Cost Price]])/Sheet1[[#This Row],[Cost Price]])</f>
        <v>-0.22453121346738369</v>
      </c>
      <c r="L6611" s="77">
        <f>(I6611/Sheet1[[#This Row],[Selling Price]])</f>
        <v>-0.2895425546027956</v>
      </c>
    </row>
    <row r="6612" spans="1:12" x14ac:dyDescent="0.3">
      <c r="A6612" s="27">
        <v>45079</v>
      </c>
      <c r="B6612" s="28">
        <v>1004368</v>
      </c>
      <c r="C6612" s="28" t="s">
        <v>423</v>
      </c>
      <c r="D6612" s="28" t="s">
        <v>3178</v>
      </c>
      <c r="E6612" s="29">
        <v>162.49600000000001</v>
      </c>
      <c r="F6612" s="30">
        <v>132.71960000000001</v>
      </c>
      <c r="H6612" s="33" t="str">
        <f>INDEX('Customers'!I:I,MATCH(Sheet1[[#This Row],[Customer_id2]],'Customers'!A:A,0))</f>
        <v>Michael Garcia</v>
      </c>
      <c r="I6612" s="80">
        <f>Sheet1[[#This Row],[Selling Price]]-Sheet1[[#This Row],[Cost Price]]</f>
        <v>-29.776399999999995</v>
      </c>
      <c r="J6612" s="3" t="str">
        <f>INDEX('Customers'!E:E, MATCH(Sheet1[[#This Row],[Customer_id2]], 'Customers'!A:A, 0))</f>
        <v>London</v>
      </c>
      <c r="K6612" s="21">
        <f>((Sheet1[[#This Row],[Selling Price]]-Sheet1[[#This Row],[Cost Price]])/Sheet1[[#This Row],[Cost Price]])</f>
        <v>-0.1832438952343442</v>
      </c>
      <c r="L6612" s="77">
        <f>(I6612/Sheet1[[#This Row],[Selling Price]])</f>
        <v>-0.22435570933004614</v>
      </c>
    </row>
    <row r="6613" spans="1:12" x14ac:dyDescent="0.3">
      <c r="A6613" s="27">
        <v>44958</v>
      </c>
      <c r="B6613" s="28">
        <v>1004599</v>
      </c>
      <c r="C6613" s="28" t="s">
        <v>840</v>
      </c>
      <c r="D6613" s="28" t="s">
        <v>3174</v>
      </c>
      <c r="E6613" s="29">
        <v>152.36480000000003</v>
      </c>
      <c r="F6613" s="30">
        <v>132.97960000000003</v>
      </c>
      <c r="H6613" s="33" t="str">
        <f>INDEX('Customers'!I:I,MATCH(Sheet1[[#This Row],[Customer_id2]],'Customers'!A:A,0))</f>
        <v>Ava Smith</v>
      </c>
      <c r="I6613" s="80">
        <f>Sheet1[[#This Row],[Selling Price]]-Sheet1[[#This Row],[Cost Price]]</f>
        <v>-19.385199999999998</v>
      </c>
      <c r="J6613" s="3" t="str">
        <f>INDEX('Customers'!E:E, MATCH(Sheet1[[#This Row],[Customer_id2]], 'Customers'!A:A, 0))</f>
        <v>Brisbane</v>
      </c>
      <c r="K6613" s="21">
        <f>((Sheet1[[#This Row],[Selling Price]]-Sheet1[[#This Row],[Cost Price]])/Sheet1[[#This Row],[Cost Price]])</f>
        <v>-0.12722886125929345</v>
      </c>
      <c r="L6613" s="77">
        <f>(I6613/Sheet1[[#This Row],[Selling Price]])</f>
        <v>-0.14577574304630178</v>
      </c>
    </row>
    <row r="6614" spans="1:12" x14ac:dyDescent="0.3">
      <c r="A6614" s="27">
        <v>45124</v>
      </c>
      <c r="B6614" s="28">
        <v>1002852</v>
      </c>
      <c r="C6614" s="28" t="s">
        <v>1954</v>
      </c>
      <c r="D6614" s="28" t="s">
        <v>3179</v>
      </c>
      <c r="E6614" s="29">
        <v>274.60800000000006</v>
      </c>
      <c r="F6614" s="30">
        <v>133.06280000000001</v>
      </c>
      <c r="H6614" s="33" t="str">
        <f>INDEX('Customers'!I:I,MATCH(Sheet1[[#This Row],[Customer_id2]],'Customers'!A:A,0))</f>
        <v>Sophia Rodriguez</v>
      </c>
      <c r="I6614" s="80">
        <f>Sheet1[[#This Row],[Selling Price]]-Sheet1[[#This Row],[Cost Price]]</f>
        <v>-141.54520000000005</v>
      </c>
      <c r="J6614" s="3" t="str">
        <f>INDEX('Customers'!E:E, MATCH(Sheet1[[#This Row],[Customer_id2]], 'Customers'!A:A, 0))</f>
        <v>Delhi</v>
      </c>
      <c r="K6614" s="21">
        <f>((Sheet1[[#This Row],[Selling Price]]-Sheet1[[#This Row],[Cost Price]])/Sheet1[[#This Row],[Cost Price]])</f>
        <v>-0.51544456097418878</v>
      </c>
      <c r="L6614" s="77">
        <f>(I6614/Sheet1[[#This Row],[Selling Price]])</f>
        <v>-1.0637473433596771</v>
      </c>
    </row>
    <row r="6615" spans="1:12" x14ac:dyDescent="0.3">
      <c r="A6615" s="27">
        <v>45287</v>
      </c>
      <c r="B6615" s="28">
        <v>1010980</v>
      </c>
      <c r="C6615" s="28" t="s">
        <v>2815</v>
      </c>
      <c r="D6615" s="28" t="s">
        <v>3172</v>
      </c>
      <c r="E6615" s="29">
        <v>3.0200000000000102</v>
      </c>
      <c r="F6615" s="30">
        <v>133.11540000000002</v>
      </c>
      <c r="H6615" s="33" t="str">
        <f>INDEX('Customers'!I:I,MATCH(Sheet1[[#This Row],[Customer_id2]],'Customers'!A:A,0))</f>
        <v>Noah Smith</v>
      </c>
      <c r="I6615" s="80">
        <f>Sheet1[[#This Row],[Selling Price]]-Sheet1[[#This Row],[Cost Price]]</f>
        <v>130.09540000000001</v>
      </c>
      <c r="J6615" s="3" t="str">
        <f>INDEX('Customers'!E:E, MATCH(Sheet1[[#This Row],[Customer_id2]], 'Customers'!A:A, 0))</f>
        <v>New York</v>
      </c>
      <c r="K6615" s="21">
        <f>((Sheet1[[#This Row],[Selling Price]]-Sheet1[[#This Row],[Cost Price]])/Sheet1[[#This Row],[Cost Price]])</f>
        <v>43.077947019867409</v>
      </c>
      <c r="L6615" s="77">
        <f>(I6615/Sheet1[[#This Row],[Selling Price]])</f>
        <v>0.97731291796441278</v>
      </c>
    </row>
    <row r="6616" spans="1:12" x14ac:dyDescent="0.3">
      <c r="A6616" s="27">
        <v>45237</v>
      </c>
      <c r="B6616" s="28">
        <v>1018359</v>
      </c>
      <c r="C6616" s="28" t="s">
        <v>2257</v>
      </c>
      <c r="D6616" s="28" t="s">
        <v>3172</v>
      </c>
      <c r="E6616" s="29">
        <v>12.012</v>
      </c>
      <c r="F6616" s="30">
        <v>133.11540000000002</v>
      </c>
      <c r="H6616" s="33" t="str">
        <f>INDEX('Customers'!I:I,MATCH(Sheet1[[#This Row],[Customer_id2]],'Customers'!A:A,0))</f>
        <v>Olivia Brown</v>
      </c>
      <c r="I6616" s="80">
        <f>Sheet1[[#This Row],[Selling Price]]-Sheet1[[#This Row],[Cost Price]]</f>
        <v>121.10340000000002</v>
      </c>
      <c r="J6616" s="3" t="str">
        <f>INDEX('Customers'!E:E, MATCH(Sheet1[[#This Row],[Customer_id2]], 'Customers'!A:A, 0))</f>
        <v>Melbourne</v>
      </c>
      <c r="K6616" s="21">
        <f>((Sheet1[[#This Row],[Selling Price]]-Sheet1[[#This Row],[Cost Price]])/Sheet1[[#This Row],[Cost Price]])</f>
        <v>10.081868131868132</v>
      </c>
      <c r="L6616" s="77">
        <f>(I6616/Sheet1[[#This Row],[Selling Price]])</f>
        <v>0.90976250681739301</v>
      </c>
    </row>
    <row r="6617" spans="1:12" x14ac:dyDescent="0.3">
      <c r="A6617" s="27">
        <v>45030</v>
      </c>
      <c r="B6617" s="28">
        <v>1009486</v>
      </c>
      <c r="C6617" s="28" t="s">
        <v>2271</v>
      </c>
      <c r="D6617" s="28" t="s">
        <v>3178</v>
      </c>
      <c r="E6617" s="29">
        <v>15.384000000000015</v>
      </c>
      <c r="F6617" s="30">
        <v>133.11540000000002</v>
      </c>
      <c r="H6617" s="33" t="str">
        <f>INDEX('Customers'!I:I,MATCH(Sheet1[[#This Row],[Customer_id2]],'Customers'!A:A,0))</f>
        <v>Sophia Davis</v>
      </c>
      <c r="I6617" s="80">
        <f>Sheet1[[#This Row],[Selling Price]]-Sheet1[[#This Row],[Cost Price]]</f>
        <v>117.73140000000001</v>
      </c>
      <c r="J6617" s="3" t="str">
        <f>INDEX('Customers'!E:E, MATCH(Sheet1[[#This Row],[Customer_id2]], 'Customers'!A:A, 0))</f>
        <v>Brisbane</v>
      </c>
      <c r="K6617" s="21">
        <f>((Sheet1[[#This Row],[Selling Price]]-Sheet1[[#This Row],[Cost Price]])/Sheet1[[#This Row],[Cost Price]])</f>
        <v>7.6528471138845484</v>
      </c>
      <c r="L6617" s="77">
        <f>(I6617/Sheet1[[#This Row],[Selling Price]])</f>
        <v>0.88443110263726055</v>
      </c>
    </row>
    <row r="6618" spans="1:12" x14ac:dyDescent="0.3">
      <c r="A6618" s="27">
        <v>44957</v>
      </c>
      <c r="B6618" s="28">
        <v>1011590</v>
      </c>
      <c r="C6618" s="28" t="s">
        <v>1829</v>
      </c>
      <c r="D6618" s="28" t="s">
        <v>3175</v>
      </c>
      <c r="E6618" s="29">
        <v>21.707999999999998</v>
      </c>
      <c r="F6618" s="30">
        <v>133.11540000000002</v>
      </c>
      <c r="H6618" s="33" t="str">
        <f>INDEX('Customers'!I:I,MATCH(Sheet1[[#This Row],[Customer_id2]],'Customers'!A:A,0))</f>
        <v>John Johnson</v>
      </c>
      <c r="I6618" s="80">
        <f>Sheet1[[#This Row],[Selling Price]]-Sheet1[[#This Row],[Cost Price]]</f>
        <v>111.40740000000002</v>
      </c>
      <c r="J6618" s="3" t="str">
        <f>INDEX('Customers'!E:E, MATCH(Sheet1[[#This Row],[Customer_id2]], 'Customers'!A:A, 0))</f>
        <v>Bangalore</v>
      </c>
      <c r="K6618" s="21">
        <f>((Sheet1[[#This Row],[Selling Price]]-Sheet1[[#This Row],[Cost Price]])/Sheet1[[#This Row],[Cost Price]])</f>
        <v>5.1320895522388073</v>
      </c>
      <c r="L6618" s="77">
        <f>(I6618/Sheet1[[#This Row],[Selling Price]])</f>
        <v>0.83692345138128277</v>
      </c>
    </row>
    <row r="6619" spans="1:12" x14ac:dyDescent="0.3">
      <c r="A6619" s="27">
        <v>45223</v>
      </c>
      <c r="B6619" s="28">
        <v>1013184</v>
      </c>
      <c r="C6619" s="28" t="s">
        <v>632</v>
      </c>
      <c r="D6619" s="28" t="s">
        <v>3174</v>
      </c>
      <c r="E6619" s="29">
        <v>23.955999999999989</v>
      </c>
      <c r="F6619" s="30">
        <v>133.11540000000002</v>
      </c>
      <c r="H6619" s="33" t="str">
        <f>INDEX('Customers'!I:I,MATCH(Sheet1[[#This Row],[Customer_id2]],'Customers'!A:A,0))</f>
        <v>John Johnson</v>
      </c>
      <c r="I6619" s="80">
        <f>Sheet1[[#This Row],[Selling Price]]-Sheet1[[#This Row],[Cost Price]]</f>
        <v>109.15940000000003</v>
      </c>
      <c r="J6619" s="3" t="str">
        <f>INDEX('Customers'!E:E, MATCH(Sheet1[[#This Row],[Customer_id2]], 'Customers'!A:A, 0))</f>
        <v>Manchester</v>
      </c>
      <c r="K6619" s="21">
        <f>((Sheet1[[#This Row],[Selling Price]]-Sheet1[[#This Row],[Cost Price]])/Sheet1[[#This Row],[Cost Price]])</f>
        <v>4.556662214059112</v>
      </c>
      <c r="L6619" s="77">
        <f>(I6619/Sheet1[[#This Row],[Selling Price]])</f>
        <v>0.82003584859452783</v>
      </c>
    </row>
    <row r="6620" spans="1:12" x14ac:dyDescent="0.3">
      <c r="A6620" s="27">
        <v>45170</v>
      </c>
      <c r="B6620" s="28">
        <v>1008514</v>
      </c>
      <c r="C6620" s="28" t="s">
        <v>793</v>
      </c>
      <c r="D6620" s="28" t="s">
        <v>3179</v>
      </c>
      <c r="E6620" s="29">
        <v>25.25200000000001</v>
      </c>
      <c r="F6620" s="30">
        <v>133.11540000000002</v>
      </c>
      <c r="H6620" s="33" t="str">
        <f>INDEX('Customers'!I:I,MATCH(Sheet1[[#This Row],[Customer_id2]],'Customers'!A:A,0))</f>
        <v>Sophia Jones</v>
      </c>
      <c r="I6620" s="80">
        <f>Sheet1[[#This Row],[Selling Price]]-Sheet1[[#This Row],[Cost Price]]</f>
        <v>107.86340000000001</v>
      </c>
      <c r="J6620" s="3" t="str">
        <f>INDEX('Customers'!E:E, MATCH(Sheet1[[#This Row],[Customer_id2]], 'Customers'!A:A, 0))</f>
        <v>Melbourne</v>
      </c>
      <c r="K6620" s="21">
        <f>((Sheet1[[#This Row],[Selling Price]]-Sheet1[[#This Row],[Cost Price]])/Sheet1[[#This Row],[Cost Price]])</f>
        <v>4.2714794867733241</v>
      </c>
      <c r="L6620" s="77">
        <f>(I6620/Sheet1[[#This Row],[Selling Price]])</f>
        <v>0.81029993524415656</v>
      </c>
    </row>
    <row r="6621" spans="1:12" x14ac:dyDescent="0.3">
      <c r="A6621" s="27">
        <v>44929</v>
      </c>
      <c r="B6621" s="28">
        <v>1014310</v>
      </c>
      <c r="C6621" s="28" t="s">
        <v>2897</v>
      </c>
      <c r="D6621" s="28" t="s">
        <v>3176</v>
      </c>
      <c r="E6621" s="29">
        <v>29.575999999999993</v>
      </c>
      <c r="F6621" s="30">
        <v>133.11540000000002</v>
      </c>
      <c r="H6621" s="33" t="str">
        <f>INDEX('Customers'!I:I,MATCH(Sheet1[[#This Row],[Customer_id2]],'Customers'!A:A,0))</f>
        <v>Noah Johnson</v>
      </c>
      <c r="I6621" s="80">
        <f>Sheet1[[#This Row],[Selling Price]]-Sheet1[[#This Row],[Cost Price]]</f>
        <v>103.53940000000003</v>
      </c>
      <c r="J6621" s="3" t="str">
        <f>INDEX('Customers'!E:E, MATCH(Sheet1[[#This Row],[Customer_id2]], 'Customers'!A:A, 0))</f>
        <v>Mumbai</v>
      </c>
      <c r="K6621" s="21">
        <f>((Sheet1[[#This Row],[Selling Price]]-Sheet1[[#This Row],[Cost Price]])/Sheet1[[#This Row],[Cost Price]])</f>
        <v>3.5007911820394932</v>
      </c>
      <c r="L6621" s="77">
        <f>(I6621/Sheet1[[#This Row],[Selling Price]])</f>
        <v>0.77781684162764042</v>
      </c>
    </row>
    <row r="6622" spans="1:12" x14ac:dyDescent="0.3">
      <c r="A6622" s="27">
        <v>45026</v>
      </c>
      <c r="B6622" s="28">
        <v>1019064</v>
      </c>
      <c r="C6622" s="28" t="s">
        <v>1983</v>
      </c>
      <c r="D6622" s="28" t="s">
        <v>3178</v>
      </c>
      <c r="E6622" s="29">
        <v>32.244</v>
      </c>
      <c r="F6622" s="30">
        <v>133.11540000000002</v>
      </c>
      <c r="H6622" s="33" t="str">
        <f>INDEX('Customers'!I:I,MATCH(Sheet1[[#This Row],[Customer_id2]],'Customers'!A:A,0))</f>
        <v>Olivia Jones</v>
      </c>
      <c r="I6622" s="80">
        <f>Sheet1[[#This Row],[Selling Price]]-Sheet1[[#This Row],[Cost Price]]</f>
        <v>100.87140000000002</v>
      </c>
      <c r="J6622" s="3" t="str">
        <f>INDEX('Customers'!E:E, MATCH(Sheet1[[#This Row],[Customer_id2]], 'Customers'!A:A, 0))</f>
        <v>Chicago</v>
      </c>
      <c r="K6622" s="21">
        <f>((Sheet1[[#This Row],[Selling Price]]-Sheet1[[#This Row],[Cost Price]])/Sheet1[[#This Row],[Cost Price]])</f>
        <v>3.1283773725344259</v>
      </c>
      <c r="L6622" s="77">
        <f>(I6622/Sheet1[[#This Row],[Selling Price]])</f>
        <v>0.75777408173659855</v>
      </c>
    </row>
    <row r="6623" spans="1:12" x14ac:dyDescent="0.3">
      <c r="A6623" s="27">
        <v>45057</v>
      </c>
      <c r="B6623" s="28">
        <v>1015620</v>
      </c>
      <c r="C6623" s="28" t="s">
        <v>918</v>
      </c>
      <c r="D6623" s="28" t="s">
        <v>3173</v>
      </c>
      <c r="E6623" s="29">
        <v>36.319999999999993</v>
      </c>
      <c r="F6623" s="30">
        <v>133.11540000000002</v>
      </c>
      <c r="H6623" s="33" t="str">
        <f>INDEX('Customers'!I:I,MATCH(Sheet1[[#This Row],[Customer_id2]],'Customers'!A:A,0))</f>
        <v>Emma Williams</v>
      </c>
      <c r="I6623" s="80">
        <f>Sheet1[[#This Row],[Selling Price]]-Sheet1[[#This Row],[Cost Price]]</f>
        <v>96.795400000000029</v>
      </c>
      <c r="J6623" s="3" t="str">
        <f>INDEX('Customers'!E:E, MATCH(Sheet1[[#This Row],[Customer_id2]], 'Customers'!A:A, 0))</f>
        <v>Los Angeles</v>
      </c>
      <c r="K6623" s="21">
        <f>((Sheet1[[#This Row],[Selling Price]]-Sheet1[[#This Row],[Cost Price]])/Sheet1[[#This Row],[Cost Price]])</f>
        <v>2.6650715859030849</v>
      </c>
      <c r="L6623" s="77">
        <f>(I6623/Sheet1[[#This Row],[Selling Price]])</f>
        <v>0.7271540332673756</v>
      </c>
    </row>
    <row r="6624" spans="1:12" x14ac:dyDescent="0.3">
      <c r="A6624" s="27">
        <v>45089</v>
      </c>
      <c r="B6624" s="28">
        <v>1016562</v>
      </c>
      <c r="C6624" s="28" t="s">
        <v>659</v>
      </c>
      <c r="D6624" s="28" t="s">
        <v>3171</v>
      </c>
      <c r="E6624" s="29">
        <v>36.319999999999993</v>
      </c>
      <c r="F6624" s="30">
        <v>133.11540000000002</v>
      </c>
      <c r="H6624" s="33" t="str">
        <f>INDEX('Customers'!I:I,MATCH(Sheet1[[#This Row],[Customer_id2]],'Customers'!A:A,0))</f>
        <v>James Rodriguez</v>
      </c>
      <c r="I6624" s="80">
        <f>Sheet1[[#This Row],[Selling Price]]-Sheet1[[#This Row],[Cost Price]]</f>
        <v>96.795400000000029</v>
      </c>
      <c r="J6624" s="3" t="str">
        <f>INDEX('Customers'!E:E, MATCH(Sheet1[[#This Row],[Customer_id2]], 'Customers'!A:A, 0))</f>
        <v>Chicago</v>
      </c>
      <c r="K6624" s="21">
        <f>((Sheet1[[#This Row],[Selling Price]]-Sheet1[[#This Row],[Cost Price]])/Sheet1[[#This Row],[Cost Price]])</f>
        <v>2.6650715859030849</v>
      </c>
      <c r="L6624" s="77">
        <f>(I6624/Sheet1[[#This Row],[Selling Price]])</f>
        <v>0.7271540332673756</v>
      </c>
    </row>
    <row r="6625" spans="1:12" x14ac:dyDescent="0.3">
      <c r="A6625" s="27">
        <v>44933</v>
      </c>
      <c r="B6625" s="28">
        <v>1006941</v>
      </c>
      <c r="C6625" s="28" t="s">
        <v>2153</v>
      </c>
      <c r="D6625" s="28" t="s">
        <v>3175</v>
      </c>
      <c r="E6625" s="29">
        <v>44.504000000000005</v>
      </c>
      <c r="F6625" s="30">
        <v>133.11540000000002</v>
      </c>
      <c r="H6625" s="33" t="str">
        <f>INDEX('Customers'!I:I,MATCH(Sheet1[[#This Row],[Customer_id2]],'Customers'!A:A,0))</f>
        <v>Emma Garcia</v>
      </c>
      <c r="I6625" s="80">
        <f>Sheet1[[#This Row],[Selling Price]]-Sheet1[[#This Row],[Cost Price]]</f>
        <v>88.611400000000017</v>
      </c>
      <c r="J6625" s="3" t="str">
        <f>INDEX('Customers'!E:E, MATCH(Sheet1[[#This Row],[Customer_id2]], 'Customers'!A:A, 0))</f>
        <v>Chicago</v>
      </c>
      <c r="K6625" s="21">
        <f>((Sheet1[[#This Row],[Selling Price]]-Sheet1[[#This Row],[Cost Price]])/Sheet1[[#This Row],[Cost Price]])</f>
        <v>1.9910884414884058</v>
      </c>
      <c r="L6625" s="77">
        <f>(I6625/Sheet1[[#This Row],[Selling Price]])</f>
        <v>0.66567354340669826</v>
      </c>
    </row>
    <row r="6626" spans="1:12" x14ac:dyDescent="0.3">
      <c r="A6626" s="27">
        <v>45190</v>
      </c>
      <c r="B6626" s="28">
        <v>1007663</v>
      </c>
      <c r="C6626" s="28" t="s">
        <v>584</v>
      </c>
      <c r="D6626" s="28" t="s">
        <v>3174</v>
      </c>
      <c r="E6626" s="29">
        <v>50.932000000000002</v>
      </c>
      <c r="F6626" s="30">
        <v>133.11540000000002</v>
      </c>
      <c r="H6626" s="33" t="str">
        <f>INDEX('Customers'!I:I,MATCH(Sheet1[[#This Row],[Customer_id2]],'Customers'!A:A,0))</f>
        <v>Olivia Williams</v>
      </c>
      <c r="I6626" s="80">
        <f>Sheet1[[#This Row],[Selling Price]]-Sheet1[[#This Row],[Cost Price]]</f>
        <v>82.18340000000002</v>
      </c>
      <c r="J6626" s="3" t="str">
        <f>INDEX('Customers'!E:E, MATCH(Sheet1[[#This Row],[Customer_id2]], 'Customers'!A:A, 0))</f>
        <v>Manchester</v>
      </c>
      <c r="K6626" s="21">
        <f>((Sheet1[[#This Row],[Selling Price]]-Sheet1[[#This Row],[Cost Price]])/Sheet1[[#This Row],[Cost Price]])</f>
        <v>1.6135906699128253</v>
      </c>
      <c r="L6626" s="77">
        <f>(I6626/Sheet1[[#This Row],[Selling Price]])</f>
        <v>0.61738461515346843</v>
      </c>
    </row>
    <row r="6627" spans="1:12" x14ac:dyDescent="0.3">
      <c r="A6627" s="27">
        <v>45168</v>
      </c>
      <c r="B6627" s="28">
        <v>1013086</v>
      </c>
      <c r="C6627" s="28" t="s">
        <v>742</v>
      </c>
      <c r="D6627" s="28" t="s">
        <v>3178</v>
      </c>
      <c r="E6627" s="29">
        <v>52.055999999999983</v>
      </c>
      <c r="F6627" s="30">
        <v>133.11540000000002</v>
      </c>
      <c r="H6627" s="33" t="str">
        <f>INDEX('Customers'!I:I,MATCH(Sheet1[[#This Row],[Customer_id2]],'Customers'!A:A,0))</f>
        <v>John Rodriguez</v>
      </c>
      <c r="I6627" s="80">
        <f>Sheet1[[#This Row],[Selling Price]]-Sheet1[[#This Row],[Cost Price]]</f>
        <v>81.059400000000039</v>
      </c>
      <c r="J6627" s="3" t="str">
        <f>INDEX('Customers'!E:E, MATCH(Sheet1[[#This Row],[Customer_id2]], 'Customers'!A:A, 0))</f>
        <v>Birmingham</v>
      </c>
      <c r="K6627" s="21">
        <f>((Sheet1[[#This Row],[Selling Price]]-Sheet1[[#This Row],[Cost Price]])/Sheet1[[#This Row],[Cost Price]])</f>
        <v>1.5571576763485491</v>
      </c>
      <c r="L6627" s="77">
        <f>(I6627/Sheet1[[#This Row],[Selling Price]])</f>
        <v>0.60894081376009102</v>
      </c>
    </row>
    <row r="6628" spans="1:12" x14ac:dyDescent="0.3">
      <c r="A6628" s="27">
        <v>45243</v>
      </c>
      <c r="B6628" s="28">
        <v>1014966</v>
      </c>
      <c r="C6628" s="28" t="s">
        <v>886</v>
      </c>
      <c r="D6628" s="28" t="s">
        <v>3172</v>
      </c>
      <c r="E6628" s="29">
        <v>53.600000000000009</v>
      </c>
      <c r="F6628" s="30">
        <v>133.11540000000002</v>
      </c>
      <c r="H6628" s="33" t="str">
        <f>INDEX('Customers'!I:I,MATCH(Sheet1[[#This Row],[Customer_id2]],'Customers'!A:A,0))</f>
        <v>John Brown</v>
      </c>
      <c r="I6628" s="80">
        <f>Sheet1[[#This Row],[Selling Price]]-Sheet1[[#This Row],[Cost Price]]</f>
        <v>79.515400000000014</v>
      </c>
      <c r="J6628" s="3" t="str">
        <f>INDEX('Customers'!E:E, MATCH(Sheet1[[#This Row],[Customer_id2]], 'Customers'!A:A, 0))</f>
        <v>Chicago</v>
      </c>
      <c r="K6628" s="21">
        <f>((Sheet1[[#This Row],[Selling Price]]-Sheet1[[#This Row],[Cost Price]])/Sheet1[[#This Row],[Cost Price]])</f>
        <v>1.4834962686567164</v>
      </c>
      <c r="L6628" s="77">
        <f>(I6628/Sheet1[[#This Row],[Selling Price]])</f>
        <v>0.59734185526242645</v>
      </c>
    </row>
    <row r="6629" spans="1:12" x14ac:dyDescent="0.3">
      <c r="A6629" s="27">
        <v>45239</v>
      </c>
      <c r="B6629" s="28">
        <v>1013808</v>
      </c>
      <c r="C6629" s="28" t="s">
        <v>729</v>
      </c>
      <c r="D6629" s="28" t="s">
        <v>3174</v>
      </c>
      <c r="E6629" s="29">
        <v>58.096000000000018</v>
      </c>
      <c r="F6629" s="30">
        <v>133.11540000000002</v>
      </c>
      <c r="H6629" s="33" t="str">
        <f>INDEX('Customers'!I:I,MATCH(Sheet1[[#This Row],[Customer_id2]],'Customers'!A:A,0))</f>
        <v>Michael Johnson</v>
      </c>
      <c r="I6629" s="80">
        <f>Sheet1[[#This Row],[Selling Price]]-Sheet1[[#This Row],[Cost Price]]</f>
        <v>75.019400000000005</v>
      </c>
      <c r="J6629" s="3" t="str">
        <f>INDEX('Customers'!E:E, MATCH(Sheet1[[#This Row],[Customer_id2]], 'Customers'!A:A, 0))</f>
        <v>Brisbane</v>
      </c>
      <c r="K6629" s="21">
        <f>((Sheet1[[#This Row],[Selling Price]]-Sheet1[[#This Row],[Cost Price]])/Sheet1[[#This Row],[Cost Price]])</f>
        <v>1.2913006058936929</v>
      </c>
      <c r="L6629" s="77">
        <f>(I6629/Sheet1[[#This Row],[Selling Price]])</f>
        <v>0.56356664968891645</v>
      </c>
    </row>
    <row r="6630" spans="1:12" x14ac:dyDescent="0.3">
      <c r="A6630" s="27">
        <v>45272</v>
      </c>
      <c r="B6630" s="28">
        <v>1008078</v>
      </c>
      <c r="C6630" s="28" t="s">
        <v>1989</v>
      </c>
      <c r="D6630" s="28" t="s">
        <v>3178</v>
      </c>
      <c r="E6630" s="29">
        <v>74.587999999999994</v>
      </c>
      <c r="F6630" s="30">
        <v>133.11540000000002</v>
      </c>
      <c r="H6630" s="33" t="str">
        <f>INDEX('Customers'!I:I,MATCH(Sheet1[[#This Row],[Customer_id2]],'Customers'!A:A,0))</f>
        <v>Ava Smith</v>
      </c>
      <c r="I6630" s="80">
        <f>Sheet1[[#This Row],[Selling Price]]-Sheet1[[#This Row],[Cost Price]]</f>
        <v>58.527400000000029</v>
      </c>
      <c r="J6630" s="3" t="str">
        <f>INDEX('Customers'!E:E, MATCH(Sheet1[[#This Row],[Customer_id2]], 'Customers'!A:A, 0))</f>
        <v>Melbourne</v>
      </c>
      <c r="K6630" s="21">
        <f>((Sheet1[[#This Row],[Selling Price]]-Sheet1[[#This Row],[Cost Price]])/Sheet1[[#This Row],[Cost Price]])</f>
        <v>0.78467581916662243</v>
      </c>
      <c r="L6630" s="77">
        <f>(I6630/Sheet1[[#This Row],[Selling Price]])</f>
        <v>0.43967414739391547</v>
      </c>
    </row>
    <row r="6631" spans="1:12" x14ac:dyDescent="0.3">
      <c r="A6631" s="27">
        <v>45080</v>
      </c>
      <c r="B6631" s="28">
        <v>1016903</v>
      </c>
      <c r="C6631" s="28" t="s">
        <v>333</v>
      </c>
      <c r="D6631" s="28" t="s">
        <v>3174</v>
      </c>
      <c r="E6631" s="29">
        <v>77.204000000000022</v>
      </c>
      <c r="F6631" s="30">
        <v>133.11540000000002</v>
      </c>
      <c r="H6631" s="33" t="str">
        <f>INDEX('Customers'!I:I,MATCH(Sheet1[[#This Row],[Customer_id2]],'Customers'!A:A,0))</f>
        <v>Liam Rodriguez</v>
      </c>
      <c r="I6631" s="80">
        <f>Sheet1[[#This Row],[Selling Price]]-Sheet1[[#This Row],[Cost Price]]</f>
        <v>55.9114</v>
      </c>
      <c r="J6631" s="3" t="str">
        <f>INDEX('Customers'!E:E, MATCH(Sheet1[[#This Row],[Customer_id2]], 'Customers'!A:A, 0))</f>
        <v>Mumbai</v>
      </c>
      <c r="K6631" s="21">
        <f>((Sheet1[[#This Row],[Selling Price]]-Sheet1[[#This Row],[Cost Price]])/Sheet1[[#This Row],[Cost Price]])</f>
        <v>0.72420340914978476</v>
      </c>
      <c r="L6631" s="77">
        <f>(I6631/Sheet1[[#This Row],[Selling Price]])</f>
        <v>0.4200220260014994</v>
      </c>
    </row>
    <row r="6632" spans="1:12" x14ac:dyDescent="0.3">
      <c r="A6632" s="27">
        <v>45187</v>
      </c>
      <c r="B6632" s="28">
        <v>1008537</v>
      </c>
      <c r="C6632" s="28" t="s">
        <v>3088</v>
      </c>
      <c r="D6632" s="28" t="s">
        <v>3177</v>
      </c>
      <c r="E6632" s="29">
        <v>81.244000000000014</v>
      </c>
      <c r="F6632" s="30">
        <v>133.11540000000002</v>
      </c>
      <c r="H6632" s="33" t="str">
        <f>INDEX('Customers'!I:I,MATCH(Sheet1[[#This Row],[Customer_id2]],'Customers'!A:A,0))</f>
        <v>Emma Rodriguez</v>
      </c>
      <c r="I6632" s="80">
        <f>Sheet1[[#This Row],[Selling Price]]-Sheet1[[#This Row],[Cost Price]]</f>
        <v>51.871400000000008</v>
      </c>
      <c r="J6632" s="3" t="str">
        <f>INDEX('Customers'!E:E, MATCH(Sheet1[[#This Row],[Customer_id2]], 'Customers'!A:A, 0))</f>
        <v>London</v>
      </c>
      <c r="K6632" s="21">
        <f>((Sheet1[[#This Row],[Selling Price]]-Sheet1[[#This Row],[Cost Price]])/Sheet1[[#This Row],[Cost Price]])</f>
        <v>0.63846437890798091</v>
      </c>
      <c r="L6632" s="77">
        <f>(I6632/Sheet1[[#This Row],[Selling Price]])</f>
        <v>0.38967241956978682</v>
      </c>
    </row>
    <row r="6633" spans="1:12" x14ac:dyDescent="0.3">
      <c r="A6633" s="27">
        <v>45064</v>
      </c>
      <c r="B6633" s="28">
        <v>1012593</v>
      </c>
      <c r="C6633" s="28" t="s">
        <v>2611</v>
      </c>
      <c r="D6633" s="28" t="s">
        <v>3175</v>
      </c>
      <c r="E6633" s="29">
        <v>83.948000000000022</v>
      </c>
      <c r="F6633" s="30">
        <v>133.11540000000002</v>
      </c>
      <c r="H6633" s="33" t="str">
        <f>INDEX('Customers'!I:I,MATCH(Sheet1[[#This Row],[Customer_id2]],'Customers'!A:A,0))</f>
        <v>Liam Brown</v>
      </c>
      <c r="I6633" s="80">
        <f>Sheet1[[#This Row],[Selling Price]]-Sheet1[[#This Row],[Cost Price]]</f>
        <v>49.167400000000001</v>
      </c>
      <c r="J6633" s="3" t="str">
        <f>INDEX('Customers'!E:E, MATCH(Sheet1[[#This Row],[Customer_id2]], 'Customers'!A:A, 0))</f>
        <v>Brisbane</v>
      </c>
      <c r="K6633" s="21">
        <f>((Sheet1[[#This Row],[Selling Price]]-Sheet1[[#This Row],[Cost Price]])/Sheet1[[#This Row],[Cost Price]])</f>
        <v>0.58568875970839074</v>
      </c>
      <c r="L6633" s="77">
        <f>(I6633/Sheet1[[#This Row],[Selling Price]])</f>
        <v>0.36935921764123453</v>
      </c>
    </row>
    <row r="6634" spans="1:12" x14ac:dyDescent="0.3">
      <c r="A6634" s="27">
        <v>45071</v>
      </c>
      <c r="B6634" s="28">
        <v>1018663</v>
      </c>
      <c r="C6634" s="28" t="s">
        <v>2981</v>
      </c>
      <c r="D6634" s="28" t="s">
        <v>3176</v>
      </c>
      <c r="E6634" s="29">
        <v>86.196000000000012</v>
      </c>
      <c r="F6634" s="30">
        <v>133.11540000000002</v>
      </c>
      <c r="H6634" s="33" t="str">
        <f>INDEX('Customers'!I:I,MATCH(Sheet1[[#This Row],[Customer_id2]],'Customers'!A:A,0))</f>
        <v>Michael Williams</v>
      </c>
      <c r="I6634" s="80">
        <f>Sheet1[[#This Row],[Selling Price]]-Sheet1[[#This Row],[Cost Price]]</f>
        <v>46.91940000000001</v>
      </c>
      <c r="J6634" s="3" t="str">
        <f>INDEX('Customers'!E:E, MATCH(Sheet1[[#This Row],[Customer_id2]], 'Customers'!A:A, 0))</f>
        <v>Delhi</v>
      </c>
      <c r="K6634" s="21">
        <f>((Sheet1[[#This Row],[Selling Price]]-Sheet1[[#This Row],[Cost Price]])/Sheet1[[#This Row],[Cost Price]])</f>
        <v>0.5443338437978561</v>
      </c>
      <c r="L6634" s="77">
        <f>(I6634/Sheet1[[#This Row],[Selling Price]])</f>
        <v>0.35247161485447964</v>
      </c>
    </row>
    <row r="6635" spans="1:12" x14ac:dyDescent="0.3">
      <c r="A6635" s="27">
        <v>44959</v>
      </c>
      <c r="B6635" s="28">
        <v>1006364</v>
      </c>
      <c r="C6635" s="28" t="s">
        <v>863</v>
      </c>
      <c r="D6635" s="28" t="s">
        <v>3173</v>
      </c>
      <c r="E6635" s="29">
        <v>108.77200000000002</v>
      </c>
      <c r="F6635" s="30">
        <v>133.11540000000002</v>
      </c>
      <c r="H6635" s="33" t="str">
        <f>INDEX('Customers'!I:I,MATCH(Sheet1[[#This Row],[Customer_id2]],'Customers'!A:A,0))</f>
        <v>Ava Jones</v>
      </c>
      <c r="I6635" s="80">
        <f>Sheet1[[#This Row],[Selling Price]]-Sheet1[[#This Row],[Cost Price]]</f>
        <v>24.343400000000003</v>
      </c>
      <c r="J6635" s="3" t="str">
        <f>INDEX('Customers'!E:E, MATCH(Sheet1[[#This Row],[Customer_id2]], 'Customers'!A:A, 0))</f>
        <v>Bangalore</v>
      </c>
      <c r="K6635" s="21">
        <f>((Sheet1[[#This Row],[Selling Price]]-Sheet1[[#This Row],[Cost Price]])/Sheet1[[#This Row],[Cost Price]])</f>
        <v>0.22380208141801197</v>
      </c>
      <c r="L6635" s="77">
        <f>(I6635/Sheet1[[#This Row],[Selling Price]])</f>
        <v>0.18287440822023596</v>
      </c>
    </row>
    <row r="6636" spans="1:12" x14ac:dyDescent="0.3">
      <c r="A6636" s="27">
        <v>45084</v>
      </c>
      <c r="B6636" s="28">
        <v>1016902</v>
      </c>
      <c r="C6636" s="28" t="s">
        <v>3054</v>
      </c>
      <c r="D6636" s="28" t="s">
        <v>3171</v>
      </c>
      <c r="E6636" s="29">
        <v>112.04800000000002</v>
      </c>
      <c r="F6636" s="30">
        <v>133.11540000000002</v>
      </c>
      <c r="H6636" s="33" t="str">
        <f>INDEX('Customers'!I:I,MATCH(Sheet1[[#This Row],[Customer_id2]],'Customers'!A:A,0))</f>
        <v>Noah Johnson</v>
      </c>
      <c r="I6636" s="80">
        <f>Sheet1[[#This Row],[Selling Price]]-Sheet1[[#This Row],[Cost Price]]</f>
        <v>21.067400000000006</v>
      </c>
      <c r="J6636" s="3" t="str">
        <f>INDEX('Customers'!E:E, MATCH(Sheet1[[#This Row],[Customer_id2]], 'Customers'!A:A, 0))</f>
        <v>Manchester</v>
      </c>
      <c r="K6636" s="21">
        <f>((Sheet1[[#This Row],[Selling Price]]-Sheet1[[#This Row],[Cost Price]])/Sheet1[[#This Row],[Cost Price]])</f>
        <v>0.18802120519777241</v>
      </c>
      <c r="L6636" s="77">
        <f>(I6636/Sheet1[[#This Row],[Selling Price]])</f>
        <v>0.15826418280679774</v>
      </c>
    </row>
    <row r="6637" spans="1:12" x14ac:dyDescent="0.3">
      <c r="A6637" s="27">
        <v>45017</v>
      </c>
      <c r="B6637" s="28">
        <v>1016005</v>
      </c>
      <c r="C6637" s="28" t="s">
        <v>1342</v>
      </c>
      <c r="D6637" s="28" t="s">
        <v>3176</v>
      </c>
      <c r="E6637" s="29">
        <v>114.29600000000002</v>
      </c>
      <c r="F6637" s="30">
        <v>133.11540000000002</v>
      </c>
      <c r="H6637" s="33" t="str">
        <f>INDEX('Customers'!I:I,MATCH(Sheet1[[#This Row],[Customer_id2]],'Customers'!A:A,0))</f>
        <v>Liam Smith</v>
      </c>
      <c r="I6637" s="80">
        <f>Sheet1[[#This Row],[Selling Price]]-Sheet1[[#This Row],[Cost Price]]</f>
        <v>18.819400000000002</v>
      </c>
      <c r="J6637" s="3" t="str">
        <f>INDEX('Customers'!E:E, MATCH(Sheet1[[#This Row],[Customer_id2]], 'Customers'!A:A, 0))</f>
        <v>Brisbane</v>
      </c>
      <c r="K6637" s="21">
        <f>((Sheet1[[#This Row],[Selling Price]]-Sheet1[[#This Row],[Cost Price]])/Sheet1[[#This Row],[Cost Price]])</f>
        <v>0.16465493105620493</v>
      </c>
      <c r="L6637" s="77">
        <f>(I6637/Sheet1[[#This Row],[Selling Price]])</f>
        <v>0.14137658002004275</v>
      </c>
    </row>
    <row r="6638" spans="1:12" x14ac:dyDescent="0.3">
      <c r="A6638" s="27">
        <v>45059</v>
      </c>
      <c r="B6638" s="28">
        <v>1016670</v>
      </c>
      <c r="C6638" s="28" t="s">
        <v>2875</v>
      </c>
      <c r="D6638" s="28" t="s">
        <v>3178</v>
      </c>
      <c r="E6638" s="29">
        <v>132.28000000000003</v>
      </c>
      <c r="F6638" s="30">
        <v>133.11540000000002</v>
      </c>
      <c r="H6638" s="33" t="str">
        <f>INDEX('Customers'!I:I,MATCH(Sheet1[[#This Row],[Customer_id2]],'Customers'!A:A,0))</f>
        <v>Michael Miller</v>
      </c>
      <c r="I6638" s="80">
        <f>Sheet1[[#This Row],[Selling Price]]-Sheet1[[#This Row],[Cost Price]]</f>
        <v>0.83539999999999281</v>
      </c>
      <c r="J6638" s="3" t="str">
        <f>INDEX('Customers'!E:E, MATCH(Sheet1[[#This Row],[Customer_id2]], 'Customers'!A:A, 0))</f>
        <v>Delhi</v>
      </c>
      <c r="K6638" s="21">
        <f>((Sheet1[[#This Row],[Selling Price]]-Sheet1[[#This Row],[Cost Price]])/Sheet1[[#This Row],[Cost Price]])</f>
        <v>6.3153915935893002E-3</v>
      </c>
      <c r="L6638" s="77">
        <f>(I6638/Sheet1[[#This Row],[Selling Price]])</f>
        <v>6.2757577260030969E-3</v>
      </c>
    </row>
    <row r="6639" spans="1:12" x14ac:dyDescent="0.3">
      <c r="A6639" s="27">
        <v>45011</v>
      </c>
      <c r="B6639" s="28">
        <v>1014368</v>
      </c>
      <c r="C6639" s="28" t="s">
        <v>790</v>
      </c>
      <c r="D6639" s="28" t="s">
        <v>3174</v>
      </c>
      <c r="E6639" s="29">
        <v>145.76800000000003</v>
      </c>
      <c r="F6639" s="30">
        <v>133.11540000000002</v>
      </c>
      <c r="H6639" s="33" t="str">
        <f>INDEX('Customers'!I:I,MATCH(Sheet1[[#This Row],[Customer_id2]],'Customers'!A:A,0))</f>
        <v>Sophia Smith</v>
      </c>
      <c r="I6639" s="80">
        <f>Sheet1[[#This Row],[Selling Price]]-Sheet1[[#This Row],[Cost Price]]</f>
        <v>-12.652600000000007</v>
      </c>
      <c r="J6639" s="3" t="str">
        <f>INDEX('Customers'!E:E, MATCH(Sheet1[[#This Row],[Customer_id2]], 'Customers'!A:A, 0))</f>
        <v>Chicago</v>
      </c>
      <c r="K6639" s="21">
        <f>((Sheet1[[#This Row],[Selling Price]]-Sheet1[[#This Row],[Cost Price]])/Sheet1[[#This Row],[Cost Price]])</f>
        <v>-8.6799571922507021E-2</v>
      </c>
      <c r="L6639" s="77">
        <f>(I6639/Sheet1[[#This Row],[Selling Price]])</f>
        <v>-9.5049858994526587E-2</v>
      </c>
    </row>
    <row r="6640" spans="1:12" x14ac:dyDescent="0.3">
      <c r="A6640" s="27">
        <v>45250</v>
      </c>
      <c r="B6640" s="28">
        <v>1012249</v>
      </c>
      <c r="C6640" s="28" t="s">
        <v>2873</v>
      </c>
      <c r="D6640" s="28" t="s">
        <v>3175</v>
      </c>
      <c r="E6640" s="29">
        <v>177.24000000000004</v>
      </c>
      <c r="F6640" s="30">
        <v>133.11540000000002</v>
      </c>
      <c r="H6640" s="33" t="str">
        <f>INDEX('Customers'!I:I,MATCH(Sheet1[[#This Row],[Customer_id2]],'Customers'!A:A,0))</f>
        <v>James Martinez</v>
      </c>
      <c r="I6640" s="80">
        <f>Sheet1[[#This Row],[Selling Price]]-Sheet1[[#This Row],[Cost Price]]</f>
        <v>-44.124600000000015</v>
      </c>
      <c r="J6640" s="3" t="str">
        <f>INDEX('Customers'!E:E, MATCH(Sheet1[[#This Row],[Customer_id2]], 'Customers'!A:A, 0))</f>
        <v>Delhi</v>
      </c>
      <c r="K6640" s="21">
        <f>((Sheet1[[#This Row],[Selling Price]]-Sheet1[[#This Row],[Cost Price]])/Sheet1[[#This Row],[Cost Price]])</f>
        <v>-0.24895396073121195</v>
      </c>
      <c r="L6640" s="77">
        <f>(I6640/Sheet1[[#This Row],[Selling Price]])</f>
        <v>-0.33147629800909595</v>
      </c>
    </row>
    <row r="6641" spans="1:12" x14ac:dyDescent="0.3">
      <c r="A6641" s="27">
        <v>44994</v>
      </c>
      <c r="B6641" s="28">
        <v>1004609</v>
      </c>
      <c r="C6641" s="28" t="s">
        <v>2552</v>
      </c>
      <c r="D6641" s="28" t="s">
        <v>3173</v>
      </c>
      <c r="E6641" s="29">
        <v>227.0848</v>
      </c>
      <c r="F6641" s="30">
        <v>133.25</v>
      </c>
      <c r="H6641" s="33" t="str">
        <f>INDEX('Customers'!I:I,MATCH(Sheet1[[#This Row],[Customer_id2]],'Customers'!A:A,0))</f>
        <v>James Jones</v>
      </c>
      <c r="I6641" s="80">
        <f>Sheet1[[#This Row],[Selling Price]]-Sheet1[[#This Row],[Cost Price]]</f>
        <v>-93.834800000000001</v>
      </c>
      <c r="J6641" s="3" t="str">
        <f>INDEX('Customers'!E:E, MATCH(Sheet1[[#This Row],[Customer_id2]], 'Customers'!A:A, 0))</f>
        <v>New York</v>
      </c>
      <c r="K6641" s="21">
        <f>((Sheet1[[#This Row],[Selling Price]]-Sheet1[[#This Row],[Cost Price]])/Sheet1[[#This Row],[Cost Price]])</f>
        <v>-0.41321479905304098</v>
      </c>
      <c r="L6641" s="77">
        <f>(I6641/Sheet1[[#This Row],[Selling Price]])</f>
        <v>-0.70420112570356475</v>
      </c>
    </row>
    <row r="6642" spans="1:12" x14ac:dyDescent="0.3">
      <c r="A6642" s="27">
        <v>45286</v>
      </c>
      <c r="B6642" s="28">
        <v>1007698</v>
      </c>
      <c r="C6642" s="28" t="s">
        <v>1195</v>
      </c>
      <c r="D6642" s="28" t="s">
        <v>3180</v>
      </c>
      <c r="E6642" s="29">
        <v>61.24799999999999</v>
      </c>
      <c r="F6642" s="30">
        <v>133.38432000000003</v>
      </c>
      <c r="H6642" s="33" t="str">
        <f>INDEX('Customers'!I:I,MATCH(Sheet1[[#This Row],[Customer_id2]],'Customers'!A:A,0))</f>
        <v>Ava Garcia</v>
      </c>
      <c r="I6642" s="80">
        <f>Sheet1[[#This Row],[Selling Price]]-Sheet1[[#This Row],[Cost Price]]</f>
        <v>72.13632000000004</v>
      </c>
      <c r="J6642" s="3" t="str">
        <f>INDEX('Customers'!E:E, MATCH(Sheet1[[#This Row],[Customer_id2]], 'Customers'!A:A, 0))</f>
        <v>Delhi</v>
      </c>
      <c r="K6642" s="21">
        <f>((Sheet1[[#This Row],[Selling Price]]-Sheet1[[#This Row],[Cost Price]])/Sheet1[[#This Row],[Cost Price]])</f>
        <v>1.1777742946708472</v>
      </c>
      <c r="L6642" s="77">
        <f>(I6642/Sheet1[[#This Row],[Selling Price]])</f>
        <v>0.54081559211757446</v>
      </c>
    </row>
    <row r="6643" spans="1:12" x14ac:dyDescent="0.3">
      <c r="A6643" s="27">
        <v>44997</v>
      </c>
      <c r="B6643" s="28">
        <v>1005971</v>
      </c>
      <c r="C6643" s="28" t="s">
        <v>1921</v>
      </c>
      <c r="D6643" s="28" t="s">
        <v>3171</v>
      </c>
      <c r="E6643" s="29">
        <v>35.231999999999999</v>
      </c>
      <c r="F6643" s="30">
        <v>133.38432000000006</v>
      </c>
      <c r="H6643" s="33" t="str">
        <f>INDEX('Customers'!I:I,MATCH(Sheet1[[#This Row],[Customer_id2]],'Customers'!A:A,0))</f>
        <v>Emma Rodriguez</v>
      </c>
      <c r="I6643" s="80">
        <f>Sheet1[[#This Row],[Selling Price]]-Sheet1[[#This Row],[Cost Price]]</f>
        <v>98.15232000000006</v>
      </c>
      <c r="J6643" s="3" t="str">
        <f>INDEX('Customers'!E:E, MATCH(Sheet1[[#This Row],[Customer_id2]], 'Customers'!A:A, 0))</f>
        <v>Birmingham</v>
      </c>
      <c r="K6643" s="21">
        <f>((Sheet1[[#This Row],[Selling Price]]-Sheet1[[#This Row],[Cost Price]])/Sheet1[[#This Row],[Cost Price]])</f>
        <v>2.7858855585831082</v>
      </c>
      <c r="L6643" s="77">
        <f>(I6643/Sheet1[[#This Row],[Selling Price]])</f>
        <v>0.73586100675101851</v>
      </c>
    </row>
    <row r="6644" spans="1:12" x14ac:dyDescent="0.3">
      <c r="A6644" s="27">
        <v>45174</v>
      </c>
      <c r="B6644" s="28">
        <v>1002828</v>
      </c>
      <c r="C6644" s="28" t="s">
        <v>3144</v>
      </c>
      <c r="D6644" s="28" t="s">
        <v>3173</v>
      </c>
      <c r="E6644" s="29">
        <v>28.899200000000004</v>
      </c>
      <c r="F6644" s="30">
        <v>133.51000000000002</v>
      </c>
      <c r="H6644" s="33" t="str">
        <f>INDEX('Customers'!I:I,MATCH(Sheet1[[#This Row],[Customer_id2]],'Customers'!A:A,0))</f>
        <v>Michael Johnson</v>
      </c>
      <c r="I6644" s="80">
        <f>Sheet1[[#This Row],[Selling Price]]-Sheet1[[#This Row],[Cost Price]]</f>
        <v>104.61080000000001</v>
      </c>
      <c r="J6644" s="3" t="str">
        <f>INDEX('Customers'!E:E, MATCH(Sheet1[[#This Row],[Customer_id2]], 'Customers'!A:A, 0))</f>
        <v>Mumbai</v>
      </c>
      <c r="K6644" s="21">
        <f>((Sheet1[[#This Row],[Selling Price]]-Sheet1[[#This Row],[Cost Price]])/Sheet1[[#This Row],[Cost Price]])</f>
        <v>3.6198510685416898</v>
      </c>
      <c r="L6644" s="77">
        <f>(I6644/Sheet1[[#This Row],[Selling Price]])</f>
        <v>0.78354280578233837</v>
      </c>
    </row>
    <row r="6645" spans="1:12" x14ac:dyDescent="0.3">
      <c r="A6645" s="27">
        <v>45180</v>
      </c>
      <c r="B6645" s="28">
        <v>1002046</v>
      </c>
      <c r="C6645" s="28" t="s">
        <v>2362</v>
      </c>
      <c r="D6645" s="28" t="s">
        <v>3179</v>
      </c>
      <c r="E6645" s="29">
        <v>150.5376</v>
      </c>
      <c r="F6645" s="30">
        <v>133.55680000000004</v>
      </c>
      <c r="H6645" s="33" t="str">
        <f>INDEX('Customers'!I:I,MATCH(Sheet1[[#This Row],[Customer_id2]],'Customers'!A:A,0))</f>
        <v>Sophia Rodriguez</v>
      </c>
      <c r="I6645" s="80">
        <f>Sheet1[[#This Row],[Selling Price]]-Sheet1[[#This Row],[Cost Price]]</f>
        <v>-16.980799999999959</v>
      </c>
      <c r="J6645" s="3" t="str">
        <f>INDEX('Customers'!E:E, MATCH(Sheet1[[#This Row],[Customer_id2]], 'Customers'!A:A, 0))</f>
        <v>Bangalore</v>
      </c>
      <c r="K6645" s="21">
        <f>((Sheet1[[#This Row],[Selling Price]]-Sheet1[[#This Row],[Cost Price]])/Sheet1[[#This Row],[Cost Price]])</f>
        <v>-0.11280105435452645</v>
      </c>
      <c r="L6645" s="77">
        <f>(I6645/Sheet1[[#This Row],[Selling Price]])</f>
        <v>-0.12714290848537815</v>
      </c>
    </row>
    <row r="6646" spans="1:12" x14ac:dyDescent="0.3">
      <c r="A6646" s="27">
        <v>45023</v>
      </c>
      <c r="B6646" s="28">
        <v>1001031</v>
      </c>
      <c r="C6646" s="28" t="s">
        <v>1339</v>
      </c>
      <c r="D6646" s="28" t="s">
        <v>3175</v>
      </c>
      <c r="E6646" s="29">
        <v>670.06924800000013</v>
      </c>
      <c r="F6646" s="30">
        <v>133.55680000000004</v>
      </c>
      <c r="H6646" s="33" t="str">
        <f>INDEX('Customers'!I:I,MATCH(Sheet1[[#This Row],[Customer_id2]],'Customers'!A:A,0))</f>
        <v>Isabella Williams</v>
      </c>
      <c r="I6646" s="80">
        <f>Sheet1[[#This Row],[Selling Price]]-Sheet1[[#This Row],[Cost Price]]</f>
        <v>-536.51244800000006</v>
      </c>
      <c r="J6646" s="3" t="str">
        <f>INDEX('Customers'!E:E, MATCH(Sheet1[[#This Row],[Customer_id2]], 'Customers'!A:A, 0))</f>
        <v>Melbourne</v>
      </c>
      <c r="K6646" s="21">
        <f>((Sheet1[[#This Row],[Selling Price]]-Sheet1[[#This Row],[Cost Price]])/Sheet1[[#This Row],[Cost Price]])</f>
        <v>-0.80068209308420601</v>
      </c>
      <c r="L6646" s="77">
        <f>(I6646/Sheet1[[#This Row],[Selling Price]])</f>
        <v>-4.0171106824961358</v>
      </c>
    </row>
    <row r="6647" spans="1:12" x14ac:dyDescent="0.3">
      <c r="A6647" s="27">
        <v>45118</v>
      </c>
      <c r="B6647" s="28">
        <v>1013061</v>
      </c>
      <c r="C6647" s="28" t="s">
        <v>2121</v>
      </c>
      <c r="D6647" s="28" t="s">
        <v>3176</v>
      </c>
      <c r="E6647" s="29">
        <v>4.6839999999999975</v>
      </c>
      <c r="F6647" s="30">
        <v>133.56360000000001</v>
      </c>
      <c r="H6647" s="33" t="str">
        <f>INDEX('Customers'!I:I,MATCH(Sheet1[[#This Row],[Customer_id2]],'Customers'!A:A,0))</f>
        <v>Sophia Davis</v>
      </c>
      <c r="I6647" s="80">
        <f>Sheet1[[#This Row],[Selling Price]]-Sheet1[[#This Row],[Cost Price]]</f>
        <v>128.87960000000001</v>
      </c>
      <c r="J6647" s="3" t="str">
        <f>INDEX('Customers'!E:E, MATCH(Sheet1[[#This Row],[Customer_id2]], 'Customers'!A:A, 0))</f>
        <v>Chicago</v>
      </c>
      <c r="K6647" s="21">
        <f>((Sheet1[[#This Row],[Selling Price]]-Sheet1[[#This Row],[Cost Price]])/Sheet1[[#This Row],[Cost Price]])</f>
        <v>27.514859094790793</v>
      </c>
      <c r="L6647" s="77">
        <f>(I6647/Sheet1[[#This Row],[Selling Price]])</f>
        <v>0.96493056491439289</v>
      </c>
    </row>
    <row r="6648" spans="1:12" x14ac:dyDescent="0.3">
      <c r="A6648" s="27">
        <v>44942</v>
      </c>
      <c r="B6648" s="28">
        <v>1013859</v>
      </c>
      <c r="C6648" s="28" t="s">
        <v>1003</v>
      </c>
      <c r="D6648" s="28" t="s">
        <v>3171</v>
      </c>
      <c r="E6648" s="29">
        <v>4.6839999999999975</v>
      </c>
      <c r="F6648" s="30">
        <v>133.56360000000001</v>
      </c>
      <c r="H6648" s="33" t="str">
        <f>INDEX('Customers'!I:I,MATCH(Sheet1[[#This Row],[Customer_id2]],'Customers'!A:A,0))</f>
        <v>Emma Williams</v>
      </c>
      <c r="I6648" s="80">
        <f>Sheet1[[#This Row],[Selling Price]]-Sheet1[[#This Row],[Cost Price]]</f>
        <v>128.87960000000001</v>
      </c>
      <c r="J6648" s="3" t="str">
        <f>INDEX('Customers'!E:E, MATCH(Sheet1[[#This Row],[Customer_id2]], 'Customers'!A:A, 0))</f>
        <v>Chicago</v>
      </c>
      <c r="K6648" s="21">
        <f>((Sheet1[[#This Row],[Selling Price]]-Sheet1[[#This Row],[Cost Price]])/Sheet1[[#This Row],[Cost Price]])</f>
        <v>27.514859094790793</v>
      </c>
      <c r="L6648" s="77">
        <f>(I6648/Sheet1[[#This Row],[Selling Price]])</f>
        <v>0.96493056491439289</v>
      </c>
    </row>
    <row r="6649" spans="1:12" x14ac:dyDescent="0.3">
      <c r="A6649" s="27">
        <v>45177</v>
      </c>
      <c r="B6649" s="28">
        <v>1018391</v>
      </c>
      <c r="C6649" s="28" t="s">
        <v>264</v>
      </c>
      <c r="D6649" s="28" t="s">
        <v>3171</v>
      </c>
      <c r="E6649" s="29">
        <v>9.9279999999999973</v>
      </c>
      <c r="F6649" s="30">
        <v>133.56360000000001</v>
      </c>
      <c r="H6649" s="33" t="str">
        <f>INDEX('Customers'!I:I,MATCH(Sheet1[[#This Row],[Customer_id2]],'Customers'!A:A,0))</f>
        <v>Olivia Williams</v>
      </c>
      <c r="I6649" s="80">
        <f>Sheet1[[#This Row],[Selling Price]]-Sheet1[[#This Row],[Cost Price]]</f>
        <v>123.63560000000001</v>
      </c>
      <c r="J6649" s="3" t="str">
        <f>INDEX('Customers'!E:E, MATCH(Sheet1[[#This Row],[Customer_id2]], 'Customers'!A:A, 0))</f>
        <v>Brisbane</v>
      </c>
      <c r="K6649" s="21">
        <f>((Sheet1[[#This Row],[Selling Price]]-Sheet1[[#This Row],[Cost Price]])/Sheet1[[#This Row],[Cost Price]])</f>
        <v>12.45322320709106</v>
      </c>
      <c r="L6649" s="77">
        <f>(I6649/Sheet1[[#This Row],[Selling Price]])</f>
        <v>0.92566837072376007</v>
      </c>
    </row>
    <row r="6650" spans="1:12" x14ac:dyDescent="0.3">
      <c r="A6650" s="27">
        <v>45068</v>
      </c>
      <c r="B6650" s="28">
        <v>1010266</v>
      </c>
      <c r="C6650" s="28" t="s">
        <v>932</v>
      </c>
      <c r="D6650" s="28" t="s">
        <v>3179</v>
      </c>
      <c r="E6650" s="29">
        <v>15.548000000000002</v>
      </c>
      <c r="F6650" s="30">
        <v>133.56360000000001</v>
      </c>
      <c r="H6650" s="33" t="str">
        <f>INDEX('Customers'!I:I,MATCH(Sheet1[[#This Row],[Customer_id2]],'Customers'!A:A,0))</f>
        <v>John Martinez</v>
      </c>
      <c r="I6650" s="80">
        <f>Sheet1[[#This Row],[Selling Price]]-Sheet1[[#This Row],[Cost Price]]</f>
        <v>118.01560000000001</v>
      </c>
      <c r="J6650" s="3" t="str">
        <f>INDEX('Customers'!E:E, MATCH(Sheet1[[#This Row],[Customer_id2]], 'Customers'!A:A, 0))</f>
        <v>Birmingham</v>
      </c>
      <c r="K6650" s="21">
        <f>((Sheet1[[#This Row],[Selling Price]]-Sheet1[[#This Row],[Cost Price]])/Sheet1[[#This Row],[Cost Price]])</f>
        <v>7.5904039104707994</v>
      </c>
      <c r="L6650" s="77">
        <f>(I6650/Sheet1[[#This Row],[Selling Price]])</f>
        <v>0.88359103827689578</v>
      </c>
    </row>
    <row r="6651" spans="1:12" x14ac:dyDescent="0.3">
      <c r="A6651" s="27">
        <v>45027</v>
      </c>
      <c r="B6651" s="28">
        <v>1009719</v>
      </c>
      <c r="C6651" s="28" t="s">
        <v>3014</v>
      </c>
      <c r="D6651" s="28" t="s">
        <v>3179</v>
      </c>
      <c r="E6651" s="29">
        <v>22.292000000000002</v>
      </c>
      <c r="F6651" s="30">
        <v>133.56360000000001</v>
      </c>
      <c r="H6651" s="33" t="str">
        <f>INDEX('Customers'!I:I,MATCH(Sheet1[[#This Row],[Customer_id2]],'Customers'!A:A,0))</f>
        <v>James Johnson</v>
      </c>
      <c r="I6651" s="80">
        <f>Sheet1[[#This Row],[Selling Price]]-Sheet1[[#This Row],[Cost Price]]</f>
        <v>111.27160000000001</v>
      </c>
      <c r="J6651" s="3" t="str">
        <f>INDEX('Customers'!E:E, MATCH(Sheet1[[#This Row],[Customer_id2]], 'Customers'!A:A, 0))</f>
        <v>Manchester</v>
      </c>
      <c r="K6651" s="21">
        <f>((Sheet1[[#This Row],[Selling Price]]-Sheet1[[#This Row],[Cost Price]])/Sheet1[[#This Row],[Cost Price]])</f>
        <v>4.991548537591961</v>
      </c>
      <c r="L6651" s="77">
        <f>(I6651/Sheet1[[#This Row],[Selling Price]])</f>
        <v>0.83309823934065863</v>
      </c>
    </row>
    <row r="6652" spans="1:12" x14ac:dyDescent="0.3">
      <c r="A6652" s="27">
        <v>45164</v>
      </c>
      <c r="B6652" s="28">
        <v>1013995</v>
      </c>
      <c r="C6652" s="28" t="s">
        <v>2179</v>
      </c>
      <c r="D6652" s="28" t="s">
        <v>3175</v>
      </c>
      <c r="E6652" s="29">
        <v>23.415999999999997</v>
      </c>
      <c r="F6652" s="30">
        <v>133.56360000000001</v>
      </c>
      <c r="H6652" s="33" t="str">
        <f>INDEX('Customers'!I:I,MATCH(Sheet1[[#This Row],[Customer_id2]],'Customers'!A:A,0))</f>
        <v>Sophia Jones</v>
      </c>
      <c r="I6652" s="80">
        <f>Sheet1[[#This Row],[Selling Price]]-Sheet1[[#This Row],[Cost Price]]</f>
        <v>110.14760000000001</v>
      </c>
      <c r="J6652" s="3" t="str">
        <f>INDEX('Customers'!E:E, MATCH(Sheet1[[#This Row],[Customer_id2]], 'Customers'!A:A, 0))</f>
        <v>Melbourne</v>
      </c>
      <c r="K6652" s="21">
        <f>((Sheet1[[#This Row],[Selling Price]]-Sheet1[[#This Row],[Cost Price]])/Sheet1[[#This Row],[Cost Price]])</f>
        <v>4.7039460198155121</v>
      </c>
      <c r="L6652" s="77">
        <f>(I6652/Sheet1[[#This Row],[Selling Price]])</f>
        <v>0.82468277285128588</v>
      </c>
    </row>
    <row r="6653" spans="1:12" x14ac:dyDescent="0.3">
      <c r="A6653" s="27">
        <v>45044</v>
      </c>
      <c r="B6653" s="28">
        <v>1006099</v>
      </c>
      <c r="C6653" s="28" t="s">
        <v>1677</v>
      </c>
      <c r="D6653" s="28" t="s">
        <v>3177</v>
      </c>
      <c r="E6653" s="29">
        <v>25.372000000000014</v>
      </c>
      <c r="F6653" s="30">
        <v>133.56360000000001</v>
      </c>
      <c r="H6653" s="33" t="str">
        <f>INDEX('Customers'!I:I,MATCH(Sheet1[[#This Row],[Customer_id2]],'Customers'!A:A,0))</f>
        <v>Sophia Williams</v>
      </c>
      <c r="I6653" s="80">
        <f>Sheet1[[#This Row],[Selling Price]]-Sheet1[[#This Row],[Cost Price]]</f>
        <v>108.19159999999999</v>
      </c>
      <c r="J6653" s="3" t="str">
        <f>INDEX('Customers'!E:E, MATCH(Sheet1[[#This Row],[Customer_id2]], 'Customers'!A:A, 0))</f>
        <v>Birmingham</v>
      </c>
      <c r="K6653" s="21">
        <f>((Sheet1[[#This Row],[Selling Price]]-Sheet1[[#This Row],[Cost Price]])/Sheet1[[#This Row],[Cost Price]])</f>
        <v>4.2642125177360848</v>
      </c>
      <c r="L6653" s="77">
        <f>(I6653/Sheet1[[#This Row],[Selling Price]])</f>
        <v>0.81003806426301772</v>
      </c>
    </row>
    <row r="6654" spans="1:12" x14ac:dyDescent="0.3">
      <c r="A6654" s="27">
        <v>45100</v>
      </c>
      <c r="B6654" s="28">
        <v>1008042</v>
      </c>
      <c r="C6654" s="28" t="s">
        <v>412</v>
      </c>
      <c r="D6654" s="28" t="s">
        <v>3177</v>
      </c>
      <c r="E6654" s="29">
        <v>33.23599999999999</v>
      </c>
      <c r="F6654" s="30">
        <v>133.56360000000001</v>
      </c>
      <c r="H6654" s="33" t="str">
        <f>INDEX('Customers'!I:I,MATCH(Sheet1[[#This Row],[Customer_id2]],'Customers'!A:A,0))</f>
        <v>Michael Martinez</v>
      </c>
      <c r="I6654" s="80">
        <f>Sheet1[[#This Row],[Selling Price]]-Sheet1[[#This Row],[Cost Price]]</f>
        <v>100.32760000000002</v>
      </c>
      <c r="J6654" s="3" t="str">
        <f>INDEX('Customers'!E:E, MATCH(Sheet1[[#This Row],[Customer_id2]], 'Customers'!A:A, 0))</f>
        <v>Manchester</v>
      </c>
      <c r="K6654" s="21">
        <f>((Sheet1[[#This Row],[Selling Price]]-Sheet1[[#This Row],[Cost Price]])/Sheet1[[#This Row],[Cost Price]])</f>
        <v>3.018642435912867</v>
      </c>
      <c r="L6654" s="77">
        <f>(I6654/Sheet1[[#This Row],[Selling Price]])</f>
        <v>0.7511597471167295</v>
      </c>
    </row>
    <row r="6655" spans="1:12" x14ac:dyDescent="0.3">
      <c r="A6655" s="27">
        <v>45244</v>
      </c>
      <c r="B6655" s="28">
        <v>1018384</v>
      </c>
      <c r="C6655" s="28" t="s">
        <v>1006</v>
      </c>
      <c r="D6655" s="28" t="s">
        <v>3174</v>
      </c>
      <c r="E6655" s="29">
        <v>36.903999999999996</v>
      </c>
      <c r="F6655" s="30">
        <v>133.56360000000001</v>
      </c>
      <c r="H6655" s="33" t="str">
        <f>INDEX('Customers'!I:I,MATCH(Sheet1[[#This Row],[Customer_id2]],'Customers'!A:A,0))</f>
        <v>Ava Smith</v>
      </c>
      <c r="I6655" s="80">
        <f>Sheet1[[#This Row],[Selling Price]]-Sheet1[[#This Row],[Cost Price]]</f>
        <v>96.659600000000012</v>
      </c>
      <c r="J6655" s="3" t="str">
        <f>INDEX('Customers'!E:E, MATCH(Sheet1[[#This Row],[Customer_id2]], 'Customers'!A:A, 0))</f>
        <v>Birmingham</v>
      </c>
      <c r="K6655" s="21">
        <f>((Sheet1[[#This Row],[Selling Price]]-Sheet1[[#This Row],[Cost Price]])/Sheet1[[#This Row],[Cost Price]])</f>
        <v>2.6192174290049866</v>
      </c>
      <c r="L6655" s="77">
        <f>(I6655/Sheet1[[#This Row],[Selling Price]])</f>
        <v>0.72369717497881159</v>
      </c>
    </row>
    <row r="6656" spans="1:12" x14ac:dyDescent="0.3">
      <c r="A6656" s="27">
        <v>44945</v>
      </c>
      <c r="B6656" s="28">
        <v>1008884</v>
      </c>
      <c r="C6656" s="28" t="s">
        <v>3104</v>
      </c>
      <c r="D6656" s="28" t="s">
        <v>3176</v>
      </c>
      <c r="E6656" s="29">
        <v>40.260000000000005</v>
      </c>
      <c r="F6656" s="30">
        <v>133.56360000000001</v>
      </c>
      <c r="H6656" s="33" t="str">
        <f>INDEX('Customers'!I:I,MATCH(Sheet1[[#This Row],[Customer_id2]],'Customers'!A:A,0))</f>
        <v>Sophia Jones</v>
      </c>
      <c r="I6656" s="80">
        <f>Sheet1[[#This Row],[Selling Price]]-Sheet1[[#This Row],[Cost Price]]</f>
        <v>93.303600000000003</v>
      </c>
      <c r="J6656" s="3" t="str">
        <f>INDEX('Customers'!E:E, MATCH(Sheet1[[#This Row],[Customer_id2]], 'Customers'!A:A, 0))</f>
        <v>Manchester</v>
      </c>
      <c r="K6656" s="21">
        <f>((Sheet1[[#This Row],[Selling Price]]-Sheet1[[#This Row],[Cost Price]])/Sheet1[[#This Row],[Cost Price]])</f>
        <v>2.3175260804768998</v>
      </c>
      <c r="L6656" s="77">
        <f>(I6656/Sheet1[[#This Row],[Selling Price]])</f>
        <v>0.6985705686279795</v>
      </c>
    </row>
    <row r="6657" spans="1:12" x14ac:dyDescent="0.3">
      <c r="A6657" s="27">
        <v>45121</v>
      </c>
      <c r="B6657" s="28">
        <v>1011873</v>
      </c>
      <c r="C6657" s="28" t="s">
        <v>1978</v>
      </c>
      <c r="D6657" s="28" t="s">
        <v>3172</v>
      </c>
      <c r="E6657" s="29">
        <v>42.900000000000006</v>
      </c>
      <c r="F6657" s="30">
        <v>133.56360000000001</v>
      </c>
      <c r="H6657" s="33" t="str">
        <f>INDEX('Customers'!I:I,MATCH(Sheet1[[#This Row],[Customer_id2]],'Customers'!A:A,0))</f>
        <v>Michael Rodriguez</v>
      </c>
      <c r="I6657" s="80">
        <f>Sheet1[[#This Row],[Selling Price]]-Sheet1[[#This Row],[Cost Price]]</f>
        <v>90.663600000000002</v>
      </c>
      <c r="J6657" s="3" t="str">
        <f>INDEX('Customers'!E:E, MATCH(Sheet1[[#This Row],[Customer_id2]], 'Customers'!A:A, 0))</f>
        <v>Bangalore</v>
      </c>
      <c r="K6657" s="21">
        <f>((Sheet1[[#This Row],[Selling Price]]-Sheet1[[#This Row],[Cost Price]])/Sheet1[[#This Row],[Cost Price]])</f>
        <v>2.1133706293706291</v>
      </c>
      <c r="L6657" s="77">
        <f>(I6657/Sheet1[[#This Row],[Selling Price]])</f>
        <v>0.67880470427571582</v>
      </c>
    </row>
    <row r="6658" spans="1:12" x14ac:dyDescent="0.3">
      <c r="A6658" s="27">
        <v>45279</v>
      </c>
      <c r="B6658" s="28">
        <v>1015802</v>
      </c>
      <c r="C6658" s="28" t="s">
        <v>1566</v>
      </c>
      <c r="D6658" s="28" t="s">
        <v>3178</v>
      </c>
      <c r="E6658" s="29">
        <v>49.268000000000001</v>
      </c>
      <c r="F6658" s="30">
        <v>133.56360000000001</v>
      </c>
      <c r="H6658" s="33" t="str">
        <f>INDEX('Customers'!I:I,MATCH(Sheet1[[#This Row],[Customer_id2]],'Customers'!A:A,0))</f>
        <v>Noah Garcia</v>
      </c>
      <c r="I6658" s="80">
        <f>Sheet1[[#This Row],[Selling Price]]-Sheet1[[#This Row],[Cost Price]]</f>
        <v>84.295600000000007</v>
      </c>
      <c r="J6658" s="3" t="str">
        <f>INDEX('Customers'!E:E, MATCH(Sheet1[[#This Row],[Customer_id2]], 'Customers'!A:A, 0))</f>
        <v>Manchester</v>
      </c>
      <c r="K6658" s="21">
        <f>((Sheet1[[#This Row],[Selling Price]]-Sheet1[[#This Row],[Cost Price]])/Sheet1[[#This Row],[Cost Price]])</f>
        <v>1.7109604611512546</v>
      </c>
      <c r="L6658" s="77">
        <f>(I6658/Sheet1[[#This Row],[Selling Price]])</f>
        <v>0.63112704359571026</v>
      </c>
    </row>
    <row r="6659" spans="1:12" x14ac:dyDescent="0.3">
      <c r="A6659" s="27">
        <v>45159</v>
      </c>
      <c r="B6659" s="28">
        <v>1012568</v>
      </c>
      <c r="C6659" s="28" t="s">
        <v>843</v>
      </c>
      <c r="D6659" s="28" t="s">
        <v>3178</v>
      </c>
      <c r="E6659" s="29">
        <v>50.391999999999996</v>
      </c>
      <c r="F6659" s="30">
        <v>133.56360000000001</v>
      </c>
      <c r="H6659" s="33" t="str">
        <f>INDEX('Customers'!I:I,MATCH(Sheet1[[#This Row],[Customer_id2]],'Customers'!A:A,0))</f>
        <v>Liam Williams</v>
      </c>
      <c r="I6659" s="80">
        <f>Sheet1[[#This Row],[Selling Price]]-Sheet1[[#This Row],[Cost Price]]</f>
        <v>83.171600000000012</v>
      </c>
      <c r="J6659" s="3" t="str">
        <f>INDEX('Customers'!E:E, MATCH(Sheet1[[#This Row],[Customer_id2]], 'Customers'!A:A, 0))</f>
        <v>Los Angeles</v>
      </c>
      <c r="K6659" s="21">
        <f>((Sheet1[[#This Row],[Selling Price]]-Sheet1[[#This Row],[Cost Price]])/Sheet1[[#This Row],[Cost Price]])</f>
        <v>1.6504921416097798</v>
      </c>
      <c r="L6659" s="77">
        <f>(I6659/Sheet1[[#This Row],[Selling Price]])</f>
        <v>0.6227115771063374</v>
      </c>
    </row>
    <row r="6660" spans="1:12" x14ac:dyDescent="0.3">
      <c r="A6660" s="27">
        <v>45250</v>
      </c>
      <c r="B6660" s="28">
        <v>1011469</v>
      </c>
      <c r="C6660" s="28" t="s">
        <v>494</v>
      </c>
      <c r="D6660" s="28" t="s">
        <v>3178</v>
      </c>
      <c r="E6660" s="29">
        <v>56.012</v>
      </c>
      <c r="F6660" s="30">
        <v>133.56360000000001</v>
      </c>
      <c r="H6660" s="33" t="str">
        <f>INDEX('Customers'!I:I,MATCH(Sheet1[[#This Row],[Customer_id2]],'Customers'!A:A,0))</f>
        <v>Isabella Smith</v>
      </c>
      <c r="I6660" s="80">
        <f>Sheet1[[#This Row],[Selling Price]]-Sheet1[[#This Row],[Cost Price]]</f>
        <v>77.551600000000008</v>
      </c>
      <c r="J6660" s="3" t="str">
        <f>INDEX('Customers'!E:E, MATCH(Sheet1[[#This Row],[Customer_id2]], 'Customers'!A:A, 0))</f>
        <v>London</v>
      </c>
      <c r="K6660" s="21">
        <f>((Sheet1[[#This Row],[Selling Price]]-Sheet1[[#This Row],[Cost Price]])/Sheet1[[#This Row],[Cost Price]])</f>
        <v>1.3845533100049991</v>
      </c>
      <c r="L6660" s="77">
        <f>(I6660/Sheet1[[#This Row],[Selling Price]])</f>
        <v>0.58063424465947311</v>
      </c>
    </row>
    <row r="6661" spans="1:12" x14ac:dyDescent="0.3">
      <c r="A6661" s="27">
        <v>44992</v>
      </c>
      <c r="B6661" s="28">
        <v>1019513</v>
      </c>
      <c r="C6661" s="28" t="s">
        <v>1372</v>
      </c>
      <c r="D6661" s="28" t="s">
        <v>3176</v>
      </c>
      <c r="E6661" s="29">
        <v>78.868000000000009</v>
      </c>
      <c r="F6661" s="30">
        <v>133.56360000000001</v>
      </c>
      <c r="H6661" s="33" t="str">
        <f>INDEX('Customers'!I:I,MATCH(Sheet1[[#This Row],[Customer_id2]],'Customers'!A:A,0))</f>
        <v>John Williams</v>
      </c>
      <c r="I6661" s="80">
        <f>Sheet1[[#This Row],[Selling Price]]-Sheet1[[#This Row],[Cost Price]]</f>
        <v>54.695599999999999</v>
      </c>
      <c r="J6661" s="3" t="str">
        <f>INDEX('Customers'!E:E, MATCH(Sheet1[[#This Row],[Customer_id2]], 'Customers'!A:A, 0))</f>
        <v>Mumbai</v>
      </c>
      <c r="K6661" s="21">
        <f>((Sheet1[[#This Row],[Selling Price]]-Sheet1[[#This Row],[Cost Price]])/Sheet1[[#This Row],[Cost Price]])</f>
        <v>0.69350814018359785</v>
      </c>
      <c r="L6661" s="77">
        <f>(I6661/Sheet1[[#This Row],[Selling Price]])</f>
        <v>0.40950977661578453</v>
      </c>
    </row>
    <row r="6662" spans="1:12" x14ac:dyDescent="0.3">
      <c r="A6662" s="27">
        <v>45135</v>
      </c>
      <c r="B6662" s="28">
        <v>1012960</v>
      </c>
      <c r="C6662" s="28" t="s">
        <v>1492</v>
      </c>
      <c r="D6662" s="28" t="s">
        <v>3178</v>
      </c>
      <c r="E6662" s="29">
        <v>82.240000000000009</v>
      </c>
      <c r="F6662" s="30">
        <v>133.56360000000001</v>
      </c>
      <c r="H6662" s="33" t="str">
        <f>INDEX('Customers'!I:I,MATCH(Sheet1[[#This Row],[Customer_id2]],'Customers'!A:A,0))</f>
        <v>Ava Davis</v>
      </c>
      <c r="I6662" s="80">
        <f>Sheet1[[#This Row],[Selling Price]]-Sheet1[[#This Row],[Cost Price]]</f>
        <v>51.323599999999999</v>
      </c>
      <c r="J6662" s="3" t="str">
        <f>INDEX('Customers'!E:E, MATCH(Sheet1[[#This Row],[Customer_id2]], 'Customers'!A:A, 0))</f>
        <v>Mumbai</v>
      </c>
      <c r="K6662" s="21">
        <f>((Sheet1[[#This Row],[Selling Price]]-Sheet1[[#This Row],[Cost Price]])/Sheet1[[#This Row],[Cost Price]])</f>
        <v>0.62407101167315171</v>
      </c>
      <c r="L6662" s="77">
        <f>(I6662/Sheet1[[#This Row],[Selling Price]])</f>
        <v>0.38426337714766595</v>
      </c>
    </row>
    <row r="6663" spans="1:12" x14ac:dyDescent="0.3">
      <c r="A6663" s="27">
        <v>45245</v>
      </c>
      <c r="B6663" s="28">
        <v>1019450</v>
      </c>
      <c r="C6663" s="28" t="s">
        <v>2927</v>
      </c>
      <c r="D6663" s="28" t="s">
        <v>3179</v>
      </c>
      <c r="E6663" s="29">
        <v>84.488000000000014</v>
      </c>
      <c r="F6663" s="30">
        <v>133.56360000000001</v>
      </c>
      <c r="H6663" s="33" t="str">
        <f>INDEX('Customers'!I:I,MATCH(Sheet1[[#This Row],[Customer_id2]],'Customers'!A:A,0))</f>
        <v>John Martinez</v>
      </c>
      <c r="I6663" s="80">
        <f>Sheet1[[#This Row],[Selling Price]]-Sheet1[[#This Row],[Cost Price]]</f>
        <v>49.075599999999994</v>
      </c>
      <c r="J6663" s="3" t="str">
        <f>INDEX('Customers'!E:E, MATCH(Sheet1[[#This Row],[Customer_id2]], 'Customers'!A:A, 0))</f>
        <v>Chicago</v>
      </c>
      <c r="K6663" s="21">
        <f>((Sheet1[[#This Row],[Selling Price]]-Sheet1[[#This Row],[Cost Price]])/Sheet1[[#This Row],[Cost Price]])</f>
        <v>0.58085882018748214</v>
      </c>
      <c r="L6663" s="77">
        <f>(I6663/Sheet1[[#This Row],[Selling Price]])</f>
        <v>0.36743244416892024</v>
      </c>
    </row>
    <row r="6664" spans="1:12" x14ac:dyDescent="0.3">
      <c r="A6664" s="27">
        <v>45258</v>
      </c>
      <c r="B6664" s="28">
        <v>1016086</v>
      </c>
      <c r="C6664" s="28" t="s">
        <v>1613</v>
      </c>
      <c r="D6664" s="28" t="s">
        <v>3179</v>
      </c>
      <c r="E6664" s="29">
        <v>85.612000000000009</v>
      </c>
      <c r="F6664" s="30">
        <v>133.56360000000001</v>
      </c>
      <c r="H6664" s="33" t="str">
        <f>INDEX('Customers'!I:I,MATCH(Sheet1[[#This Row],[Customer_id2]],'Customers'!A:A,0))</f>
        <v>Noah Rodriguez</v>
      </c>
      <c r="I6664" s="80">
        <f>Sheet1[[#This Row],[Selling Price]]-Sheet1[[#This Row],[Cost Price]]</f>
        <v>47.951599999999999</v>
      </c>
      <c r="J6664" s="3" t="str">
        <f>INDEX('Customers'!E:E, MATCH(Sheet1[[#This Row],[Customer_id2]], 'Customers'!A:A, 0))</f>
        <v>Melbourne</v>
      </c>
      <c r="K6664" s="21">
        <f>((Sheet1[[#This Row],[Selling Price]]-Sheet1[[#This Row],[Cost Price]])/Sheet1[[#This Row],[Cost Price]])</f>
        <v>0.56010372377704054</v>
      </c>
      <c r="L6664" s="77">
        <f>(I6664/Sheet1[[#This Row],[Selling Price]])</f>
        <v>0.35901697767954738</v>
      </c>
    </row>
    <row r="6665" spans="1:12" x14ac:dyDescent="0.3">
      <c r="A6665" s="27">
        <v>45061</v>
      </c>
      <c r="B6665" s="28">
        <v>1011051</v>
      </c>
      <c r="C6665" s="28" t="s">
        <v>1555</v>
      </c>
      <c r="D6665" s="28" t="s">
        <v>3172</v>
      </c>
      <c r="E6665" s="29">
        <v>97.976000000000013</v>
      </c>
      <c r="F6665" s="30">
        <v>133.56360000000001</v>
      </c>
      <c r="H6665" s="33" t="str">
        <f>INDEX('Customers'!I:I,MATCH(Sheet1[[#This Row],[Customer_id2]],'Customers'!A:A,0))</f>
        <v>Ava Brown</v>
      </c>
      <c r="I6665" s="80">
        <f>Sheet1[[#This Row],[Selling Price]]-Sheet1[[#This Row],[Cost Price]]</f>
        <v>35.587599999999995</v>
      </c>
      <c r="J6665" s="3" t="str">
        <f>INDEX('Customers'!E:E, MATCH(Sheet1[[#This Row],[Customer_id2]], 'Customers'!A:A, 0))</f>
        <v>Sydney</v>
      </c>
      <c r="K6665" s="21">
        <f>((Sheet1[[#This Row],[Selling Price]]-Sheet1[[#This Row],[Cost Price]])/Sheet1[[#This Row],[Cost Price]])</f>
        <v>0.36322772923981372</v>
      </c>
      <c r="L6665" s="77">
        <f>(I6665/Sheet1[[#This Row],[Selling Price]])</f>
        <v>0.26644684629644599</v>
      </c>
    </row>
    <row r="6666" spans="1:12" x14ac:dyDescent="0.3">
      <c r="A6666" s="27">
        <v>45087</v>
      </c>
      <c r="B6666" s="28">
        <v>1010443</v>
      </c>
      <c r="C6666" s="28" t="s">
        <v>2969</v>
      </c>
      <c r="D6666" s="28" t="s">
        <v>3178</v>
      </c>
      <c r="E6666" s="29">
        <v>103.596</v>
      </c>
      <c r="F6666" s="30">
        <v>133.56360000000001</v>
      </c>
      <c r="H6666" s="33" t="str">
        <f>INDEX('Customers'!I:I,MATCH(Sheet1[[#This Row],[Customer_id2]],'Customers'!A:A,0))</f>
        <v>Noah Davis</v>
      </c>
      <c r="I6666" s="80">
        <f>Sheet1[[#This Row],[Selling Price]]-Sheet1[[#This Row],[Cost Price]]</f>
        <v>29.967600000000004</v>
      </c>
      <c r="J6666" s="3" t="str">
        <f>INDEX('Customers'!E:E, MATCH(Sheet1[[#This Row],[Customer_id2]], 'Customers'!A:A, 0))</f>
        <v>Bangalore</v>
      </c>
      <c r="K6666" s="21">
        <f>((Sheet1[[#This Row],[Selling Price]]-Sheet1[[#This Row],[Cost Price]])/Sheet1[[#This Row],[Cost Price]])</f>
        <v>0.28927371713193561</v>
      </c>
      <c r="L6666" s="77">
        <f>(I6666/Sheet1[[#This Row],[Selling Price]])</f>
        <v>0.22436951384958179</v>
      </c>
    </row>
    <row r="6667" spans="1:12" x14ac:dyDescent="0.3">
      <c r="A6667" s="27">
        <v>45199</v>
      </c>
      <c r="B6667" s="28">
        <v>1009270</v>
      </c>
      <c r="C6667" s="28" t="s">
        <v>3013</v>
      </c>
      <c r="D6667" s="28" t="s">
        <v>3174</v>
      </c>
      <c r="E6667" s="29">
        <v>112.14400000000003</v>
      </c>
      <c r="F6667" s="30">
        <v>133.56360000000001</v>
      </c>
      <c r="H6667" s="33" t="str">
        <f>INDEX('Customers'!I:I,MATCH(Sheet1[[#This Row],[Customer_id2]],'Customers'!A:A,0))</f>
        <v>John Garcia</v>
      </c>
      <c r="I6667" s="80">
        <f>Sheet1[[#This Row],[Selling Price]]-Sheet1[[#This Row],[Cost Price]]</f>
        <v>21.419599999999974</v>
      </c>
      <c r="J6667" s="3" t="str">
        <f>INDEX('Customers'!E:E, MATCH(Sheet1[[#This Row],[Customer_id2]], 'Customers'!A:A, 0))</f>
        <v>Delhi</v>
      </c>
      <c r="K6667" s="21">
        <f>((Sheet1[[#This Row],[Selling Price]]-Sheet1[[#This Row],[Cost Price]])/Sheet1[[#This Row],[Cost Price]])</f>
        <v>0.19100085604223113</v>
      </c>
      <c r="L6667" s="77">
        <f>(I6667/Sheet1[[#This Row],[Selling Price]])</f>
        <v>0.16037004093929763</v>
      </c>
    </row>
    <row r="6668" spans="1:12" x14ac:dyDescent="0.3">
      <c r="A6668" s="27">
        <v>45074</v>
      </c>
      <c r="B6668" s="28">
        <v>1017051</v>
      </c>
      <c r="C6668" s="28" t="s">
        <v>3072</v>
      </c>
      <c r="D6668" s="28" t="s">
        <v>3175</v>
      </c>
      <c r="E6668" s="29">
        <v>118.20800000000001</v>
      </c>
      <c r="F6668" s="30">
        <v>133.56360000000001</v>
      </c>
      <c r="H6668" s="33" t="str">
        <f>INDEX('Customers'!I:I,MATCH(Sheet1[[#This Row],[Customer_id2]],'Customers'!A:A,0))</f>
        <v>Noah Williams</v>
      </c>
      <c r="I6668" s="80">
        <f>Sheet1[[#This Row],[Selling Price]]-Sheet1[[#This Row],[Cost Price]]</f>
        <v>15.355599999999995</v>
      </c>
      <c r="J6668" s="3" t="str">
        <f>INDEX('Customers'!E:E, MATCH(Sheet1[[#This Row],[Customer_id2]], 'Customers'!A:A, 0))</f>
        <v>London</v>
      </c>
      <c r="K6668" s="21">
        <f>((Sheet1[[#This Row],[Selling Price]]-Sheet1[[#This Row],[Cost Price]])/Sheet1[[#This Row],[Cost Price]])</f>
        <v>0.12990322144017319</v>
      </c>
      <c r="L6668" s="77">
        <f>(I6668/Sheet1[[#This Row],[Selling Price]])</f>
        <v>0.11496844948773464</v>
      </c>
    </row>
    <row r="6669" spans="1:12" x14ac:dyDescent="0.3">
      <c r="A6669" s="27">
        <v>45018</v>
      </c>
      <c r="B6669" s="28">
        <v>1013864</v>
      </c>
      <c r="C6669" s="28" t="s">
        <v>2751</v>
      </c>
      <c r="D6669" s="28" t="s">
        <v>3176</v>
      </c>
      <c r="E6669" s="29">
        <v>131.69600000000003</v>
      </c>
      <c r="F6669" s="30">
        <v>133.56360000000001</v>
      </c>
      <c r="H6669" s="33" t="str">
        <f>INDEX('Customers'!I:I,MATCH(Sheet1[[#This Row],[Customer_id2]],'Customers'!A:A,0))</f>
        <v>Noah Martinez</v>
      </c>
      <c r="I6669" s="80">
        <f>Sheet1[[#This Row],[Selling Price]]-Sheet1[[#This Row],[Cost Price]]</f>
        <v>1.8675999999999817</v>
      </c>
      <c r="J6669" s="3" t="str">
        <f>INDEX('Customers'!E:E, MATCH(Sheet1[[#This Row],[Customer_id2]], 'Customers'!A:A, 0))</f>
        <v>London</v>
      </c>
      <c r="K6669" s="21">
        <f>((Sheet1[[#This Row],[Selling Price]]-Sheet1[[#This Row],[Cost Price]])/Sheet1[[#This Row],[Cost Price]])</f>
        <v>1.4181144453893674E-2</v>
      </c>
      <c r="L6669" s="77">
        <f>(I6669/Sheet1[[#This Row],[Selling Price]])</f>
        <v>1.3982851615260307E-2</v>
      </c>
    </row>
    <row r="6670" spans="1:12" x14ac:dyDescent="0.3">
      <c r="A6670" s="27">
        <v>45252</v>
      </c>
      <c r="B6670" s="28">
        <v>1016280</v>
      </c>
      <c r="C6670" s="28" t="s">
        <v>1543</v>
      </c>
      <c r="D6670" s="28" t="s">
        <v>3171</v>
      </c>
      <c r="E6670" s="29">
        <v>131.69600000000003</v>
      </c>
      <c r="F6670" s="30">
        <v>133.56360000000001</v>
      </c>
      <c r="H6670" s="33" t="str">
        <f>INDEX('Customers'!I:I,MATCH(Sheet1[[#This Row],[Customer_id2]],'Customers'!A:A,0))</f>
        <v>Sophia Martinez</v>
      </c>
      <c r="I6670" s="80">
        <f>Sheet1[[#This Row],[Selling Price]]-Sheet1[[#This Row],[Cost Price]]</f>
        <v>1.8675999999999817</v>
      </c>
      <c r="J6670" s="3" t="str">
        <f>INDEX('Customers'!E:E, MATCH(Sheet1[[#This Row],[Customer_id2]], 'Customers'!A:A, 0))</f>
        <v>Bangalore</v>
      </c>
      <c r="K6670" s="21">
        <f>((Sheet1[[#This Row],[Selling Price]]-Sheet1[[#This Row],[Cost Price]])/Sheet1[[#This Row],[Cost Price]])</f>
        <v>1.4181144453893674E-2</v>
      </c>
      <c r="L6670" s="77">
        <f>(I6670/Sheet1[[#This Row],[Selling Price]])</f>
        <v>1.3982851615260307E-2</v>
      </c>
    </row>
    <row r="6671" spans="1:12" x14ac:dyDescent="0.3">
      <c r="A6671" s="27">
        <v>44929</v>
      </c>
      <c r="B6671" s="28">
        <v>1015782</v>
      </c>
      <c r="C6671" s="28" t="s">
        <v>2941</v>
      </c>
      <c r="D6671" s="28" t="s">
        <v>3178</v>
      </c>
      <c r="E6671" s="29">
        <v>135.06800000000001</v>
      </c>
      <c r="F6671" s="30">
        <v>133.56360000000001</v>
      </c>
      <c r="H6671" s="33" t="str">
        <f>INDEX('Customers'!I:I,MATCH(Sheet1[[#This Row],[Customer_id2]],'Customers'!A:A,0))</f>
        <v>Sophia Johnson</v>
      </c>
      <c r="I6671" s="80">
        <f>Sheet1[[#This Row],[Selling Price]]-Sheet1[[#This Row],[Cost Price]]</f>
        <v>-1.504400000000004</v>
      </c>
      <c r="J6671" s="3" t="str">
        <f>INDEX('Customers'!E:E, MATCH(Sheet1[[#This Row],[Customer_id2]], 'Customers'!A:A, 0))</f>
        <v>Brisbane</v>
      </c>
      <c r="K6671" s="21">
        <f>((Sheet1[[#This Row],[Selling Price]]-Sheet1[[#This Row],[Cost Price]])/Sheet1[[#This Row],[Cost Price]])</f>
        <v>-1.1138093404803534E-2</v>
      </c>
      <c r="L6671" s="77">
        <f>(I6671/Sheet1[[#This Row],[Selling Price]])</f>
        <v>-1.1263547852858142E-2</v>
      </c>
    </row>
    <row r="6672" spans="1:12" x14ac:dyDescent="0.3">
      <c r="A6672" s="27">
        <v>45062</v>
      </c>
      <c r="B6672" s="28">
        <v>1010891</v>
      </c>
      <c r="C6672" s="28" t="s">
        <v>987</v>
      </c>
      <c r="D6672" s="28" t="s">
        <v>3172</v>
      </c>
      <c r="E6672" s="29">
        <v>159.79600000000002</v>
      </c>
      <c r="F6672" s="30">
        <v>133.56360000000001</v>
      </c>
      <c r="H6672" s="33" t="str">
        <f>INDEX('Customers'!I:I,MATCH(Sheet1[[#This Row],[Customer_id2]],'Customers'!A:A,0))</f>
        <v>Michael Martinez</v>
      </c>
      <c r="I6672" s="80">
        <f>Sheet1[[#This Row],[Selling Price]]-Sheet1[[#This Row],[Cost Price]]</f>
        <v>-26.232400000000013</v>
      </c>
      <c r="J6672" s="3" t="str">
        <f>INDEX('Customers'!E:E, MATCH(Sheet1[[#This Row],[Customer_id2]], 'Customers'!A:A, 0))</f>
        <v>Delhi</v>
      </c>
      <c r="K6672" s="21">
        <f>((Sheet1[[#This Row],[Selling Price]]-Sheet1[[#This Row],[Cost Price]])/Sheet1[[#This Row],[Cost Price]])</f>
        <v>-0.16416180630303642</v>
      </c>
      <c r="L6672" s="77">
        <f>(I6672/Sheet1[[#This Row],[Selling Price]])</f>
        <v>-0.19640381061906095</v>
      </c>
    </row>
    <row r="6673" spans="1:12" x14ac:dyDescent="0.3">
      <c r="A6673" s="27">
        <v>45152</v>
      </c>
      <c r="B6673" s="28">
        <v>1007009</v>
      </c>
      <c r="C6673" s="28" t="s">
        <v>1347</v>
      </c>
      <c r="D6673" s="28" t="s">
        <v>3172</v>
      </c>
      <c r="E6673" s="29">
        <v>210.00000000000003</v>
      </c>
      <c r="F6673" s="30">
        <v>133.56360000000001</v>
      </c>
      <c r="H6673" s="33" t="str">
        <f>INDEX('Customers'!I:I,MATCH(Sheet1[[#This Row],[Customer_id2]],'Customers'!A:A,0))</f>
        <v>James Rodriguez</v>
      </c>
      <c r="I6673" s="80">
        <f>Sheet1[[#This Row],[Selling Price]]-Sheet1[[#This Row],[Cost Price]]</f>
        <v>-76.43640000000002</v>
      </c>
      <c r="J6673" s="3" t="str">
        <f>INDEX('Customers'!E:E, MATCH(Sheet1[[#This Row],[Customer_id2]], 'Customers'!A:A, 0))</f>
        <v>New York</v>
      </c>
      <c r="K6673" s="21">
        <f>((Sheet1[[#This Row],[Selling Price]]-Sheet1[[#This Row],[Cost Price]])/Sheet1[[#This Row],[Cost Price]])</f>
        <v>-0.36398285714285716</v>
      </c>
      <c r="L6673" s="77">
        <f>(I6673/Sheet1[[#This Row],[Selling Price]])</f>
        <v>-0.5722846643846079</v>
      </c>
    </row>
    <row r="6674" spans="1:12" x14ac:dyDescent="0.3">
      <c r="A6674" s="27">
        <v>45230</v>
      </c>
      <c r="B6674" s="28">
        <v>1000002</v>
      </c>
      <c r="C6674" s="28" t="s">
        <v>15</v>
      </c>
      <c r="D6674" s="28" t="s">
        <v>3180</v>
      </c>
      <c r="E6674" s="29">
        <v>113.8496</v>
      </c>
      <c r="F6674" s="30">
        <v>133.63</v>
      </c>
      <c r="H6674" s="33" t="str">
        <f>INDEX('Customers'!I:I,MATCH(Sheet1[[#This Row],[Customer_id2]],'Customers'!A:A,0))</f>
        <v>Emma Smith</v>
      </c>
      <c r="I6674" s="80">
        <f>Sheet1[[#This Row],[Selling Price]]-Sheet1[[#This Row],[Cost Price]]</f>
        <v>19.7804</v>
      </c>
      <c r="J6674" s="3" t="str">
        <f>INDEX('Customers'!E:E, MATCH(Sheet1[[#This Row],[Customer_id2]], 'Customers'!A:A, 0))</f>
        <v>Mumbai</v>
      </c>
      <c r="K6674" s="21">
        <f>((Sheet1[[#This Row],[Selling Price]]-Sheet1[[#This Row],[Cost Price]])/Sheet1[[#This Row],[Cost Price]])</f>
        <v>0.17374149755466861</v>
      </c>
      <c r="L6674" s="77">
        <f>(I6674/Sheet1[[#This Row],[Selling Price]])</f>
        <v>0.14802364738456933</v>
      </c>
    </row>
    <row r="6675" spans="1:12" x14ac:dyDescent="0.3">
      <c r="A6675" s="27">
        <v>44986</v>
      </c>
      <c r="B6675" s="28">
        <v>1003675</v>
      </c>
      <c r="C6675" s="28" t="s">
        <v>1825</v>
      </c>
      <c r="D6675" s="28" t="s">
        <v>3177</v>
      </c>
      <c r="E6675" s="29">
        <v>119.504</v>
      </c>
      <c r="F6675" s="30">
        <v>133.83760000000001</v>
      </c>
      <c r="H6675" s="33" t="str">
        <f>INDEX('Customers'!I:I,MATCH(Sheet1[[#This Row],[Customer_id2]],'Customers'!A:A,0))</f>
        <v>Ava Williams</v>
      </c>
      <c r="I6675" s="80">
        <f>Sheet1[[#This Row],[Selling Price]]-Sheet1[[#This Row],[Cost Price]]</f>
        <v>14.333600000000004</v>
      </c>
      <c r="J6675" s="3" t="str">
        <f>INDEX('Customers'!E:E, MATCH(Sheet1[[#This Row],[Customer_id2]], 'Customers'!A:A, 0))</f>
        <v>Sydney</v>
      </c>
      <c r="K6675" s="21">
        <f>((Sheet1[[#This Row],[Selling Price]]-Sheet1[[#This Row],[Cost Price]])/Sheet1[[#This Row],[Cost Price]])</f>
        <v>0.11994242870531534</v>
      </c>
      <c r="L6675" s="77">
        <f>(I6675/Sheet1[[#This Row],[Selling Price]])</f>
        <v>0.1070969592999277</v>
      </c>
    </row>
    <row r="6676" spans="1:12" x14ac:dyDescent="0.3">
      <c r="A6676" s="27">
        <v>45086</v>
      </c>
      <c r="B6676" s="28">
        <v>1004744</v>
      </c>
      <c r="C6676" s="28" t="s">
        <v>926</v>
      </c>
      <c r="D6676" s="28" t="s">
        <v>3176</v>
      </c>
      <c r="E6676" s="29">
        <v>195.05280000000002</v>
      </c>
      <c r="F6676" s="30">
        <v>133.8948</v>
      </c>
      <c r="H6676" s="33" t="str">
        <f>INDEX('Customers'!I:I,MATCH(Sheet1[[#This Row],[Customer_id2]],'Customers'!A:A,0))</f>
        <v>Michael Johnson</v>
      </c>
      <c r="I6676" s="80">
        <f>Sheet1[[#This Row],[Selling Price]]-Sheet1[[#This Row],[Cost Price]]</f>
        <v>-61.158000000000015</v>
      </c>
      <c r="J6676" s="3" t="str">
        <f>INDEX('Customers'!E:E, MATCH(Sheet1[[#This Row],[Customer_id2]], 'Customers'!A:A, 0))</f>
        <v>Mumbai</v>
      </c>
      <c r="K6676" s="21">
        <f>((Sheet1[[#This Row],[Selling Price]]-Sheet1[[#This Row],[Cost Price]])/Sheet1[[#This Row],[Cost Price]])</f>
        <v>-0.31354587065656075</v>
      </c>
      <c r="L6676" s="77">
        <f>(I6676/Sheet1[[#This Row],[Selling Price]])</f>
        <v>-0.45676157699925624</v>
      </c>
    </row>
    <row r="6677" spans="1:12" x14ac:dyDescent="0.3">
      <c r="A6677" s="27">
        <v>44955</v>
      </c>
      <c r="B6677" s="28">
        <v>1014634</v>
      </c>
      <c r="C6677" s="28" t="s">
        <v>1224</v>
      </c>
      <c r="D6677" s="28" t="s">
        <v>3172</v>
      </c>
      <c r="E6677" s="29">
        <v>1.5200000000000102</v>
      </c>
      <c r="F6677" s="30">
        <v>134.01179999999999</v>
      </c>
      <c r="H6677" s="33" t="str">
        <f>INDEX('Customers'!I:I,MATCH(Sheet1[[#This Row],[Customer_id2]],'Customers'!A:A,0))</f>
        <v>Sophia Miller</v>
      </c>
      <c r="I6677" s="80">
        <f>Sheet1[[#This Row],[Selling Price]]-Sheet1[[#This Row],[Cost Price]]</f>
        <v>132.49179999999998</v>
      </c>
      <c r="J6677" s="3" t="str">
        <f>INDEX('Customers'!E:E, MATCH(Sheet1[[#This Row],[Customer_id2]], 'Customers'!A:A, 0))</f>
        <v>Brisbane</v>
      </c>
      <c r="K6677" s="21">
        <f>((Sheet1[[#This Row],[Selling Price]]-Sheet1[[#This Row],[Cost Price]])/Sheet1[[#This Row],[Cost Price]])</f>
        <v>87.165657894736242</v>
      </c>
      <c r="L6677" s="77">
        <f>(I6677/Sheet1[[#This Row],[Selling Price]])</f>
        <v>0.98865771521612267</v>
      </c>
    </row>
    <row r="6678" spans="1:12" x14ac:dyDescent="0.3">
      <c r="A6678" s="27">
        <v>45238</v>
      </c>
      <c r="B6678" s="28">
        <v>1008789</v>
      </c>
      <c r="C6678" s="28" t="s">
        <v>1451</v>
      </c>
      <c r="D6678" s="28" t="s">
        <v>3177</v>
      </c>
      <c r="E6678" s="29">
        <v>7.9120000000000061</v>
      </c>
      <c r="F6678" s="30">
        <v>134.01179999999999</v>
      </c>
      <c r="H6678" s="33" t="str">
        <f>INDEX('Customers'!I:I,MATCH(Sheet1[[#This Row],[Customer_id2]],'Customers'!A:A,0))</f>
        <v>Liam Miller</v>
      </c>
      <c r="I6678" s="80">
        <f>Sheet1[[#This Row],[Selling Price]]-Sheet1[[#This Row],[Cost Price]]</f>
        <v>126.09979999999999</v>
      </c>
      <c r="J6678" s="3" t="str">
        <f>INDEX('Customers'!E:E, MATCH(Sheet1[[#This Row],[Customer_id2]], 'Customers'!A:A, 0))</f>
        <v>Chicago</v>
      </c>
      <c r="K6678" s="21">
        <f>((Sheet1[[#This Row],[Selling Price]]-Sheet1[[#This Row],[Cost Price]])/Sheet1[[#This Row],[Cost Price]])</f>
        <v>15.937790697674405</v>
      </c>
      <c r="L6678" s="77">
        <f>(I6678/Sheet1[[#This Row],[Selling Price]])</f>
        <v>0.94096042288813364</v>
      </c>
    </row>
    <row r="6679" spans="1:12" x14ac:dyDescent="0.3">
      <c r="A6679" s="27">
        <v>45167</v>
      </c>
      <c r="B6679" s="28">
        <v>1008582</v>
      </c>
      <c r="C6679" s="28" t="s">
        <v>2051</v>
      </c>
      <c r="D6679" s="28" t="s">
        <v>3176</v>
      </c>
      <c r="E6679" s="29">
        <v>11.580000000000005</v>
      </c>
      <c r="F6679" s="30">
        <v>134.01179999999999</v>
      </c>
      <c r="H6679" s="33" t="str">
        <f>INDEX('Customers'!I:I,MATCH(Sheet1[[#This Row],[Customer_id2]],'Customers'!A:A,0))</f>
        <v>Ava Brown</v>
      </c>
      <c r="I6679" s="80">
        <f>Sheet1[[#This Row],[Selling Price]]-Sheet1[[#This Row],[Cost Price]]</f>
        <v>122.43179999999998</v>
      </c>
      <c r="J6679" s="3" t="str">
        <f>INDEX('Customers'!E:E, MATCH(Sheet1[[#This Row],[Customer_id2]], 'Customers'!A:A, 0))</f>
        <v>London</v>
      </c>
      <c r="K6679" s="21">
        <f>((Sheet1[[#This Row],[Selling Price]]-Sheet1[[#This Row],[Cost Price]])/Sheet1[[#This Row],[Cost Price]])</f>
        <v>10.572694300518128</v>
      </c>
      <c r="L6679" s="77">
        <f>(I6679/Sheet1[[#This Row],[Selling Price]])</f>
        <v>0.91358969881756669</v>
      </c>
    </row>
    <row r="6680" spans="1:12" x14ac:dyDescent="0.3">
      <c r="A6680" s="27">
        <v>45030</v>
      </c>
      <c r="B6680" s="28">
        <v>1012015</v>
      </c>
      <c r="C6680" s="28" t="s">
        <v>1228</v>
      </c>
      <c r="D6680" s="28" t="s">
        <v>3172</v>
      </c>
      <c r="E6680" s="29">
        <v>11.635999999999996</v>
      </c>
      <c r="F6680" s="30">
        <v>134.01179999999999</v>
      </c>
      <c r="H6680" s="33" t="str">
        <f>INDEX('Customers'!I:I,MATCH(Sheet1[[#This Row],[Customer_id2]],'Customers'!A:A,0))</f>
        <v>James Jones</v>
      </c>
      <c r="I6680" s="80">
        <f>Sheet1[[#This Row],[Selling Price]]-Sheet1[[#This Row],[Cost Price]]</f>
        <v>122.3758</v>
      </c>
      <c r="J6680" s="3" t="str">
        <f>INDEX('Customers'!E:E, MATCH(Sheet1[[#This Row],[Customer_id2]], 'Customers'!A:A, 0))</f>
        <v>Birmingham</v>
      </c>
      <c r="K6680" s="21">
        <f>((Sheet1[[#This Row],[Selling Price]]-Sheet1[[#This Row],[Cost Price]])/Sheet1[[#This Row],[Cost Price]])</f>
        <v>10.516998968717775</v>
      </c>
      <c r="L6680" s="77">
        <f>(I6680/Sheet1[[#This Row],[Selling Price]])</f>
        <v>0.91317182516763451</v>
      </c>
    </row>
    <row r="6681" spans="1:12" x14ac:dyDescent="0.3">
      <c r="A6681" s="27">
        <v>45215</v>
      </c>
      <c r="B6681" s="28">
        <v>1018647</v>
      </c>
      <c r="C6681" s="28" t="s">
        <v>1164</v>
      </c>
      <c r="D6681" s="28" t="s">
        <v>3175</v>
      </c>
      <c r="E6681" s="29">
        <v>12.760000000000019</v>
      </c>
      <c r="F6681" s="30">
        <v>134.01179999999999</v>
      </c>
      <c r="H6681" s="33" t="str">
        <f>INDEX('Customers'!I:I,MATCH(Sheet1[[#This Row],[Customer_id2]],'Customers'!A:A,0))</f>
        <v>Isabella Jones</v>
      </c>
      <c r="I6681" s="80">
        <f>Sheet1[[#This Row],[Selling Price]]-Sheet1[[#This Row],[Cost Price]]</f>
        <v>121.25179999999997</v>
      </c>
      <c r="J6681" s="3" t="str">
        <f>INDEX('Customers'!E:E, MATCH(Sheet1[[#This Row],[Customer_id2]], 'Customers'!A:A, 0))</f>
        <v>Melbourne</v>
      </c>
      <c r="K6681" s="21">
        <f>((Sheet1[[#This Row],[Selling Price]]-Sheet1[[#This Row],[Cost Price]])/Sheet1[[#This Row],[Cost Price]])</f>
        <v>9.5024921630093875</v>
      </c>
      <c r="L6681" s="77">
        <f>(I6681/Sheet1[[#This Row],[Selling Price]])</f>
        <v>0.90478450405113564</v>
      </c>
    </row>
    <row r="6682" spans="1:12" x14ac:dyDescent="0.3">
      <c r="A6682" s="27">
        <v>44980</v>
      </c>
      <c r="B6682" s="28">
        <v>1008197</v>
      </c>
      <c r="C6682" s="28" t="s">
        <v>55</v>
      </c>
      <c r="D6682" s="28" t="s">
        <v>3179</v>
      </c>
      <c r="E6682" s="29">
        <v>21.903999999999996</v>
      </c>
      <c r="F6682" s="30">
        <v>134.01179999999999</v>
      </c>
      <c r="H6682" s="33" t="str">
        <f>INDEX('Customers'!I:I,MATCH(Sheet1[[#This Row],[Customer_id2]],'Customers'!A:A,0))</f>
        <v>John Brown</v>
      </c>
      <c r="I6682" s="80">
        <f>Sheet1[[#This Row],[Selling Price]]-Sheet1[[#This Row],[Cost Price]]</f>
        <v>112.1078</v>
      </c>
      <c r="J6682" s="3" t="str">
        <f>INDEX('Customers'!E:E, MATCH(Sheet1[[#This Row],[Customer_id2]], 'Customers'!A:A, 0))</f>
        <v>Delhi</v>
      </c>
      <c r="K6682" s="21">
        <f>((Sheet1[[#This Row],[Selling Price]]-Sheet1[[#This Row],[Cost Price]])/Sheet1[[#This Row],[Cost Price]])</f>
        <v>5.11814280496713</v>
      </c>
      <c r="L6682" s="77">
        <f>(I6682/Sheet1[[#This Row],[Selling Price]])</f>
        <v>0.83655170664075851</v>
      </c>
    </row>
    <row r="6683" spans="1:12" x14ac:dyDescent="0.3">
      <c r="A6683" s="27">
        <v>44953</v>
      </c>
      <c r="B6683" s="28">
        <v>1014240</v>
      </c>
      <c r="C6683" s="28" t="s">
        <v>1387</v>
      </c>
      <c r="D6683" s="28" t="s">
        <v>3179</v>
      </c>
      <c r="E6683" s="29">
        <v>22.084000000000003</v>
      </c>
      <c r="F6683" s="30">
        <v>134.01179999999999</v>
      </c>
      <c r="H6683" s="33" t="str">
        <f>INDEX('Customers'!I:I,MATCH(Sheet1[[#This Row],[Customer_id2]],'Customers'!A:A,0))</f>
        <v>Emma Rodriguez</v>
      </c>
      <c r="I6683" s="80">
        <f>Sheet1[[#This Row],[Selling Price]]-Sheet1[[#This Row],[Cost Price]]</f>
        <v>111.92779999999999</v>
      </c>
      <c r="J6683" s="3" t="str">
        <f>INDEX('Customers'!E:E, MATCH(Sheet1[[#This Row],[Customer_id2]], 'Customers'!A:A, 0))</f>
        <v>Brisbane</v>
      </c>
      <c r="K6683" s="21">
        <f>((Sheet1[[#This Row],[Selling Price]]-Sheet1[[#This Row],[Cost Price]])/Sheet1[[#This Row],[Cost Price]])</f>
        <v>5.0682756746966122</v>
      </c>
      <c r="L6683" s="77">
        <f>(I6683/Sheet1[[#This Row],[Selling Price]])</f>
        <v>0.83520854133740463</v>
      </c>
    </row>
    <row r="6684" spans="1:12" x14ac:dyDescent="0.3">
      <c r="A6684" s="27">
        <v>45010</v>
      </c>
      <c r="B6684" s="28">
        <v>1012923</v>
      </c>
      <c r="C6684" s="28" t="s">
        <v>2622</v>
      </c>
      <c r="D6684" s="28" t="s">
        <v>3174</v>
      </c>
      <c r="E6684" s="29">
        <v>27.704000000000008</v>
      </c>
      <c r="F6684" s="30">
        <v>134.01179999999999</v>
      </c>
      <c r="H6684" s="33" t="str">
        <f>INDEX('Customers'!I:I,MATCH(Sheet1[[#This Row],[Customer_id2]],'Customers'!A:A,0))</f>
        <v>James Brown</v>
      </c>
      <c r="I6684" s="80">
        <f>Sheet1[[#This Row],[Selling Price]]-Sheet1[[#This Row],[Cost Price]]</f>
        <v>106.30779999999999</v>
      </c>
      <c r="J6684" s="3" t="str">
        <f>INDEX('Customers'!E:E, MATCH(Sheet1[[#This Row],[Customer_id2]], 'Customers'!A:A, 0))</f>
        <v>New York</v>
      </c>
      <c r="K6684" s="21">
        <f>((Sheet1[[#This Row],[Selling Price]]-Sheet1[[#This Row],[Cost Price]])/Sheet1[[#This Row],[Cost Price]])</f>
        <v>3.8372725960150142</v>
      </c>
      <c r="L6684" s="77">
        <f>(I6684/Sheet1[[#This Row],[Selling Price]])</f>
        <v>0.79327193575491106</v>
      </c>
    </row>
    <row r="6685" spans="1:12" x14ac:dyDescent="0.3">
      <c r="A6685" s="27">
        <v>45133</v>
      </c>
      <c r="B6685" s="28">
        <v>1011058</v>
      </c>
      <c r="C6685" s="28" t="s">
        <v>2773</v>
      </c>
      <c r="D6685" s="28" t="s">
        <v>3173</v>
      </c>
      <c r="E6685" s="29">
        <v>28.828000000000003</v>
      </c>
      <c r="F6685" s="30">
        <v>134.01179999999999</v>
      </c>
      <c r="H6685" s="33" t="str">
        <f>INDEX('Customers'!I:I,MATCH(Sheet1[[#This Row],[Customer_id2]],'Customers'!A:A,0))</f>
        <v>Sophia Davis</v>
      </c>
      <c r="I6685" s="80">
        <f>Sheet1[[#This Row],[Selling Price]]-Sheet1[[#This Row],[Cost Price]]</f>
        <v>105.18379999999999</v>
      </c>
      <c r="J6685" s="3" t="str">
        <f>INDEX('Customers'!E:E, MATCH(Sheet1[[#This Row],[Customer_id2]], 'Customers'!A:A, 0))</f>
        <v>London</v>
      </c>
      <c r="K6685" s="21">
        <f>((Sheet1[[#This Row],[Selling Price]]-Sheet1[[#This Row],[Cost Price]])/Sheet1[[#This Row],[Cost Price]])</f>
        <v>3.6486679617038984</v>
      </c>
      <c r="L6685" s="77">
        <f>(I6685/Sheet1[[#This Row],[Selling Price]])</f>
        <v>0.78488461463841241</v>
      </c>
    </row>
    <row r="6686" spans="1:12" x14ac:dyDescent="0.3">
      <c r="A6686" s="27">
        <v>45146</v>
      </c>
      <c r="B6686" s="28">
        <v>1009861</v>
      </c>
      <c r="C6686" s="28" t="s">
        <v>2348</v>
      </c>
      <c r="D6686" s="28" t="s">
        <v>3175</v>
      </c>
      <c r="E6686" s="29">
        <v>39.736000000000018</v>
      </c>
      <c r="F6686" s="30">
        <v>134.01179999999999</v>
      </c>
      <c r="H6686" s="33" t="str">
        <f>INDEX('Customers'!I:I,MATCH(Sheet1[[#This Row],[Customer_id2]],'Customers'!A:A,0))</f>
        <v>Emma Johnson</v>
      </c>
      <c r="I6686" s="80">
        <f>Sheet1[[#This Row],[Selling Price]]-Sheet1[[#This Row],[Cost Price]]</f>
        <v>94.275799999999975</v>
      </c>
      <c r="J6686" s="3" t="str">
        <f>INDEX('Customers'!E:E, MATCH(Sheet1[[#This Row],[Customer_id2]], 'Customers'!A:A, 0))</f>
        <v>Bangalore</v>
      </c>
      <c r="K6686" s="21">
        <f>((Sheet1[[#This Row],[Selling Price]]-Sheet1[[#This Row],[Cost Price]])/Sheet1[[#This Row],[Cost Price]])</f>
        <v>2.3725538554459416</v>
      </c>
      <c r="L6686" s="77">
        <f>(I6686/Sheet1[[#This Row],[Selling Price]])</f>
        <v>0.70348879725516689</v>
      </c>
    </row>
    <row r="6687" spans="1:12" x14ac:dyDescent="0.3">
      <c r="A6687" s="27">
        <v>45209</v>
      </c>
      <c r="B6687" s="28">
        <v>1013549</v>
      </c>
      <c r="C6687" s="28" t="s">
        <v>854</v>
      </c>
      <c r="D6687" s="28" t="s">
        <v>3173</v>
      </c>
      <c r="E6687" s="29">
        <v>44.563999999999993</v>
      </c>
      <c r="F6687" s="30">
        <v>134.01179999999999</v>
      </c>
      <c r="H6687" s="33" t="str">
        <f>INDEX('Customers'!I:I,MATCH(Sheet1[[#This Row],[Customer_id2]],'Customers'!A:A,0))</f>
        <v>Ava Smith</v>
      </c>
      <c r="I6687" s="80">
        <f>Sheet1[[#This Row],[Selling Price]]-Sheet1[[#This Row],[Cost Price]]</f>
        <v>89.447800000000001</v>
      </c>
      <c r="J6687" s="3" t="str">
        <f>INDEX('Customers'!E:E, MATCH(Sheet1[[#This Row],[Customer_id2]], 'Customers'!A:A, 0))</f>
        <v>Mumbai</v>
      </c>
      <c r="K6687" s="21">
        <f>((Sheet1[[#This Row],[Selling Price]]-Sheet1[[#This Row],[Cost Price]])/Sheet1[[#This Row],[Cost Price]])</f>
        <v>2.0071761960326726</v>
      </c>
      <c r="L6687" s="77">
        <f>(I6687/Sheet1[[#This Row],[Selling Price]])</f>
        <v>0.66746211900743069</v>
      </c>
    </row>
    <row r="6688" spans="1:12" x14ac:dyDescent="0.3">
      <c r="A6688" s="27">
        <v>45111</v>
      </c>
      <c r="B6688" s="28">
        <v>1015560</v>
      </c>
      <c r="C6688" s="28" t="s">
        <v>458</v>
      </c>
      <c r="D6688" s="28" t="s">
        <v>3175</v>
      </c>
      <c r="E6688" s="29">
        <v>44.563999999999993</v>
      </c>
      <c r="F6688" s="30">
        <v>134.01179999999999</v>
      </c>
      <c r="H6688" s="33" t="str">
        <f>INDEX('Customers'!I:I,MATCH(Sheet1[[#This Row],[Customer_id2]],'Customers'!A:A,0))</f>
        <v>James Brown</v>
      </c>
      <c r="I6688" s="80">
        <f>Sheet1[[#This Row],[Selling Price]]-Sheet1[[#This Row],[Cost Price]]</f>
        <v>89.447800000000001</v>
      </c>
      <c r="J6688" s="3" t="str">
        <f>INDEX('Customers'!E:E, MATCH(Sheet1[[#This Row],[Customer_id2]], 'Customers'!A:A, 0))</f>
        <v>Delhi</v>
      </c>
      <c r="K6688" s="21">
        <f>((Sheet1[[#This Row],[Selling Price]]-Sheet1[[#This Row],[Cost Price]])/Sheet1[[#This Row],[Cost Price]])</f>
        <v>2.0071761960326726</v>
      </c>
      <c r="L6688" s="77">
        <f>(I6688/Sheet1[[#This Row],[Selling Price]])</f>
        <v>0.66746211900743069</v>
      </c>
    </row>
    <row r="6689" spans="1:12" x14ac:dyDescent="0.3">
      <c r="A6689" s="27">
        <v>45138</v>
      </c>
      <c r="B6689" s="28">
        <v>1018808</v>
      </c>
      <c r="C6689" s="28" t="s">
        <v>1858</v>
      </c>
      <c r="D6689" s="28" t="s">
        <v>3171</v>
      </c>
      <c r="E6689" s="29">
        <v>58.051999999999992</v>
      </c>
      <c r="F6689" s="30">
        <v>134.01179999999999</v>
      </c>
      <c r="H6689" s="33" t="str">
        <f>INDEX('Customers'!I:I,MATCH(Sheet1[[#This Row],[Customer_id2]],'Customers'!A:A,0))</f>
        <v>Noah Jones</v>
      </c>
      <c r="I6689" s="80">
        <f>Sheet1[[#This Row],[Selling Price]]-Sheet1[[#This Row],[Cost Price]]</f>
        <v>75.959800000000001</v>
      </c>
      <c r="J6689" s="3" t="str">
        <f>INDEX('Customers'!E:E, MATCH(Sheet1[[#This Row],[Customer_id2]], 'Customers'!A:A, 0))</f>
        <v>Delhi</v>
      </c>
      <c r="K6689" s="21">
        <f>((Sheet1[[#This Row],[Selling Price]]-Sheet1[[#This Row],[Cost Price]])/Sheet1[[#This Row],[Cost Price]])</f>
        <v>1.3084786053882729</v>
      </c>
      <c r="L6689" s="77">
        <f>(I6689/Sheet1[[#This Row],[Selling Price]])</f>
        <v>0.56681426560944637</v>
      </c>
    </row>
    <row r="6690" spans="1:12" x14ac:dyDescent="0.3">
      <c r="A6690" s="27">
        <v>45043</v>
      </c>
      <c r="B6690" s="28">
        <v>1017242</v>
      </c>
      <c r="C6690" s="28" t="s">
        <v>980</v>
      </c>
      <c r="D6690" s="28" t="s">
        <v>3178</v>
      </c>
      <c r="E6690" s="29">
        <v>87.275999999999996</v>
      </c>
      <c r="F6690" s="30">
        <v>134.01179999999999</v>
      </c>
      <c r="H6690" s="33" t="str">
        <f>INDEX('Customers'!I:I,MATCH(Sheet1[[#This Row],[Customer_id2]],'Customers'!A:A,0))</f>
        <v>Liam Martinez</v>
      </c>
      <c r="I6690" s="80">
        <f>Sheet1[[#This Row],[Selling Price]]-Sheet1[[#This Row],[Cost Price]]</f>
        <v>46.735799999999998</v>
      </c>
      <c r="J6690" s="3" t="str">
        <f>INDEX('Customers'!E:E, MATCH(Sheet1[[#This Row],[Customer_id2]], 'Customers'!A:A, 0))</f>
        <v>Birmingham</v>
      </c>
      <c r="K6690" s="21">
        <f>((Sheet1[[#This Row],[Selling Price]]-Sheet1[[#This Row],[Cost Price]])/Sheet1[[#This Row],[Cost Price]])</f>
        <v>0.5354942939639763</v>
      </c>
      <c r="L6690" s="77">
        <f>(I6690/Sheet1[[#This Row],[Selling Price]])</f>
        <v>0.34874391658048021</v>
      </c>
    </row>
    <row r="6691" spans="1:12" x14ac:dyDescent="0.3">
      <c r="A6691" s="27">
        <v>45249</v>
      </c>
      <c r="B6691" s="28">
        <v>1017209</v>
      </c>
      <c r="C6691" s="28" t="s">
        <v>1554</v>
      </c>
      <c r="D6691" s="28" t="s">
        <v>3176</v>
      </c>
      <c r="E6691" s="29">
        <v>101.88800000000001</v>
      </c>
      <c r="F6691" s="30">
        <v>134.01179999999999</v>
      </c>
      <c r="H6691" s="33" t="str">
        <f>INDEX('Customers'!I:I,MATCH(Sheet1[[#This Row],[Customer_id2]],'Customers'!A:A,0))</f>
        <v>Michael Garcia</v>
      </c>
      <c r="I6691" s="80">
        <f>Sheet1[[#This Row],[Selling Price]]-Sheet1[[#This Row],[Cost Price]]</f>
        <v>32.123799999999989</v>
      </c>
      <c r="J6691" s="3" t="str">
        <f>INDEX('Customers'!E:E, MATCH(Sheet1[[#This Row],[Customer_id2]], 'Customers'!A:A, 0))</f>
        <v>Birmingham</v>
      </c>
      <c r="K6691" s="21">
        <f>((Sheet1[[#This Row],[Selling Price]]-Sheet1[[#This Row],[Cost Price]])/Sheet1[[#This Row],[Cost Price]])</f>
        <v>0.31528541143216066</v>
      </c>
      <c r="L6691" s="77">
        <f>(I6691/Sheet1[[#This Row],[Selling Price]])</f>
        <v>0.2397087420659971</v>
      </c>
    </row>
    <row r="6692" spans="1:12" x14ac:dyDescent="0.3">
      <c r="A6692" s="27">
        <v>45248</v>
      </c>
      <c r="B6692" s="28">
        <v>1016597</v>
      </c>
      <c r="C6692" s="28" t="s">
        <v>1039</v>
      </c>
      <c r="D6692" s="28" t="s">
        <v>3174</v>
      </c>
      <c r="E6692" s="29">
        <v>108.63200000000001</v>
      </c>
      <c r="F6692" s="30">
        <v>134.01179999999999</v>
      </c>
      <c r="H6692" s="33" t="str">
        <f>INDEX('Customers'!I:I,MATCH(Sheet1[[#This Row],[Customer_id2]],'Customers'!A:A,0))</f>
        <v>James Smith</v>
      </c>
      <c r="I6692" s="80">
        <f>Sheet1[[#This Row],[Selling Price]]-Sheet1[[#This Row],[Cost Price]]</f>
        <v>25.379799999999989</v>
      </c>
      <c r="J6692" s="3" t="str">
        <f>INDEX('Customers'!E:E, MATCH(Sheet1[[#This Row],[Customer_id2]], 'Customers'!A:A, 0))</f>
        <v>Manchester</v>
      </c>
      <c r="K6692" s="21">
        <f>((Sheet1[[#This Row],[Selling Price]]-Sheet1[[#This Row],[Cost Price]])/Sheet1[[#This Row],[Cost Price]])</f>
        <v>0.23363097429854912</v>
      </c>
      <c r="L6692" s="77">
        <f>(I6692/Sheet1[[#This Row],[Selling Price]])</f>
        <v>0.18938481536700491</v>
      </c>
    </row>
    <row r="6693" spans="1:12" x14ac:dyDescent="0.3">
      <c r="A6693" s="27">
        <v>45097</v>
      </c>
      <c r="B6693" s="28">
        <v>1007296</v>
      </c>
      <c r="C6693" s="28" t="s">
        <v>1449</v>
      </c>
      <c r="D6693" s="28" t="s">
        <v>3177</v>
      </c>
      <c r="E6693" s="29">
        <v>113.16400000000002</v>
      </c>
      <c r="F6693" s="30">
        <v>134.01179999999999</v>
      </c>
      <c r="H6693" s="33" t="str">
        <f>INDEX('Customers'!I:I,MATCH(Sheet1[[#This Row],[Customer_id2]],'Customers'!A:A,0))</f>
        <v>Michael Davis</v>
      </c>
      <c r="I6693" s="80">
        <f>Sheet1[[#This Row],[Selling Price]]-Sheet1[[#This Row],[Cost Price]]</f>
        <v>20.847799999999978</v>
      </c>
      <c r="J6693" s="3" t="str">
        <f>INDEX('Customers'!E:E, MATCH(Sheet1[[#This Row],[Customer_id2]], 'Customers'!A:A, 0))</f>
        <v>Los Angeles</v>
      </c>
      <c r="K6693" s="21">
        <f>((Sheet1[[#This Row],[Selling Price]]-Sheet1[[#This Row],[Cost Price]])/Sheet1[[#This Row],[Cost Price]])</f>
        <v>0.18422643243434286</v>
      </c>
      <c r="L6693" s="77">
        <f>(I6693/Sheet1[[#This Row],[Selling Price]])</f>
        <v>0.15556689784033928</v>
      </c>
    </row>
    <row r="6694" spans="1:12" x14ac:dyDescent="0.3">
      <c r="A6694" s="27">
        <v>45288</v>
      </c>
      <c r="B6694" s="28">
        <v>1012140</v>
      </c>
      <c r="C6694" s="28" t="s">
        <v>1199</v>
      </c>
      <c r="D6694" s="28" t="s">
        <v>3178</v>
      </c>
      <c r="E6694" s="29">
        <v>117.624</v>
      </c>
      <c r="F6694" s="30">
        <v>134.01179999999999</v>
      </c>
      <c r="H6694" s="33" t="str">
        <f>INDEX('Customers'!I:I,MATCH(Sheet1[[#This Row],[Customer_id2]],'Customers'!A:A,0))</f>
        <v>John Garcia</v>
      </c>
      <c r="I6694" s="80">
        <f>Sheet1[[#This Row],[Selling Price]]-Sheet1[[#This Row],[Cost Price]]</f>
        <v>16.387799999999999</v>
      </c>
      <c r="J6694" s="3" t="str">
        <f>INDEX('Customers'!E:E, MATCH(Sheet1[[#This Row],[Customer_id2]], 'Customers'!A:A, 0))</f>
        <v>Mumbai</v>
      </c>
      <c r="K6694" s="21">
        <f>((Sheet1[[#This Row],[Selling Price]]-Sheet1[[#This Row],[Cost Price]])/Sheet1[[#This Row],[Cost Price]])</f>
        <v>0.13932360742705568</v>
      </c>
      <c r="L6694" s="77">
        <f>(I6694/Sheet1[[#This Row],[Selling Price]])</f>
        <v>0.12228624643501541</v>
      </c>
    </row>
    <row r="6695" spans="1:12" x14ac:dyDescent="0.3">
      <c r="A6695" s="27">
        <v>45154</v>
      </c>
      <c r="B6695" s="28">
        <v>1010881</v>
      </c>
      <c r="C6695" s="28" t="s">
        <v>2707</v>
      </c>
      <c r="D6695" s="28" t="s">
        <v>3179</v>
      </c>
      <c r="E6695" s="29">
        <v>133.36000000000001</v>
      </c>
      <c r="F6695" s="30">
        <v>134.01179999999999</v>
      </c>
      <c r="H6695" s="33" t="str">
        <f>INDEX('Customers'!I:I,MATCH(Sheet1[[#This Row],[Customer_id2]],'Customers'!A:A,0))</f>
        <v>James Johnson</v>
      </c>
      <c r="I6695" s="80">
        <f>Sheet1[[#This Row],[Selling Price]]-Sheet1[[#This Row],[Cost Price]]</f>
        <v>0.65179999999998017</v>
      </c>
      <c r="J6695" s="3" t="str">
        <f>INDEX('Customers'!E:E, MATCH(Sheet1[[#This Row],[Customer_id2]], 'Customers'!A:A, 0))</f>
        <v>Delhi</v>
      </c>
      <c r="K6695" s="21">
        <f>((Sheet1[[#This Row],[Selling Price]]-Sheet1[[#This Row],[Cost Price]])/Sheet1[[#This Row],[Cost Price]])</f>
        <v>4.8875224955007507E-3</v>
      </c>
      <c r="L6695" s="77">
        <f>(I6695/Sheet1[[#This Row],[Selling Price]])</f>
        <v>4.8637508040335273E-3</v>
      </c>
    </row>
    <row r="6696" spans="1:12" x14ac:dyDescent="0.3">
      <c r="A6696" s="27">
        <v>45070</v>
      </c>
      <c r="B6696" s="28">
        <v>1005338</v>
      </c>
      <c r="C6696" s="28" t="s">
        <v>536</v>
      </c>
      <c r="D6696" s="28" t="s">
        <v>3172</v>
      </c>
      <c r="E6696" s="29">
        <v>181.54560000000004</v>
      </c>
      <c r="F6696" s="30">
        <v>134.08199999999999</v>
      </c>
      <c r="H6696" s="33" t="str">
        <f>INDEX('Customers'!I:I,MATCH(Sheet1[[#This Row],[Customer_id2]],'Customers'!A:A,0))</f>
        <v>Noah Brown</v>
      </c>
      <c r="I6696" s="80">
        <f>Sheet1[[#This Row],[Selling Price]]-Sheet1[[#This Row],[Cost Price]]</f>
        <v>-47.463600000000042</v>
      </c>
      <c r="J6696" s="3" t="str">
        <f>INDEX('Customers'!E:E, MATCH(Sheet1[[#This Row],[Customer_id2]], 'Customers'!A:A, 0))</f>
        <v>Birmingham</v>
      </c>
      <c r="K6696" s="21">
        <f>((Sheet1[[#This Row],[Selling Price]]-Sheet1[[#This Row],[Cost Price]])/Sheet1[[#This Row],[Cost Price]])</f>
        <v>-0.26144175347681264</v>
      </c>
      <c r="L6696" s="77">
        <f>(I6696/Sheet1[[#This Row],[Selling Price]])</f>
        <v>-0.35398934980086844</v>
      </c>
    </row>
    <row r="6697" spans="1:12" x14ac:dyDescent="0.3">
      <c r="A6697" s="27">
        <v>45285</v>
      </c>
      <c r="B6697" s="28">
        <v>1018541</v>
      </c>
      <c r="C6697" s="28" t="s">
        <v>2287</v>
      </c>
      <c r="D6697" s="28" t="s">
        <v>3180</v>
      </c>
      <c r="E6697" s="29">
        <v>159.32000000000002</v>
      </c>
      <c r="F6697" s="30">
        <v>134.10144</v>
      </c>
      <c r="H6697" s="33" t="str">
        <f>INDEX('Customers'!I:I,MATCH(Sheet1[[#This Row],[Customer_id2]],'Customers'!A:A,0))</f>
        <v>John Martinez</v>
      </c>
      <c r="I6697" s="80">
        <f>Sheet1[[#This Row],[Selling Price]]-Sheet1[[#This Row],[Cost Price]]</f>
        <v>-25.218560000000025</v>
      </c>
      <c r="J6697" s="3" t="str">
        <f>INDEX('Customers'!E:E, MATCH(Sheet1[[#This Row],[Customer_id2]], 'Customers'!A:A, 0))</f>
        <v>Bangalore</v>
      </c>
      <c r="K6697" s="21">
        <f>((Sheet1[[#This Row],[Selling Price]]-Sheet1[[#This Row],[Cost Price]])/Sheet1[[#This Row],[Cost Price]])</f>
        <v>-0.1582887270901332</v>
      </c>
      <c r="L6697" s="77">
        <f>(I6697/Sheet1[[#This Row],[Selling Price]])</f>
        <v>-0.18805584787158158</v>
      </c>
    </row>
    <row r="6698" spans="1:12" x14ac:dyDescent="0.3">
      <c r="A6698" s="27">
        <v>44957</v>
      </c>
      <c r="B6698" s="28">
        <v>1001961</v>
      </c>
      <c r="C6698" s="28" t="s">
        <v>2277</v>
      </c>
      <c r="D6698" s="28" t="s">
        <v>3180</v>
      </c>
      <c r="E6698" s="29">
        <v>229.93280000000001</v>
      </c>
      <c r="F6698" s="30">
        <v>134.16416000000004</v>
      </c>
      <c r="H6698" s="33" t="str">
        <f>INDEX('Customers'!I:I,MATCH(Sheet1[[#This Row],[Customer_id2]],'Customers'!A:A,0))</f>
        <v>Isabella Brown</v>
      </c>
      <c r="I6698" s="80">
        <f>Sheet1[[#This Row],[Selling Price]]-Sheet1[[#This Row],[Cost Price]]</f>
        <v>-95.768639999999976</v>
      </c>
      <c r="J6698" s="3" t="str">
        <f>INDEX('Customers'!E:E, MATCH(Sheet1[[#This Row],[Customer_id2]], 'Customers'!A:A, 0))</f>
        <v>Brisbane</v>
      </c>
      <c r="K6698" s="21">
        <f>((Sheet1[[#This Row],[Selling Price]]-Sheet1[[#This Row],[Cost Price]])/Sheet1[[#This Row],[Cost Price]])</f>
        <v>-0.41650708380883444</v>
      </c>
      <c r="L6698" s="77">
        <f>(I6698/Sheet1[[#This Row],[Selling Price]])</f>
        <v>-0.71381686435483183</v>
      </c>
    </row>
    <row r="6699" spans="1:12" x14ac:dyDescent="0.3">
      <c r="A6699" s="27">
        <v>45034</v>
      </c>
      <c r="B6699" s="28">
        <v>1003079</v>
      </c>
      <c r="C6699" s="28" t="s">
        <v>2016</v>
      </c>
      <c r="D6699" s="28" t="s">
        <v>3176</v>
      </c>
      <c r="E6699" s="29">
        <v>206.70080000000004</v>
      </c>
      <c r="F6699" s="30">
        <v>134.19640000000001</v>
      </c>
      <c r="H6699" s="33" t="str">
        <f>INDEX('Customers'!I:I,MATCH(Sheet1[[#This Row],[Customer_id2]],'Customers'!A:A,0))</f>
        <v>John Johnson</v>
      </c>
      <c r="I6699" s="80">
        <f>Sheet1[[#This Row],[Selling Price]]-Sheet1[[#This Row],[Cost Price]]</f>
        <v>-72.504400000000032</v>
      </c>
      <c r="J6699" s="3" t="str">
        <f>INDEX('Customers'!E:E, MATCH(Sheet1[[#This Row],[Customer_id2]], 'Customers'!A:A, 0))</f>
        <v>London</v>
      </c>
      <c r="K6699" s="21">
        <f>((Sheet1[[#This Row],[Selling Price]]-Sheet1[[#This Row],[Cost Price]])/Sheet1[[#This Row],[Cost Price]])</f>
        <v>-0.35076980834133209</v>
      </c>
      <c r="L6699" s="77">
        <f>(I6699/Sheet1[[#This Row],[Selling Price]])</f>
        <v>-0.54028573046668926</v>
      </c>
    </row>
    <row r="6700" spans="1:12" x14ac:dyDescent="0.3">
      <c r="A6700" s="27">
        <v>45035</v>
      </c>
      <c r="B6700" s="28">
        <v>1019874</v>
      </c>
      <c r="C6700" s="28" t="s">
        <v>1743</v>
      </c>
      <c r="D6700" s="28" t="s">
        <v>3180</v>
      </c>
      <c r="E6700" s="29">
        <v>63.952800000000025</v>
      </c>
      <c r="F6700" s="30">
        <v>134.24486400000004</v>
      </c>
      <c r="H6700" s="33" t="str">
        <f>INDEX('Customers'!I:I,MATCH(Sheet1[[#This Row],[Customer_id2]],'Customers'!A:A,0))</f>
        <v>Olivia Williams</v>
      </c>
      <c r="I6700" s="80">
        <f>Sheet1[[#This Row],[Selling Price]]-Sheet1[[#This Row],[Cost Price]]</f>
        <v>70.292064000000011</v>
      </c>
      <c r="J6700" s="3" t="str">
        <f>INDEX('Customers'!E:E, MATCH(Sheet1[[#This Row],[Customer_id2]], 'Customers'!A:A, 0))</f>
        <v>Sydney</v>
      </c>
      <c r="K6700" s="21">
        <f>((Sheet1[[#This Row],[Selling Price]]-Sheet1[[#This Row],[Cost Price]])/Sheet1[[#This Row],[Cost Price]])</f>
        <v>1.0991241040267195</v>
      </c>
      <c r="L6700" s="77">
        <f>(I6700/Sheet1[[#This Row],[Selling Price]])</f>
        <v>0.52361082506664836</v>
      </c>
    </row>
    <row r="6701" spans="1:12" x14ac:dyDescent="0.3">
      <c r="A6701" s="27">
        <v>44931</v>
      </c>
      <c r="B6701" s="28">
        <v>1000652</v>
      </c>
      <c r="C6701" s="28" t="s">
        <v>943</v>
      </c>
      <c r="D6701" s="28" t="s">
        <v>3180</v>
      </c>
      <c r="E6701" s="29">
        <v>693.75052800000014</v>
      </c>
      <c r="F6701" s="30">
        <v>134.25235200000003</v>
      </c>
      <c r="H6701" s="33" t="str">
        <f>INDEX('Customers'!I:I,MATCH(Sheet1[[#This Row],[Customer_id2]],'Customers'!A:A,0))</f>
        <v>Michael Smith</v>
      </c>
      <c r="I6701" s="80">
        <f>Sheet1[[#This Row],[Selling Price]]-Sheet1[[#This Row],[Cost Price]]</f>
        <v>-559.49817600000006</v>
      </c>
      <c r="J6701" s="3" t="str">
        <f>INDEX('Customers'!E:E, MATCH(Sheet1[[#This Row],[Customer_id2]], 'Customers'!A:A, 0))</f>
        <v>Los Angeles</v>
      </c>
      <c r="K6701" s="21">
        <f>((Sheet1[[#This Row],[Selling Price]]-Sheet1[[#This Row],[Cost Price]])/Sheet1[[#This Row],[Cost Price]])</f>
        <v>-0.80648324349815836</v>
      </c>
      <c r="L6701" s="77">
        <f>(I6701/Sheet1[[#This Row],[Selling Price]])</f>
        <v>-4.1675111658378983</v>
      </c>
    </row>
    <row r="6702" spans="1:12" x14ac:dyDescent="0.3">
      <c r="A6702" s="27">
        <v>45249</v>
      </c>
      <c r="B6702" s="28">
        <v>1018491</v>
      </c>
      <c r="C6702" s="28" t="s">
        <v>1837</v>
      </c>
      <c r="D6702" s="28" t="s">
        <v>3177</v>
      </c>
      <c r="E6702" s="29">
        <v>2.3919999999999959</v>
      </c>
      <c r="F6702" s="30">
        <v>134.45999999999998</v>
      </c>
      <c r="H6702" s="33" t="str">
        <f>INDEX('Customers'!I:I,MATCH(Sheet1[[#This Row],[Customer_id2]],'Customers'!A:A,0))</f>
        <v>Liam Brown</v>
      </c>
      <c r="I6702" s="80">
        <f>Sheet1[[#This Row],[Selling Price]]-Sheet1[[#This Row],[Cost Price]]</f>
        <v>132.06799999999998</v>
      </c>
      <c r="J6702" s="3" t="str">
        <f>INDEX('Customers'!E:E, MATCH(Sheet1[[#This Row],[Customer_id2]], 'Customers'!A:A, 0))</f>
        <v>Chicago</v>
      </c>
      <c r="K6702" s="21">
        <f>((Sheet1[[#This Row],[Selling Price]]-Sheet1[[#This Row],[Cost Price]])/Sheet1[[#This Row],[Cost Price]])</f>
        <v>55.212374581939883</v>
      </c>
      <c r="L6702" s="77">
        <f>(I6702/Sheet1[[#This Row],[Selling Price]])</f>
        <v>0.98221032277257181</v>
      </c>
    </row>
    <row r="6703" spans="1:12" x14ac:dyDescent="0.3">
      <c r="A6703" s="27">
        <v>45283</v>
      </c>
      <c r="B6703" s="28">
        <v>1005908</v>
      </c>
      <c r="C6703" s="28" t="s">
        <v>1791</v>
      </c>
      <c r="D6703" s="28" t="s">
        <v>3175</v>
      </c>
      <c r="E6703" s="29">
        <v>4.4120000000000061</v>
      </c>
      <c r="F6703" s="30">
        <v>134.45999999999998</v>
      </c>
      <c r="H6703" s="33" t="str">
        <f>INDEX('Customers'!I:I,MATCH(Sheet1[[#This Row],[Customer_id2]],'Customers'!A:A,0))</f>
        <v>Olivia Martinez</v>
      </c>
      <c r="I6703" s="80">
        <f>Sheet1[[#This Row],[Selling Price]]-Sheet1[[#This Row],[Cost Price]]</f>
        <v>130.04799999999997</v>
      </c>
      <c r="J6703" s="3" t="str">
        <f>INDEX('Customers'!E:E, MATCH(Sheet1[[#This Row],[Customer_id2]], 'Customers'!A:A, 0))</f>
        <v>Mumbai</v>
      </c>
      <c r="K6703" s="21">
        <f>((Sheet1[[#This Row],[Selling Price]]-Sheet1[[#This Row],[Cost Price]])/Sheet1[[#This Row],[Cost Price]])</f>
        <v>29.475974614687171</v>
      </c>
      <c r="L6703" s="77">
        <f>(I6703/Sheet1[[#This Row],[Selling Price]])</f>
        <v>0.96718726758887397</v>
      </c>
    </row>
    <row r="6704" spans="1:12" x14ac:dyDescent="0.3">
      <c r="A6704" s="27">
        <v>45088</v>
      </c>
      <c r="B6704" s="28">
        <v>1017161</v>
      </c>
      <c r="C6704" s="28" t="s">
        <v>2873</v>
      </c>
      <c r="D6704" s="28" t="s">
        <v>3177</v>
      </c>
      <c r="E6704" s="29">
        <v>6.6000000000000227</v>
      </c>
      <c r="F6704" s="30">
        <v>134.45999999999998</v>
      </c>
      <c r="H6704" s="33" t="str">
        <f>INDEX('Customers'!I:I,MATCH(Sheet1[[#This Row],[Customer_id2]],'Customers'!A:A,0))</f>
        <v>James Martinez</v>
      </c>
      <c r="I6704" s="80">
        <f>Sheet1[[#This Row],[Selling Price]]-Sheet1[[#This Row],[Cost Price]]</f>
        <v>127.85999999999996</v>
      </c>
      <c r="J6704" s="3" t="str">
        <f>INDEX('Customers'!E:E, MATCH(Sheet1[[#This Row],[Customer_id2]], 'Customers'!A:A, 0))</f>
        <v>Delhi</v>
      </c>
      <c r="K6704" s="21">
        <f>((Sheet1[[#This Row],[Selling Price]]-Sheet1[[#This Row],[Cost Price]])/Sheet1[[#This Row],[Cost Price]])</f>
        <v>19.3727272727272</v>
      </c>
      <c r="L6704" s="77">
        <f>(I6704/Sheet1[[#This Row],[Selling Price]])</f>
        <v>0.95091477019187842</v>
      </c>
    </row>
    <row r="6705" spans="1:12" x14ac:dyDescent="0.3">
      <c r="A6705" s="27">
        <v>45057</v>
      </c>
      <c r="B6705" s="28">
        <v>1011659</v>
      </c>
      <c r="C6705" s="28" t="s">
        <v>707</v>
      </c>
      <c r="D6705" s="28" t="s">
        <v>3173</v>
      </c>
      <c r="E6705" s="29">
        <v>14.755999999999972</v>
      </c>
      <c r="F6705" s="30">
        <v>134.45999999999998</v>
      </c>
      <c r="H6705" s="33" t="str">
        <f>INDEX('Customers'!I:I,MATCH(Sheet1[[#This Row],[Customer_id2]],'Customers'!A:A,0))</f>
        <v>John Brown</v>
      </c>
      <c r="I6705" s="80">
        <f>Sheet1[[#This Row],[Selling Price]]-Sheet1[[#This Row],[Cost Price]]</f>
        <v>119.70400000000001</v>
      </c>
      <c r="J6705" s="3" t="str">
        <f>INDEX('Customers'!E:E, MATCH(Sheet1[[#This Row],[Customer_id2]], 'Customers'!A:A, 0))</f>
        <v>New York</v>
      </c>
      <c r="K6705" s="21">
        <f>((Sheet1[[#This Row],[Selling Price]]-Sheet1[[#This Row],[Cost Price]])/Sheet1[[#This Row],[Cost Price]])</f>
        <v>8.1122255353754564</v>
      </c>
      <c r="L6705" s="77">
        <f>(I6705/Sheet1[[#This Row],[Selling Price]])</f>
        <v>0.89025732559869131</v>
      </c>
    </row>
    <row r="6706" spans="1:12" x14ac:dyDescent="0.3">
      <c r="A6706" s="27">
        <v>45261</v>
      </c>
      <c r="B6706" s="28">
        <v>1008556</v>
      </c>
      <c r="C6706" s="28" t="s">
        <v>1308</v>
      </c>
      <c r="D6706" s="28" t="s">
        <v>3174</v>
      </c>
      <c r="E6706" s="29">
        <v>25.795999999999992</v>
      </c>
      <c r="F6706" s="30">
        <v>134.45999999999998</v>
      </c>
      <c r="H6706" s="33" t="str">
        <f>INDEX('Customers'!I:I,MATCH(Sheet1[[#This Row],[Customer_id2]],'Customers'!A:A,0))</f>
        <v>John Garcia</v>
      </c>
      <c r="I6706" s="80">
        <f>Sheet1[[#This Row],[Selling Price]]-Sheet1[[#This Row],[Cost Price]]</f>
        <v>108.66399999999999</v>
      </c>
      <c r="J6706" s="3" t="str">
        <f>INDEX('Customers'!E:E, MATCH(Sheet1[[#This Row],[Customer_id2]], 'Customers'!A:A, 0))</f>
        <v>New York</v>
      </c>
      <c r="K6706" s="21">
        <f>((Sheet1[[#This Row],[Selling Price]]-Sheet1[[#This Row],[Cost Price]])/Sheet1[[#This Row],[Cost Price]])</f>
        <v>4.2124360365948217</v>
      </c>
      <c r="L6706" s="77">
        <f>(I6706/Sheet1[[#This Row],[Selling Price]])</f>
        <v>0.8081511230105608</v>
      </c>
    </row>
    <row r="6707" spans="1:12" x14ac:dyDescent="0.3">
      <c r="A6707" s="27">
        <v>45215</v>
      </c>
      <c r="B6707" s="28">
        <v>1009265</v>
      </c>
      <c r="C6707" s="28" t="s">
        <v>1716</v>
      </c>
      <c r="D6707" s="28" t="s">
        <v>3176</v>
      </c>
      <c r="E6707" s="29">
        <v>37.772000000000006</v>
      </c>
      <c r="F6707" s="30">
        <v>134.45999999999998</v>
      </c>
      <c r="H6707" s="33" t="str">
        <f>INDEX('Customers'!I:I,MATCH(Sheet1[[#This Row],[Customer_id2]],'Customers'!A:A,0))</f>
        <v>Ava Jones</v>
      </c>
      <c r="I6707" s="80">
        <f>Sheet1[[#This Row],[Selling Price]]-Sheet1[[#This Row],[Cost Price]]</f>
        <v>96.687999999999974</v>
      </c>
      <c r="J6707" s="3" t="str">
        <f>INDEX('Customers'!E:E, MATCH(Sheet1[[#This Row],[Customer_id2]], 'Customers'!A:A, 0))</f>
        <v>Bangalore</v>
      </c>
      <c r="K6707" s="21">
        <f>((Sheet1[[#This Row],[Selling Price]]-Sheet1[[#This Row],[Cost Price]])/Sheet1[[#This Row],[Cost Price]])</f>
        <v>2.559779731017684</v>
      </c>
      <c r="L6707" s="77">
        <f>(I6707/Sheet1[[#This Row],[Selling Price]])</f>
        <v>0.71908374237691497</v>
      </c>
    </row>
    <row r="6708" spans="1:12" x14ac:dyDescent="0.3">
      <c r="A6708" s="27">
        <v>44947</v>
      </c>
      <c r="B6708" s="28">
        <v>1016386</v>
      </c>
      <c r="C6708" s="28" t="s">
        <v>435</v>
      </c>
      <c r="D6708" s="28" t="s">
        <v>3172</v>
      </c>
      <c r="E6708" s="29">
        <v>54.095999999999989</v>
      </c>
      <c r="F6708" s="30">
        <v>134.45999999999998</v>
      </c>
      <c r="H6708" s="33" t="str">
        <f>INDEX('Customers'!I:I,MATCH(Sheet1[[#This Row],[Customer_id2]],'Customers'!A:A,0))</f>
        <v>Sophia Garcia</v>
      </c>
      <c r="I6708" s="80">
        <f>Sheet1[[#This Row],[Selling Price]]-Sheet1[[#This Row],[Cost Price]]</f>
        <v>80.36399999999999</v>
      </c>
      <c r="J6708" s="3" t="str">
        <f>INDEX('Customers'!E:E, MATCH(Sheet1[[#This Row],[Customer_id2]], 'Customers'!A:A, 0))</f>
        <v>Brisbane</v>
      </c>
      <c r="K6708" s="21">
        <f>((Sheet1[[#This Row],[Selling Price]]-Sheet1[[#This Row],[Cost Price]])/Sheet1[[#This Row],[Cost Price]])</f>
        <v>1.4855811889973383</v>
      </c>
      <c r="L6708" s="77">
        <f>(I6708/Sheet1[[#This Row],[Selling Price]])</f>
        <v>0.5976796073181615</v>
      </c>
    </row>
    <row r="6709" spans="1:12" x14ac:dyDescent="0.3">
      <c r="A6709" s="27">
        <v>45173</v>
      </c>
      <c r="B6709" s="28">
        <v>1018019</v>
      </c>
      <c r="C6709" s="28" t="s">
        <v>380</v>
      </c>
      <c r="D6709" s="28" t="s">
        <v>3179</v>
      </c>
      <c r="E6709" s="29">
        <v>66.459999999999994</v>
      </c>
      <c r="F6709" s="30">
        <v>134.45999999999998</v>
      </c>
      <c r="H6709" s="33" t="str">
        <f>INDEX('Customers'!I:I,MATCH(Sheet1[[#This Row],[Customer_id2]],'Customers'!A:A,0))</f>
        <v>Michael Johnson</v>
      </c>
      <c r="I6709" s="80">
        <f>Sheet1[[#This Row],[Selling Price]]-Sheet1[[#This Row],[Cost Price]]</f>
        <v>67.999999999999986</v>
      </c>
      <c r="J6709" s="3" t="str">
        <f>INDEX('Customers'!E:E, MATCH(Sheet1[[#This Row],[Customer_id2]], 'Customers'!A:A, 0))</f>
        <v>Chicago</v>
      </c>
      <c r="K6709" s="21">
        <f>((Sheet1[[#This Row],[Selling Price]]-Sheet1[[#This Row],[Cost Price]])/Sheet1[[#This Row],[Cost Price]])</f>
        <v>1.023171832681312</v>
      </c>
      <c r="L6709" s="77">
        <f>(I6709/Sheet1[[#This Row],[Selling Price]])</f>
        <v>0.50572661014428077</v>
      </c>
    </row>
    <row r="6710" spans="1:12" x14ac:dyDescent="0.3">
      <c r="A6710" s="27">
        <v>45146</v>
      </c>
      <c r="B6710" s="28">
        <v>1011001</v>
      </c>
      <c r="C6710" s="28" t="s">
        <v>1272</v>
      </c>
      <c r="D6710" s="28" t="s">
        <v>3178</v>
      </c>
      <c r="E6710" s="29">
        <v>68.707999999999984</v>
      </c>
      <c r="F6710" s="30">
        <v>134.45999999999998</v>
      </c>
      <c r="H6710" s="33" t="str">
        <f>INDEX('Customers'!I:I,MATCH(Sheet1[[#This Row],[Customer_id2]],'Customers'!A:A,0))</f>
        <v>Liam Miller</v>
      </c>
      <c r="I6710" s="80">
        <f>Sheet1[[#This Row],[Selling Price]]-Sheet1[[#This Row],[Cost Price]]</f>
        <v>65.751999999999995</v>
      </c>
      <c r="J6710" s="3" t="str">
        <f>INDEX('Customers'!E:E, MATCH(Sheet1[[#This Row],[Customer_id2]], 'Customers'!A:A, 0))</f>
        <v>Chicago</v>
      </c>
      <c r="K6710" s="21">
        <f>((Sheet1[[#This Row],[Selling Price]]-Sheet1[[#This Row],[Cost Price]])/Sheet1[[#This Row],[Cost Price]])</f>
        <v>0.95697735343773671</v>
      </c>
      <c r="L6710" s="77">
        <f>(I6710/Sheet1[[#This Row],[Selling Price]])</f>
        <v>0.48900788338539347</v>
      </c>
    </row>
    <row r="6711" spans="1:12" x14ac:dyDescent="0.3">
      <c r="A6711" s="27">
        <v>45220</v>
      </c>
      <c r="B6711" s="28">
        <v>1015610</v>
      </c>
      <c r="C6711" s="28" t="s">
        <v>1212</v>
      </c>
      <c r="D6711" s="28" t="s">
        <v>3173</v>
      </c>
      <c r="E6711" s="29">
        <v>77.699999999999989</v>
      </c>
      <c r="F6711" s="30">
        <v>134.45999999999998</v>
      </c>
      <c r="H6711" s="33" t="str">
        <f>INDEX('Customers'!I:I,MATCH(Sheet1[[#This Row],[Customer_id2]],'Customers'!A:A,0))</f>
        <v>James Brown</v>
      </c>
      <c r="I6711" s="80">
        <f>Sheet1[[#This Row],[Selling Price]]-Sheet1[[#This Row],[Cost Price]]</f>
        <v>56.759999999999991</v>
      </c>
      <c r="J6711" s="3" t="str">
        <f>INDEX('Customers'!E:E, MATCH(Sheet1[[#This Row],[Customer_id2]], 'Customers'!A:A, 0))</f>
        <v>Chicago</v>
      </c>
      <c r="K6711" s="21">
        <f>((Sheet1[[#This Row],[Selling Price]]-Sheet1[[#This Row],[Cost Price]])/Sheet1[[#This Row],[Cost Price]])</f>
        <v>0.73050193050193046</v>
      </c>
      <c r="L6711" s="77">
        <f>(I6711/Sheet1[[#This Row],[Selling Price]])</f>
        <v>0.42213297634984381</v>
      </c>
    </row>
    <row r="6712" spans="1:12" x14ac:dyDescent="0.3">
      <c r="A6712" s="27">
        <v>45158</v>
      </c>
      <c r="B6712" s="28">
        <v>1017032</v>
      </c>
      <c r="C6712" s="28" t="s">
        <v>672</v>
      </c>
      <c r="D6712" s="28" t="s">
        <v>3176</v>
      </c>
      <c r="E6712" s="29">
        <v>77.699999999999989</v>
      </c>
      <c r="F6712" s="30">
        <v>134.45999999999998</v>
      </c>
      <c r="H6712" s="33" t="str">
        <f>INDEX('Customers'!I:I,MATCH(Sheet1[[#This Row],[Customer_id2]],'Customers'!A:A,0))</f>
        <v>Noah Davis</v>
      </c>
      <c r="I6712" s="80">
        <f>Sheet1[[#This Row],[Selling Price]]-Sheet1[[#This Row],[Cost Price]]</f>
        <v>56.759999999999991</v>
      </c>
      <c r="J6712" s="3" t="str">
        <f>INDEX('Customers'!E:E, MATCH(Sheet1[[#This Row],[Customer_id2]], 'Customers'!A:A, 0))</f>
        <v>Manchester</v>
      </c>
      <c r="K6712" s="21">
        <f>((Sheet1[[#This Row],[Selling Price]]-Sheet1[[#This Row],[Cost Price]])/Sheet1[[#This Row],[Cost Price]])</f>
        <v>0.73050193050193046</v>
      </c>
      <c r="L6712" s="77">
        <f>(I6712/Sheet1[[#This Row],[Selling Price]])</f>
        <v>0.42213297634984381</v>
      </c>
    </row>
    <row r="6713" spans="1:12" x14ac:dyDescent="0.3">
      <c r="A6713" s="27">
        <v>45037</v>
      </c>
      <c r="B6713" s="28">
        <v>1012111</v>
      </c>
      <c r="C6713" s="28" t="s">
        <v>1367</v>
      </c>
      <c r="D6713" s="28" t="s">
        <v>3177</v>
      </c>
      <c r="E6713" s="29">
        <v>104.67599999999999</v>
      </c>
      <c r="F6713" s="30">
        <v>134.45999999999998</v>
      </c>
      <c r="H6713" s="33" t="str">
        <f>INDEX('Customers'!I:I,MATCH(Sheet1[[#This Row],[Customer_id2]],'Customers'!A:A,0))</f>
        <v>Michael Johnson</v>
      </c>
      <c r="I6713" s="80">
        <f>Sheet1[[#This Row],[Selling Price]]-Sheet1[[#This Row],[Cost Price]]</f>
        <v>29.783999999999992</v>
      </c>
      <c r="J6713" s="3" t="str">
        <f>INDEX('Customers'!E:E, MATCH(Sheet1[[#This Row],[Customer_id2]], 'Customers'!A:A, 0))</f>
        <v>Sydney</v>
      </c>
      <c r="K6713" s="21">
        <f>((Sheet1[[#This Row],[Selling Price]]-Sheet1[[#This Row],[Cost Price]])/Sheet1[[#This Row],[Cost Price]])</f>
        <v>0.28453513699415334</v>
      </c>
      <c r="L6713" s="77">
        <f>(I6713/Sheet1[[#This Row],[Selling Price]])</f>
        <v>0.22150825524319498</v>
      </c>
    </row>
    <row r="6714" spans="1:12" x14ac:dyDescent="0.3">
      <c r="A6714" s="27">
        <v>45060</v>
      </c>
      <c r="B6714" s="28">
        <v>1011775</v>
      </c>
      <c r="C6714" s="28" t="s">
        <v>2681</v>
      </c>
      <c r="D6714" s="28" t="s">
        <v>3173</v>
      </c>
      <c r="E6714" s="29">
        <v>110.29599999999999</v>
      </c>
      <c r="F6714" s="30">
        <v>134.45999999999998</v>
      </c>
      <c r="H6714" s="33" t="str">
        <f>INDEX('Customers'!I:I,MATCH(Sheet1[[#This Row],[Customer_id2]],'Customers'!A:A,0))</f>
        <v>Noah Rodriguez</v>
      </c>
      <c r="I6714" s="80">
        <f>Sheet1[[#This Row],[Selling Price]]-Sheet1[[#This Row],[Cost Price]]</f>
        <v>24.163999999999987</v>
      </c>
      <c r="J6714" s="3" t="str">
        <f>INDEX('Customers'!E:E, MATCH(Sheet1[[#This Row],[Customer_id2]], 'Customers'!A:A, 0))</f>
        <v>Birmingham</v>
      </c>
      <c r="K6714" s="21">
        <f>((Sheet1[[#This Row],[Selling Price]]-Sheet1[[#This Row],[Cost Price]])/Sheet1[[#This Row],[Cost Price]])</f>
        <v>0.21908319431348361</v>
      </c>
      <c r="L6714" s="77">
        <f>(I6714/Sheet1[[#This Row],[Selling Price]])</f>
        <v>0.17971143834597644</v>
      </c>
    </row>
    <row r="6715" spans="1:12" x14ac:dyDescent="0.3">
      <c r="A6715" s="27">
        <v>44984</v>
      </c>
      <c r="B6715" s="28">
        <v>1018920</v>
      </c>
      <c r="C6715" s="28" t="s">
        <v>2158</v>
      </c>
      <c r="D6715" s="28" t="s">
        <v>3179</v>
      </c>
      <c r="E6715" s="29">
        <v>153.00800000000001</v>
      </c>
      <c r="F6715" s="30">
        <v>134.45999999999998</v>
      </c>
      <c r="H6715" s="33" t="str">
        <f>INDEX('Customers'!I:I,MATCH(Sheet1[[#This Row],[Customer_id2]],'Customers'!A:A,0))</f>
        <v>Sophia Smith</v>
      </c>
      <c r="I6715" s="80">
        <f>Sheet1[[#This Row],[Selling Price]]-Sheet1[[#This Row],[Cost Price]]</f>
        <v>-18.54800000000003</v>
      </c>
      <c r="J6715" s="3" t="str">
        <f>INDEX('Customers'!E:E, MATCH(Sheet1[[#This Row],[Customer_id2]], 'Customers'!A:A, 0))</f>
        <v>London</v>
      </c>
      <c r="K6715" s="21">
        <f>((Sheet1[[#This Row],[Selling Price]]-Sheet1[[#This Row],[Cost Price]])/Sheet1[[#This Row],[Cost Price]])</f>
        <v>-0.12122241974275874</v>
      </c>
      <c r="L6715" s="77">
        <f>(I6715/Sheet1[[#This Row],[Selling Price]])</f>
        <v>-0.13794437007288438</v>
      </c>
    </row>
    <row r="6716" spans="1:12" x14ac:dyDescent="0.3">
      <c r="A6716" s="27">
        <v>44973</v>
      </c>
      <c r="B6716" s="28">
        <v>1012189</v>
      </c>
      <c r="C6716" s="28" t="s">
        <v>1980</v>
      </c>
      <c r="D6716" s="28" t="s">
        <v>3174</v>
      </c>
      <c r="E6716" s="29">
        <v>160.876</v>
      </c>
      <c r="F6716" s="30">
        <v>134.45999999999998</v>
      </c>
      <c r="H6716" s="33" t="str">
        <f>INDEX('Customers'!I:I,MATCH(Sheet1[[#This Row],[Customer_id2]],'Customers'!A:A,0))</f>
        <v>Isabella Brown</v>
      </c>
      <c r="I6716" s="80">
        <f>Sheet1[[#This Row],[Selling Price]]-Sheet1[[#This Row],[Cost Price]]</f>
        <v>-26.416000000000025</v>
      </c>
      <c r="J6716" s="3" t="str">
        <f>INDEX('Customers'!E:E, MATCH(Sheet1[[#This Row],[Customer_id2]], 'Customers'!A:A, 0))</f>
        <v>Chicago</v>
      </c>
      <c r="K6716" s="21">
        <f>((Sheet1[[#This Row],[Selling Price]]-Sheet1[[#This Row],[Cost Price]])/Sheet1[[#This Row],[Cost Price]])</f>
        <v>-0.16420099952758663</v>
      </c>
      <c r="L6716" s="77">
        <f>(I6716/Sheet1[[#This Row],[Selling Price]])</f>
        <v>-0.19645991372899024</v>
      </c>
    </row>
    <row r="6717" spans="1:12" x14ac:dyDescent="0.3">
      <c r="A6717" s="27">
        <v>45090</v>
      </c>
      <c r="B6717" s="28">
        <v>1008076</v>
      </c>
      <c r="C6717" s="28" t="s">
        <v>821</v>
      </c>
      <c r="D6717" s="28" t="s">
        <v>3176</v>
      </c>
      <c r="E6717" s="29">
        <v>161.148</v>
      </c>
      <c r="F6717" s="30">
        <v>134.45999999999998</v>
      </c>
      <c r="H6717" s="33" t="str">
        <f>INDEX('Customers'!I:I,MATCH(Sheet1[[#This Row],[Customer_id2]],'Customers'!A:A,0))</f>
        <v>Michael Garcia</v>
      </c>
      <c r="I6717" s="80">
        <f>Sheet1[[#This Row],[Selling Price]]-Sheet1[[#This Row],[Cost Price]]</f>
        <v>-26.688000000000017</v>
      </c>
      <c r="J6717" s="3" t="str">
        <f>INDEX('Customers'!E:E, MATCH(Sheet1[[#This Row],[Customer_id2]], 'Customers'!A:A, 0))</f>
        <v>New York</v>
      </c>
      <c r="K6717" s="21">
        <f>((Sheet1[[#This Row],[Selling Price]]-Sheet1[[#This Row],[Cost Price]])/Sheet1[[#This Row],[Cost Price]])</f>
        <v>-0.16561173579566621</v>
      </c>
      <c r="L6717" s="77">
        <f>(I6717/Sheet1[[#This Row],[Selling Price]])</f>
        <v>-0.19848282016956731</v>
      </c>
    </row>
    <row r="6718" spans="1:12" x14ac:dyDescent="0.3">
      <c r="A6718" s="27">
        <v>45039</v>
      </c>
      <c r="B6718" s="28">
        <v>1015524</v>
      </c>
      <c r="C6718" s="28" t="s">
        <v>296</v>
      </c>
      <c r="D6718" s="28" t="s">
        <v>3174</v>
      </c>
      <c r="E6718" s="29">
        <v>169.86799999999999</v>
      </c>
      <c r="F6718" s="30">
        <v>134.45999999999998</v>
      </c>
      <c r="H6718" s="33" t="str">
        <f>INDEX('Customers'!I:I,MATCH(Sheet1[[#This Row],[Customer_id2]],'Customers'!A:A,0))</f>
        <v>Liam Miller</v>
      </c>
      <c r="I6718" s="80">
        <f>Sheet1[[#This Row],[Selling Price]]-Sheet1[[#This Row],[Cost Price]]</f>
        <v>-35.408000000000015</v>
      </c>
      <c r="J6718" s="3" t="str">
        <f>INDEX('Customers'!E:E, MATCH(Sheet1[[#This Row],[Customer_id2]], 'Customers'!A:A, 0))</f>
        <v>Manchester</v>
      </c>
      <c r="K6718" s="21">
        <f>((Sheet1[[#This Row],[Selling Price]]-Sheet1[[#This Row],[Cost Price]])/Sheet1[[#This Row],[Cost Price]])</f>
        <v>-0.20844420373466466</v>
      </c>
      <c r="L6718" s="77">
        <f>(I6718/Sheet1[[#This Row],[Selling Price]])</f>
        <v>-0.26333482076453979</v>
      </c>
    </row>
    <row r="6719" spans="1:12" x14ac:dyDescent="0.3">
      <c r="A6719" s="27">
        <v>45050</v>
      </c>
      <c r="B6719" s="28">
        <v>1001309</v>
      </c>
      <c r="C6719" s="28" t="s">
        <v>1623</v>
      </c>
      <c r="D6719" s="28" t="s">
        <v>3171</v>
      </c>
      <c r="E6719" s="29">
        <v>285.65184000000005</v>
      </c>
      <c r="F6719" s="30">
        <v>134.68</v>
      </c>
      <c r="H6719" s="33" t="str">
        <f>INDEX('Customers'!I:I,MATCH(Sheet1[[#This Row],[Customer_id2]],'Customers'!A:A,0))</f>
        <v>Olivia Martinez</v>
      </c>
      <c r="I6719" s="80">
        <f>Sheet1[[#This Row],[Selling Price]]-Sheet1[[#This Row],[Cost Price]]</f>
        <v>-150.97184000000004</v>
      </c>
      <c r="J6719" s="3" t="str">
        <f>INDEX('Customers'!E:E, MATCH(Sheet1[[#This Row],[Customer_id2]], 'Customers'!A:A, 0))</f>
        <v>Brisbane</v>
      </c>
      <c r="K6719" s="21">
        <f>((Sheet1[[#This Row],[Selling Price]]-Sheet1[[#This Row],[Cost Price]])/Sheet1[[#This Row],[Cost Price]])</f>
        <v>-0.52851695266517451</v>
      </c>
      <c r="L6719" s="77">
        <f>(I6719/Sheet1[[#This Row],[Selling Price]])</f>
        <v>-1.1209670329670332</v>
      </c>
    </row>
    <row r="6720" spans="1:12" x14ac:dyDescent="0.3">
      <c r="A6720" s="27">
        <v>45246</v>
      </c>
      <c r="B6720" s="28">
        <v>1003991</v>
      </c>
      <c r="C6720" s="28" t="s">
        <v>2185</v>
      </c>
      <c r="D6720" s="28" t="s">
        <v>3177</v>
      </c>
      <c r="E6720" s="29">
        <v>198.22720000000004</v>
      </c>
      <c r="F6720" s="30">
        <v>134.7424</v>
      </c>
      <c r="H6720" s="33" t="str">
        <f>INDEX('Customers'!I:I,MATCH(Sheet1[[#This Row],[Customer_id2]],'Customers'!A:A,0))</f>
        <v>Sophia Rodriguez</v>
      </c>
      <c r="I6720" s="80">
        <f>Sheet1[[#This Row],[Selling Price]]-Sheet1[[#This Row],[Cost Price]]</f>
        <v>-63.484800000000035</v>
      </c>
      <c r="J6720" s="3" t="str">
        <f>INDEX('Customers'!E:E, MATCH(Sheet1[[#This Row],[Customer_id2]], 'Customers'!A:A, 0))</f>
        <v>Manchester</v>
      </c>
      <c r="K6720" s="21">
        <f>((Sheet1[[#This Row],[Selling Price]]-Sheet1[[#This Row],[Cost Price]])/Sheet1[[#This Row],[Cost Price]])</f>
        <v>-0.32026280954379632</v>
      </c>
      <c r="L6720" s="77">
        <f>(I6720/Sheet1[[#This Row],[Selling Price]])</f>
        <v>-0.47115681478139054</v>
      </c>
    </row>
    <row r="6721" spans="1:12" x14ac:dyDescent="0.3">
      <c r="A6721" s="27">
        <v>45198</v>
      </c>
      <c r="B6721" s="28">
        <v>1001646</v>
      </c>
      <c r="C6721" s="28" t="s">
        <v>1961</v>
      </c>
      <c r="D6721" s="28" t="s">
        <v>3177</v>
      </c>
      <c r="E6721" s="29">
        <v>127.18400000000003</v>
      </c>
      <c r="F6721" s="30">
        <v>134.77152000000004</v>
      </c>
      <c r="H6721" s="33" t="str">
        <f>INDEX('Customers'!I:I,MATCH(Sheet1[[#This Row],[Customer_id2]],'Customers'!A:A,0))</f>
        <v>Ava Davis</v>
      </c>
      <c r="I6721" s="80">
        <f>Sheet1[[#This Row],[Selling Price]]-Sheet1[[#This Row],[Cost Price]]</f>
        <v>7.587520000000012</v>
      </c>
      <c r="J6721" s="3" t="str">
        <f>INDEX('Customers'!E:E, MATCH(Sheet1[[#This Row],[Customer_id2]], 'Customers'!A:A, 0))</f>
        <v>London</v>
      </c>
      <c r="K6721" s="21">
        <f>((Sheet1[[#This Row],[Selling Price]]-Sheet1[[#This Row],[Cost Price]])/Sheet1[[#This Row],[Cost Price]])</f>
        <v>5.9657818593533862E-2</v>
      </c>
      <c r="L6721" s="77">
        <f>(I6721/Sheet1[[#This Row],[Selling Price]])</f>
        <v>5.6299135010126844E-2</v>
      </c>
    </row>
    <row r="6722" spans="1:12" x14ac:dyDescent="0.3">
      <c r="A6722" s="27">
        <v>45246</v>
      </c>
      <c r="B6722" s="28">
        <v>1015287</v>
      </c>
      <c r="C6722" s="28" t="s">
        <v>1035</v>
      </c>
      <c r="D6722" s="28" t="s">
        <v>3173</v>
      </c>
      <c r="E6722" s="29">
        <v>1.563999999999993</v>
      </c>
      <c r="F6722" s="30">
        <v>134.90820000000002</v>
      </c>
      <c r="H6722" s="33" t="str">
        <f>INDEX('Customers'!I:I,MATCH(Sheet1[[#This Row],[Customer_id2]],'Customers'!A:A,0))</f>
        <v>James Johnson</v>
      </c>
      <c r="I6722" s="80">
        <f>Sheet1[[#This Row],[Selling Price]]-Sheet1[[#This Row],[Cost Price]]</f>
        <v>133.34420000000003</v>
      </c>
      <c r="J6722" s="3" t="str">
        <f>INDEX('Customers'!E:E, MATCH(Sheet1[[#This Row],[Customer_id2]], 'Customers'!A:A, 0))</f>
        <v>Chicago</v>
      </c>
      <c r="K6722" s="21">
        <f>((Sheet1[[#This Row],[Selling Price]]-Sheet1[[#This Row],[Cost Price]])/Sheet1[[#This Row],[Cost Price]])</f>
        <v>85.258439897698608</v>
      </c>
      <c r="L6722" s="77">
        <f>(I6722/Sheet1[[#This Row],[Selling Price]])</f>
        <v>0.9884069315282541</v>
      </c>
    </row>
    <row r="6723" spans="1:12" x14ac:dyDescent="0.3">
      <c r="A6723" s="27">
        <v>45139</v>
      </c>
      <c r="B6723" s="28">
        <v>1009696</v>
      </c>
      <c r="C6723" s="28" t="s">
        <v>1379</v>
      </c>
      <c r="D6723" s="28" t="s">
        <v>3177</v>
      </c>
      <c r="E6723" s="29">
        <v>13.927999999999997</v>
      </c>
      <c r="F6723" s="30">
        <v>134.90820000000002</v>
      </c>
      <c r="H6723" s="33" t="str">
        <f>INDEX('Customers'!I:I,MATCH(Sheet1[[#This Row],[Customer_id2]],'Customers'!A:A,0))</f>
        <v>Michael Williams</v>
      </c>
      <c r="I6723" s="80">
        <f>Sheet1[[#This Row],[Selling Price]]-Sheet1[[#This Row],[Cost Price]]</f>
        <v>120.98020000000002</v>
      </c>
      <c r="J6723" s="3" t="str">
        <f>INDEX('Customers'!E:E, MATCH(Sheet1[[#This Row],[Customer_id2]], 'Customers'!A:A, 0))</f>
        <v>Melbourne</v>
      </c>
      <c r="K6723" s="21">
        <f>((Sheet1[[#This Row],[Selling Price]]-Sheet1[[#This Row],[Cost Price]])/Sheet1[[#This Row],[Cost Price]])</f>
        <v>8.686114302125219</v>
      </c>
      <c r="L6723" s="77">
        <f>(I6723/Sheet1[[#This Row],[Selling Price]])</f>
        <v>0.89675942603933645</v>
      </c>
    </row>
    <row r="6724" spans="1:12" x14ac:dyDescent="0.3">
      <c r="A6724" s="27">
        <v>45274</v>
      </c>
      <c r="B6724" s="28">
        <v>1015507</v>
      </c>
      <c r="C6724" s="28" t="s">
        <v>1060</v>
      </c>
      <c r="D6724" s="28" t="s">
        <v>3176</v>
      </c>
      <c r="E6724" s="29">
        <v>15.051999999999992</v>
      </c>
      <c r="F6724" s="30">
        <v>134.90820000000002</v>
      </c>
      <c r="H6724" s="33" t="str">
        <f>INDEX('Customers'!I:I,MATCH(Sheet1[[#This Row],[Customer_id2]],'Customers'!A:A,0))</f>
        <v>Sophia Martinez</v>
      </c>
      <c r="I6724" s="80">
        <f>Sheet1[[#This Row],[Selling Price]]-Sheet1[[#This Row],[Cost Price]]</f>
        <v>119.85620000000003</v>
      </c>
      <c r="J6724" s="3" t="str">
        <f>INDEX('Customers'!E:E, MATCH(Sheet1[[#This Row],[Customer_id2]], 'Customers'!A:A, 0))</f>
        <v>Brisbane</v>
      </c>
      <c r="K6724" s="21">
        <f>((Sheet1[[#This Row],[Selling Price]]-Sheet1[[#This Row],[Cost Price]])/Sheet1[[#This Row],[Cost Price]])</f>
        <v>7.9628089290459796</v>
      </c>
      <c r="L6724" s="77">
        <f>(I6724/Sheet1[[#This Row],[Selling Price]])</f>
        <v>0.88842783463125308</v>
      </c>
    </row>
    <row r="6725" spans="1:12" x14ac:dyDescent="0.3">
      <c r="A6725" s="27">
        <v>45141</v>
      </c>
      <c r="B6725" s="28">
        <v>1016547</v>
      </c>
      <c r="C6725" s="28" t="s">
        <v>1976</v>
      </c>
      <c r="D6725" s="28" t="s">
        <v>3178</v>
      </c>
      <c r="E6725" s="29">
        <v>25.168000000000006</v>
      </c>
      <c r="F6725" s="30">
        <v>134.90820000000002</v>
      </c>
      <c r="H6725" s="33" t="str">
        <f>INDEX('Customers'!I:I,MATCH(Sheet1[[#This Row],[Customer_id2]],'Customers'!A:A,0))</f>
        <v>John Davis</v>
      </c>
      <c r="I6725" s="80">
        <f>Sheet1[[#This Row],[Selling Price]]-Sheet1[[#This Row],[Cost Price]]</f>
        <v>109.74020000000002</v>
      </c>
      <c r="J6725" s="3" t="str">
        <f>INDEX('Customers'!E:E, MATCH(Sheet1[[#This Row],[Customer_id2]], 'Customers'!A:A, 0))</f>
        <v>Chicago</v>
      </c>
      <c r="K6725" s="21">
        <f>((Sheet1[[#This Row],[Selling Price]]-Sheet1[[#This Row],[Cost Price]])/Sheet1[[#This Row],[Cost Price]])</f>
        <v>4.3603067387158294</v>
      </c>
      <c r="L6725" s="77">
        <f>(I6725/Sheet1[[#This Row],[Selling Price]])</f>
        <v>0.81344351195850217</v>
      </c>
    </row>
    <row r="6726" spans="1:12" x14ac:dyDescent="0.3">
      <c r="A6726" s="27">
        <v>45089</v>
      </c>
      <c r="B6726" s="28">
        <v>1008067</v>
      </c>
      <c r="C6726" s="28" t="s">
        <v>1003</v>
      </c>
      <c r="D6726" s="28" t="s">
        <v>3174</v>
      </c>
      <c r="E6726" s="29">
        <v>38.768000000000001</v>
      </c>
      <c r="F6726" s="30">
        <v>134.90820000000002</v>
      </c>
      <c r="H6726" s="33" t="str">
        <f>INDEX('Customers'!I:I,MATCH(Sheet1[[#This Row],[Customer_id2]],'Customers'!A:A,0))</f>
        <v>Emma Williams</v>
      </c>
      <c r="I6726" s="80">
        <f>Sheet1[[#This Row],[Selling Price]]-Sheet1[[#This Row],[Cost Price]]</f>
        <v>96.140200000000021</v>
      </c>
      <c r="J6726" s="3" t="str">
        <f>INDEX('Customers'!E:E, MATCH(Sheet1[[#This Row],[Customer_id2]], 'Customers'!A:A, 0))</f>
        <v>Chicago</v>
      </c>
      <c r="K6726" s="21">
        <f>((Sheet1[[#This Row],[Selling Price]]-Sheet1[[#This Row],[Cost Price]])/Sheet1[[#This Row],[Cost Price]])</f>
        <v>2.4798854725546846</v>
      </c>
      <c r="L6726" s="77">
        <f>(I6726/Sheet1[[#This Row],[Selling Price]])</f>
        <v>0.71263422089984152</v>
      </c>
    </row>
    <row r="6727" spans="1:12" x14ac:dyDescent="0.3">
      <c r="A6727" s="27">
        <v>45195</v>
      </c>
      <c r="B6727" s="28">
        <v>1017567</v>
      </c>
      <c r="C6727" s="28" t="s">
        <v>1152</v>
      </c>
      <c r="D6727" s="28" t="s">
        <v>3172</v>
      </c>
      <c r="E6727" s="29">
        <v>40.024000000000015</v>
      </c>
      <c r="F6727" s="30">
        <v>134.90820000000002</v>
      </c>
      <c r="H6727" s="33" t="str">
        <f>INDEX('Customers'!I:I,MATCH(Sheet1[[#This Row],[Customer_id2]],'Customers'!A:A,0))</f>
        <v>Olivia Martinez</v>
      </c>
      <c r="I6727" s="80">
        <f>Sheet1[[#This Row],[Selling Price]]-Sheet1[[#This Row],[Cost Price]]</f>
        <v>94.884200000000007</v>
      </c>
      <c r="J6727" s="3" t="str">
        <f>INDEX('Customers'!E:E, MATCH(Sheet1[[#This Row],[Customer_id2]], 'Customers'!A:A, 0))</f>
        <v>Los Angeles</v>
      </c>
      <c r="K6727" s="21">
        <f>((Sheet1[[#This Row],[Selling Price]]-Sheet1[[#This Row],[Cost Price]])/Sheet1[[#This Row],[Cost Price]])</f>
        <v>2.3706825904457318</v>
      </c>
      <c r="L6727" s="77">
        <f>(I6727/Sheet1[[#This Row],[Selling Price]])</f>
        <v>0.70332418637265925</v>
      </c>
    </row>
    <row r="6728" spans="1:12" x14ac:dyDescent="0.3">
      <c r="A6728" s="27">
        <v>45129</v>
      </c>
      <c r="B6728" s="28">
        <v>1016333</v>
      </c>
      <c r="C6728" s="28" t="s">
        <v>550</v>
      </c>
      <c r="D6728" s="28" t="s">
        <v>3175</v>
      </c>
      <c r="E6728" s="29">
        <v>41.14800000000001</v>
      </c>
      <c r="F6728" s="30">
        <v>134.90820000000002</v>
      </c>
      <c r="H6728" s="33" t="str">
        <f>INDEX('Customers'!I:I,MATCH(Sheet1[[#This Row],[Customer_id2]],'Customers'!A:A,0))</f>
        <v>Emma Smith</v>
      </c>
      <c r="I6728" s="80">
        <f>Sheet1[[#This Row],[Selling Price]]-Sheet1[[#This Row],[Cost Price]]</f>
        <v>93.760200000000012</v>
      </c>
      <c r="J6728" s="3" t="str">
        <f>INDEX('Customers'!E:E, MATCH(Sheet1[[#This Row],[Customer_id2]], 'Customers'!A:A, 0))</f>
        <v>Delhi</v>
      </c>
      <c r="K6728" s="21">
        <f>((Sheet1[[#This Row],[Selling Price]]-Sheet1[[#This Row],[Cost Price]])/Sheet1[[#This Row],[Cost Price]])</f>
        <v>2.278608923884514</v>
      </c>
      <c r="L6728" s="77">
        <f>(I6728/Sheet1[[#This Row],[Selling Price]])</f>
        <v>0.69499259496457588</v>
      </c>
    </row>
    <row r="6729" spans="1:12" x14ac:dyDescent="0.3">
      <c r="A6729" s="27">
        <v>45281</v>
      </c>
      <c r="B6729" s="28">
        <v>1017705</v>
      </c>
      <c r="C6729" s="28" t="s">
        <v>2810</v>
      </c>
      <c r="D6729" s="28" t="s">
        <v>3174</v>
      </c>
      <c r="E6729" s="29">
        <v>53.512000000000015</v>
      </c>
      <c r="F6729" s="30">
        <v>134.90820000000002</v>
      </c>
      <c r="H6729" s="33" t="str">
        <f>INDEX('Customers'!I:I,MATCH(Sheet1[[#This Row],[Customer_id2]],'Customers'!A:A,0))</f>
        <v>Sophia Smith</v>
      </c>
      <c r="I6729" s="80">
        <f>Sheet1[[#This Row],[Selling Price]]-Sheet1[[#This Row],[Cost Price]]</f>
        <v>81.396200000000007</v>
      </c>
      <c r="J6729" s="3" t="str">
        <f>INDEX('Customers'!E:E, MATCH(Sheet1[[#This Row],[Customer_id2]], 'Customers'!A:A, 0))</f>
        <v>New York</v>
      </c>
      <c r="K6729" s="21">
        <f>((Sheet1[[#This Row],[Selling Price]]-Sheet1[[#This Row],[Cost Price]])/Sheet1[[#This Row],[Cost Price]])</f>
        <v>1.5210831215428313</v>
      </c>
      <c r="L6729" s="77">
        <f>(I6729/Sheet1[[#This Row],[Selling Price]])</f>
        <v>0.60334508947565824</v>
      </c>
    </row>
    <row r="6730" spans="1:12" x14ac:dyDescent="0.3">
      <c r="A6730" s="27">
        <v>45107</v>
      </c>
      <c r="B6730" s="28">
        <v>1019499</v>
      </c>
      <c r="C6730" s="28" t="s">
        <v>783</v>
      </c>
      <c r="D6730" s="28" t="s">
        <v>3173</v>
      </c>
      <c r="E6730" s="29">
        <v>54.391999999999996</v>
      </c>
      <c r="F6730" s="30">
        <v>134.90820000000002</v>
      </c>
      <c r="H6730" s="33" t="str">
        <f>INDEX('Customers'!I:I,MATCH(Sheet1[[#This Row],[Customer_id2]],'Customers'!A:A,0))</f>
        <v>Michael Williams</v>
      </c>
      <c r="I6730" s="80">
        <f>Sheet1[[#This Row],[Selling Price]]-Sheet1[[#This Row],[Cost Price]]</f>
        <v>80.516200000000026</v>
      </c>
      <c r="J6730" s="3" t="str">
        <f>INDEX('Customers'!E:E, MATCH(Sheet1[[#This Row],[Customer_id2]], 'Customers'!A:A, 0))</f>
        <v>Sydney</v>
      </c>
      <c r="K6730" s="21">
        <f>((Sheet1[[#This Row],[Selling Price]]-Sheet1[[#This Row],[Cost Price]])/Sheet1[[#This Row],[Cost Price]])</f>
        <v>1.4802948963082811</v>
      </c>
      <c r="L6730" s="77">
        <f>(I6730/Sheet1[[#This Row],[Selling Price]])</f>
        <v>0.59682213534833328</v>
      </c>
    </row>
    <row r="6731" spans="1:12" x14ac:dyDescent="0.3">
      <c r="A6731" s="27">
        <v>45191</v>
      </c>
      <c r="B6731" s="28">
        <v>1013095</v>
      </c>
      <c r="C6731" s="28" t="s">
        <v>2776</v>
      </c>
      <c r="D6731" s="28" t="s">
        <v>3175</v>
      </c>
      <c r="E6731" s="29">
        <v>55.515999999999991</v>
      </c>
      <c r="F6731" s="30">
        <v>134.90820000000002</v>
      </c>
      <c r="H6731" s="33" t="str">
        <f>INDEX('Customers'!I:I,MATCH(Sheet1[[#This Row],[Customer_id2]],'Customers'!A:A,0))</f>
        <v>Liam Martinez</v>
      </c>
      <c r="I6731" s="80">
        <f>Sheet1[[#This Row],[Selling Price]]-Sheet1[[#This Row],[Cost Price]]</f>
        <v>79.392200000000031</v>
      </c>
      <c r="J6731" s="3" t="str">
        <f>INDEX('Customers'!E:E, MATCH(Sheet1[[#This Row],[Customer_id2]], 'Customers'!A:A, 0))</f>
        <v>Mumbai</v>
      </c>
      <c r="K6731" s="21">
        <f>((Sheet1[[#This Row],[Selling Price]]-Sheet1[[#This Row],[Cost Price]])/Sheet1[[#This Row],[Cost Price]])</f>
        <v>1.4300778154045688</v>
      </c>
      <c r="L6731" s="77">
        <f>(I6731/Sheet1[[#This Row],[Selling Price]])</f>
        <v>0.58849054394024991</v>
      </c>
    </row>
    <row r="6732" spans="1:12" x14ac:dyDescent="0.3">
      <c r="A6732" s="27">
        <v>45005</v>
      </c>
      <c r="B6732" s="28">
        <v>1012255</v>
      </c>
      <c r="C6732" s="28" t="s">
        <v>2020</v>
      </c>
      <c r="D6732" s="28" t="s">
        <v>3177</v>
      </c>
      <c r="E6732" s="29">
        <v>56.884000000000015</v>
      </c>
      <c r="F6732" s="30">
        <v>134.90820000000002</v>
      </c>
      <c r="H6732" s="33" t="str">
        <f>INDEX('Customers'!I:I,MATCH(Sheet1[[#This Row],[Customer_id2]],'Customers'!A:A,0))</f>
        <v>Michael Jones</v>
      </c>
      <c r="I6732" s="80">
        <f>Sheet1[[#This Row],[Selling Price]]-Sheet1[[#This Row],[Cost Price]]</f>
        <v>78.024200000000008</v>
      </c>
      <c r="J6732" s="3" t="str">
        <f>INDEX('Customers'!E:E, MATCH(Sheet1[[#This Row],[Customer_id2]], 'Customers'!A:A, 0))</f>
        <v>Delhi</v>
      </c>
      <c r="K6732" s="21">
        <f>((Sheet1[[#This Row],[Selling Price]]-Sheet1[[#This Row],[Cost Price]])/Sheet1[[#This Row],[Cost Price]])</f>
        <v>1.3716370156810349</v>
      </c>
      <c r="L6732" s="77">
        <f>(I6732/Sheet1[[#This Row],[Selling Price]])</f>
        <v>0.57835031525140801</v>
      </c>
    </row>
    <row r="6733" spans="1:12" x14ac:dyDescent="0.3">
      <c r="A6733" s="27">
        <v>45153</v>
      </c>
      <c r="B6733" s="28">
        <v>1019539</v>
      </c>
      <c r="C6733" s="28" t="s">
        <v>2278</v>
      </c>
      <c r="D6733" s="28" t="s">
        <v>3171</v>
      </c>
      <c r="E6733" s="29">
        <v>57.76400000000001</v>
      </c>
      <c r="F6733" s="30">
        <v>134.90820000000002</v>
      </c>
      <c r="H6733" s="33" t="str">
        <f>INDEX('Customers'!I:I,MATCH(Sheet1[[#This Row],[Customer_id2]],'Customers'!A:A,0))</f>
        <v>Emma Davis</v>
      </c>
      <c r="I6733" s="80">
        <f>Sheet1[[#This Row],[Selling Price]]-Sheet1[[#This Row],[Cost Price]]</f>
        <v>77.144200000000012</v>
      </c>
      <c r="J6733" s="3" t="str">
        <f>INDEX('Customers'!E:E, MATCH(Sheet1[[#This Row],[Customer_id2]], 'Customers'!A:A, 0))</f>
        <v>Sydney</v>
      </c>
      <c r="K6733" s="21">
        <f>((Sheet1[[#This Row],[Selling Price]]-Sheet1[[#This Row],[Cost Price]])/Sheet1[[#This Row],[Cost Price]])</f>
        <v>1.3355065438681533</v>
      </c>
      <c r="L6733" s="77">
        <f>(I6733/Sheet1[[#This Row],[Selling Price]])</f>
        <v>0.57182736112408294</v>
      </c>
    </row>
    <row r="6734" spans="1:12" x14ac:dyDescent="0.3">
      <c r="A6734" s="27">
        <v>45164</v>
      </c>
      <c r="B6734" s="28">
        <v>1012094</v>
      </c>
      <c r="C6734" s="28" t="s">
        <v>1630</v>
      </c>
      <c r="D6734" s="28" t="s">
        <v>3171</v>
      </c>
      <c r="E6734" s="29">
        <v>73.744000000000014</v>
      </c>
      <c r="F6734" s="30">
        <v>134.90820000000002</v>
      </c>
      <c r="H6734" s="33" t="str">
        <f>INDEX('Customers'!I:I,MATCH(Sheet1[[#This Row],[Customer_id2]],'Customers'!A:A,0))</f>
        <v>Sophia Garcia</v>
      </c>
      <c r="I6734" s="80">
        <f>Sheet1[[#This Row],[Selling Price]]-Sheet1[[#This Row],[Cost Price]]</f>
        <v>61.164200000000008</v>
      </c>
      <c r="J6734" s="3" t="str">
        <f>INDEX('Customers'!E:E, MATCH(Sheet1[[#This Row],[Customer_id2]], 'Customers'!A:A, 0))</f>
        <v>Brisbane</v>
      </c>
      <c r="K6734" s="21">
        <f>((Sheet1[[#This Row],[Selling Price]]-Sheet1[[#This Row],[Cost Price]])/Sheet1[[#This Row],[Cost Price]])</f>
        <v>0.82941256237795613</v>
      </c>
      <c r="L6734" s="77">
        <f>(I6734/Sheet1[[#This Row],[Selling Price]])</f>
        <v>0.45337644413015665</v>
      </c>
    </row>
    <row r="6735" spans="1:12" x14ac:dyDescent="0.3">
      <c r="A6735" s="27">
        <v>45170</v>
      </c>
      <c r="B6735" s="28">
        <v>1009336</v>
      </c>
      <c r="C6735" s="28" t="s">
        <v>2745</v>
      </c>
      <c r="D6735" s="28" t="s">
        <v>3179</v>
      </c>
      <c r="E6735" s="29">
        <v>74.868000000000009</v>
      </c>
      <c r="F6735" s="30">
        <v>134.90820000000002</v>
      </c>
      <c r="H6735" s="33" t="str">
        <f>INDEX('Customers'!I:I,MATCH(Sheet1[[#This Row],[Customer_id2]],'Customers'!A:A,0))</f>
        <v>Isabella Miller</v>
      </c>
      <c r="I6735" s="80">
        <f>Sheet1[[#This Row],[Selling Price]]-Sheet1[[#This Row],[Cost Price]]</f>
        <v>60.040200000000013</v>
      </c>
      <c r="J6735" s="3" t="str">
        <f>INDEX('Customers'!E:E, MATCH(Sheet1[[#This Row],[Customer_id2]], 'Customers'!A:A, 0))</f>
        <v>Sydney</v>
      </c>
      <c r="K6735" s="21">
        <f>((Sheet1[[#This Row],[Selling Price]]-Sheet1[[#This Row],[Cost Price]])/Sheet1[[#This Row],[Cost Price]])</f>
        <v>0.80194742747235137</v>
      </c>
      <c r="L6735" s="77">
        <f>(I6735/Sheet1[[#This Row],[Selling Price]])</f>
        <v>0.44504485272207328</v>
      </c>
    </row>
    <row r="6736" spans="1:12" x14ac:dyDescent="0.3">
      <c r="A6736" s="27">
        <v>45139</v>
      </c>
      <c r="B6736" s="28">
        <v>1014918</v>
      </c>
      <c r="C6736" s="28" t="s">
        <v>587</v>
      </c>
      <c r="D6736" s="28" t="s">
        <v>3178</v>
      </c>
      <c r="E6736" s="29">
        <v>99.596000000000018</v>
      </c>
      <c r="F6736" s="30">
        <v>134.90820000000002</v>
      </c>
      <c r="H6736" s="33" t="str">
        <f>INDEX('Customers'!I:I,MATCH(Sheet1[[#This Row],[Customer_id2]],'Customers'!A:A,0))</f>
        <v>Emma Jones</v>
      </c>
      <c r="I6736" s="80">
        <f>Sheet1[[#This Row],[Selling Price]]-Sheet1[[#This Row],[Cost Price]]</f>
        <v>35.312200000000004</v>
      </c>
      <c r="J6736" s="3" t="str">
        <f>INDEX('Customers'!E:E, MATCH(Sheet1[[#This Row],[Customer_id2]], 'Customers'!A:A, 0))</f>
        <v>Chicago</v>
      </c>
      <c r="K6736" s="21">
        <f>((Sheet1[[#This Row],[Selling Price]]-Sheet1[[#This Row],[Cost Price]])/Sheet1[[#This Row],[Cost Price]])</f>
        <v>0.35455439977509134</v>
      </c>
      <c r="L6736" s="77">
        <f>(I6736/Sheet1[[#This Row],[Selling Price]])</f>
        <v>0.26174984174423793</v>
      </c>
    </row>
    <row r="6737" spans="1:12" x14ac:dyDescent="0.3">
      <c r="A6737" s="27">
        <v>45038</v>
      </c>
      <c r="B6737" s="28">
        <v>1015845</v>
      </c>
      <c r="C6737" s="28" t="s">
        <v>1424</v>
      </c>
      <c r="D6737" s="28" t="s">
        <v>3176</v>
      </c>
      <c r="E6737" s="29">
        <v>105.21600000000001</v>
      </c>
      <c r="F6737" s="30">
        <v>134.90820000000002</v>
      </c>
      <c r="H6737" s="33" t="str">
        <f>INDEX('Customers'!I:I,MATCH(Sheet1[[#This Row],[Customer_id2]],'Customers'!A:A,0))</f>
        <v>Noah Brown</v>
      </c>
      <c r="I6737" s="80">
        <f>Sheet1[[#This Row],[Selling Price]]-Sheet1[[#This Row],[Cost Price]]</f>
        <v>29.692200000000014</v>
      </c>
      <c r="J6737" s="3" t="str">
        <f>INDEX('Customers'!E:E, MATCH(Sheet1[[#This Row],[Customer_id2]], 'Customers'!A:A, 0))</f>
        <v>Manchester</v>
      </c>
      <c r="K6737" s="21">
        <f>((Sheet1[[#This Row],[Selling Price]]-Sheet1[[#This Row],[Cost Price]])/Sheet1[[#This Row],[Cost Price]])</f>
        <v>0.28220232664233585</v>
      </c>
      <c r="L6737" s="77">
        <f>(I6737/Sheet1[[#This Row],[Selling Price]])</f>
        <v>0.22009188470382088</v>
      </c>
    </row>
    <row r="6738" spans="1:12" x14ac:dyDescent="0.3">
      <c r="A6738" s="27">
        <v>45077</v>
      </c>
      <c r="B6738" s="28">
        <v>1012828</v>
      </c>
      <c r="C6738" s="28" t="s">
        <v>985</v>
      </c>
      <c r="D6738" s="28" t="s">
        <v>3177</v>
      </c>
      <c r="E6738" s="29">
        <v>118.70400000000001</v>
      </c>
      <c r="F6738" s="30">
        <v>134.90820000000002</v>
      </c>
      <c r="H6738" s="33" t="str">
        <f>INDEX('Customers'!I:I,MATCH(Sheet1[[#This Row],[Customer_id2]],'Customers'!A:A,0))</f>
        <v>Sophia Brown</v>
      </c>
      <c r="I6738" s="80">
        <f>Sheet1[[#This Row],[Selling Price]]-Sheet1[[#This Row],[Cost Price]]</f>
        <v>16.204200000000014</v>
      </c>
      <c r="J6738" s="3" t="str">
        <f>INDEX('Customers'!E:E, MATCH(Sheet1[[#This Row],[Customer_id2]], 'Customers'!A:A, 0))</f>
        <v>Brisbane</v>
      </c>
      <c r="K6738" s="21">
        <f>((Sheet1[[#This Row],[Selling Price]]-Sheet1[[#This Row],[Cost Price]])/Sheet1[[#This Row],[Cost Price]])</f>
        <v>0.136509300444804</v>
      </c>
      <c r="L6738" s="77">
        <f>(I6738/Sheet1[[#This Row],[Selling Price]])</f>
        <v>0.12011278780681983</v>
      </c>
    </row>
    <row r="6739" spans="1:12" x14ac:dyDescent="0.3">
      <c r="A6739" s="27">
        <v>45260</v>
      </c>
      <c r="B6739" s="28">
        <v>1013919</v>
      </c>
      <c r="C6739" s="28" t="s">
        <v>1561</v>
      </c>
      <c r="D6739" s="28" t="s">
        <v>3176</v>
      </c>
      <c r="E6739" s="29">
        <v>131.06800000000001</v>
      </c>
      <c r="F6739" s="30">
        <v>134.90820000000002</v>
      </c>
      <c r="H6739" s="33" t="str">
        <f>INDEX('Customers'!I:I,MATCH(Sheet1[[#This Row],[Customer_id2]],'Customers'!A:A,0))</f>
        <v>Noah Jones</v>
      </c>
      <c r="I6739" s="80">
        <f>Sheet1[[#This Row],[Selling Price]]-Sheet1[[#This Row],[Cost Price]]</f>
        <v>3.84020000000001</v>
      </c>
      <c r="J6739" s="3" t="str">
        <f>INDEX('Customers'!E:E, MATCH(Sheet1[[#This Row],[Customer_id2]], 'Customers'!A:A, 0))</f>
        <v>Birmingham</v>
      </c>
      <c r="K6739" s="21">
        <f>((Sheet1[[#This Row],[Selling Price]]-Sheet1[[#This Row],[Cost Price]])/Sheet1[[#This Row],[Cost Price]])</f>
        <v>2.9299295022431178E-2</v>
      </c>
      <c r="L6739" s="77">
        <f>(I6739/Sheet1[[#This Row],[Selling Price]])</f>
        <v>2.8465282317902168E-2</v>
      </c>
    </row>
    <row r="6740" spans="1:12" x14ac:dyDescent="0.3">
      <c r="A6740" s="27">
        <v>44934</v>
      </c>
      <c r="B6740" s="28">
        <v>1011952</v>
      </c>
      <c r="C6740" s="28" t="s">
        <v>2751</v>
      </c>
      <c r="D6740" s="28" t="s">
        <v>3172</v>
      </c>
      <c r="E6740" s="29">
        <v>133.31600000000003</v>
      </c>
      <c r="F6740" s="30">
        <v>134.90820000000002</v>
      </c>
      <c r="H6740" s="33" t="str">
        <f>INDEX('Customers'!I:I,MATCH(Sheet1[[#This Row],[Customer_id2]],'Customers'!A:A,0))</f>
        <v>Noah Martinez</v>
      </c>
      <c r="I6740" s="80">
        <f>Sheet1[[#This Row],[Selling Price]]-Sheet1[[#This Row],[Cost Price]]</f>
        <v>1.5921999999999912</v>
      </c>
      <c r="J6740" s="3" t="str">
        <f>INDEX('Customers'!E:E, MATCH(Sheet1[[#This Row],[Customer_id2]], 'Customers'!A:A, 0))</f>
        <v>London</v>
      </c>
      <c r="K6740" s="21">
        <f>((Sheet1[[#This Row],[Selling Price]]-Sheet1[[#This Row],[Cost Price]])/Sheet1[[#This Row],[Cost Price]])</f>
        <v>1.194305259683752E-2</v>
      </c>
      <c r="L6740" s="77">
        <f>(I6740/Sheet1[[#This Row],[Selling Price]])</f>
        <v>1.1802099501735186E-2</v>
      </c>
    </row>
    <row r="6741" spans="1:12" x14ac:dyDescent="0.3">
      <c r="A6741" s="27">
        <v>45180</v>
      </c>
      <c r="B6741" s="28">
        <v>1012295</v>
      </c>
      <c r="C6741" s="28" t="s">
        <v>591</v>
      </c>
      <c r="D6741" s="28" t="s">
        <v>3171</v>
      </c>
      <c r="E6741" s="29">
        <v>140.06</v>
      </c>
      <c r="F6741" s="30">
        <v>134.90820000000002</v>
      </c>
      <c r="H6741" s="33" t="str">
        <f>INDEX('Customers'!I:I,MATCH(Sheet1[[#This Row],[Customer_id2]],'Customers'!A:A,0))</f>
        <v>John Williams</v>
      </c>
      <c r="I6741" s="80">
        <f>Sheet1[[#This Row],[Selling Price]]-Sheet1[[#This Row],[Cost Price]]</f>
        <v>-5.1517999999999802</v>
      </c>
      <c r="J6741" s="3" t="str">
        <f>INDEX('Customers'!E:E, MATCH(Sheet1[[#This Row],[Customer_id2]], 'Customers'!A:A, 0))</f>
        <v>Sydney</v>
      </c>
      <c r="K6741" s="21">
        <f>((Sheet1[[#This Row],[Selling Price]]-Sheet1[[#This Row],[Cost Price]])/Sheet1[[#This Row],[Cost Price]])</f>
        <v>-3.6782807368270602E-2</v>
      </c>
      <c r="L6741" s="77">
        <f>(I6741/Sheet1[[#This Row],[Selling Price]])</f>
        <v>-3.818744894676513E-2</v>
      </c>
    </row>
    <row r="6742" spans="1:12" x14ac:dyDescent="0.3">
      <c r="A6742" s="27">
        <v>45028</v>
      </c>
      <c r="B6742" s="28">
        <v>1013378</v>
      </c>
      <c r="C6742" s="28" t="s">
        <v>2519</v>
      </c>
      <c r="D6742" s="28" t="s">
        <v>3174</v>
      </c>
      <c r="E6742" s="29">
        <v>153.54800000000003</v>
      </c>
      <c r="F6742" s="30">
        <v>134.90820000000002</v>
      </c>
      <c r="H6742" s="33" t="str">
        <f>INDEX('Customers'!I:I,MATCH(Sheet1[[#This Row],[Customer_id2]],'Customers'!A:A,0))</f>
        <v>Ava Garcia</v>
      </c>
      <c r="I6742" s="80">
        <f>Sheet1[[#This Row],[Selling Price]]-Sheet1[[#This Row],[Cost Price]]</f>
        <v>-18.639800000000008</v>
      </c>
      <c r="J6742" s="3" t="str">
        <f>INDEX('Customers'!E:E, MATCH(Sheet1[[#This Row],[Customer_id2]], 'Customers'!A:A, 0))</f>
        <v>Delhi</v>
      </c>
      <c r="K6742" s="21">
        <f>((Sheet1[[#This Row],[Selling Price]]-Sheet1[[#This Row],[Cost Price]])/Sheet1[[#This Row],[Cost Price]])</f>
        <v>-0.12139396149738195</v>
      </c>
      <c r="L6742" s="77">
        <f>(I6742/Sheet1[[#This Row],[Selling Price]])</f>
        <v>-0.13816654584376639</v>
      </c>
    </row>
    <row r="6743" spans="1:12" x14ac:dyDescent="0.3">
      <c r="A6743" s="27">
        <v>45019</v>
      </c>
      <c r="B6743" s="28">
        <v>1016867</v>
      </c>
      <c r="C6743" s="28" t="s">
        <v>3155</v>
      </c>
      <c r="D6743" s="28" t="s">
        <v>3172</v>
      </c>
      <c r="E6743" s="29">
        <v>159.16800000000001</v>
      </c>
      <c r="F6743" s="30">
        <v>134.90820000000002</v>
      </c>
      <c r="H6743" s="33" t="str">
        <f>INDEX('Customers'!I:I,MATCH(Sheet1[[#This Row],[Customer_id2]],'Customers'!A:A,0))</f>
        <v>Michael Smith</v>
      </c>
      <c r="I6743" s="80">
        <f>Sheet1[[#This Row],[Selling Price]]-Sheet1[[#This Row],[Cost Price]]</f>
        <v>-24.259799999999984</v>
      </c>
      <c r="J6743" s="3" t="str">
        <f>INDEX('Customers'!E:E, MATCH(Sheet1[[#This Row],[Customer_id2]], 'Customers'!A:A, 0))</f>
        <v>Brisbane</v>
      </c>
      <c r="K6743" s="21">
        <f>((Sheet1[[#This Row],[Selling Price]]-Sheet1[[#This Row],[Cost Price]])/Sheet1[[#This Row],[Cost Price]])</f>
        <v>-0.15241631483715309</v>
      </c>
      <c r="L6743" s="77">
        <f>(I6743/Sheet1[[#This Row],[Selling Price]])</f>
        <v>-0.17982450288418331</v>
      </c>
    </row>
    <row r="6744" spans="1:12" x14ac:dyDescent="0.3">
      <c r="A6744" s="27">
        <v>45209</v>
      </c>
      <c r="B6744" s="28">
        <v>1019492</v>
      </c>
      <c r="C6744" s="28" t="s">
        <v>824</v>
      </c>
      <c r="D6744" s="28" t="s">
        <v>3173</v>
      </c>
      <c r="E6744" s="29">
        <v>174.90400000000002</v>
      </c>
      <c r="F6744" s="30">
        <v>134.90820000000002</v>
      </c>
      <c r="H6744" s="33" t="str">
        <f>INDEX('Customers'!I:I,MATCH(Sheet1[[#This Row],[Customer_id2]],'Customers'!A:A,0))</f>
        <v>Isabella Johnson</v>
      </c>
      <c r="I6744" s="80">
        <f>Sheet1[[#This Row],[Selling Price]]-Sheet1[[#This Row],[Cost Price]]</f>
        <v>-39.995800000000003</v>
      </c>
      <c r="J6744" s="3" t="str">
        <f>INDEX('Customers'!E:E, MATCH(Sheet1[[#This Row],[Customer_id2]], 'Customers'!A:A, 0))</f>
        <v>Manchester</v>
      </c>
      <c r="K6744" s="21">
        <f>((Sheet1[[#This Row],[Selling Price]]-Sheet1[[#This Row],[Cost Price]])/Sheet1[[#This Row],[Cost Price]])</f>
        <v>-0.22867287197548367</v>
      </c>
      <c r="L6744" s="77">
        <f>(I6744/Sheet1[[#This Row],[Selling Price]])</f>
        <v>-0.29646678259735137</v>
      </c>
    </row>
    <row r="6745" spans="1:12" x14ac:dyDescent="0.3">
      <c r="A6745" s="27">
        <v>45237</v>
      </c>
      <c r="B6745" s="28">
        <v>1002971</v>
      </c>
      <c r="C6745" s="28" t="s">
        <v>3017</v>
      </c>
      <c r="D6745" s="28" t="s">
        <v>3174</v>
      </c>
      <c r="E6745" s="29">
        <v>130.68480000000002</v>
      </c>
      <c r="F6745" s="30">
        <v>134.91400000000002</v>
      </c>
      <c r="H6745" s="33" t="str">
        <f>INDEX('Customers'!I:I,MATCH(Sheet1[[#This Row],[Customer_id2]],'Customers'!A:A,0))</f>
        <v>Sophia Williams</v>
      </c>
      <c r="I6745" s="80">
        <f>Sheet1[[#This Row],[Selling Price]]-Sheet1[[#This Row],[Cost Price]]</f>
        <v>4.2291999999999916</v>
      </c>
      <c r="J6745" s="3" t="str">
        <f>INDEX('Customers'!E:E, MATCH(Sheet1[[#This Row],[Customer_id2]], 'Customers'!A:A, 0))</f>
        <v>Brisbane</v>
      </c>
      <c r="K6745" s="21">
        <f>((Sheet1[[#This Row],[Selling Price]]-Sheet1[[#This Row],[Cost Price]])/Sheet1[[#This Row],[Cost Price]])</f>
        <v>3.2361835500379472E-2</v>
      </c>
      <c r="L6745" s="77">
        <f>(I6745/Sheet1[[#This Row],[Selling Price]])</f>
        <v>3.1347376847473137E-2</v>
      </c>
    </row>
    <row r="6746" spans="1:12" x14ac:dyDescent="0.3">
      <c r="A6746" s="27">
        <v>44935</v>
      </c>
      <c r="B6746" s="28">
        <v>1001938</v>
      </c>
      <c r="C6746" s="28" t="s">
        <v>2254</v>
      </c>
      <c r="D6746" s="28" t="s">
        <v>3173</v>
      </c>
      <c r="E6746" s="29">
        <v>242.5984</v>
      </c>
      <c r="F6746" s="30">
        <v>135.09184000000005</v>
      </c>
      <c r="H6746" s="33" t="str">
        <f>INDEX('Customers'!I:I,MATCH(Sheet1[[#This Row],[Customer_id2]],'Customers'!A:A,0))</f>
        <v>Olivia Johnson</v>
      </c>
      <c r="I6746" s="80">
        <f>Sheet1[[#This Row],[Selling Price]]-Sheet1[[#This Row],[Cost Price]]</f>
        <v>-107.50655999999995</v>
      </c>
      <c r="J6746" s="3" t="str">
        <f>INDEX('Customers'!E:E, MATCH(Sheet1[[#This Row],[Customer_id2]], 'Customers'!A:A, 0))</f>
        <v>Chicago</v>
      </c>
      <c r="K6746" s="21">
        <f>((Sheet1[[#This Row],[Selling Price]]-Sheet1[[#This Row],[Cost Price]])/Sheet1[[#This Row],[Cost Price]])</f>
        <v>-0.44314620376721342</v>
      </c>
      <c r="L6746" s="77">
        <f>(I6746/Sheet1[[#This Row],[Selling Price]])</f>
        <v>-0.79580350671069333</v>
      </c>
    </row>
    <row r="6747" spans="1:12" x14ac:dyDescent="0.3">
      <c r="A6747" s="27">
        <v>45254</v>
      </c>
      <c r="B6747" s="28">
        <v>1001416</v>
      </c>
      <c r="C6747" s="28" t="s">
        <v>1730</v>
      </c>
      <c r="D6747" s="28" t="s">
        <v>3173</v>
      </c>
      <c r="E6747" s="29">
        <v>467.31052800000009</v>
      </c>
      <c r="F6747" s="30">
        <v>135.25408000000002</v>
      </c>
      <c r="H6747" s="33" t="str">
        <f>INDEX('Customers'!I:I,MATCH(Sheet1[[#This Row],[Customer_id2]],'Customers'!A:A,0))</f>
        <v>Sophia Rodriguez</v>
      </c>
      <c r="I6747" s="80">
        <f>Sheet1[[#This Row],[Selling Price]]-Sheet1[[#This Row],[Cost Price]]</f>
        <v>-332.05644800000005</v>
      </c>
      <c r="J6747" s="3" t="str">
        <f>INDEX('Customers'!E:E, MATCH(Sheet1[[#This Row],[Customer_id2]], 'Customers'!A:A, 0))</f>
        <v>Manchester</v>
      </c>
      <c r="K6747" s="21">
        <f>((Sheet1[[#This Row],[Selling Price]]-Sheet1[[#This Row],[Cost Price]])/Sheet1[[#This Row],[Cost Price]])</f>
        <v>-0.71056915713227842</v>
      </c>
      <c r="L6747" s="77">
        <f>(I6747/Sheet1[[#This Row],[Selling Price]])</f>
        <v>-2.455056793850507</v>
      </c>
    </row>
    <row r="6748" spans="1:12" x14ac:dyDescent="0.3">
      <c r="A6748" s="27">
        <v>45028</v>
      </c>
      <c r="B6748" s="28">
        <v>1003130</v>
      </c>
      <c r="C6748" s="28" t="s">
        <v>2202</v>
      </c>
      <c r="D6748" s="28" t="s">
        <v>3180</v>
      </c>
      <c r="E6748" s="29">
        <v>81.574400000000026</v>
      </c>
      <c r="F6748" s="30">
        <v>135.33000000000001</v>
      </c>
      <c r="H6748" s="33" t="str">
        <f>INDEX('Customers'!I:I,MATCH(Sheet1[[#This Row],[Customer_id2]],'Customers'!A:A,0))</f>
        <v>James Martinez</v>
      </c>
      <c r="I6748" s="80">
        <f>Sheet1[[#This Row],[Selling Price]]-Sheet1[[#This Row],[Cost Price]]</f>
        <v>53.755599999999987</v>
      </c>
      <c r="J6748" s="3" t="str">
        <f>INDEX('Customers'!E:E, MATCH(Sheet1[[#This Row],[Customer_id2]], 'Customers'!A:A, 0))</f>
        <v>Birmingham</v>
      </c>
      <c r="K6748" s="21">
        <f>((Sheet1[[#This Row],[Selling Price]]-Sheet1[[#This Row],[Cost Price]])/Sheet1[[#This Row],[Cost Price]])</f>
        <v>0.65897634552016282</v>
      </c>
      <c r="L6748" s="77">
        <f>(I6748/Sheet1[[#This Row],[Selling Price]])</f>
        <v>0.3972186507056823</v>
      </c>
    </row>
    <row r="6749" spans="1:12" x14ac:dyDescent="0.3">
      <c r="A6749" s="27">
        <v>44975</v>
      </c>
      <c r="B6749" s="28">
        <v>1011646</v>
      </c>
      <c r="C6749" s="28" t="s">
        <v>827</v>
      </c>
      <c r="D6749" s="28" t="s">
        <v>3171</v>
      </c>
      <c r="E6749" s="29">
        <v>5.7199999999999989</v>
      </c>
      <c r="F6749" s="30">
        <v>135.35640000000001</v>
      </c>
      <c r="H6749" s="33" t="str">
        <f>INDEX('Customers'!I:I,MATCH(Sheet1[[#This Row],[Customer_id2]],'Customers'!A:A,0))</f>
        <v>Isabella Rodriguez</v>
      </c>
      <c r="I6749" s="80">
        <f>Sheet1[[#This Row],[Selling Price]]-Sheet1[[#This Row],[Cost Price]]</f>
        <v>129.63640000000001</v>
      </c>
      <c r="J6749" s="3" t="str">
        <f>INDEX('Customers'!E:E, MATCH(Sheet1[[#This Row],[Customer_id2]], 'Customers'!A:A, 0))</f>
        <v>Mumbai</v>
      </c>
      <c r="K6749" s="21">
        <f>((Sheet1[[#This Row],[Selling Price]]-Sheet1[[#This Row],[Cost Price]])/Sheet1[[#This Row],[Cost Price]])</f>
        <v>22.663706293706301</v>
      </c>
      <c r="L6749" s="77">
        <f>(I6749/Sheet1[[#This Row],[Selling Price]])</f>
        <v>0.95774119288042536</v>
      </c>
    </row>
    <row r="6750" spans="1:12" x14ac:dyDescent="0.3">
      <c r="A6750" s="27">
        <v>45170</v>
      </c>
      <c r="B6750" s="28">
        <v>1009507</v>
      </c>
      <c r="C6750" s="28" t="s">
        <v>1630</v>
      </c>
      <c r="D6750" s="28" t="s">
        <v>3176</v>
      </c>
      <c r="E6750" s="29">
        <v>6.8439999999999941</v>
      </c>
      <c r="F6750" s="30">
        <v>135.35640000000001</v>
      </c>
      <c r="H6750" s="33" t="str">
        <f>INDEX('Customers'!I:I,MATCH(Sheet1[[#This Row],[Customer_id2]],'Customers'!A:A,0))</f>
        <v>Sophia Garcia</v>
      </c>
      <c r="I6750" s="80">
        <f>Sheet1[[#This Row],[Selling Price]]-Sheet1[[#This Row],[Cost Price]]</f>
        <v>128.51240000000001</v>
      </c>
      <c r="J6750" s="3" t="str">
        <f>INDEX('Customers'!E:E, MATCH(Sheet1[[#This Row],[Customer_id2]], 'Customers'!A:A, 0))</f>
        <v>Brisbane</v>
      </c>
      <c r="K6750" s="21">
        <f>((Sheet1[[#This Row],[Selling Price]]-Sheet1[[#This Row],[Cost Price]])/Sheet1[[#This Row],[Cost Price]])</f>
        <v>18.77738164815899</v>
      </c>
      <c r="L6750" s="77">
        <f>(I6750/Sheet1[[#This Row],[Selling Price]])</f>
        <v>0.94943718952336209</v>
      </c>
    </row>
    <row r="6751" spans="1:12" x14ac:dyDescent="0.3">
      <c r="A6751" s="27">
        <v>45131</v>
      </c>
      <c r="B6751" s="28">
        <v>1012355</v>
      </c>
      <c r="C6751" s="28" t="s">
        <v>974</v>
      </c>
      <c r="D6751" s="28" t="s">
        <v>3174</v>
      </c>
      <c r="E6751" s="29">
        <v>7.7680000000000007</v>
      </c>
      <c r="F6751" s="30">
        <v>135.35640000000001</v>
      </c>
      <c r="H6751" s="33" t="str">
        <f>INDEX('Customers'!I:I,MATCH(Sheet1[[#This Row],[Customer_id2]],'Customers'!A:A,0))</f>
        <v>John Miller</v>
      </c>
      <c r="I6751" s="80">
        <f>Sheet1[[#This Row],[Selling Price]]-Sheet1[[#This Row],[Cost Price]]</f>
        <v>127.58840000000001</v>
      </c>
      <c r="J6751" s="3" t="str">
        <f>INDEX('Customers'!E:E, MATCH(Sheet1[[#This Row],[Customer_id2]], 'Customers'!A:A, 0))</f>
        <v>New York</v>
      </c>
      <c r="K6751" s="21">
        <f>((Sheet1[[#This Row],[Selling Price]]-Sheet1[[#This Row],[Cost Price]])/Sheet1[[#This Row],[Cost Price]])</f>
        <v>16.424871266735323</v>
      </c>
      <c r="L6751" s="77">
        <f>(I6751/Sheet1[[#This Row],[Selling Price]])</f>
        <v>0.94261076683481537</v>
      </c>
    </row>
    <row r="6752" spans="1:12" x14ac:dyDescent="0.3">
      <c r="A6752" s="27">
        <v>45101</v>
      </c>
      <c r="B6752" s="28">
        <v>1010632</v>
      </c>
      <c r="C6752" s="28" t="s">
        <v>2196</v>
      </c>
      <c r="D6752" s="28" t="s">
        <v>3178</v>
      </c>
      <c r="E6752" s="29">
        <v>8.8919999999999959</v>
      </c>
      <c r="F6752" s="30">
        <v>135.35640000000001</v>
      </c>
      <c r="H6752" s="33" t="str">
        <f>INDEX('Customers'!I:I,MATCH(Sheet1[[#This Row],[Customer_id2]],'Customers'!A:A,0))</f>
        <v>Michael Smith</v>
      </c>
      <c r="I6752" s="80">
        <f>Sheet1[[#This Row],[Selling Price]]-Sheet1[[#This Row],[Cost Price]]</f>
        <v>126.46440000000001</v>
      </c>
      <c r="J6752" s="3" t="str">
        <f>INDEX('Customers'!E:E, MATCH(Sheet1[[#This Row],[Customer_id2]], 'Customers'!A:A, 0))</f>
        <v>Los Angeles</v>
      </c>
      <c r="K6752" s="21">
        <f>((Sheet1[[#This Row],[Selling Price]]-Sheet1[[#This Row],[Cost Price]])/Sheet1[[#This Row],[Cost Price]])</f>
        <v>14.22226720647774</v>
      </c>
      <c r="L6752" s="77">
        <f>(I6752/Sheet1[[#This Row],[Selling Price]])</f>
        <v>0.9343067634777521</v>
      </c>
    </row>
    <row r="6753" spans="1:12" x14ac:dyDescent="0.3">
      <c r="A6753" s="27">
        <v>45067</v>
      </c>
      <c r="B6753" s="28">
        <v>1014345</v>
      </c>
      <c r="C6753" s="28" t="s">
        <v>727</v>
      </c>
      <c r="D6753" s="28" t="s">
        <v>3179</v>
      </c>
      <c r="E6753" s="29">
        <v>9.0919999999999845</v>
      </c>
      <c r="F6753" s="30">
        <v>135.35640000000001</v>
      </c>
      <c r="H6753" s="33" t="str">
        <f>INDEX('Customers'!I:I,MATCH(Sheet1[[#This Row],[Customer_id2]],'Customers'!A:A,0))</f>
        <v>Olivia Miller</v>
      </c>
      <c r="I6753" s="80">
        <f>Sheet1[[#This Row],[Selling Price]]-Sheet1[[#This Row],[Cost Price]]</f>
        <v>126.26440000000002</v>
      </c>
      <c r="J6753" s="3" t="str">
        <f>INDEX('Customers'!E:E, MATCH(Sheet1[[#This Row],[Customer_id2]], 'Customers'!A:A, 0))</f>
        <v>Mumbai</v>
      </c>
      <c r="K6753" s="21">
        <f>((Sheet1[[#This Row],[Selling Price]]-Sheet1[[#This Row],[Cost Price]])/Sheet1[[#This Row],[Cost Price]])</f>
        <v>13.887417509898839</v>
      </c>
      <c r="L6753" s="77">
        <f>(I6753/Sheet1[[#This Row],[Selling Price]])</f>
        <v>0.93282918280923555</v>
      </c>
    </row>
    <row r="6754" spans="1:12" x14ac:dyDescent="0.3">
      <c r="A6754" s="27">
        <v>44975</v>
      </c>
      <c r="B6754" s="28">
        <v>1014711</v>
      </c>
      <c r="C6754" s="28" t="s">
        <v>1880</v>
      </c>
      <c r="D6754" s="28" t="s">
        <v>3171</v>
      </c>
      <c r="E6754" s="29">
        <v>33.620000000000005</v>
      </c>
      <c r="F6754" s="30">
        <v>135.35640000000001</v>
      </c>
      <c r="H6754" s="33" t="str">
        <f>INDEX('Customers'!I:I,MATCH(Sheet1[[#This Row],[Customer_id2]],'Customers'!A:A,0))</f>
        <v>Sophia Williams</v>
      </c>
      <c r="I6754" s="80">
        <f>Sheet1[[#This Row],[Selling Price]]-Sheet1[[#This Row],[Cost Price]]</f>
        <v>101.7364</v>
      </c>
      <c r="J6754" s="3" t="str">
        <f>INDEX('Customers'!E:E, MATCH(Sheet1[[#This Row],[Customer_id2]], 'Customers'!A:A, 0))</f>
        <v>Manchester</v>
      </c>
      <c r="K6754" s="21">
        <f>((Sheet1[[#This Row],[Selling Price]]-Sheet1[[#This Row],[Cost Price]])/Sheet1[[#This Row],[Cost Price]])</f>
        <v>3.0260678167757282</v>
      </c>
      <c r="L6754" s="77">
        <f>(I6754/Sheet1[[#This Row],[Selling Price]])</f>
        <v>0.75161868962235989</v>
      </c>
    </row>
    <row r="6755" spans="1:12" x14ac:dyDescent="0.3">
      <c r="A6755" s="27">
        <v>44960</v>
      </c>
      <c r="B6755" s="28">
        <v>1016523</v>
      </c>
      <c r="C6755" s="28" t="s">
        <v>2644</v>
      </c>
      <c r="D6755" s="28" t="s">
        <v>3177</v>
      </c>
      <c r="E6755" s="29">
        <v>39.240000000000009</v>
      </c>
      <c r="F6755" s="30">
        <v>135.35640000000001</v>
      </c>
      <c r="H6755" s="33" t="str">
        <f>INDEX('Customers'!I:I,MATCH(Sheet1[[#This Row],[Customer_id2]],'Customers'!A:A,0))</f>
        <v>Ava Smith</v>
      </c>
      <c r="I6755" s="80">
        <f>Sheet1[[#This Row],[Selling Price]]-Sheet1[[#This Row],[Cost Price]]</f>
        <v>96.116399999999999</v>
      </c>
      <c r="J6755" s="3" t="str">
        <f>INDEX('Customers'!E:E, MATCH(Sheet1[[#This Row],[Customer_id2]], 'Customers'!A:A, 0))</f>
        <v>Melbourne</v>
      </c>
      <c r="K6755" s="21">
        <f>((Sheet1[[#This Row],[Selling Price]]-Sheet1[[#This Row],[Cost Price]])/Sheet1[[#This Row],[Cost Price]])</f>
        <v>2.4494495412844031</v>
      </c>
      <c r="L6755" s="77">
        <f>(I6755/Sheet1[[#This Row],[Selling Price]])</f>
        <v>0.71009867283704353</v>
      </c>
    </row>
    <row r="6756" spans="1:12" x14ac:dyDescent="0.3">
      <c r="A6756" s="27">
        <v>44973</v>
      </c>
      <c r="B6756" s="28">
        <v>1018433</v>
      </c>
      <c r="C6756" s="28" t="s">
        <v>3081</v>
      </c>
      <c r="D6756" s="28" t="s">
        <v>3176</v>
      </c>
      <c r="E6756" s="29">
        <v>41.688000000000002</v>
      </c>
      <c r="F6756" s="30">
        <v>135.35640000000001</v>
      </c>
      <c r="H6756" s="33" t="str">
        <f>INDEX('Customers'!I:I,MATCH(Sheet1[[#This Row],[Customer_id2]],'Customers'!A:A,0))</f>
        <v>John Martinez</v>
      </c>
      <c r="I6756" s="80">
        <f>Sheet1[[#This Row],[Selling Price]]-Sheet1[[#This Row],[Cost Price]]</f>
        <v>93.668400000000005</v>
      </c>
      <c r="J6756" s="3" t="str">
        <f>INDEX('Customers'!E:E, MATCH(Sheet1[[#This Row],[Customer_id2]], 'Customers'!A:A, 0))</f>
        <v>Los Angeles</v>
      </c>
      <c r="K6756" s="21">
        <f>((Sheet1[[#This Row],[Selling Price]]-Sheet1[[#This Row],[Cost Price]])/Sheet1[[#This Row],[Cost Price]])</f>
        <v>2.2468911917098446</v>
      </c>
      <c r="L6756" s="77">
        <f>(I6756/Sheet1[[#This Row],[Selling Price]])</f>
        <v>0.69201308545440043</v>
      </c>
    </row>
    <row r="6757" spans="1:12" x14ac:dyDescent="0.3">
      <c r="A6757" s="27">
        <v>45272</v>
      </c>
      <c r="B6757" s="28">
        <v>1009964</v>
      </c>
      <c r="C6757" s="28" t="s">
        <v>1577</v>
      </c>
      <c r="D6757" s="28" t="s">
        <v>3175</v>
      </c>
      <c r="E6757" s="29">
        <v>43.936000000000007</v>
      </c>
      <c r="F6757" s="30">
        <v>135.35640000000001</v>
      </c>
      <c r="H6757" s="33" t="str">
        <f>INDEX('Customers'!I:I,MATCH(Sheet1[[#This Row],[Customer_id2]],'Customers'!A:A,0))</f>
        <v>John Miller</v>
      </c>
      <c r="I6757" s="80">
        <f>Sheet1[[#This Row],[Selling Price]]-Sheet1[[#This Row],[Cost Price]]</f>
        <v>91.420400000000001</v>
      </c>
      <c r="J6757" s="3" t="str">
        <f>INDEX('Customers'!E:E, MATCH(Sheet1[[#This Row],[Customer_id2]], 'Customers'!A:A, 0))</f>
        <v>London</v>
      </c>
      <c r="K6757" s="21">
        <f>((Sheet1[[#This Row],[Selling Price]]-Sheet1[[#This Row],[Cost Price]])/Sheet1[[#This Row],[Cost Price]])</f>
        <v>2.0807629278951199</v>
      </c>
      <c r="L6757" s="77">
        <f>(I6757/Sheet1[[#This Row],[Selling Price]])</f>
        <v>0.67540507874027378</v>
      </c>
    </row>
    <row r="6758" spans="1:12" x14ac:dyDescent="0.3">
      <c r="A6758" s="27">
        <v>45133</v>
      </c>
      <c r="B6758" s="28">
        <v>1019498</v>
      </c>
      <c r="C6758" s="28" t="s">
        <v>558</v>
      </c>
      <c r="D6758" s="28" t="s">
        <v>3175</v>
      </c>
      <c r="E6758" s="29">
        <v>43.936000000000007</v>
      </c>
      <c r="F6758" s="30">
        <v>135.35640000000001</v>
      </c>
      <c r="H6758" s="33" t="str">
        <f>INDEX('Customers'!I:I,MATCH(Sheet1[[#This Row],[Customer_id2]],'Customers'!A:A,0))</f>
        <v>James Davis</v>
      </c>
      <c r="I6758" s="80">
        <f>Sheet1[[#This Row],[Selling Price]]-Sheet1[[#This Row],[Cost Price]]</f>
        <v>91.420400000000001</v>
      </c>
      <c r="J6758" s="3" t="str">
        <f>INDEX('Customers'!E:E, MATCH(Sheet1[[#This Row],[Customer_id2]], 'Customers'!A:A, 0))</f>
        <v>Delhi</v>
      </c>
      <c r="K6758" s="21">
        <f>((Sheet1[[#This Row],[Selling Price]]-Sheet1[[#This Row],[Cost Price]])/Sheet1[[#This Row],[Cost Price]])</f>
        <v>2.0807629278951199</v>
      </c>
      <c r="L6758" s="77">
        <f>(I6758/Sheet1[[#This Row],[Selling Price]])</f>
        <v>0.67540507874027378</v>
      </c>
    </row>
    <row r="6759" spans="1:12" x14ac:dyDescent="0.3">
      <c r="A6759" s="27">
        <v>44982</v>
      </c>
      <c r="B6759" s="28">
        <v>1008967</v>
      </c>
      <c r="C6759" s="28" t="s">
        <v>2230</v>
      </c>
      <c r="D6759" s="28" t="s">
        <v>3173</v>
      </c>
      <c r="E6759" s="29">
        <v>46.924000000000007</v>
      </c>
      <c r="F6759" s="30">
        <v>135.35640000000001</v>
      </c>
      <c r="H6759" s="33" t="str">
        <f>INDEX('Customers'!I:I,MATCH(Sheet1[[#This Row],[Customer_id2]],'Customers'!A:A,0))</f>
        <v>Isabella Davis</v>
      </c>
      <c r="I6759" s="80">
        <f>Sheet1[[#This Row],[Selling Price]]-Sheet1[[#This Row],[Cost Price]]</f>
        <v>88.432400000000001</v>
      </c>
      <c r="J6759" s="3" t="str">
        <f>INDEX('Customers'!E:E, MATCH(Sheet1[[#This Row],[Customer_id2]], 'Customers'!A:A, 0))</f>
        <v>Delhi</v>
      </c>
      <c r="K6759" s="21">
        <f>((Sheet1[[#This Row],[Selling Price]]-Sheet1[[#This Row],[Cost Price]])/Sheet1[[#This Row],[Cost Price]])</f>
        <v>1.8845878441735571</v>
      </c>
      <c r="L6759" s="77">
        <f>(I6759/Sheet1[[#This Row],[Selling Price]])</f>
        <v>0.65333002355263581</v>
      </c>
    </row>
    <row r="6760" spans="1:12" x14ac:dyDescent="0.3">
      <c r="A6760" s="27">
        <v>45179</v>
      </c>
      <c r="B6760" s="28">
        <v>1009378</v>
      </c>
      <c r="C6760" s="28" t="s">
        <v>1682</v>
      </c>
      <c r="D6760" s="28" t="s">
        <v>3176</v>
      </c>
      <c r="E6760" s="29">
        <v>64.168000000000006</v>
      </c>
      <c r="F6760" s="30">
        <v>135.35640000000001</v>
      </c>
      <c r="H6760" s="33" t="str">
        <f>INDEX('Customers'!I:I,MATCH(Sheet1[[#This Row],[Customer_id2]],'Customers'!A:A,0))</f>
        <v>John Rodriguez</v>
      </c>
      <c r="I6760" s="80">
        <f>Sheet1[[#This Row],[Selling Price]]-Sheet1[[#This Row],[Cost Price]]</f>
        <v>71.188400000000001</v>
      </c>
      <c r="J6760" s="3" t="str">
        <f>INDEX('Customers'!E:E, MATCH(Sheet1[[#This Row],[Customer_id2]], 'Customers'!A:A, 0))</f>
        <v>Delhi</v>
      </c>
      <c r="K6760" s="21">
        <f>((Sheet1[[#This Row],[Selling Price]]-Sheet1[[#This Row],[Cost Price]])/Sheet1[[#This Row],[Cost Price]])</f>
        <v>1.1094065577858121</v>
      </c>
      <c r="L6760" s="77">
        <f>(I6760/Sheet1[[#This Row],[Selling Price]])</f>
        <v>0.52593301831313477</v>
      </c>
    </row>
    <row r="6761" spans="1:12" x14ac:dyDescent="0.3">
      <c r="A6761" s="27">
        <v>45059</v>
      </c>
      <c r="B6761" s="28">
        <v>1009359</v>
      </c>
      <c r="C6761" s="28" t="s">
        <v>2320</v>
      </c>
      <c r="D6761" s="28" t="s">
        <v>3175</v>
      </c>
      <c r="E6761" s="29">
        <v>70.912000000000006</v>
      </c>
      <c r="F6761" s="30">
        <v>135.35640000000001</v>
      </c>
      <c r="H6761" s="33" t="str">
        <f>INDEX('Customers'!I:I,MATCH(Sheet1[[#This Row],[Customer_id2]],'Customers'!A:A,0))</f>
        <v>Isabella Martinez</v>
      </c>
      <c r="I6761" s="80">
        <f>Sheet1[[#This Row],[Selling Price]]-Sheet1[[#This Row],[Cost Price]]</f>
        <v>64.444400000000002</v>
      </c>
      <c r="J6761" s="3" t="str">
        <f>INDEX('Customers'!E:E, MATCH(Sheet1[[#This Row],[Customer_id2]], 'Customers'!A:A, 0))</f>
        <v>Brisbane</v>
      </c>
      <c r="K6761" s="21">
        <f>((Sheet1[[#This Row],[Selling Price]]-Sheet1[[#This Row],[Cost Price]])/Sheet1[[#This Row],[Cost Price]])</f>
        <v>0.90879399819494577</v>
      </c>
      <c r="L6761" s="77">
        <f>(I6761/Sheet1[[#This Row],[Selling Price]])</f>
        <v>0.47610899817075514</v>
      </c>
    </row>
    <row r="6762" spans="1:12" x14ac:dyDescent="0.3">
      <c r="A6762" s="27">
        <v>45271</v>
      </c>
      <c r="B6762" s="28">
        <v>1012765</v>
      </c>
      <c r="C6762" s="28" t="s">
        <v>872</v>
      </c>
      <c r="D6762" s="28" t="s">
        <v>3172</v>
      </c>
      <c r="E6762" s="29">
        <v>78.78</v>
      </c>
      <c r="F6762" s="30">
        <v>135.35640000000001</v>
      </c>
      <c r="H6762" s="33" t="str">
        <f>INDEX('Customers'!I:I,MATCH(Sheet1[[#This Row],[Customer_id2]],'Customers'!A:A,0))</f>
        <v>Noah Smith</v>
      </c>
      <c r="I6762" s="80">
        <f>Sheet1[[#This Row],[Selling Price]]-Sheet1[[#This Row],[Cost Price]]</f>
        <v>56.576400000000007</v>
      </c>
      <c r="J6762" s="3" t="str">
        <f>INDEX('Customers'!E:E, MATCH(Sheet1[[#This Row],[Customer_id2]], 'Customers'!A:A, 0))</f>
        <v>Brisbane</v>
      </c>
      <c r="K6762" s="21">
        <f>((Sheet1[[#This Row],[Selling Price]]-Sheet1[[#This Row],[Cost Price]])/Sheet1[[#This Row],[Cost Price]])</f>
        <v>0.71815689261233828</v>
      </c>
      <c r="L6762" s="77">
        <f>(I6762/Sheet1[[#This Row],[Selling Price]])</f>
        <v>0.41798097467131223</v>
      </c>
    </row>
    <row r="6763" spans="1:12" x14ac:dyDescent="0.3">
      <c r="A6763" s="27">
        <v>45031</v>
      </c>
      <c r="B6763" s="28">
        <v>1013127</v>
      </c>
      <c r="C6763" s="28" t="s">
        <v>1458</v>
      </c>
      <c r="D6763" s="28" t="s">
        <v>3171</v>
      </c>
      <c r="E6763" s="29">
        <v>79.904000000000011</v>
      </c>
      <c r="F6763" s="30">
        <v>135.35640000000001</v>
      </c>
      <c r="H6763" s="33" t="str">
        <f>INDEX('Customers'!I:I,MATCH(Sheet1[[#This Row],[Customer_id2]],'Customers'!A:A,0))</f>
        <v>Olivia Williams</v>
      </c>
      <c r="I6763" s="80">
        <f>Sheet1[[#This Row],[Selling Price]]-Sheet1[[#This Row],[Cost Price]]</f>
        <v>55.452399999999997</v>
      </c>
      <c r="J6763" s="3" t="str">
        <f>INDEX('Customers'!E:E, MATCH(Sheet1[[#This Row],[Customer_id2]], 'Customers'!A:A, 0))</f>
        <v>Delhi</v>
      </c>
      <c r="K6763" s="21">
        <f>((Sheet1[[#This Row],[Selling Price]]-Sheet1[[#This Row],[Cost Price]])/Sheet1[[#This Row],[Cost Price]])</f>
        <v>0.69398778534241079</v>
      </c>
      <c r="L6763" s="77">
        <f>(I6763/Sheet1[[#This Row],[Selling Price]])</f>
        <v>0.40967697131424885</v>
      </c>
    </row>
    <row r="6764" spans="1:12" x14ac:dyDescent="0.3">
      <c r="A6764" s="27">
        <v>45036</v>
      </c>
      <c r="B6764" s="28">
        <v>1006760</v>
      </c>
      <c r="C6764" s="28" t="s">
        <v>519</v>
      </c>
      <c r="D6764" s="28" t="s">
        <v>3172</v>
      </c>
      <c r="E6764" s="29">
        <v>85.40800000000003</v>
      </c>
      <c r="F6764" s="30">
        <v>135.35640000000001</v>
      </c>
      <c r="H6764" s="33" t="str">
        <f>INDEX('Customers'!I:I,MATCH(Sheet1[[#This Row],[Customer_id2]],'Customers'!A:A,0))</f>
        <v>James Smith</v>
      </c>
      <c r="I6764" s="80">
        <f>Sheet1[[#This Row],[Selling Price]]-Sheet1[[#This Row],[Cost Price]]</f>
        <v>49.948399999999978</v>
      </c>
      <c r="J6764" s="3" t="str">
        <f>INDEX('Customers'!E:E, MATCH(Sheet1[[#This Row],[Customer_id2]], 'Customers'!A:A, 0))</f>
        <v>Brisbane</v>
      </c>
      <c r="K6764" s="21">
        <f>((Sheet1[[#This Row],[Selling Price]]-Sheet1[[#This Row],[Cost Price]])/Sheet1[[#This Row],[Cost Price]])</f>
        <v>0.58482109404271221</v>
      </c>
      <c r="L6764" s="77">
        <f>(I6764/Sheet1[[#This Row],[Selling Price]])</f>
        <v>0.36901395131667197</v>
      </c>
    </row>
    <row r="6765" spans="1:12" x14ac:dyDescent="0.3">
      <c r="A6765" s="27">
        <v>44955</v>
      </c>
      <c r="B6765" s="28">
        <v>1009588</v>
      </c>
      <c r="C6765" s="28" t="s">
        <v>944</v>
      </c>
      <c r="D6765" s="28" t="s">
        <v>3178</v>
      </c>
      <c r="E6765" s="29">
        <v>90.02000000000001</v>
      </c>
      <c r="F6765" s="30">
        <v>135.35640000000001</v>
      </c>
      <c r="H6765" s="33" t="str">
        <f>INDEX('Customers'!I:I,MATCH(Sheet1[[#This Row],[Customer_id2]],'Customers'!A:A,0))</f>
        <v>Sophia Davis</v>
      </c>
      <c r="I6765" s="80">
        <f>Sheet1[[#This Row],[Selling Price]]-Sheet1[[#This Row],[Cost Price]]</f>
        <v>45.336399999999998</v>
      </c>
      <c r="J6765" s="3" t="str">
        <f>INDEX('Customers'!E:E, MATCH(Sheet1[[#This Row],[Customer_id2]], 'Customers'!A:A, 0))</f>
        <v>Manchester</v>
      </c>
      <c r="K6765" s="21">
        <f>((Sheet1[[#This Row],[Selling Price]]-Sheet1[[#This Row],[Cost Price]])/Sheet1[[#This Row],[Cost Price]])</f>
        <v>0.50362586091979555</v>
      </c>
      <c r="L6765" s="77">
        <f>(I6765/Sheet1[[#This Row],[Selling Price]])</f>
        <v>0.33494094110067935</v>
      </c>
    </row>
    <row r="6766" spans="1:12" x14ac:dyDescent="0.3">
      <c r="A6766" s="27">
        <v>45273</v>
      </c>
      <c r="B6766" s="28">
        <v>1018666</v>
      </c>
      <c r="C6766" s="28" t="s">
        <v>1303</v>
      </c>
      <c r="D6766" s="28" t="s">
        <v>3172</v>
      </c>
      <c r="E6766" s="29">
        <v>91.144000000000005</v>
      </c>
      <c r="F6766" s="30">
        <v>135.35640000000001</v>
      </c>
      <c r="H6766" s="33" t="str">
        <f>INDEX('Customers'!I:I,MATCH(Sheet1[[#This Row],[Customer_id2]],'Customers'!A:A,0))</f>
        <v>Noah Johnson</v>
      </c>
      <c r="I6766" s="80">
        <f>Sheet1[[#This Row],[Selling Price]]-Sheet1[[#This Row],[Cost Price]]</f>
        <v>44.212400000000002</v>
      </c>
      <c r="J6766" s="3" t="str">
        <f>INDEX('Customers'!E:E, MATCH(Sheet1[[#This Row],[Customer_id2]], 'Customers'!A:A, 0))</f>
        <v>Brisbane</v>
      </c>
      <c r="K6766" s="21">
        <f>((Sheet1[[#This Row],[Selling Price]]-Sheet1[[#This Row],[Cost Price]])/Sheet1[[#This Row],[Cost Price]])</f>
        <v>0.48508294566839288</v>
      </c>
      <c r="L6766" s="77">
        <f>(I6766/Sheet1[[#This Row],[Selling Price]])</f>
        <v>0.32663693774361613</v>
      </c>
    </row>
    <row r="6767" spans="1:12" x14ac:dyDescent="0.3">
      <c r="A6767" s="27">
        <v>45042</v>
      </c>
      <c r="B6767" s="28">
        <v>1012733</v>
      </c>
      <c r="C6767" s="28" t="s">
        <v>3128</v>
      </c>
      <c r="D6767" s="28" t="s">
        <v>3176</v>
      </c>
      <c r="E6767" s="29">
        <v>95.64</v>
      </c>
      <c r="F6767" s="30">
        <v>135.35640000000001</v>
      </c>
      <c r="H6767" s="33" t="str">
        <f>INDEX('Customers'!I:I,MATCH(Sheet1[[#This Row],[Customer_id2]],'Customers'!A:A,0))</f>
        <v>Liam Garcia</v>
      </c>
      <c r="I6767" s="80">
        <f>Sheet1[[#This Row],[Selling Price]]-Sheet1[[#This Row],[Cost Price]]</f>
        <v>39.716400000000007</v>
      </c>
      <c r="J6767" s="3" t="str">
        <f>INDEX('Customers'!E:E, MATCH(Sheet1[[#This Row],[Customer_id2]], 'Customers'!A:A, 0))</f>
        <v>Manchester</v>
      </c>
      <c r="K6767" s="21">
        <f>((Sheet1[[#This Row],[Selling Price]]-Sheet1[[#This Row],[Cost Price]])/Sheet1[[#This Row],[Cost Price]])</f>
        <v>0.41526976160602264</v>
      </c>
      <c r="L6767" s="77">
        <f>(I6767/Sheet1[[#This Row],[Selling Price]])</f>
        <v>0.29342092431536304</v>
      </c>
    </row>
    <row r="6768" spans="1:12" x14ac:dyDescent="0.3">
      <c r="A6768" s="27">
        <v>45231</v>
      </c>
      <c r="B6768" s="28">
        <v>1011401</v>
      </c>
      <c r="C6768" s="28" t="s">
        <v>3071</v>
      </c>
      <c r="D6768" s="28" t="s">
        <v>3178</v>
      </c>
      <c r="E6768" s="29">
        <v>101.26</v>
      </c>
      <c r="F6768" s="30">
        <v>135.35640000000001</v>
      </c>
      <c r="H6768" s="33" t="str">
        <f>INDEX('Customers'!I:I,MATCH(Sheet1[[#This Row],[Customer_id2]],'Customers'!A:A,0))</f>
        <v>John Johnson</v>
      </c>
      <c r="I6768" s="80">
        <f>Sheet1[[#This Row],[Selling Price]]-Sheet1[[#This Row],[Cost Price]]</f>
        <v>34.096400000000003</v>
      </c>
      <c r="J6768" s="3" t="str">
        <f>INDEX('Customers'!E:E, MATCH(Sheet1[[#This Row],[Customer_id2]], 'Customers'!A:A, 0))</f>
        <v>Bangalore</v>
      </c>
      <c r="K6768" s="21">
        <f>((Sheet1[[#This Row],[Selling Price]]-Sheet1[[#This Row],[Cost Price]])/Sheet1[[#This Row],[Cost Price]])</f>
        <v>0.33672131147540985</v>
      </c>
      <c r="L6768" s="77">
        <f>(I6768/Sheet1[[#This Row],[Selling Price]])</f>
        <v>0.25190090753004662</v>
      </c>
    </row>
    <row r="6769" spans="1:12" x14ac:dyDescent="0.3">
      <c r="A6769" s="27">
        <v>45214</v>
      </c>
      <c r="B6769" s="28">
        <v>1010878</v>
      </c>
      <c r="C6769" s="28" t="s">
        <v>2304</v>
      </c>
      <c r="D6769" s="28" t="s">
        <v>3178</v>
      </c>
      <c r="E6769" s="29">
        <v>102.38400000000001</v>
      </c>
      <c r="F6769" s="30">
        <v>135.35640000000001</v>
      </c>
      <c r="H6769" s="33" t="str">
        <f>INDEX('Customers'!I:I,MATCH(Sheet1[[#This Row],[Customer_id2]],'Customers'!A:A,0))</f>
        <v>Olivia Smith</v>
      </c>
      <c r="I6769" s="80">
        <f>Sheet1[[#This Row],[Selling Price]]-Sheet1[[#This Row],[Cost Price]]</f>
        <v>32.972399999999993</v>
      </c>
      <c r="J6769" s="3" t="str">
        <f>INDEX('Customers'!E:E, MATCH(Sheet1[[#This Row],[Customer_id2]], 'Customers'!A:A, 0))</f>
        <v>Mumbai</v>
      </c>
      <c r="K6769" s="21">
        <f>((Sheet1[[#This Row],[Selling Price]]-Sheet1[[#This Row],[Cost Price]])/Sheet1[[#This Row],[Cost Price]])</f>
        <v>0.32204641350210961</v>
      </c>
      <c r="L6769" s="77">
        <f>(I6769/Sheet1[[#This Row],[Selling Price]])</f>
        <v>0.24359690417298327</v>
      </c>
    </row>
    <row r="6770" spans="1:12" x14ac:dyDescent="0.3">
      <c r="A6770" s="27">
        <v>44968</v>
      </c>
      <c r="B6770" s="28">
        <v>1016809</v>
      </c>
      <c r="C6770" s="28" t="s">
        <v>628</v>
      </c>
      <c r="D6770" s="28" t="s">
        <v>3174</v>
      </c>
      <c r="E6770" s="29">
        <v>109.12800000000001</v>
      </c>
      <c r="F6770" s="30">
        <v>135.35640000000001</v>
      </c>
      <c r="H6770" s="33" t="str">
        <f>INDEX('Customers'!I:I,MATCH(Sheet1[[#This Row],[Customer_id2]],'Customers'!A:A,0))</f>
        <v>John Brown</v>
      </c>
      <c r="I6770" s="80">
        <f>Sheet1[[#This Row],[Selling Price]]-Sheet1[[#This Row],[Cost Price]]</f>
        <v>26.228399999999993</v>
      </c>
      <c r="J6770" s="3" t="str">
        <f>INDEX('Customers'!E:E, MATCH(Sheet1[[#This Row],[Customer_id2]], 'Customers'!A:A, 0))</f>
        <v>New York</v>
      </c>
      <c r="K6770" s="21">
        <f>((Sheet1[[#This Row],[Selling Price]]-Sheet1[[#This Row],[Cost Price]])/Sheet1[[#This Row],[Cost Price]])</f>
        <v>0.24034528260391458</v>
      </c>
      <c r="L6770" s="77">
        <f>(I6770/Sheet1[[#This Row],[Selling Price]])</f>
        <v>0.19377288403060358</v>
      </c>
    </row>
    <row r="6771" spans="1:12" x14ac:dyDescent="0.3">
      <c r="A6771" s="27">
        <v>45115</v>
      </c>
      <c r="B6771" s="28">
        <v>1013834</v>
      </c>
      <c r="C6771" s="28" t="s">
        <v>1673</v>
      </c>
      <c r="D6771" s="28" t="s">
        <v>3176</v>
      </c>
      <c r="E6771" s="29">
        <v>111.376</v>
      </c>
      <c r="F6771" s="30">
        <v>135.35640000000001</v>
      </c>
      <c r="H6771" s="33" t="str">
        <f>INDEX('Customers'!I:I,MATCH(Sheet1[[#This Row],[Customer_id2]],'Customers'!A:A,0))</f>
        <v>Sophia Jones</v>
      </c>
      <c r="I6771" s="80">
        <f>Sheet1[[#This Row],[Selling Price]]-Sheet1[[#This Row],[Cost Price]]</f>
        <v>23.980400000000003</v>
      </c>
      <c r="J6771" s="3" t="str">
        <f>INDEX('Customers'!E:E, MATCH(Sheet1[[#This Row],[Customer_id2]], 'Customers'!A:A, 0))</f>
        <v>Melbourne</v>
      </c>
      <c r="K6771" s="21">
        <f>((Sheet1[[#This Row],[Selling Price]]-Sheet1[[#This Row],[Cost Price]])/Sheet1[[#This Row],[Cost Price]])</f>
        <v>0.21531030024421779</v>
      </c>
      <c r="L6771" s="77">
        <f>(I6771/Sheet1[[#This Row],[Selling Price]])</f>
        <v>0.17716487731647709</v>
      </c>
    </row>
    <row r="6772" spans="1:12" x14ac:dyDescent="0.3">
      <c r="A6772" s="27">
        <v>45191</v>
      </c>
      <c r="B6772" s="28">
        <v>1012287</v>
      </c>
      <c r="C6772" s="28" t="s">
        <v>2180</v>
      </c>
      <c r="D6772" s="28" t="s">
        <v>3173</v>
      </c>
      <c r="E6772" s="29">
        <v>116.99600000000001</v>
      </c>
      <c r="F6772" s="30">
        <v>135.35640000000001</v>
      </c>
      <c r="H6772" s="33" t="str">
        <f>INDEX('Customers'!I:I,MATCH(Sheet1[[#This Row],[Customer_id2]],'Customers'!A:A,0))</f>
        <v>Olivia Brown</v>
      </c>
      <c r="I6772" s="80">
        <f>Sheet1[[#This Row],[Selling Price]]-Sheet1[[#This Row],[Cost Price]]</f>
        <v>18.360399999999998</v>
      </c>
      <c r="J6772" s="3" t="str">
        <f>INDEX('Customers'!E:E, MATCH(Sheet1[[#This Row],[Customer_id2]], 'Customers'!A:A, 0))</f>
        <v>Los Angeles</v>
      </c>
      <c r="K6772" s="21">
        <f>((Sheet1[[#This Row],[Selling Price]]-Sheet1[[#This Row],[Cost Price]])/Sheet1[[#This Row],[Cost Price]])</f>
        <v>0.15693186091832198</v>
      </c>
      <c r="L6772" s="77">
        <f>(I6772/Sheet1[[#This Row],[Selling Price]])</f>
        <v>0.13564486053116068</v>
      </c>
    </row>
    <row r="6773" spans="1:12" x14ac:dyDescent="0.3">
      <c r="A6773" s="27">
        <v>44945</v>
      </c>
      <c r="B6773" s="28">
        <v>1016724</v>
      </c>
      <c r="C6773" s="28" t="s">
        <v>1885</v>
      </c>
      <c r="D6773" s="28" t="s">
        <v>3176</v>
      </c>
      <c r="E6773" s="29">
        <v>130.48400000000001</v>
      </c>
      <c r="F6773" s="30">
        <v>135.35640000000001</v>
      </c>
      <c r="H6773" s="33" t="str">
        <f>INDEX('Customers'!I:I,MATCH(Sheet1[[#This Row],[Customer_id2]],'Customers'!A:A,0))</f>
        <v>James Davis</v>
      </c>
      <c r="I6773" s="80">
        <f>Sheet1[[#This Row],[Selling Price]]-Sheet1[[#This Row],[Cost Price]]</f>
        <v>4.872399999999999</v>
      </c>
      <c r="J6773" s="3" t="str">
        <f>INDEX('Customers'!E:E, MATCH(Sheet1[[#This Row],[Customer_id2]], 'Customers'!A:A, 0))</f>
        <v>Manchester</v>
      </c>
      <c r="K6773" s="21">
        <f>((Sheet1[[#This Row],[Selling Price]]-Sheet1[[#This Row],[Cost Price]])/Sheet1[[#This Row],[Cost Price]])</f>
        <v>3.7340976671469288E-2</v>
      </c>
      <c r="L6773" s="77">
        <f>(I6773/Sheet1[[#This Row],[Selling Price]])</f>
        <v>3.5996820246401343E-2</v>
      </c>
    </row>
    <row r="6774" spans="1:12" x14ac:dyDescent="0.3">
      <c r="A6774" s="27">
        <v>45252</v>
      </c>
      <c r="B6774" s="28">
        <v>1019842</v>
      </c>
      <c r="C6774" s="28" t="s">
        <v>1522</v>
      </c>
      <c r="D6774" s="28" t="s">
        <v>3174</v>
      </c>
      <c r="E6774" s="29">
        <v>132.732</v>
      </c>
      <c r="F6774" s="30">
        <v>135.35640000000001</v>
      </c>
      <c r="H6774" s="33" t="str">
        <f>INDEX('Customers'!I:I,MATCH(Sheet1[[#This Row],[Customer_id2]],'Customers'!A:A,0))</f>
        <v>Sophia Smith</v>
      </c>
      <c r="I6774" s="80">
        <f>Sheet1[[#This Row],[Selling Price]]-Sheet1[[#This Row],[Cost Price]]</f>
        <v>2.6244000000000085</v>
      </c>
      <c r="J6774" s="3" t="str">
        <f>INDEX('Customers'!E:E, MATCH(Sheet1[[#This Row],[Customer_id2]], 'Customers'!A:A, 0))</f>
        <v>Manchester</v>
      </c>
      <c r="K6774" s="21">
        <f>((Sheet1[[#This Row],[Selling Price]]-Sheet1[[#This Row],[Cost Price]])/Sheet1[[#This Row],[Cost Price]])</f>
        <v>1.9772172497965888E-2</v>
      </c>
      <c r="L6774" s="77">
        <f>(I6774/Sheet1[[#This Row],[Selling Price]])</f>
        <v>1.9388813532274857E-2</v>
      </c>
    </row>
    <row r="6775" spans="1:12" x14ac:dyDescent="0.3">
      <c r="A6775" s="27">
        <v>45196</v>
      </c>
      <c r="B6775" s="28">
        <v>1013631</v>
      </c>
      <c r="C6775" s="28" t="s">
        <v>1783</v>
      </c>
      <c r="D6775" s="28" t="s">
        <v>3176</v>
      </c>
      <c r="E6775" s="29">
        <v>150.71600000000001</v>
      </c>
      <c r="F6775" s="30">
        <v>135.35640000000001</v>
      </c>
      <c r="H6775" s="33" t="str">
        <f>INDEX('Customers'!I:I,MATCH(Sheet1[[#This Row],[Customer_id2]],'Customers'!A:A,0))</f>
        <v>James Smith</v>
      </c>
      <c r="I6775" s="80">
        <f>Sheet1[[#This Row],[Selling Price]]-Sheet1[[#This Row],[Cost Price]]</f>
        <v>-15.3596</v>
      </c>
      <c r="J6775" s="3" t="str">
        <f>INDEX('Customers'!E:E, MATCH(Sheet1[[#This Row],[Customer_id2]], 'Customers'!A:A, 0))</f>
        <v>New York</v>
      </c>
      <c r="K6775" s="21">
        <f>((Sheet1[[#This Row],[Selling Price]]-Sheet1[[#This Row],[Cost Price]])/Sheet1[[#This Row],[Cost Price]])</f>
        <v>-0.10191087873882003</v>
      </c>
      <c r="L6775" s="77">
        <f>(I6775/Sheet1[[#This Row],[Selling Price]])</f>
        <v>-0.11347524018073767</v>
      </c>
    </row>
    <row r="6776" spans="1:12" x14ac:dyDescent="0.3">
      <c r="A6776" s="27">
        <v>45127</v>
      </c>
      <c r="B6776" s="28">
        <v>1014597</v>
      </c>
      <c r="C6776" s="28" t="s">
        <v>689</v>
      </c>
      <c r="D6776" s="28" t="s">
        <v>3178</v>
      </c>
      <c r="E6776" s="29">
        <v>172.072</v>
      </c>
      <c r="F6776" s="30">
        <v>135.35640000000001</v>
      </c>
      <c r="H6776" s="33" t="str">
        <f>INDEX('Customers'!I:I,MATCH(Sheet1[[#This Row],[Customer_id2]],'Customers'!A:A,0))</f>
        <v>Liam Rodriguez</v>
      </c>
      <c r="I6776" s="80">
        <f>Sheet1[[#This Row],[Selling Price]]-Sheet1[[#This Row],[Cost Price]]</f>
        <v>-36.715599999999995</v>
      </c>
      <c r="J6776" s="3" t="str">
        <f>INDEX('Customers'!E:E, MATCH(Sheet1[[#This Row],[Customer_id2]], 'Customers'!A:A, 0))</f>
        <v>Mumbai</v>
      </c>
      <c r="K6776" s="21">
        <f>((Sheet1[[#This Row],[Selling Price]]-Sheet1[[#This Row],[Cost Price]])/Sheet1[[#This Row],[Cost Price]])</f>
        <v>-0.21337347157004041</v>
      </c>
      <c r="L6776" s="77">
        <f>(I6776/Sheet1[[#This Row],[Selling Price]])</f>
        <v>-0.2712513039649399</v>
      </c>
    </row>
    <row r="6777" spans="1:12" x14ac:dyDescent="0.3">
      <c r="A6777" s="27">
        <v>45146</v>
      </c>
      <c r="B6777" s="28">
        <v>1019894</v>
      </c>
      <c r="C6777" s="28" t="s">
        <v>1264</v>
      </c>
      <c r="D6777" s="28" t="s">
        <v>3172</v>
      </c>
      <c r="E6777" s="29">
        <v>173.19600000000003</v>
      </c>
      <c r="F6777" s="30">
        <v>135.35640000000001</v>
      </c>
      <c r="H6777" s="33" t="str">
        <f>INDEX('Customers'!I:I,MATCH(Sheet1[[#This Row],[Customer_id2]],'Customers'!A:A,0))</f>
        <v>Isabella Brown</v>
      </c>
      <c r="I6777" s="80">
        <f>Sheet1[[#This Row],[Selling Price]]-Sheet1[[#This Row],[Cost Price]]</f>
        <v>-37.839600000000019</v>
      </c>
      <c r="J6777" s="3" t="str">
        <f>INDEX('Customers'!E:E, MATCH(Sheet1[[#This Row],[Customer_id2]], 'Customers'!A:A, 0))</f>
        <v>Chicago</v>
      </c>
      <c r="K6777" s="21">
        <f>((Sheet1[[#This Row],[Selling Price]]-Sheet1[[#This Row],[Cost Price]])/Sheet1[[#This Row],[Cost Price]])</f>
        <v>-0.21847848680108092</v>
      </c>
      <c r="L6777" s="77">
        <f>(I6777/Sheet1[[#This Row],[Selling Price]])</f>
        <v>-0.27955530732200334</v>
      </c>
    </row>
    <row r="6778" spans="1:12" x14ac:dyDescent="0.3">
      <c r="A6778" s="27">
        <v>45221</v>
      </c>
      <c r="B6778" s="28">
        <v>1013923</v>
      </c>
      <c r="C6778" s="28" t="s">
        <v>1143</v>
      </c>
      <c r="D6778" s="28" t="s">
        <v>3173</v>
      </c>
      <c r="E6778" s="29">
        <v>178.816</v>
      </c>
      <c r="F6778" s="30">
        <v>135.35640000000001</v>
      </c>
      <c r="H6778" s="33" t="str">
        <f>INDEX('Customers'!I:I,MATCH(Sheet1[[#This Row],[Customer_id2]],'Customers'!A:A,0))</f>
        <v>Michael Brown</v>
      </c>
      <c r="I6778" s="80">
        <f>Sheet1[[#This Row],[Selling Price]]-Sheet1[[#This Row],[Cost Price]]</f>
        <v>-43.459599999999995</v>
      </c>
      <c r="J6778" s="3" t="str">
        <f>INDEX('Customers'!E:E, MATCH(Sheet1[[#This Row],[Customer_id2]], 'Customers'!A:A, 0))</f>
        <v>Chicago</v>
      </c>
      <c r="K6778" s="21">
        <f>((Sheet1[[#This Row],[Selling Price]]-Sheet1[[#This Row],[Cost Price]])/Sheet1[[#This Row],[Cost Price]])</f>
        <v>-0.24304089119541872</v>
      </c>
      <c r="L6778" s="77">
        <f>(I6778/Sheet1[[#This Row],[Selling Price]])</f>
        <v>-0.32107532410731959</v>
      </c>
    </row>
    <row r="6779" spans="1:12" x14ac:dyDescent="0.3">
      <c r="A6779" s="27">
        <v>45187</v>
      </c>
      <c r="B6779" s="28">
        <v>1005730</v>
      </c>
      <c r="C6779" s="28" t="s">
        <v>899</v>
      </c>
      <c r="D6779" s="28" t="s">
        <v>3180</v>
      </c>
      <c r="E6779" s="29">
        <v>187.32000000000002</v>
      </c>
      <c r="F6779" s="30">
        <v>135.35640000000001</v>
      </c>
      <c r="H6779" s="33" t="str">
        <f>INDEX('Customers'!I:I,MATCH(Sheet1[[#This Row],[Customer_id2]],'Customers'!A:A,0))</f>
        <v>Noah Garcia</v>
      </c>
      <c r="I6779" s="80">
        <f>Sheet1[[#This Row],[Selling Price]]-Sheet1[[#This Row],[Cost Price]]</f>
        <v>-51.963600000000014</v>
      </c>
      <c r="J6779" s="3" t="str">
        <f>INDEX('Customers'!E:E, MATCH(Sheet1[[#This Row],[Customer_id2]], 'Customers'!A:A, 0))</f>
        <v>Mumbai</v>
      </c>
      <c r="K6779" s="21">
        <f>((Sheet1[[#This Row],[Selling Price]]-Sheet1[[#This Row],[Cost Price]])/Sheet1[[#This Row],[Cost Price]])</f>
        <v>-0.27740550928891738</v>
      </c>
      <c r="L6779" s="77">
        <f>(I6779/Sheet1[[#This Row],[Selling Price]])</f>
        <v>-0.38390205413264544</v>
      </c>
    </row>
    <row r="6780" spans="1:12" x14ac:dyDescent="0.3">
      <c r="A6780" s="27">
        <v>45176</v>
      </c>
      <c r="B6780" s="28">
        <v>1001108</v>
      </c>
      <c r="C6780" s="28" t="s">
        <v>1419</v>
      </c>
      <c r="D6780" s="28" t="s">
        <v>3172</v>
      </c>
      <c r="E6780" s="29">
        <v>354.77107200000012</v>
      </c>
      <c r="F6780" s="30">
        <v>135.43712000000002</v>
      </c>
      <c r="H6780" s="33" t="str">
        <f>INDEX('Customers'!I:I,MATCH(Sheet1[[#This Row],[Customer_id2]],'Customers'!A:A,0))</f>
        <v>Noah Martinez</v>
      </c>
      <c r="I6780" s="80">
        <f>Sheet1[[#This Row],[Selling Price]]-Sheet1[[#This Row],[Cost Price]]</f>
        <v>-219.3339520000001</v>
      </c>
      <c r="J6780" s="3" t="str">
        <f>INDEX('Customers'!E:E, MATCH(Sheet1[[#This Row],[Customer_id2]], 'Customers'!A:A, 0))</f>
        <v>Sydney</v>
      </c>
      <c r="K6780" s="21">
        <f>((Sheet1[[#This Row],[Selling Price]]-Sheet1[[#This Row],[Cost Price]])/Sheet1[[#This Row],[Cost Price]])</f>
        <v>-0.6182408017754053</v>
      </c>
      <c r="L6780" s="77">
        <f>(I6780/Sheet1[[#This Row],[Selling Price]])</f>
        <v>-1.6194522742361921</v>
      </c>
    </row>
    <row r="6781" spans="1:12" x14ac:dyDescent="0.3">
      <c r="A6781" s="27">
        <v>45115</v>
      </c>
      <c r="B6781" s="28">
        <v>1010294</v>
      </c>
      <c r="C6781" s="28" t="s">
        <v>1400</v>
      </c>
      <c r="D6781" s="28" t="s">
        <v>3180</v>
      </c>
      <c r="E6781" s="29">
        <v>138.56800000000001</v>
      </c>
      <c r="F6781" s="30">
        <v>135.53568000000001</v>
      </c>
      <c r="H6781" s="33" t="str">
        <f>INDEX('Customers'!I:I,MATCH(Sheet1[[#This Row],[Customer_id2]],'Customers'!A:A,0))</f>
        <v>Emma Brown</v>
      </c>
      <c r="I6781" s="80">
        <f>Sheet1[[#This Row],[Selling Price]]-Sheet1[[#This Row],[Cost Price]]</f>
        <v>-3.0323199999999986</v>
      </c>
      <c r="J6781" s="3" t="str">
        <f>INDEX('Customers'!E:E, MATCH(Sheet1[[#This Row],[Customer_id2]], 'Customers'!A:A, 0))</f>
        <v>Brisbane</v>
      </c>
      <c r="K6781" s="21">
        <f>((Sheet1[[#This Row],[Selling Price]]-Sheet1[[#This Row],[Cost Price]])/Sheet1[[#This Row],[Cost Price]])</f>
        <v>-2.1883263091045539E-2</v>
      </c>
      <c r="L6781" s="77">
        <f>(I6781/Sheet1[[#This Row],[Selling Price]])</f>
        <v>-2.23728541443847E-2</v>
      </c>
    </row>
    <row r="6782" spans="1:12" x14ac:dyDescent="0.3">
      <c r="A6782" s="27">
        <v>45255</v>
      </c>
      <c r="B6782" s="28">
        <v>1013508</v>
      </c>
      <c r="C6782" s="28" t="s">
        <v>1461</v>
      </c>
      <c r="D6782" s="28" t="s">
        <v>3180</v>
      </c>
      <c r="E6782" s="29">
        <v>150.93200000000002</v>
      </c>
      <c r="F6782" s="30">
        <v>135.53568000000001</v>
      </c>
      <c r="H6782" s="33" t="str">
        <f>INDEX('Customers'!I:I,MATCH(Sheet1[[#This Row],[Customer_id2]],'Customers'!A:A,0))</f>
        <v>Ava Williams</v>
      </c>
      <c r="I6782" s="80">
        <f>Sheet1[[#This Row],[Selling Price]]-Sheet1[[#This Row],[Cost Price]]</f>
        <v>-15.396320000000003</v>
      </c>
      <c r="J6782" s="3" t="str">
        <f>INDEX('Customers'!E:E, MATCH(Sheet1[[#This Row],[Customer_id2]], 'Customers'!A:A, 0))</f>
        <v>Chicago</v>
      </c>
      <c r="K6782" s="21">
        <f>((Sheet1[[#This Row],[Selling Price]]-Sheet1[[#This Row],[Cost Price]])/Sheet1[[#This Row],[Cost Price]])</f>
        <v>-0.10200832162828294</v>
      </c>
      <c r="L6782" s="77">
        <f>(I6782/Sheet1[[#This Row],[Selling Price]])</f>
        <v>-0.11359606562640924</v>
      </c>
    </row>
    <row r="6783" spans="1:12" x14ac:dyDescent="0.3">
      <c r="A6783" s="27">
        <v>44944</v>
      </c>
      <c r="B6783" s="28">
        <v>1001149</v>
      </c>
      <c r="C6783" s="28" t="s">
        <v>1461</v>
      </c>
      <c r="D6783" s="28" t="s">
        <v>3180</v>
      </c>
      <c r="E6783" s="29">
        <v>486.08659200000005</v>
      </c>
      <c r="F6783" s="30">
        <v>135.65344000000002</v>
      </c>
      <c r="H6783" s="33" t="str">
        <f>INDEX('Customers'!I:I,MATCH(Sheet1[[#This Row],[Customer_id2]],'Customers'!A:A,0))</f>
        <v>Ava Williams</v>
      </c>
      <c r="I6783" s="80">
        <f>Sheet1[[#This Row],[Selling Price]]-Sheet1[[#This Row],[Cost Price]]</f>
        <v>-350.43315200000006</v>
      </c>
      <c r="J6783" s="3" t="str">
        <f>INDEX('Customers'!E:E, MATCH(Sheet1[[#This Row],[Customer_id2]], 'Customers'!A:A, 0))</f>
        <v>Chicago</v>
      </c>
      <c r="K6783" s="21">
        <f>((Sheet1[[#This Row],[Selling Price]]-Sheet1[[#This Row],[Cost Price]])/Sheet1[[#This Row],[Cost Price]])</f>
        <v>-0.72092741862750254</v>
      </c>
      <c r="L6783" s="77">
        <f>(I6783/Sheet1[[#This Row],[Selling Price]])</f>
        <v>-2.5832972020466274</v>
      </c>
    </row>
    <row r="6784" spans="1:12" x14ac:dyDescent="0.3">
      <c r="A6784" s="27">
        <v>45244</v>
      </c>
      <c r="B6784" s="28">
        <v>1003599</v>
      </c>
      <c r="C6784" s="28" t="s">
        <v>1412</v>
      </c>
      <c r="D6784" s="28" t="s">
        <v>3178</v>
      </c>
      <c r="E6784" s="29">
        <v>243.92000000000004</v>
      </c>
      <c r="F6784" s="30">
        <v>135.75640000000001</v>
      </c>
      <c r="H6784" s="33" t="str">
        <f>INDEX('Customers'!I:I,MATCH(Sheet1[[#This Row],[Customer_id2]],'Customers'!A:A,0))</f>
        <v>Michael Johnson</v>
      </c>
      <c r="I6784" s="80">
        <f>Sheet1[[#This Row],[Selling Price]]-Sheet1[[#This Row],[Cost Price]]</f>
        <v>-108.16360000000003</v>
      </c>
      <c r="J6784" s="3" t="str">
        <f>INDEX('Customers'!E:E, MATCH(Sheet1[[#This Row],[Customer_id2]], 'Customers'!A:A, 0))</f>
        <v>Los Angeles</v>
      </c>
      <c r="K6784" s="21">
        <f>((Sheet1[[#This Row],[Selling Price]]-Sheet1[[#This Row],[Cost Price]])/Sheet1[[#This Row],[Cost Price]])</f>
        <v>-0.44343883240406695</v>
      </c>
      <c r="L6784" s="77">
        <f>(I6784/Sheet1[[#This Row],[Selling Price]])</f>
        <v>-0.79674770397565065</v>
      </c>
    </row>
    <row r="6785" spans="1:12" x14ac:dyDescent="0.3">
      <c r="A6785" s="27">
        <v>44964</v>
      </c>
      <c r="B6785" s="28">
        <v>1018817</v>
      </c>
      <c r="C6785" s="28" t="s">
        <v>283</v>
      </c>
      <c r="D6785" s="28" t="s">
        <v>3173</v>
      </c>
      <c r="E6785" s="29">
        <v>8.3520000000000039</v>
      </c>
      <c r="F6785" s="30">
        <v>135.80459999999999</v>
      </c>
      <c r="H6785" s="33" t="str">
        <f>INDEX('Customers'!I:I,MATCH(Sheet1[[#This Row],[Customer_id2]],'Customers'!A:A,0))</f>
        <v>Michael Brown</v>
      </c>
      <c r="I6785" s="80">
        <f>Sheet1[[#This Row],[Selling Price]]-Sheet1[[#This Row],[Cost Price]]</f>
        <v>127.45259999999999</v>
      </c>
      <c r="J6785" s="3" t="str">
        <f>INDEX('Customers'!E:E, MATCH(Sheet1[[#This Row],[Customer_id2]], 'Customers'!A:A, 0))</f>
        <v>Brisbane</v>
      </c>
      <c r="K6785" s="21">
        <f>((Sheet1[[#This Row],[Selling Price]]-Sheet1[[#This Row],[Cost Price]])/Sheet1[[#This Row],[Cost Price]])</f>
        <v>15.260129310344819</v>
      </c>
      <c r="L6785" s="77">
        <f>(I6785/Sheet1[[#This Row],[Selling Price]])</f>
        <v>0.93849987408379387</v>
      </c>
    </row>
    <row r="6786" spans="1:12" x14ac:dyDescent="0.3">
      <c r="A6786" s="27">
        <v>45183</v>
      </c>
      <c r="B6786" s="28">
        <v>1016793</v>
      </c>
      <c r="C6786" s="28" t="s">
        <v>1487</v>
      </c>
      <c r="D6786" s="28" t="s">
        <v>3174</v>
      </c>
      <c r="E6786" s="29">
        <v>14.127999999999986</v>
      </c>
      <c r="F6786" s="30">
        <v>135.80459999999999</v>
      </c>
      <c r="H6786" s="33" t="str">
        <f>INDEX('Customers'!I:I,MATCH(Sheet1[[#This Row],[Customer_id2]],'Customers'!A:A,0))</f>
        <v>John Brown</v>
      </c>
      <c r="I6786" s="80">
        <f>Sheet1[[#This Row],[Selling Price]]-Sheet1[[#This Row],[Cost Price]]</f>
        <v>121.67660000000001</v>
      </c>
      <c r="J6786" s="3" t="str">
        <f>INDEX('Customers'!E:E, MATCH(Sheet1[[#This Row],[Customer_id2]], 'Customers'!A:A, 0))</f>
        <v>Bangalore</v>
      </c>
      <c r="K6786" s="21">
        <f>((Sheet1[[#This Row],[Selling Price]]-Sheet1[[#This Row],[Cost Price]])/Sheet1[[#This Row],[Cost Price]])</f>
        <v>8.6124433748584455</v>
      </c>
      <c r="L6786" s="77">
        <f>(I6786/Sheet1[[#This Row],[Selling Price]])</f>
        <v>0.89596817780841009</v>
      </c>
    </row>
    <row r="6787" spans="1:12" x14ac:dyDescent="0.3">
      <c r="A6787" s="27">
        <v>45170</v>
      </c>
      <c r="B6787" s="28">
        <v>1014061</v>
      </c>
      <c r="C6787" s="28" t="s">
        <v>2478</v>
      </c>
      <c r="D6787" s="28" t="s">
        <v>3175</v>
      </c>
      <c r="E6787" s="29">
        <v>15.096000000000004</v>
      </c>
      <c r="F6787" s="30">
        <v>135.80459999999999</v>
      </c>
      <c r="H6787" s="33" t="str">
        <f>INDEX('Customers'!I:I,MATCH(Sheet1[[#This Row],[Customer_id2]],'Customers'!A:A,0))</f>
        <v>James Jones</v>
      </c>
      <c r="I6787" s="80">
        <f>Sheet1[[#This Row],[Selling Price]]-Sheet1[[#This Row],[Cost Price]]</f>
        <v>120.70859999999999</v>
      </c>
      <c r="J6787" s="3" t="str">
        <f>INDEX('Customers'!E:E, MATCH(Sheet1[[#This Row],[Customer_id2]], 'Customers'!A:A, 0))</f>
        <v>London</v>
      </c>
      <c r="K6787" s="21">
        <f>((Sheet1[[#This Row],[Selling Price]]-Sheet1[[#This Row],[Cost Price]])/Sheet1[[#This Row],[Cost Price]])</f>
        <v>7.9960651828298861</v>
      </c>
      <c r="L6787" s="77">
        <f>(I6787/Sheet1[[#This Row],[Selling Price]])</f>
        <v>0.88884028965145512</v>
      </c>
    </row>
    <row r="6788" spans="1:12" x14ac:dyDescent="0.3">
      <c r="A6788" s="27">
        <v>44938</v>
      </c>
      <c r="B6788" s="28">
        <v>1018548</v>
      </c>
      <c r="C6788" s="28" t="s">
        <v>623</v>
      </c>
      <c r="D6788" s="28" t="s">
        <v>3176</v>
      </c>
      <c r="E6788" s="29">
        <v>20.871999999999986</v>
      </c>
      <c r="F6788" s="30">
        <v>135.80459999999999</v>
      </c>
      <c r="H6788" s="33" t="str">
        <f>INDEX('Customers'!I:I,MATCH(Sheet1[[#This Row],[Customer_id2]],'Customers'!A:A,0))</f>
        <v>Emma Smith</v>
      </c>
      <c r="I6788" s="80">
        <f>Sheet1[[#This Row],[Selling Price]]-Sheet1[[#This Row],[Cost Price]]</f>
        <v>114.93260000000001</v>
      </c>
      <c r="J6788" s="3" t="str">
        <f>INDEX('Customers'!E:E, MATCH(Sheet1[[#This Row],[Customer_id2]], 'Customers'!A:A, 0))</f>
        <v>Delhi</v>
      </c>
      <c r="K6788" s="21">
        <f>((Sheet1[[#This Row],[Selling Price]]-Sheet1[[#This Row],[Cost Price]])/Sheet1[[#This Row],[Cost Price]])</f>
        <v>5.5065446531238065</v>
      </c>
      <c r="L6788" s="77">
        <f>(I6788/Sheet1[[#This Row],[Selling Price]])</f>
        <v>0.84630859337607134</v>
      </c>
    </row>
    <row r="6789" spans="1:12" x14ac:dyDescent="0.3">
      <c r="A6789" s="27">
        <v>45035</v>
      </c>
      <c r="B6789" s="28">
        <v>1009982</v>
      </c>
      <c r="C6789" s="28" t="s">
        <v>162</v>
      </c>
      <c r="D6789" s="28" t="s">
        <v>3178</v>
      </c>
      <c r="E6789" s="29">
        <v>28.584000000000003</v>
      </c>
      <c r="F6789" s="30">
        <v>135.80459999999999</v>
      </c>
      <c r="H6789" s="33" t="str">
        <f>INDEX('Customers'!I:I,MATCH(Sheet1[[#This Row],[Customer_id2]],'Customers'!A:A,0))</f>
        <v>John Rodriguez</v>
      </c>
      <c r="I6789" s="80">
        <f>Sheet1[[#This Row],[Selling Price]]-Sheet1[[#This Row],[Cost Price]]</f>
        <v>107.22059999999999</v>
      </c>
      <c r="J6789" s="3" t="str">
        <f>INDEX('Customers'!E:E, MATCH(Sheet1[[#This Row],[Customer_id2]], 'Customers'!A:A, 0))</f>
        <v>Los Angeles</v>
      </c>
      <c r="K6789" s="21">
        <f>((Sheet1[[#This Row],[Selling Price]]-Sheet1[[#This Row],[Cost Price]])/Sheet1[[#This Row],[Cost Price]])</f>
        <v>3.7510705289672535</v>
      </c>
      <c r="L6789" s="77">
        <f>(I6789/Sheet1[[#This Row],[Selling Price]])</f>
        <v>0.78952112078677739</v>
      </c>
    </row>
    <row r="6790" spans="1:12" x14ac:dyDescent="0.3">
      <c r="A6790" s="27">
        <v>45082</v>
      </c>
      <c r="B6790" s="28">
        <v>1006803</v>
      </c>
      <c r="C6790" s="28" t="s">
        <v>2928</v>
      </c>
      <c r="D6790" s="28" t="s">
        <v>3172</v>
      </c>
      <c r="E6790" s="29">
        <v>28.651999999999987</v>
      </c>
      <c r="F6790" s="30">
        <v>135.80459999999999</v>
      </c>
      <c r="H6790" s="33" t="str">
        <f>INDEX('Customers'!I:I,MATCH(Sheet1[[#This Row],[Customer_id2]],'Customers'!A:A,0))</f>
        <v>Sophia Jones</v>
      </c>
      <c r="I6790" s="80">
        <f>Sheet1[[#This Row],[Selling Price]]-Sheet1[[#This Row],[Cost Price]]</f>
        <v>107.15260000000001</v>
      </c>
      <c r="J6790" s="3" t="str">
        <f>INDEX('Customers'!E:E, MATCH(Sheet1[[#This Row],[Customer_id2]], 'Customers'!A:A, 0))</f>
        <v>Sydney</v>
      </c>
      <c r="K6790" s="21">
        <f>((Sheet1[[#This Row],[Selling Price]]-Sheet1[[#This Row],[Cost Price]])/Sheet1[[#This Row],[Cost Price]])</f>
        <v>3.7397947787240002</v>
      </c>
      <c r="L6790" s="77">
        <f>(I6790/Sheet1[[#This Row],[Selling Price]])</f>
        <v>0.7890204013707931</v>
      </c>
    </row>
    <row r="6791" spans="1:12" x14ac:dyDescent="0.3">
      <c r="A6791" s="27">
        <v>44971</v>
      </c>
      <c r="B6791" s="28">
        <v>1013893</v>
      </c>
      <c r="C6791" s="28" t="s">
        <v>644</v>
      </c>
      <c r="D6791" s="28" t="s">
        <v>3171</v>
      </c>
      <c r="E6791" s="29">
        <v>39.824000000000012</v>
      </c>
      <c r="F6791" s="30">
        <v>135.80459999999999</v>
      </c>
      <c r="H6791" s="33" t="str">
        <f>INDEX('Customers'!I:I,MATCH(Sheet1[[#This Row],[Customer_id2]],'Customers'!A:A,0))</f>
        <v>Noah Brown</v>
      </c>
      <c r="I6791" s="80">
        <f>Sheet1[[#This Row],[Selling Price]]-Sheet1[[#This Row],[Cost Price]]</f>
        <v>95.980599999999981</v>
      </c>
      <c r="J6791" s="3" t="str">
        <f>INDEX('Customers'!E:E, MATCH(Sheet1[[#This Row],[Customer_id2]], 'Customers'!A:A, 0))</f>
        <v>Melbourne</v>
      </c>
      <c r="K6791" s="21">
        <f>((Sheet1[[#This Row],[Selling Price]]-Sheet1[[#This Row],[Cost Price]])/Sheet1[[#This Row],[Cost Price]])</f>
        <v>2.4101195259140207</v>
      </c>
      <c r="L6791" s="77">
        <f>(I6791/Sheet1[[#This Row],[Selling Price]])</f>
        <v>0.70675514673287931</v>
      </c>
    </row>
    <row r="6792" spans="1:12" x14ac:dyDescent="0.3">
      <c r="A6792" s="27">
        <v>44931</v>
      </c>
      <c r="B6792" s="28">
        <v>1008997</v>
      </c>
      <c r="C6792" s="28" t="s">
        <v>1062</v>
      </c>
      <c r="D6792" s="28" t="s">
        <v>3175</v>
      </c>
      <c r="E6792" s="29">
        <v>41.984000000000009</v>
      </c>
      <c r="F6792" s="30">
        <v>135.80459999999999</v>
      </c>
      <c r="H6792" s="33" t="str">
        <f>INDEX('Customers'!I:I,MATCH(Sheet1[[#This Row],[Customer_id2]],'Customers'!A:A,0))</f>
        <v>Michael Smith</v>
      </c>
      <c r="I6792" s="80">
        <f>Sheet1[[#This Row],[Selling Price]]-Sheet1[[#This Row],[Cost Price]]</f>
        <v>93.820599999999985</v>
      </c>
      <c r="J6792" s="3" t="str">
        <f>INDEX('Customers'!E:E, MATCH(Sheet1[[#This Row],[Customer_id2]], 'Customers'!A:A, 0))</f>
        <v>Birmingham</v>
      </c>
      <c r="K6792" s="21">
        <f>((Sheet1[[#This Row],[Selling Price]]-Sheet1[[#This Row],[Cost Price]])/Sheet1[[#This Row],[Cost Price]])</f>
        <v>2.2346751143292676</v>
      </c>
      <c r="L6792" s="77">
        <f>(I6792/Sheet1[[#This Row],[Selling Price]])</f>
        <v>0.69084994175455017</v>
      </c>
    </row>
    <row r="6793" spans="1:12" x14ac:dyDescent="0.3">
      <c r="A6793" s="27">
        <v>44931</v>
      </c>
      <c r="B6793" s="28">
        <v>1008182</v>
      </c>
      <c r="C6793" s="28" t="s">
        <v>1137</v>
      </c>
      <c r="D6793" s="28" t="s">
        <v>3176</v>
      </c>
      <c r="E6793" s="29">
        <v>49.268000000000001</v>
      </c>
      <c r="F6793" s="30">
        <v>135.80459999999999</v>
      </c>
      <c r="H6793" s="33" t="str">
        <f>INDEX('Customers'!I:I,MATCH(Sheet1[[#This Row],[Customer_id2]],'Customers'!A:A,0))</f>
        <v>Emma Miller</v>
      </c>
      <c r="I6793" s="80">
        <f>Sheet1[[#This Row],[Selling Price]]-Sheet1[[#This Row],[Cost Price]]</f>
        <v>86.536599999999993</v>
      </c>
      <c r="J6793" s="3" t="str">
        <f>INDEX('Customers'!E:E, MATCH(Sheet1[[#This Row],[Customer_id2]], 'Customers'!A:A, 0))</f>
        <v>Chicago</v>
      </c>
      <c r="K6793" s="21">
        <f>((Sheet1[[#This Row],[Selling Price]]-Sheet1[[#This Row],[Cost Price]])/Sheet1[[#This Row],[Cost Price]])</f>
        <v>1.7564463749289598</v>
      </c>
      <c r="L6793" s="77">
        <f>(I6793/Sheet1[[#This Row],[Selling Price]])</f>
        <v>0.63721405607762915</v>
      </c>
    </row>
    <row r="6794" spans="1:12" x14ac:dyDescent="0.3">
      <c r="A6794" s="27">
        <v>45284</v>
      </c>
      <c r="B6794" s="28">
        <v>1013212</v>
      </c>
      <c r="C6794" s="28" t="s">
        <v>494</v>
      </c>
      <c r="D6794" s="28" t="s">
        <v>3172</v>
      </c>
      <c r="E6794" s="29">
        <v>51.22</v>
      </c>
      <c r="F6794" s="30">
        <v>135.80459999999999</v>
      </c>
      <c r="H6794" s="33" t="str">
        <f>INDEX('Customers'!I:I,MATCH(Sheet1[[#This Row],[Customer_id2]],'Customers'!A:A,0))</f>
        <v>Isabella Smith</v>
      </c>
      <c r="I6794" s="80">
        <f>Sheet1[[#This Row],[Selling Price]]-Sheet1[[#This Row],[Cost Price]]</f>
        <v>84.584599999999995</v>
      </c>
      <c r="J6794" s="3" t="str">
        <f>INDEX('Customers'!E:E, MATCH(Sheet1[[#This Row],[Customer_id2]], 'Customers'!A:A, 0))</f>
        <v>London</v>
      </c>
      <c r="K6794" s="21">
        <f>((Sheet1[[#This Row],[Selling Price]]-Sheet1[[#This Row],[Cost Price]])/Sheet1[[#This Row],[Cost Price]])</f>
        <v>1.6513978914486529</v>
      </c>
      <c r="L6794" s="77">
        <f>(I6794/Sheet1[[#This Row],[Selling Price]])</f>
        <v>0.62284046343054655</v>
      </c>
    </row>
    <row r="6795" spans="1:12" x14ac:dyDescent="0.3">
      <c r="A6795" s="27">
        <v>45072</v>
      </c>
      <c r="B6795" s="28">
        <v>1011718</v>
      </c>
      <c r="C6795" s="28" t="s">
        <v>967</v>
      </c>
      <c r="D6795" s="28" t="s">
        <v>3173</v>
      </c>
      <c r="E6795" s="29">
        <v>59.087999999999994</v>
      </c>
      <c r="F6795" s="30">
        <v>135.80459999999999</v>
      </c>
      <c r="H6795" s="33" t="str">
        <f>INDEX('Customers'!I:I,MATCH(Sheet1[[#This Row],[Customer_id2]],'Customers'!A:A,0))</f>
        <v>Liam Martinez</v>
      </c>
      <c r="I6795" s="80">
        <f>Sheet1[[#This Row],[Selling Price]]-Sheet1[[#This Row],[Cost Price]]</f>
        <v>76.7166</v>
      </c>
      <c r="J6795" s="3" t="str">
        <f>INDEX('Customers'!E:E, MATCH(Sheet1[[#This Row],[Customer_id2]], 'Customers'!A:A, 0))</f>
        <v>London</v>
      </c>
      <c r="K6795" s="21">
        <f>((Sheet1[[#This Row],[Selling Price]]-Sheet1[[#This Row],[Cost Price]])/Sheet1[[#This Row],[Cost Price]])</f>
        <v>1.2983448415922016</v>
      </c>
      <c r="L6795" s="77">
        <f>(I6795/Sheet1[[#This Row],[Selling Price]])</f>
        <v>0.56490428159281791</v>
      </c>
    </row>
    <row r="6796" spans="1:12" x14ac:dyDescent="0.3">
      <c r="A6796" s="27">
        <v>45009</v>
      </c>
      <c r="B6796" s="28">
        <v>1017856</v>
      </c>
      <c r="C6796" s="28" t="s">
        <v>1583</v>
      </c>
      <c r="D6796" s="28" t="s">
        <v>3171</v>
      </c>
      <c r="E6796" s="29">
        <v>59.087999999999994</v>
      </c>
      <c r="F6796" s="30">
        <v>135.80459999999999</v>
      </c>
      <c r="H6796" s="33" t="str">
        <f>INDEX('Customers'!I:I,MATCH(Sheet1[[#This Row],[Customer_id2]],'Customers'!A:A,0))</f>
        <v>Ava Rodriguez</v>
      </c>
      <c r="I6796" s="80">
        <f>Sheet1[[#This Row],[Selling Price]]-Sheet1[[#This Row],[Cost Price]]</f>
        <v>76.7166</v>
      </c>
      <c r="J6796" s="3" t="str">
        <f>INDEX('Customers'!E:E, MATCH(Sheet1[[#This Row],[Customer_id2]], 'Customers'!A:A, 0))</f>
        <v>Delhi</v>
      </c>
      <c r="K6796" s="21">
        <f>((Sheet1[[#This Row],[Selling Price]]-Sheet1[[#This Row],[Cost Price]])/Sheet1[[#This Row],[Cost Price]])</f>
        <v>1.2983448415922016</v>
      </c>
      <c r="L6796" s="77">
        <f>(I6796/Sheet1[[#This Row],[Selling Price]])</f>
        <v>0.56490428159281791</v>
      </c>
    </row>
    <row r="6797" spans="1:12" x14ac:dyDescent="0.3">
      <c r="A6797" s="27">
        <v>45245</v>
      </c>
      <c r="B6797" s="28">
        <v>1010150</v>
      </c>
      <c r="C6797" s="28" t="s">
        <v>248</v>
      </c>
      <c r="D6797" s="28" t="s">
        <v>3177</v>
      </c>
      <c r="E6797" s="29">
        <v>62.459999999999994</v>
      </c>
      <c r="F6797" s="30">
        <v>135.80459999999999</v>
      </c>
      <c r="H6797" s="33" t="str">
        <f>INDEX('Customers'!I:I,MATCH(Sheet1[[#This Row],[Customer_id2]],'Customers'!A:A,0))</f>
        <v>James Martinez</v>
      </c>
      <c r="I6797" s="80">
        <f>Sheet1[[#This Row],[Selling Price]]-Sheet1[[#This Row],[Cost Price]]</f>
        <v>73.3446</v>
      </c>
      <c r="J6797" s="3" t="str">
        <f>INDEX('Customers'!E:E, MATCH(Sheet1[[#This Row],[Customer_id2]], 'Customers'!A:A, 0))</f>
        <v>London</v>
      </c>
      <c r="K6797" s="21">
        <f>((Sheet1[[#This Row],[Selling Price]]-Sheet1[[#This Row],[Cost Price]])/Sheet1[[#This Row],[Cost Price]])</f>
        <v>1.1742651296829971</v>
      </c>
      <c r="L6797" s="77">
        <f>(I6797/Sheet1[[#This Row],[Selling Price]])</f>
        <v>0.54007448937664848</v>
      </c>
    </row>
    <row r="6798" spans="1:12" x14ac:dyDescent="0.3">
      <c r="A6798" s="27">
        <v>45151</v>
      </c>
      <c r="B6798" s="28">
        <v>1014814</v>
      </c>
      <c r="C6798" s="28" t="s">
        <v>2779</v>
      </c>
      <c r="D6798" s="28" t="s">
        <v>3172</v>
      </c>
      <c r="E6798" s="29">
        <v>66.955999999999989</v>
      </c>
      <c r="F6798" s="30">
        <v>135.80459999999999</v>
      </c>
      <c r="H6798" s="33" t="str">
        <f>INDEX('Customers'!I:I,MATCH(Sheet1[[#This Row],[Customer_id2]],'Customers'!A:A,0))</f>
        <v>Emma Davis</v>
      </c>
      <c r="I6798" s="80">
        <f>Sheet1[[#This Row],[Selling Price]]-Sheet1[[#This Row],[Cost Price]]</f>
        <v>68.848600000000005</v>
      </c>
      <c r="J6798" s="3" t="str">
        <f>INDEX('Customers'!E:E, MATCH(Sheet1[[#This Row],[Customer_id2]], 'Customers'!A:A, 0))</f>
        <v>Los Angeles</v>
      </c>
      <c r="K6798" s="21">
        <f>((Sheet1[[#This Row],[Selling Price]]-Sheet1[[#This Row],[Cost Price]])/Sheet1[[#This Row],[Cost Price]])</f>
        <v>1.0282663241531755</v>
      </c>
      <c r="L6798" s="77">
        <f>(I6798/Sheet1[[#This Row],[Selling Price]])</f>
        <v>0.50696809975508939</v>
      </c>
    </row>
    <row r="6799" spans="1:12" x14ac:dyDescent="0.3">
      <c r="A6799" s="27">
        <v>45235</v>
      </c>
      <c r="B6799" s="28">
        <v>1017552</v>
      </c>
      <c r="C6799" s="28" t="s">
        <v>3145</v>
      </c>
      <c r="D6799" s="28" t="s">
        <v>3172</v>
      </c>
      <c r="E6799" s="29">
        <v>69.203999999999994</v>
      </c>
      <c r="F6799" s="30">
        <v>135.80459999999999</v>
      </c>
      <c r="H6799" s="33" t="str">
        <f>INDEX('Customers'!I:I,MATCH(Sheet1[[#This Row],[Customer_id2]],'Customers'!A:A,0))</f>
        <v>James Johnson</v>
      </c>
      <c r="I6799" s="80">
        <f>Sheet1[[#This Row],[Selling Price]]-Sheet1[[#This Row],[Cost Price]]</f>
        <v>66.6006</v>
      </c>
      <c r="J6799" s="3" t="str">
        <f>INDEX('Customers'!E:E, MATCH(Sheet1[[#This Row],[Customer_id2]], 'Customers'!A:A, 0))</f>
        <v>Delhi</v>
      </c>
      <c r="K6799" s="21">
        <f>((Sheet1[[#This Row],[Selling Price]]-Sheet1[[#This Row],[Cost Price]])/Sheet1[[#This Row],[Cost Price]])</f>
        <v>0.96238078723773202</v>
      </c>
      <c r="L6799" s="77">
        <f>(I6799/Sheet1[[#This Row],[Selling Price]])</f>
        <v>0.49041490494430973</v>
      </c>
    </row>
    <row r="6800" spans="1:12" x14ac:dyDescent="0.3">
      <c r="A6800" s="27">
        <v>45157</v>
      </c>
      <c r="B6800" s="28">
        <v>1019566</v>
      </c>
      <c r="C6800" s="28" t="s">
        <v>2902</v>
      </c>
      <c r="D6800" s="28" t="s">
        <v>3179</v>
      </c>
      <c r="E6800" s="29">
        <v>78.195999999999998</v>
      </c>
      <c r="F6800" s="30">
        <v>135.80459999999999</v>
      </c>
      <c r="H6800" s="33" t="str">
        <f>INDEX('Customers'!I:I,MATCH(Sheet1[[#This Row],[Customer_id2]],'Customers'!A:A,0))</f>
        <v>Ava Garcia</v>
      </c>
      <c r="I6800" s="80">
        <f>Sheet1[[#This Row],[Selling Price]]-Sheet1[[#This Row],[Cost Price]]</f>
        <v>57.608599999999996</v>
      </c>
      <c r="J6800" s="3" t="str">
        <f>INDEX('Customers'!E:E, MATCH(Sheet1[[#This Row],[Customer_id2]], 'Customers'!A:A, 0))</f>
        <v>Melbourne</v>
      </c>
      <c r="K6800" s="21">
        <f>((Sheet1[[#This Row],[Selling Price]]-Sheet1[[#This Row],[Cost Price]])/Sheet1[[#This Row],[Cost Price]])</f>
        <v>0.73672054836564527</v>
      </c>
      <c r="L6800" s="77">
        <f>(I6800/Sheet1[[#This Row],[Selling Price]])</f>
        <v>0.42420212570119126</v>
      </c>
    </row>
    <row r="6801" spans="1:12" x14ac:dyDescent="0.3">
      <c r="A6801" s="27">
        <v>45134</v>
      </c>
      <c r="B6801" s="28">
        <v>1011626</v>
      </c>
      <c r="C6801" s="28" t="s">
        <v>1303</v>
      </c>
      <c r="D6801" s="28" t="s">
        <v>3173</v>
      </c>
      <c r="E6801" s="29">
        <v>97.304000000000002</v>
      </c>
      <c r="F6801" s="30">
        <v>135.80459999999999</v>
      </c>
      <c r="H6801" s="33" t="str">
        <f>INDEX('Customers'!I:I,MATCH(Sheet1[[#This Row],[Customer_id2]],'Customers'!A:A,0))</f>
        <v>Noah Johnson</v>
      </c>
      <c r="I6801" s="80">
        <f>Sheet1[[#This Row],[Selling Price]]-Sheet1[[#This Row],[Cost Price]]</f>
        <v>38.500599999999991</v>
      </c>
      <c r="J6801" s="3" t="str">
        <f>INDEX('Customers'!E:E, MATCH(Sheet1[[#This Row],[Customer_id2]], 'Customers'!A:A, 0))</f>
        <v>Brisbane</v>
      </c>
      <c r="K6801" s="21">
        <f>((Sheet1[[#This Row],[Selling Price]]-Sheet1[[#This Row],[Cost Price]])/Sheet1[[#This Row],[Cost Price]])</f>
        <v>0.39567335361341766</v>
      </c>
      <c r="L6801" s="77">
        <f>(I6801/Sheet1[[#This Row],[Selling Price]])</f>
        <v>0.2834999698095646</v>
      </c>
    </row>
    <row r="6802" spans="1:12" x14ac:dyDescent="0.3">
      <c r="A6802" s="27">
        <v>45115</v>
      </c>
      <c r="B6802" s="28">
        <v>1009878</v>
      </c>
      <c r="C6802" s="28" t="s">
        <v>2425</v>
      </c>
      <c r="D6802" s="28" t="s">
        <v>3178</v>
      </c>
      <c r="E6802" s="29">
        <v>99.551999999999992</v>
      </c>
      <c r="F6802" s="30">
        <v>135.80459999999999</v>
      </c>
      <c r="H6802" s="33" t="str">
        <f>INDEX('Customers'!I:I,MATCH(Sheet1[[#This Row],[Customer_id2]],'Customers'!A:A,0))</f>
        <v>John Miller</v>
      </c>
      <c r="I6802" s="80">
        <f>Sheet1[[#This Row],[Selling Price]]-Sheet1[[#This Row],[Cost Price]]</f>
        <v>36.252600000000001</v>
      </c>
      <c r="J6802" s="3" t="str">
        <f>INDEX('Customers'!E:E, MATCH(Sheet1[[#This Row],[Customer_id2]], 'Customers'!A:A, 0))</f>
        <v>Brisbane</v>
      </c>
      <c r="K6802" s="21">
        <f>((Sheet1[[#This Row],[Selling Price]]-Sheet1[[#This Row],[Cost Price]])/Sheet1[[#This Row],[Cost Price]])</f>
        <v>0.36415742526518807</v>
      </c>
      <c r="L6802" s="77">
        <f>(I6802/Sheet1[[#This Row],[Selling Price]])</f>
        <v>0.26694677499878505</v>
      </c>
    </row>
    <row r="6803" spans="1:12" x14ac:dyDescent="0.3">
      <c r="A6803" s="27">
        <v>45021</v>
      </c>
      <c r="B6803" s="28">
        <v>1015711</v>
      </c>
      <c r="C6803" s="28" t="s">
        <v>2458</v>
      </c>
      <c r="D6803" s="28" t="s">
        <v>3175</v>
      </c>
      <c r="E6803" s="29">
        <v>109.66800000000001</v>
      </c>
      <c r="F6803" s="30">
        <v>135.80459999999999</v>
      </c>
      <c r="H6803" s="33" t="str">
        <f>INDEX('Customers'!I:I,MATCH(Sheet1[[#This Row],[Customer_id2]],'Customers'!A:A,0))</f>
        <v>Noah Rodriguez</v>
      </c>
      <c r="I6803" s="80">
        <f>Sheet1[[#This Row],[Selling Price]]-Sheet1[[#This Row],[Cost Price]]</f>
        <v>26.136599999999987</v>
      </c>
      <c r="J6803" s="3" t="str">
        <f>INDEX('Customers'!E:E, MATCH(Sheet1[[#This Row],[Customer_id2]], 'Customers'!A:A, 0))</f>
        <v>Delhi</v>
      </c>
      <c r="K6803" s="21">
        <f>((Sheet1[[#This Row],[Selling Price]]-Sheet1[[#This Row],[Cost Price]])/Sheet1[[#This Row],[Cost Price]])</f>
        <v>0.2383247620089724</v>
      </c>
      <c r="L6803" s="77">
        <f>(I6803/Sheet1[[#This Row],[Selling Price]])</f>
        <v>0.1924573983502767</v>
      </c>
    </row>
    <row r="6804" spans="1:12" x14ac:dyDescent="0.3">
      <c r="A6804" s="27">
        <v>44970</v>
      </c>
      <c r="B6804" s="28">
        <v>1015427</v>
      </c>
      <c r="C6804" s="28" t="s">
        <v>2775</v>
      </c>
      <c r="D6804" s="28" t="s">
        <v>3174</v>
      </c>
      <c r="E6804" s="29">
        <v>120.908</v>
      </c>
      <c r="F6804" s="30">
        <v>135.80459999999999</v>
      </c>
      <c r="H6804" s="33" t="str">
        <f>INDEX('Customers'!I:I,MATCH(Sheet1[[#This Row],[Customer_id2]],'Customers'!A:A,0))</f>
        <v>Isabella Davis</v>
      </c>
      <c r="I6804" s="80">
        <f>Sheet1[[#This Row],[Selling Price]]-Sheet1[[#This Row],[Cost Price]]</f>
        <v>14.896599999999992</v>
      </c>
      <c r="J6804" s="3" t="str">
        <f>INDEX('Customers'!E:E, MATCH(Sheet1[[#This Row],[Customer_id2]], 'Customers'!A:A, 0))</f>
        <v>New York</v>
      </c>
      <c r="K6804" s="21">
        <f>((Sheet1[[#This Row],[Selling Price]]-Sheet1[[#This Row],[Cost Price]])/Sheet1[[#This Row],[Cost Price]])</f>
        <v>0.1232060740397657</v>
      </c>
      <c r="L6804" s="77">
        <f>(I6804/Sheet1[[#This Row],[Selling Price]])</f>
        <v>0.10969142429637872</v>
      </c>
    </row>
    <row r="6805" spans="1:12" x14ac:dyDescent="0.3">
      <c r="A6805" s="27">
        <v>45266</v>
      </c>
      <c r="B6805" s="28">
        <v>1015963</v>
      </c>
      <c r="C6805" s="28" t="s">
        <v>1895</v>
      </c>
      <c r="D6805" s="28" t="s">
        <v>3173</v>
      </c>
      <c r="E6805" s="29">
        <v>124.28</v>
      </c>
      <c r="F6805" s="30">
        <v>135.80459999999999</v>
      </c>
      <c r="H6805" s="33" t="str">
        <f>INDEX('Customers'!I:I,MATCH(Sheet1[[#This Row],[Customer_id2]],'Customers'!A:A,0))</f>
        <v>James Miller</v>
      </c>
      <c r="I6805" s="80">
        <f>Sheet1[[#This Row],[Selling Price]]-Sheet1[[#This Row],[Cost Price]]</f>
        <v>11.524599999999992</v>
      </c>
      <c r="J6805" s="3" t="str">
        <f>INDEX('Customers'!E:E, MATCH(Sheet1[[#This Row],[Customer_id2]], 'Customers'!A:A, 0))</f>
        <v>Bangalore</v>
      </c>
      <c r="K6805" s="21">
        <f>((Sheet1[[#This Row],[Selling Price]]-Sheet1[[#This Row],[Cost Price]])/Sheet1[[#This Row],[Cost Price]])</f>
        <v>9.2730930157708336E-2</v>
      </c>
      <c r="L6805" s="77">
        <f>(I6805/Sheet1[[#This Row],[Selling Price]])</f>
        <v>8.4861632080209304E-2</v>
      </c>
    </row>
    <row r="6806" spans="1:12" x14ac:dyDescent="0.3">
      <c r="A6806" s="27">
        <v>45084</v>
      </c>
      <c r="B6806" s="28">
        <v>1019394</v>
      </c>
      <c r="C6806" s="28" t="s">
        <v>1796</v>
      </c>
      <c r="D6806" s="28" t="s">
        <v>3178</v>
      </c>
      <c r="E6806" s="29">
        <v>136.64400000000001</v>
      </c>
      <c r="F6806" s="30">
        <v>135.80459999999999</v>
      </c>
      <c r="H6806" s="33" t="str">
        <f>INDEX('Customers'!I:I,MATCH(Sheet1[[#This Row],[Customer_id2]],'Customers'!A:A,0))</f>
        <v>Michael Garcia</v>
      </c>
      <c r="I6806" s="80">
        <f>Sheet1[[#This Row],[Selling Price]]-Sheet1[[#This Row],[Cost Price]]</f>
        <v>-0.83940000000001191</v>
      </c>
      <c r="J6806" s="3" t="str">
        <f>INDEX('Customers'!E:E, MATCH(Sheet1[[#This Row],[Customer_id2]], 'Customers'!A:A, 0))</f>
        <v>Manchester</v>
      </c>
      <c r="K6806" s="21">
        <f>((Sheet1[[#This Row],[Selling Price]]-Sheet1[[#This Row],[Cost Price]])/Sheet1[[#This Row],[Cost Price]])</f>
        <v>-6.1429700535699473E-3</v>
      </c>
      <c r="L6806" s="77">
        <f>(I6806/Sheet1[[#This Row],[Selling Price]])</f>
        <v>-6.1809393790785584E-3</v>
      </c>
    </row>
    <row r="6807" spans="1:12" x14ac:dyDescent="0.3">
      <c r="A6807" s="27">
        <v>45119</v>
      </c>
      <c r="B6807" s="28">
        <v>1011182</v>
      </c>
      <c r="C6807" s="28" t="s">
        <v>1516</v>
      </c>
      <c r="D6807" s="28" t="s">
        <v>3174</v>
      </c>
      <c r="E6807" s="29">
        <v>151.256</v>
      </c>
      <c r="F6807" s="30">
        <v>135.80459999999999</v>
      </c>
      <c r="H6807" s="33" t="str">
        <f>INDEX('Customers'!I:I,MATCH(Sheet1[[#This Row],[Customer_id2]],'Customers'!A:A,0))</f>
        <v>Ava Garcia</v>
      </c>
      <c r="I6807" s="80">
        <f>Sheet1[[#This Row],[Selling Price]]-Sheet1[[#This Row],[Cost Price]]</f>
        <v>-15.451400000000007</v>
      </c>
      <c r="J6807" s="3" t="str">
        <f>INDEX('Customers'!E:E, MATCH(Sheet1[[#This Row],[Customer_id2]], 'Customers'!A:A, 0))</f>
        <v>Los Angeles</v>
      </c>
      <c r="K6807" s="21">
        <f>((Sheet1[[#This Row],[Selling Price]]-Sheet1[[#This Row],[Cost Price]])/Sheet1[[#This Row],[Cost Price]])</f>
        <v>-0.10215396414026555</v>
      </c>
      <c r="L6807" s="77">
        <f>(I6807/Sheet1[[#This Row],[Selling Price]])</f>
        <v>-0.11377670564914596</v>
      </c>
    </row>
    <row r="6808" spans="1:12" x14ac:dyDescent="0.3">
      <c r="A6808" s="27">
        <v>45238</v>
      </c>
      <c r="B6808" s="28">
        <v>1018948</v>
      </c>
      <c r="C6808" s="28" t="s">
        <v>2225</v>
      </c>
      <c r="D6808" s="28" t="s">
        <v>3173</v>
      </c>
      <c r="E6808" s="29">
        <v>171.488</v>
      </c>
      <c r="F6808" s="30">
        <v>135.80459999999999</v>
      </c>
      <c r="H6808" s="33" t="str">
        <f>INDEX('Customers'!I:I,MATCH(Sheet1[[#This Row],[Customer_id2]],'Customers'!A:A,0))</f>
        <v>Olivia Davis</v>
      </c>
      <c r="I6808" s="80">
        <f>Sheet1[[#This Row],[Selling Price]]-Sheet1[[#This Row],[Cost Price]]</f>
        <v>-35.683400000000006</v>
      </c>
      <c r="J6808" s="3" t="str">
        <f>INDEX('Customers'!E:E, MATCH(Sheet1[[#This Row],[Customer_id2]], 'Customers'!A:A, 0))</f>
        <v>Mumbai</v>
      </c>
      <c r="K6808" s="21">
        <f>((Sheet1[[#This Row],[Selling Price]]-Sheet1[[#This Row],[Cost Price]])/Sheet1[[#This Row],[Cost Price]])</f>
        <v>-0.20808103190893826</v>
      </c>
      <c r="L6808" s="77">
        <f>(I6808/Sheet1[[#This Row],[Selling Price]])</f>
        <v>-0.26275545894616242</v>
      </c>
    </row>
    <row r="6809" spans="1:12" x14ac:dyDescent="0.3">
      <c r="A6809" s="27">
        <v>44954</v>
      </c>
      <c r="B6809" s="28">
        <v>1004161</v>
      </c>
      <c r="C6809" s="28" t="s">
        <v>1665</v>
      </c>
      <c r="D6809" s="28" t="s">
        <v>3172</v>
      </c>
      <c r="E6809" s="29">
        <v>173.33760000000004</v>
      </c>
      <c r="F6809" s="30">
        <v>135.84480000000002</v>
      </c>
      <c r="H6809" s="33" t="str">
        <f>INDEX('Customers'!I:I,MATCH(Sheet1[[#This Row],[Customer_id2]],'Customers'!A:A,0))</f>
        <v>Michael Jones</v>
      </c>
      <c r="I6809" s="80">
        <f>Sheet1[[#This Row],[Selling Price]]-Sheet1[[#This Row],[Cost Price]]</f>
        <v>-37.492800000000017</v>
      </c>
      <c r="J6809" s="3" t="str">
        <f>INDEX('Customers'!E:E, MATCH(Sheet1[[#This Row],[Customer_id2]], 'Customers'!A:A, 0))</f>
        <v>Sydney</v>
      </c>
      <c r="K6809" s="21">
        <f>((Sheet1[[#This Row],[Selling Price]]-Sheet1[[#This Row],[Cost Price]])/Sheet1[[#This Row],[Cost Price]])</f>
        <v>-0.21629929109437313</v>
      </c>
      <c r="L6809" s="77">
        <f>(I6809/Sheet1[[#This Row],[Selling Price]])</f>
        <v>-0.27599731458252369</v>
      </c>
    </row>
    <row r="6810" spans="1:12" x14ac:dyDescent="0.3">
      <c r="A6810" s="27">
        <v>45185</v>
      </c>
      <c r="B6810" s="28">
        <v>1003483</v>
      </c>
      <c r="C6810" s="28" t="s">
        <v>2179</v>
      </c>
      <c r="D6810" s="28" t="s">
        <v>3179</v>
      </c>
      <c r="E6810" s="29">
        <v>292.37120000000004</v>
      </c>
      <c r="F6810" s="30">
        <v>135.84480000000002</v>
      </c>
      <c r="H6810" s="33" t="str">
        <f>INDEX('Customers'!I:I,MATCH(Sheet1[[#This Row],[Customer_id2]],'Customers'!A:A,0))</f>
        <v>Sophia Jones</v>
      </c>
      <c r="I6810" s="80">
        <f>Sheet1[[#This Row],[Selling Price]]-Sheet1[[#This Row],[Cost Price]]</f>
        <v>-156.52640000000002</v>
      </c>
      <c r="J6810" s="3" t="str">
        <f>INDEX('Customers'!E:E, MATCH(Sheet1[[#This Row],[Customer_id2]], 'Customers'!A:A, 0))</f>
        <v>Melbourne</v>
      </c>
      <c r="K6810" s="21">
        <f>((Sheet1[[#This Row],[Selling Price]]-Sheet1[[#This Row],[Cost Price]])/Sheet1[[#This Row],[Cost Price]])</f>
        <v>-0.53536873672919905</v>
      </c>
      <c r="L6810" s="77">
        <f>(I6810/Sheet1[[#This Row],[Selling Price]])</f>
        <v>-1.1522443258777664</v>
      </c>
    </row>
    <row r="6811" spans="1:12" x14ac:dyDescent="0.3">
      <c r="A6811" s="27">
        <v>45082</v>
      </c>
      <c r="B6811" s="28">
        <v>1001365</v>
      </c>
      <c r="C6811" s="28" t="s">
        <v>1679</v>
      </c>
      <c r="D6811" s="28" t="s">
        <v>3171</v>
      </c>
      <c r="E6811" s="29">
        <v>466.34227200000009</v>
      </c>
      <c r="F6811" s="30">
        <v>135.89472000000001</v>
      </c>
      <c r="H6811" s="33" t="str">
        <f>INDEX('Customers'!I:I,MATCH(Sheet1[[#This Row],[Customer_id2]],'Customers'!A:A,0))</f>
        <v>Emma Garcia</v>
      </c>
      <c r="I6811" s="80">
        <f>Sheet1[[#This Row],[Selling Price]]-Sheet1[[#This Row],[Cost Price]]</f>
        <v>-330.44755200000009</v>
      </c>
      <c r="J6811" s="3" t="str">
        <f>INDEX('Customers'!E:E, MATCH(Sheet1[[#This Row],[Customer_id2]], 'Customers'!A:A, 0))</f>
        <v>Sydney</v>
      </c>
      <c r="K6811" s="21">
        <f>((Sheet1[[#This Row],[Selling Price]]-Sheet1[[#This Row],[Cost Price]])/Sheet1[[#This Row],[Cost Price]])</f>
        <v>-0.70859446342449528</v>
      </c>
      <c r="L6811" s="77">
        <f>(I6811/Sheet1[[#This Row],[Selling Price]])</f>
        <v>-2.43164379013401</v>
      </c>
    </row>
    <row r="6812" spans="1:12" x14ac:dyDescent="0.3">
      <c r="A6812" s="27">
        <v>45224</v>
      </c>
      <c r="B6812" s="28">
        <v>1019337</v>
      </c>
      <c r="C6812" s="28" t="s">
        <v>2165</v>
      </c>
      <c r="D6812" s="28" t="s">
        <v>3177</v>
      </c>
      <c r="E6812" s="29">
        <v>4.4399999999999977</v>
      </c>
      <c r="F6812" s="30">
        <v>136.25280000000001</v>
      </c>
      <c r="H6812" s="33" t="str">
        <f>INDEX('Customers'!I:I,MATCH(Sheet1[[#This Row],[Customer_id2]],'Customers'!A:A,0))</f>
        <v>Olivia Davis</v>
      </c>
      <c r="I6812" s="80">
        <f>Sheet1[[#This Row],[Selling Price]]-Sheet1[[#This Row],[Cost Price]]</f>
        <v>131.81280000000001</v>
      </c>
      <c r="J6812" s="3" t="str">
        <f>INDEX('Customers'!E:E, MATCH(Sheet1[[#This Row],[Customer_id2]], 'Customers'!A:A, 0))</f>
        <v>Manchester</v>
      </c>
      <c r="K6812" s="21">
        <f>((Sheet1[[#This Row],[Selling Price]]-Sheet1[[#This Row],[Cost Price]])/Sheet1[[#This Row],[Cost Price]])</f>
        <v>29.687567567567584</v>
      </c>
      <c r="L6812" s="77">
        <f>(I6812/Sheet1[[#This Row],[Selling Price]])</f>
        <v>0.96741351370393858</v>
      </c>
    </row>
    <row r="6813" spans="1:12" x14ac:dyDescent="0.3">
      <c r="A6813" s="27">
        <v>45162</v>
      </c>
      <c r="B6813" s="28">
        <v>1007135</v>
      </c>
      <c r="C6813" s="28" t="s">
        <v>1919</v>
      </c>
      <c r="D6813" s="28" t="s">
        <v>3178</v>
      </c>
      <c r="E6813" s="29">
        <v>4.6399999999999864</v>
      </c>
      <c r="F6813" s="30">
        <v>136.25280000000001</v>
      </c>
      <c r="H6813" s="33" t="str">
        <f>INDEX('Customers'!I:I,MATCH(Sheet1[[#This Row],[Customer_id2]],'Customers'!A:A,0))</f>
        <v>Michael Martinez</v>
      </c>
      <c r="I6813" s="80">
        <f>Sheet1[[#This Row],[Selling Price]]-Sheet1[[#This Row],[Cost Price]]</f>
        <v>131.61280000000002</v>
      </c>
      <c r="J6813" s="3" t="str">
        <f>INDEX('Customers'!E:E, MATCH(Sheet1[[#This Row],[Customer_id2]], 'Customers'!A:A, 0))</f>
        <v>New York</v>
      </c>
      <c r="K6813" s="21">
        <f>((Sheet1[[#This Row],[Selling Price]]-Sheet1[[#This Row],[Cost Price]])/Sheet1[[#This Row],[Cost Price]])</f>
        <v>28.364827586206985</v>
      </c>
      <c r="L6813" s="77">
        <f>(I6813/Sheet1[[#This Row],[Selling Price]])</f>
        <v>0.96594565396087284</v>
      </c>
    </row>
    <row r="6814" spans="1:12" x14ac:dyDescent="0.3">
      <c r="A6814" s="27">
        <v>45129</v>
      </c>
      <c r="B6814" s="28">
        <v>1011481</v>
      </c>
      <c r="C6814" s="28" t="s">
        <v>2520</v>
      </c>
      <c r="D6814" s="28" t="s">
        <v>3178</v>
      </c>
      <c r="E6814" s="29">
        <v>5.563999999999993</v>
      </c>
      <c r="F6814" s="30">
        <v>136.25280000000001</v>
      </c>
      <c r="H6814" s="33" t="str">
        <f>INDEX('Customers'!I:I,MATCH(Sheet1[[#This Row],[Customer_id2]],'Customers'!A:A,0))</f>
        <v>John Williams</v>
      </c>
      <c r="I6814" s="80">
        <f>Sheet1[[#This Row],[Selling Price]]-Sheet1[[#This Row],[Cost Price]]</f>
        <v>130.68880000000001</v>
      </c>
      <c r="J6814" s="3" t="str">
        <f>INDEX('Customers'!E:E, MATCH(Sheet1[[#This Row],[Customer_id2]], 'Customers'!A:A, 0))</f>
        <v>Brisbane</v>
      </c>
      <c r="K6814" s="21">
        <f>((Sheet1[[#This Row],[Selling Price]]-Sheet1[[#This Row],[Cost Price]])/Sheet1[[#This Row],[Cost Price]])</f>
        <v>23.488281811646331</v>
      </c>
      <c r="L6814" s="77">
        <f>(I6814/Sheet1[[#This Row],[Selling Price]])</f>
        <v>0.95916414194790867</v>
      </c>
    </row>
    <row r="6815" spans="1:12" x14ac:dyDescent="0.3">
      <c r="A6815" s="27">
        <v>45071</v>
      </c>
      <c r="B6815" s="28">
        <v>1006430</v>
      </c>
      <c r="C6815" s="28" t="s">
        <v>2681</v>
      </c>
      <c r="D6815" s="28" t="s">
        <v>3178</v>
      </c>
      <c r="E6815" s="29">
        <v>6.4439999999999884</v>
      </c>
      <c r="F6815" s="30">
        <v>136.25280000000001</v>
      </c>
      <c r="H6815" s="33" t="str">
        <f>INDEX('Customers'!I:I,MATCH(Sheet1[[#This Row],[Customer_id2]],'Customers'!A:A,0))</f>
        <v>Noah Rodriguez</v>
      </c>
      <c r="I6815" s="80">
        <f>Sheet1[[#This Row],[Selling Price]]-Sheet1[[#This Row],[Cost Price]]</f>
        <v>129.80880000000002</v>
      </c>
      <c r="J6815" s="3" t="str">
        <f>INDEX('Customers'!E:E, MATCH(Sheet1[[#This Row],[Customer_id2]], 'Customers'!A:A, 0))</f>
        <v>Birmingham</v>
      </c>
      <c r="K6815" s="21">
        <f>((Sheet1[[#This Row],[Selling Price]]-Sheet1[[#This Row],[Cost Price]])/Sheet1[[#This Row],[Cost Price]])</f>
        <v>20.144134078212328</v>
      </c>
      <c r="L6815" s="77">
        <f>(I6815/Sheet1[[#This Row],[Selling Price]])</f>
        <v>0.95270555907841903</v>
      </c>
    </row>
    <row r="6816" spans="1:12" x14ac:dyDescent="0.3">
      <c r="A6816" s="27">
        <v>45068</v>
      </c>
      <c r="B6816" s="28">
        <v>1011382</v>
      </c>
      <c r="C6816" s="28" t="s">
        <v>2594</v>
      </c>
      <c r="D6816" s="28" t="s">
        <v>3172</v>
      </c>
      <c r="E6816" s="29">
        <v>19.164000000000016</v>
      </c>
      <c r="F6816" s="30">
        <v>136.25280000000001</v>
      </c>
      <c r="H6816" s="33" t="str">
        <f>INDEX('Customers'!I:I,MATCH(Sheet1[[#This Row],[Customer_id2]],'Customers'!A:A,0))</f>
        <v>Michael Smith</v>
      </c>
      <c r="I6816" s="80">
        <f>Sheet1[[#This Row],[Selling Price]]-Sheet1[[#This Row],[Cost Price]]</f>
        <v>117.08879999999999</v>
      </c>
      <c r="J6816" s="3" t="str">
        <f>INDEX('Customers'!E:E, MATCH(Sheet1[[#This Row],[Customer_id2]], 'Customers'!A:A, 0))</f>
        <v>Delhi</v>
      </c>
      <c r="K6816" s="21">
        <f>((Sheet1[[#This Row],[Selling Price]]-Sheet1[[#This Row],[Cost Price]])/Sheet1[[#This Row],[Cost Price]])</f>
        <v>6.1098309329993681</v>
      </c>
      <c r="L6816" s="77">
        <f>(I6816/Sheet1[[#This Row],[Selling Price]])</f>
        <v>0.85934967941943197</v>
      </c>
    </row>
    <row r="6817" spans="1:12" x14ac:dyDescent="0.3">
      <c r="A6817" s="27">
        <v>45174</v>
      </c>
      <c r="B6817" s="28">
        <v>1015119</v>
      </c>
      <c r="C6817" s="28" t="s">
        <v>2576</v>
      </c>
      <c r="D6817" s="28" t="s">
        <v>3177</v>
      </c>
      <c r="E6817" s="29">
        <v>19.164000000000016</v>
      </c>
      <c r="F6817" s="30">
        <v>136.25280000000001</v>
      </c>
      <c r="H6817" s="33" t="str">
        <f>INDEX('Customers'!I:I,MATCH(Sheet1[[#This Row],[Customer_id2]],'Customers'!A:A,0))</f>
        <v>James Miller</v>
      </c>
      <c r="I6817" s="80">
        <f>Sheet1[[#This Row],[Selling Price]]-Sheet1[[#This Row],[Cost Price]]</f>
        <v>117.08879999999999</v>
      </c>
      <c r="J6817" s="3" t="str">
        <f>INDEX('Customers'!E:E, MATCH(Sheet1[[#This Row],[Customer_id2]], 'Customers'!A:A, 0))</f>
        <v>Delhi</v>
      </c>
      <c r="K6817" s="21">
        <f>((Sheet1[[#This Row],[Selling Price]]-Sheet1[[#This Row],[Cost Price]])/Sheet1[[#This Row],[Cost Price]])</f>
        <v>6.1098309329993681</v>
      </c>
      <c r="L6817" s="77">
        <f>(I6817/Sheet1[[#This Row],[Selling Price]])</f>
        <v>0.85934967941943197</v>
      </c>
    </row>
    <row r="6818" spans="1:12" x14ac:dyDescent="0.3">
      <c r="A6818" s="27">
        <v>45071</v>
      </c>
      <c r="B6818" s="28">
        <v>1018093</v>
      </c>
      <c r="C6818" s="28" t="s">
        <v>1159</v>
      </c>
      <c r="D6818" s="28" t="s">
        <v>3176</v>
      </c>
      <c r="E6818" s="29">
        <v>19.164000000000016</v>
      </c>
      <c r="F6818" s="30">
        <v>136.25280000000001</v>
      </c>
      <c r="H6818" s="33" t="str">
        <f>INDEX('Customers'!I:I,MATCH(Sheet1[[#This Row],[Customer_id2]],'Customers'!A:A,0))</f>
        <v>Liam Garcia</v>
      </c>
      <c r="I6818" s="80">
        <f>Sheet1[[#This Row],[Selling Price]]-Sheet1[[#This Row],[Cost Price]]</f>
        <v>117.08879999999999</v>
      </c>
      <c r="J6818" s="3" t="str">
        <f>INDEX('Customers'!E:E, MATCH(Sheet1[[#This Row],[Customer_id2]], 'Customers'!A:A, 0))</f>
        <v>Mumbai</v>
      </c>
      <c r="K6818" s="21">
        <f>((Sheet1[[#This Row],[Selling Price]]-Sheet1[[#This Row],[Cost Price]])/Sheet1[[#This Row],[Cost Price]])</f>
        <v>6.1098309329993681</v>
      </c>
      <c r="L6818" s="77">
        <f>(I6818/Sheet1[[#This Row],[Selling Price]])</f>
        <v>0.85934967941943197</v>
      </c>
    </row>
    <row r="6819" spans="1:12" x14ac:dyDescent="0.3">
      <c r="A6819" s="27">
        <v>45263</v>
      </c>
      <c r="B6819" s="28">
        <v>1017203</v>
      </c>
      <c r="C6819" s="28" t="s">
        <v>1729</v>
      </c>
      <c r="D6819" s="28" t="s">
        <v>3174</v>
      </c>
      <c r="E6819" s="29">
        <v>25.795999999999992</v>
      </c>
      <c r="F6819" s="30">
        <v>136.25280000000001</v>
      </c>
      <c r="H6819" s="33" t="str">
        <f>INDEX('Customers'!I:I,MATCH(Sheet1[[#This Row],[Customer_id2]],'Customers'!A:A,0))</f>
        <v>John Williams</v>
      </c>
      <c r="I6819" s="80">
        <f>Sheet1[[#This Row],[Selling Price]]-Sheet1[[#This Row],[Cost Price]]</f>
        <v>110.45680000000002</v>
      </c>
      <c r="J6819" s="3" t="str">
        <f>INDEX('Customers'!E:E, MATCH(Sheet1[[#This Row],[Customer_id2]], 'Customers'!A:A, 0))</f>
        <v>Brisbane</v>
      </c>
      <c r="K6819" s="21">
        <f>((Sheet1[[#This Row],[Selling Price]]-Sheet1[[#This Row],[Cost Price]])/Sheet1[[#This Row],[Cost Price]])</f>
        <v>4.2819351837494208</v>
      </c>
      <c r="L6819" s="77">
        <f>(I6819/Sheet1[[#This Row],[Selling Price]])</f>
        <v>0.81067545033936927</v>
      </c>
    </row>
    <row r="6820" spans="1:12" x14ac:dyDescent="0.3">
      <c r="A6820" s="27">
        <v>45243</v>
      </c>
      <c r="B6820" s="28">
        <v>1016586</v>
      </c>
      <c r="C6820" s="28" t="s">
        <v>309</v>
      </c>
      <c r="D6820" s="28" t="s">
        <v>3176</v>
      </c>
      <c r="E6820" s="29">
        <v>37.14800000000001</v>
      </c>
      <c r="F6820" s="30">
        <v>136.25280000000001</v>
      </c>
      <c r="H6820" s="33" t="str">
        <f>INDEX('Customers'!I:I,MATCH(Sheet1[[#This Row],[Customer_id2]],'Customers'!A:A,0))</f>
        <v>Liam Smith</v>
      </c>
      <c r="I6820" s="80">
        <f>Sheet1[[#This Row],[Selling Price]]-Sheet1[[#This Row],[Cost Price]]</f>
        <v>99.104799999999997</v>
      </c>
      <c r="J6820" s="3" t="str">
        <f>INDEX('Customers'!E:E, MATCH(Sheet1[[#This Row],[Customer_id2]], 'Customers'!A:A, 0))</f>
        <v>Manchester</v>
      </c>
      <c r="K6820" s="21">
        <f>((Sheet1[[#This Row],[Selling Price]]-Sheet1[[#This Row],[Cost Price]])/Sheet1[[#This Row],[Cost Price]])</f>
        <v>2.6678367610638518</v>
      </c>
      <c r="L6820" s="77">
        <f>(I6820/Sheet1[[#This Row],[Selling Price]])</f>
        <v>0.72735973132295262</v>
      </c>
    </row>
    <row r="6821" spans="1:12" x14ac:dyDescent="0.3">
      <c r="A6821" s="27">
        <v>45192</v>
      </c>
      <c r="B6821" s="28">
        <v>1011798</v>
      </c>
      <c r="C6821" s="28" t="s">
        <v>796</v>
      </c>
      <c r="D6821" s="28" t="s">
        <v>3176</v>
      </c>
      <c r="E6821" s="29">
        <v>49.400000000000006</v>
      </c>
      <c r="F6821" s="30">
        <v>136.25280000000001</v>
      </c>
      <c r="H6821" s="33" t="str">
        <f>INDEX('Customers'!I:I,MATCH(Sheet1[[#This Row],[Customer_id2]],'Customers'!A:A,0))</f>
        <v>Sophia Brown</v>
      </c>
      <c r="I6821" s="80">
        <f>Sheet1[[#This Row],[Selling Price]]-Sheet1[[#This Row],[Cost Price]]</f>
        <v>86.852800000000002</v>
      </c>
      <c r="J6821" s="3" t="str">
        <f>INDEX('Customers'!E:E, MATCH(Sheet1[[#This Row],[Customer_id2]], 'Customers'!A:A, 0))</f>
        <v>Delhi</v>
      </c>
      <c r="K6821" s="21">
        <f>((Sheet1[[#This Row],[Selling Price]]-Sheet1[[#This Row],[Cost Price]])/Sheet1[[#This Row],[Cost Price]])</f>
        <v>1.758153846153846</v>
      </c>
      <c r="L6821" s="77">
        <f>(I6821/Sheet1[[#This Row],[Selling Price]])</f>
        <v>0.63743864346273982</v>
      </c>
    </row>
    <row r="6822" spans="1:12" x14ac:dyDescent="0.3">
      <c r="A6822" s="27">
        <v>45067</v>
      </c>
      <c r="B6822" s="28">
        <v>1019672</v>
      </c>
      <c r="C6822" s="28" t="s">
        <v>825</v>
      </c>
      <c r="D6822" s="28" t="s">
        <v>3176</v>
      </c>
      <c r="E6822" s="29">
        <v>54.00800000000001</v>
      </c>
      <c r="F6822" s="30">
        <v>136.25280000000001</v>
      </c>
      <c r="H6822" s="33" t="str">
        <f>INDEX('Customers'!I:I,MATCH(Sheet1[[#This Row],[Customer_id2]],'Customers'!A:A,0))</f>
        <v>Isabella Jones</v>
      </c>
      <c r="I6822" s="80">
        <f>Sheet1[[#This Row],[Selling Price]]-Sheet1[[#This Row],[Cost Price]]</f>
        <v>82.244799999999998</v>
      </c>
      <c r="J6822" s="3" t="str">
        <f>INDEX('Customers'!E:E, MATCH(Sheet1[[#This Row],[Customer_id2]], 'Customers'!A:A, 0))</f>
        <v>Bangalore</v>
      </c>
      <c r="K6822" s="21">
        <f>((Sheet1[[#This Row],[Selling Price]]-Sheet1[[#This Row],[Cost Price]])/Sheet1[[#This Row],[Cost Price]])</f>
        <v>1.5228262479632644</v>
      </c>
      <c r="L6822" s="77">
        <f>(I6822/Sheet1[[#This Row],[Selling Price]])</f>
        <v>0.60361915498250307</v>
      </c>
    </row>
    <row r="6823" spans="1:12" x14ac:dyDescent="0.3">
      <c r="A6823" s="27">
        <v>45210</v>
      </c>
      <c r="B6823" s="28">
        <v>1018650</v>
      </c>
      <c r="C6823" s="28" t="s">
        <v>670</v>
      </c>
      <c r="D6823" s="28" t="s">
        <v>3177</v>
      </c>
      <c r="E6823" s="29">
        <v>56.144000000000005</v>
      </c>
      <c r="F6823" s="30">
        <v>136.25280000000001</v>
      </c>
      <c r="H6823" s="33" t="str">
        <f>INDEX('Customers'!I:I,MATCH(Sheet1[[#This Row],[Customer_id2]],'Customers'!A:A,0))</f>
        <v>Olivia Rodriguez</v>
      </c>
      <c r="I6823" s="80">
        <f>Sheet1[[#This Row],[Selling Price]]-Sheet1[[#This Row],[Cost Price]]</f>
        <v>80.108800000000002</v>
      </c>
      <c r="J6823" s="3" t="str">
        <f>INDEX('Customers'!E:E, MATCH(Sheet1[[#This Row],[Customer_id2]], 'Customers'!A:A, 0))</f>
        <v>Mumbai</v>
      </c>
      <c r="K6823" s="21">
        <f>((Sheet1[[#This Row],[Selling Price]]-Sheet1[[#This Row],[Cost Price]])/Sheet1[[#This Row],[Cost Price]])</f>
        <v>1.4268452550584212</v>
      </c>
      <c r="L6823" s="77">
        <f>(I6823/Sheet1[[#This Row],[Selling Price]])</f>
        <v>0.58794241292656002</v>
      </c>
    </row>
    <row r="6824" spans="1:12" x14ac:dyDescent="0.3">
      <c r="A6824" s="27">
        <v>45004</v>
      </c>
      <c r="B6824" s="28">
        <v>1019082</v>
      </c>
      <c r="C6824" s="28" t="s">
        <v>3151</v>
      </c>
      <c r="D6824" s="28" t="s">
        <v>3172</v>
      </c>
      <c r="E6824" s="29">
        <v>56.256000000000014</v>
      </c>
      <c r="F6824" s="30">
        <v>136.25280000000001</v>
      </c>
      <c r="H6824" s="33" t="str">
        <f>INDEX('Customers'!I:I,MATCH(Sheet1[[#This Row],[Customer_id2]],'Customers'!A:A,0))</f>
        <v>John Martinez</v>
      </c>
      <c r="I6824" s="80">
        <f>Sheet1[[#This Row],[Selling Price]]-Sheet1[[#This Row],[Cost Price]]</f>
        <v>79.996799999999993</v>
      </c>
      <c r="J6824" s="3" t="str">
        <f>INDEX('Customers'!E:E, MATCH(Sheet1[[#This Row],[Customer_id2]], 'Customers'!A:A, 0))</f>
        <v>Chicago</v>
      </c>
      <c r="K6824" s="21">
        <f>((Sheet1[[#This Row],[Selling Price]]-Sheet1[[#This Row],[Cost Price]])/Sheet1[[#This Row],[Cost Price]])</f>
        <v>1.4220136518771327</v>
      </c>
      <c r="L6824" s="77">
        <f>(I6824/Sheet1[[#This Row],[Selling Price]])</f>
        <v>0.58712041147044314</v>
      </c>
    </row>
    <row r="6825" spans="1:12" x14ac:dyDescent="0.3">
      <c r="A6825" s="27">
        <v>45018</v>
      </c>
      <c r="B6825" s="28">
        <v>1013677</v>
      </c>
      <c r="C6825" s="28" t="s">
        <v>1288</v>
      </c>
      <c r="D6825" s="28" t="s">
        <v>3180</v>
      </c>
      <c r="E6825" s="29">
        <v>73.116000000000014</v>
      </c>
      <c r="F6825" s="30">
        <v>136.25280000000001</v>
      </c>
      <c r="H6825" s="33" t="str">
        <f>INDEX('Customers'!I:I,MATCH(Sheet1[[#This Row],[Customer_id2]],'Customers'!A:A,0))</f>
        <v>Liam Johnson</v>
      </c>
      <c r="I6825" s="80">
        <f>Sheet1[[#This Row],[Selling Price]]-Sheet1[[#This Row],[Cost Price]]</f>
        <v>63.136799999999994</v>
      </c>
      <c r="J6825" s="3" t="str">
        <f>INDEX('Customers'!E:E, MATCH(Sheet1[[#This Row],[Customer_id2]], 'Customers'!A:A, 0))</f>
        <v>Bangalore</v>
      </c>
      <c r="K6825" s="21">
        <f>((Sheet1[[#This Row],[Selling Price]]-Sheet1[[#This Row],[Cost Price]])/Sheet1[[#This Row],[Cost Price]])</f>
        <v>0.8635155096011814</v>
      </c>
      <c r="L6825" s="77">
        <f>(I6825/Sheet1[[#This Row],[Selling Price]])</f>
        <v>0.46337983512999359</v>
      </c>
    </row>
    <row r="6826" spans="1:12" x14ac:dyDescent="0.3">
      <c r="A6826" s="27">
        <v>45120</v>
      </c>
      <c r="B6826" s="28">
        <v>1015980</v>
      </c>
      <c r="C6826" s="28" t="s">
        <v>1352</v>
      </c>
      <c r="D6826" s="28" t="s">
        <v>3174</v>
      </c>
      <c r="E6826" s="29">
        <v>77.612000000000023</v>
      </c>
      <c r="F6826" s="30">
        <v>136.25280000000001</v>
      </c>
      <c r="H6826" s="33" t="str">
        <f>INDEX('Customers'!I:I,MATCH(Sheet1[[#This Row],[Customer_id2]],'Customers'!A:A,0))</f>
        <v>Isabella Martinez</v>
      </c>
      <c r="I6826" s="80">
        <f>Sheet1[[#This Row],[Selling Price]]-Sheet1[[#This Row],[Cost Price]]</f>
        <v>58.640799999999984</v>
      </c>
      <c r="J6826" s="3" t="str">
        <f>INDEX('Customers'!E:E, MATCH(Sheet1[[#This Row],[Customer_id2]], 'Customers'!A:A, 0))</f>
        <v>Los Angeles</v>
      </c>
      <c r="K6826" s="21">
        <f>((Sheet1[[#This Row],[Selling Price]]-Sheet1[[#This Row],[Cost Price]])/Sheet1[[#This Row],[Cost Price]])</f>
        <v>0.75556357264340523</v>
      </c>
      <c r="L6826" s="77">
        <f>(I6826/Sheet1[[#This Row],[Selling Price]])</f>
        <v>0.43038234810587367</v>
      </c>
    </row>
    <row r="6827" spans="1:12" x14ac:dyDescent="0.3">
      <c r="A6827" s="27">
        <v>44944</v>
      </c>
      <c r="B6827" s="28">
        <v>1011803</v>
      </c>
      <c r="C6827" s="28" t="s">
        <v>632</v>
      </c>
      <c r="D6827" s="28" t="s">
        <v>3172</v>
      </c>
      <c r="E6827" s="29">
        <v>87.728000000000023</v>
      </c>
      <c r="F6827" s="30">
        <v>136.25280000000001</v>
      </c>
      <c r="H6827" s="33" t="str">
        <f>INDEX('Customers'!I:I,MATCH(Sheet1[[#This Row],[Customer_id2]],'Customers'!A:A,0))</f>
        <v>John Johnson</v>
      </c>
      <c r="I6827" s="80">
        <f>Sheet1[[#This Row],[Selling Price]]-Sheet1[[#This Row],[Cost Price]]</f>
        <v>48.524799999999985</v>
      </c>
      <c r="J6827" s="3" t="str">
        <f>INDEX('Customers'!E:E, MATCH(Sheet1[[#This Row],[Customer_id2]], 'Customers'!A:A, 0))</f>
        <v>Manchester</v>
      </c>
      <c r="K6827" s="21">
        <f>((Sheet1[[#This Row],[Selling Price]]-Sheet1[[#This Row],[Cost Price]])/Sheet1[[#This Row],[Cost Price]])</f>
        <v>0.55312784971730777</v>
      </c>
      <c r="L6827" s="77">
        <f>(I6827/Sheet1[[#This Row],[Selling Price]])</f>
        <v>0.35613800230160397</v>
      </c>
    </row>
    <row r="6828" spans="1:12" x14ac:dyDescent="0.3">
      <c r="A6828" s="27">
        <v>45042</v>
      </c>
      <c r="B6828" s="28">
        <v>1009046</v>
      </c>
      <c r="C6828" s="28" t="s">
        <v>1735</v>
      </c>
      <c r="D6828" s="28" t="s">
        <v>3180</v>
      </c>
      <c r="E6828" s="29">
        <v>104.432</v>
      </c>
      <c r="F6828" s="30">
        <v>136.25280000000001</v>
      </c>
      <c r="H6828" s="33" t="str">
        <f>INDEX('Customers'!I:I,MATCH(Sheet1[[#This Row],[Customer_id2]],'Customers'!A:A,0))</f>
        <v>Noah Davis</v>
      </c>
      <c r="I6828" s="80">
        <f>Sheet1[[#This Row],[Selling Price]]-Sheet1[[#This Row],[Cost Price]]</f>
        <v>31.820800000000006</v>
      </c>
      <c r="J6828" s="3" t="str">
        <f>INDEX('Customers'!E:E, MATCH(Sheet1[[#This Row],[Customer_id2]], 'Customers'!A:A, 0))</f>
        <v>Manchester</v>
      </c>
      <c r="K6828" s="21">
        <f>((Sheet1[[#This Row],[Selling Price]]-Sheet1[[#This Row],[Cost Price]])/Sheet1[[#This Row],[Cost Price]])</f>
        <v>0.30470353914508969</v>
      </c>
      <c r="L6828" s="77">
        <f>(I6828/Sheet1[[#This Row],[Selling Price]])</f>
        <v>0.23354235656074593</v>
      </c>
    </row>
    <row r="6829" spans="1:12" x14ac:dyDescent="0.3">
      <c r="A6829" s="27">
        <v>44997</v>
      </c>
      <c r="B6829" s="28">
        <v>1010167</v>
      </c>
      <c r="C6829" s="28" t="s">
        <v>781</v>
      </c>
      <c r="D6829" s="28" t="s">
        <v>3176</v>
      </c>
      <c r="E6829" s="29">
        <v>115.82800000000002</v>
      </c>
      <c r="F6829" s="30">
        <v>136.25280000000001</v>
      </c>
      <c r="H6829" s="33" t="str">
        <f>INDEX('Customers'!I:I,MATCH(Sheet1[[#This Row],[Customer_id2]],'Customers'!A:A,0))</f>
        <v>Olivia Davis</v>
      </c>
      <c r="I6829" s="80">
        <f>Sheet1[[#This Row],[Selling Price]]-Sheet1[[#This Row],[Cost Price]]</f>
        <v>20.424799999999991</v>
      </c>
      <c r="J6829" s="3" t="str">
        <f>INDEX('Customers'!E:E, MATCH(Sheet1[[#This Row],[Customer_id2]], 'Customers'!A:A, 0))</f>
        <v>Melbourne</v>
      </c>
      <c r="K6829" s="21">
        <f>((Sheet1[[#This Row],[Selling Price]]-Sheet1[[#This Row],[Cost Price]])/Sheet1[[#This Row],[Cost Price]])</f>
        <v>0.17633732776185368</v>
      </c>
      <c r="L6829" s="77">
        <f>(I6829/Sheet1[[#This Row],[Selling Price]])</f>
        <v>0.14990370840085479</v>
      </c>
    </row>
    <row r="6830" spans="1:12" x14ac:dyDescent="0.3">
      <c r="A6830" s="27">
        <v>45073</v>
      </c>
      <c r="B6830" s="28">
        <v>1010273</v>
      </c>
      <c r="C6830" s="28" t="s">
        <v>2054</v>
      </c>
      <c r="D6830" s="28" t="s">
        <v>3173</v>
      </c>
      <c r="E6830" s="29">
        <v>119.20000000000002</v>
      </c>
      <c r="F6830" s="30">
        <v>136.25280000000001</v>
      </c>
      <c r="H6830" s="33" t="str">
        <f>INDEX('Customers'!I:I,MATCH(Sheet1[[#This Row],[Customer_id2]],'Customers'!A:A,0))</f>
        <v>John Williams</v>
      </c>
      <c r="I6830" s="80">
        <f>Sheet1[[#This Row],[Selling Price]]-Sheet1[[#This Row],[Cost Price]]</f>
        <v>17.052799999999991</v>
      </c>
      <c r="J6830" s="3" t="str">
        <f>INDEX('Customers'!E:E, MATCH(Sheet1[[#This Row],[Customer_id2]], 'Customers'!A:A, 0))</f>
        <v>Manchester</v>
      </c>
      <c r="K6830" s="21">
        <f>((Sheet1[[#This Row],[Selling Price]]-Sheet1[[#This Row],[Cost Price]])/Sheet1[[#This Row],[Cost Price]])</f>
        <v>0.14306040268456366</v>
      </c>
      <c r="L6830" s="77">
        <f>(I6830/Sheet1[[#This Row],[Selling Price]])</f>
        <v>0.12515559313276489</v>
      </c>
    </row>
    <row r="6831" spans="1:12" x14ac:dyDescent="0.3">
      <c r="A6831" s="27">
        <v>45105</v>
      </c>
      <c r="B6831" s="28">
        <v>1017181</v>
      </c>
      <c r="C6831" s="28" t="s">
        <v>797</v>
      </c>
      <c r="D6831" s="28" t="s">
        <v>3176</v>
      </c>
      <c r="E6831" s="29">
        <v>119.20000000000002</v>
      </c>
      <c r="F6831" s="30">
        <v>136.25280000000001</v>
      </c>
      <c r="H6831" s="33" t="str">
        <f>INDEX('Customers'!I:I,MATCH(Sheet1[[#This Row],[Customer_id2]],'Customers'!A:A,0))</f>
        <v>Isabella Brown</v>
      </c>
      <c r="I6831" s="80">
        <f>Sheet1[[#This Row],[Selling Price]]-Sheet1[[#This Row],[Cost Price]]</f>
        <v>17.052799999999991</v>
      </c>
      <c r="J6831" s="3" t="str">
        <f>INDEX('Customers'!E:E, MATCH(Sheet1[[#This Row],[Customer_id2]], 'Customers'!A:A, 0))</f>
        <v>Birmingham</v>
      </c>
      <c r="K6831" s="21">
        <f>((Sheet1[[#This Row],[Selling Price]]-Sheet1[[#This Row],[Cost Price]])/Sheet1[[#This Row],[Cost Price]])</f>
        <v>0.14306040268456366</v>
      </c>
      <c r="L6831" s="77">
        <f>(I6831/Sheet1[[#This Row],[Selling Price]])</f>
        <v>0.12515559313276489</v>
      </c>
    </row>
    <row r="6832" spans="1:12" x14ac:dyDescent="0.3">
      <c r="A6832" s="27">
        <v>44928</v>
      </c>
      <c r="B6832" s="28">
        <v>1010742</v>
      </c>
      <c r="C6832" s="28" t="s">
        <v>1837</v>
      </c>
      <c r="D6832" s="28" t="s">
        <v>3179</v>
      </c>
      <c r="E6832" s="29">
        <v>123.69600000000003</v>
      </c>
      <c r="F6832" s="30">
        <v>136.25280000000001</v>
      </c>
      <c r="H6832" s="33" t="str">
        <f>INDEX('Customers'!I:I,MATCH(Sheet1[[#This Row],[Customer_id2]],'Customers'!A:A,0))</f>
        <v>Liam Brown</v>
      </c>
      <c r="I6832" s="80">
        <f>Sheet1[[#This Row],[Selling Price]]-Sheet1[[#This Row],[Cost Price]]</f>
        <v>12.556799999999981</v>
      </c>
      <c r="J6832" s="3" t="str">
        <f>INDEX('Customers'!E:E, MATCH(Sheet1[[#This Row],[Customer_id2]], 'Customers'!A:A, 0))</f>
        <v>Chicago</v>
      </c>
      <c r="K6832" s="21">
        <f>((Sheet1[[#This Row],[Selling Price]]-Sheet1[[#This Row],[Cost Price]])/Sheet1[[#This Row],[Cost Price]])</f>
        <v>0.10151338766006968</v>
      </c>
      <c r="L6832" s="77">
        <f>(I6832/Sheet1[[#This Row],[Selling Price]])</f>
        <v>9.2158106108644958E-2</v>
      </c>
    </row>
    <row r="6833" spans="1:12" x14ac:dyDescent="0.3">
      <c r="A6833" s="27">
        <v>45217</v>
      </c>
      <c r="B6833" s="28">
        <v>1015184</v>
      </c>
      <c r="C6833" s="28" t="s">
        <v>786</v>
      </c>
      <c r="D6833" s="28" t="s">
        <v>3178</v>
      </c>
      <c r="E6833" s="29">
        <v>123.69600000000003</v>
      </c>
      <c r="F6833" s="30">
        <v>136.25280000000001</v>
      </c>
      <c r="H6833" s="33" t="str">
        <f>INDEX('Customers'!I:I,MATCH(Sheet1[[#This Row],[Customer_id2]],'Customers'!A:A,0))</f>
        <v>Noah Brown</v>
      </c>
      <c r="I6833" s="80">
        <f>Sheet1[[#This Row],[Selling Price]]-Sheet1[[#This Row],[Cost Price]]</f>
        <v>12.556799999999981</v>
      </c>
      <c r="J6833" s="3" t="str">
        <f>INDEX('Customers'!E:E, MATCH(Sheet1[[#This Row],[Customer_id2]], 'Customers'!A:A, 0))</f>
        <v>Los Angeles</v>
      </c>
      <c r="K6833" s="21">
        <f>((Sheet1[[#This Row],[Selling Price]]-Sheet1[[#This Row],[Cost Price]])/Sheet1[[#This Row],[Cost Price]])</f>
        <v>0.10151338766006968</v>
      </c>
      <c r="L6833" s="77">
        <f>(I6833/Sheet1[[#This Row],[Selling Price]])</f>
        <v>9.2158106108644958E-2</v>
      </c>
    </row>
    <row r="6834" spans="1:12" x14ac:dyDescent="0.3">
      <c r="A6834" s="27">
        <v>44990</v>
      </c>
      <c r="B6834" s="28">
        <v>1019218</v>
      </c>
      <c r="C6834" s="28" t="s">
        <v>993</v>
      </c>
      <c r="D6834" s="28" t="s">
        <v>3174</v>
      </c>
      <c r="E6834" s="29">
        <v>148.42400000000004</v>
      </c>
      <c r="F6834" s="30">
        <v>136.25280000000001</v>
      </c>
      <c r="H6834" s="33" t="str">
        <f>INDEX('Customers'!I:I,MATCH(Sheet1[[#This Row],[Customer_id2]],'Customers'!A:A,0))</f>
        <v>Ava Johnson</v>
      </c>
      <c r="I6834" s="80">
        <f>Sheet1[[#This Row],[Selling Price]]-Sheet1[[#This Row],[Cost Price]]</f>
        <v>-12.171200000000027</v>
      </c>
      <c r="J6834" s="3" t="str">
        <f>INDEX('Customers'!E:E, MATCH(Sheet1[[#This Row],[Customer_id2]], 'Customers'!A:A, 0))</f>
        <v>Birmingham</v>
      </c>
      <c r="K6834" s="21">
        <f>((Sheet1[[#This Row],[Selling Price]]-Sheet1[[#This Row],[Cost Price]])/Sheet1[[#This Row],[Cost Price]])</f>
        <v>-8.2002910580499272E-2</v>
      </c>
      <c r="L6834" s="77">
        <f>(I6834/Sheet1[[#This Row],[Selling Price]])</f>
        <v>-8.9328072524014382E-2</v>
      </c>
    </row>
    <row r="6835" spans="1:12" x14ac:dyDescent="0.3">
      <c r="A6835" s="27">
        <v>45190</v>
      </c>
      <c r="B6835" s="28">
        <v>1010869</v>
      </c>
      <c r="C6835" s="28" t="s">
        <v>2824</v>
      </c>
      <c r="D6835" s="28" t="s">
        <v>3177</v>
      </c>
      <c r="E6835" s="29">
        <v>176.52400000000003</v>
      </c>
      <c r="F6835" s="30">
        <v>136.25280000000001</v>
      </c>
      <c r="H6835" s="33" t="str">
        <f>INDEX('Customers'!I:I,MATCH(Sheet1[[#This Row],[Customer_id2]],'Customers'!A:A,0))</f>
        <v>Emma Rodriguez</v>
      </c>
      <c r="I6835" s="80">
        <f>Sheet1[[#This Row],[Selling Price]]-Sheet1[[#This Row],[Cost Price]]</f>
        <v>-40.271200000000022</v>
      </c>
      <c r="J6835" s="3" t="str">
        <f>INDEX('Customers'!E:E, MATCH(Sheet1[[#This Row],[Customer_id2]], 'Customers'!A:A, 0))</f>
        <v>Delhi</v>
      </c>
      <c r="K6835" s="21">
        <f>((Sheet1[[#This Row],[Selling Price]]-Sheet1[[#This Row],[Cost Price]])/Sheet1[[#This Row],[Cost Price]])</f>
        <v>-0.22813441798282394</v>
      </c>
      <c r="L6835" s="77">
        <f>(I6835/Sheet1[[#This Row],[Selling Price]])</f>
        <v>-0.29556236642476352</v>
      </c>
    </row>
    <row r="6836" spans="1:12" x14ac:dyDescent="0.3">
      <c r="A6836" s="27">
        <v>45083</v>
      </c>
      <c r="B6836" s="28">
        <v>1019720</v>
      </c>
      <c r="C6836" s="28" t="s">
        <v>2319</v>
      </c>
      <c r="D6836" s="28" t="s">
        <v>3174</v>
      </c>
      <c r="E6836" s="29">
        <v>179.89600000000002</v>
      </c>
      <c r="F6836" s="30">
        <v>136.25280000000001</v>
      </c>
      <c r="H6836" s="33" t="str">
        <f>INDEX('Customers'!I:I,MATCH(Sheet1[[#This Row],[Customer_id2]],'Customers'!A:A,0))</f>
        <v>Ava Martinez</v>
      </c>
      <c r="I6836" s="80">
        <f>Sheet1[[#This Row],[Selling Price]]-Sheet1[[#This Row],[Cost Price]]</f>
        <v>-43.643200000000007</v>
      </c>
      <c r="J6836" s="3" t="str">
        <f>INDEX('Customers'!E:E, MATCH(Sheet1[[#This Row],[Customer_id2]], 'Customers'!A:A, 0))</f>
        <v>Mumbai</v>
      </c>
      <c r="K6836" s="21">
        <f>((Sheet1[[#This Row],[Selling Price]]-Sheet1[[#This Row],[Cost Price]])/Sheet1[[#This Row],[Cost Price]])</f>
        <v>-0.24260239249344068</v>
      </c>
      <c r="L6836" s="77">
        <f>(I6836/Sheet1[[#This Row],[Selling Price]])</f>
        <v>-0.32031048169285331</v>
      </c>
    </row>
    <row r="6837" spans="1:12" x14ac:dyDescent="0.3">
      <c r="A6837" s="27">
        <v>45227</v>
      </c>
      <c r="B6837" s="28">
        <v>1003369</v>
      </c>
      <c r="C6837" s="28" t="s">
        <v>228</v>
      </c>
      <c r="D6837" s="28" t="s">
        <v>3175</v>
      </c>
      <c r="E6837" s="29">
        <v>114.10880000000003</v>
      </c>
      <c r="F6837" s="30">
        <v>136.26080000000002</v>
      </c>
      <c r="H6837" s="33" t="str">
        <f>INDEX('Customers'!I:I,MATCH(Sheet1[[#This Row],[Customer_id2]],'Customers'!A:A,0))</f>
        <v>James Davis</v>
      </c>
      <c r="I6837" s="80">
        <f>Sheet1[[#This Row],[Selling Price]]-Sheet1[[#This Row],[Cost Price]]</f>
        <v>22.151999999999987</v>
      </c>
      <c r="J6837" s="3" t="str">
        <f>INDEX('Customers'!E:E, MATCH(Sheet1[[#This Row],[Customer_id2]], 'Customers'!A:A, 0))</f>
        <v>New York</v>
      </c>
      <c r="K6837" s="21">
        <f>((Sheet1[[#This Row],[Selling Price]]-Sheet1[[#This Row],[Cost Price]])/Sheet1[[#This Row],[Cost Price]])</f>
        <v>0.19413051403572715</v>
      </c>
      <c r="L6837" s="77">
        <f>(I6837/Sheet1[[#This Row],[Selling Price]])</f>
        <v>0.1625705999084108</v>
      </c>
    </row>
    <row r="6838" spans="1:12" x14ac:dyDescent="0.3">
      <c r="A6838" s="27">
        <v>45027</v>
      </c>
      <c r="B6838" s="28">
        <v>1001290</v>
      </c>
      <c r="C6838" s="28" t="s">
        <v>1604</v>
      </c>
      <c r="D6838" s="28" t="s">
        <v>3178</v>
      </c>
      <c r="E6838" s="29">
        <v>700.11264000000017</v>
      </c>
      <c r="F6838" s="30">
        <v>136.33152000000001</v>
      </c>
      <c r="H6838" s="33" t="str">
        <f>INDEX('Customers'!I:I,MATCH(Sheet1[[#This Row],[Customer_id2]],'Customers'!A:A,0))</f>
        <v>Emma Miller</v>
      </c>
      <c r="I6838" s="80">
        <f>Sheet1[[#This Row],[Selling Price]]-Sheet1[[#This Row],[Cost Price]]</f>
        <v>-563.7811200000001</v>
      </c>
      <c r="J6838" s="3" t="str">
        <f>INDEX('Customers'!E:E, MATCH(Sheet1[[#This Row],[Customer_id2]], 'Customers'!A:A, 0))</f>
        <v>Bangalore</v>
      </c>
      <c r="K6838" s="21">
        <f>((Sheet1[[#This Row],[Selling Price]]-Sheet1[[#This Row],[Cost Price]])/Sheet1[[#This Row],[Cost Price]])</f>
        <v>-0.80527202022805922</v>
      </c>
      <c r="L6838" s="77">
        <f>(I6838/Sheet1[[#This Row],[Selling Price]])</f>
        <v>-4.1353688420696848</v>
      </c>
    </row>
    <row r="6839" spans="1:12" x14ac:dyDescent="0.3">
      <c r="A6839" s="27">
        <v>44961</v>
      </c>
      <c r="B6839" s="28">
        <v>1002176</v>
      </c>
      <c r="C6839" s="28" t="s">
        <v>2492</v>
      </c>
      <c r="D6839" s="28" t="s">
        <v>3174</v>
      </c>
      <c r="E6839" s="29">
        <v>235.4144</v>
      </c>
      <c r="F6839" s="30">
        <v>136.37520000000001</v>
      </c>
      <c r="H6839" s="33" t="str">
        <f>INDEX('Customers'!I:I,MATCH(Sheet1[[#This Row],[Customer_id2]],'Customers'!A:A,0))</f>
        <v>James Davis</v>
      </c>
      <c r="I6839" s="80">
        <f>Sheet1[[#This Row],[Selling Price]]-Sheet1[[#This Row],[Cost Price]]</f>
        <v>-99.039199999999994</v>
      </c>
      <c r="J6839" s="3" t="str">
        <f>INDEX('Customers'!E:E, MATCH(Sheet1[[#This Row],[Customer_id2]], 'Customers'!A:A, 0))</f>
        <v>Chicago</v>
      </c>
      <c r="K6839" s="21">
        <f>((Sheet1[[#This Row],[Selling Price]]-Sheet1[[#This Row],[Cost Price]])/Sheet1[[#This Row],[Cost Price]])</f>
        <v>-0.42070153737409433</v>
      </c>
      <c r="L6839" s="77">
        <f>(I6839/Sheet1[[#This Row],[Selling Price]])</f>
        <v>-0.72622588271181265</v>
      </c>
    </row>
    <row r="6840" spans="1:12" x14ac:dyDescent="0.3">
      <c r="A6840" s="27">
        <v>45024</v>
      </c>
      <c r="B6840" s="28">
        <v>1000006</v>
      </c>
      <c r="C6840" s="28" t="s">
        <v>37</v>
      </c>
      <c r="D6840" s="28" t="s">
        <v>3178</v>
      </c>
      <c r="E6840" s="29">
        <v>127.23916800000005</v>
      </c>
      <c r="F6840" s="30">
        <v>136.58267520000004</v>
      </c>
      <c r="H6840" s="33" t="str">
        <f>INDEX('Customers'!I:I,MATCH(Sheet1[[#This Row],[Customer_id2]],'Customers'!A:A,0))</f>
        <v>James Miller</v>
      </c>
      <c r="I6840" s="80">
        <f>Sheet1[[#This Row],[Selling Price]]-Sheet1[[#This Row],[Cost Price]]</f>
        <v>9.3435071999999906</v>
      </c>
      <c r="J6840" s="3" t="str">
        <f>INDEX('Customers'!E:E, MATCH(Sheet1[[#This Row],[Customer_id2]], 'Customers'!A:A, 0))</f>
        <v>Sydney</v>
      </c>
      <c r="K6840" s="21">
        <f>((Sheet1[[#This Row],[Selling Price]]-Sheet1[[#This Row],[Cost Price]])/Sheet1[[#This Row],[Cost Price]])</f>
        <v>7.3432633573963541E-2</v>
      </c>
      <c r="L6840" s="77">
        <f>(I6840/Sheet1[[#This Row],[Selling Price]])</f>
        <v>6.8409168192950925E-2</v>
      </c>
    </row>
    <row r="6841" spans="1:12" x14ac:dyDescent="0.3">
      <c r="A6841" s="27">
        <v>45171</v>
      </c>
      <c r="B6841" s="28">
        <v>1002708</v>
      </c>
      <c r="C6841" s="28" t="s">
        <v>3024</v>
      </c>
      <c r="D6841" s="28" t="s">
        <v>3176</v>
      </c>
      <c r="E6841" s="29">
        <v>49.865600000000001</v>
      </c>
      <c r="F6841" s="30">
        <v>136.61959999999999</v>
      </c>
      <c r="H6841" s="33" t="str">
        <f>INDEX('Customers'!I:I,MATCH(Sheet1[[#This Row],[Customer_id2]],'Customers'!A:A,0))</f>
        <v>Noah Brown</v>
      </c>
      <c r="I6841" s="80">
        <f>Sheet1[[#This Row],[Selling Price]]-Sheet1[[#This Row],[Cost Price]]</f>
        <v>86.753999999999991</v>
      </c>
      <c r="J6841" s="3" t="str">
        <f>INDEX('Customers'!E:E, MATCH(Sheet1[[#This Row],[Customer_id2]], 'Customers'!A:A, 0))</f>
        <v>Manchester</v>
      </c>
      <c r="K6841" s="21">
        <f>((Sheet1[[#This Row],[Selling Price]]-Sheet1[[#This Row],[Cost Price]])/Sheet1[[#This Row],[Cost Price]])</f>
        <v>1.7397564653789384</v>
      </c>
      <c r="L6841" s="77">
        <f>(I6841/Sheet1[[#This Row],[Selling Price]])</f>
        <v>0.63500405505505797</v>
      </c>
    </row>
    <row r="6842" spans="1:12" x14ac:dyDescent="0.3">
      <c r="A6842" s="27">
        <v>45001</v>
      </c>
      <c r="B6842" s="28">
        <v>1018575</v>
      </c>
      <c r="C6842" s="28" t="s">
        <v>2452</v>
      </c>
      <c r="D6842" s="28" t="s">
        <v>3175</v>
      </c>
      <c r="E6842" s="29">
        <v>1.6519999999999868</v>
      </c>
      <c r="F6842" s="30">
        <v>136.70099999999999</v>
      </c>
      <c r="H6842" s="33" t="str">
        <f>INDEX('Customers'!I:I,MATCH(Sheet1[[#This Row],[Customer_id2]],'Customers'!A:A,0))</f>
        <v>Ava Martinez</v>
      </c>
      <c r="I6842" s="80">
        <f>Sheet1[[#This Row],[Selling Price]]-Sheet1[[#This Row],[Cost Price]]</f>
        <v>135.04900000000001</v>
      </c>
      <c r="J6842" s="3" t="str">
        <f>INDEX('Customers'!E:E, MATCH(Sheet1[[#This Row],[Customer_id2]], 'Customers'!A:A, 0))</f>
        <v>Manchester</v>
      </c>
      <c r="K6842" s="21">
        <f>((Sheet1[[#This Row],[Selling Price]]-Sheet1[[#This Row],[Cost Price]])/Sheet1[[#This Row],[Cost Price]])</f>
        <v>81.748789346247634</v>
      </c>
      <c r="L6842" s="77">
        <f>(I6842/Sheet1[[#This Row],[Selling Price]])</f>
        <v>0.98791523105171153</v>
      </c>
    </row>
    <row r="6843" spans="1:12" x14ac:dyDescent="0.3">
      <c r="A6843" s="27">
        <v>45032</v>
      </c>
      <c r="B6843" s="28">
        <v>1007667</v>
      </c>
      <c r="C6843" s="28" t="s">
        <v>1934</v>
      </c>
      <c r="D6843" s="28" t="s">
        <v>3175</v>
      </c>
      <c r="E6843" s="29">
        <v>5.2959999999999994</v>
      </c>
      <c r="F6843" s="30">
        <v>136.70099999999999</v>
      </c>
      <c r="H6843" s="33" t="str">
        <f>INDEX('Customers'!I:I,MATCH(Sheet1[[#This Row],[Customer_id2]],'Customers'!A:A,0))</f>
        <v>Noah Jones</v>
      </c>
      <c r="I6843" s="80">
        <f>Sheet1[[#This Row],[Selling Price]]-Sheet1[[#This Row],[Cost Price]]</f>
        <v>131.405</v>
      </c>
      <c r="J6843" s="3" t="str">
        <f>INDEX('Customers'!E:E, MATCH(Sheet1[[#This Row],[Customer_id2]], 'Customers'!A:A, 0))</f>
        <v>Mumbai</v>
      </c>
      <c r="K6843" s="21">
        <f>((Sheet1[[#This Row],[Selling Price]]-Sheet1[[#This Row],[Cost Price]])/Sheet1[[#This Row],[Cost Price]])</f>
        <v>24.812122356495472</v>
      </c>
      <c r="L6843" s="77">
        <f>(I6843/Sheet1[[#This Row],[Selling Price]])</f>
        <v>0.96125851310524435</v>
      </c>
    </row>
    <row r="6844" spans="1:12" x14ac:dyDescent="0.3">
      <c r="A6844" s="27">
        <v>45255</v>
      </c>
      <c r="B6844" s="28">
        <v>1008811</v>
      </c>
      <c r="C6844" s="28" t="s">
        <v>1589</v>
      </c>
      <c r="D6844" s="28" t="s">
        <v>3174</v>
      </c>
      <c r="E6844" s="29">
        <v>5.3719999999999999</v>
      </c>
      <c r="F6844" s="30">
        <v>136.70099999999999</v>
      </c>
      <c r="H6844" s="33" t="str">
        <f>INDEX('Customers'!I:I,MATCH(Sheet1[[#This Row],[Customer_id2]],'Customers'!A:A,0))</f>
        <v>Olivia Johnson</v>
      </c>
      <c r="I6844" s="80">
        <f>Sheet1[[#This Row],[Selling Price]]-Sheet1[[#This Row],[Cost Price]]</f>
        <v>131.32900000000001</v>
      </c>
      <c r="J6844" s="3" t="str">
        <f>INDEX('Customers'!E:E, MATCH(Sheet1[[#This Row],[Customer_id2]], 'Customers'!A:A, 0))</f>
        <v>Bangalore</v>
      </c>
      <c r="K6844" s="21">
        <f>((Sheet1[[#This Row],[Selling Price]]-Sheet1[[#This Row],[Cost Price]])/Sheet1[[#This Row],[Cost Price]])</f>
        <v>24.446947133283697</v>
      </c>
      <c r="L6844" s="77">
        <f>(I6844/Sheet1[[#This Row],[Selling Price]])</f>
        <v>0.96070255521173964</v>
      </c>
    </row>
    <row r="6845" spans="1:12" x14ac:dyDescent="0.3">
      <c r="A6845" s="27">
        <v>45088</v>
      </c>
      <c r="B6845" s="28">
        <v>1018064</v>
      </c>
      <c r="C6845" s="28" t="s">
        <v>3156</v>
      </c>
      <c r="D6845" s="28" t="s">
        <v>3171</v>
      </c>
      <c r="E6845" s="29">
        <v>18.512</v>
      </c>
      <c r="F6845" s="30">
        <v>136.70099999999999</v>
      </c>
      <c r="H6845" s="33" t="str">
        <f>INDEX('Customers'!I:I,MATCH(Sheet1[[#This Row],[Customer_id2]],'Customers'!A:A,0))</f>
        <v>Ava Martinez</v>
      </c>
      <c r="I6845" s="80">
        <f>Sheet1[[#This Row],[Selling Price]]-Sheet1[[#This Row],[Cost Price]]</f>
        <v>118.18899999999999</v>
      </c>
      <c r="J6845" s="3" t="str">
        <f>INDEX('Customers'!E:E, MATCH(Sheet1[[#This Row],[Customer_id2]], 'Customers'!A:A, 0))</f>
        <v>Chicago</v>
      </c>
      <c r="K6845" s="21">
        <f>((Sheet1[[#This Row],[Selling Price]]-Sheet1[[#This Row],[Cost Price]])/Sheet1[[#This Row],[Cost Price]])</f>
        <v>6.3844533275713049</v>
      </c>
      <c r="L6845" s="77">
        <f>(I6845/Sheet1[[#This Row],[Selling Price]])</f>
        <v>0.86458036151893547</v>
      </c>
    </row>
    <row r="6846" spans="1:12" x14ac:dyDescent="0.3">
      <c r="A6846" s="27">
        <v>45007</v>
      </c>
      <c r="B6846" s="28">
        <v>1008499</v>
      </c>
      <c r="C6846" s="28" t="s">
        <v>2318</v>
      </c>
      <c r="D6846" s="28" t="s">
        <v>3175</v>
      </c>
      <c r="E6846" s="29">
        <v>19.972000000000008</v>
      </c>
      <c r="F6846" s="30">
        <v>136.70099999999999</v>
      </c>
      <c r="H6846" s="33" t="str">
        <f>INDEX('Customers'!I:I,MATCH(Sheet1[[#This Row],[Customer_id2]],'Customers'!A:A,0))</f>
        <v>Ava Miller</v>
      </c>
      <c r="I6846" s="80">
        <f>Sheet1[[#This Row],[Selling Price]]-Sheet1[[#This Row],[Cost Price]]</f>
        <v>116.72899999999998</v>
      </c>
      <c r="J6846" s="3" t="str">
        <f>INDEX('Customers'!E:E, MATCH(Sheet1[[#This Row],[Customer_id2]], 'Customers'!A:A, 0))</f>
        <v>Los Angeles</v>
      </c>
      <c r="K6846" s="21">
        <f>((Sheet1[[#This Row],[Selling Price]]-Sheet1[[#This Row],[Cost Price]])/Sheet1[[#This Row],[Cost Price]])</f>
        <v>5.8446324854796687</v>
      </c>
      <c r="L6846" s="77">
        <f>(I6846/Sheet1[[#This Row],[Selling Price]])</f>
        <v>0.85390011777529051</v>
      </c>
    </row>
    <row r="6847" spans="1:12" x14ac:dyDescent="0.3">
      <c r="A6847" s="27">
        <v>45193</v>
      </c>
      <c r="B6847" s="28">
        <v>1018144</v>
      </c>
      <c r="C6847" s="28" t="s">
        <v>482</v>
      </c>
      <c r="D6847" s="28" t="s">
        <v>3174</v>
      </c>
      <c r="E6847" s="29">
        <v>21.951999999999998</v>
      </c>
      <c r="F6847" s="30">
        <v>136.70099999999999</v>
      </c>
      <c r="H6847" s="33" t="str">
        <f>INDEX('Customers'!I:I,MATCH(Sheet1[[#This Row],[Customer_id2]],'Customers'!A:A,0))</f>
        <v>Ava Smith</v>
      </c>
      <c r="I6847" s="80">
        <f>Sheet1[[#This Row],[Selling Price]]-Sheet1[[#This Row],[Cost Price]]</f>
        <v>114.749</v>
      </c>
      <c r="J6847" s="3" t="str">
        <f>INDEX('Customers'!E:E, MATCH(Sheet1[[#This Row],[Customer_id2]], 'Customers'!A:A, 0))</f>
        <v>New York</v>
      </c>
      <c r="K6847" s="21">
        <f>((Sheet1[[#This Row],[Selling Price]]-Sheet1[[#This Row],[Cost Price]])/Sheet1[[#This Row],[Cost Price]])</f>
        <v>5.227268586005831</v>
      </c>
      <c r="L6847" s="77">
        <f>(I6847/Sheet1[[#This Row],[Selling Price]])</f>
        <v>0.83941595160240234</v>
      </c>
    </row>
    <row r="6848" spans="1:12" x14ac:dyDescent="0.3">
      <c r="A6848" s="27">
        <v>45259</v>
      </c>
      <c r="B6848" s="28">
        <v>1019580</v>
      </c>
      <c r="C6848" s="28" t="s">
        <v>2968</v>
      </c>
      <c r="D6848" s="28" t="s">
        <v>3175</v>
      </c>
      <c r="E6848" s="29">
        <v>24.132000000000005</v>
      </c>
      <c r="F6848" s="30">
        <v>136.70099999999999</v>
      </c>
      <c r="H6848" s="33" t="str">
        <f>INDEX('Customers'!I:I,MATCH(Sheet1[[#This Row],[Customer_id2]],'Customers'!A:A,0))</f>
        <v>Isabella Williams</v>
      </c>
      <c r="I6848" s="80">
        <f>Sheet1[[#This Row],[Selling Price]]-Sheet1[[#This Row],[Cost Price]]</f>
        <v>112.56899999999999</v>
      </c>
      <c r="J6848" s="3" t="str">
        <f>INDEX('Customers'!E:E, MATCH(Sheet1[[#This Row],[Customer_id2]], 'Customers'!A:A, 0))</f>
        <v>Sydney</v>
      </c>
      <c r="K6848" s="21">
        <f>((Sheet1[[#This Row],[Selling Price]]-Sheet1[[#This Row],[Cost Price]])/Sheet1[[#This Row],[Cost Price]])</f>
        <v>4.6647190452511174</v>
      </c>
      <c r="L6848" s="77">
        <f>(I6848/Sheet1[[#This Row],[Selling Price]])</f>
        <v>0.82346873834134349</v>
      </c>
    </row>
    <row r="6849" spans="1:12" x14ac:dyDescent="0.3">
      <c r="A6849" s="27">
        <v>45158</v>
      </c>
      <c r="B6849" s="28">
        <v>1015482</v>
      </c>
      <c r="C6849" s="28" t="s">
        <v>2474</v>
      </c>
      <c r="D6849" s="28" t="s">
        <v>3175</v>
      </c>
      <c r="E6849" s="29">
        <v>26.448000000000008</v>
      </c>
      <c r="F6849" s="30">
        <v>136.70099999999999</v>
      </c>
      <c r="H6849" s="33" t="str">
        <f>INDEX('Customers'!I:I,MATCH(Sheet1[[#This Row],[Customer_id2]],'Customers'!A:A,0))</f>
        <v>Sophia Rodriguez</v>
      </c>
      <c r="I6849" s="80">
        <f>Sheet1[[#This Row],[Selling Price]]-Sheet1[[#This Row],[Cost Price]]</f>
        <v>110.25299999999999</v>
      </c>
      <c r="J6849" s="3" t="str">
        <f>INDEX('Customers'!E:E, MATCH(Sheet1[[#This Row],[Customer_id2]], 'Customers'!A:A, 0))</f>
        <v>London</v>
      </c>
      <c r="K6849" s="21">
        <f>((Sheet1[[#This Row],[Selling Price]]-Sheet1[[#This Row],[Cost Price]])/Sheet1[[#This Row],[Cost Price]])</f>
        <v>4.1686705989110688</v>
      </c>
      <c r="L6849" s="77">
        <f>(I6849/Sheet1[[#This Row],[Selling Price]])</f>
        <v>0.80652665306032867</v>
      </c>
    </row>
    <row r="6850" spans="1:12" x14ac:dyDescent="0.3">
      <c r="A6850" s="27">
        <v>45144</v>
      </c>
      <c r="B6850" s="28">
        <v>1017427</v>
      </c>
      <c r="C6850" s="28" t="s">
        <v>2264</v>
      </c>
      <c r="D6850" s="28" t="s">
        <v>3171</v>
      </c>
      <c r="E6850" s="29">
        <v>29.819999999999993</v>
      </c>
      <c r="F6850" s="30">
        <v>136.70099999999999</v>
      </c>
      <c r="H6850" s="33" t="str">
        <f>INDEX('Customers'!I:I,MATCH(Sheet1[[#This Row],[Customer_id2]],'Customers'!A:A,0))</f>
        <v>Isabella Williams</v>
      </c>
      <c r="I6850" s="80">
        <f>Sheet1[[#This Row],[Selling Price]]-Sheet1[[#This Row],[Cost Price]]</f>
        <v>106.881</v>
      </c>
      <c r="J6850" s="3" t="str">
        <f>INDEX('Customers'!E:E, MATCH(Sheet1[[#This Row],[Customer_id2]], 'Customers'!A:A, 0))</f>
        <v>London</v>
      </c>
      <c r="K6850" s="21">
        <f>((Sheet1[[#This Row],[Selling Price]]-Sheet1[[#This Row],[Cost Price]])/Sheet1[[#This Row],[Cost Price]])</f>
        <v>3.584205231388331</v>
      </c>
      <c r="L6850" s="77">
        <f>(I6850/Sheet1[[#This Row],[Selling Price]])</f>
        <v>0.78185967915377363</v>
      </c>
    </row>
    <row r="6851" spans="1:12" x14ac:dyDescent="0.3">
      <c r="A6851" s="27">
        <v>45236</v>
      </c>
      <c r="B6851" s="28">
        <v>1010753</v>
      </c>
      <c r="C6851" s="28" t="s">
        <v>906</v>
      </c>
      <c r="D6851" s="28" t="s">
        <v>3172</v>
      </c>
      <c r="E6851" s="29">
        <v>42.184000000000012</v>
      </c>
      <c r="F6851" s="30">
        <v>136.70099999999999</v>
      </c>
      <c r="H6851" s="33" t="str">
        <f>INDEX('Customers'!I:I,MATCH(Sheet1[[#This Row],[Customer_id2]],'Customers'!A:A,0))</f>
        <v>Noah Miller</v>
      </c>
      <c r="I6851" s="80">
        <f>Sheet1[[#This Row],[Selling Price]]-Sheet1[[#This Row],[Cost Price]]</f>
        <v>94.516999999999982</v>
      </c>
      <c r="J6851" s="3" t="str">
        <f>INDEX('Customers'!E:E, MATCH(Sheet1[[#This Row],[Customer_id2]], 'Customers'!A:A, 0))</f>
        <v>Los Angeles</v>
      </c>
      <c r="K6851" s="21">
        <f>((Sheet1[[#This Row],[Selling Price]]-Sheet1[[#This Row],[Cost Price]])/Sheet1[[#This Row],[Cost Price]])</f>
        <v>2.2405888488526444</v>
      </c>
      <c r="L6851" s="77">
        <f>(I6851/Sheet1[[#This Row],[Selling Price]])</f>
        <v>0.69141410816307114</v>
      </c>
    </row>
    <row r="6852" spans="1:12" x14ac:dyDescent="0.3">
      <c r="A6852" s="27">
        <v>44975</v>
      </c>
      <c r="B6852" s="28">
        <v>1013895</v>
      </c>
      <c r="C6852" s="28" t="s">
        <v>386</v>
      </c>
      <c r="D6852" s="28" t="s">
        <v>3178</v>
      </c>
      <c r="E6852" s="29">
        <v>52.231999999999999</v>
      </c>
      <c r="F6852" s="30">
        <v>136.70099999999999</v>
      </c>
      <c r="H6852" s="33" t="str">
        <f>INDEX('Customers'!I:I,MATCH(Sheet1[[#This Row],[Customer_id2]],'Customers'!A:A,0))</f>
        <v>Michael Martinez</v>
      </c>
      <c r="I6852" s="80">
        <f>Sheet1[[#This Row],[Selling Price]]-Sheet1[[#This Row],[Cost Price]]</f>
        <v>84.468999999999994</v>
      </c>
      <c r="J6852" s="3" t="str">
        <f>INDEX('Customers'!E:E, MATCH(Sheet1[[#This Row],[Customer_id2]], 'Customers'!A:A, 0))</f>
        <v>New York</v>
      </c>
      <c r="K6852" s="21">
        <f>((Sheet1[[#This Row],[Selling Price]]-Sheet1[[#This Row],[Cost Price]])/Sheet1[[#This Row],[Cost Price]])</f>
        <v>1.6171886965844693</v>
      </c>
      <c r="L6852" s="77">
        <f>(I6852/Sheet1[[#This Row],[Selling Price]])</f>
        <v>0.61791062245338368</v>
      </c>
    </row>
    <row r="6853" spans="1:12" x14ac:dyDescent="0.3">
      <c r="A6853" s="27">
        <v>45057</v>
      </c>
      <c r="B6853" s="28">
        <v>1018458</v>
      </c>
      <c r="C6853" s="28" t="s">
        <v>1160</v>
      </c>
      <c r="D6853" s="28" t="s">
        <v>3179</v>
      </c>
      <c r="E6853" s="29">
        <v>118.61600000000001</v>
      </c>
      <c r="F6853" s="30">
        <v>136.70099999999999</v>
      </c>
      <c r="H6853" s="33" t="str">
        <f>INDEX('Customers'!I:I,MATCH(Sheet1[[#This Row],[Customer_id2]],'Customers'!A:A,0))</f>
        <v>Emma Brown</v>
      </c>
      <c r="I6853" s="80">
        <f>Sheet1[[#This Row],[Selling Price]]-Sheet1[[#This Row],[Cost Price]]</f>
        <v>18.08499999999998</v>
      </c>
      <c r="J6853" s="3" t="str">
        <f>INDEX('Customers'!E:E, MATCH(Sheet1[[#This Row],[Customer_id2]], 'Customers'!A:A, 0))</f>
        <v>Melbourne</v>
      </c>
      <c r="K6853" s="21">
        <f>((Sheet1[[#This Row],[Selling Price]]-Sheet1[[#This Row],[Cost Price]])/Sheet1[[#This Row],[Cost Price]])</f>
        <v>0.15246678357051308</v>
      </c>
      <c r="L6853" s="77">
        <f>(I6853/Sheet1[[#This Row],[Selling Price]])</f>
        <v>0.13229603294782027</v>
      </c>
    </row>
    <row r="6854" spans="1:12" x14ac:dyDescent="0.3">
      <c r="A6854" s="27">
        <v>45249</v>
      </c>
      <c r="B6854" s="28">
        <v>1009024</v>
      </c>
      <c r="C6854" s="28" t="s">
        <v>994</v>
      </c>
      <c r="D6854" s="28" t="s">
        <v>3179</v>
      </c>
      <c r="E6854" s="29">
        <v>139.05600000000001</v>
      </c>
      <c r="F6854" s="30">
        <v>136.70099999999999</v>
      </c>
      <c r="H6854" s="33" t="str">
        <f>INDEX('Customers'!I:I,MATCH(Sheet1[[#This Row],[Customer_id2]],'Customers'!A:A,0))</f>
        <v>Noah Martinez</v>
      </c>
      <c r="I6854" s="80">
        <f>Sheet1[[#This Row],[Selling Price]]-Sheet1[[#This Row],[Cost Price]]</f>
        <v>-2.3550000000000182</v>
      </c>
      <c r="J6854" s="3" t="str">
        <f>INDEX('Customers'!E:E, MATCH(Sheet1[[#This Row],[Customer_id2]], 'Customers'!A:A, 0))</f>
        <v>Manchester</v>
      </c>
      <c r="K6854" s="21">
        <f>((Sheet1[[#This Row],[Selling Price]]-Sheet1[[#This Row],[Cost Price]])/Sheet1[[#This Row],[Cost Price]])</f>
        <v>-1.693562305833634E-2</v>
      </c>
      <c r="L6854" s="77">
        <f>(I6854/Sheet1[[#This Row],[Selling Price]])</f>
        <v>-1.7227379463208157E-2</v>
      </c>
    </row>
    <row r="6855" spans="1:12" x14ac:dyDescent="0.3">
      <c r="A6855" s="27">
        <v>45033</v>
      </c>
      <c r="B6855" s="28">
        <v>1017166</v>
      </c>
      <c r="C6855" s="28" t="s">
        <v>2133</v>
      </c>
      <c r="D6855" s="28" t="s">
        <v>3171</v>
      </c>
      <c r="E6855" s="29">
        <v>145.59200000000001</v>
      </c>
      <c r="F6855" s="30">
        <v>136.70099999999999</v>
      </c>
      <c r="H6855" s="33" t="str">
        <f>INDEX('Customers'!I:I,MATCH(Sheet1[[#This Row],[Customer_id2]],'Customers'!A:A,0))</f>
        <v>Emma Rodriguez</v>
      </c>
      <c r="I6855" s="80">
        <f>Sheet1[[#This Row],[Selling Price]]-Sheet1[[#This Row],[Cost Price]]</f>
        <v>-8.8910000000000196</v>
      </c>
      <c r="J6855" s="3" t="str">
        <f>INDEX('Customers'!E:E, MATCH(Sheet1[[#This Row],[Customer_id2]], 'Customers'!A:A, 0))</f>
        <v>Brisbane</v>
      </c>
      <c r="K6855" s="21">
        <f>((Sheet1[[#This Row],[Selling Price]]-Sheet1[[#This Row],[Cost Price]])/Sheet1[[#This Row],[Cost Price]])</f>
        <v>-6.1067915819550657E-2</v>
      </c>
      <c r="L6855" s="77">
        <f>(I6855/Sheet1[[#This Row],[Selling Price]])</f>
        <v>-6.5039758304621179E-2</v>
      </c>
    </row>
    <row r="6856" spans="1:12" x14ac:dyDescent="0.3">
      <c r="A6856" s="27">
        <v>45188</v>
      </c>
      <c r="B6856" s="28">
        <v>1019217</v>
      </c>
      <c r="C6856" s="28" t="s">
        <v>703</v>
      </c>
      <c r="D6856" s="28" t="s">
        <v>3172</v>
      </c>
      <c r="E6856" s="29">
        <v>152.33600000000001</v>
      </c>
      <c r="F6856" s="30">
        <v>136.70099999999999</v>
      </c>
      <c r="H6856" s="33" t="str">
        <f>INDEX('Customers'!I:I,MATCH(Sheet1[[#This Row],[Customer_id2]],'Customers'!A:A,0))</f>
        <v>Ava Brown</v>
      </c>
      <c r="I6856" s="80">
        <f>Sheet1[[#This Row],[Selling Price]]-Sheet1[[#This Row],[Cost Price]]</f>
        <v>-15.635000000000019</v>
      </c>
      <c r="J6856" s="3" t="str">
        <f>INDEX('Customers'!E:E, MATCH(Sheet1[[#This Row],[Customer_id2]], 'Customers'!A:A, 0))</f>
        <v>Manchester</v>
      </c>
      <c r="K6856" s="21">
        <f>((Sheet1[[#This Row],[Selling Price]]-Sheet1[[#This Row],[Cost Price]])/Sheet1[[#This Row],[Cost Price]])</f>
        <v>-0.10263496481462044</v>
      </c>
      <c r="L6856" s="77">
        <f>(I6856/Sheet1[[#This Row],[Selling Price]])</f>
        <v>-0.11437370611773155</v>
      </c>
    </row>
    <row r="6857" spans="1:12" x14ac:dyDescent="0.3">
      <c r="A6857" s="27">
        <v>45264</v>
      </c>
      <c r="B6857" s="28">
        <v>1002120</v>
      </c>
      <c r="C6857" s="28" t="s">
        <v>2436</v>
      </c>
      <c r="D6857" s="28" t="s">
        <v>3180</v>
      </c>
      <c r="E6857" s="29">
        <v>197.69600000000003</v>
      </c>
      <c r="F6857" s="30">
        <v>136.82240000000002</v>
      </c>
      <c r="H6857" s="33" t="str">
        <f>INDEX('Customers'!I:I,MATCH(Sheet1[[#This Row],[Customer_id2]],'Customers'!A:A,0))</f>
        <v>Isabella Johnson</v>
      </c>
      <c r="I6857" s="80">
        <f>Sheet1[[#This Row],[Selling Price]]-Sheet1[[#This Row],[Cost Price]]</f>
        <v>-60.87360000000001</v>
      </c>
      <c r="J6857" s="3" t="str">
        <f>INDEX('Customers'!E:E, MATCH(Sheet1[[#This Row],[Customer_id2]], 'Customers'!A:A, 0))</f>
        <v>Bangalore</v>
      </c>
      <c r="K6857" s="21">
        <f>((Sheet1[[#This Row],[Selling Price]]-Sheet1[[#This Row],[Cost Price]])/Sheet1[[#This Row],[Cost Price]])</f>
        <v>-0.30791518290708969</v>
      </c>
      <c r="L6857" s="77">
        <f>(I6857/Sheet1[[#This Row],[Selling Price]])</f>
        <v>-0.44490960544472252</v>
      </c>
    </row>
    <row r="6858" spans="1:12" x14ac:dyDescent="0.3">
      <c r="A6858" s="27">
        <v>45101</v>
      </c>
      <c r="B6858" s="28">
        <v>1003823</v>
      </c>
      <c r="C6858" s="28" t="s">
        <v>2037</v>
      </c>
      <c r="D6858" s="28" t="s">
        <v>3171</v>
      </c>
      <c r="E6858" s="29">
        <v>285.67360000000008</v>
      </c>
      <c r="F6858" s="30">
        <v>136.94720000000001</v>
      </c>
      <c r="H6858" s="33" t="str">
        <f>INDEX('Customers'!I:I,MATCH(Sheet1[[#This Row],[Customer_id2]],'Customers'!A:A,0))</f>
        <v>Olivia Garcia</v>
      </c>
      <c r="I6858" s="80">
        <f>Sheet1[[#This Row],[Selling Price]]-Sheet1[[#This Row],[Cost Price]]</f>
        <v>-148.72640000000007</v>
      </c>
      <c r="J6858" s="3" t="str">
        <f>INDEX('Customers'!E:E, MATCH(Sheet1[[#This Row],[Customer_id2]], 'Customers'!A:A, 0))</f>
        <v>Brisbane</v>
      </c>
      <c r="K6858" s="21">
        <f>((Sheet1[[#This Row],[Selling Price]]-Sheet1[[#This Row],[Cost Price]])/Sheet1[[#This Row],[Cost Price]])</f>
        <v>-0.52061653579469724</v>
      </c>
      <c r="L6858" s="77">
        <f>(I6858/Sheet1[[#This Row],[Selling Price]])</f>
        <v>-1.086012711468362</v>
      </c>
    </row>
    <row r="6859" spans="1:12" x14ac:dyDescent="0.3">
      <c r="A6859" s="27">
        <v>45212</v>
      </c>
      <c r="B6859" s="28">
        <v>1011475</v>
      </c>
      <c r="C6859" s="28" t="s">
        <v>1702</v>
      </c>
      <c r="D6859" s="28" t="s">
        <v>3180</v>
      </c>
      <c r="E6859" s="29">
        <v>0.91999999999998749</v>
      </c>
      <c r="F6859" s="30">
        <v>136.96992</v>
      </c>
      <c r="H6859" s="33" t="str">
        <f>INDEX('Customers'!I:I,MATCH(Sheet1[[#This Row],[Customer_id2]],'Customers'!A:A,0))</f>
        <v>Michael Brown</v>
      </c>
      <c r="I6859" s="80">
        <f>Sheet1[[#This Row],[Selling Price]]-Sheet1[[#This Row],[Cost Price]]</f>
        <v>136.04992000000001</v>
      </c>
      <c r="J6859" s="3" t="str">
        <f>INDEX('Customers'!E:E, MATCH(Sheet1[[#This Row],[Customer_id2]], 'Customers'!A:A, 0))</f>
        <v>Bangalore</v>
      </c>
      <c r="K6859" s="21">
        <f>((Sheet1[[#This Row],[Selling Price]]-Sheet1[[#This Row],[Cost Price]])/Sheet1[[#This Row],[Cost Price]])</f>
        <v>147.88034782608898</v>
      </c>
      <c r="L6859" s="77">
        <f>(I6859/Sheet1[[#This Row],[Selling Price]])</f>
        <v>0.99328319677780352</v>
      </c>
    </row>
    <row r="6860" spans="1:12" x14ac:dyDescent="0.3">
      <c r="A6860" s="27">
        <v>45034</v>
      </c>
      <c r="B6860" s="28">
        <v>1009376</v>
      </c>
      <c r="C6860" s="28" t="s">
        <v>285</v>
      </c>
      <c r="D6860" s="28" t="s">
        <v>3180</v>
      </c>
      <c r="E6860" s="29">
        <v>104.328</v>
      </c>
      <c r="F6860" s="30">
        <v>136.96992</v>
      </c>
      <c r="H6860" s="33" t="str">
        <f>INDEX('Customers'!I:I,MATCH(Sheet1[[#This Row],[Customer_id2]],'Customers'!A:A,0))</f>
        <v>Liam Rodriguez</v>
      </c>
      <c r="I6860" s="80">
        <f>Sheet1[[#This Row],[Selling Price]]-Sheet1[[#This Row],[Cost Price]]</f>
        <v>32.641919999999999</v>
      </c>
      <c r="J6860" s="3" t="str">
        <f>INDEX('Customers'!E:E, MATCH(Sheet1[[#This Row],[Customer_id2]], 'Customers'!A:A, 0))</f>
        <v>Melbourne</v>
      </c>
      <c r="K6860" s="21">
        <f>((Sheet1[[#This Row],[Selling Price]]-Sheet1[[#This Row],[Cost Price]])/Sheet1[[#This Row],[Cost Price]])</f>
        <v>0.31287784679089026</v>
      </c>
      <c r="L6860" s="77">
        <f>(I6860/Sheet1[[#This Row],[Selling Price]])</f>
        <v>0.23831451460291425</v>
      </c>
    </row>
    <row r="6861" spans="1:12" x14ac:dyDescent="0.3">
      <c r="A6861" s="27">
        <v>45058</v>
      </c>
      <c r="B6861" s="28">
        <v>1010887</v>
      </c>
      <c r="C6861" s="28" t="s">
        <v>2515</v>
      </c>
      <c r="D6861" s="28" t="s">
        <v>3180</v>
      </c>
      <c r="E6861" s="29">
        <v>117.816</v>
      </c>
      <c r="F6861" s="30">
        <v>136.96992</v>
      </c>
      <c r="H6861" s="33" t="str">
        <f>INDEX('Customers'!I:I,MATCH(Sheet1[[#This Row],[Customer_id2]],'Customers'!A:A,0))</f>
        <v>Michael Garcia</v>
      </c>
      <c r="I6861" s="80">
        <f>Sheet1[[#This Row],[Selling Price]]-Sheet1[[#This Row],[Cost Price]]</f>
        <v>19.153919999999999</v>
      </c>
      <c r="J6861" s="3" t="str">
        <f>INDEX('Customers'!E:E, MATCH(Sheet1[[#This Row],[Customer_id2]], 'Customers'!A:A, 0))</f>
        <v>Melbourne</v>
      </c>
      <c r="K6861" s="21">
        <f>((Sheet1[[#This Row],[Selling Price]]-Sheet1[[#This Row],[Cost Price]])/Sheet1[[#This Row],[Cost Price]])</f>
        <v>0.16257486249745365</v>
      </c>
      <c r="L6861" s="77">
        <f>(I6861/Sheet1[[#This Row],[Selling Price]])</f>
        <v>0.13984033866705917</v>
      </c>
    </row>
    <row r="6862" spans="1:12" x14ac:dyDescent="0.3">
      <c r="A6862" s="27">
        <v>45080</v>
      </c>
      <c r="B6862" s="28">
        <v>1010534</v>
      </c>
      <c r="C6862" s="28" t="s">
        <v>987</v>
      </c>
      <c r="D6862" s="28" t="s">
        <v>3177</v>
      </c>
      <c r="E6862" s="29">
        <v>5.632000000000005</v>
      </c>
      <c r="F6862" s="30">
        <v>137.14920000000001</v>
      </c>
      <c r="H6862" s="33" t="str">
        <f>INDEX('Customers'!I:I,MATCH(Sheet1[[#This Row],[Customer_id2]],'Customers'!A:A,0))</f>
        <v>Michael Martinez</v>
      </c>
      <c r="I6862" s="80">
        <f>Sheet1[[#This Row],[Selling Price]]-Sheet1[[#This Row],[Cost Price]]</f>
        <v>131.5172</v>
      </c>
      <c r="J6862" s="3" t="str">
        <f>INDEX('Customers'!E:E, MATCH(Sheet1[[#This Row],[Customer_id2]], 'Customers'!A:A, 0))</f>
        <v>Delhi</v>
      </c>
      <c r="K6862" s="21">
        <f>((Sheet1[[#This Row],[Selling Price]]-Sheet1[[#This Row],[Cost Price]])/Sheet1[[#This Row],[Cost Price]])</f>
        <v>23.351775568181797</v>
      </c>
      <c r="L6862" s="77">
        <f>(I6862/Sheet1[[#This Row],[Selling Price]])</f>
        <v>0.95893523257882651</v>
      </c>
    </row>
    <row r="6863" spans="1:12" x14ac:dyDescent="0.3">
      <c r="A6863" s="27">
        <v>45049</v>
      </c>
      <c r="B6863" s="28">
        <v>1017687</v>
      </c>
      <c r="C6863" s="28" t="s">
        <v>2612</v>
      </c>
      <c r="D6863" s="28" t="s">
        <v>3175</v>
      </c>
      <c r="E6863" s="29">
        <v>11.251999999999981</v>
      </c>
      <c r="F6863" s="30">
        <v>137.14920000000001</v>
      </c>
      <c r="H6863" s="33" t="str">
        <f>INDEX('Customers'!I:I,MATCH(Sheet1[[#This Row],[Customer_id2]],'Customers'!A:A,0))</f>
        <v>Ava Martinez</v>
      </c>
      <c r="I6863" s="80">
        <f>Sheet1[[#This Row],[Selling Price]]-Sheet1[[#This Row],[Cost Price]]</f>
        <v>125.89720000000003</v>
      </c>
      <c r="J6863" s="3" t="str">
        <f>INDEX('Customers'!E:E, MATCH(Sheet1[[#This Row],[Customer_id2]], 'Customers'!A:A, 0))</f>
        <v>Mumbai</v>
      </c>
      <c r="K6863" s="21">
        <f>((Sheet1[[#This Row],[Selling Price]]-Sheet1[[#This Row],[Cost Price]])/Sheet1[[#This Row],[Cost Price]])</f>
        <v>11.188873089228602</v>
      </c>
      <c r="L6863" s="77">
        <f>(I6863/Sheet1[[#This Row],[Selling Price]])</f>
        <v>0.91795796111096539</v>
      </c>
    </row>
    <row r="6864" spans="1:12" x14ac:dyDescent="0.3">
      <c r="A6864" s="27">
        <v>45002</v>
      </c>
      <c r="B6864" s="28">
        <v>1007122</v>
      </c>
      <c r="C6864" s="28" t="s">
        <v>2289</v>
      </c>
      <c r="D6864" s="28" t="s">
        <v>3174</v>
      </c>
      <c r="E6864" s="29">
        <v>11.944000000000003</v>
      </c>
      <c r="F6864" s="30">
        <v>137.14920000000001</v>
      </c>
      <c r="H6864" s="33" t="str">
        <f>INDEX('Customers'!I:I,MATCH(Sheet1[[#This Row],[Customer_id2]],'Customers'!A:A,0))</f>
        <v>Olivia Johnson</v>
      </c>
      <c r="I6864" s="80">
        <f>Sheet1[[#This Row],[Selling Price]]-Sheet1[[#This Row],[Cost Price]]</f>
        <v>125.2052</v>
      </c>
      <c r="J6864" s="3" t="str">
        <f>INDEX('Customers'!E:E, MATCH(Sheet1[[#This Row],[Customer_id2]], 'Customers'!A:A, 0))</f>
        <v>Mumbai</v>
      </c>
      <c r="K6864" s="21">
        <f>((Sheet1[[#This Row],[Selling Price]]-Sheet1[[#This Row],[Cost Price]])/Sheet1[[#This Row],[Cost Price]])</f>
        <v>10.482685867381109</v>
      </c>
      <c r="L6864" s="77">
        <f>(I6864/Sheet1[[#This Row],[Selling Price]])</f>
        <v>0.91291236113663077</v>
      </c>
    </row>
    <row r="6865" spans="1:12" x14ac:dyDescent="0.3">
      <c r="A6865" s="27">
        <v>45081</v>
      </c>
      <c r="B6865" s="28">
        <v>1017945</v>
      </c>
      <c r="C6865" s="28" t="s">
        <v>1401</v>
      </c>
      <c r="D6865" s="28" t="s">
        <v>3175</v>
      </c>
      <c r="E6865" s="29">
        <v>15.724000000000018</v>
      </c>
      <c r="F6865" s="30">
        <v>137.14920000000001</v>
      </c>
      <c r="H6865" s="33" t="str">
        <f>INDEX('Customers'!I:I,MATCH(Sheet1[[#This Row],[Customer_id2]],'Customers'!A:A,0))</f>
        <v>Ava Johnson</v>
      </c>
      <c r="I6865" s="80">
        <f>Sheet1[[#This Row],[Selling Price]]-Sheet1[[#This Row],[Cost Price]]</f>
        <v>121.42519999999999</v>
      </c>
      <c r="J6865" s="3" t="str">
        <f>INDEX('Customers'!E:E, MATCH(Sheet1[[#This Row],[Customer_id2]], 'Customers'!A:A, 0))</f>
        <v>Brisbane</v>
      </c>
      <c r="K6865" s="21">
        <f>((Sheet1[[#This Row],[Selling Price]]-Sheet1[[#This Row],[Cost Price]])/Sheet1[[#This Row],[Cost Price]])</f>
        <v>7.7222844060035518</v>
      </c>
      <c r="L6865" s="77">
        <f>(I6865/Sheet1[[#This Row],[Selling Price]])</f>
        <v>0.8853511358433005</v>
      </c>
    </row>
    <row r="6866" spans="1:12" x14ac:dyDescent="0.3">
      <c r="A6866" s="27">
        <v>44971</v>
      </c>
      <c r="B6866" s="28">
        <v>1017008</v>
      </c>
      <c r="C6866" s="28" t="s">
        <v>654</v>
      </c>
      <c r="D6866" s="28" t="s">
        <v>3174</v>
      </c>
      <c r="E6866" s="29">
        <v>15.74799999999999</v>
      </c>
      <c r="F6866" s="30">
        <v>137.14920000000001</v>
      </c>
      <c r="H6866" s="33" t="str">
        <f>INDEX('Customers'!I:I,MATCH(Sheet1[[#This Row],[Customer_id2]],'Customers'!A:A,0))</f>
        <v>Olivia Jones</v>
      </c>
      <c r="I6866" s="80">
        <f>Sheet1[[#This Row],[Selling Price]]-Sheet1[[#This Row],[Cost Price]]</f>
        <v>121.40120000000002</v>
      </c>
      <c r="J6866" s="3" t="str">
        <f>INDEX('Customers'!E:E, MATCH(Sheet1[[#This Row],[Customer_id2]], 'Customers'!A:A, 0))</f>
        <v>London</v>
      </c>
      <c r="K6866" s="21">
        <f>((Sheet1[[#This Row],[Selling Price]]-Sheet1[[#This Row],[Cost Price]])/Sheet1[[#This Row],[Cost Price]])</f>
        <v>7.7089916179832416</v>
      </c>
      <c r="L6866" s="77">
        <f>(I6866/Sheet1[[#This Row],[Selling Price]])</f>
        <v>0.88517614393667632</v>
      </c>
    </row>
    <row r="6867" spans="1:12" x14ac:dyDescent="0.3">
      <c r="A6867" s="27">
        <v>45187</v>
      </c>
      <c r="B6867" s="28">
        <v>1007024</v>
      </c>
      <c r="C6867" s="28" t="s">
        <v>1237</v>
      </c>
      <c r="D6867" s="28" t="s">
        <v>3171</v>
      </c>
      <c r="E6867" s="29">
        <v>22.127999999999986</v>
      </c>
      <c r="F6867" s="30">
        <v>137.14920000000001</v>
      </c>
      <c r="H6867" s="33" t="str">
        <f>INDEX('Customers'!I:I,MATCH(Sheet1[[#This Row],[Customer_id2]],'Customers'!A:A,0))</f>
        <v>Liam Rodriguez</v>
      </c>
      <c r="I6867" s="80">
        <f>Sheet1[[#This Row],[Selling Price]]-Sheet1[[#This Row],[Cost Price]]</f>
        <v>115.02120000000002</v>
      </c>
      <c r="J6867" s="3" t="str">
        <f>INDEX('Customers'!E:E, MATCH(Sheet1[[#This Row],[Customer_id2]], 'Customers'!A:A, 0))</f>
        <v>Brisbane</v>
      </c>
      <c r="K6867" s="21">
        <f>((Sheet1[[#This Row],[Selling Price]]-Sheet1[[#This Row],[Cost Price]])/Sheet1[[#This Row],[Cost Price]])</f>
        <v>5.1979934924078135</v>
      </c>
      <c r="L6867" s="77">
        <f>(I6867/Sheet1[[#This Row],[Selling Price]])</f>
        <v>0.83865746209237835</v>
      </c>
    </row>
    <row r="6868" spans="1:12" x14ac:dyDescent="0.3">
      <c r="A6868" s="27">
        <v>45057</v>
      </c>
      <c r="B6868" s="28">
        <v>1009222</v>
      </c>
      <c r="C6868" s="28" t="s">
        <v>2042</v>
      </c>
      <c r="D6868" s="28" t="s">
        <v>3171</v>
      </c>
      <c r="E6868" s="29">
        <v>25.400000000000034</v>
      </c>
      <c r="F6868" s="30">
        <v>137.14920000000001</v>
      </c>
      <c r="H6868" s="33" t="str">
        <f>INDEX('Customers'!I:I,MATCH(Sheet1[[#This Row],[Customer_id2]],'Customers'!A:A,0))</f>
        <v>Ava Martinez</v>
      </c>
      <c r="I6868" s="80">
        <f>Sheet1[[#This Row],[Selling Price]]-Sheet1[[#This Row],[Cost Price]]</f>
        <v>111.74919999999997</v>
      </c>
      <c r="J6868" s="3" t="str">
        <f>INDEX('Customers'!E:E, MATCH(Sheet1[[#This Row],[Customer_id2]], 'Customers'!A:A, 0))</f>
        <v>London</v>
      </c>
      <c r="K6868" s="21">
        <f>((Sheet1[[#This Row],[Selling Price]]-Sheet1[[#This Row],[Cost Price]])/Sheet1[[#This Row],[Cost Price]])</f>
        <v>4.3995748031495996</v>
      </c>
      <c r="L6868" s="77">
        <f>(I6868/Sheet1[[#This Row],[Selling Price]])</f>
        <v>0.81480023215592923</v>
      </c>
    </row>
    <row r="6869" spans="1:12" x14ac:dyDescent="0.3">
      <c r="A6869" s="27">
        <v>45013</v>
      </c>
      <c r="B6869" s="28">
        <v>1011288</v>
      </c>
      <c r="C6869" s="28" t="s">
        <v>1998</v>
      </c>
      <c r="D6869" s="28" t="s">
        <v>3172</v>
      </c>
      <c r="E6869" s="29">
        <v>29.212000000000018</v>
      </c>
      <c r="F6869" s="30">
        <v>137.14920000000001</v>
      </c>
      <c r="H6869" s="33" t="str">
        <f>INDEX('Customers'!I:I,MATCH(Sheet1[[#This Row],[Customer_id2]],'Customers'!A:A,0))</f>
        <v>James Martinez</v>
      </c>
      <c r="I6869" s="80">
        <f>Sheet1[[#This Row],[Selling Price]]-Sheet1[[#This Row],[Cost Price]]</f>
        <v>107.93719999999999</v>
      </c>
      <c r="J6869" s="3" t="str">
        <f>INDEX('Customers'!E:E, MATCH(Sheet1[[#This Row],[Customer_id2]], 'Customers'!A:A, 0))</f>
        <v>Sydney</v>
      </c>
      <c r="K6869" s="21">
        <f>((Sheet1[[#This Row],[Selling Price]]-Sheet1[[#This Row],[Cost Price]])/Sheet1[[#This Row],[Cost Price]])</f>
        <v>3.694960974941802</v>
      </c>
      <c r="L6869" s="77">
        <f>(I6869/Sheet1[[#This Row],[Selling Price]])</f>
        <v>0.78700568432043339</v>
      </c>
    </row>
    <row r="6870" spans="1:12" x14ac:dyDescent="0.3">
      <c r="A6870" s="27">
        <v>45201</v>
      </c>
      <c r="B6870" s="28">
        <v>1014790</v>
      </c>
      <c r="C6870" s="28" t="s">
        <v>1519</v>
      </c>
      <c r="D6870" s="28" t="s">
        <v>3175</v>
      </c>
      <c r="E6870" s="29">
        <v>39.352000000000004</v>
      </c>
      <c r="F6870" s="30">
        <v>137.14920000000001</v>
      </c>
      <c r="H6870" s="33" t="str">
        <f>INDEX('Customers'!I:I,MATCH(Sheet1[[#This Row],[Customer_id2]],'Customers'!A:A,0))</f>
        <v>John Martinez</v>
      </c>
      <c r="I6870" s="80">
        <f>Sheet1[[#This Row],[Selling Price]]-Sheet1[[#This Row],[Cost Price]]</f>
        <v>97.797200000000004</v>
      </c>
      <c r="J6870" s="3" t="str">
        <f>INDEX('Customers'!E:E, MATCH(Sheet1[[#This Row],[Customer_id2]], 'Customers'!A:A, 0))</f>
        <v>Los Angeles</v>
      </c>
      <c r="K6870" s="21">
        <f>((Sheet1[[#This Row],[Selling Price]]-Sheet1[[#This Row],[Cost Price]])/Sheet1[[#This Row],[Cost Price]])</f>
        <v>2.4851900792844073</v>
      </c>
      <c r="L6870" s="77">
        <f>(I6870/Sheet1[[#This Row],[Selling Price]])</f>
        <v>0.7130716037716589</v>
      </c>
    </row>
    <row r="6871" spans="1:12" x14ac:dyDescent="0.3">
      <c r="A6871" s="27">
        <v>45162</v>
      </c>
      <c r="B6871" s="28">
        <v>1006825</v>
      </c>
      <c r="C6871" s="28" t="s">
        <v>957</v>
      </c>
      <c r="D6871" s="28" t="s">
        <v>3173</v>
      </c>
      <c r="E6871" s="29">
        <v>42.160000000000025</v>
      </c>
      <c r="F6871" s="30">
        <v>137.14920000000001</v>
      </c>
      <c r="H6871" s="33" t="str">
        <f>INDEX('Customers'!I:I,MATCH(Sheet1[[#This Row],[Customer_id2]],'Customers'!A:A,0))</f>
        <v>Michael Williams</v>
      </c>
      <c r="I6871" s="80">
        <f>Sheet1[[#This Row],[Selling Price]]-Sheet1[[#This Row],[Cost Price]]</f>
        <v>94.989199999999983</v>
      </c>
      <c r="J6871" s="3" t="str">
        <f>INDEX('Customers'!E:E, MATCH(Sheet1[[#This Row],[Customer_id2]], 'Customers'!A:A, 0))</f>
        <v>London</v>
      </c>
      <c r="K6871" s="21">
        <f>((Sheet1[[#This Row],[Selling Price]]-Sheet1[[#This Row],[Cost Price]])/Sheet1[[#This Row],[Cost Price]])</f>
        <v>2.2530645161290304</v>
      </c>
      <c r="L6871" s="77">
        <f>(I6871/Sheet1[[#This Row],[Selling Price]])</f>
        <v>0.69259755069661344</v>
      </c>
    </row>
    <row r="6872" spans="1:12" x14ac:dyDescent="0.3">
      <c r="A6872" s="27">
        <v>44987</v>
      </c>
      <c r="B6872" s="28">
        <v>1019238</v>
      </c>
      <c r="C6872" s="28" t="s">
        <v>1424</v>
      </c>
      <c r="D6872" s="28" t="s">
        <v>3178</v>
      </c>
      <c r="E6872" s="29">
        <v>49.444000000000017</v>
      </c>
      <c r="F6872" s="30">
        <v>137.14920000000001</v>
      </c>
      <c r="H6872" s="33" t="str">
        <f>INDEX('Customers'!I:I,MATCH(Sheet1[[#This Row],[Customer_id2]],'Customers'!A:A,0))</f>
        <v>Noah Brown</v>
      </c>
      <c r="I6872" s="80">
        <f>Sheet1[[#This Row],[Selling Price]]-Sheet1[[#This Row],[Cost Price]]</f>
        <v>87.705199999999991</v>
      </c>
      <c r="J6872" s="3" t="str">
        <f>INDEX('Customers'!E:E, MATCH(Sheet1[[#This Row],[Customer_id2]], 'Customers'!A:A, 0))</f>
        <v>Manchester</v>
      </c>
      <c r="K6872" s="21">
        <f>((Sheet1[[#This Row],[Selling Price]]-Sheet1[[#This Row],[Cost Price]])/Sheet1[[#This Row],[Cost Price]])</f>
        <v>1.7738289782380059</v>
      </c>
      <c r="L6872" s="77">
        <f>(I6872/Sheet1[[#This Row],[Selling Price]])</f>
        <v>0.63948750703613277</v>
      </c>
    </row>
    <row r="6873" spans="1:12" x14ac:dyDescent="0.3">
      <c r="A6873" s="27">
        <v>45283</v>
      </c>
      <c r="B6873" s="28">
        <v>1013559</v>
      </c>
      <c r="C6873" s="28" t="s">
        <v>809</v>
      </c>
      <c r="D6873" s="28" t="s">
        <v>3171</v>
      </c>
      <c r="E6873" s="29">
        <v>57.312000000000012</v>
      </c>
      <c r="F6873" s="30">
        <v>137.14920000000001</v>
      </c>
      <c r="H6873" s="33" t="str">
        <f>INDEX('Customers'!I:I,MATCH(Sheet1[[#This Row],[Customer_id2]],'Customers'!A:A,0))</f>
        <v>John Davis</v>
      </c>
      <c r="I6873" s="80">
        <f>Sheet1[[#This Row],[Selling Price]]-Sheet1[[#This Row],[Cost Price]]</f>
        <v>79.837199999999996</v>
      </c>
      <c r="J6873" s="3" t="str">
        <f>INDEX('Customers'!E:E, MATCH(Sheet1[[#This Row],[Customer_id2]], 'Customers'!A:A, 0))</f>
        <v>Brisbane</v>
      </c>
      <c r="K6873" s="21">
        <f>((Sheet1[[#This Row],[Selling Price]]-Sheet1[[#This Row],[Cost Price]])/Sheet1[[#This Row],[Cost Price]])</f>
        <v>1.3930276381909543</v>
      </c>
      <c r="L6873" s="77">
        <f>(I6873/Sheet1[[#This Row],[Selling Price]])</f>
        <v>0.58211932698112701</v>
      </c>
    </row>
    <row r="6874" spans="1:12" x14ac:dyDescent="0.3">
      <c r="A6874" s="27">
        <v>45049</v>
      </c>
      <c r="B6874" s="28">
        <v>1017394</v>
      </c>
      <c r="C6874" s="28" t="s">
        <v>270</v>
      </c>
      <c r="D6874" s="28" t="s">
        <v>3172</v>
      </c>
      <c r="E6874" s="29">
        <v>74.195999999999998</v>
      </c>
      <c r="F6874" s="30">
        <v>137.14920000000001</v>
      </c>
      <c r="H6874" s="33" t="str">
        <f>INDEX('Customers'!I:I,MATCH(Sheet1[[#This Row],[Customer_id2]],'Customers'!A:A,0))</f>
        <v>Ava Williams</v>
      </c>
      <c r="I6874" s="80">
        <f>Sheet1[[#This Row],[Selling Price]]-Sheet1[[#This Row],[Cost Price]]</f>
        <v>62.95320000000001</v>
      </c>
      <c r="J6874" s="3" t="str">
        <f>INDEX('Customers'!E:E, MATCH(Sheet1[[#This Row],[Customer_id2]], 'Customers'!A:A, 0))</f>
        <v>Brisbane</v>
      </c>
      <c r="K6874" s="21">
        <f>((Sheet1[[#This Row],[Selling Price]]-Sheet1[[#This Row],[Cost Price]])/Sheet1[[#This Row],[Cost Price]])</f>
        <v>0.84847161572052421</v>
      </c>
      <c r="L6874" s="77">
        <f>(I6874/Sheet1[[#This Row],[Selling Price]])</f>
        <v>0.45901252067091902</v>
      </c>
    </row>
    <row r="6875" spans="1:12" x14ac:dyDescent="0.3">
      <c r="A6875" s="27">
        <v>44968</v>
      </c>
      <c r="B6875" s="28">
        <v>1009202</v>
      </c>
      <c r="C6875" s="28" t="s">
        <v>1183</v>
      </c>
      <c r="D6875" s="28" t="s">
        <v>3176</v>
      </c>
      <c r="E6875" s="29">
        <v>76.200000000000017</v>
      </c>
      <c r="F6875" s="30">
        <v>137.14920000000001</v>
      </c>
      <c r="H6875" s="33" t="str">
        <f>INDEX('Customers'!I:I,MATCH(Sheet1[[#This Row],[Customer_id2]],'Customers'!A:A,0))</f>
        <v>Michael Miller</v>
      </c>
      <c r="I6875" s="80">
        <f>Sheet1[[#This Row],[Selling Price]]-Sheet1[[#This Row],[Cost Price]]</f>
        <v>60.94919999999999</v>
      </c>
      <c r="J6875" s="3" t="str">
        <f>INDEX('Customers'!E:E, MATCH(Sheet1[[#This Row],[Customer_id2]], 'Customers'!A:A, 0))</f>
        <v>Delhi</v>
      </c>
      <c r="K6875" s="21">
        <f>((Sheet1[[#This Row],[Selling Price]]-Sheet1[[#This Row],[Cost Price]])/Sheet1[[#This Row],[Cost Price]])</f>
        <v>0.79985826771653512</v>
      </c>
      <c r="L6875" s="77">
        <f>(I6875/Sheet1[[#This Row],[Selling Price]])</f>
        <v>0.44440069646778829</v>
      </c>
    </row>
    <row r="6876" spans="1:12" x14ac:dyDescent="0.3">
      <c r="A6876" s="27">
        <v>45209</v>
      </c>
      <c r="B6876" s="28">
        <v>1006858</v>
      </c>
      <c r="C6876" s="28" t="s">
        <v>627</v>
      </c>
      <c r="D6876" s="28" t="s">
        <v>3171</v>
      </c>
      <c r="E6876" s="29">
        <v>99.164000000000001</v>
      </c>
      <c r="F6876" s="30">
        <v>137.14920000000001</v>
      </c>
      <c r="H6876" s="33" t="str">
        <f>INDEX('Customers'!I:I,MATCH(Sheet1[[#This Row],[Customer_id2]],'Customers'!A:A,0))</f>
        <v>James Brown</v>
      </c>
      <c r="I6876" s="80">
        <f>Sheet1[[#This Row],[Selling Price]]-Sheet1[[#This Row],[Cost Price]]</f>
        <v>37.985200000000006</v>
      </c>
      <c r="J6876" s="3" t="str">
        <f>INDEX('Customers'!E:E, MATCH(Sheet1[[#This Row],[Customer_id2]], 'Customers'!A:A, 0))</f>
        <v>Sydney</v>
      </c>
      <c r="K6876" s="21">
        <f>((Sheet1[[#This Row],[Selling Price]]-Sheet1[[#This Row],[Cost Price]])/Sheet1[[#This Row],[Cost Price]])</f>
        <v>0.38305433423419794</v>
      </c>
      <c r="L6876" s="77">
        <f>(I6876/Sheet1[[#This Row],[Selling Price]])</f>
        <v>0.27696260714608617</v>
      </c>
    </row>
    <row r="6877" spans="1:12" x14ac:dyDescent="0.3">
      <c r="A6877" s="27">
        <v>45146</v>
      </c>
      <c r="B6877" s="28">
        <v>1011547</v>
      </c>
      <c r="C6877" s="28" t="s">
        <v>2129</v>
      </c>
      <c r="D6877" s="28" t="s">
        <v>3176</v>
      </c>
      <c r="E6877" s="29">
        <v>128.148</v>
      </c>
      <c r="F6877" s="30">
        <v>137.14920000000001</v>
      </c>
      <c r="H6877" s="33" t="str">
        <f>INDEX('Customers'!I:I,MATCH(Sheet1[[#This Row],[Customer_id2]],'Customers'!A:A,0))</f>
        <v>Sophia Martinez</v>
      </c>
      <c r="I6877" s="80">
        <f>Sheet1[[#This Row],[Selling Price]]-Sheet1[[#This Row],[Cost Price]]</f>
        <v>9.0012000000000114</v>
      </c>
      <c r="J6877" s="3" t="str">
        <f>INDEX('Customers'!E:E, MATCH(Sheet1[[#This Row],[Customer_id2]], 'Customers'!A:A, 0))</f>
        <v>Sydney</v>
      </c>
      <c r="K6877" s="21">
        <f>((Sheet1[[#This Row],[Selling Price]]-Sheet1[[#This Row],[Cost Price]])/Sheet1[[#This Row],[Cost Price]])</f>
        <v>7.0240659237756436E-2</v>
      </c>
      <c r="L6877" s="77">
        <f>(I6877/Sheet1[[#This Row],[Selling Price]])</f>
        <v>6.5630714579450786E-2</v>
      </c>
    </row>
    <row r="6878" spans="1:12" x14ac:dyDescent="0.3">
      <c r="A6878" s="27">
        <v>44988</v>
      </c>
      <c r="B6878" s="28">
        <v>1009320</v>
      </c>
      <c r="C6878" s="28" t="s">
        <v>898</v>
      </c>
      <c r="D6878" s="28" t="s">
        <v>3174</v>
      </c>
      <c r="E6878" s="29">
        <v>132.64400000000001</v>
      </c>
      <c r="F6878" s="30">
        <v>137.14920000000001</v>
      </c>
      <c r="H6878" s="33" t="str">
        <f>INDEX('Customers'!I:I,MATCH(Sheet1[[#This Row],[Customer_id2]],'Customers'!A:A,0))</f>
        <v>Olivia Miller</v>
      </c>
      <c r="I6878" s="80">
        <f>Sheet1[[#This Row],[Selling Price]]-Sheet1[[#This Row],[Cost Price]]</f>
        <v>4.5052000000000021</v>
      </c>
      <c r="J6878" s="3" t="str">
        <f>INDEX('Customers'!E:E, MATCH(Sheet1[[#This Row],[Customer_id2]], 'Customers'!A:A, 0))</f>
        <v>Delhi</v>
      </c>
      <c r="K6878" s="21">
        <f>((Sheet1[[#This Row],[Selling Price]]-Sheet1[[#This Row],[Cost Price]])/Sheet1[[#This Row],[Cost Price]])</f>
        <v>3.3964596966315867E-2</v>
      </c>
      <c r="L6878" s="77">
        <f>(I6878/Sheet1[[#This Row],[Selling Price]])</f>
        <v>3.2848897405161691E-2</v>
      </c>
    </row>
    <row r="6879" spans="1:12" x14ac:dyDescent="0.3">
      <c r="A6879" s="27">
        <v>45085</v>
      </c>
      <c r="B6879" s="28">
        <v>1011427</v>
      </c>
      <c r="C6879" s="28" t="s">
        <v>2140</v>
      </c>
      <c r="D6879" s="28" t="s">
        <v>3174</v>
      </c>
      <c r="E6879" s="29">
        <v>143.88400000000001</v>
      </c>
      <c r="F6879" s="30">
        <v>137.14920000000001</v>
      </c>
      <c r="H6879" s="33" t="str">
        <f>INDEX('Customers'!I:I,MATCH(Sheet1[[#This Row],[Customer_id2]],'Customers'!A:A,0))</f>
        <v>Noah Davis</v>
      </c>
      <c r="I6879" s="80">
        <f>Sheet1[[#This Row],[Selling Price]]-Sheet1[[#This Row],[Cost Price]]</f>
        <v>-6.734800000000007</v>
      </c>
      <c r="J6879" s="3" t="str">
        <f>INDEX('Customers'!E:E, MATCH(Sheet1[[#This Row],[Customer_id2]], 'Customers'!A:A, 0))</f>
        <v>Birmingham</v>
      </c>
      <c r="K6879" s="21">
        <f>((Sheet1[[#This Row],[Selling Price]]-Sheet1[[#This Row],[Cost Price]])/Sheet1[[#This Row],[Cost Price]])</f>
        <v>-4.6807150204331308E-2</v>
      </c>
      <c r="L6879" s="77">
        <f>(I6879/Sheet1[[#This Row],[Selling Price]])</f>
        <v>-4.9105645530560925E-2</v>
      </c>
    </row>
    <row r="6880" spans="1:12" x14ac:dyDescent="0.3">
      <c r="A6880" s="27">
        <v>45231</v>
      </c>
      <c r="B6880" s="28">
        <v>1015018</v>
      </c>
      <c r="C6880" s="28" t="s">
        <v>2013</v>
      </c>
      <c r="D6880" s="28" t="s">
        <v>3171</v>
      </c>
      <c r="E6880" s="29">
        <v>165.24</v>
      </c>
      <c r="F6880" s="30">
        <v>137.14920000000001</v>
      </c>
      <c r="H6880" s="33" t="str">
        <f>INDEX('Customers'!I:I,MATCH(Sheet1[[#This Row],[Customer_id2]],'Customers'!A:A,0))</f>
        <v>Sophia Brown</v>
      </c>
      <c r="I6880" s="80">
        <f>Sheet1[[#This Row],[Selling Price]]-Sheet1[[#This Row],[Cost Price]]</f>
        <v>-28.090800000000002</v>
      </c>
      <c r="J6880" s="3" t="str">
        <f>INDEX('Customers'!E:E, MATCH(Sheet1[[#This Row],[Customer_id2]], 'Customers'!A:A, 0))</f>
        <v>Birmingham</v>
      </c>
      <c r="K6880" s="21">
        <f>((Sheet1[[#This Row],[Selling Price]]-Sheet1[[#This Row],[Cost Price]])/Sheet1[[#This Row],[Cost Price]])</f>
        <v>-0.17</v>
      </c>
      <c r="L6880" s="77">
        <f>(I6880/Sheet1[[#This Row],[Selling Price]])</f>
        <v>-0.20481927710843373</v>
      </c>
    </row>
    <row r="6881" spans="1:12" x14ac:dyDescent="0.3">
      <c r="A6881" s="27">
        <v>44975</v>
      </c>
      <c r="B6881" s="28">
        <v>1004598</v>
      </c>
      <c r="C6881" s="28" t="s">
        <v>1625</v>
      </c>
      <c r="D6881" s="28" t="s">
        <v>3176</v>
      </c>
      <c r="E6881" s="29">
        <v>178.0992</v>
      </c>
      <c r="F6881" s="30">
        <v>137.40480000000002</v>
      </c>
      <c r="H6881" s="33" t="str">
        <f>INDEX('Customers'!I:I,MATCH(Sheet1[[#This Row],[Customer_id2]],'Customers'!A:A,0))</f>
        <v>John Williams</v>
      </c>
      <c r="I6881" s="80">
        <f>Sheet1[[#This Row],[Selling Price]]-Sheet1[[#This Row],[Cost Price]]</f>
        <v>-40.694399999999973</v>
      </c>
      <c r="J6881" s="3" t="str">
        <f>INDEX('Customers'!E:E, MATCH(Sheet1[[#This Row],[Customer_id2]], 'Customers'!A:A, 0))</f>
        <v>Los Angeles</v>
      </c>
      <c r="K6881" s="21">
        <f>((Sheet1[[#This Row],[Selling Price]]-Sheet1[[#This Row],[Cost Price]])/Sheet1[[#This Row],[Cost Price]])</f>
        <v>-0.22849288486416544</v>
      </c>
      <c r="L6881" s="77">
        <f>(I6881/Sheet1[[#This Row],[Selling Price]])</f>
        <v>-0.29616432613707794</v>
      </c>
    </row>
    <row r="6882" spans="1:12" x14ac:dyDescent="0.3">
      <c r="A6882" s="27">
        <v>45185</v>
      </c>
      <c r="B6882" s="28">
        <v>1005258</v>
      </c>
      <c r="C6882" s="28" t="s">
        <v>2830</v>
      </c>
      <c r="D6882" s="28" t="s">
        <v>3174</v>
      </c>
      <c r="E6882" s="29">
        <v>4.3904000000000005</v>
      </c>
      <c r="F6882" s="30">
        <v>137.59720000000002</v>
      </c>
      <c r="H6882" s="33" t="str">
        <f>INDEX('Customers'!I:I,MATCH(Sheet1[[#This Row],[Customer_id2]],'Customers'!A:A,0))</f>
        <v>Isabella Smith</v>
      </c>
      <c r="I6882" s="80">
        <f>Sheet1[[#This Row],[Selling Price]]-Sheet1[[#This Row],[Cost Price]]</f>
        <v>133.20680000000002</v>
      </c>
      <c r="J6882" s="3" t="str">
        <f>INDEX('Customers'!E:E, MATCH(Sheet1[[#This Row],[Customer_id2]], 'Customers'!A:A, 0))</f>
        <v>Birmingham</v>
      </c>
      <c r="K6882" s="21">
        <f>((Sheet1[[#This Row],[Selling Price]]-Sheet1[[#This Row],[Cost Price]])/Sheet1[[#This Row],[Cost Price]])</f>
        <v>30.340470116618075</v>
      </c>
      <c r="L6882" s="77">
        <f>(I6882/Sheet1[[#This Row],[Selling Price]])</f>
        <v>0.96809237397272618</v>
      </c>
    </row>
    <row r="6883" spans="1:12" x14ac:dyDescent="0.3">
      <c r="A6883" s="27">
        <v>45075</v>
      </c>
      <c r="B6883" s="28">
        <v>1008362</v>
      </c>
      <c r="C6883" s="28" t="s">
        <v>2439</v>
      </c>
      <c r="D6883" s="28" t="s">
        <v>3174</v>
      </c>
      <c r="E6883" s="29">
        <v>8.5720000000000027</v>
      </c>
      <c r="F6883" s="30">
        <v>137.59739999999999</v>
      </c>
      <c r="H6883" s="33" t="str">
        <f>INDEX('Customers'!I:I,MATCH(Sheet1[[#This Row],[Customer_id2]],'Customers'!A:A,0))</f>
        <v>Michael Johnson</v>
      </c>
      <c r="I6883" s="80">
        <f>Sheet1[[#This Row],[Selling Price]]-Sheet1[[#This Row],[Cost Price]]</f>
        <v>129.02539999999999</v>
      </c>
      <c r="J6883" s="3" t="str">
        <f>INDEX('Customers'!E:E, MATCH(Sheet1[[#This Row],[Customer_id2]], 'Customers'!A:A, 0))</f>
        <v>New York</v>
      </c>
      <c r="K6883" s="21">
        <f>((Sheet1[[#This Row],[Selling Price]]-Sheet1[[#This Row],[Cost Price]])/Sheet1[[#This Row],[Cost Price]])</f>
        <v>15.051959869342038</v>
      </c>
      <c r="L6883" s="77">
        <f>(I6883/Sheet1[[#This Row],[Selling Price]])</f>
        <v>0.93770231123553205</v>
      </c>
    </row>
    <row r="6884" spans="1:12" x14ac:dyDescent="0.3">
      <c r="A6884" s="27">
        <v>45197</v>
      </c>
      <c r="B6884" s="28">
        <v>1010022</v>
      </c>
      <c r="C6884" s="28" t="s">
        <v>2603</v>
      </c>
      <c r="D6884" s="28" t="s">
        <v>3176</v>
      </c>
      <c r="E6884" s="29">
        <v>11.812000000000012</v>
      </c>
      <c r="F6884" s="30">
        <v>137.59739999999999</v>
      </c>
      <c r="H6884" s="33" t="str">
        <f>INDEX('Customers'!I:I,MATCH(Sheet1[[#This Row],[Customer_id2]],'Customers'!A:A,0))</f>
        <v>James Miller</v>
      </c>
      <c r="I6884" s="80">
        <f>Sheet1[[#This Row],[Selling Price]]-Sheet1[[#This Row],[Cost Price]]</f>
        <v>125.78539999999998</v>
      </c>
      <c r="J6884" s="3" t="str">
        <f>INDEX('Customers'!E:E, MATCH(Sheet1[[#This Row],[Customer_id2]], 'Customers'!A:A, 0))</f>
        <v>Bangalore</v>
      </c>
      <c r="K6884" s="21">
        <f>((Sheet1[[#This Row],[Selling Price]]-Sheet1[[#This Row],[Cost Price]])/Sheet1[[#This Row],[Cost Price]])</f>
        <v>10.648950220115125</v>
      </c>
      <c r="L6884" s="77">
        <f>(I6884/Sheet1[[#This Row],[Selling Price]])</f>
        <v>0.9141553546796668</v>
      </c>
    </row>
    <row r="6885" spans="1:12" x14ac:dyDescent="0.3">
      <c r="A6885" s="27">
        <v>45109</v>
      </c>
      <c r="B6885" s="28">
        <v>1018832</v>
      </c>
      <c r="C6885" s="28" t="s">
        <v>1369</v>
      </c>
      <c r="D6885" s="28" t="s">
        <v>3177</v>
      </c>
      <c r="E6885" s="29">
        <v>19.680000000000007</v>
      </c>
      <c r="F6885" s="30">
        <v>137.59739999999999</v>
      </c>
      <c r="H6885" s="33" t="str">
        <f>INDEX('Customers'!I:I,MATCH(Sheet1[[#This Row],[Customer_id2]],'Customers'!A:A,0))</f>
        <v>Emma Jones</v>
      </c>
      <c r="I6885" s="80">
        <f>Sheet1[[#This Row],[Selling Price]]-Sheet1[[#This Row],[Cost Price]]</f>
        <v>117.91739999999999</v>
      </c>
      <c r="J6885" s="3" t="str">
        <f>INDEX('Customers'!E:E, MATCH(Sheet1[[#This Row],[Customer_id2]], 'Customers'!A:A, 0))</f>
        <v>London</v>
      </c>
      <c r="K6885" s="21">
        <f>((Sheet1[[#This Row],[Selling Price]]-Sheet1[[#This Row],[Cost Price]])/Sheet1[[#This Row],[Cost Price]])</f>
        <v>5.9917378048780456</v>
      </c>
      <c r="L6885" s="77">
        <f>(I6885/Sheet1[[#This Row],[Selling Price]])</f>
        <v>0.85697404166067082</v>
      </c>
    </row>
    <row r="6886" spans="1:12" x14ac:dyDescent="0.3">
      <c r="A6886" s="27">
        <v>45247</v>
      </c>
      <c r="B6886" s="28">
        <v>1007557</v>
      </c>
      <c r="C6886" s="28" t="s">
        <v>1681</v>
      </c>
      <c r="D6886" s="28" t="s">
        <v>3175</v>
      </c>
      <c r="E6886" s="29">
        <v>25.800000000000011</v>
      </c>
      <c r="F6886" s="30">
        <v>137.59739999999999</v>
      </c>
      <c r="H6886" s="33" t="str">
        <f>INDEX('Customers'!I:I,MATCH(Sheet1[[#This Row],[Customer_id2]],'Customers'!A:A,0))</f>
        <v>James Smith</v>
      </c>
      <c r="I6886" s="80">
        <f>Sheet1[[#This Row],[Selling Price]]-Sheet1[[#This Row],[Cost Price]]</f>
        <v>111.79739999999998</v>
      </c>
      <c r="J6886" s="3" t="str">
        <f>INDEX('Customers'!E:E, MATCH(Sheet1[[#This Row],[Customer_id2]], 'Customers'!A:A, 0))</f>
        <v>Mumbai</v>
      </c>
      <c r="K6886" s="21">
        <f>((Sheet1[[#This Row],[Selling Price]]-Sheet1[[#This Row],[Cost Price]])/Sheet1[[#This Row],[Cost Price]])</f>
        <v>4.3332325581395326</v>
      </c>
      <c r="L6886" s="77">
        <f>(I6886/Sheet1[[#This Row],[Selling Price]])</f>
        <v>0.81249645705514772</v>
      </c>
    </row>
    <row r="6887" spans="1:12" x14ac:dyDescent="0.3">
      <c r="A6887" s="27">
        <v>45192</v>
      </c>
      <c r="B6887" s="28">
        <v>1008814</v>
      </c>
      <c r="C6887" s="28" t="s">
        <v>1828</v>
      </c>
      <c r="D6887" s="28" t="s">
        <v>3174</v>
      </c>
      <c r="E6887" s="29">
        <v>27.348000000000013</v>
      </c>
      <c r="F6887" s="30">
        <v>137.59739999999999</v>
      </c>
      <c r="H6887" s="33" t="str">
        <f>INDEX('Customers'!I:I,MATCH(Sheet1[[#This Row],[Customer_id2]],'Customers'!A:A,0))</f>
        <v>Michael Davis</v>
      </c>
      <c r="I6887" s="80">
        <f>Sheet1[[#This Row],[Selling Price]]-Sheet1[[#This Row],[Cost Price]]</f>
        <v>110.24939999999998</v>
      </c>
      <c r="J6887" s="3" t="str">
        <f>INDEX('Customers'!E:E, MATCH(Sheet1[[#This Row],[Customer_id2]], 'Customers'!A:A, 0))</f>
        <v>New York</v>
      </c>
      <c r="K6887" s="21">
        <f>((Sheet1[[#This Row],[Selling Price]]-Sheet1[[#This Row],[Cost Price]])/Sheet1[[#This Row],[Cost Price]])</f>
        <v>4.0313514699429547</v>
      </c>
      <c r="L6887" s="77">
        <f>(I6887/Sheet1[[#This Row],[Selling Price]])</f>
        <v>0.8012462444784566</v>
      </c>
    </row>
    <row r="6888" spans="1:12" x14ac:dyDescent="0.3">
      <c r="A6888" s="27">
        <v>45277</v>
      </c>
      <c r="B6888" s="28">
        <v>1012684</v>
      </c>
      <c r="C6888" s="28" t="s">
        <v>2422</v>
      </c>
      <c r="D6888" s="28" t="s">
        <v>3179</v>
      </c>
      <c r="E6888" s="29">
        <v>30.899999999999977</v>
      </c>
      <c r="F6888" s="30">
        <v>137.59739999999999</v>
      </c>
      <c r="H6888" s="33" t="str">
        <f>INDEX('Customers'!I:I,MATCH(Sheet1[[#This Row],[Customer_id2]],'Customers'!A:A,0))</f>
        <v>Michael Martinez</v>
      </c>
      <c r="I6888" s="80">
        <f>Sheet1[[#This Row],[Selling Price]]-Sheet1[[#This Row],[Cost Price]]</f>
        <v>106.69740000000002</v>
      </c>
      <c r="J6888" s="3" t="str">
        <f>INDEX('Customers'!E:E, MATCH(Sheet1[[#This Row],[Customer_id2]], 'Customers'!A:A, 0))</f>
        <v>Melbourne</v>
      </c>
      <c r="K6888" s="21">
        <f>((Sheet1[[#This Row],[Selling Price]]-Sheet1[[#This Row],[Cost Price]])/Sheet1[[#This Row],[Cost Price]])</f>
        <v>3.4529902912621391</v>
      </c>
      <c r="L6888" s="77">
        <f>(I6888/Sheet1[[#This Row],[Selling Price]])</f>
        <v>0.77543180321721206</v>
      </c>
    </row>
    <row r="6889" spans="1:12" x14ac:dyDescent="0.3">
      <c r="A6889" s="27">
        <v>45165</v>
      </c>
      <c r="B6889" s="28">
        <v>1014420</v>
      </c>
      <c r="C6889" s="28" t="s">
        <v>1141</v>
      </c>
      <c r="D6889" s="28" t="s">
        <v>3179</v>
      </c>
      <c r="E6889" s="29">
        <v>32.024000000000001</v>
      </c>
      <c r="F6889" s="30">
        <v>137.59739999999999</v>
      </c>
      <c r="H6889" s="33" t="str">
        <f>INDEX('Customers'!I:I,MATCH(Sheet1[[#This Row],[Customer_id2]],'Customers'!A:A,0))</f>
        <v>Ava Williams</v>
      </c>
      <c r="I6889" s="80">
        <f>Sheet1[[#This Row],[Selling Price]]-Sheet1[[#This Row],[Cost Price]]</f>
        <v>105.57339999999999</v>
      </c>
      <c r="J6889" s="3" t="str">
        <f>INDEX('Customers'!E:E, MATCH(Sheet1[[#This Row],[Customer_id2]], 'Customers'!A:A, 0))</f>
        <v>Mumbai</v>
      </c>
      <c r="K6889" s="21">
        <f>((Sheet1[[#This Row],[Selling Price]]-Sheet1[[#This Row],[Cost Price]])/Sheet1[[#This Row],[Cost Price]])</f>
        <v>3.2966962278291279</v>
      </c>
      <c r="L6889" s="77">
        <f>(I6889/Sheet1[[#This Row],[Selling Price]])</f>
        <v>0.7672630442144982</v>
      </c>
    </row>
    <row r="6890" spans="1:12" x14ac:dyDescent="0.3">
      <c r="A6890" s="27">
        <v>45059</v>
      </c>
      <c r="B6890" s="28">
        <v>1010674</v>
      </c>
      <c r="C6890" s="28" t="s">
        <v>1430</v>
      </c>
      <c r="D6890" s="28" t="s">
        <v>3175</v>
      </c>
      <c r="E6890" s="29">
        <v>42.160000000000025</v>
      </c>
      <c r="F6890" s="30">
        <v>137.59739999999999</v>
      </c>
      <c r="H6890" s="33" t="str">
        <f>INDEX('Customers'!I:I,MATCH(Sheet1[[#This Row],[Customer_id2]],'Customers'!A:A,0))</f>
        <v>Michael Smith</v>
      </c>
      <c r="I6890" s="80">
        <f>Sheet1[[#This Row],[Selling Price]]-Sheet1[[#This Row],[Cost Price]]</f>
        <v>95.437399999999968</v>
      </c>
      <c r="J6890" s="3" t="str">
        <f>INDEX('Customers'!E:E, MATCH(Sheet1[[#This Row],[Customer_id2]], 'Customers'!A:A, 0))</f>
        <v>Birmingham</v>
      </c>
      <c r="K6890" s="21">
        <f>((Sheet1[[#This Row],[Selling Price]]-Sheet1[[#This Row],[Cost Price]])/Sheet1[[#This Row],[Cost Price]])</f>
        <v>2.2636954459203014</v>
      </c>
      <c r="L6890" s="77">
        <f>(I6890/Sheet1[[#This Row],[Selling Price]])</f>
        <v>0.69359886160639639</v>
      </c>
    </row>
    <row r="6891" spans="1:12" x14ac:dyDescent="0.3">
      <c r="A6891" s="27">
        <v>45166</v>
      </c>
      <c r="B6891" s="28">
        <v>1019147</v>
      </c>
      <c r="C6891" s="28" t="s">
        <v>1014</v>
      </c>
      <c r="D6891" s="28" t="s">
        <v>3178</v>
      </c>
      <c r="E6891" s="29">
        <v>43.263999999999996</v>
      </c>
      <c r="F6891" s="30">
        <v>137.59739999999999</v>
      </c>
      <c r="H6891" s="33" t="str">
        <f>INDEX('Customers'!I:I,MATCH(Sheet1[[#This Row],[Customer_id2]],'Customers'!A:A,0))</f>
        <v>Liam Johnson</v>
      </c>
      <c r="I6891" s="80">
        <f>Sheet1[[#This Row],[Selling Price]]-Sheet1[[#This Row],[Cost Price]]</f>
        <v>94.333399999999997</v>
      </c>
      <c r="J6891" s="3" t="str">
        <f>INDEX('Customers'!E:E, MATCH(Sheet1[[#This Row],[Customer_id2]], 'Customers'!A:A, 0))</f>
        <v>New York</v>
      </c>
      <c r="K6891" s="21">
        <f>((Sheet1[[#This Row],[Selling Price]]-Sheet1[[#This Row],[Cost Price]])/Sheet1[[#This Row],[Cost Price]])</f>
        <v>2.1804132766272191</v>
      </c>
      <c r="L6891" s="77">
        <f>(I6891/Sheet1[[#This Row],[Selling Price]])</f>
        <v>0.6855754541873611</v>
      </c>
    </row>
    <row r="6892" spans="1:12" x14ac:dyDescent="0.3">
      <c r="A6892" s="27">
        <v>45219</v>
      </c>
      <c r="B6892" s="28">
        <v>1019427</v>
      </c>
      <c r="C6892" s="28" t="s">
        <v>2042</v>
      </c>
      <c r="D6892" s="28" t="s">
        <v>3176</v>
      </c>
      <c r="E6892" s="29">
        <v>47.78000000000003</v>
      </c>
      <c r="F6892" s="30">
        <v>137.59739999999999</v>
      </c>
      <c r="H6892" s="33" t="str">
        <f>INDEX('Customers'!I:I,MATCH(Sheet1[[#This Row],[Customer_id2]],'Customers'!A:A,0))</f>
        <v>Ava Martinez</v>
      </c>
      <c r="I6892" s="80">
        <f>Sheet1[[#This Row],[Selling Price]]-Sheet1[[#This Row],[Cost Price]]</f>
        <v>89.817399999999964</v>
      </c>
      <c r="J6892" s="3" t="str">
        <f>INDEX('Customers'!E:E, MATCH(Sheet1[[#This Row],[Customer_id2]], 'Customers'!A:A, 0))</f>
        <v>London</v>
      </c>
      <c r="K6892" s="21">
        <f>((Sheet1[[#This Row],[Selling Price]]-Sheet1[[#This Row],[Cost Price]])/Sheet1[[#This Row],[Cost Price]])</f>
        <v>1.8798116366680599</v>
      </c>
      <c r="L6892" s="77">
        <f>(I6892/Sheet1[[#This Row],[Selling Price]])</f>
        <v>0.65275506659282778</v>
      </c>
    </row>
    <row r="6893" spans="1:12" x14ac:dyDescent="0.3">
      <c r="A6893" s="27">
        <v>44967</v>
      </c>
      <c r="B6893" s="28">
        <v>1018533</v>
      </c>
      <c r="C6893" s="28" t="s">
        <v>3077</v>
      </c>
      <c r="D6893" s="28" t="s">
        <v>3178</v>
      </c>
      <c r="E6893" s="29">
        <v>58.999999999999986</v>
      </c>
      <c r="F6893" s="30">
        <v>137.59739999999999</v>
      </c>
      <c r="H6893" s="33" t="str">
        <f>INDEX('Customers'!I:I,MATCH(Sheet1[[#This Row],[Customer_id2]],'Customers'!A:A,0))</f>
        <v>James Smith</v>
      </c>
      <c r="I6893" s="80">
        <f>Sheet1[[#This Row],[Selling Price]]-Sheet1[[#This Row],[Cost Price]]</f>
        <v>78.597400000000007</v>
      </c>
      <c r="J6893" s="3" t="str">
        <f>INDEX('Customers'!E:E, MATCH(Sheet1[[#This Row],[Customer_id2]], 'Customers'!A:A, 0))</f>
        <v>Los Angeles</v>
      </c>
      <c r="K6893" s="21">
        <f>((Sheet1[[#This Row],[Selling Price]]-Sheet1[[#This Row],[Cost Price]])/Sheet1[[#This Row],[Cost Price]])</f>
        <v>1.3321593220338988</v>
      </c>
      <c r="L6893" s="77">
        <f>(I6893/Sheet1[[#This Row],[Selling Price]])</f>
        <v>0.57121282814936913</v>
      </c>
    </row>
    <row r="6894" spans="1:12" x14ac:dyDescent="0.3">
      <c r="A6894" s="27">
        <v>45248</v>
      </c>
      <c r="B6894" s="28">
        <v>1010666</v>
      </c>
      <c r="C6894" s="28" t="s">
        <v>1605</v>
      </c>
      <c r="D6894" s="28" t="s">
        <v>3174</v>
      </c>
      <c r="E6894" s="29">
        <v>76.983999999999995</v>
      </c>
      <c r="F6894" s="30">
        <v>137.59739999999999</v>
      </c>
      <c r="H6894" s="33" t="str">
        <f>INDEX('Customers'!I:I,MATCH(Sheet1[[#This Row],[Customer_id2]],'Customers'!A:A,0))</f>
        <v>Sophia Williams</v>
      </c>
      <c r="I6894" s="80">
        <f>Sheet1[[#This Row],[Selling Price]]-Sheet1[[#This Row],[Cost Price]]</f>
        <v>60.613399999999999</v>
      </c>
      <c r="J6894" s="3" t="str">
        <f>INDEX('Customers'!E:E, MATCH(Sheet1[[#This Row],[Customer_id2]], 'Customers'!A:A, 0))</f>
        <v>Sydney</v>
      </c>
      <c r="K6894" s="21">
        <f>((Sheet1[[#This Row],[Selling Price]]-Sheet1[[#This Row],[Cost Price]])/Sheet1[[#This Row],[Cost Price]])</f>
        <v>0.78735061831029829</v>
      </c>
      <c r="L6894" s="77">
        <f>(I6894/Sheet1[[#This Row],[Selling Price]])</f>
        <v>0.44051268410594968</v>
      </c>
    </row>
    <row r="6895" spans="1:12" x14ac:dyDescent="0.3">
      <c r="A6895" s="27">
        <v>45053</v>
      </c>
      <c r="B6895" s="28">
        <v>1010994</v>
      </c>
      <c r="C6895" s="28" t="s">
        <v>253</v>
      </c>
      <c r="D6895" s="28" t="s">
        <v>3175</v>
      </c>
      <c r="E6895" s="29">
        <v>102.836</v>
      </c>
      <c r="F6895" s="30">
        <v>137.59739999999999</v>
      </c>
      <c r="H6895" s="33" t="str">
        <f>INDEX('Customers'!I:I,MATCH(Sheet1[[#This Row],[Customer_id2]],'Customers'!A:A,0))</f>
        <v>Noah Davis</v>
      </c>
      <c r="I6895" s="80">
        <f>Sheet1[[#This Row],[Selling Price]]-Sheet1[[#This Row],[Cost Price]]</f>
        <v>34.761399999999995</v>
      </c>
      <c r="J6895" s="3" t="str">
        <f>INDEX('Customers'!E:E, MATCH(Sheet1[[#This Row],[Customer_id2]], 'Customers'!A:A, 0))</f>
        <v>London</v>
      </c>
      <c r="K6895" s="21">
        <f>((Sheet1[[#This Row],[Selling Price]]-Sheet1[[#This Row],[Cost Price]])/Sheet1[[#This Row],[Cost Price]])</f>
        <v>0.33802753899412652</v>
      </c>
      <c r="L6895" s="77">
        <f>(I6895/Sheet1[[#This Row],[Selling Price]])</f>
        <v>0.25263122704353425</v>
      </c>
    </row>
    <row r="6896" spans="1:12" x14ac:dyDescent="0.3">
      <c r="A6896" s="27">
        <v>44928</v>
      </c>
      <c r="B6896" s="28">
        <v>1015689</v>
      </c>
      <c r="C6896" s="28" t="s">
        <v>2838</v>
      </c>
      <c r="D6896" s="28" t="s">
        <v>3176</v>
      </c>
      <c r="E6896" s="29">
        <v>115.19999999999999</v>
      </c>
      <c r="F6896" s="30">
        <v>137.59739999999999</v>
      </c>
      <c r="H6896" s="33" t="str">
        <f>INDEX('Customers'!I:I,MATCH(Sheet1[[#This Row],[Customer_id2]],'Customers'!A:A,0))</f>
        <v>Noah Davis</v>
      </c>
      <c r="I6896" s="80">
        <f>Sheet1[[#This Row],[Selling Price]]-Sheet1[[#This Row],[Cost Price]]</f>
        <v>22.397400000000005</v>
      </c>
      <c r="J6896" s="3" t="str">
        <f>INDEX('Customers'!E:E, MATCH(Sheet1[[#This Row],[Customer_id2]], 'Customers'!A:A, 0))</f>
        <v>Melbourne</v>
      </c>
      <c r="K6896" s="21">
        <f>((Sheet1[[#This Row],[Selling Price]]-Sheet1[[#This Row],[Cost Price]])/Sheet1[[#This Row],[Cost Price]])</f>
        <v>0.19442187500000005</v>
      </c>
      <c r="L6896" s="77">
        <f>(I6896/Sheet1[[#This Row],[Selling Price]])</f>
        <v>0.16277487801368343</v>
      </c>
    </row>
    <row r="6897" spans="1:12" x14ac:dyDescent="0.3">
      <c r="A6897" s="27">
        <v>44949</v>
      </c>
      <c r="B6897" s="28">
        <v>1019548</v>
      </c>
      <c r="C6897" s="28" t="s">
        <v>2995</v>
      </c>
      <c r="D6897" s="28" t="s">
        <v>3176</v>
      </c>
      <c r="E6897" s="29">
        <v>120.82</v>
      </c>
      <c r="F6897" s="30">
        <v>137.59739999999999</v>
      </c>
      <c r="H6897" s="33" t="str">
        <f>INDEX('Customers'!I:I,MATCH(Sheet1[[#This Row],[Customer_id2]],'Customers'!A:A,0))</f>
        <v>John Jones</v>
      </c>
      <c r="I6897" s="80">
        <f>Sheet1[[#This Row],[Selling Price]]-Sheet1[[#This Row],[Cost Price]]</f>
        <v>16.7774</v>
      </c>
      <c r="J6897" s="3" t="str">
        <f>INDEX('Customers'!E:E, MATCH(Sheet1[[#This Row],[Customer_id2]], 'Customers'!A:A, 0))</f>
        <v>New York</v>
      </c>
      <c r="K6897" s="21">
        <f>((Sheet1[[#This Row],[Selling Price]]-Sheet1[[#This Row],[Cost Price]])/Sheet1[[#This Row],[Cost Price]])</f>
        <v>0.13886277106439332</v>
      </c>
      <c r="L6897" s="77">
        <f>(I6897/Sheet1[[#This Row],[Selling Price]])</f>
        <v>0.12193108300011483</v>
      </c>
    </row>
    <row r="6898" spans="1:12" x14ac:dyDescent="0.3">
      <c r="A6898" s="27">
        <v>45228</v>
      </c>
      <c r="B6898" s="28">
        <v>1013218</v>
      </c>
      <c r="C6898" s="28" t="s">
        <v>2622</v>
      </c>
      <c r="D6898" s="28" t="s">
        <v>3176</v>
      </c>
      <c r="E6898" s="29">
        <v>141.05199999999999</v>
      </c>
      <c r="F6898" s="30">
        <v>137.59739999999999</v>
      </c>
      <c r="H6898" s="33" t="str">
        <f>INDEX('Customers'!I:I,MATCH(Sheet1[[#This Row],[Customer_id2]],'Customers'!A:A,0))</f>
        <v>James Brown</v>
      </c>
      <c r="I6898" s="80">
        <f>Sheet1[[#This Row],[Selling Price]]-Sheet1[[#This Row],[Cost Price]]</f>
        <v>-3.4545999999999992</v>
      </c>
      <c r="J6898" s="3" t="str">
        <f>INDEX('Customers'!E:E, MATCH(Sheet1[[#This Row],[Customer_id2]], 'Customers'!A:A, 0))</f>
        <v>New York</v>
      </c>
      <c r="K6898" s="21">
        <f>((Sheet1[[#This Row],[Selling Price]]-Sheet1[[#This Row],[Cost Price]])/Sheet1[[#This Row],[Cost Price]])</f>
        <v>-2.4491676828403704E-2</v>
      </c>
      <c r="L6898" s="77">
        <f>(I6898/Sheet1[[#This Row],[Selling Price]])</f>
        <v>-2.5106579048732022E-2</v>
      </c>
    </row>
    <row r="6899" spans="1:12" x14ac:dyDescent="0.3">
      <c r="A6899" s="27">
        <v>45065</v>
      </c>
      <c r="B6899" s="28">
        <v>1010950</v>
      </c>
      <c r="C6899" s="28" t="s">
        <v>1793</v>
      </c>
      <c r="D6899" s="28" t="s">
        <v>3175</v>
      </c>
      <c r="E6899" s="29">
        <v>145.548</v>
      </c>
      <c r="F6899" s="30">
        <v>137.59739999999999</v>
      </c>
      <c r="H6899" s="33" t="str">
        <f>INDEX('Customers'!I:I,MATCH(Sheet1[[#This Row],[Customer_id2]],'Customers'!A:A,0))</f>
        <v>Sophia Davis</v>
      </c>
      <c r="I6899" s="80">
        <f>Sheet1[[#This Row],[Selling Price]]-Sheet1[[#This Row],[Cost Price]]</f>
        <v>-7.9506000000000085</v>
      </c>
      <c r="J6899" s="3" t="str">
        <f>INDEX('Customers'!E:E, MATCH(Sheet1[[#This Row],[Customer_id2]], 'Customers'!A:A, 0))</f>
        <v>London</v>
      </c>
      <c r="K6899" s="21">
        <f>((Sheet1[[#This Row],[Selling Price]]-Sheet1[[#This Row],[Cost Price]])/Sheet1[[#This Row],[Cost Price]])</f>
        <v>-5.462527825871883E-2</v>
      </c>
      <c r="L6899" s="77">
        <f>(I6899/Sheet1[[#This Row],[Selling Price]])</f>
        <v>-5.7781615059586948E-2</v>
      </c>
    </row>
    <row r="6900" spans="1:12" x14ac:dyDescent="0.3">
      <c r="A6900" s="27">
        <v>45074</v>
      </c>
      <c r="B6900" s="28">
        <v>1015310</v>
      </c>
      <c r="C6900" s="28" t="s">
        <v>1887</v>
      </c>
      <c r="D6900" s="28" t="s">
        <v>3175</v>
      </c>
      <c r="E6900" s="29">
        <v>164.65600000000001</v>
      </c>
      <c r="F6900" s="30">
        <v>137.59739999999999</v>
      </c>
      <c r="H6900" s="33" t="str">
        <f>INDEX('Customers'!I:I,MATCH(Sheet1[[#This Row],[Customer_id2]],'Customers'!A:A,0))</f>
        <v>Michael Rodriguez</v>
      </c>
      <c r="I6900" s="80">
        <f>Sheet1[[#This Row],[Selling Price]]-Sheet1[[#This Row],[Cost Price]]</f>
        <v>-27.058600000000013</v>
      </c>
      <c r="J6900" s="3" t="str">
        <f>INDEX('Customers'!E:E, MATCH(Sheet1[[#This Row],[Customer_id2]], 'Customers'!A:A, 0))</f>
        <v>Bangalore</v>
      </c>
      <c r="K6900" s="21">
        <f>((Sheet1[[#This Row],[Selling Price]]-Sheet1[[#This Row],[Cost Price]])/Sheet1[[#This Row],[Cost Price]])</f>
        <v>-0.16433412690700619</v>
      </c>
      <c r="L6900" s="77">
        <f>(I6900/Sheet1[[#This Row],[Selling Price]])</f>
        <v>-0.19665051810572012</v>
      </c>
    </row>
    <row r="6901" spans="1:12" x14ac:dyDescent="0.3">
      <c r="A6901" s="27">
        <v>45247</v>
      </c>
      <c r="B6901" s="28">
        <v>1019655</v>
      </c>
      <c r="C6901" s="28" t="s">
        <v>2657</v>
      </c>
      <c r="D6901" s="28" t="s">
        <v>3179</v>
      </c>
      <c r="E6901" s="29">
        <v>172.524</v>
      </c>
      <c r="F6901" s="30">
        <v>137.59739999999999</v>
      </c>
      <c r="H6901" s="33" t="str">
        <f>INDEX('Customers'!I:I,MATCH(Sheet1[[#This Row],[Customer_id2]],'Customers'!A:A,0))</f>
        <v>Ava Jones</v>
      </c>
      <c r="I6901" s="80">
        <f>Sheet1[[#This Row],[Selling Price]]-Sheet1[[#This Row],[Cost Price]]</f>
        <v>-34.926600000000008</v>
      </c>
      <c r="J6901" s="3" t="str">
        <f>INDEX('Customers'!E:E, MATCH(Sheet1[[#This Row],[Customer_id2]], 'Customers'!A:A, 0))</f>
        <v>Bangalore</v>
      </c>
      <c r="K6901" s="21">
        <f>((Sheet1[[#This Row],[Selling Price]]-Sheet1[[#This Row],[Cost Price]])/Sheet1[[#This Row],[Cost Price]])</f>
        <v>-0.20244487723447177</v>
      </c>
      <c r="L6901" s="77">
        <f>(I6901/Sheet1[[#This Row],[Selling Price]])</f>
        <v>-0.25383183112471608</v>
      </c>
    </row>
    <row r="6902" spans="1:12" x14ac:dyDescent="0.3">
      <c r="A6902" s="27">
        <v>44928</v>
      </c>
      <c r="B6902" s="28">
        <v>1016215</v>
      </c>
      <c r="C6902" s="28" t="s">
        <v>1006</v>
      </c>
      <c r="D6902" s="28" t="s">
        <v>3171</v>
      </c>
      <c r="E6902" s="29">
        <v>177.02</v>
      </c>
      <c r="F6902" s="30">
        <v>137.59739999999999</v>
      </c>
      <c r="H6902" s="33" t="str">
        <f>INDEX('Customers'!I:I,MATCH(Sheet1[[#This Row],[Customer_id2]],'Customers'!A:A,0))</f>
        <v>Ava Smith</v>
      </c>
      <c r="I6902" s="80">
        <f>Sheet1[[#This Row],[Selling Price]]-Sheet1[[#This Row],[Cost Price]]</f>
        <v>-39.422600000000017</v>
      </c>
      <c r="J6902" s="3" t="str">
        <f>INDEX('Customers'!E:E, MATCH(Sheet1[[#This Row],[Customer_id2]], 'Customers'!A:A, 0))</f>
        <v>Birmingham</v>
      </c>
      <c r="K6902" s="21">
        <f>((Sheet1[[#This Row],[Selling Price]]-Sheet1[[#This Row],[Cost Price]])/Sheet1[[#This Row],[Cost Price]])</f>
        <v>-0.2227013896734833</v>
      </c>
      <c r="L6902" s="77">
        <f>(I6902/Sheet1[[#This Row],[Selling Price]])</f>
        <v>-0.286506867135571</v>
      </c>
    </row>
    <row r="6903" spans="1:12" x14ac:dyDescent="0.3">
      <c r="A6903" s="27">
        <v>45139</v>
      </c>
      <c r="B6903" s="28">
        <v>1007305</v>
      </c>
      <c r="C6903" s="28" t="s">
        <v>2818</v>
      </c>
      <c r="D6903" s="28" t="s">
        <v>3175</v>
      </c>
      <c r="E6903" s="29">
        <v>192.45600000000002</v>
      </c>
      <c r="F6903" s="30">
        <v>137.59739999999999</v>
      </c>
      <c r="H6903" s="33" t="str">
        <f>INDEX('Customers'!I:I,MATCH(Sheet1[[#This Row],[Customer_id2]],'Customers'!A:A,0))</f>
        <v>Liam Brown</v>
      </c>
      <c r="I6903" s="80">
        <f>Sheet1[[#This Row],[Selling Price]]-Sheet1[[#This Row],[Cost Price]]</f>
        <v>-54.858600000000024</v>
      </c>
      <c r="J6903" s="3" t="str">
        <f>INDEX('Customers'!E:E, MATCH(Sheet1[[#This Row],[Customer_id2]], 'Customers'!A:A, 0))</f>
        <v>London</v>
      </c>
      <c r="K6903" s="21">
        <f>((Sheet1[[#This Row],[Selling Price]]-Sheet1[[#This Row],[Cost Price]])/Sheet1[[#This Row],[Cost Price]])</f>
        <v>-0.2850448933782268</v>
      </c>
      <c r="L6903" s="77">
        <f>(I6903/Sheet1[[#This Row],[Selling Price]])</f>
        <v>-0.39868921941839036</v>
      </c>
    </row>
    <row r="6904" spans="1:12" x14ac:dyDescent="0.3">
      <c r="A6904" s="27">
        <v>45174</v>
      </c>
      <c r="B6904" s="28">
        <v>1002801</v>
      </c>
      <c r="C6904" s="28" t="s">
        <v>3117</v>
      </c>
      <c r="D6904" s="28" t="s">
        <v>3179</v>
      </c>
      <c r="E6904" s="29">
        <v>69.808000000000007</v>
      </c>
      <c r="F6904" s="30">
        <v>137.64920000000001</v>
      </c>
      <c r="H6904" s="33" t="str">
        <f>INDEX('Customers'!I:I,MATCH(Sheet1[[#This Row],[Customer_id2]],'Customers'!A:A,0))</f>
        <v>Michael Johnson</v>
      </c>
      <c r="I6904" s="80">
        <f>Sheet1[[#This Row],[Selling Price]]-Sheet1[[#This Row],[Cost Price]]</f>
        <v>67.841200000000001</v>
      </c>
      <c r="J6904" s="3" t="str">
        <f>INDEX('Customers'!E:E, MATCH(Sheet1[[#This Row],[Customer_id2]], 'Customers'!A:A, 0))</f>
        <v>London</v>
      </c>
      <c r="K6904" s="21">
        <f>((Sheet1[[#This Row],[Selling Price]]-Sheet1[[#This Row],[Cost Price]])/Sheet1[[#This Row],[Cost Price]])</f>
        <v>0.97182557873023145</v>
      </c>
      <c r="L6904" s="77">
        <f>(I6904/Sheet1[[#This Row],[Selling Price]])</f>
        <v>0.49285575215838523</v>
      </c>
    </row>
    <row r="6905" spans="1:12" x14ac:dyDescent="0.3">
      <c r="A6905" s="27">
        <v>44999</v>
      </c>
      <c r="B6905" s="28">
        <v>1010102</v>
      </c>
      <c r="C6905" s="28" t="s">
        <v>2303</v>
      </c>
      <c r="D6905" s="28" t="s">
        <v>3180</v>
      </c>
      <c r="E6905" s="29">
        <v>4.9599999999999795</v>
      </c>
      <c r="F6905" s="30">
        <v>137.68704000000002</v>
      </c>
      <c r="H6905" s="33" t="str">
        <f>INDEX('Customers'!I:I,MATCH(Sheet1[[#This Row],[Customer_id2]],'Customers'!A:A,0))</f>
        <v>Sophia Brown</v>
      </c>
      <c r="I6905" s="80">
        <f>Sheet1[[#This Row],[Selling Price]]-Sheet1[[#This Row],[Cost Price]]</f>
        <v>132.72704000000004</v>
      </c>
      <c r="J6905" s="3" t="str">
        <f>INDEX('Customers'!E:E, MATCH(Sheet1[[#This Row],[Customer_id2]], 'Customers'!A:A, 0))</f>
        <v>Bangalore</v>
      </c>
      <c r="K6905" s="21">
        <f>((Sheet1[[#This Row],[Selling Price]]-Sheet1[[#This Row],[Cost Price]])/Sheet1[[#This Row],[Cost Price]])</f>
        <v>26.759483870967863</v>
      </c>
      <c r="L6905" s="77">
        <f>(I6905/Sheet1[[#This Row],[Selling Price]])</f>
        <v>0.96397627547225961</v>
      </c>
    </row>
    <row r="6906" spans="1:12" x14ac:dyDescent="0.3">
      <c r="A6906" s="27">
        <v>45214</v>
      </c>
      <c r="B6906" s="28">
        <v>1013714</v>
      </c>
      <c r="C6906" s="28" t="s">
        <v>1653</v>
      </c>
      <c r="D6906" s="28" t="s">
        <v>3180</v>
      </c>
      <c r="E6906" s="29">
        <v>25.191999999999979</v>
      </c>
      <c r="F6906" s="30">
        <v>137.68704000000002</v>
      </c>
      <c r="H6906" s="33" t="str">
        <f>INDEX('Customers'!I:I,MATCH(Sheet1[[#This Row],[Customer_id2]],'Customers'!A:A,0))</f>
        <v>Sophia Brown</v>
      </c>
      <c r="I6906" s="80">
        <f>Sheet1[[#This Row],[Selling Price]]-Sheet1[[#This Row],[Cost Price]]</f>
        <v>112.49504000000005</v>
      </c>
      <c r="J6906" s="3" t="str">
        <f>INDEX('Customers'!E:E, MATCH(Sheet1[[#This Row],[Customer_id2]], 'Customers'!A:A, 0))</f>
        <v>Mumbai</v>
      </c>
      <c r="K6906" s="21">
        <f>((Sheet1[[#This Row],[Selling Price]]-Sheet1[[#This Row],[Cost Price]])/Sheet1[[#This Row],[Cost Price]])</f>
        <v>4.4655065100031814</v>
      </c>
      <c r="L6906" s="77">
        <f>(I6906/Sheet1[[#This Row],[Selling Price]])</f>
        <v>0.81703434106797579</v>
      </c>
    </row>
    <row r="6907" spans="1:12" x14ac:dyDescent="0.3">
      <c r="A6907" s="27">
        <v>45093</v>
      </c>
      <c r="B6907" s="28">
        <v>1003269</v>
      </c>
      <c r="C6907" s="28" t="s">
        <v>1223</v>
      </c>
      <c r="D6907" s="28" t="s">
        <v>3177</v>
      </c>
      <c r="E6907" s="29">
        <v>262.92800000000005</v>
      </c>
      <c r="F6907" s="30">
        <v>137.70640000000003</v>
      </c>
      <c r="H6907" s="33" t="str">
        <f>INDEX('Customers'!I:I,MATCH(Sheet1[[#This Row],[Customer_id2]],'Customers'!A:A,0))</f>
        <v>Sophia Johnson</v>
      </c>
      <c r="I6907" s="80">
        <f>Sheet1[[#This Row],[Selling Price]]-Sheet1[[#This Row],[Cost Price]]</f>
        <v>-125.22160000000002</v>
      </c>
      <c r="J6907" s="3" t="str">
        <f>INDEX('Customers'!E:E, MATCH(Sheet1[[#This Row],[Customer_id2]], 'Customers'!A:A, 0))</f>
        <v>New York</v>
      </c>
      <c r="K6907" s="21">
        <f>((Sheet1[[#This Row],[Selling Price]]-Sheet1[[#This Row],[Cost Price]])/Sheet1[[#This Row],[Cost Price]])</f>
        <v>-0.47625813911032677</v>
      </c>
      <c r="L6907" s="77">
        <f>(I6907/Sheet1[[#This Row],[Selling Price]])</f>
        <v>-0.90933754712925463</v>
      </c>
    </row>
    <row r="6908" spans="1:12" x14ac:dyDescent="0.3">
      <c r="A6908" s="27">
        <v>45234</v>
      </c>
      <c r="B6908" s="28">
        <v>1004847</v>
      </c>
      <c r="C6908" s="28" t="s">
        <v>2002</v>
      </c>
      <c r="D6908" s="28" t="s">
        <v>3172</v>
      </c>
      <c r="E6908" s="29">
        <v>176.00000000000003</v>
      </c>
      <c r="F6908" s="30">
        <v>137.76360000000003</v>
      </c>
      <c r="H6908" s="33" t="str">
        <f>INDEX('Customers'!I:I,MATCH(Sheet1[[#This Row],[Customer_id2]],'Customers'!A:A,0))</f>
        <v>Ava Martinez</v>
      </c>
      <c r="I6908" s="80">
        <f>Sheet1[[#This Row],[Selling Price]]-Sheet1[[#This Row],[Cost Price]]</f>
        <v>-38.236400000000003</v>
      </c>
      <c r="J6908" s="3" t="str">
        <f>INDEX('Customers'!E:E, MATCH(Sheet1[[#This Row],[Customer_id2]], 'Customers'!A:A, 0))</f>
        <v>New York</v>
      </c>
      <c r="K6908" s="21">
        <f>((Sheet1[[#This Row],[Selling Price]]-Sheet1[[#This Row],[Cost Price]])/Sheet1[[#This Row],[Cost Price]])</f>
        <v>-0.21725227272727271</v>
      </c>
      <c r="L6908" s="77">
        <f>(I6908/Sheet1[[#This Row],[Selling Price]])</f>
        <v>-0.27755081893911016</v>
      </c>
    </row>
    <row r="6909" spans="1:12" x14ac:dyDescent="0.3">
      <c r="A6909" s="27">
        <v>45115</v>
      </c>
      <c r="B6909" s="28">
        <v>1001164</v>
      </c>
      <c r="C6909" s="28" t="s">
        <v>1476</v>
      </c>
      <c r="D6909" s="28" t="s">
        <v>3171</v>
      </c>
      <c r="E6909" s="29">
        <v>560.74003200000004</v>
      </c>
      <c r="F6909" s="30">
        <v>137.87904000000003</v>
      </c>
      <c r="H6909" s="33" t="str">
        <f>INDEX('Customers'!I:I,MATCH(Sheet1[[#This Row],[Customer_id2]],'Customers'!A:A,0))</f>
        <v>Michael Johnson</v>
      </c>
      <c r="I6909" s="80">
        <f>Sheet1[[#This Row],[Selling Price]]-Sheet1[[#This Row],[Cost Price]]</f>
        <v>-422.86099200000001</v>
      </c>
      <c r="J6909" s="3" t="str">
        <f>INDEX('Customers'!E:E, MATCH(Sheet1[[#This Row],[Customer_id2]], 'Customers'!A:A, 0))</f>
        <v>Bangalore</v>
      </c>
      <c r="K6909" s="21">
        <f>((Sheet1[[#This Row],[Selling Price]]-Sheet1[[#This Row],[Cost Price]])/Sheet1[[#This Row],[Cost Price]])</f>
        <v>-0.75411236556765038</v>
      </c>
      <c r="L6909" s="77">
        <f>(I6909/Sheet1[[#This Row],[Selling Price]])</f>
        <v>-3.06689828997939</v>
      </c>
    </row>
    <row r="6910" spans="1:12" x14ac:dyDescent="0.3">
      <c r="A6910" s="27">
        <v>45139</v>
      </c>
      <c r="B6910" s="28">
        <v>1004818</v>
      </c>
      <c r="C6910" s="28" t="s">
        <v>2829</v>
      </c>
      <c r="D6910" s="28" t="s">
        <v>3175</v>
      </c>
      <c r="E6910" s="29">
        <v>405.46560000000005</v>
      </c>
      <c r="F6910" s="30">
        <v>137.9768</v>
      </c>
      <c r="H6910" s="33" t="str">
        <f>INDEX('Customers'!I:I,MATCH(Sheet1[[#This Row],[Customer_id2]],'Customers'!A:A,0))</f>
        <v>Olivia Johnson</v>
      </c>
      <c r="I6910" s="80">
        <f>Sheet1[[#This Row],[Selling Price]]-Sheet1[[#This Row],[Cost Price]]</f>
        <v>-267.48880000000008</v>
      </c>
      <c r="J6910" s="3" t="str">
        <f>INDEX('Customers'!E:E, MATCH(Sheet1[[#This Row],[Customer_id2]], 'Customers'!A:A, 0))</f>
        <v>Sydney</v>
      </c>
      <c r="K6910" s="21">
        <f>((Sheet1[[#This Row],[Selling Price]]-Sheet1[[#This Row],[Cost Price]])/Sheet1[[#This Row],[Cost Price]])</f>
        <v>-0.65970775325946285</v>
      </c>
      <c r="L6910" s="77">
        <f>(I6910/Sheet1[[#This Row],[Selling Price]])</f>
        <v>-1.9386505557456042</v>
      </c>
    </row>
    <row r="6911" spans="1:12" x14ac:dyDescent="0.3">
      <c r="A6911" s="27">
        <v>45169</v>
      </c>
      <c r="B6911" s="28">
        <v>1010505</v>
      </c>
      <c r="C6911" s="28" t="s">
        <v>1121</v>
      </c>
      <c r="D6911" s="28" t="s">
        <v>3171</v>
      </c>
      <c r="E6911" s="29">
        <v>4.5279999999999916</v>
      </c>
      <c r="F6911" s="30">
        <v>138.04560000000001</v>
      </c>
      <c r="H6911" s="33" t="str">
        <f>INDEX('Customers'!I:I,MATCH(Sheet1[[#This Row],[Customer_id2]],'Customers'!A:A,0))</f>
        <v>Olivia Rodriguez</v>
      </c>
      <c r="I6911" s="80">
        <f>Sheet1[[#This Row],[Selling Price]]-Sheet1[[#This Row],[Cost Price]]</f>
        <v>133.51760000000002</v>
      </c>
      <c r="J6911" s="3" t="str">
        <f>INDEX('Customers'!E:E, MATCH(Sheet1[[#This Row],[Customer_id2]], 'Customers'!A:A, 0))</f>
        <v>Melbourne</v>
      </c>
      <c r="K6911" s="21">
        <f>((Sheet1[[#This Row],[Selling Price]]-Sheet1[[#This Row],[Cost Price]])/Sheet1[[#This Row],[Cost Price]])</f>
        <v>29.487102473498293</v>
      </c>
      <c r="L6911" s="77">
        <f>(I6911/Sheet1[[#This Row],[Selling Price]])</f>
        <v>0.96719924430767812</v>
      </c>
    </row>
    <row r="6912" spans="1:12" x14ac:dyDescent="0.3">
      <c r="A6912" s="27">
        <v>45233</v>
      </c>
      <c r="B6912" s="28">
        <v>1016978</v>
      </c>
      <c r="C6912" s="28" t="s">
        <v>2112</v>
      </c>
      <c r="D6912" s="28" t="s">
        <v>3179</v>
      </c>
      <c r="E6912" s="29">
        <v>9.0240000000000009</v>
      </c>
      <c r="F6912" s="30">
        <v>138.04560000000001</v>
      </c>
      <c r="H6912" s="33" t="str">
        <f>INDEX('Customers'!I:I,MATCH(Sheet1[[#This Row],[Customer_id2]],'Customers'!A:A,0))</f>
        <v>John Brown</v>
      </c>
      <c r="I6912" s="80">
        <f>Sheet1[[#This Row],[Selling Price]]-Sheet1[[#This Row],[Cost Price]]</f>
        <v>129.02160000000001</v>
      </c>
      <c r="J6912" s="3" t="str">
        <f>INDEX('Customers'!E:E, MATCH(Sheet1[[#This Row],[Customer_id2]], 'Customers'!A:A, 0))</f>
        <v>Bangalore</v>
      </c>
      <c r="K6912" s="21">
        <f>((Sheet1[[#This Row],[Selling Price]]-Sheet1[[#This Row],[Cost Price]])/Sheet1[[#This Row],[Cost Price]])</f>
        <v>14.297606382978723</v>
      </c>
      <c r="L6912" s="77">
        <f>(I6912/Sheet1[[#This Row],[Selling Price]])</f>
        <v>0.93463029607607917</v>
      </c>
    </row>
    <row r="6913" spans="1:12" x14ac:dyDescent="0.3">
      <c r="A6913" s="27">
        <v>45192</v>
      </c>
      <c r="B6913" s="28">
        <v>1015704</v>
      </c>
      <c r="C6913" s="28" t="s">
        <v>2189</v>
      </c>
      <c r="D6913" s="28" t="s">
        <v>3175</v>
      </c>
      <c r="E6913" s="29">
        <v>11.207999999999998</v>
      </c>
      <c r="F6913" s="30">
        <v>138.04560000000001</v>
      </c>
      <c r="H6913" s="33" t="str">
        <f>INDEX('Customers'!I:I,MATCH(Sheet1[[#This Row],[Customer_id2]],'Customers'!A:A,0))</f>
        <v>James Williams</v>
      </c>
      <c r="I6913" s="80">
        <f>Sheet1[[#This Row],[Selling Price]]-Sheet1[[#This Row],[Cost Price]]</f>
        <v>126.83760000000001</v>
      </c>
      <c r="J6913" s="3" t="str">
        <f>INDEX('Customers'!E:E, MATCH(Sheet1[[#This Row],[Customer_id2]], 'Customers'!A:A, 0))</f>
        <v>Delhi</v>
      </c>
      <c r="K6913" s="21">
        <f>((Sheet1[[#This Row],[Selling Price]]-Sheet1[[#This Row],[Cost Price]])/Sheet1[[#This Row],[Cost Price]])</f>
        <v>11.316702355460388</v>
      </c>
      <c r="L6913" s="77">
        <f>(I6913/Sheet1[[#This Row],[Selling Price]])</f>
        <v>0.918809436881726</v>
      </c>
    </row>
    <row r="6914" spans="1:12" x14ac:dyDescent="0.3">
      <c r="A6914" s="27">
        <v>45069</v>
      </c>
      <c r="B6914" s="28">
        <v>1012399</v>
      </c>
      <c r="C6914" s="28" t="s">
        <v>976</v>
      </c>
      <c r="D6914" s="28" t="s">
        <v>3176</v>
      </c>
      <c r="E6914" s="29">
        <v>26.944000000000017</v>
      </c>
      <c r="F6914" s="30">
        <v>138.04560000000001</v>
      </c>
      <c r="H6914" s="33" t="str">
        <f>INDEX('Customers'!I:I,MATCH(Sheet1[[#This Row],[Customer_id2]],'Customers'!A:A,0))</f>
        <v>Olivia Smith</v>
      </c>
      <c r="I6914" s="80">
        <f>Sheet1[[#This Row],[Selling Price]]-Sheet1[[#This Row],[Cost Price]]</f>
        <v>111.10159999999999</v>
      </c>
      <c r="J6914" s="3" t="str">
        <f>INDEX('Customers'!E:E, MATCH(Sheet1[[#This Row],[Customer_id2]], 'Customers'!A:A, 0))</f>
        <v>Sydney</v>
      </c>
      <c r="K6914" s="21">
        <f>((Sheet1[[#This Row],[Selling Price]]-Sheet1[[#This Row],[Cost Price]])/Sheet1[[#This Row],[Cost Price]])</f>
        <v>4.123426365795722</v>
      </c>
      <c r="L6914" s="77">
        <f>(I6914/Sheet1[[#This Row],[Selling Price]])</f>
        <v>0.80481811807113002</v>
      </c>
    </row>
    <row r="6915" spans="1:12" x14ac:dyDescent="0.3">
      <c r="A6915" s="27">
        <v>45287</v>
      </c>
      <c r="B6915" s="28">
        <v>1013921</v>
      </c>
      <c r="C6915" s="28" t="s">
        <v>2678</v>
      </c>
      <c r="D6915" s="28" t="s">
        <v>3172</v>
      </c>
      <c r="E6915" s="29">
        <v>33.688000000000017</v>
      </c>
      <c r="F6915" s="30">
        <v>138.04560000000001</v>
      </c>
      <c r="H6915" s="33" t="str">
        <f>INDEX('Customers'!I:I,MATCH(Sheet1[[#This Row],[Customer_id2]],'Customers'!A:A,0))</f>
        <v>Sophia Johnson</v>
      </c>
      <c r="I6915" s="80">
        <f>Sheet1[[#This Row],[Selling Price]]-Sheet1[[#This Row],[Cost Price]]</f>
        <v>104.35759999999999</v>
      </c>
      <c r="J6915" s="3" t="str">
        <f>INDEX('Customers'!E:E, MATCH(Sheet1[[#This Row],[Customer_id2]], 'Customers'!A:A, 0))</f>
        <v>Birmingham</v>
      </c>
      <c r="K6915" s="21">
        <f>((Sheet1[[#This Row],[Selling Price]]-Sheet1[[#This Row],[Cost Price]])/Sheet1[[#This Row],[Cost Price]])</f>
        <v>3.0977677511279964</v>
      </c>
      <c r="L6915" s="77">
        <f>(I6915/Sheet1[[#This Row],[Selling Price]])</f>
        <v>0.75596469572373182</v>
      </c>
    </row>
    <row r="6916" spans="1:12" x14ac:dyDescent="0.3">
      <c r="A6916" s="27">
        <v>44979</v>
      </c>
      <c r="B6916" s="28">
        <v>1010695</v>
      </c>
      <c r="C6916" s="28" t="s">
        <v>2566</v>
      </c>
      <c r="D6916" s="28" t="s">
        <v>3172</v>
      </c>
      <c r="E6916" s="29">
        <v>42.680000000000007</v>
      </c>
      <c r="F6916" s="30">
        <v>138.04560000000001</v>
      </c>
      <c r="H6916" s="33" t="str">
        <f>INDEX('Customers'!I:I,MATCH(Sheet1[[#This Row],[Customer_id2]],'Customers'!A:A,0))</f>
        <v>Ava Johnson</v>
      </c>
      <c r="I6916" s="80">
        <f>Sheet1[[#This Row],[Selling Price]]-Sheet1[[#This Row],[Cost Price]]</f>
        <v>95.365600000000001</v>
      </c>
      <c r="J6916" s="3" t="str">
        <f>INDEX('Customers'!E:E, MATCH(Sheet1[[#This Row],[Customer_id2]], 'Customers'!A:A, 0))</f>
        <v>Chicago</v>
      </c>
      <c r="K6916" s="21">
        <f>((Sheet1[[#This Row],[Selling Price]]-Sheet1[[#This Row],[Cost Price]])/Sheet1[[#This Row],[Cost Price]])</f>
        <v>2.2344329896907213</v>
      </c>
      <c r="L6916" s="77">
        <f>(I6916/Sheet1[[#This Row],[Selling Price]])</f>
        <v>0.69082679926053414</v>
      </c>
    </row>
    <row r="6917" spans="1:12" x14ac:dyDescent="0.3">
      <c r="A6917" s="27">
        <v>45197</v>
      </c>
      <c r="B6917" s="28">
        <v>1006384</v>
      </c>
      <c r="C6917" s="28" t="s">
        <v>2786</v>
      </c>
      <c r="D6917" s="28" t="s">
        <v>3177</v>
      </c>
      <c r="E6917" s="29">
        <v>47.488000000000014</v>
      </c>
      <c r="F6917" s="30">
        <v>138.04560000000001</v>
      </c>
      <c r="H6917" s="33" t="str">
        <f>INDEX('Customers'!I:I,MATCH(Sheet1[[#This Row],[Customer_id2]],'Customers'!A:A,0))</f>
        <v>John Martinez</v>
      </c>
      <c r="I6917" s="80">
        <f>Sheet1[[#This Row],[Selling Price]]-Sheet1[[#This Row],[Cost Price]]</f>
        <v>90.557599999999994</v>
      </c>
      <c r="J6917" s="3" t="str">
        <f>INDEX('Customers'!E:E, MATCH(Sheet1[[#This Row],[Customer_id2]], 'Customers'!A:A, 0))</f>
        <v>Birmingham</v>
      </c>
      <c r="K6917" s="21">
        <f>((Sheet1[[#This Row],[Selling Price]]-Sheet1[[#This Row],[Cost Price]])/Sheet1[[#This Row],[Cost Price]])</f>
        <v>1.9069575471698106</v>
      </c>
      <c r="L6917" s="77">
        <f>(I6917/Sheet1[[#This Row],[Selling Price]])</f>
        <v>0.65599772828688485</v>
      </c>
    </row>
    <row r="6918" spans="1:12" x14ac:dyDescent="0.3">
      <c r="A6918" s="27">
        <v>45016</v>
      </c>
      <c r="B6918" s="28">
        <v>1018864</v>
      </c>
      <c r="C6918" s="28" t="s">
        <v>2000</v>
      </c>
      <c r="D6918" s="28" t="s">
        <v>3171</v>
      </c>
      <c r="E6918" s="29">
        <v>52.796000000000006</v>
      </c>
      <c r="F6918" s="30">
        <v>138.04560000000001</v>
      </c>
      <c r="H6918" s="33" t="str">
        <f>INDEX('Customers'!I:I,MATCH(Sheet1[[#This Row],[Customer_id2]],'Customers'!A:A,0))</f>
        <v>Ava Martinez</v>
      </c>
      <c r="I6918" s="80">
        <f>Sheet1[[#This Row],[Selling Price]]-Sheet1[[#This Row],[Cost Price]]</f>
        <v>85.249600000000001</v>
      </c>
      <c r="J6918" s="3" t="str">
        <f>INDEX('Customers'!E:E, MATCH(Sheet1[[#This Row],[Customer_id2]], 'Customers'!A:A, 0))</f>
        <v>Brisbane</v>
      </c>
      <c r="K6918" s="21">
        <f>((Sheet1[[#This Row],[Selling Price]]-Sheet1[[#This Row],[Cost Price]])/Sheet1[[#This Row],[Cost Price]])</f>
        <v>1.6146980831881201</v>
      </c>
      <c r="L6918" s="77">
        <f>(I6918/Sheet1[[#This Row],[Selling Price]])</f>
        <v>0.61754666573943684</v>
      </c>
    </row>
    <row r="6919" spans="1:12" x14ac:dyDescent="0.3">
      <c r="A6919" s="27">
        <v>45043</v>
      </c>
      <c r="B6919" s="28">
        <v>1015470</v>
      </c>
      <c r="C6919" s="28" t="s">
        <v>1984</v>
      </c>
      <c r="D6919" s="28" t="s">
        <v>3171</v>
      </c>
      <c r="E6919" s="29">
        <v>68.532000000000011</v>
      </c>
      <c r="F6919" s="30">
        <v>138.04560000000001</v>
      </c>
      <c r="H6919" s="33" t="str">
        <f>INDEX('Customers'!I:I,MATCH(Sheet1[[#This Row],[Customer_id2]],'Customers'!A:A,0))</f>
        <v>Noah Garcia</v>
      </c>
      <c r="I6919" s="80">
        <f>Sheet1[[#This Row],[Selling Price]]-Sheet1[[#This Row],[Cost Price]]</f>
        <v>69.513599999999997</v>
      </c>
      <c r="J6919" s="3" t="str">
        <f>INDEX('Customers'!E:E, MATCH(Sheet1[[#This Row],[Customer_id2]], 'Customers'!A:A, 0))</f>
        <v>Mumbai</v>
      </c>
      <c r="K6919" s="21">
        <f>((Sheet1[[#This Row],[Selling Price]]-Sheet1[[#This Row],[Cost Price]])/Sheet1[[#This Row],[Cost Price]])</f>
        <v>1.0143232358606196</v>
      </c>
      <c r="L6919" s="77">
        <f>(I6919/Sheet1[[#This Row],[Selling Price]])</f>
        <v>0.50355534692884085</v>
      </c>
    </row>
    <row r="6920" spans="1:12" x14ac:dyDescent="0.3">
      <c r="A6920" s="27">
        <v>44987</v>
      </c>
      <c r="B6920" s="28">
        <v>1017208</v>
      </c>
      <c r="C6920" s="28" t="s">
        <v>2532</v>
      </c>
      <c r="D6920" s="28" t="s">
        <v>3176</v>
      </c>
      <c r="E6920" s="29">
        <v>80.896000000000015</v>
      </c>
      <c r="F6920" s="30">
        <v>138.04560000000001</v>
      </c>
      <c r="H6920" s="33" t="str">
        <f>INDEX('Customers'!I:I,MATCH(Sheet1[[#This Row],[Customer_id2]],'Customers'!A:A,0))</f>
        <v>Noah Miller</v>
      </c>
      <c r="I6920" s="80">
        <f>Sheet1[[#This Row],[Selling Price]]-Sheet1[[#This Row],[Cost Price]]</f>
        <v>57.149599999999992</v>
      </c>
      <c r="J6920" s="3" t="str">
        <f>INDEX('Customers'!E:E, MATCH(Sheet1[[#This Row],[Customer_id2]], 'Customers'!A:A, 0))</f>
        <v>Sydney</v>
      </c>
      <c r="K6920" s="21">
        <f>((Sheet1[[#This Row],[Selling Price]]-Sheet1[[#This Row],[Cost Price]])/Sheet1[[#This Row],[Cost Price]])</f>
        <v>0.70645767405063264</v>
      </c>
      <c r="L6920" s="77">
        <f>(I6920/Sheet1[[#This Row],[Selling Price]])</f>
        <v>0.41399073929194402</v>
      </c>
    </row>
    <row r="6921" spans="1:12" x14ac:dyDescent="0.3">
      <c r="A6921" s="27">
        <v>45030</v>
      </c>
      <c r="B6921" s="28">
        <v>1018520</v>
      </c>
      <c r="C6921" s="28" t="s">
        <v>634</v>
      </c>
      <c r="D6921" s="28" t="s">
        <v>3171</v>
      </c>
      <c r="E6921" s="29">
        <v>87.640000000000015</v>
      </c>
      <c r="F6921" s="30">
        <v>138.04560000000001</v>
      </c>
      <c r="H6921" s="33" t="str">
        <f>INDEX('Customers'!I:I,MATCH(Sheet1[[#This Row],[Customer_id2]],'Customers'!A:A,0))</f>
        <v>Liam Rodriguez</v>
      </c>
      <c r="I6921" s="80">
        <f>Sheet1[[#This Row],[Selling Price]]-Sheet1[[#This Row],[Cost Price]]</f>
        <v>50.405599999999993</v>
      </c>
      <c r="J6921" s="3" t="str">
        <f>INDEX('Customers'!E:E, MATCH(Sheet1[[#This Row],[Customer_id2]], 'Customers'!A:A, 0))</f>
        <v>New York</v>
      </c>
      <c r="K6921" s="21">
        <f>((Sheet1[[#This Row],[Selling Price]]-Sheet1[[#This Row],[Cost Price]])/Sheet1[[#This Row],[Cost Price]])</f>
        <v>0.57514376996805094</v>
      </c>
      <c r="L6921" s="77">
        <f>(I6921/Sheet1[[#This Row],[Selling Price]])</f>
        <v>0.36513731694454576</v>
      </c>
    </row>
    <row r="6922" spans="1:12" x14ac:dyDescent="0.3">
      <c r="A6922" s="27">
        <v>45266</v>
      </c>
      <c r="B6922" s="28">
        <v>1009085</v>
      </c>
      <c r="C6922" s="28" t="s">
        <v>735</v>
      </c>
      <c r="D6922" s="28" t="s">
        <v>3171</v>
      </c>
      <c r="E6922" s="29">
        <v>91.051999999999992</v>
      </c>
      <c r="F6922" s="30">
        <v>138.04560000000001</v>
      </c>
      <c r="H6922" s="33" t="str">
        <f>INDEX('Customers'!I:I,MATCH(Sheet1[[#This Row],[Customer_id2]],'Customers'!A:A,0))</f>
        <v>Emma Miller</v>
      </c>
      <c r="I6922" s="80">
        <f>Sheet1[[#This Row],[Selling Price]]-Sheet1[[#This Row],[Cost Price]]</f>
        <v>46.993600000000015</v>
      </c>
      <c r="J6922" s="3" t="str">
        <f>INDEX('Customers'!E:E, MATCH(Sheet1[[#This Row],[Customer_id2]], 'Customers'!A:A, 0))</f>
        <v>Melbourne</v>
      </c>
      <c r="K6922" s="21">
        <f>((Sheet1[[#This Row],[Selling Price]]-Sheet1[[#This Row],[Cost Price]])/Sheet1[[#This Row],[Cost Price]])</f>
        <v>0.51611826209199163</v>
      </c>
      <c r="L6922" s="77">
        <f>(I6922/Sheet1[[#This Row],[Selling Price]])</f>
        <v>0.34042084644494292</v>
      </c>
    </row>
    <row r="6923" spans="1:12" x14ac:dyDescent="0.3">
      <c r="A6923" s="27">
        <v>45178</v>
      </c>
      <c r="B6923" s="28">
        <v>1017234</v>
      </c>
      <c r="C6923" s="28" t="s">
        <v>1609</v>
      </c>
      <c r="D6923" s="28" t="s">
        <v>3173</v>
      </c>
      <c r="E6923" s="29">
        <v>98.88000000000001</v>
      </c>
      <c r="F6923" s="30">
        <v>138.04560000000001</v>
      </c>
      <c r="H6923" s="33" t="str">
        <f>INDEX('Customers'!I:I,MATCH(Sheet1[[#This Row],[Customer_id2]],'Customers'!A:A,0))</f>
        <v>Emma Smith</v>
      </c>
      <c r="I6923" s="80">
        <f>Sheet1[[#This Row],[Selling Price]]-Sheet1[[#This Row],[Cost Price]]</f>
        <v>39.165599999999998</v>
      </c>
      <c r="J6923" s="3" t="str">
        <f>INDEX('Customers'!E:E, MATCH(Sheet1[[#This Row],[Customer_id2]], 'Customers'!A:A, 0))</f>
        <v>Bangalore</v>
      </c>
      <c r="K6923" s="21">
        <f>((Sheet1[[#This Row],[Selling Price]]-Sheet1[[#This Row],[Cost Price]])/Sheet1[[#This Row],[Cost Price]])</f>
        <v>0.39609223300970869</v>
      </c>
      <c r="L6923" s="77">
        <f>(I6923/Sheet1[[#This Row],[Selling Price]])</f>
        <v>0.28371494636554873</v>
      </c>
    </row>
    <row r="6924" spans="1:12" x14ac:dyDescent="0.3">
      <c r="A6924" s="27">
        <v>45170</v>
      </c>
      <c r="B6924" s="28">
        <v>1017727</v>
      </c>
      <c r="C6924" s="28" t="s">
        <v>1696</v>
      </c>
      <c r="D6924" s="28" t="s">
        <v>3179</v>
      </c>
      <c r="E6924" s="29">
        <v>115.74000000000001</v>
      </c>
      <c r="F6924" s="30">
        <v>138.04560000000001</v>
      </c>
      <c r="H6924" s="33" t="str">
        <f>INDEX('Customers'!I:I,MATCH(Sheet1[[#This Row],[Customer_id2]],'Customers'!A:A,0))</f>
        <v>Ava Miller</v>
      </c>
      <c r="I6924" s="80">
        <f>Sheet1[[#This Row],[Selling Price]]-Sheet1[[#This Row],[Cost Price]]</f>
        <v>22.305599999999998</v>
      </c>
      <c r="J6924" s="3" t="str">
        <f>INDEX('Customers'!E:E, MATCH(Sheet1[[#This Row],[Customer_id2]], 'Customers'!A:A, 0))</f>
        <v>New York</v>
      </c>
      <c r="K6924" s="21">
        <f>((Sheet1[[#This Row],[Selling Price]]-Sheet1[[#This Row],[Cost Price]])/Sheet1[[#This Row],[Cost Price]])</f>
        <v>0.19272161741835145</v>
      </c>
      <c r="L6924" s="77">
        <f>(I6924/Sheet1[[#This Row],[Selling Price]])</f>
        <v>0.16158139049705314</v>
      </c>
    </row>
    <row r="6925" spans="1:12" x14ac:dyDescent="0.3">
      <c r="A6925" s="27">
        <v>45042</v>
      </c>
      <c r="B6925" s="28">
        <v>1015379</v>
      </c>
      <c r="C6925" s="28" t="s">
        <v>2037</v>
      </c>
      <c r="D6925" s="28" t="s">
        <v>3177</v>
      </c>
      <c r="E6925" s="29">
        <v>117.98800000000001</v>
      </c>
      <c r="F6925" s="30">
        <v>138.04560000000001</v>
      </c>
      <c r="H6925" s="33" t="str">
        <f>INDEX('Customers'!I:I,MATCH(Sheet1[[#This Row],[Customer_id2]],'Customers'!A:A,0))</f>
        <v>Olivia Garcia</v>
      </c>
      <c r="I6925" s="80">
        <f>Sheet1[[#This Row],[Selling Price]]-Sheet1[[#This Row],[Cost Price]]</f>
        <v>20.057599999999994</v>
      </c>
      <c r="J6925" s="3" t="str">
        <f>INDEX('Customers'!E:E, MATCH(Sheet1[[#This Row],[Customer_id2]], 'Customers'!A:A, 0))</f>
        <v>Brisbane</v>
      </c>
      <c r="K6925" s="21">
        <f>((Sheet1[[#This Row],[Selling Price]]-Sheet1[[#This Row],[Cost Price]])/Sheet1[[#This Row],[Cost Price]])</f>
        <v>0.16999694884225508</v>
      </c>
      <c r="L6925" s="77">
        <f>(I6925/Sheet1[[#This Row],[Selling Price]])</f>
        <v>0.14529691638125367</v>
      </c>
    </row>
    <row r="6926" spans="1:12" x14ac:dyDescent="0.3">
      <c r="A6926" s="27">
        <v>45200</v>
      </c>
      <c r="B6926" s="28">
        <v>1019294</v>
      </c>
      <c r="C6926" s="28" t="s">
        <v>2801</v>
      </c>
      <c r="D6926" s="28" t="s">
        <v>3172</v>
      </c>
      <c r="E6926" s="29">
        <v>131.47600000000003</v>
      </c>
      <c r="F6926" s="30">
        <v>138.04560000000001</v>
      </c>
      <c r="H6926" s="33" t="str">
        <f>INDEX('Customers'!I:I,MATCH(Sheet1[[#This Row],[Customer_id2]],'Customers'!A:A,0))</f>
        <v>Olivia Rodriguez</v>
      </c>
      <c r="I6926" s="80">
        <f>Sheet1[[#This Row],[Selling Price]]-Sheet1[[#This Row],[Cost Price]]</f>
        <v>6.5695999999999799</v>
      </c>
      <c r="J6926" s="3" t="str">
        <f>INDEX('Customers'!E:E, MATCH(Sheet1[[#This Row],[Customer_id2]], 'Customers'!A:A, 0))</f>
        <v>Los Angeles</v>
      </c>
      <c r="K6926" s="21">
        <f>((Sheet1[[#This Row],[Selling Price]]-Sheet1[[#This Row],[Cost Price]])/Sheet1[[#This Row],[Cost Price]])</f>
        <v>4.9968055006236717E-2</v>
      </c>
      <c r="L6926" s="77">
        <f>(I6926/Sheet1[[#This Row],[Selling Price]])</f>
        <v>4.7590071686457083E-2</v>
      </c>
    </row>
    <row r="6927" spans="1:12" x14ac:dyDescent="0.3">
      <c r="A6927" s="27">
        <v>44968</v>
      </c>
      <c r="B6927" s="28">
        <v>1014712</v>
      </c>
      <c r="C6927" s="28" t="s">
        <v>2273</v>
      </c>
      <c r="D6927" s="28" t="s">
        <v>3179</v>
      </c>
      <c r="E6927" s="29">
        <v>149.46</v>
      </c>
      <c r="F6927" s="30">
        <v>138.04560000000001</v>
      </c>
      <c r="H6927" s="33" t="str">
        <f>INDEX('Customers'!I:I,MATCH(Sheet1[[#This Row],[Customer_id2]],'Customers'!A:A,0))</f>
        <v>Michael Garcia</v>
      </c>
      <c r="I6927" s="80">
        <f>Sheet1[[#This Row],[Selling Price]]-Sheet1[[#This Row],[Cost Price]]</f>
        <v>-11.414400000000001</v>
      </c>
      <c r="J6927" s="3" t="str">
        <f>INDEX('Customers'!E:E, MATCH(Sheet1[[#This Row],[Customer_id2]], 'Customers'!A:A, 0))</f>
        <v>Birmingham</v>
      </c>
      <c r="K6927" s="21">
        <f>((Sheet1[[#This Row],[Selling Price]]-Sheet1[[#This Row],[Cost Price]])/Sheet1[[#This Row],[Cost Price]])</f>
        <v>-7.6370935367322354E-2</v>
      </c>
      <c r="L6927" s="77">
        <f>(I6927/Sheet1[[#This Row],[Selling Price]])</f>
        <v>-8.2685721239938101E-2</v>
      </c>
    </row>
    <row r="6928" spans="1:12" x14ac:dyDescent="0.3">
      <c r="A6928" s="27">
        <v>45077</v>
      </c>
      <c r="B6928" s="28">
        <v>1010525</v>
      </c>
      <c r="C6928" s="28" t="s">
        <v>2517</v>
      </c>
      <c r="D6928" s="28" t="s">
        <v>3172</v>
      </c>
      <c r="E6928" s="29">
        <v>169.69200000000004</v>
      </c>
      <c r="F6928" s="30">
        <v>138.04560000000001</v>
      </c>
      <c r="H6928" s="33" t="str">
        <f>INDEX('Customers'!I:I,MATCH(Sheet1[[#This Row],[Customer_id2]],'Customers'!A:A,0))</f>
        <v>Sophia Brown</v>
      </c>
      <c r="I6928" s="80">
        <f>Sheet1[[#This Row],[Selling Price]]-Sheet1[[#This Row],[Cost Price]]</f>
        <v>-31.646400000000028</v>
      </c>
      <c r="J6928" s="3" t="str">
        <f>INDEX('Customers'!E:E, MATCH(Sheet1[[#This Row],[Customer_id2]], 'Customers'!A:A, 0))</f>
        <v>London</v>
      </c>
      <c r="K6928" s="21">
        <f>((Sheet1[[#This Row],[Selling Price]]-Sheet1[[#This Row],[Cost Price]])/Sheet1[[#This Row],[Cost Price]])</f>
        <v>-0.18649317587157924</v>
      </c>
      <c r="L6928" s="77">
        <f>(I6928/Sheet1[[#This Row],[Selling Price]])</f>
        <v>-0.22924598828213305</v>
      </c>
    </row>
    <row r="6929" spans="1:12" x14ac:dyDescent="0.3">
      <c r="A6929" s="27">
        <v>45192</v>
      </c>
      <c r="B6929" s="28">
        <v>1016505</v>
      </c>
      <c r="C6929" s="28" t="s">
        <v>1252</v>
      </c>
      <c r="D6929" s="28" t="s">
        <v>3177</v>
      </c>
      <c r="E6929" s="29">
        <v>170.81600000000003</v>
      </c>
      <c r="F6929" s="30">
        <v>138.04560000000001</v>
      </c>
      <c r="H6929" s="33" t="str">
        <f>INDEX('Customers'!I:I,MATCH(Sheet1[[#This Row],[Customer_id2]],'Customers'!A:A,0))</f>
        <v>James Williams</v>
      </c>
      <c r="I6929" s="80">
        <f>Sheet1[[#This Row],[Selling Price]]-Sheet1[[#This Row],[Cost Price]]</f>
        <v>-32.770400000000024</v>
      </c>
      <c r="J6929" s="3" t="str">
        <f>INDEX('Customers'!E:E, MATCH(Sheet1[[#This Row],[Customer_id2]], 'Customers'!A:A, 0))</f>
        <v>Brisbane</v>
      </c>
      <c r="K6929" s="21">
        <f>((Sheet1[[#This Row],[Selling Price]]-Sheet1[[#This Row],[Cost Price]])/Sheet1[[#This Row],[Cost Price]])</f>
        <v>-0.19184619707755723</v>
      </c>
      <c r="L6929" s="77">
        <f>(I6929/Sheet1[[#This Row],[Selling Price]])</f>
        <v>-0.23738822534003273</v>
      </c>
    </row>
    <row r="6930" spans="1:12" x14ac:dyDescent="0.3">
      <c r="A6930" s="27">
        <v>45011</v>
      </c>
      <c r="B6930" s="28">
        <v>1003257</v>
      </c>
      <c r="C6930" s="28" t="s">
        <v>2575</v>
      </c>
      <c r="D6930" s="28" t="s">
        <v>3176</v>
      </c>
      <c r="E6930" s="29">
        <v>67.92</v>
      </c>
      <c r="F6930" s="30">
        <v>138.30960000000002</v>
      </c>
      <c r="H6930" s="33" t="str">
        <f>INDEX('Customers'!I:I,MATCH(Sheet1[[#This Row],[Customer_id2]],'Customers'!A:A,0))</f>
        <v>Isabella Smith</v>
      </c>
      <c r="I6930" s="80">
        <f>Sheet1[[#This Row],[Selling Price]]-Sheet1[[#This Row],[Cost Price]]</f>
        <v>70.389600000000016</v>
      </c>
      <c r="J6930" s="3" t="str">
        <f>INDEX('Customers'!E:E, MATCH(Sheet1[[#This Row],[Customer_id2]], 'Customers'!A:A, 0))</f>
        <v>London</v>
      </c>
      <c r="K6930" s="21">
        <f>((Sheet1[[#This Row],[Selling Price]]-Sheet1[[#This Row],[Cost Price]])/Sheet1[[#This Row],[Cost Price]])</f>
        <v>1.0363604240282687</v>
      </c>
      <c r="L6930" s="77">
        <f>(I6930/Sheet1[[#This Row],[Selling Price]])</f>
        <v>0.50892779676898792</v>
      </c>
    </row>
    <row r="6931" spans="1:12" x14ac:dyDescent="0.3">
      <c r="A6931" s="27">
        <v>45072</v>
      </c>
      <c r="B6931" s="28">
        <v>1002169</v>
      </c>
      <c r="C6931" s="28" t="s">
        <v>2485</v>
      </c>
      <c r="D6931" s="28" t="s">
        <v>3177</v>
      </c>
      <c r="E6931" s="29">
        <v>245.30560000000003</v>
      </c>
      <c r="F6931" s="30">
        <v>138.35120000000001</v>
      </c>
      <c r="H6931" s="33" t="str">
        <f>INDEX('Customers'!I:I,MATCH(Sheet1[[#This Row],[Customer_id2]],'Customers'!A:A,0))</f>
        <v>James Martinez</v>
      </c>
      <c r="I6931" s="80">
        <f>Sheet1[[#This Row],[Selling Price]]-Sheet1[[#This Row],[Cost Price]]</f>
        <v>-106.95440000000002</v>
      </c>
      <c r="J6931" s="3" t="str">
        <f>INDEX('Customers'!E:E, MATCH(Sheet1[[#This Row],[Customer_id2]], 'Customers'!A:A, 0))</f>
        <v>Melbourne</v>
      </c>
      <c r="K6931" s="21">
        <f>((Sheet1[[#This Row],[Selling Price]]-Sheet1[[#This Row],[Cost Price]])/Sheet1[[#This Row],[Cost Price]])</f>
        <v>-0.43600472227295262</v>
      </c>
      <c r="L6931" s="77">
        <f>(I6931/Sheet1[[#This Row],[Selling Price]])</f>
        <v>-0.77306449094767526</v>
      </c>
    </row>
    <row r="6932" spans="1:12" x14ac:dyDescent="0.3">
      <c r="A6932" s="27">
        <v>45029</v>
      </c>
      <c r="B6932" s="28">
        <v>1003123</v>
      </c>
      <c r="C6932" s="28" t="s">
        <v>1271</v>
      </c>
      <c r="D6932" s="28" t="s">
        <v>3175</v>
      </c>
      <c r="E6932" s="29">
        <v>65.558400000000006</v>
      </c>
      <c r="F6932" s="30">
        <v>138.39280000000002</v>
      </c>
      <c r="H6932" s="33" t="str">
        <f>INDEX('Customers'!I:I,MATCH(Sheet1[[#This Row],[Customer_id2]],'Customers'!A:A,0))</f>
        <v>Liam Martinez</v>
      </c>
      <c r="I6932" s="80">
        <f>Sheet1[[#This Row],[Selling Price]]-Sheet1[[#This Row],[Cost Price]]</f>
        <v>72.834400000000016</v>
      </c>
      <c r="J6932" s="3" t="str">
        <f>INDEX('Customers'!E:E, MATCH(Sheet1[[#This Row],[Customer_id2]], 'Customers'!A:A, 0))</f>
        <v>Delhi</v>
      </c>
      <c r="K6932" s="21">
        <f>((Sheet1[[#This Row],[Selling Price]]-Sheet1[[#This Row],[Cost Price]])/Sheet1[[#This Row],[Cost Price]])</f>
        <v>1.1109850148874898</v>
      </c>
      <c r="L6932" s="77">
        <f>(I6932/Sheet1[[#This Row],[Selling Price]])</f>
        <v>0.52628749472515912</v>
      </c>
    </row>
    <row r="6933" spans="1:12" x14ac:dyDescent="0.3">
      <c r="A6933" s="27">
        <v>45224</v>
      </c>
      <c r="B6933" s="28">
        <v>1007246</v>
      </c>
      <c r="C6933" s="28" t="s">
        <v>2768</v>
      </c>
      <c r="D6933" s="28" t="s">
        <v>3180</v>
      </c>
      <c r="E6933" s="29">
        <v>28.484000000000009</v>
      </c>
      <c r="F6933" s="30">
        <v>138.40416000000002</v>
      </c>
      <c r="H6933" s="33" t="str">
        <f>INDEX('Customers'!I:I,MATCH(Sheet1[[#This Row],[Customer_id2]],'Customers'!A:A,0))</f>
        <v>Ava Jones</v>
      </c>
      <c r="I6933" s="80">
        <f>Sheet1[[#This Row],[Selling Price]]-Sheet1[[#This Row],[Cost Price]]</f>
        <v>109.92016000000001</v>
      </c>
      <c r="J6933" s="3" t="str">
        <f>INDEX('Customers'!E:E, MATCH(Sheet1[[#This Row],[Customer_id2]], 'Customers'!A:A, 0))</f>
        <v>Brisbane</v>
      </c>
      <c r="K6933" s="21">
        <f>((Sheet1[[#This Row],[Selling Price]]-Sheet1[[#This Row],[Cost Price]])/Sheet1[[#This Row],[Cost Price]])</f>
        <v>3.8590141834012068</v>
      </c>
      <c r="L6933" s="77">
        <f>(I6933/Sheet1[[#This Row],[Selling Price]])</f>
        <v>0.7941969374330945</v>
      </c>
    </row>
    <row r="6934" spans="1:12" x14ac:dyDescent="0.3">
      <c r="A6934" s="27">
        <v>45130</v>
      </c>
      <c r="B6934" s="28">
        <v>1013392</v>
      </c>
      <c r="C6934" s="28" t="s">
        <v>1848</v>
      </c>
      <c r="D6934" s="28" t="s">
        <v>3180</v>
      </c>
      <c r="E6934" s="29">
        <v>72.336000000000027</v>
      </c>
      <c r="F6934" s="30">
        <v>138.40416000000002</v>
      </c>
      <c r="H6934" s="33" t="str">
        <f>INDEX('Customers'!I:I,MATCH(Sheet1[[#This Row],[Customer_id2]],'Customers'!A:A,0))</f>
        <v>Liam Davis</v>
      </c>
      <c r="I6934" s="80">
        <f>Sheet1[[#This Row],[Selling Price]]-Sheet1[[#This Row],[Cost Price]]</f>
        <v>66.068159999999992</v>
      </c>
      <c r="J6934" s="3" t="str">
        <f>INDEX('Customers'!E:E, MATCH(Sheet1[[#This Row],[Customer_id2]], 'Customers'!A:A, 0))</f>
        <v>Birmingham</v>
      </c>
      <c r="K6934" s="21">
        <f>((Sheet1[[#This Row],[Selling Price]]-Sheet1[[#This Row],[Cost Price]])/Sheet1[[#This Row],[Cost Price]])</f>
        <v>0.9133510285335098</v>
      </c>
      <c r="L6934" s="77">
        <f>(I6934/Sheet1[[#This Row],[Selling Price]])</f>
        <v>0.47735674997052097</v>
      </c>
    </row>
    <row r="6935" spans="1:12" x14ac:dyDescent="0.3">
      <c r="A6935" s="27">
        <v>45079</v>
      </c>
      <c r="B6935" s="28">
        <v>1011652</v>
      </c>
      <c r="C6935" s="28" t="s">
        <v>987</v>
      </c>
      <c r="D6935" s="28" t="s">
        <v>3172</v>
      </c>
      <c r="E6935" s="29">
        <v>8.4840000000000089</v>
      </c>
      <c r="F6935" s="30">
        <v>138.49379999999999</v>
      </c>
      <c r="H6935" s="33" t="str">
        <f>INDEX('Customers'!I:I,MATCH(Sheet1[[#This Row],[Customer_id2]],'Customers'!A:A,0))</f>
        <v>Michael Martinez</v>
      </c>
      <c r="I6935" s="80">
        <f>Sheet1[[#This Row],[Selling Price]]-Sheet1[[#This Row],[Cost Price]]</f>
        <v>130.00979999999998</v>
      </c>
      <c r="J6935" s="3" t="str">
        <f>INDEX('Customers'!E:E, MATCH(Sheet1[[#This Row],[Customer_id2]], 'Customers'!A:A, 0))</f>
        <v>Delhi</v>
      </c>
      <c r="K6935" s="21">
        <f>((Sheet1[[#This Row],[Selling Price]]-Sheet1[[#This Row],[Cost Price]])/Sheet1[[#This Row],[Cost Price]])</f>
        <v>15.324115983026855</v>
      </c>
      <c r="L6935" s="77">
        <f>(I6935/Sheet1[[#This Row],[Selling Price]])</f>
        <v>0.93874094002764019</v>
      </c>
    </row>
    <row r="6936" spans="1:12" x14ac:dyDescent="0.3">
      <c r="A6936" s="27">
        <v>45252</v>
      </c>
      <c r="B6936" s="28">
        <v>1015268</v>
      </c>
      <c r="C6936" s="28" t="s">
        <v>1537</v>
      </c>
      <c r="D6936" s="28" t="s">
        <v>3178</v>
      </c>
      <c r="E6936" s="29">
        <v>11.74799999999999</v>
      </c>
      <c r="F6936" s="30">
        <v>138.49379999999999</v>
      </c>
      <c r="H6936" s="33" t="str">
        <f>INDEX('Customers'!I:I,MATCH(Sheet1[[#This Row],[Customer_id2]],'Customers'!A:A,0))</f>
        <v>Sophia Brown</v>
      </c>
      <c r="I6936" s="80">
        <f>Sheet1[[#This Row],[Selling Price]]-Sheet1[[#This Row],[Cost Price]]</f>
        <v>126.7458</v>
      </c>
      <c r="J6936" s="3" t="str">
        <f>INDEX('Customers'!E:E, MATCH(Sheet1[[#This Row],[Customer_id2]], 'Customers'!A:A, 0))</f>
        <v>Brisbane</v>
      </c>
      <c r="K6936" s="21">
        <f>((Sheet1[[#This Row],[Selling Price]]-Sheet1[[#This Row],[Cost Price]])/Sheet1[[#This Row],[Cost Price]])</f>
        <v>10.788712972420846</v>
      </c>
      <c r="L6936" s="77">
        <f>(I6936/Sheet1[[#This Row],[Selling Price]])</f>
        <v>0.91517309800149904</v>
      </c>
    </row>
    <row r="6937" spans="1:12" x14ac:dyDescent="0.3">
      <c r="A6937" s="27">
        <v>45063</v>
      </c>
      <c r="B6937" s="28">
        <v>1014570</v>
      </c>
      <c r="C6937" s="28" t="s">
        <v>186</v>
      </c>
      <c r="D6937" s="28" t="s">
        <v>3177</v>
      </c>
      <c r="E6937" s="29">
        <v>12.871999999999986</v>
      </c>
      <c r="F6937" s="30">
        <v>138.49379999999999</v>
      </c>
      <c r="H6937" s="33" t="str">
        <f>INDEX('Customers'!I:I,MATCH(Sheet1[[#This Row],[Customer_id2]],'Customers'!A:A,0))</f>
        <v>Emma Davis</v>
      </c>
      <c r="I6937" s="80">
        <f>Sheet1[[#This Row],[Selling Price]]-Sheet1[[#This Row],[Cost Price]]</f>
        <v>125.62180000000001</v>
      </c>
      <c r="J6937" s="3" t="str">
        <f>INDEX('Customers'!E:E, MATCH(Sheet1[[#This Row],[Customer_id2]], 'Customers'!A:A, 0))</f>
        <v>Birmingham</v>
      </c>
      <c r="K6937" s="21">
        <f>((Sheet1[[#This Row],[Selling Price]]-Sheet1[[#This Row],[Cost Price]])/Sheet1[[#This Row],[Cost Price]])</f>
        <v>9.7593070229956602</v>
      </c>
      <c r="L6937" s="77">
        <f>(I6937/Sheet1[[#This Row],[Selling Price]])</f>
        <v>0.90705721122534011</v>
      </c>
    </row>
    <row r="6938" spans="1:12" x14ac:dyDescent="0.3">
      <c r="A6938" s="27">
        <v>45178</v>
      </c>
      <c r="B6938" s="28">
        <v>1017782</v>
      </c>
      <c r="C6938" s="28" t="s">
        <v>3029</v>
      </c>
      <c r="D6938" s="28" t="s">
        <v>3176</v>
      </c>
      <c r="E6938" s="29">
        <v>12.980000000000018</v>
      </c>
      <c r="F6938" s="30">
        <v>138.49379999999999</v>
      </c>
      <c r="H6938" s="33" t="str">
        <f>INDEX('Customers'!I:I,MATCH(Sheet1[[#This Row],[Customer_id2]],'Customers'!A:A,0))</f>
        <v>Noah Martinez</v>
      </c>
      <c r="I6938" s="80">
        <f>Sheet1[[#This Row],[Selling Price]]-Sheet1[[#This Row],[Cost Price]]</f>
        <v>125.51379999999997</v>
      </c>
      <c r="J6938" s="3" t="str">
        <f>INDEX('Customers'!E:E, MATCH(Sheet1[[#This Row],[Customer_id2]], 'Customers'!A:A, 0))</f>
        <v>Birmingham</v>
      </c>
      <c r="K6938" s="21">
        <f>((Sheet1[[#This Row],[Selling Price]]-Sheet1[[#This Row],[Cost Price]])/Sheet1[[#This Row],[Cost Price]])</f>
        <v>9.6697842835130814</v>
      </c>
      <c r="L6938" s="77">
        <f>(I6938/Sheet1[[#This Row],[Selling Price]])</f>
        <v>0.90627739292300435</v>
      </c>
    </row>
    <row r="6939" spans="1:12" x14ac:dyDescent="0.3">
      <c r="A6939" s="27">
        <v>45091</v>
      </c>
      <c r="B6939" s="28">
        <v>1010133</v>
      </c>
      <c r="C6939" s="28" t="s">
        <v>84</v>
      </c>
      <c r="D6939" s="28" t="s">
        <v>3176</v>
      </c>
      <c r="E6939" s="29">
        <v>16.244</v>
      </c>
      <c r="F6939" s="30">
        <v>138.49379999999999</v>
      </c>
      <c r="H6939" s="33" t="str">
        <f>INDEX('Customers'!I:I,MATCH(Sheet1[[#This Row],[Customer_id2]],'Customers'!A:A,0))</f>
        <v>Noah Martinez</v>
      </c>
      <c r="I6939" s="80">
        <f>Sheet1[[#This Row],[Selling Price]]-Sheet1[[#This Row],[Cost Price]]</f>
        <v>122.24979999999999</v>
      </c>
      <c r="J6939" s="3" t="str">
        <f>INDEX('Customers'!E:E, MATCH(Sheet1[[#This Row],[Customer_id2]], 'Customers'!A:A, 0))</f>
        <v>Mumbai</v>
      </c>
      <c r="K6939" s="21">
        <f>((Sheet1[[#This Row],[Selling Price]]-Sheet1[[#This Row],[Cost Price]])/Sheet1[[#This Row],[Cost Price]])</f>
        <v>7.5258433883279974</v>
      </c>
      <c r="L6939" s="77">
        <f>(I6939/Sheet1[[#This Row],[Selling Price]])</f>
        <v>0.8827095508968632</v>
      </c>
    </row>
    <row r="6940" spans="1:12" x14ac:dyDescent="0.3">
      <c r="A6940" s="27">
        <v>45023</v>
      </c>
      <c r="B6940" s="28">
        <v>1015938</v>
      </c>
      <c r="C6940" s="28" t="s">
        <v>2274</v>
      </c>
      <c r="D6940" s="28" t="s">
        <v>3172</v>
      </c>
      <c r="E6940" s="29">
        <v>25.23599999999999</v>
      </c>
      <c r="F6940" s="30">
        <v>138.49379999999999</v>
      </c>
      <c r="H6940" s="33" t="str">
        <f>INDEX('Customers'!I:I,MATCH(Sheet1[[#This Row],[Customer_id2]],'Customers'!A:A,0))</f>
        <v>Isabella Williams</v>
      </c>
      <c r="I6940" s="80">
        <f>Sheet1[[#This Row],[Selling Price]]-Sheet1[[#This Row],[Cost Price]]</f>
        <v>113.2578</v>
      </c>
      <c r="J6940" s="3" t="str">
        <f>INDEX('Customers'!E:E, MATCH(Sheet1[[#This Row],[Customer_id2]], 'Customers'!A:A, 0))</f>
        <v>Mumbai</v>
      </c>
      <c r="K6940" s="21">
        <f>((Sheet1[[#This Row],[Selling Price]]-Sheet1[[#This Row],[Cost Price]])/Sheet1[[#This Row],[Cost Price]])</f>
        <v>4.4879457917261076</v>
      </c>
      <c r="L6940" s="77">
        <f>(I6940/Sheet1[[#This Row],[Selling Price]])</f>
        <v>0.81778245668759186</v>
      </c>
    </row>
    <row r="6941" spans="1:12" x14ac:dyDescent="0.3">
      <c r="A6941" s="27">
        <v>44978</v>
      </c>
      <c r="B6941" s="28">
        <v>1010953</v>
      </c>
      <c r="C6941" s="28" t="s">
        <v>2164</v>
      </c>
      <c r="D6941" s="28" t="s">
        <v>3179</v>
      </c>
      <c r="E6941" s="29">
        <v>36.584000000000003</v>
      </c>
      <c r="F6941" s="30">
        <v>138.49379999999999</v>
      </c>
      <c r="H6941" s="33" t="str">
        <f>INDEX('Customers'!I:I,MATCH(Sheet1[[#This Row],[Customer_id2]],'Customers'!A:A,0))</f>
        <v>James Davis</v>
      </c>
      <c r="I6941" s="80">
        <f>Sheet1[[#This Row],[Selling Price]]-Sheet1[[#This Row],[Cost Price]]</f>
        <v>101.90979999999999</v>
      </c>
      <c r="J6941" s="3" t="str">
        <f>INDEX('Customers'!E:E, MATCH(Sheet1[[#This Row],[Customer_id2]], 'Customers'!A:A, 0))</f>
        <v>Manchester</v>
      </c>
      <c r="K6941" s="21">
        <f>((Sheet1[[#This Row],[Selling Price]]-Sheet1[[#This Row],[Cost Price]])/Sheet1[[#This Row],[Cost Price]])</f>
        <v>2.7856385305051385</v>
      </c>
      <c r="L6941" s="77">
        <f>(I6941/Sheet1[[#This Row],[Selling Price]])</f>
        <v>0.7358437706236669</v>
      </c>
    </row>
    <row r="6942" spans="1:12" x14ac:dyDescent="0.3">
      <c r="A6942" s="27">
        <v>45227</v>
      </c>
      <c r="B6942" s="28">
        <v>1010215</v>
      </c>
      <c r="C6942" s="28" t="s">
        <v>2819</v>
      </c>
      <c r="D6942" s="28" t="s">
        <v>3176</v>
      </c>
      <c r="E6942" s="29">
        <v>43.22</v>
      </c>
      <c r="F6942" s="30">
        <v>138.49379999999999</v>
      </c>
      <c r="H6942" s="33" t="str">
        <f>INDEX('Customers'!I:I,MATCH(Sheet1[[#This Row],[Customer_id2]],'Customers'!A:A,0))</f>
        <v>Isabella Williams</v>
      </c>
      <c r="I6942" s="80">
        <f>Sheet1[[#This Row],[Selling Price]]-Sheet1[[#This Row],[Cost Price]]</f>
        <v>95.273799999999994</v>
      </c>
      <c r="J6942" s="3" t="str">
        <f>INDEX('Customers'!E:E, MATCH(Sheet1[[#This Row],[Customer_id2]], 'Customers'!A:A, 0))</f>
        <v>Sydney</v>
      </c>
      <c r="K6942" s="21">
        <f>((Sheet1[[#This Row],[Selling Price]]-Sheet1[[#This Row],[Cost Price]])/Sheet1[[#This Row],[Cost Price]])</f>
        <v>2.204391485423415</v>
      </c>
      <c r="L6942" s="77">
        <f>(I6942/Sheet1[[#This Row],[Selling Price]])</f>
        <v>0.68792826826904885</v>
      </c>
    </row>
    <row r="6943" spans="1:12" x14ac:dyDescent="0.3">
      <c r="A6943" s="27">
        <v>45256</v>
      </c>
      <c r="B6943" s="28">
        <v>1011598</v>
      </c>
      <c r="C6943" s="28" t="s">
        <v>1557</v>
      </c>
      <c r="D6943" s="28" t="s">
        <v>3173</v>
      </c>
      <c r="E6943" s="29">
        <v>43.22</v>
      </c>
      <c r="F6943" s="30">
        <v>138.49379999999999</v>
      </c>
      <c r="H6943" s="33" t="str">
        <f>INDEX('Customers'!I:I,MATCH(Sheet1[[#This Row],[Customer_id2]],'Customers'!A:A,0))</f>
        <v>Isabella Brown</v>
      </c>
      <c r="I6943" s="80">
        <f>Sheet1[[#This Row],[Selling Price]]-Sheet1[[#This Row],[Cost Price]]</f>
        <v>95.273799999999994</v>
      </c>
      <c r="J6943" s="3" t="str">
        <f>INDEX('Customers'!E:E, MATCH(Sheet1[[#This Row],[Customer_id2]], 'Customers'!A:A, 0))</f>
        <v>Mumbai</v>
      </c>
      <c r="K6943" s="21">
        <f>((Sheet1[[#This Row],[Selling Price]]-Sheet1[[#This Row],[Cost Price]])/Sheet1[[#This Row],[Cost Price]])</f>
        <v>2.204391485423415</v>
      </c>
      <c r="L6943" s="77">
        <f>(I6943/Sheet1[[#This Row],[Selling Price]])</f>
        <v>0.68792826826904885</v>
      </c>
    </row>
    <row r="6944" spans="1:12" x14ac:dyDescent="0.3">
      <c r="A6944" s="27">
        <v>45264</v>
      </c>
      <c r="B6944" s="28">
        <v>1006443</v>
      </c>
      <c r="C6944" s="28" t="s">
        <v>2575</v>
      </c>
      <c r="D6944" s="28" t="s">
        <v>3178</v>
      </c>
      <c r="E6944" s="29">
        <v>70.524000000000001</v>
      </c>
      <c r="F6944" s="30">
        <v>138.49379999999999</v>
      </c>
      <c r="H6944" s="33" t="str">
        <f>INDEX('Customers'!I:I,MATCH(Sheet1[[#This Row],[Customer_id2]],'Customers'!A:A,0))</f>
        <v>Isabella Smith</v>
      </c>
      <c r="I6944" s="80">
        <f>Sheet1[[#This Row],[Selling Price]]-Sheet1[[#This Row],[Cost Price]]</f>
        <v>67.969799999999992</v>
      </c>
      <c r="J6944" s="3" t="str">
        <f>INDEX('Customers'!E:E, MATCH(Sheet1[[#This Row],[Customer_id2]], 'Customers'!A:A, 0))</f>
        <v>London</v>
      </c>
      <c r="K6944" s="21">
        <f>((Sheet1[[#This Row],[Selling Price]]-Sheet1[[#This Row],[Cost Price]])/Sheet1[[#This Row],[Cost Price]])</f>
        <v>0.96378254211332304</v>
      </c>
      <c r="L6944" s="77">
        <f>(I6944/Sheet1[[#This Row],[Selling Price]])</f>
        <v>0.49077864857488201</v>
      </c>
    </row>
    <row r="6945" spans="1:12" x14ac:dyDescent="0.3">
      <c r="A6945" s="27">
        <v>45126</v>
      </c>
      <c r="B6945" s="28">
        <v>1014459</v>
      </c>
      <c r="C6945" s="28" t="s">
        <v>1969</v>
      </c>
      <c r="D6945" s="28" t="s">
        <v>3173</v>
      </c>
      <c r="E6945" s="29">
        <v>74.692000000000007</v>
      </c>
      <c r="F6945" s="30">
        <v>138.49379999999999</v>
      </c>
      <c r="H6945" s="33" t="str">
        <f>INDEX('Customers'!I:I,MATCH(Sheet1[[#This Row],[Customer_id2]],'Customers'!A:A,0))</f>
        <v>Olivia Martinez</v>
      </c>
      <c r="I6945" s="80">
        <f>Sheet1[[#This Row],[Selling Price]]-Sheet1[[#This Row],[Cost Price]]</f>
        <v>63.801799999999986</v>
      </c>
      <c r="J6945" s="3" t="str">
        <f>INDEX('Customers'!E:E, MATCH(Sheet1[[#This Row],[Customer_id2]], 'Customers'!A:A, 0))</f>
        <v>Mumbai</v>
      </c>
      <c r="K6945" s="21">
        <f>((Sheet1[[#This Row],[Selling Price]]-Sheet1[[#This Row],[Cost Price]])/Sheet1[[#This Row],[Cost Price]])</f>
        <v>0.8541985754833179</v>
      </c>
      <c r="L6945" s="77">
        <f>(I6945/Sheet1[[#This Row],[Selling Price]])</f>
        <v>0.46068343853659866</v>
      </c>
    </row>
    <row r="6946" spans="1:12" x14ac:dyDescent="0.3">
      <c r="A6946" s="27">
        <v>44952</v>
      </c>
      <c r="B6946" s="28">
        <v>1009157</v>
      </c>
      <c r="C6946" s="28" t="s">
        <v>3062</v>
      </c>
      <c r="D6946" s="28" t="s">
        <v>3176</v>
      </c>
      <c r="E6946" s="29">
        <v>84.628000000000014</v>
      </c>
      <c r="F6946" s="30">
        <v>138.49379999999999</v>
      </c>
      <c r="H6946" s="33" t="str">
        <f>INDEX('Customers'!I:I,MATCH(Sheet1[[#This Row],[Customer_id2]],'Customers'!A:A,0))</f>
        <v>Emma Smith</v>
      </c>
      <c r="I6946" s="80">
        <f>Sheet1[[#This Row],[Selling Price]]-Sheet1[[#This Row],[Cost Price]]</f>
        <v>53.865799999999979</v>
      </c>
      <c r="J6946" s="3" t="str">
        <f>INDEX('Customers'!E:E, MATCH(Sheet1[[#This Row],[Customer_id2]], 'Customers'!A:A, 0))</f>
        <v>Sydney</v>
      </c>
      <c r="K6946" s="21">
        <f>((Sheet1[[#This Row],[Selling Price]]-Sheet1[[#This Row],[Cost Price]])/Sheet1[[#This Row],[Cost Price]])</f>
        <v>0.63650092168076722</v>
      </c>
      <c r="L6946" s="77">
        <f>(I6946/Sheet1[[#This Row],[Selling Price]])</f>
        <v>0.38894015472172749</v>
      </c>
    </row>
    <row r="6947" spans="1:12" x14ac:dyDescent="0.3">
      <c r="A6947" s="27">
        <v>45174</v>
      </c>
      <c r="B6947" s="28">
        <v>1019740</v>
      </c>
      <c r="C6947" s="28" t="s">
        <v>404</v>
      </c>
      <c r="D6947" s="28" t="s">
        <v>3176</v>
      </c>
      <c r="E6947" s="29">
        <v>85.932000000000002</v>
      </c>
      <c r="F6947" s="30">
        <v>138.49379999999999</v>
      </c>
      <c r="H6947" s="33" t="str">
        <f>INDEX('Customers'!I:I,MATCH(Sheet1[[#This Row],[Customer_id2]],'Customers'!A:A,0))</f>
        <v>Noah Brown</v>
      </c>
      <c r="I6947" s="80">
        <f>Sheet1[[#This Row],[Selling Price]]-Sheet1[[#This Row],[Cost Price]]</f>
        <v>52.561799999999991</v>
      </c>
      <c r="J6947" s="3" t="str">
        <f>INDEX('Customers'!E:E, MATCH(Sheet1[[#This Row],[Customer_id2]], 'Customers'!A:A, 0))</f>
        <v>Sydney</v>
      </c>
      <c r="K6947" s="21">
        <f>((Sheet1[[#This Row],[Selling Price]]-Sheet1[[#This Row],[Cost Price]])/Sheet1[[#This Row],[Cost Price]])</f>
        <v>0.61166736489317119</v>
      </c>
      <c r="L6947" s="77">
        <f>(I6947/Sheet1[[#This Row],[Selling Price]])</f>
        <v>0.3795245707750094</v>
      </c>
    </row>
    <row r="6948" spans="1:12" x14ac:dyDescent="0.3">
      <c r="A6948" s="27">
        <v>45048</v>
      </c>
      <c r="B6948" s="28">
        <v>1006780</v>
      </c>
      <c r="C6948" s="28" t="s">
        <v>922</v>
      </c>
      <c r="D6948" s="28" t="s">
        <v>3172</v>
      </c>
      <c r="E6948" s="29">
        <v>90.104000000000013</v>
      </c>
      <c r="F6948" s="30">
        <v>138.49379999999999</v>
      </c>
      <c r="H6948" s="33" t="str">
        <f>INDEX('Customers'!I:I,MATCH(Sheet1[[#This Row],[Customer_id2]],'Customers'!A:A,0))</f>
        <v>Emma Garcia</v>
      </c>
      <c r="I6948" s="80">
        <f>Sheet1[[#This Row],[Selling Price]]-Sheet1[[#This Row],[Cost Price]]</f>
        <v>48.38979999999998</v>
      </c>
      <c r="J6948" s="3" t="str">
        <f>INDEX('Customers'!E:E, MATCH(Sheet1[[#This Row],[Customer_id2]], 'Customers'!A:A, 0))</f>
        <v>Melbourne</v>
      </c>
      <c r="K6948" s="21">
        <f>((Sheet1[[#This Row],[Selling Price]]-Sheet1[[#This Row],[Cost Price]])/Sheet1[[#This Row],[Cost Price]])</f>
        <v>0.5370438604279496</v>
      </c>
      <c r="L6948" s="77">
        <f>(I6948/Sheet1[[#This Row],[Selling Price]])</f>
        <v>0.34940047857738021</v>
      </c>
    </row>
    <row r="6949" spans="1:12" x14ac:dyDescent="0.3">
      <c r="A6949" s="27">
        <v>45027</v>
      </c>
      <c r="B6949" s="28">
        <v>1012491</v>
      </c>
      <c r="C6949" s="28" t="s">
        <v>1556</v>
      </c>
      <c r="D6949" s="28" t="s">
        <v>3177</v>
      </c>
      <c r="E6949" s="29">
        <v>94.924000000000007</v>
      </c>
      <c r="F6949" s="30">
        <v>138.49379999999999</v>
      </c>
      <c r="H6949" s="33" t="str">
        <f>INDEX('Customers'!I:I,MATCH(Sheet1[[#This Row],[Customer_id2]],'Customers'!A:A,0))</f>
        <v>James Davis</v>
      </c>
      <c r="I6949" s="80">
        <f>Sheet1[[#This Row],[Selling Price]]-Sheet1[[#This Row],[Cost Price]]</f>
        <v>43.569799999999987</v>
      </c>
      <c r="J6949" s="3" t="str">
        <f>INDEX('Customers'!E:E, MATCH(Sheet1[[#This Row],[Customer_id2]], 'Customers'!A:A, 0))</f>
        <v>London</v>
      </c>
      <c r="K6949" s="21">
        <f>((Sheet1[[#This Row],[Selling Price]]-Sheet1[[#This Row],[Cost Price]])/Sheet1[[#This Row],[Cost Price]])</f>
        <v>0.45899667102102715</v>
      </c>
      <c r="L6949" s="77">
        <f>(I6949/Sheet1[[#This Row],[Selling Price]])</f>
        <v>0.31459747656573789</v>
      </c>
    </row>
    <row r="6950" spans="1:12" x14ac:dyDescent="0.3">
      <c r="A6950" s="27">
        <v>45284</v>
      </c>
      <c r="B6950" s="28">
        <v>1013463</v>
      </c>
      <c r="C6950" s="28" t="s">
        <v>2614</v>
      </c>
      <c r="D6950" s="28" t="s">
        <v>3174</v>
      </c>
      <c r="E6950" s="29">
        <v>98.296000000000006</v>
      </c>
      <c r="F6950" s="30">
        <v>138.49379999999999</v>
      </c>
      <c r="H6950" s="33" t="str">
        <f>INDEX('Customers'!I:I,MATCH(Sheet1[[#This Row],[Customer_id2]],'Customers'!A:A,0))</f>
        <v>Olivia Rodriguez</v>
      </c>
      <c r="I6950" s="80">
        <f>Sheet1[[#This Row],[Selling Price]]-Sheet1[[#This Row],[Cost Price]]</f>
        <v>40.197799999999987</v>
      </c>
      <c r="J6950" s="3" t="str">
        <f>INDEX('Customers'!E:E, MATCH(Sheet1[[#This Row],[Customer_id2]], 'Customers'!A:A, 0))</f>
        <v>New York</v>
      </c>
      <c r="K6950" s="21">
        <f>((Sheet1[[#This Row],[Selling Price]]-Sheet1[[#This Row],[Cost Price]])/Sheet1[[#This Row],[Cost Price]])</f>
        <v>0.40894644746480002</v>
      </c>
      <c r="L6950" s="77">
        <f>(I6950/Sheet1[[#This Row],[Selling Price]])</f>
        <v>0.29024981623726109</v>
      </c>
    </row>
    <row r="6951" spans="1:12" x14ac:dyDescent="0.3">
      <c r="A6951" s="27">
        <v>44940</v>
      </c>
      <c r="B6951" s="28">
        <v>1015879</v>
      </c>
      <c r="C6951" s="28" t="s">
        <v>2593</v>
      </c>
      <c r="D6951" s="28" t="s">
        <v>3178</v>
      </c>
      <c r="E6951" s="29">
        <v>100.54400000000001</v>
      </c>
      <c r="F6951" s="30">
        <v>138.49379999999999</v>
      </c>
      <c r="H6951" s="33" t="str">
        <f>INDEX('Customers'!I:I,MATCH(Sheet1[[#This Row],[Customer_id2]],'Customers'!A:A,0))</f>
        <v>Emma Johnson</v>
      </c>
      <c r="I6951" s="80">
        <f>Sheet1[[#This Row],[Selling Price]]-Sheet1[[#This Row],[Cost Price]]</f>
        <v>37.949799999999982</v>
      </c>
      <c r="J6951" s="3" t="str">
        <f>INDEX('Customers'!E:E, MATCH(Sheet1[[#This Row],[Customer_id2]], 'Customers'!A:A, 0))</f>
        <v>Mumbai</v>
      </c>
      <c r="K6951" s="21">
        <f>((Sheet1[[#This Row],[Selling Price]]-Sheet1[[#This Row],[Cost Price]])/Sheet1[[#This Row],[Cost Price]])</f>
        <v>0.3774447008274982</v>
      </c>
      <c r="L6951" s="77">
        <f>(I6951/Sheet1[[#This Row],[Selling Price]])</f>
        <v>0.27401804268494317</v>
      </c>
    </row>
    <row r="6952" spans="1:12" x14ac:dyDescent="0.3">
      <c r="A6952" s="27">
        <v>45153</v>
      </c>
      <c r="B6952" s="28">
        <v>1007226</v>
      </c>
      <c r="C6952" s="28" t="s">
        <v>1020</v>
      </c>
      <c r="D6952" s="28" t="s">
        <v>3172</v>
      </c>
      <c r="E6952" s="29">
        <v>106.68400000000003</v>
      </c>
      <c r="F6952" s="30">
        <v>138.49379999999999</v>
      </c>
      <c r="H6952" s="33" t="str">
        <f>INDEX('Customers'!I:I,MATCH(Sheet1[[#This Row],[Customer_id2]],'Customers'!A:A,0))</f>
        <v>Liam Williams</v>
      </c>
      <c r="I6952" s="80">
        <f>Sheet1[[#This Row],[Selling Price]]-Sheet1[[#This Row],[Cost Price]]</f>
        <v>31.809799999999967</v>
      </c>
      <c r="J6952" s="3" t="str">
        <f>INDEX('Customers'!E:E, MATCH(Sheet1[[#This Row],[Customer_id2]], 'Customers'!A:A, 0))</f>
        <v>Manchester</v>
      </c>
      <c r="K6952" s="21">
        <f>((Sheet1[[#This Row],[Selling Price]]-Sheet1[[#This Row],[Cost Price]])/Sheet1[[#This Row],[Cost Price]])</f>
        <v>0.29816842263132204</v>
      </c>
      <c r="L6952" s="77">
        <f>(I6952/Sheet1[[#This Row],[Selling Price]])</f>
        <v>0.22968392808919944</v>
      </c>
    </row>
    <row r="6953" spans="1:12" x14ac:dyDescent="0.3">
      <c r="A6953" s="27">
        <v>45103</v>
      </c>
      <c r="B6953" s="28">
        <v>1015569</v>
      </c>
      <c r="C6953" s="28" t="s">
        <v>1961</v>
      </c>
      <c r="D6953" s="28" t="s">
        <v>3175</v>
      </c>
      <c r="E6953" s="29">
        <v>109.536</v>
      </c>
      <c r="F6953" s="30">
        <v>138.49379999999999</v>
      </c>
      <c r="H6953" s="33" t="str">
        <f>INDEX('Customers'!I:I,MATCH(Sheet1[[#This Row],[Customer_id2]],'Customers'!A:A,0))</f>
        <v>Ava Davis</v>
      </c>
      <c r="I6953" s="80">
        <f>Sheet1[[#This Row],[Selling Price]]-Sheet1[[#This Row],[Cost Price]]</f>
        <v>28.957799999999992</v>
      </c>
      <c r="J6953" s="3" t="str">
        <f>INDEX('Customers'!E:E, MATCH(Sheet1[[#This Row],[Customer_id2]], 'Customers'!A:A, 0))</f>
        <v>London</v>
      </c>
      <c r="K6953" s="21">
        <f>((Sheet1[[#This Row],[Selling Price]]-Sheet1[[#This Row],[Cost Price]])/Sheet1[[#This Row],[Cost Price]])</f>
        <v>0.26436787905346182</v>
      </c>
      <c r="L6953" s="77">
        <f>(I6953/Sheet1[[#This Row],[Selling Price]])</f>
        <v>0.20909094847567178</v>
      </c>
    </row>
    <row r="6954" spans="1:12" x14ac:dyDescent="0.3">
      <c r="A6954" s="27">
        <v>44997</v>
      </c>
      <c r="B6954" s="28">
        <v>1015528</v>
      </c>
      <c r="C6954" s="28" t="s">
        <v>3090</v>
      </c>
      <c r="D6954" s="28" t="s">
        <v>3174</v>
      </c>
      <c r="E6954" s="29">
        <v>114.03200000000001</v>
      </c>
      <c r="F6954" s="30">
        <v>138.49379999999999</v>
      </c>
      <c r="H6954" s="33" t="str">
        <f>INDEX('Customers'!I:I,MATCH(Sheet1[[#This Row],[Customer_id2]],'Customers'!A:A,0))</f>
        <v>Emma Williams</v>
      </c>
      <c r="I6954" s="80">
        <f>Sheet1[[#This Row],[Selling Price]]-Sheet1[[#This Row],[Cost Price]]</f>
        <v>24.461799999999982</v>
      </c>
      <c r="J6954" s="3" t="str">
        <f>INDEX('Customers'!E:E, MATCH(Sheet1[[#This Row],[Customer_id2]], 'Customers'!A:A, 0))</f>
        <v>Melbourne</v>
      </c>
      <c r="K6954" s="21">
        <f>((Sheet1[[#This Row],[Selling Price]]-Sheet1[[#This Row],[Cost Price]])/Sheet1[[#This Row],[Cost Price]])</f>
        <v>0.21451697769047268</v>
      </c>
      <c r="L6954" s="77">
        <f>(I6954/Sheet1[[#This Row],[Selling Price]])</f>
        <v>0.176627401371036</v>
      </c>
    </row>
    <row r="6955" spans="1:12" x14ac:dyDescent="0.3">
      <c r="A6955" s="27">
        <v>44965</v>
      </c>
      <c r="B6955" s="28">
        <v>1016531</v>
      </c>
      <c r="C6955" s="28" t="s">
        <v>1200</v>
      </c>
      <c r="D6955" s="28" t="s">
        <v>3174</v>
      </c>
      <c r="E6955" s="29">
        <v>124.14800000000001</v>
      </c>
      <c r="F6955" s="30">
        <v>138.49379999999999</v>
      </c>
      <c r="H6955" s="33" t="str">
        <f>INDEX('Customers'!I:I,MATCH(Sheet1[[#This Row],[Customer_id2]],'Customers'!A:A,0))</f>
        <v>Liam Miller</v>
      </c>
      <c r="I6955" s="80">
        <f>Sheet1[[#This Row],[Selling Price]]-Sheet1[[#This Row],[Cost Price]]</f>
        <v>14.345799999999983</v>
      </c>
      <c r="J6955" s="3" t="str">
        <f>INDEX('Customers'!E:E, MATCH(Sheet1[[#This Row],[Customer_id2]], 'Customers'!A:A, 0))</f>
        <v>Chicago</v>
      </c>
      <c r="K6955" s="21">
        <f>((Sheet1[[#This Row],[Selling Price]]-Sheet1[[#This Row],[Cost Price]])/Sheet1[[#This Row],[Cost Price]])</f>
        <v>0.11555401617424349</v>
      </c>
      <c r="L6955" s="77">
        <f>(I6955/Sheet1[[#This Row],[Selling Price]])</f>
        <v>0.10358442038560559</v>
      </c>
    </row>
    <row r="6956" spans="1:12" x14ac:dyDescent="0.3">
      <c r="A6956" s="27">
        <v>45291</v>
      </c>
      <c r="B6956" s="28">
        <v>1011945</v>
      </c>
      <c r="C6956" s="28" t="s">
        <v>1015</v>
      </c>
      <c r="D6956" s="28" t="s">
        <v>3173</v>
      </c>
      <c r="E6956" s="29">
        <v>137.63600000000002</v>
      </c>
      <c r="F6956" s="30">
        <v>138.49379999999999</v>
      </c>
      <c r="H6956" s="33" t="str">
        <f>INDEX('Customers'!I:I,MATCH(Sheet1[[#This Row],[Customer_id2]],'Customers'!A:A,0))</f>
        <v>James Rodriguez</v>
      </c>
      <c r="I6956" s="80">
        <f>Sheet1[[#This Row],[Selling Price]]-Sheet1[[#This Row],[Cost Price]]</f>
        <v>0.85779999999996903</v>
      </c>
      <c r="J6956" s="3" t="str">
        <f>INDEX('Customers'!E:E, MATCH(Sheet1[[#This Row],[Customer_id2]], 'Customers'!A:A, 0))</f>
        <v>Bangalore</v>
      </c>
      <c r="K6956" s="21">
        <f>((Sheet1[[#This Row],[Selling Price]]-Sheet1[[#This Row],[Cost Price]])/Sheet1[[#This Row],[Cost Price]])</f>
        <v>6.232381063093732E-3</v>
      </c>
      <c r="L6956" s="77">
        <f>(I6956/Sheet1[[#This Row],[Selling Price]])</f>
        <v>6.1937790716982931E-3</v>
      </c>
    </row>
    <row r="6957" spans="1:12" x14ac:dyDescent="0.3">
      <c r="A6957" s="27">
        <v>44932</v>
      </c>
      <c r="B6957" s="28">
        <v>1006483</v>
      </c>
      <c r="C6957" s="28" t="s">
        <v>747</v>
      </c>
      <c r="D6957" s="28" t="s">
        <v>3174</v>
      </c>
      <c r="E6957" s="29">
        <v>138.64800000000002</v>
      </c>
      <c r="F6957" s="30">
        <v>138.49379999999999</v>
      </c>
      <c r="H6957" s="33" t="str">
        <f>INDEX('Customers'!I:I,MATCH(Sheet1[[#This Row],[Customer_id2]],'Customers'!A:A,0))</f>
        <v>Liam Smith</v>
      </c>
      <c r="I6957" s="80">
        <f>Sheet1[[#This Row],[Selling Price]]-Sheet1[[#This Row],[Cost Price]]</f>
        <v>-0.15420000000003142</v>
      </c>
      <c r="J6957" s="3" t="str">
        <f>INDEX('Customers'!E:E, MATCH(Sheet1[[#This Row],[Customer_id2]], 'Customers'!A:A, 0))</f>
        <v>Melbourne</v>
      </c>
      <c r="K6957" s="21">
        <f>((Sheet1[[#This Row],[Selling Price]]-Sheet1[[#This Row],[Cost Price]])/Sheet1[[#This Row],[Cost Price]])</f>
        <v>-1.112168945819856E-3</v>
      </c>
      <c r="L6957" s="77">
        <f>(I6957/Sheet1[[#This Row],[Selling Price]])</f>
        <v>-1.113407242779326E-3</v>
      </c>
    </row>
    <row r="6958" spans="1:12" x14ac:dyDescent="0.3">
      <c r="A6958" s="27">
        <v>45158</v>
      </c>
      <c r="B6958" s="28">
        <v>1013983</v>
      </c>
      <c r="C6958" s="28" t="s">
        <v>416</v>
      </c>
      <c r="D6958" s="28" t="s">
        <v>3178</v>
      </c>
      <c r="E6958" s="29">
        <v>181.47200000000001</v>
      </c>
      <c r="F6958" s="30">
        <v>138.49379999999999</v>
      </c>
      <c r="H6958" s="33" t="str">
        <f>INDEX('Customers'!I:I,MATCH(Sheet1[[#This Row],[Customer_id2]],'Customers'!A:A,0))</f>
        <v>Michael Johnson</v>
      </c>
      <c r="I6958" s="80">
        <f>Sheet1[[#This Row],[Selling Price]]-Sheet1[[#This Row],[Cost Price]]</f>
        <v>-42.978200000000015</v>
      </c>
      <c r="J6958" s="3" t="str">
        <f>INDEX('Customers'!E:E, MATCH(Sheet1[[#This Row],[Customer_id2]], 'Customers'!A:A, 0))</f>
        <v>New York</v>
      </c>
      <c r="K6958" s="21">
        <f>((Sheet1[[#This Row],[Selling Price]]-Sheet1[[#This Row],[Cost Price]])/Sheet1[[#This Row],[Cost Price]])</f>
        <v>-0.23683102627402583</v>
      </c>
      <c r="L6958" s="77">
        <f>(I6958/Sheet1[[#This Row],[Selling Price]])</f>
        <v>-0.3103258051985</v>
      </c>
    </row>
    <row r="6959" spans="1:12" x14ac:dyDescent="0.3">
      <c r="A6959" s="27">
        <v>45156</v>
      </c>
      <c r="B6959" s="28">
        <v>1010062</v>
      </c>
      <c r="C6959" s="28" t="s">
        <v>988</v>
      </c>
      <c r="D6959" s="28" t="s">
        <v>3178</v>
      </c>
      <c r="E6959" s="29">
        <v>184.84400000000002</v>
      </c>
      <c r="F6959" s="30">
        <v>138.49379999999999</v>
      </c>
      <c r="H6959" s="33" t="str">
        <f>INDEX('Customers'!I:I,MATCH(Sheet1[[#This Row],[Customer_id2]],'Customers'!A:A,0))</f>
        <v>Sophia Garcia</v>
      </c>
      <c r="I6959" s="80">
        <f>Sheet1[[#This Row],[Selling Price]]-Sheet1[[#This Row],[Cost Price]]</f>
        <v>-46.350200000000029</v>
      </c>
      <c r="J6959" s="3" t="str">
        <f>INDEX('Customers'!E:E, MATCH(Sheet1[[#This Row],[Customer_id2]], 'Customers'!A:A, 0))</f>
        <v>Chicago</v>
      </c>
      <c r="K6959" s="21">
        <f>((Sheet1[[#This Row],[Selling Price]]-Sheet1[[#This Row],[Cost Price]])/Sheet1[[#This Row],[Cost Price]])</f>
        <v>-0.25075306745147274</v>
      </c>
      <c r="L6959" s="77">
        <f>(I6959/Sheet1[[#This Row],[Selling Price]])</f>
        <v>-0.33467346552697691</v>
      </c>
    </row>
    <row r="6960" spans="1:12" x14ac:dyDescent="0.3">
      <c r="A6960" s="27">
        <v>45246</v>
      </c>
      <c r="B6960" s="28">
        <v>1014406</v>
      </c>
      <c r="C6960" s="28" t="s">
        <v>2003</v>
      </c>
      <c r="D6960" s="28" t="s">
        <v>3174</v>
      </c>
      <c r="E6960" s="29">
        <v>189.34000000000003</v>
      </c>
      <c r="F6960" s="30">
        <v>138.49379999999999</v>
      </c>
      <c r="H6960" s="33" t="str">
        <f>INDEX('Customers'!I:I,MATCH(Sheet1[[#This Row],[Customer_id2]],'Customers'!A:A,0))</f>
        <v>John Rodriguez</v>
      </c>
      <c r="I6960" s="80">
        <f>Sheet1[[#This Row],[Selling Price]]-Sheet1[[#This Row],[Cost Price]]</f>
        <v>-50.846200000000039</v>
      </c>
      <c r="J6960" s="3" t="str">
        <f>INDEX('Customers'!E:E, MATCH(Sheet1[[#This Row],[Customer_id2]], 'Customers'!A:A, 0))</f>
        <v>Mumbai</v>
      </c>
      <c r="K6960" s="21">
        <f>((Sheet1[[#This Row],[Selling Price]]-Sheet1[[#This Row],[Cost Price]])/Sheet1[[#This Row],[Cost Price]])</f>
        <v>-0.26854441745008995</v>
      </c>
      <c r="L6960" s="77">
        <f>(I6960/Sheet1[[#This Row],[Selling Price]])</f>
        <v>-0.36713701263161269</v>
      </c>
    </row>
    <row r="6961" spans="1:12" x14ac:dyDescent="0.3">
      <c r="A6961" s="27">
        <v>45234</v>
      </c>
      <c r="B6961" s="28">
        <v>1006404</v>
      </c>
      <c r="C6961" s="28" t="s">
        <v>2072</v>
      </c>
      <c r="D6961" s="28" t="s">
        <v>3173</v>
      </c>
      <c r="E6961" s="29">
        <v>206.38800000000001</v>
      </c>
      <c r="F6961" s="30">
        <v>138.49379999999999</v>
      </c>
      <c r="H6961" s="33" t="str">
        <f>INDEX('Customers'!I:I,MATCH(Sheet1[[#This Row],[Customer_id2]],'Customers'!A:A,0))</f>
        <v>Noah Miller</v>
      </c>
      <c r="I6961" s="80">
        <f>Sheet1[[#This Row],[Selling Price]]-Sheet1[[#This Row],[Cost Price]]</f>
        <v>-67.894200000000012</v>
      </c>
      <c r="J6961" s="3" t="str">
        <f>INDEX('Customers'!E:E, MATCH(Sheet1[[#This Row],[Customer_id2]], 'Customers'!A:A, 0))</f>
        <v>New York</v>
      </c>
      <c r="K6961" s="21">
        <f>((Sheet1[[#This Row],[Selling Price]]-Sheet1[[#This Row],[Cost Price]])/Sheet1[[#This Row],[Cost Price]])</f>
        <v>-0.32896389324960756</v>
      </c>
      <c r="L6961" s="77">
        <f>(I6961/Sheet1[[#This Row],[Selling Price]])</f>
        <v>-0.49023277576324725</v>
      </c>
    </row>
    <row r="6962" spans="1:12" x14ac:dyDescent="0.3">
      <c r="A6962" s="27">
        <v>45087</v>
      </c>
      <c r="B6962" s="28">
        <v>1004547</v>
      </c>
      <c r="C6962" s="28" t="s">
        <v>2214</v>
      </c>
      <c r="D6962" s="28" t="s">
        <v>3175</v>
      </c>
      <c r="E6962" s="29">
        <v>195.68000000000006</v>
      </c>
      <c r="F6962" s="30">
        <v>138.67880000000002</v>
      </c>
      <c r="H6962" s="33" t="str">
        <f>INDEX('Customers'!I:I,MATCH(Sheet1[[#This Row],[Customer_id2]],'Customers'!A:A,0))</f>
        <v>Isabella Rodriguez</v>
      </c>
      <c r="I6962" s="80">
        <f>Sheet1[[#This Row],[Selling Price]]-Sheet1[[#This Row],[Cost Price]]</f>
        <v>-57.00120000000004</v>
      </c>
      <c r="J6962" s="3" t="str">
        <f>INDEX('Customers'!E:E, MATCH(Sheet1[[#This Row],[Customer_id2]], 'Customers'!A:A, 0))</f>
        <v>Sydney</v>
      </c>
      <c r="K6962" s="21">
        <f>((Sheet1[[#This Row],[Selling Price]]-Sheet1[[#This Row],[Cost Price]])/Sheet1[[#This Row],[Cost Price]])</f>
        <v>-0.29129803761242856</v>
      </c>
      <c r="L6962" s="77">
        <f>(I6962/Sheet1[[#This Row],[Selling Price]])</f>
        <v>-0.41103038099550926</v>
      </c>
    </row>
    <row r="6963" spans="1:12" x14ac:dyDescent="0.3">
      <c r="A6963" s="27">
        <v>44973</v>
      </c>
      <c r="B6963" s="28">
        <v>1003080</v>
      </c>
      <c r="C6963" s="28" t="s">
        <v>2644</v>
      </c>
      <c r="D6963" s="28" t="s">
        <v>3171</v>
      </c>
      <c r="E6963" s="29">
        <v>217.84320000000002</v>
      </c>
      <c r="F6963" s="30">
        <v>138.6944</v>
      </c>
      <c r="H6963" s="33" t="str">
        <f>INDEX('Customers'!I:I,MATCH(Sheet1[[#This Row],[Customer_id2]],'Customers'!A:A,0))</f>
        <v>Ava Smith</v>
      </c>
      <c r="I6963" s="80">
        <f>Sheet1[[#This Row],[Selling Price]]-Sheet1[[#This Row],[Cost Price]]</f>
        <v>-79.148800000000023</v>
      </c>
      <c r="J6963" s="3" t="str">
        <f>INDEX('Customers'!E:E, MATCH(Sheet1[[#This Row],[Customer_id2]], 'Customers'!A:A, 0))</f>
        <v>Melbourne</v>
      </c>
      <c r="K6963" s="21">
        <f>((Sheet1[[#This Row],[Selling Price]]-Sheet1[[#This Row],[Cost Price]])/Sheet1[[#This Row],[Cost Price]])</f>
        <v>-0.36332922028321296</v>
      </c>
      <c r="L6963" s="77">
        <f>(I6963/Sheet1[[#This Row],[Selling Price]])</f>
        <v>-0.57067048128835784</v>
      </c>
    </row>
    <row r="6964" spans="1:12" x14ac:dyDescent="0.3">
      <c r="A6964" s="27">
        <v>44941</v>
      </c>
      <c r="B6964" s="28">
        <v>1005118</v>
      </c>
      <c r="C6964" s="28" t="s">
        <v>290</v>
      </c>
      <c r="D6964" s="28" t="s">
        <v>3173</v>
      </c>
      <c r="E6964" s="29">
        <v>273.44640000000004</v>
      </c>
      <c r="F6964" s="30">
        <v>138.71</v>
      </c>
      <c r="H6964" s="33" t="str">
        <f>INDEX('Customers'!I:I,MATCH(Sheet1[[#This Row],[Customer_id2]],'Customers'!A:A,0))</f>
        <v>James Miller</v>
      </c>
      <c r="I6964" s="80">
        <f>Sheet1[[#This Row],[Selling Price]]-Sheet1[[#This Row],[Cost Price]]</f>
        <v>-134.73640000000003</v>
      </c>
      <c r="J6964" s="3" t="str">
        <f>INDEX('Customers'!E:E, MATCH(Sheet1[[#This Row],[Customer_id2]], 'Customers'!A:A, 0))</f>
        <v>Los Angeles</v>
      </c>
      <c r="K6964" s="21">
        <f>((Sheet1[[#This Row],[Selling Price]]-Sheet1[[#This Row],[Cost Price]])/Sheet1[[#This Row],[Cost Price]])</f>
        <v>-0.49273422506202319</v>
      </c>
      <c r="L6964" s="77">
        <f>(I6964/Sheet1[[#This Row],[Selling Price]])</f>
        <v>-0.97135318289957484</v>
      </c>
    </row>
    <row r="6965" spans="1:12" x14ac:dyDescent="0.3">
      <c r="A6965" s="27">
        <v>45027</v>
      </c>
      <c r="B6965" s="28">
        <v>1003959</v>
      </c>
      <c r="C6965" s="28" t="s">
        <v>2070</v>
      </c>
      <c r="D6965" s="28" t="s">
        <v>3179</v>
      </c>
      <c r="E6965" s="29">
        <v>165.93280000000001</v>
      </c>
      <c r="F6965" s="30">
        <v>138.92320000000001</v>
      </c>
      <c r="H6965" s="33" t="str">
        <f>INDEX('Customers'!I:I,MATCH(Sheet1[[#This Row],[Customer_id2]],'Customers'!A:A,0))</f>
        <v>James Davis</v>
      </c>
      <c r="I6965" s="80">
        <f>Sheet1[[#This Row],[Selling Price]]-Sheet1[[#This Row],[Cost Price]]</f>
        <v>-27.009600000000006</v>
      </c>
      <c r="J6965" s="3" t="str">
        <f>INDEX('Customers'!E:E, MATCH(Sheet1[[#This Row],[Customer_id2]], 'Customers'!A:A, 0))</f>
        <v>Bangalore</v>
      </c>
      <c r="K6965" s="21">
        <f>((Sheet1[[#This Row],[Selling Price]]-Sheet1[[#This Row],[Cost Price]])/Sheet1[[#This Row],[Cost Price]])</f>
        <v>-0.16277432792070046</v>
      </c>
      <c r="L6965" s="77">
        <f>(I6965/Sheet1[[#This Row],[Selling Price]])</f>
        <v>-0.1944210902138736</v>
      </c>
    </row>
    <row r="6966" spans="1:12" x14ac:dyDescent="0.3">
      <c r="A6966" s="27">
        <v>45198</v>
      </c>
      <c r="B6966" s="28">
        <v>1006318</v>
      </c>
      <c r="C6966" s="28" t="s">
        <v>1887</v>
      </c>
      <c r="D6966" s="28" t="s">
        <v>3172</v>
      </c>
      <c r="E6966" s="29">
        <v>0.75999999999999091</v>
      </c>
      <c r="F6966" s="30">
        <v>138.94200000000001</v>
      </c>
      <c r="H6966" s="33" t="str">
        <f>INDEX('Customers'!I:I,MATCH(Sheet1[[#This Row],[Customer_id2]],'Customers'!A:A,0))</f>
        <v>Michael Rodriguez</v>
      </c>
      <c r="I6966" s="80">
        <f>Sheet1[[#This Row],[Selling Price]]-Sheet1[[#This Row],[Cost Price]]</f>
        <v>138.18200000000002</v>
      </c>
      <c r="J6966" s="3" t="str">
        <f>INDEX('Customers'!E:E, MATCH(Sheet1[[#This Row],[Customer_id2]], 'Customers'!A:A, 0))</f>
        <v>Bangalore</v>
      </c>
      <c r="K6966" s="21">
        <f>((Sheet1[[#This Row],[Selling Price]]-Sheet1[[#This Row],[Cost Price]])/Sheet1[[#This Row],[Cost Price]])</f>
        <v>181.81842105263377</v>
      </c>
      <c r="L6966" s="77">
        <f>(I6966/Sheet1[[#This Row],[Selling Price]])</f>
        <v>0.99453009169293671</v>
      </c>
    </row>
    <row r="6967" spans="1:12" x14ac:dyDescent="0.3">
      <c r="A6967" s="27">
        <v>45082</v>
      </c>
      <c r="B6967" s="28">
        <v>1011989</v>
      </c>
      <c r="C6967" s="28" t="s">
        <v>2210</v>
      </c>
      <c r="D6967" s="28" t="s">
        <v>3179</v>
      </c>
      <c r="E6967" s="29">
        <v>22.403999999999996</v>
      </c>
      <c r="F6967" s="30">
        <v>138.94200000000001</v>
      </c>
      <c r="H6967" s="33" t="str">
        <f>INDEX('Customers'!I:I,MATCH(Sheet1[[#This Row],[Customer_id2]],'Customers'!A:A,0))</f>
        <v>Emma Jones</v>
      </c>
      <c r="I6967" s="80">
        <f>Sheet1[[#This Row],[Selling Price]]-Sheet1[[#This Row],[Cost Price]]</f>
        <v>116.53800000000001</v>
      </c>
      <c r="J6967" s="3" t="str">
        <f>INDEX('Customers'!E:E, MATCH(Sheet1[[#This Row],[Customer_id2]], 'Customers'!A:A, 0))</f>
        <v>Bangalore</v>
      </c>
      <c r="K6967" s="21">
        <f>((Sheet1[[#This Row],[Selling Price]]-Sheet1[[#This Row],[Cost Price]])/Sheet1[[#This Row],[Cost Price]])</f>
        <v>5.2016604177825405</v>
      </c>
      <c r="L6967" s="77">
        <f>(I6967/Sheet1[[#This Row],[Selling Price]])</f>
        <v>0.83875286090598955</v>
      </c>
    </row>
    <row r="6968" spans="1:12" x14ac:dyDescent="0.3">
      <c r="A6968" s="27">
        <v>45071</v>
      </c>
      <c r="B6968" s="28">
        <v>1008691</v>
      </c>
      <c r="C6968" s="28" t="s">
        <v>2099</v>
      </c>
      <c r="D6968" s="28" t="s">
        <v>3178</v>
      </c>
      <c r="E6968" s="29">
        <v>26.556000000000012</v>
      </c>
      <c r="F6968" s="30">
        <v>138.94200000000001</v>
      </c>
      <c r="H6968" s="33" t="str">
        <f>INDEX('Customers'!I:I,MATCH(Sheet1[[#This Row],[Customer_id2]],'Customers'!A:A,0))</f>
        <v>Michael Smith</v>
      </c>
      <c r="I6968" s="80">
        <f>Sheet1[[#This Row],[Selling Price]]-Sheet1[[#This Row],[Cost Price]]</f>
        <v>112.386</v>
      </c>
      <c r="J6968" s="3" t="str">
        <f>INDEX('Customers'!E:E, MATCH(Sheet1[[#This Row],[Customer_id2]], 'Customers'!A:A, 0))</f>
        <v>Chicago</v>
      </c>
      <c r="K6968" s="21">
        <f>((Sheet1[[#This Row],[Selling Price]]-Sheet1[[#This Row],[Cost Price]])/Sheet1[[#This Row],[Cost Price]])</f>
        <v>4.2320379575237217</v>
      </c>
      <c r="L6968" s="77">
        <f>(I6968/Sheet1[[#This Row],[Selling Price]])</f>
        <v>0.80886988815476957</v>
      </c>
    </row>
    <row r="6969" spans="1:12" x14ac:dyDescent="0.3">
      <c r="A6969" s="27">
        <v>45088</v>
      </c>
      <c r="B6969" s="28">
        <v>1014802</v>
      </c>
      <c r="C6969" s="28" t="s">
        <v>1813</v>
      </c>
      <c r="D6969" s="28" t="s">
        <v>3178</v>
      </c>
      <c r="E6969" s="29">
        <v>32.672000000000025</v>
      </c>
      <c r="F6969" s="30">
        <v>138.94200000000001</v>
      </c>
      <c r="H6969" s="33" t="str">
        <f>INDEX('Customers'!I:I,MATCH(Sheet1[[#This Row],[Customer_id2]],'Customers'!A:A,0))</f>
        <v>Emma Brown</v>
      </c>
      <c r="I6969" s="80">
        <f>Sheet1[[#This Row],[Selling Price]]-Sheet1[[#This Row],[Cost Price]]</f>
        <v>106.26999999999998</v>
      </c>
      <c r="J6969" s="3" t="str">
        <f>INDEX('Customers'!E:E, MATCH(Sheet1[[#This Row],[Customer_id2]], 'Customers'!A:A, 0))</f>
        <v>London</v>
      </c>
      <c r="K6969" s="21">
        <f>((Sheet1[[#This Row],[Selling Price]]-Sheet1[[#This Row],[Cost Price]])/Sheet1[[#This Row],[Cost Price]])</f>
        <v>3.252632223310477</v>
      </c>
      <c r="L6969" s="77">
        <f>(I6969/Sheet1[[#This Row],[Selling Price]])</f>
        <v>0.7648515207784542</v>
      </c>
    </row>
    <row r="6970" spans="1:12" x14ac:dyDescent="0.3">
      <c r="A6970" s="27">
        <v>45183</v>
      </c>
      <c r="B6970" s="28">
        <v>1011037</v>
      </c>
      <c r="C6970" s="28" t="s">
        <v>55</v>
      </c>
      <c r="D6970" s="28" t="s">
        <v>3176</v>
      </c>
      <c r="E6970" s="29">
        <v>44.884</v>
      </c>
      <c r="F6970" s="30">
        <v>138.94200000000001</v>
      </c>
      <c r="H6970" s="33" t="str">
        <f>INDEX('Customers'!I:I,MATCH(Sheet1[[#This Row],[Customer_id2]],'Customers'!A:A,0))</f>
        <v>John Brown</v>
      </c>
      <c r="I6970" s="80">
        <f>Sheet1[[#This Row],[Selling Price]]-Sheet1[[#This Row],[Cost Price]]</f>
        <v>94.058000000000007</v>
      </c>
      <c r="J6970" s="3" t="str">
        <f>INDEX('Customers'!E:E, MATCH(Sheet1[[#This Row],[Customer_id2]], 'Customers'!A:A, 0))</f>
        <v>Delhi</v>
      </c>
      <c r="K6970" s="21">
        <f>((Sheet1[[#This Row],[Selling Price]]-Sheet1[[#This Row],[Cost Price]])/Sheet1[[#This Row],[Cost Price]])</f>
        <v>2.0955797166027983</v>
      </c>
      <c r="L6970" s="77">
        <f>(I6970/Sheet1[[#This Row],[Selling Price]])</f>
        <v>0.67695873098127279</v>
      </c>
    </row>
    <row r="6971" spans="1:12" x14ac:dyDescent="0.3">
      <c r="A6971" s="27">
        <v>45154</v>
      </c>
      <c r="B6971" s="28">
        <v>1014263</v>
      </c>
      <c r="C6971" s="28" t="s">
        <v>1200</v>
      </c>
      <c r="D6971" s="28" t="s">
        <v>3174</v>
      </c>
      <c r="E6971" s="29">
        <v>68.488</v>
      </c>
      <c r="F6971" s="30">
        <v>138.94200000000001</v>
      </c>
      <c r="H6971" s="33" t="str">
        <f>INDEX('Customers'!I:I,MATCH(Sheet1[[#This Row],[Customer_id2]],'Customers'!A:A,0))</f>
        <v>Liam Miller</v>
      </c>
      <c r="I6971" s="80">
        <f>Sheet1[[#This Row],[Selling Price]]-Sheet1[[#This Row],[Cost Price]]</f>
        <v>70.454000000000008</v>
      </c>
      <c r="J6971" s="3" t="str">
        <f>INDEX('Customers'!E:E, MATCH(Sheet1[[#This Row],[Customer_id2]], 'Customers'!A:A, 0))</f>
        <v>Chicago</v>
      </c>
      <c r="K6971" s="21">
        <f>((Sheet1[[#This Row],[Selling Price]]-Sheet1[[#This Row],[Cost Price]])/Sheet1[[#This Row],[Cost Price]])</f>
        <v>1.0287057586730524</v>
      </c>
      <c r="L6971" s="77">
        <f>(I6971/Sheet1[[#This Row],[Selling Price]])</f>
        <v>0.50707489456032018</v>
      </c>
    </row>
    <row r="6972" spans="1:12" x14ac:dyDescent="0.3">
      <c r="A6972" s="27">
        <v>45240</v>
      </c>
      <c r="B6972" s="28">
        <v>1006332</v>
      </c>
      <c r="C6972" s="28" t="s">
        <v>1958</v>
      </c>
      <c r="D6972" s="28" t="s">
        <v>3172</v>
      </c>
      <c r="E6972" s="29">
        <v>72.707999999999998</v>
      </c>
      <c r="F6972" s="30">
        <v>138.94200000000001</v>
      </c>
      <c r="H6972" s="33" t="str">
        <f>INDEX('Customers'!I:I,MATCH(Sheet1[[#This Row],[Customer_id2]],'Customers'!A:A,0))</f>
        <v>Emma Smith</v>
      </c>
      <c r="I6972" s="80">
        <f>Sheet1[[#This Row],[Selling Price]]-Sheet1[[#This Row],[Cost Price]]</f>
        <v>66.234000000000009</v>
      </c>
      <c r="J6972" s="3" t="str">
        <f>INDEX('Customers'!E:E, MATCH(Sheet1[[#This Row],[Customer_id2]], 'Customers'!A:A, 0))</f>
        <v>Sydney</v>
      </c>
      <c r="K6972" s="21">
        <f>((Sheet1[[#This Row],[Selling Price]]-Sheet1[[#This Row],[Cost Price]])/Sheet1[[#This Row],[Cost Price]])</f>
        <v>0.91095890410958913</v>
      </c>
      <c r="L6972" s="77">
        <f>(I6972/Sheet1[[#This Row],[Selling Price]])</f>
        <v>0.47670250896057353</v>
      </c>
    </row>
    <row r="6973" spans="1:12" x14ac:dyDescent="0.3">
      <c r="A6973" s="27">
        <v>45288</v>
      </c>
      <c r="B6973" s="28">
        <v>1019370</v>
      </c>
      <c r="C6973" s="28" t="s">
        <v>1992</v>
      </c>
      <c r="D6973" s="28" t="s">
        <v>3177</v>
      </c>
      <c r="E6973" s="29">
        <v>79.727999999999994</v>
      </c>
      <c r="F6973" s="30">
        <v>138.94200000000001</v>
      </c>
      <c r="H6973" s="33" t="str">
        <f>INDEX('Customers'!I:I,MATCH(Sheet1[[#This Row],[Customer_id2]],'Customers'!A:A,0))</f>
        <v>James Garcia</v>
      </c>
      <c r="I6973" s="80">
        <f>Sheet1[[#This Row],[Selling Price]]-Sheet1[[#This Row],[Cost Price]]</f>
        <v>59.214000000000013</v>
      </c>
      <c r="J6973" s="3" t="str">
        <f>INDEX('Customers'!E:E, MATCH(Sheet1[[#This Row],[Customer_id2]], 'Customers'!A:A, 0))</f>
        <v>Manchester</v>
      </c>
      <c r="K6973" s="21">
        <f>((Sheet1[[#This Row],[Selling Price]]-Sheet1[[#This Row],[Cost Price]])/Sheet1[[#This Row],[Cost Price]])</f>
        <v>0.74270018061408816</v>
      </c>
      <c r="L6973" s="77">
        <f>(I6973/Sheet1[[#This Row],[Selling Price]])</f>
        <v>0.4261778295979618</v>
      </c>
    </row>
    <row r="6974" spans="1:12" x14ac:dyDescent="0.3">
      <c r="A6974" s="27">
        <v>45078</v>
      </c>
      <c r="B6974" s="28">
        <v>1019372</v>
      </c>
      <c r="C6974" s="28" t="s">
        <v>1373</v>
      </c>
      <c r="D6974" s="28" t="s">
        <v>3172</v>
      </c>
      <c r="E6974" s="29">
        <v>83.1</v>
      </c>
      <c r="F6974" s="30">
        <v>138.94200000000001</v>
      </c>
      <c r="H6974" s="33" t="str">
        <f>INDEX('Customers'!I:I,MATCH(Sheet1[[#This Row],[Customer_id2]],'Customers'!A:A,0))</f>
        <v>Noah Rodriguez</v>
      </c>
      <c r="I6974" s="80">
        <f>Sheet1[[#This Row],[Selling Price]]-Sheet1[[#This Row],[Cost Price]]</f>
        <v>55.842000000000013</v>
      </c>
      <c r="J6974" s="3" t="str">
        <f>INDEX('Customers'!E:E, MATCH(Sheet1[[#This Row],[Customer_id2]], 'Customers'!A:A, 0))</f>
        <v>Bangalore</v>
      </c>
      <c r="K6974" s="21">
        <f>((Sheet1[[#This Row],[Selling Price]]-Sheet1[[#This Row],[Cost Price]])/Sheet1[[#This Row],[Cost Price]])</f>
        <v>0.67198555956678718</v>
      </c>
      <c r="L6974" s="77">
        <f>(I6974/Sheet1[[#This Row],[Selling Price]])</f>
        <v>0.40190871010925427</v>
      </c>
    </row>
    <row r="6975" spans="1:12" x14ac:dyDescent="0.3">
      <c r="A6975" s="27">
        <v>45258</v>
      </c>
      <c r="B6975" s="28">
        <v>1010562</v>
      </c>
      <c r="C6975" s="28" t="s">
        <v>1628</v>
      </c>
      <c r="D6975" s="28" t="s">
        <v>3177</v>
      </c>
      <c r="E6975" s="29">
        <v>88.72</v>
      </c>
      <c r="F6975" s="30">
        <v>138.94200000000001</v>
      </c>
      <c r="H6975" s="33" t="str">
        <f>INDEX('Customers'!I:I,MATCH(Sheet1[[#This Row],[Customer_id2]],'Customers'!A:A,0))</f>
        <v>Noah Rodriguez</v>
      </c>
      <c r="I6975" s="80">
        <f>Sheet1[[#This Row],[Selling Price]]-Sheet1[[#This Row],[Cost Price]]</f>
        <v>50.222000000000008</v>
      </c>
      <c r="J6975" s="3" t="str">
        <f>INDEX('Customers'!E:E, MATCH(Sheet1[[#This Row],[Customer_id2]], 'Customers'!A:A, 0))</f>
        <v>Melbourne</v>
      </c>
      <c r="K6975" s="21">
        <f>((Sheet1[[#This Row],[Selling Price]]-Sheet1[[#This Row],[Cost Price]])/Sheet1[[#This Row],[Cost Price]])</f>
        <v>0.5660730387736701</v>
      </c>
      <c r="L6975" s="77">
        <f>(I6975/Sheet1[[#This Row],[Selling Price]])</f>
        <v>0.36146017762807509</v>
      </c>
    </row>
    <row r="6976" spans="1:12" x14ac:dyDescent="0.3">
      <c r="A6976" s="27">
        <v>45031</v>
      </c>
      <c r="B6976" s="28">
        <v>1006391</v>
      </c>
      <c r="C6976" s="28" t="s">
        <v>2865</v>
      </c>
      <c r="D6976" s="28" t="s">
        <v>3173</v>
      </c>
      <c r="E6976" s="29">
        <v>91.695999999999998</v>
      </c>
      <c r="F6976" s="30">
        <v>138.94200000000001</v>
      </c>
      <c r="H6976" s="33" t="str">
        <f>INDEX('Customers'!I:I,MATCH(Sheet1[[#This Row],[Customer_id2]],'Customers'!A:A,0))</f>
        <v>Emma Miller</v>
      </c>
      <c r="I6976" s="80">
        <f>Sheet1[[#This Row],[Selling Price]]-Sheet1[[#This Row],[Cost Price]]</f>
        <v>47.246000000000009</v>
      </c>
      <c r="J6976" s="3" t="str">
        <f>INDEX('Customers'!E:E, MATCH(Sheet1[[#This Row],[Customer_id2]], 'Customers'!A:A, 0))</f>
        <v>Los Angeles</v>
      </c>
      <c r="K6976" s="21">
        <f>((Sheet1[[#This Row],[Selling Price]]-Sheet1[[#This Row],[Cost Price]])/Sheet1[[#This Row],[Cost Price]])</f>
        <v>0.51524603036119365</v>
      </c>
      <c r="L6976" s="77">
        <f>(I6976/Sheet1[[#This Row],[Selling Price]])</f>
        <v>0.3400411682572585</v>
      </c>
    </row>
    <row r="6977" spans="1:12" x14ac:dyDescent="0.3">
      <c r="A6977" s="27">
        <v>44943</v>
      </c>
      <c r="B6977" s="28">
        <v>1016153</v>
      </c>
      <c r="C6977" s="28" t="s">
        <v>941</v>
      </c>
      <c r="D6977" s="28" t="s">
        <v>3172</v>
      </c>
      <c r="E6977" s="29">
        <v>114.572</v>
      </c>
      <c r="F6977" s="30">
        <v>138.94200000000001</v>
      </c>
      <c r="H6977" s="33" t="str">
        <f>INDEX('Customers'!I:I,MATCH(Sheet1[[#This Row],[Customer_id2]],'Customers'!A:A,0))</f>
        <v>Noah Jones</v>
      </c>
      <c r="I6977" s="80">
        <f>Sheet1[[#This Row],[Selling Price]]-Sheet1[[#This Row],[Cost Price]]</f>
        <v>24.370000000000005</v>
      </c>
      <c r="J6977" s="3" t="str">
        <f>INDEX('Customers'!E:E, MATCH(Sheet1[[#This Row],[Customer_id2]], 'Customers'!A:A, 0))</f>
        <v>New York</v>
      </c>
      <c r="K6977" s="21">
        <f>((Sheet1[[#This Row],[Selling Price]]-Sheet1[[#This Row],[Cost Price]])/Sheet1[[#This Row],[Cost Price]])</f>
        <v>0.21270467478965197</v>
      </c>
      <c r="L6977" s="77">
        <f>(I6977/Sheet1[[#This Row],[Selling Price]])</f>
        <v>0.17539692821465075</v>
      </c>
    </row>
    <row r="6978" spans="1:12" x14ac:dyDescent="0.3">
      <c r="A6978" s="27">
        <v>45052</v>
      </c>
      <c r="B6978" s="28">
        <v>1009537</v>
      </c>
      <c r="C6978" s="28" t="s">
        <v>929</v>
      </c>
      <c r="D6978" s="28" t="s">
        <v>3172</v>
      </c>
      <c r="E6978" s="29">
        <v>116.82</v>
      </c>
      <c r="F6978" s="30">
        <v>138.94200000000001</v>
      </c>
      <c r="H6978" s="33" t="str">
        <f>INDEX('Customers'!I:I,MATCH(Sheet1[[#This Row],[Customer_id2]],'Customers'!A:A,0))</f>
        <v>Michael Williams</v>
      </c>
      <c r="I6978" s="80">
        <f>Sheet1[[#This Row],[Selling Price]]-Sheet1[[#This Row],[Cost Price]]</f>
        <v>22.122000000000014</v>
      </c>
      <c r="J6978" s="3" t="str">
        <f>INDEX('Customers'!E:E, MATCH(Sheet1[[#This Row],[Customer_id2]], 'Customers'!A:A, 0))</f>
        <v>Delhi</v>
      </c>
      <c r="K6978" s="21">
        <f>((Sheet1[[#This Row],[Selling Price]]-Sheet1[[#This Row],[Cost Price]])/Sheet1[[#This Row],[Cost Price]])</f>
        <v>0.18936825885978442</v>
      </c>
      <c r="L6978" s="77">
        <f>(I6978/Sheet1[[#This Row],[Selling Price]])</f>
        <v>0.15921751522217914</v>
      </c>
    </row>
    <row r="6979" spans="1:12" x14ac:dyDescent="0.3">
      <c r="A6979" s="27">
        <v>45170</v>
      </c>
      <c r="B6979" s="28">
        <v>1007440</v>
      </c>
      <c r="C6979" s="28" t="s">
        <v>1882</v>
      </c>
      <c r="D6979" s="28" t="s">
        <v>3171</v>
      </c>
      <c r="E6979" s="29">
        <v>127.81200000000001</v>
      </c>
      <c r="F6979" s="30">
        <v>138.94200000000001</v>
      </c>
      <c r="H6979" s="33" t="str">
        <f>INDEX('Customers'!I:I,MATCH(Sheet1[[#This Row],[Customer_id2]],'Customers'!A:A,0))</f>
        <v>Noah Smith</v>
      </c>
      <c r="I6979" s="80">
        <f>Sheet1[[#This Row],[Selling Price]]-Sheet1[[#This Row],[Cost Price]]</f>
        <v>11.129999999999995</v>
      </c>
      <c r="J6979" s="3" t="str">
        <f>INDEX('Customers'!E:E, MATCH(Sheet1[[#This Row],[Customer_id2]], 'Customers'!A:A, 0))</f>
        <v>Melbourne</v>
      </c>
      <c r="K6979" s="21">
        <f>((Sheet1[[#This Row],[Selling Price]]-Sheet1[[#This Row],[Cost Price]])/Sheet1[[#This Row],[Cost Price]])</f>
        <v>8.7081025255844477E-2</v>
      </c>
      <c r="L6979" s="77">
        <f>(I6979/Sheet1[[#This Row],[Selling Price]])</f>
        <v>8.0105367707388658E-2</v>
      </c>
    </row>
    <row r="6980" spans="1:12" x14ac:dyDescent="0.3">
      <c r="A6980" s="27">
        <v>45066</v>
      </c>
      <c r="B6980" s="28">
        <v>1018252</v>
      </c>
      <c r="C6980" s="28" t="s">
        <v>623</v>
      </c>
      <c r="D6980" s="28" t="s">
        <v>3178</v>
      </c>
      <c r="E6980" s="29">
        <v>132.55600000000001</v>
      </c>
      <c r="F6980" s="30">
        <v>138.94200000000001</v>
      </c>
      <c r="H6980" s="33" t="str">
        <f>INDEX('Customers'!I:I,MATCH(Sheet1[[#This Row],[Customer_id2]],'Customers'!A:A,0))</f>
        <v>Emma Smith</v>
      </c>
      <c r="I6980" s="80">
        <f>Sheet1[[#This Row],[Selling Price]]-Sheet1[[#This Row],[Cost Price]]</f>
        <v>6.3859999999999957</v>
      </c>
      <c r="J6980" s="3" t="str">
        <f>INDEX('Customers'!E:E, MATCH(Sheet1[[#This Row],[Customer_id2]], 'Customers'!A:A, 0))</f>
        <v>Delhi</v>
      </c>
      <c r="K6980" s="21">
        <f>((Sheet1[[#This Row],[Selling Price]]-Sheet1[[#This Row],[Cost Price]])/Sheet1[[#This Row],[Cost Price]])</f>
        <v>4.8175865294667879E-2</v>
      </c>
      <c r="L6980" s="77">
        <f>(I6980/Sheet1[[#This Row],[Selling Price]])</f>
        <v>4.5961624274877252E-2</v>
      </c>
    </row>
    <row r="6981" spans="1:12" x14ac:dyDescent="0.3">
      <c r="A6981" s="27">
        <v>45105</v>
      </c>
      <c r="B6981" s="28">
        <v>1016741</v>
      </c>
      <c r="C6981" s="28" t="s">
        <v>2198</v>
      </c>
      <c r="D6981" s="28" t="s">
        <v>3174</v>
      </c>
      <c r="E6981" s="29">
        <v>158.40800000000002</v>
      </c>
      <c r="F6981" s="30">
        <v>138.94200000000001</v>
      </c>
      <c r="H6981" s="33" t="str">
        <f>INDEX('Customers'!I:I,MATCH(Sheet1[[#This Row],[Customer_id2]],'Customers'!A:A,0))</f>
        <v>Ava Johnson</v>
      </c>
      <c r="I6981" s="80">
        <f>Sheet1[[#This Row],[Selling Price]]-Sheet1[[#This Row],[Cost Price]]</f>
        <v>-19.466000000000008</v>
      </c>
      <c r="J6981" s="3" t="str">
        <f>INDEX('Customers'!E:E, MATCH(Sheet1[[#This Row],[Customer_id2]], 'Customers'!A:A, 0))</f>
        <v>Chicago</v>
      </c>
      <c r="K6981" s="21">
        <f>((Sheet1[[#This Row],[Selling Price]]-Sheet1[[#This Row],[Cost Price]])/Sheet1[[#This Row],[Cost Price]])</f>
        <v>-0.12288520781778701</v>
      </c>
      <c r="L6981" s="77">
        <f>(I6981/Sheet1[[#This Row],[Selling Price]])</f>
        <v>-0.14010162513854707</v>
      </c>
    </row>
    <row r="6982" spans="1:12" x14ac:dyDescent="0.3">
      <c r="A6982" s="27">
        <v>45087</v>
      </c>
      <c r="B6982" s="28">
        <v>1007858</v>
      </c>
      <c r="C6982" s="28" t="s">
        <v>1413</v>
      </c>
      <c r="D6982" s="28" t="s">
        <v>3179</v>
      </c>
      <c r="E6982" s="29">
        <v>208.11600000000001</v>
      </c>
      <c r="F6982" s="30">
        <v>138.94200000000001</v>
      </c>
      <c r="H6982" s="33" t="str">
        <f>INDEX('Customers'!I:I,MATCH(Sheet1[[#This Row],[Customer_id2]],'Customers'!A:A,0))</f>
        <v>Ava Brown</v>
      </c>
      <c r="I6982" s="80">
        <f>Sheet1[[#This Row],[Selling Price]]-Sheet1[[#This Row],[Cost Price]]</f>
        <v>-69.174000000000007</v>
      </c>
      <c r="J6982" s="3" t="str">
        <f>INDEX('Customers'!E:E, MATCH(Sheet1[[#This Row],[Customer_id2]], 'Customers'!A:A, 0))</f>
        <v>Los Angeles</v>
      </c>
      <c r="K6982" s="21">
        <f>((Sheet1[[#This Row],[Selling Price]]-Sheet1[[#This Row],[Cost Price]])/Sheet1[[#This Row],[Cost Price]])</f>
        <v>-0.33238194084068501</v>
      </c>
      <c r="L6982" s="77">
        <f>(I6982/Sheet1[[#This Row],[Selling Price]])</f>
        <v>-0.49786241741158183</v>
      </c>
    </row>
    <row r="6983" spans="1:12" x14ac:dyDescent="0.3">
      <c r="A6983" s="27">
        <v>45138</v>
      </c>
      <c r="B6983" s="28">
        <v>1010475</v>
      </c>
      <c r="C6983" s="28" t="s">
        <v>2303</v>
      </c>
      <c r="D6983" s="28" t="s">
        <v>3180</v>
      </c>
      <c r="E6983" s="29">
        <v>166.49200000000002</v>
      </c>
      <c r="F6983" s="30">
        <v>139.12128000000001</v>
      </c>
      <c r="H6983" s="33" t="str">
        <f>INDEX('Customers'!I:I,MATCH(Sheet1[[#This Row],[Customer_id2]],'Customers'!A:A,0))</f>
        <v>Sophia Brown</v>
      </c>
      <c r="I6983" s="80">
        <f>Sheet1[[#This Row],[Selling Price]]-Sheet1[[#This Row],[Cost Price]]</f>
        <v>-27.370720000000006</v>
      </c>
      <c r="J6983" s="3" t="str">
        <f>INDEX('Customers'!E:E, MATCH(Sheet1[[#This Row],[Customer_id2]], 'Customers'!A:A, 0))</f>
        <v>Bangalore</v>
      </c>
      <c r="K6983" s="21">
        <f>((Sheet1[[#This Row],[Selling Price]]-Sheet1[[#This Row],[Cost Price]])/Sheet1[[#This Row],[Cost Price]])</f>
        <v>-0.16439660764481179</v>
      </c>
      <c r="L6983" s="77">
        <f>(I6983/Sheet1[[#This Row],[Selling Price]])</f>
        <v>-0.19673999549170337</v>
      </c>
    </row>
    <row r="6984" spans="1:12" x14ac:dyDescent="0.3">
      <c r="A6984" s="27">
        <v>45267</v>
      </c>
      <c r="B6984" s="28">
        <v>1001182</v>
      </c>
      <c r="C6984" s="28" t="s">
        <v>1495</v>
      </c>
      <c r="D6984" s="28" t="s">
        <v>3174</v>
      </c>
      <c r="E6984" s="29">
        <v>346.89792000000006</v>
      </c>
      <c r="F6984" s="30">
        <v>139.13951999999998</v>
      </c>
      <c r="H6984" s="33" t="str">
        <f>INDEX('Customers'!I:I,MATCH(Sheet1[[#This Row],[Customer_id2]],'Customers'!A:A,0))</f>
        <v>Noah Davis</v>
      </c>
      <c r="I6984" s="80">
        <f>Sheet1[[#This Row],[Selling Price]]-Sheet1[[#This Row],[Cost Price]]</f>
        <v>-207.75840000000008</v>
      </c>
      <c r="J6984" s="3" t="str">
        <f>INDEX('Customers'!E:E, MATCH(Sheet1[[#This Row],[Customer_id2]], 'Customers'!A:A, 0))</f>
        <v>Delhi</v>
      </c>
      <c r="K6984" s="21">
        <f>((Sheet1[[#This Row],[Selling Price]]-Sheet1[[#This Row],[Cost Price]])/Sheet1[[#This Row],[Cost Price]])</f>
        <v>-0.59890356217759977</v>
      </c>
      <c r="L6984" s="77">
        <f>(I6984/Sheet1[[#This Row],[Selling Price]])</f>
        <v>-1.4931659962604451</v>
      </c>
    </row>
    <row r="6985" spans="1:12" x14ac:dyDescent="0.3">
      <c r="A6985" s="27">
        <v>45125</v>
      </c>
      <c r="B6985" s="28">
        <v>1002248</v>
      </c>
      <c r="C6985" s="28" t="s">
        <v>2564</v>
      </c>
      <c r="D6985" s="28" t="s">
        <v>3172</v>
      </c>
      <c r="E6985" s="29">
        <v>168.57920000000001</v>
      </c>
      <c r="F6985" s="30">
        <v>139.27680000000004</v>
      </c>
      <c r="H6985" s="33" t="str">
        <f>INDEX('Customers'!I:I,MATCH(Sheet1[[#This Row],[Customer_id2]],'Customers'!A:A,0))</f>
        <v>Sophia Miller</v>
      </c>
      <c r="I6985" s="80">
        <f>Sheet1[[#This Row],[Selling Price]]-Sheet1[[#This Row],[Cost Price]]</f>
        <v>-29.302399999999977</v>
      </c>
      <c r="J6985" s="3" t="str">
        <f>INDEX('Customers'!E:E, MATCH(Sheet1[[#This Row],[Customer_id2]], 'Customers'!A:A, 0))</f>
        <v>Birmingham</v>
      </c>
      <c r="K6985" s="21">
        <f>((Sheet1[[#This Row],[Selling Price]]-Sheet1[[#This Row],[Cost Price]])/Sheet1[[#This Row],[Cost Price]])</f>
        <v>-0.17381978322355293</v>
      </c>
      <c r="L6985" s="77">
        <f>(I6985/Sheet1[[#This Row],[Selling Price]])</f>
        <v>-0.2103896700670892</v>
      </c>
    </row>
    <row r="6986" spans="1:12" x14ac:dyDescent="0.3">
      <c r="A6986" s="27">
        <v>45046</v>
      </c>
      <c r="B6986" s="28">
        <v>1002678</v>
      </c>
      <c r="C6986" s="28" t="s">
        <v>2994</v>
      </c>
      <c r="D6986" s="28" t="s">
        <v>3175</v>
      </c>
      <c r="E6986" s="29">
        <v>63.891200000000005</v>
      </c>
      <c r="F6986" s="30">
        <v>139.33920000000003</v>
      </c>
      <c r="H6986" s="33" t="str">
        <f>INDEX('Customers'!I:I,MATCH(Sheet1[[#This Row],[Customer_id2]],'Customers'!A:A,0))</f>
        <v>Liam Martinez</v>
      </c>
      <c r="I6986" s="80">
        <f>Sheet1[[#This Row],[Selling Price]]-Sheet1[[#This Row],[Cost Price]]</f>
        <v>75.448000000000036</v>
      </c>
      <c r="J6986" s="3" t="str">
        <f>INDEX('Customers'!E:E, MATCH(Sheet1[[#This Row],[Customer_id2]], 'Customers'!A:A, 0))</f>
        <v>Brisbane</v>
      </c>
      <c r="K6986" s="21">
        <f>((Sheet1[[#This Row],[Selling Price]]-Sheet1[[#This Row],[Cost Price]])/Sheet1[[#This Row],[Cost Price]])</f>
        <v>1.1808825002504262</v>
      </c>
      <c r="L6986" s="77">
        <f>(I6986/Sheet1[[#This Row],[Selling Price]])</f>
        <v>0.5414700242286451</v>
      </c>
    </row>
    <row r="6987" spans="1:12" x14ac:dyDescent="0.3">
      <c r="A6987" s="27">
        <v>44975</v>
      </c>
      <c r="B6987" s="28">
        <v>1002592</v>
      </c>
      <c r="C6987" s="28" t="s">
        <v>2908</v>
      </c>
      <c r="D6987" s="28" t="s">
        <v>3172</v>
      </c>
      <c r="E6987" s="29">
        <v>21.440000000000005</v>
      </c>
      <c r="F6987" s="30">
        <v>139.35480000000001</v>
      </c>
      <c r="H6987" s="33" t="str">
        <f>INDEX('Customers'!I:I,MATCH(Sheet1[[#This Row],[Customer_id2]],'Customers'!A:A,0))</f>
        <v>Olivia Williams</v>
      </c>
      <c r="I6987" s="80">
        <f>Sheet1[[#This Row],[Selling Price]]-Sheet1[[#This Row],[Cost Price]]</f>
        <v>117.91480000000001</v>
      </c>
      <c r="J6987" s="3" t="str">
        <f>INDEX('Customers'!E:E, MATCH(Sheet1[[#This Row],[Customer_id2]], 'Customers'!A:A, 0))</f>
        <v>Melbourne</v>
      </c>
      <c r="K6987" s="21">
        <f>((Sheet1[[#This Row],[Selling Price]]-Sheet1[[#This Row],[Cost Price]])/Sheet1[[#This Row],[Cost Price]])</f>
        <v>5.4997574626865662</v>
      </c>
      <c r="L6987" s="77">
        <f>(I6987/Sheet1[[#This Row],[Selling Price]])</f>
        <v>0.84614810541151075</v>
      </c>
    </row>
    <row r="6988" spans="1:12" x14ac:dyDescent="0.3">
      <c r="A6988" s="27">
        <v>45012</v>
      </c>
      <c r="B6988" s="28">
        <v>1010050</v>
      </c>
      <c r="C6988" s="28" t="s">
        <v>255</v>
      </c>
      <c r="D6988" s="28" t="s">
        <v>3179</v>
      </c>
      <c r="E6988" s="29">
        <v>4.9599999999999795</v>
      </c>
      <c r="F6988" s="30">
        <v>139.39019999999999</v>
      </c>
      <c r="H6988" s="33" t="str">
        <f>INDEX('Customers'!I:I,MATCH(Sheet1[[#This Row],[Customer_id2]],'Customers'!A:A,0))</f>
        <v>Ava Jones</v>
      </c>
      <c r="I6988" s="80">
        <f>Sheet1[[#This Row],[Selling Price]]-Sheet1[[#This Row],[Cost Price]]</f>
        <v>134.43020000000001</v>
      </c>
      <c r="J6988" s="3" t="str">
        <f>INDEX('Customers'!E:E, MATCH(Sheet1[[#This Row],[Customer_id2]], 'Customers'!A:A, 0))</f>
        <v>Sydney</v>
      </c>
      <c r="K6988" s="21">
        <f>((Sheet1[[#This Row],[Selling Price]]-Sheet1[[#This Row],[Cost Price]])/Sheet1[[#This Row],[Cost Price]])</f>
        <v>27.102862903225923</v>
      </c>
      <c r="L6988" s="77">
        <f>(I6988/Sheet1[[#This Row],[Selling Price]])</f>
        <v>0.96441643673658561</v>
      </c>
    </row>
    <row r="6989" spans="1:12" x14ac:dyDescent="0.3">
      <c r="A6989" s="27">
        <v>44976</v>
      </c>
      <c r="B6989" s="28">
        <v>1006465</v>
      </c>
      <c r="C6989" s="28" t="s">
        <v>2502</v>
      </c>
      <c r="D6989" s="28" t="s">
        <v>3179</v>
      </c>
      <c r="E6989" s="29">
        <v>18.383999999999986</v>
      </c>
      <c r="F6989" s="30">
        <v>139.39019999999999</v>
      </c>
      <c r="H6989" s="33" t="str">
        <f>INDEX('Customers'!I:I,MATCH(Sheet1[[#This Row],[Customer_id2]],'Customers'!A:A,0))</f>
        <v>Noah Jones</v>
      </c>
      <c r="I6989" s="80">
        <f>Sheet1[[#This Row],[Selling Price]]-Sheet1[[#This Row],[Cost Price]]</f>
        <v>121.00620000000001</v>
      </c>
      <c r="J6989" s="3" t="str">
        <f>INDEX('Customers'!E:E, MATCH(Sheet1[[#This Row],[Customer_id2]], 'Customers'!A:A, 0))</f>
        <v>New York</v>
      </c>
      <c r="K6989" s="21">
        <f>((Sheet1[[#This Row],[Selling Price]]-Sheet1[[#This Row],[Cost Price]])/Sheet1[[#This Row],[Cost Price]])</f>
        <v>6.582147519582251</v>
      </c>
      <c r="L6989" s="77">
        <f>(I6989/Sheet1[[#This Row],[Selling Price]])</f>
        <v>0.86811124454947342</v>
      </c>
    </row>
    <row r="6990" spans="1:12" x14ac:dyDescent="0.3">
      <c r="A6990" s="27">
        <v>45064</v>
      </c>
      <c r="B6990" s="28">
        <v>1012047</v>
      </c>
      <c r="C6990" s="28" t="s">
        <v>1730</v>
      </c>
      <c r="D6990" s="28" t="s">
        <v>3172</v>
      </c>
      <c r="E6990" s="29">
        <v>21.819999999999993</v>
      </c>
      <c r="F6990" s="30">
        <v>139.39019999999999</v>
      </c>
      <c r="H6990" s="33" t="str">
        <f>INDEX('Customers'!I:I,MATCH(Sheet1[[#This Row],[Customer_id2]],'Customers'!A:A,0))</f>
        <v>Sophia Rodriguez</v>
      </c>
      <c r="I6990" s="80">
        <f>Sheet1[[#This Row],[Selling Price]]-Sheet1[[#This Row],[Cost Price]]</f>
        <v>117.5702</v>
      </c>
      <c r="J6990" s="3" t="str">
        <f>INDEX('Customers'!E:E, MATCH(Sheet1[[#This Row],[Customer_id2]], 'Customers'!A:A, 0))</f>
        <v>Manchester</v>
      </c>
      <c r="K6990" s="21">
        <f>((Sheet1[[#This Row],[Selling Price]]-Sheet1[[#This Row],[Cost Price]])/Sheet1[[#This Row],[Cost Price]])</f>
        <v>5.3881851512373986</v>
      </c>
      <c r="L6990" s="77">
        <f>(I6990/Sheet1[[#This Row],[Selling Price]])</f>
        <v>0.84346101806296281</v>
      </c>
    </row>
    <row r="6991" spans="1:12" x14ac:dyDescent="0.3">
      <c r="A6991" s="27">
        <v>44936</v>
      </c>
      <c r="B6991" s="28">
        <v>1016696</v>
      </c>
      <c r="C6991" s="28" t="s">
        <v>3161</v>
      </c>
      <c r="D6991" s="28" t="s">
        <v>3174</v>
      </c>
      <c r="E6991" s="29">
        <v>21.819999999999993</v>
      </c>
      <c r="F6991" s="30">
        <v>139.39019999999999</v>
      </c>
      <c r="H6991" s="33" t="str">
        <f>INDEX('Customers'!I:I,MATCH(Sheet1[[#This Row],[Customer_id2]],'Customers'!A:A,0))</f>
        <v>Ava Martinez</v>
      </c>
      <c r="I6991" s="80">
        <f>Sheet1[[#This Row],[Selling Price]]-Sheet1[[#This Row],[Cost Price]]</f>
        <v>117.5702</v>
      </c>
      <c r="J6991" s="3" t="str">
        <f>INDEX('Customers'!E:E, MATCH(Sheet1[[#This Row],[Customer_id2]], 'Customers'!A:A, 0))</f>
        <v>London</v>
      </c>
      <c r="K6991" s="21">
        <f>((Sheet1[[#This Row],[Selling Price]]-Sheet1[[#This Row],[Cost Price]])/Sheet1[[#This Row],[Cost Price]])</f>
        <v>5.3881851512373986</v>
      </c>
      <c r="L6991" s="77">
        <f>(I6991/Sheet1[[#This Row],[Selling Price]])</f>
        <v>0.84346101806296281</v>
      </c>
    </row>
    <row r="6992" spans="1:12" x14ac:dyDescent="0.3">
      <c r="A6992" s="27">
        <v>45025</v>
      </c>
      <c r="B6992" s="28">
        <v>1007345</v>
      </c>
      <c r="C6992" s="28" t="s">
        <v>1197</v>
      </c>
      <c r="D6992" s="28" t="s">
        <v>3178</v>
      </c>
      <c r="E6992" s="29">
        <v>41.540000000000006</v>
      </c>
      <c r="F6992" s="30">
        <v>139.39019999999999</v>
      </c>
      <c r="H6992" s="33" t="str">
        <f>INDEX('Customers'!I:I,MATCH(Sheet1[[#This Row],[Customer_id2]],'Customers'!A:A,0))</f>
        <v>John Davis</v>
      </c>
      <c r="I6992" s="80">
        <f>Sheet1[[#This Row],[Selling Price]]-Sheet1[[#This Row],[Cost Price]]</f>
        <v>97.850199999999987</v>
      </c>
      <c r="J6992" s="3" t="str">
        <f>INDEX('Customers'!E:E, MATCH(Sheet1[[#This Row],[Customer_id2]], 'Customers'!A:A, 0))</f>
        <v>Sydney</v>
      </c>
      <c r="K6992" s="21">
        <f>((Sheet1[[#This Row],[Selling Price]]-Sheet1[[#This Row],[Cost Price]])/Sheet1[[#This Row],[Cost Price]])</f>
        <v>2.3555657197881552</v>
      </c>
      <c r="L6992" s="77">
        <f>(I6992/Sheet1[[#This Row],[Selling Price]])</f>
        <v>0.70198765766890348</v>
      </c>
    </row>
    <row r="6993" spans="1:12" x14ac:dyDescent="0.3">
      <c r="A6993" s="27">
        <v>44975</v>
      </c>
      <c r="B6993" s="28">
        <v>1014732</v>
      </c>
      <c r="C6993" s="28" t="s">
        <v>2434</v>
      </c>
      <c r="D6993" s="28" t="s">
        <v>3178</v>
      </c>
      <c r="E6993" s="29">
        <v>43.372000000000014</v>
      </c>
      <c r="F6993" s="30">
        <v>139.39019999999999</v>
      </c>
      <c r="H6993" s="33" t="str">
        <f>INDEX('Customers'!I:I,MATCH(Sheet1[[#This Row],[Customer_id2]],'Customers'!A:A,0))</f>
        <v>James Martinez</v>
      </c>
      <c r="I6993" s="80">
        <f>Sheet1[[#This Row],[Selling Price]]-Sheet1[[#This Row],[Cost Price]]</f>
        <v>96.018199999999979</v>
      </c>
      <c r="J6993" s="3" t="str">
        <f>INDEX('Customers'!E:E, MATCH(Sheet1[[#This Row],[Customer_id2]], 'Customers'!A:A, 0))</f>
        <v>Los Angeles</v>
      </c>
      <c r="K6993" s="21">
        <f>((Sheet1[[#This Row],[Selling Price]]-Sheet1[[#This Row],[Cost Price]])/Sheet1[[#This Row],[Cost Price]])</f>
        <v>2.2138291985612826</v>
      </c>
      <c r="L6993" s="77">
        <f>(I6993/Sheet1[[#This Row],[Selling Price]])</f>
        <v>0.68884469639902934</v>
      </c>
    </row>
    <row r="6994" spans="1:12" x14ac:dyDescent="0.3">
      <c r="A6994" s="27">
        <v>45042</v>
      </c>
      <c r="B6994" s="28">
        <v>1018907</v>
      </c>
      <c r="C6994" s="28" t="s">
        <v>2609</v>
      </c>
      <c r="D6994" s="28" t="s">
        <v>3179</v>
      </c>
      <c r="E6994" s="29">
        <v>46.547999999999988</v>
      </c>
      <c r="F6994" s="30">
        <v>139.39019999999999</v>
      </c>
      <c r="H6994" s="33" t="str">
        <f>INDEX('Customers'!I:I,MATCH(Sheet1[[#This Row],[Customer_id2]],'Customers'!A:A,0))</f>
        <v>John Martinez</v>
      </c>
      <c r="I6994" s="80">
        <f>Sheet1[[#This Row],[Selling Price]]-Sheet1[[#This Row],[Cost Price]]</f>
        <v>92.842200000000005</v>
      </c>
      <c r="J6994" s="3" t="str">
        <f>INDEX('Customers'!E:E, MATCH(Sheet1[[#This Row],[Customer_id2]], 'Customers'!A:A, 0))</f>
        <v>Birmingham</v>
      </c>
      <c r="K6994" s="21">
        <f>((Sheet1[[#This Row],[Selling Price]]-Sheet1[[#This Row],[Cost Price]])/Sheet1[[#This Row],[Cost Price]])</f>
        <v>1.9945475638051051</v>
      </c>
      <c r="L6994" s="77">
        <f>(I6994/Sheet1[[#This Row],[Selling Price]])</f>
        <v>0.66605973734164958</v>
      </c>
    </row>
    <row r="6995" spans="1:12" x14ac:dyDescent="0.3">
      <c r="A6995" s="27">
        <v>45188</v>
      </c>
      <c r="B6995" s="28">
        <v>1015726</v>
      </c>
      <c r="C6995" s="28" t="s">
        <v>624</v>
      </c>
      <c r="D6995" s="28" t="s">
        <v>3171</v>
      </c>
      <c r="E6995" s="29">
        <v>81.391999999999996</v>
      </c>
      <c r="F6995" s="30">
        <v>139.39019999999999</v>
      </c>
      <c r="H6995" s="33" t="str">
        <f>INDEX('Customers'!I:I,MATCH(Sheet1[[#This Row],[Customer_id2]],'Customers'!A:A,0))</f>
        <v>Noah Williams</v>
      </c>
      <c r="I6995" s="80">
        <f>Sheet1[[#This Row],[Selling Price]]-Sheet1[[#This Row],[Cost Price]]</f>
        <v>57.998199999999997</v>
      </c>
      <c r="J6995" s="3" t="str">
        <f>INDEX('Customers'!E:E, MATCH(Sheet1[[#This Row],[Customer_id2]], 'Customers'!A:A, 0))</f>
        <v>Delhi</v>
      </c>
      <c r="K6995" s="21">
        <f>((Sheet1[[#This Row],[Selling Price]]-Sheet1[[#This Row],[Cost Price]])/Sheet1[[#This Row],[Cost Price]])</f>
        <v>0.71257863180656578</v>
      </c>
      <c r="L6995" s="77">
        <f>(I6995/Sheet1[[#This Row],[Selling Price]])</f>
        <v>0.41608520541616267</v>
      </c>
    </row>
    <row r="6996" spans="1:12" x14ac:dyDescent="0.3">
      <c r="A6996" s="27">
        <v>44944</v>
      </c>
      <c r="B6996" s="28">
        <v>1008570</v>
      </c>
      <c r="C6996" s="28" t="s">
        <v>517</v>
      </c>
      <c r="D6996" s="28" t="s">
        <v>3172</v>
      </c>
      <c r="E6996" s="29">
        <v>83.48</v>
      </c>
      <c r="F6996" s="30">
        <v>139.39019999999999</v>
      </c>
      <c r="H6996" s="33" t="str">
        <f>INDEX('Customers'!I:I,MATCH(Sheet1[[#This Row],[Customer_id2]],'Customers'!A:A,0))</f>
        <v>Olivia Garcia</v>
      </c>
      <c r="I6996" s="80">
        <f>Sheet1[[#This Row],[Selling Price]]-Sheet1[[#This Row],[Cost Price]]</f>
        <v>55.910199999999989</v>
      </c>
      <c r="J6996" s="3" t="str">
        <f>INDEX('Customers'!E:E, MATCH(Sheet1[[#This Row],[Customer_id2]], 'Customers'!A:A, 0))</f>
        <v>London</v>
      </c>
      <c r="K6996" s="21">
        <f>((Sheet1[[#This Row],[Selling Price]]-Sheet1[[#This Row],[Cost Price]])/Sheet1[[#This Row],[Cost Price]])</f>
        <v>0.66974365117393375</v>
      </c>
      <c r="L6996" s="77">
        <f>(I6996/Sheet1[[#This Row],[Selling Price]])</f>
        <v>0.40110567313914458</v>
      </c>
    </row>
    <row r="6997" spans="1:12" x14ac:dyDescent="0.3">
      <c r="A6997" s="27">
        <v>45289</v>
      </c>
      <c r="B6997" s="28">
        <v>1019269</v>
      </c>
      <c r="C6997" s="28" t="s">
        <v>2319</v>
      </c>
      <c r="D6997" s="28" t="s">
        <v>3177</v>
      </c>
      <c r="E6997" s="29">
        <v>89.259999999999991</v>
      </c>
      <c r="F6997" s="30">
        <v>139.39019999999999</v>
      </c>
      <c r="H6997" s="33" t="str">
        <f>INDEX('Customers'!I:I,MATCH(Sheet1[[#This Row],[Customer_id2]],'Customers'!A:A,0))</f>
        <v>Ava Martinez</v>
      </c>
      <c r="I6997" s="80">
        <f>Sheet1[[#This Row],[Selling Price]]-Sheet1[[#This Row],[Cost Price]]</f>
        <v>50.130200000000002</v>
      </c>
      <c r="J6997" s="3" t="str">
        <f>INDEX('Customers'!E:E, MATCH(Sheet1[[#This Row],[Customer_id2]], 'Customers'!A:A, 0))</f>
        <v>Mumbai</v>
      </c>
      <c r="K6997" s="21">
        <f>((Sheet1[[#This Row],[Selling Price]]-Sheet1[[#This Row],[Cost Price]])/Sheet1[[#This Row],[Cost Price]])</f>
        <v>0.56161998655612821</v>
      </c>
      <c r="L6997" s="77">
        <f>(I6997/Sheet1[[#This Row],[Selling Price]])</f>
        <v>0.35963934336847214</v>
      </c>
    </row>
    <row r="6998" spans="1:12" x14ac:dyDescent="0.3">
      <c r="A6998" s="27">
        <v>45227</v>
      </c>
      <c r="B6998" s="28">
        <v>1008361</v>
      </c>
      <c r="C6998" s="28" t="s">
        <v>1832</v>
      </c>
      <c r="D6998" s="28" t="s">
        <v>3171</v>
      </c>
      <c r="E6998" s="29">
        <v>102.492</v>
      </c>
      <c r="F6998" s="30">
        <v>139.39019999999999</v>
      </c>
      <c r="H6998" s="33" t="str">
        <f>INDEX('Customers'!I:I,MATCH(Sheet1[[#This Row],[Customer_id2]],'Customers'!A:A,0))</f>
        <v>Sophia Brown</v>
      </c>
      <c r="I6998" s="80">
        <f>Sheet1[[#This Row],[Selling Price]]-Sheet1[[#This Row],[Cost Price]]</f>
        <v>36.898199999999989</v>
      </c>
      <c r="J6998" s="3" t="str">
        <f>INDEX('Customers'!E:E, MATCH(Sheet1[[#This Row],[Customer_id2]], 'Customers'!A:A, 0))</f>
        <v>Sydney</v>
      </c>
      <c r="K6998" s="21">
        <f>((Sheet1[[#This Row],[Selling Price]]-Sheet1[[#This Row],[Cost Price]])/Sheet1[[#This Row],[Cost Price]])</f>
        <v>0.36001053740779754</v>
      </c>
      <c r="L6998" s="77">
        <f>(I6998/Sheet1[[#This Row],[Selling Price]])</f>
        <v>0.26471157943671786</v>
      </c>
    </row>
    <row r="6999" spans="1:12" x14ac:dyDescent="0.3">
      <c r="A6999" s="27">
        <v>45289</v>
      </c>
      <c r="B6999" s="28">
        <v>1009870</v>
      </c>
      <c r="C6999" s="28" t="s">
        <v>1636</v>
      </c>
      <c r="D6999" s="28" t="s">
        <v>3178</v>
      </c>
      <c r="E6999" s="29">
        <v>110.61599999999999</v>
      </c>
      <c r="F6999" s="30">
        <v>139.39019999999999</v>
      </c>
      <c r="H6999" s="33" t="str">
        <f>INDEX('Customers'!I:I,MATCH(Sheet1[[#This Row],[Customer_id2]],'Customers'!A:A,0))</f>
        <v>Noah Miller</v>
      </c>
      <c r="I6999" s="80">
        <f>Sheet1[[#This Row],[Selling Price]]-Sheet1[[#This Row],[Cost Price]]</f>
        <v>28.774200000000008</v>
      </c>
      <c r="J6999" s="3" t="str">
        <f>INDEX('Customers'!E:E, MATCH(Sheet1[[#This Row],[Customer_id2]], 'Customers'!A:A, 0))</f>
        <v>Sydney</v>
      </c>
      <c r="K6999" s="21">
        <f>((Sheet1[[#This Row],[Selling Price]]-Sheet1[[#This Row],[Cost Price]])/Sheet1[[#This Row],[Cost Price]])</f>
        <v>0.2601269255803863</v>
      </c>
      <c r="L6999" s="77">
        <f>(I6999/Sheet1[[#This Row],[Selling Price]])</f>
        <v>0.20642914638188345</v>
      </c>
    </row>
    <row r="7000" spans="1:12" x14ac:dyDescent="0.3">
      <c r="A7000" s="27">
        <v>45030</v>
      </c>
      <c r="B7000" s="28">
        <v>1015929</v>
      </c>
      <c r="C7000" s="28" t="s">
        <v>1668</v>
      </c>
      <c r="D7000" s="28" t="s">
        <v>3177</v>
      </c>
      <c r="E7000" s="29">
        <v>147.708</v>
      </c>
      <c r="F7000" s="30">
        <v>139.39019999999999</v>
      </c>
      <c r="H7000" s="33" t="str">
        <f>INDEX('Customers'!I:I,MATCH(Sheet1[[#This Row],[Customer_id2]],'Customers'!A:A,0))</f>
        <v>Isabella Jones</v>
      </c>
      <c r="I7000" s="80">
        <f>Sheet1[[#This Row],[Selling Price]]-Sheet1[[#This Row],[Cost Price]]</f>
        <v>-8.3178000000000054</v>
      </c>
      <c r="J7000" s="3" t="str">
        <f>INDEX('Customers'!E:E, MATCH(Sheet1[[#This Row],[Customer_id2]], 'Customers'!A:A, 0))</f>
        <v>Bangalore</v>
      </c>
      <c r="K7000" s="21">
        <f>((Sheet1[[#This Row],[Selling Price]]-Sheet1[[#This Row],[Cost Price]])/Sheet1[[#This Row],[Cost Price]])</f>
        <v>-5.6312454301730479E-2</v>
      </c>
      <c r="L7000" s="77">
        <f>(I7000/Sheet1[[#This Row],[Selling Price]])</f>
        <v>-5.9672774700086563E-2</v>
      </c>
    </row>
    <row r="7001" spans="1:12" x14ac:dyDescent="0.3">
      <c r="A7001" s="27">
        <v>45058</v>
      </c>
      <c r="B7001" s="28">
        <v>1019784</v>
      </c>
      <c r="C7001" s="28" t="s">
        <v>1360</v>
      </c>
      <c r="D7001" s="28" t="s">
        <v>3173</v>
      </c>
      <c r="E7001" s="29">
        <v>152.20400000000001</v>
      </c>
      <c r="F7001" s="30">
        <v>139.39019999999999</v>
      </c>
      <c r="H7001" s="33" t="str">
        <f>INDEX('Customers'!I:I,MATCH(Sheet1[[#This Row],[Customer_id2]],'Customers'!A:A,0))</f>
        <v>Liam Smith</v>
      </c>
      <c r="I7001" s="80">
        <f>Sheet1[[#This Row],[Selling Price]]-Sheet1[[#This Row],[Cost Price]]</f>
        <v>-12.813800000000015</v>
      </c>
      <c r="J7001" s="3" t="str">
        <f>INDEX('Customers'!E:E, MATCH(Sheet1[[#This Row],[Customer_id2]], 'Customers'!A:A, 0))</f>
        <v>Brisbane</v>
      </c>
      <c r="K7001" s="21">
        <f>((Sheet1[[#This Row],[Selling Price]]-Sheet1[[#This Row],[Cost Price]])/Sheet1[[#This Row],[Cost Price]])</f>
        <v>-8.4188326193792629E-2</v>
      </c>
      <c r="L7001" s="77">
        <f>(I7001/Sheet1[[#This Row],[Selling Price]])</f>
        <v>-9.1927553013052679E-2</v>
      </c>
    </row>
    <row r="7002" spans="1:12" x14ac:dyDescent="0.3">
      <c r="A7002" s="27">
        <v>45167</v>
      </c>
      <c r="B7002" s="28">
        <v>1007288</v>
      </c>
      <c r="C7002" s="28" t="s">
        <v>1958</v>
      </c>
      <c r="D7002" s="28" t="s">
        <v>3175</v>
      </c>
      <c r="E7002" s="29">
        <v>170.86400000000003</v>
      </c>
      <c r="F7002" s="30">
        <v>139.39019999999999</v>
      </c>
      <c r="H7002" s="33" t="str">
        <f>INDEX('Customers'!I:I,MATCH(Sheet1[[#This Row],[Customer_id2]],'Customers'!A:A,0))</f>
        <v>Emma Smith</v>
      </c>
      <c r="I7002" s="80">
        <f>Sheet1[[#This Row],[Selling Price]]-Sheet1[[#This Row],[Cost Price]]</f>
        <v>-31.47380000000004</v>
      </c>
      <c r="J7002" s="3" t="str">
        <f>INDEX('Customers'!E:E, MATCH(Sheet1[[#This Row],[Customer_id2]], 'Customers'!A:A, 0))</f>
        <v>Sydney</v>
      </c>
      <c r="K7002" s="21">
        <f>((Sheet1[[#This Row],[Selling Price]]-Sheet1[[#This Row],[Cost Price]])/Sheet1[[#This Row],[Cost Price]])</f>
        <v>-0.18420381121827906</v>
      </c>
      <c r="L7002" s="77">
        <f>(I7002/Sheet1[[#This Row],[Selling Price]])</f>
        <v>-0.22579636158065661</v>
      </c>
    </row>
    <row r="7003" spans="1:12" x14ac:dyDescent="0.3">
      <c r="A7003" s="27">
        <v>45033</v>
      </c>
      <c r="B7003" s="28">
        <v>1002817</v>
      </c>
      <c r="C7003" s="28" t="s">
        <v>3133</v>
      </c>
      <c r="D7003" s="28" t="s">
        <v>3173</v>
      </c>
      <c r="E7003" s="29">
        <v>238.93440000000007</v>
      </c>
      <c r="F7003" s="30">
        <v>139.56800000000001</v>
      </c>
      <c r="H7003" s="33" t="str">
        <f>INDEX('Customers'!I:I,MATCH(Sheet1[[#This Row],[Customer_id2]],'Customers'!A:A,0))</f>
        <v>Noah Garcia</v>
      </c>
      <c r="I7003" s="80">
        <f>Sheet1[[#This Row],[Selling Price]]-Sheet1[[#This Row],[Cost Price]]</f>
        <v>-99.366400000000056</v>
      </c>
      <c r="J7003" s="3" t="str">
        <f>INDEX('Customers'!E:E, MATCH(Sheet1[[#This Row],[Customer_id2]], 'Customers'!A:A, 0))</f>
        <v>Los Angeles</v>
      </c>
      <c r="K7003" s="21">
        <f>((Sheet1[[#This Row],[Selling Price]]-Sheet1[[#This Row],[Cost Price]])/Sheet1[[#This Row],[Cost Price]])</f>
        <v>-0.41587314342346698</v>
      </c>
      <c r="L7003" s="77">
        <f>(I7003/Sheet1[[#This Row],[Selling Price]])</f>
        <v>-0.71195689556345332</v>
      </c>
    </row>
    <row r="7004" spans="1:12" x14ac:dyDescent="0.3">
      <c r="A7004" s="27">
        <v>45114</v>
      </c>
      <c r="B7004" s="28">
        <v>1005277</v>
      </c>
      <c r="C7004" s="28" t="s">
        <v>2468</v>
      </c>
      <c r="D7004" s="28" t="s">
        <v>3172</v>
      </c>
      <c r="E7004" s="29">
        <v>165.54560000000004</v>
      </c>
      <c r="F7004" s="30">
        <v>139.62520000000004</v>
      </c>
      <c r="H7004" s="33" t="str">
        <f>INDEX('Customers'!I:I,MATCH(Sheet1[[#This Row],[Customer_id2]],'Customers'!A:A,0))</f>
        <v>Isabella Garcia</v>
      </c>
      <c r="I7004" s="80">
        <f>Sheet1[[#This Row],[Selling Price]]-Sheet1[[#This Row],[Cost Price]]</f>
        <v>-25.920400000000001</v>
      </c>
      <c r="J7004" s="3" t="str">
        <f>INDEX('Customers'!E:E, MATCH(Sheet1[[#This Row],[Customer_id2]], 'Customers'!A:A, 0))</f>
        <v>Brisbane</v>
      </c>
      <c r="K7004" s="21">
        <f>((Sheet1[[#This Row],[Selling Price]]-Sheet1[[#This Row],[Cost Price]])/Sheet1[[#This Row],[Cost Price]])</f>
        <v>-0.15657559004890492</v>
      </c>
      <c r="L7004" s="77">
        <f>(I7004/Sheet1[[#This Row],[Selling Price]])</f>
        <v>-0.18564270633094881</v>
      </c>
    </row>
    <row r="7005" spans="1:12" x14ac:dyDescent="0.3">
      <c r="A7005" s="27">
        <v>45076</v>
      </c>
      <c r="B7005" s="28">
        <v>1003061</v>
      </c>
      <c r="C7005" s="28" t="s">
        <v>600</v>
      </c>
      <c r="D7005" s="28" t="s">
        <v>3175</v>
      </c>
      <c r="E7005" s="29">
        <v>213.15200000000002</v>
      </c>
      <c r="F7005" s="30">
        <v>139.64080000000001</v>
      </c>
      <c r="H7005" s="33" t="str">
        <f>INDEX('Customers'!I:I,MATCH(Sheet1[[#This Row],[Customer_id2]],'Customers'!A:A,0))</f>
        <v>James Martinez</v>
      </c>
      <c r="I7005" s="80">
        <f>Sheet1[[#This Row],[Selling Price]]-Sheet1[[#This Row],[Cost Price]]</f>
        <v>-73.511200000000002</v>
      </c>
      <c r="J7005" s="3" t="str">
        <f>INDEX('Customers'!E:E, MATCH(Sheet1[[#This Row],[Customer_id2]], 'Customers'!A:A, 0))</f>
        <v>Mumbai</v>
      </c>
      <c r="K7005" s="21">
        <f>((Sheet1[[#This Row],[Selling Price]]-Sheet1[[#This Row],[Cost Price]])/Sheet1[[#This Row],[Cost Price]])</f>
        <v>-0.34487689536105687</v>
      </c>
      <c r="L7005" s="77">
        <f>(I7005/Sheet1[[#This Row],[Selling Price]])</f>
        <v>-0.52643067069223315</v>
      </c>
    </row>
    <row r="7006" spans="1:12" x14ac:dyDescent="0.3">
      <c r="A7006" s="27">
        <v>45071</v>
      </c>
      <c r="B7006" s="28">
        <v>1002570</v>
      </c>
      <c r="C7006" s="28" t="s">
        <v>2886</v>
      </c>
      <c r="D7006" s="28" t="s">
        <v>3176</v>
      </c>
      <c r="E7006" s="29">
        <v>32.620800000000003</v>
      </c>
      <c r="F7006" s="30">
        <v>139.79680000000002</v>
      </c>
      <c r="H7006" s="33" t="str">
        <f>INDEX('Customers'!I:I,MATCH(Sheet1[[#This Row],[Customer_id2]],'Customers'!A:A,0))</f>
        <v>James Johnson</v>
      </c>
      <c r="I7006" s="80">
        <f>Sheet1[[#This Row],[Selling Price]]-Sheet1[[#This Row],[Cost Price]]</f>
        <v>107.17600000000002</v>
      </c>
      <c r="J7006" s="3" t="str">
        <f>INDEX('Customers'!E:E, MATCH(Sheet1[[#This Row],[Customer_id2]], 'Customers'!A:A, 0))</f>
        <v>Manchester</v>
      </c>
      <c r="K7006" s="21">
        <f>((Sheet1[[#This Row],[Selling Price]]-Sheet1[[#This Row],[Cost Price]])/Sheet1[[#This Row],[Cost Price]])</f>
        <v>3.2855110849519327</v>
      </c>
      <c r="L7006" s="77">
        <f>(I7006/Sheet1[[#This Row],[Selling Price]])</f>
        <v>0.76665560298948188</v>
      </c>
    </row>
    <row r="7007" spans="1:12" x14ac:dyDescent="0.3">
      <c r="A7007" s="27">
        <v>44942</v>
      </c>
      <c r="B7007" s="28">
        <v>1003366</v>
      </c>
      <c r="C7007" s="28" t="s">
        <v>790</v>
      </c>
      <c r="D7007" s="28" t="s">
        <v>3174</v>
      </c>
      <c r="E7007" s="29">
        <v>9.2128000000000014</v>
      </c>
      <c r="F7007" s="30">
        <v>139.828</v>
      </c>
      <c r="H7007" s="33" t="str">
        <f>INDEX('Customers'!I:I,MATCH(Sheet1[[#This Row],[Customer_id2]],'Customers'!A:A,0))</f>
        <v>Sophia Smith</v>
      </c>
      <c r="I7007" s="80">
        <f>Sheet1[[#This Row],[Selling Price]]-Sheet1[[#This Row],[Cost Price]]</f>
        <v>130.61520000000002</v>
      </c>
      <c r="J7007" s="3" t="str">
        <f>INDEX('Customers'!E:E, MATCH(Sheet1[[#This Row],[Customer_id2]], 'Customers'!A:A, 0))</f>
        <v>Chicago</v>
      </c>
      <c r="K7007" s="21">
        <f>((Sheet1[[#This Row],[Selling Price]]-Sheet1[[#This Row],[Cost Price]])/Sheet1[[#This Row],[Cost Price]])</f>
        <v>14.177579020493226</v>
      </c>
      <c r="L7007" s="77">
        <f>(I7007/Sheet1[[#This Row],[Selling Price]])</f>
        <v>0.93411333924535866</v>
      </c>
    </row>
    <row r="7008" spans="1:12" x14ac:dyDescent="0.3">
      <c r="A7008" s="27">
        <v>45174</v>
      </c>
      <c r="B7008" s="28">
        <v>1019392</v>
      </c>
      <c r="C7008" s="28" t="s">
        <v>2499</v>
      </c>
      <c r="D7008" s="28" t="s">
        <v>3171</v>
      </c>
      <c r="E7008" s="29">
        <v>2.1280000000000143</v>
      </c>
      <c r="F7008" s="30">
        <v>139.83840000000001</v>
      </c>
      <c r="H7008" s="33" t="str">
        <f>INDEX('Customers'!I:I,MATCH(Sheet1[[#This Row],[Customer_id2]],'Customers'!A:A,0))</f>
        <v>Sophia Rodriguez</v>
      </c>
      <c r="I7008" s="80">
        <f>Sheet1[[#This Row],[Selling Price]]-Sheet1[[#This Row],[Cost Price]]</f>
        <v>137.71039999999999</v>
      </c>
      <c r="J7008" s="3" t="str">
        <f>INDEX('Customers'!E:E, MATCH(Sheet1[[#This Row],[Customer_id2]], 'Customers'!A:A, 0))</f>
        <v>Bangalore</v>
      </c>
      <c r="K7008" s="21">
        <f>((Sheet1[[#This Row],[Selling Price]]-Sheet1[[#This Row],[Cost Price]])/Sheet1[[#This Row],[Cost Price]])</f>
        <v>64.71353383458603</v>
      </c>
      <c r="L7008" s="77">
        <f>(I7008/Sheet1[[#This Row],[Selling Price]])</f>
        <v>0.98478243458163128</v>
      </c>
    </row>
    <row r="7009" spans="1:12" x14ac:dyDescent="0.3">
      <c r="A7009" s="27">
        <v>45283</v>
      </c>
      <c r="B7009" s="28">
        <v>1006374</v>
      </c>
      <c r="C7009" s="28" t="s">
        <v>2844</v>
      </c>
      <c r="D7009" s="28" t="s">
        <v>3176</v>
      </c>
      <c r="E7009" s="29">
        <v>4.4399999999999977</v>
      </c>
      <c r="F7009" s="30">
        <v>139.83840000000001</v>
      </c>
      <c r="H7009" s="33" t="str">
        <f>INDEX('Customers'!I:I,MATCH(Sheet1[[#This Row],[Customer_id2]],'Customers'!A:A,0))</f>
        <v>Sophia Martinez</v>
      </c>
      <c r="I7009" s="80">
        <f>Sheet1[[#This Row],[Selling Price]]-Sheet1[[#This Row],[Cost Price]]</f>
        <v>135.39840000000001</v>
      </c>
      <c r="J7009" s="3" t="str">
        <f>INDEX('Customers'!E:E, MATCH(Sheet1[[#This Row],[Customer_id2]], 'Customers'!A:A, 0))</f>
        <v>Los Angeles</v>
      </c>
      <c r="K7009" s="21">
        <f>((Sheet1[[#This Row],[Selling Price]]-Sheet1[[#This Row],[Cost Price]])/Sheet1[[#This Row],[Cost Price]])</f>
        <v>30.495135135135154</v>
      </c>
      <c r="L7009" s="77">
        <f>(I7009/Sheet1[[#This Row],[Selling Price]])</f>
        <v>0.9682490646346068</v>
      </c>
    </row>
    <row r="7010" spans="1:12" x14ac:dyDescent="0.3">
      <c r="A7010" s="27">
        <v>45138</v>
      </c>
      <c r="B7010" s="28">
        <v>1006723</v>
      </c>
      <c r="C7010" s="28" t="s">
        <v>2979</v>
      </c>
      <c r="D7010" s="28" t="s">
        <v>3180</v>
      </c>
      <c r="E7010" s="29">
        <v>7.7879999999999825</v>
      </c>
      <c r="F7010" s="30">
        <v>139.83840000000001</v>
      </c>
      <c r="H7010" s="33" t="str">
        <f>INDEX('Customers'!I:I,MATCH(Sheet1[[#This Row],[Customer_id2]],'Customers'!A:A,0))</f>
        <v>Michael Smith</v>
      </c>
      <c r="I7010" s="80">
        <f>Sheet1[[#This Row],[Selling Price]]-Sheet1[[#This Row],[Cost Price]]</f>
        <v>132.05040000000002</v>
      </c>
      <c r="J7010" s="3" t="str">
        <f>INDEX('Customers'!E:E, MATCH(Sheet1[[#This Row],[Customer_id2]], 'Customers'!A:A, 0))</f>
        <v>Mumbai</v>
      </c>
      <c r="K7010" s="21">
        <f>((Sheet1[[#This Row],[Selling Price]]-Sheet1[[#This Row],[Cost Price]])/Sheet1[[#This Row],[Cost Price]])</f>
        <v>16.955624036980012</v>
      </c>
      <c r="L7010" s="77">
        <f>(I7010/Sheet1[[#This Row],[Selling Price]])</f>
        <v>0.944307143102324</v>
      </c>
    </row>
    <row r="7011" spans="1:12" x14ac:dyDescent="0.3">
      <c r="A7011" s="27">
        <v>45229</v>
      </c>
      <c r="B7011" s="28">
        <v>1015118</v>
      </c>
      <c r="C7011" s="28" t="s">
        <v>65</v>
      </c>
      <c r="D7011" s="28" t="s">
        <v>3174</v>
      </c>
      <c r="E7011" s="29">
        <v>11.360000000000014</v>
      </c>
      <c r="F7011" s="30">
        <v>139.83840000000001</v>
      </c>
      <c r="H7011" s="33" t="str">
        <f>INDEX('Customers'!I:I,MATCH(Sheet1[[#This Row],[Customer_id2]],'Customers'!A:A,0))</f>
        <v>Liam Garcia</v>
      </c>
      <c r="I7011" s="80">
        <f>Sheet1[[#This Row],[Selling Price]]-Sheet1[[#This Row],[Cost Price]]</f>
        <v>128.47839999999999</v>
      </c>
      <c r="J7011" s="3" t="str">
        <f>INDEX('Customers'!E:E, MATCH(Sheet1[[#This Row],[Customer_id2]], 'Customers'!A:A, 0))</f>
        <v>Los Angeles</v>
      </c>
      <c r="K7011" s="21">
        <f>((Sheet1[[#This Row],[Selling Price]]-Sheet1[[#This Row],[Cost Price]])/Sheet1[[#This Row],[Cost Price]])</f>
        <v>11.309718309859141</v>
      </c>
      <c r="L7011" s="77">
        <f>(I7011/Sheet1[[#This Row],[Selling Price]])</f>
        <v>0.9187633725786335</v>
      </c>
    </row>
    <row r="7012" spans="1:12" x14ac:dyDescent="0.3">
      <c r="A7012" s="27">
        <v>44981</v>
      </c>
      <c r="B7012" s="28">
        <v>1014076</v>
      </c>
      <c r="C7012" s="28" t="s">
        <v>2942</v>
      </c>
      <c r="D7012" s="28" t="s">
        <v>3180</v>
      </c>
      <c r="E7012" s="29">
        <v>12.484000000000009</v>
      </c>
      <c r="F7012" s="30">
        <v>139.83840000000001</v>
      </c>
      <c r="H7012" s="33" t="str">
        <f>INDEX('Customers'!I:I,MATCH(Sheet1[[#This Row],[Customer_id2]],'Customers'!A:A,0))</f>
        <v>Sophia Garcia</v>
      </c>
      <c r="I7012" s="80">
        <f>Sheet1[[#This Row],[Selling Price]]-Sheet1[[#This Row],[Cost Price]]</f>
        <v>127.3544</v>
      </c>
      <c r="J7012" s="3" t="str">
        <f>INDEX('Customers'!E:E, MATCH(Sheet1[[#This Row],[Customer_id2]], 'Customers'!A:A, 0))</f>
        <v>Melbourne</v>
      </c>
      <c r="K7012" s="21">
        <f>((Sheet1[[#This Row],[Selling Price]]-Sheet1[[#This Row],[Cost Price]])/Sheet1[[#This Row],[Cost Price]])</f>
        <v>10.201409804549817</v>
      </c>
      <c r="L7012" s="77">
        <f>(I7012/Sheet1[[#This Row],[Selling Price]])</f>
        <v>0.91072552317532229</v>
      </c>
    </row>
    <row r="7013" spans="1:12" x14ac:dyDescent="0.3">
      <c r="A7013" s="27">
        <v>45248</v>
      </c>
      <c r="B7013" s="28">
        <v>1018073</v>
      </c>
      <c r="C7013" s="28" t="s">
        <v>943</v>
      </c>
      <c r="D7013" s="28" t="s">
        <v>3175</v>
      </c>
      <c r="E7013" s="29">
        <v>13.367999999999995</v>
      </c>
      <c r="F7013" s="30">
        <v>139.83840000000001</v>
      </c>
      <c r="H7013" s="33" t="str">
        <f>INDEX('Customers'!I:I,MATCH(Sheet1[[#This Row],[Customer_id2]],'Customers'!A:A,0))</f>
        <v>Michael Smith</v>
      </c>
      <c r="I7013" s="80">
        <f>Sheet1[[#This Row],[Selling Price]]-Sheet1[[#This Row],[Cost Price]]</f>
        <v>126.47040000000001</v>
      </c>
      <c r="J7013" s="3" t="str">
        <f>INDEX('Customers'!E:E, MATCH(Sheet1[[#This Row],[Customer_id2]], 'Customers'!A:A, 0))</f>
        <v>Los Angeles</v>
      </c>
      <c r="K7013" s="21">
        <f>((Sheet1[[#This Row],[Selling Price]]-Sheet1[[#This Row],[Cost Price]])/Sheet1[[#This Row],[Cost Price]])</f>
        <v>9.4606822262118531</v>
      </c>
      <c r="L7013" s="77">
        <f>(I7013/Sheet1[[#This Row],[Selling Price]])</f>
        <v>0.90440394054851891</v>
      </c>
    </row>
    <row r="7014" spans="1:12" x14ac:dyDescent="0.3">
      <c r="A7014" s="27">
        <v>45166</v>
      </c>
      <c r="B7014" s="28">
        <v>1010903</v>
      </c>
      <c r="C7014" s="28" t="s">
        <v>2173</v>
      </c>
      <c r="D7014" s="28" t="s">
        <v>3174</v>
      </c>
      <c r="E7014" s="29">
        <v>16.97999999999999</v>
      </c>
      <c r="F7014" s="30">
        <v>139.83840000000001</v>
      </c>
      <c r="H7014" s="33" t="str">
        <f>INDEX('Customers'!I:I,MATCH(Sheet1[[#This Row],[Customer_id2]],'Customers'!A:A,0))</f>
        <v>Sophia Davis</v>
      </c>
      <c r="I7014" s="80">
        <f>Sheet1[[#This Row],[Selling Price]]-Sheet1[[#This Row],[Cost Price]]</f>
        <v>122.85840000000002</v>
      </c>
      <c r="J7014" s="3" t="str">
        <f>INDEX('Customers'!E:E, MATCH(Sheet1[[#This Row],[Customer_id2]], 'Customers'!A:A, 0))</f>
        <v>Sydney</v>
      </c>
      <c r="K7014" s="21">
        <f>((Sheet1[[#This Row],[Selling Price]]-Sheet1[[#This Row],[Cost Price]])/Sheet1[[#This Row],[Cost Price]])</f>
        <v>7.2354770318021258</v>
      </c>
      <c r="L7014" s="77">
        <f>(I7014/Sheet1[[#This Row],[Selling Price]])</f>
        <v>0.87857412556207748</v>
      </c>
    </row>
    <row r="7015" spans="1:12" x14ac:dyDescent="0.3">
      <c r="A7015" s="27">
        <v>45243</v>
      </c>
      <c r="B7015" s="28">
        <v>1015016</v>
      </c>
      <c r="C7015" s="28" t="s">
        <v>2197</v>
      </c>
      <c r="D7015" s="28" t="s">
        <v>3175</v>
      </c>
      <c r="E7015" s="29">
        <v>18.988</v>
      </c>
      <c r="F7015" s="30">
        <v>139.83840000000001</v>
      </c>
      <c r="H7015" s="33" t="str">
        <f>INDEX('Customers'!I:I,MATCH(Sheet1[[#This Row],[Customer_id2]],'Customers'!A:A,0))</f>
        <v>John Martinez</v>
      </c>
      <c r="I7015" s="80">
        <f>Sheet1[[#This Row],[Selling Price]]-Sheet1[[#This Row],[Cost Price]]</f>
        <v>120.85040000000001</v>
      </c>
      <c r="J7015" s="3" t="str">
        <f>INDEX('Customers'!E:E, MATCH(Sheet1[[#This Row],[Customer_id2]], 'Customers'!A:A, 0))</f>
        <v>Sydney</v>
      </c>
      <c r="K7015" s="21">
        <f>((Sheet1[[#This Row],[Selling Price]]-Sheet1[[#This Row],[Cost Price]])/Sheet1[[#This Row],[Cost Price]])</f>
        <v>6.3645670950073736</v>
      </c>
      <c r="L7015" s="77">
        <f>(I7015/Sheet1[[#This Row],[Selling Price]])</f>
        <v>0.86421469353196256</v>
      </c>
    </row>
    <row r="7016" spans="1:12" x14ac:dyDescent="0.3">
      <c r="A7016" s="27">
        <v>44954</v>
      </c>
      <c r="B7016" s="28">
        <v>1013546</v>
      </c>
      <c r="C7016" s="28" t="s">
        <v>3145</v>
      </c>
      <c r="D7016" s="28" t="s">
        <v>3172</v>
      </c>
      <c r="E7016" s="29">
        <v>19.228000000000009</v>
      </c>
      <c r="F7016" s="30">
        <v>139.83840000000001</v>
      </c>
      <c r="H7016" s="33" t="str">
        <f>INDEX('Customers'!I:I,MATCH(Sheet1[[#This Row],[Customer_id2]],'Customers'!A:A,0))</f>
        <v>James Johnson</v>
      </c>
      <c r="I7016" s="80">
        <f>Sheet1[[#This Row],[Selling Price]]-Sheet1[[#This Row],[Cost Price]]</f>
        <v>120.6104</v>
      </c>
      <c r="J7016" s="3" t="str">
        <f>INDEX('Customers'!E:E, MATCH(Sheet1[[#This Row],[Customer_id2]], 'Customers'!A:A, 0))</f>
        <v>Delhi</v>
      </c>
      <c r="K7016" s="21">
        <f>((Sheet1[[#This Row],[Selling Price]]-Sheet1[[#This Row],[Cost Price]])/Sheet1[[#This Row],[Cost Price]])</f>
        <v>6.272644060744744</v>
      </c>
      <c r="L7016" s="77">
        <f>(I7016/Sheet1[[#This Row],[Selling Price]])</f>
        <v>0.86249842675545485</v>
      </c>
    </row>
    <row r="7017" spans="1:12" x14ac:dyDescent="0.3">
      <c r="A7017" s="27">
        <v>45070</v>
      </c>
      <c r="B7017" s="28">
        <v>1010925</v>
      </c>
      <c r="C7017" s="28" t="s">
        <v>2959</v>
      </c>
      <c r="D7017" s="28" t="s">
        <v>3178</v>
      </c>
      <c r="E7017" s="29">
        <v>22.360000000000014</v>
      </c>
      <c r="F7017" s="30">
        <v>139.83840000000001</v>
      </c>
      <c r="H7017" s="33" t="str">
        <f>INDEX('Customers'!I:I,MATCH(Sheet1[[#This Row],[Customer_id2]],'Customers'!A:A,0))</f>
        <v>Noah Garcia</v>
      </c>
      <c r="I7017" s="80">
        <f>Sheet1[[#This Row],[Selling Price]]-Sheet1[[#This Row],[Cost Price]]</f>
        <v>117.47839999999999</v>
      </c>
      <c r="J7017" s="3" t="str">
        <f>INDEX('Customers'!E:E, MATCH(Sheet1[[#This Row],[Customer_id2]], 'Customers'!A:A, 0))</f>
        <v>Delhi</v>
      </c>
      <c r="K7017" s="21">
        <f>((Sheet1[[#This Row],[Selling Price]]-Sheet1[[#This Row],[Cost Price]])/Sheet1[[#This Row],[Cost Price]])</f>
        <v>5.2539534883720895</v>
      </c>
      <c r="L7017" s="77">
        <f>(I7017/Sheet1[[#This Row],[Selling Price]])</f>
        <v>0.84010114532202873</v>
      </c>
    </row>
    <row r="7018" spans="1:12" x14ac:dyDescent="0.3">
      <c r="A7018" s="27">
        <v>45290</v>
      </c>
      <c r="B7018" s="28">
        <v>1012000</v>
      </c>
      <c r="C7018" s="28" t="s">
        <v>3087</v>
      </c>
      <c r="D7018" s="28" t="s">
        <v>3178</v>
      </c>
      <c r="E7018" s="29">
        <v>31.352000000000004</v>
      </c>
      <c r="F7018" s="30">
        <v>139.83840000000001</v>
      </c>
      <c r="H7018" s="33" t="str">
        <f>INDEX('Customers'!I:I,MATCH(Sheet1[[#This Row],[Customer_id2]],'Customers'!A:A,0))</f>
        <v>Liam Johnson</v>
      </c>
      <c r="I7018" s="80">
        <f>Sheet1[[#This Row],[Selling Price]]-Sheet1[[#This Row],[Cost Price]]</f>
        <v>108.4864</v>
      </c>
      <c r="J7018" s="3" t="str">
        <f>INDEX('Customers'!E:E, MATCH(Sheet1[[#This Row],[Customer_id2]], 'Customers'!A:A, 0))</f>
        <v>Los Angeles</v>
      </c>
      <c r="K7018" s="21">
        <f>((Sheet1[[#This Row],[Selling Price]]-Sheet1[[#This Row],[Cost Price]])/Sheet1[[#This Row],[Cost Price]])</f>
        <v>3.460270477162541</v>
      </c>
      <c r="L7018" s="77">
        <f>(I7018/Sheet1[[#This Row],[Selling Price]])</f>
        <v>0.77579835009553888</v>
      </c>
    </row>
    <row r="7019" spans="1:12" x14ac:dyDescent="0.3">
      <c r="A7019" s="27">
        <v>45180</v>
      </c>
      <c r="B7019" s="28">
        <v>1006145</v>
      </c>
      <c r="C7019" s="28" t="s">
        <v>826</v>
      </c>
      <c r="D7019" s="28" t="s">
        <v>3176</v>
      </c>
      <c r="E7019" s="29">
        <v>33.036000000000001</v>
      </c>
      <c r="F7019" s="30">
        <v>139.83840000000001</v>
      </c>
      <c r="H7019" s="33" t="str">
        <f>INDEX('Customers'!I:I,MATCH(Sheet1[[#This Row],[Customer_id2]],'Customers'!A:A,0))</f>
        <v>James Brown</v>
      </c>
      <c r="I7019" s="80">
        <f>Sheet1[[#This Row],[Selling Price]]-Sheet1[[#This Row],[Cost Price]]</f>
        <v>106.80240000000001</v>
      </c>
      <c r="J7019" s="3" t="str">
        <f>INDEX('Customers'!E:E, MATCH(Sheet1[[#This Row],[Customer_id2]], 'Customers'!A:A, 0))</f>
        <v>Manchester</v>
      </c>
      <c r="K7019" s="21">
        <f>((Sheet1[[#This Row],[Selling Price]]-Sheet1[[#This Row],[Cost Price]])/Sheet1[[#This Row],[Cost Price]])</f>
        <v>3.2329095532146748</v>
      </c>
      <c r="L7019" s="77">
        <f>(I7019/Sheet1[[#This Row],[Selling Price]])</f>
        <v>0.76375587821370949</v>
      </c>
    </row>
    <row r="7020" spans="1:12" x14ac:dyDescent="0.3">
      <c r="A7020" s="27">
        <v>45189</v>
      </c>
      <c r="B7020" s="28">
        <v>1005897</v>
      </c>
      <c r="C7020" s="28" t="s">
        <v>2417</v>
      </c>
      <c r="D7020" s="28" t="s">
        <v>3177</v>
      </c>
      <c r="E7020" s="29">
        <v>42.055999999999997</v>
      </c>
      <c r="F7020" s="30">
        <v>139.83840000000001</v>
      </c>
      <c r="H7020" s="33" t="str">
        <f>INDEX('Customers'!I:I,MATCH(Sheet1[[#This Row],[Customer_id2]],'Customers'!A:A,0))</f>
        <v>Emma Johnson</v>
      </c>
      <c r="I7020" s="80">
        <f>Sheet1[[#This Row],[Selling Price]]-Sheet1[[#This Row],[Cost Price]]</f>
        <v>97.78240000000001</v>
      </c>
      <c r="J7020" s="3" t="str">
        <f>INDEX('Customers'!E:E, MATCH(Sheet1[[#This Row],[Customer_id2]], 'Customers'!A:A, 0))</f>
        <v>Sydney</v>
      </c>
      <c r="K7020" s="21">
        <f>((Sheet1[[#This Row],[Selling Price]]-Sheet1[[#This Row],[Cost Price]])/Sheet1[[#This Row],[Cost Price]])</f>
        <v>2.325052311204109</v>
      </c>
      <c r="L7020" s="77">
        <f>(I7020/Sheet1[[#This Row],[Selling Price]])</f>
        <v>0.69925285186329367</v>
      </c>
    </row>
    <row r="7021" spans="1:12" x14ac:dyDescent="0.3">
      <c r="A7021" s="27">
        <v>45061</v>
      </c>
      <c r="B7021" s="28">
        <v>1016275</v>
      </c>
      <c r="C7021" s="28" t="s">
        <v>3083</v>
      </c>
      <c r="D7021" s="28" t="s">
        <v>3178</v>
      </c>
      <c r="E7021" s="29">
        <v>44.84</v>
      </c>
      <c r="F7021" s="30">
        <v>139.83840000000001</v>
      </c>
      <c r="H7021" s="33" t="str">
        <f>INDEX('Customers'!I:I,MATCH(Sheet1[[#This Row],[Customer_id2]],'Customers'!A:A,0))</f>
        <v>John Miller</v>
      </c>
      <c r="I7021" s="80">
        <f>Sheet1[[#This Row],[Selling Price]]-Sheet1[[#This Row],[Cost Price]]</f>
        <v>94.998400000000004</v>
      </c>
      <c r="J7021" s="3" t="str">
        <f>INDEX('Customers'!E:E, MATCH(Sheet1[[#This Row],[Customer_id2]], 'Customers'!A:A, 0))</f>
        <v>Birmingham</v>
      </c>
      <c r="K7021" s="21">
        <f>((Sheet1[[#This Row],[Selling Price]]-Sheet1[[#This Row],[Cost Price]])/Sheet1[[#This Row],[Cost Price]])</f>
        <v>2.1186083853702051</v>
      </c>
      <c r="L7021" s="77">
        <f>(I7021/Sheet1[[#This Row],[Selling Price]])</f>
        <v>0.67934415725580388</v>
      </c>
    </row>
    <row r="7022" spans="1:12" x14ac:dyDescent="0.3">
      <c r="A7022" s="27">
        <v>45159</v>
      </c>
      <c r="B7022" s="28">
        <v>1018531</v>
      </c>
      <c r="C7022" s="28" t="s">
        <v>1921</v>
      </c>
      <c r="D7022" s="28" t="s">
        <v>3178</v>
      </c>
      <c r="E7022" s="29">
        <v>47.328000000000003</v>
      </c>
      <c r="F7022" s="30">
        <v>139.83840000000001</v>
      </c>
      <c r="H7022" s="33" t="str">
        <f>INDEX('Customers'!I:I,MATCH(Sheet1[[#This Row],[Customer_id2]],'Customers'!A:A,0))</f>
        <v>Emma Rodriguez</v>
      </c>
      <c r="I7022" s="80">
        <f>Sheet1[[#This Row],[Selling Price]]-Sheet1[[#This Row],[Cost Price]]</f>
        <v>92.510400000000004</v>
      </c>
      <c r="J7022" s="3" t="str">
        <f>INDEX('Customers'!E:E, MATCH(Sheet1[[#This Row],[Customer_id2]], 'Customers'!A:A, 0))</f>
        <v>Birmingham</v>
      </c>
      <c r="K7022" s="21">
        <f>((Sheet1[[#This Row],[Selling Price]]-Sheet1[[#This Row],[Cost Price]])/Sheet1[[#This Row],[Cost Price]])</f>
        <v>1.9546653144016226</v>
      </c>
      <c r="L7022" s="77">
        <f>(I7022/Sheet1[[#This Row],[Selling Price]])</f>
        <v>0.66155219167267365</v>
      </c>
    </row>
    <row r="7023" spans="1:12" x14ac:dyDescent="0.3">
      <c r="A7023" s="27">
        <v>45090</v>
      </c>
      <c r="B7023" s="28">
        <v>1018015</v>
      </c>
      <c r="C7023" s="28" t="s">
        <v>2794</v>
      </c>
      <c r="D7023" s="28" t="s">
        <v>3179</v>
      </c>
      <c r="E7023" s="29">
        <v>50.460000000000008</v>
      </c>
      <c r="F7023" s="30">
        <v>139.83840000000001</v>
      </c>
      <c r="H7023" s="33" t="str">
        <f>INDEX('Customers'!I:I,MATCH(Sheet1[[#This Row],[Customer_id2]],'Customers'!A:A,0))</f>
        <v>Sophia Davis</v>
      </c>
      <c r="I7023" s="80">
        <f>Sheet1[[#This Row],[Selling Price]]-Sheet1[[#This Row],[Cost Price]]</f>
        <v>89.378399999999999</v>
      </c>
      <c r="J7023" s="3" t="str">
        <f>INDEX('Customers'!E:E, MATCH(Sheet1[[#This Row],[Customer_id2]], 'Customers'!A:A, 0))</f>
        <v>Los Angeles</v>
      </c>
      <c r="K7023" s="21">
        <f>((Sheet1[[#This Row],[Selling Price]]-Sheet1[[#This Row],[Cost Price]])/Sheet1[[#This Row],[Cost Price]])</f>
        <v>1.771272294887039</v>
      </c>
      <c r="L7023" s="77">
        <f>(I7023/Sheet1[[#This Row],[Selling Price]])</f>
        <v>0.63915491023924753</v>
      </c>
    </row>
    <row r="7024" spans="1:12" x14ac:dyDescent="0.3">
      <c r="A7024" s="27">
        <v>45223</v>
      </c>
      <c r="B7024" s="28">
        <v>1018125</v>
      </c>
      <c r="C7024" s="28" t="s">
        <v>215</v>
      </c>
      <c r="D7024" s="28" t="s">
        <v>3175</v>
      </c>
      <c r="E7024" s="29">
        <v>50.460000000000008</v>
      </c>
      <c r="F7024" s="30">
        <v>139.83840000000001</v>
      </c>
      <c r="H7024" s="33" t="str">
        <f>INDEX('Customers'!I:I,MATCH(Sheet1[[#This Row],[Customer_id2]],'Customers'!A:A,0))</f>
        <v>Noah Garcia</v>
      </c>
      <c r="I7024" s="80">
        <f>Sheet1[[#This Row],[Selling Price]]-Sheet1[[#This Row],[Cost Price]]</f>
        <v>89.378399999999999</v>
      </c>
      <c r="J7024" s="3" t="str">
        <f>INDEX('Customers'!E:E, MATCH(Sheet1[[#This Row],[Customer_id2]], 'Customers'!A:A, 0))</f>
        <v>Chicago</v>
      </c>
      <c r="K7024" s="21">
        <f>((Sheet1[[#This Row],[Selling Price]]-Sheet1[[#This Row],[Cost Price]])/Sheet1[[#This Row],[Cost Price]])</f>
        <v>1.771272294887039</v>
      </c>
      <c r="L7024" s="77">
        <f>(I7024/Sheet1[[#This Row],[Selling Price]])</f>
        <v>0.63915491023924753</v>
      </c>
    </row>
    <row r="7025" spans="1:12" x14ac:dyDescent="0.3">
      <c r="A7025" s="27">
        <v>44942</v>
      </c>
      <c r="B7025" s="28">
        <v>1009708</v>
      </c>
      <c r="C7025" s="28" t="s">
        <v>1007</v>
      </c>
      <c r="D7025" s="28" t="s">
        <v>3175</v>
      </c>
      <c r="E7025" s="29">
        <v>54.072000000000003</v>
      </c>
      <c r="F7025" s="30">
        <v>139.83840000000001</v>
      </c>
      <c r="H7025" s="33" t="str">
        <f>INDEX('Customers'!I:I,MATCH(Sheet1[[#This Row],[Customer_id2]],'Customers'!A:A,0))</f>
        <v>John Martinez</v>
      </c>
      <c r="I7025" s="80">
        <f>Sheet1[[#This Row],[Selling Price]]-Sheet1[[#This Row],[Cost Price]]</f>
        <v>85.766400000000004</v>
      </c>
      <c r="J7025" s="3" t="str">
        <f>INDEX('Customers'!E:E, MATCH(Sheet1[[#This Row],[Customer_id2]], 'Customers'!A:A, 0))</f>
        <v>Chicago</v>
      </c>
      <c r="K7025" s="21">
        <f>((Sheet1[[#This Row],[Selling Price]]-Sheet1[[#This Row],[Cost Price]])/Sheet1[[#This Row],[Cost Price]])</f>
        <v>1.5861517976031958</v>
      </c>
      <c r="L7025" s="77">
        <f>(I7025/Sheet1[[#This Row],[Selling Price]])</f>
        <v>0.6133250952528061</v>
      </c>
    </row>
    <row r="7026" spans="1:12" x14ac:dyDescent="0.3">
      <c r="A7026" s="27">
        <v>45230</v>
      </c>
      <c r="B7026" s="28">
        <v>1006735</v>
      </c>
      <c r="C7026" s="28" t="s">
        <v>1798</v>
      </c>
      <c r="D7026" s="28" t="s">
        <v>3171</v>
      </c>
      <c r="E7026" s="29">
        <v>61.436000000000007</v>
      </c>
      <c r="F7026" s="30">
        <v>139.83840000000001</v>
      </c>
      <c r="H7026" s="33" t="str">
        <f>INDEX('Customers'!I:I,MATCH(Sheet1[[#This Row],[Customer_id2]],'Customers'!A:A,0))</f>
        <v>James Garcia</v>
      </c>
      <c r="I7026" s="80">
        <f>Sheet1[[#This Row],[Selling Price]]-Sheet1[[#This Row],[Cost Price]]</f>
        <v>78.4024</v>
      </c>
      <c r="J7026" s="3" t="str">
        <f>INDEX('Customers'!E:E, MATCH(Sheet1[[#This Row],[Customer_id2]], 'Customers'!A:A, 0))</f>
        <v>Chicago</v>
      </c>
      <c r="K7026" s="21">
        <f>((Sheet1[[#This Row],[Selling Price]]-Sheet1[[#This Row],[Cost Price]])/Sheet1[[#This Row],[Cost Price]])</f>
        <v>1.2761638127482255</v>
      </c>
      <c r="L7026" s="77">
        <f>(I7026/Sheet1[[#This Row],[Selling Price]])</f>
        <v>0.56066430966029357</v>
      </c>
    </row>
    <row r="7027" spans="1:12" x14ac:dyDescent="0.3">
      <c r="A7027" s="27">
        <v>45230</v>
      </c>
      <c r="B7027" s="28">
        <v>1015179</v>
      </c>
      <c r="C7027" s="28" t="s">
        <v>915</v>
      </c>
      <c r="D7027" s="28" t="s">
        <v>3177</v>
      </c>
      <c r="E7027" s="29">
        <v>61.7</v>
      </c>
      <c r="F7027" s="30">
        <v>139.83840000000001</v>
      </c>
      <c r="H7027" s="33" t="str">
        <f>INDEX('Customers'!I:I,MATCH(Sheet1[[#This Row],[Customer_id2]],'Customers'!A:A,0))</f>
        <v>Liam Brown</v>
      </c>
      <c r="I7027" s="80">
        <f>Sheet1[[#This Row],[Selling Price]]-Sheet1[[#This Row],[Cost Price]]</f>
        <v>78.138400000000004</v>
      </c>
      <c r="J7027" s="3" t="str">
        <f>INDEX('Customers'!E:E, MATCH(Sheet1[[#This Row],[Customer_id2]], 'Customers'!A:A, 0))</f>
        <v>Birmingham</v>
      </c>
      <c r="K7027" s="21">
        <f>((Sheet1[[#This Row],[Selling Price]]-Sheet1[[#This Row],[Cost Price]])/Sheet1[[#This Row],[Cost Price]])</f>
        <v>1.2664246353322528</v>
      </c>
      <c r="L7027" s="77">
        <f>(I7027/Sheet1[[#This Row],[Selling Price]])</f>
        <v>0.55877641620613505</v>
      </c>
    </row>
    <row r="7028" spans="1:12" x14ac:dyDescent="0.3">
      <c r="A7028" s="27">
        <v>45201</v>
      </c>
      <c r="B7028" s="28">
        <v>1005776</v>
      </c>
      <c r="C7028" s="28" t="s">
        <v>1758</v>
      </c>
      <c r="D7028" s="28" t="s">
        <v>3178</v>
      </c>
      <c r="E7028" s="29">
        <v>73.584000000000017</v>
      </c>
      <c r="F7028" s="30">
        <v>139.83840000000001</v>
      </c>
      <c r="H7028" s="33" t="str">
        <f>INDEX('Customers'!I:I,MATCH(Sheet1[[#This Row],[Customer_id2]],'Customers'!A:A,0))</f>
        <v>Isabella Smith</v>
      </c>
      <c r="I7028" s="80">
        <f>Sheet1[[#This Row],[Selling Price]]-Sheet1[[#This Row],[Cost Price]]</f>
        <v>66.25439999999999</v>
      </c>
      <c r="J7028" s="3" t="str">
        <f>INDEX('Customers'!E:E, MATCH(Sheet1[[#This Row],[Customer_id2]], 'Customers'!A:A, 0))</f>
        <v>Melbourne</v>
      </c>
      <c r="K7028" s="21">
        <f>((Sheet1[[#This Row],[Selling Price]]-Sheet1[[#This Row],[Cost Price]])/Sheet1[[#This Row],[Cost Price]])</f>
        <v>0.90039138943248498</v>
      </c>
      <c r="L7028" s="77">
        <f>(I7028/Sheet1[[#This Row],[Selling Price]])</f>
        <v>0.47379260632272668</v>
      </c>
    </row>
    <row r="7029" spans="1:12" x14ac:dyDescent="0.3">
      <c r="A7029" s="27">
        <v>45007</v>
      </c>
      <c r="B7029" s="28">
        <v>1013682</v>
      </c>
      <c r="C7029" s="28" t="s">
        <v>2386</v>
      </c>
      <c r="D7029" s="28" t="s">
        <v>3175</v>
      </c>
      <c r="E7029" s="29">
        <v>80.808000000000007</v>
      </c>
      <c r="F7029" s="30">
        <v>139.83840000000001</v>
      </c>
      <c r="H7029" s="33" t="str">
        <f>INDEX('Customers'!I:I,MATCH(Sheet1[[#This Row],[Customer_id2]],'Customers'!A:A,0))</f>
        <v>Ava Garcia</v>
      </c>
      <c r="I7029" s="80">
        <f>Sheet1[[#This Row],[Selling Price]]-Sheet1[[#This Row],[Cost Price]]</f>
        <v>59.0304</v>
      </c>
      <c r="J7029" s="3" t="str">
        <f>INDEX('Customers'!E:E, MATCH(Sheet1[[#This Row],[Customer_id2]], 'Customers'!A:A, 0))</f>
        <v>London</v>
      </c>
      <c r="K7029" s="21">
        <f>((Sheet1[[#This Row],[Selling Price]]-Sheet1[[#This Row],[Cost Price]])/Sheet1[[#This Row],[Cost Price]])</f>
        <v>0.73050193050193046</v>
      </c>
      <c r="L7029" s="77">
        <f>(I7029/Sheet1[[#This Row],[Selling Price]])</f>
        <v>0.42213297634984381</v>
      </c>
    </row>
    <row r="7030" spans="1:12" x14ac:dyDescent="0.3">
      <c r="A7030" s="27">
        <v>45253</v>
      </c>
      <c r="B7030" s="28">
        <v>1009071</v>
      </c>
      <c r="C7030" s="28" t="s">
        <v>1082</v>
      </c>
      <c r="D7030" s="28" t="s">
        <v>3175</v>
      </c>
      <c r="E7030" s="29">
        <v>83.300000000000011</v>
      </c>
      <c r="F7030" s="30">
        <v>139.83840000000001</v>
      </c>
      <c r="H7030" s="33" t="str">
        <f>INDEX('Customers'!I:I,MATCH(Sheet1[[#This Row],[Customer_id2]],'Customers'!A:A,0))</f>
        <v>John Rodriguez</v>
      </c>
      <c r="I7030" s="80">
        <f>Sheet1[[#This Row],[Selling Price]]-Sheet1[[#This Row],[Cost Price]]</f>
        <v>56.538399999999996</v>
      </c>
      <c r="J7030" s="3" t="str">
        <f>INDEX('Customers'!E:E, MATCH(Sheet1[[#This Row],[Customer_id2]], 'Customers'!A:A, 0))</f>
        <v>Birmingham</v>
      </c>
      <c r="K7030" s="21">
        <f>((Sheet1[[#This Row],[Selling Price]]-Sheet1[[#This Row],[Cost Price]])/Sheet1[[#This Row],[Cost Price]])</f>
        <v>0.67873229291716675</v>
      </c>
      <c r="L7030" s="77">
        <f>(I7030/Sheet1[[#This Row],[Selling Price]])</f>
        <v>0.40431240632043841</v>
      </c>
    </row>
    <row r="7031" spans="1:12" x14ac:dyDescent="0.3">
      <c r="A7031" s="27">
        <v>45006</v>
      </c>
      <c r="B7031" s="28">
        <v>1010119</v>
      </c>
      <c r="C7031" s="28" t="s">
        <v>2422</v>
      </c>
      <c r="D7031" s="28" t="s">
        <v>3171</v>
      </c>
      <c r="E7031" s="29">
        <v>98.792000000000016</v>
      </c>
      <c r="F7031" s="30">
        <v>139.83840000000001</v>
      </c>
      <c r="H7031" s="33" t="str">
        <f>INDEX('Customers'!I:I,MATCH(Sheet1[[#This Row],[Customer_id2]],'Customers'!A:A,0))</f>
        <v>Michael Martinez</v>
      </c>
      <c r="I7031" s="80">
        <f>Sheet1[[#This Row],[Selling Price]]-Sheet1[[#This Row],[Cost Price]]</f>
        <v>41.046399999999991</v>
      </c>
      <c r="J7031" s="3" t="str">
        <f>INDEX('Customers'!E:E, MATCH(Sheet1[[#This Row],[Customer_id2]], 'Customers'!A:A, 0))</f>
        <v>Melbourne</v>
      </c>
      <c r="K7031" s="21">
        <f>((Sheet1[[#This Row],[Selling Price]]-Sheet1[[#This Row],[Cost Price]])/Sheet1[[#This Row],[Cost Price]])</f>
        <v>0.41548303506356776</v>
      </c>
      <c r="L7031" s="77">
        <f>(I7031/Sheet1[[#This Row],[Selling Price]])</f>
        <v>0.29352738589686372</v>
      </c>
    </row>
    <row r="7032" spans="1:12" x14ac:dyDescent="0.3">
      <c r="A7032" s="27">
        <v>45285</v>
      </c>
      <c r="B7032" s="28">
        <v>1015643</v>
      </c>
      <c r="C7032" s="28" t="s">
        <v>2560</v>
      </c>
      <c r="D7032" s="28" t="s">
        <v>3178</v>
      </c>
      <c r="E7032" s="29">
        <v>98.792000000000016</v>
      </c>
      <c r="F7032" s="30">
        <v>139.83840000000001</v>
      </c>
      <c r="H7032" s="33" t="str">
        <f>INDEX('Customers'!I:I,MATCH(Sheet1[[#This Row],[Customer_id2]],'Customers'!A:A,0))</f>
        <v>Michael Brown</v>
      </c>
      <c r="I7032" s="80">
        <f>Sheet1[[#This Row],[Selling Price]]-Sheet1[[#This Row],[Cost Price]]</f>
        <v>41.046399999999991</v>
      </c>
      <c r="J7032" s="3" t="str">
        <f>INDEX('Customers'!E:E, MATCH(Sheet1[[#This Row],[Customer_id2]], 'Customers'!A:A, 0))</f>
        <v>Mumbai</v>
      </c>
      <c r="K7032" s="21">
        <f>((Sheet1[[#This Row],[Selling Price]]-Sheet1[[#This Row],[Cost Price]])/Sheet1[[#This Row],[Cost Price]])</f>
        <v>0.41548303506356776</v>
      </c>
      <c r="L7032" s="77">
        <f>(I7032/Sheet1[[#This Row],[Selling Price]])</f>
        <v>0.29352738589686372</v>
      </c>
    </row>
    <row r="7033" spans="1:12" x14ac:dyDescent="0.3">
      <c r="A7033" s="27">
        <v>45253</v>
      </c>
      <c r="B7033" s="28">
        <v>1007327</v>
      </c>
      <c r="C7033" s="28" t="s">
        <v>892</v>
      </c>
      <c r="D7033" s="28" t="s">
        <v>3178</v>
      </c>
      <c r="E7033" s="29">
        <v>114.93200000000002</v>
      </c>
      <c r="F7033" s="30">
        <v>139.83840000000001</v>
      </c>
      <c r="H7033" s="33" t="str">
        <f>INDEX('Customers'!I:I,MATCH(Sheet1[[#This Row],[Customer_id2]],'Customers'!A:A,0))</f>
        <v>Olivia Garcia</v>
      </c>
      <c r="I7033" s="80">
        <f>Sheet1[[#This Row],[Selling Price]]-Sheet1[[#This Row],[Cost Price]]</f>
        <v>24.906399999999991</v>
      </c>
      <c r="J7033" s="3" t="str">
        <f>INDEX('Customers'!E:E, MATCH(Sheet1[[#This Row],[Customer_id2]], 'Customers'!A:A, 0))</f>
        <v>London</v>
      </c>
      <c r="K7033" s="21">
        <f>((Sheet1[[#This Row],[Selling Price]]-Sheet1[[#This Row],[Cost Price]])/Sheet1[[#This Row],[Cost Price]])</f>
        <v>0.21670553022656863</v>
      </c>
      <c r="L7033" s="77">
        <f>(I7033/Sheet1[[#This Row],[Selling Price]])</f>
        <v>0.1781084451767182</v>
      </c>
    </row>
    <row r="7034" spans="1:12" x14ac:dyDescent="0.3">
      <c r="A7034" s="27">
        <v>45136</v>
      </c>
      <c r="B7034" s="28">
        <v>1017707</v>
      </c>
      <c r="C7034" s="28" t="s">
        <v>2608</v>
      </c>
      <c r="D7034" s="28" t="s">
        <v>3174</v>
      </c>
      <c r="E7034" s="29">
        <v>128.01600000000002</v>
      </c>
      <c r="F7034" s="30">
        <v>139.83840000000001</v>
      </c>
      <c r="H7034" s="33" t="str">
        <f>INDEX('Customers'!I:I,MATCH(Sheet1[[#This Row],[Customer_id2]],'Customers'!A:A,0))</f>
        <v>Emma Miller</v>
      </c>
      <c r="I7034" s="80">
        <f>Sheet1[[#This Row],[Selling Price]]-Sheet1[[#This Row],[Cost Price]]</f>
        <v>11.822399999999988</v>
      </c>
      <c r="J7034" s="3" t="str">
        <f>INDEX('Customers'!E:E, MATCH(Sheet1[[#This Row],[Customer_id2]], 'Customers'!A:A, 0))</f>
        <v>Los Angeles</v>
      </c>
      <c r="K7034" s="21">
        <f>((Sheet1[[#This Row],[Selling Price]]-Sheet1[[#This Row],[Cost Price]])/Sheet1[[#This Row],[Cost Price]])</f>
        <v>9.235095613048358E-2</v>
      </c>
      <c r="L7034" s="77">
        <f>(I7034/Sheet1[[#This Row],[Selling Price]])</f>
        <v>8.4543301410771196E-2</v>
      </c>
    </row>
    <row r="7035" spans="1:12" x14ac:dyDescent="0.3">
      <c r="A7035" s="27">
        <v>45263</v>
      </c>
      <c r="B7035" s="28">
        <v>1009868</v>
      </c>
      <c r="C7035" s="28" t="s">
        <v>1737</v>
      </c>
      <c r="D7035" s="28" t="s">
        <v>3172</v>
      </c>
      <c r="E7035" s="29">
        <v>130.26400000000001</v>
      </c>
      <c r="F7035" s="30">
        <v>139.83840000000001</v>
      </c>
      <c r="H7035" s="33" t="str">
        <f>INDEX('Customers'!I:I,MATCH(Sheet1[[#This Row],[Customer_id2]],'Customers'!A:A,0))</f>
        <v>Isabella Smith</v>
      </c>
      <c r="I7035" s="80">
        <f>Sheet1[[#This Row],[Selling Price]]-Sheet1[[#This Row],[Cost Price]]</f>
        <v>9.5743999999999971</v>
      </c>
      <c r="J7035" s="3" t="str">
        <f>INDEX('Customers'!E:E, MATCH(Sheet1[[#This Row],[Customer_id2]], 'Customers'!A:A, 0))</f>
        <v>London</v>
      </c>
      <c r="K7035" s="21">
        <f>((Sheet1[[#This Row],[Selling Price]]-Sheet1[[#This Row],[Cost Price]])/Sheet1[[#This Row],[Cost Price]])</f>
        <v>7.349996929312777E-2</v>
      </c>
      <c r="L7035" s="77">
        <f>(I7035/Sheet1[[#This Row],[Selling Price]])</f>
        <v>6.8467602604148761E-2</v>
      </c>
    </row>
    <row r="7036" spans="1:12" x14ac:dyDescent="0.3">
      <c r="A7036" s="27">
        <v>45254</v>
      </c>
      <c r="B7036" s="28">
        <v>1012743</v>
      </c>
      <c r="C7036" s="28" t="s">
        <v>813</v>
      </c>
      <c r="D7036" s="28" t="s">
        <v>3177</v>
      </c>
      <c r="E7036" s="29">
        <v>130.26400000000001</v>
      </c>
      <c r="F7036" s="30">
        <v>139.83840000000001</v>
      </c>
      <c r="H7036" s="33" t="str">
        <f>INDEX('Customers'!I:I,MATCH(Sheet1[[#This Row],[Customer_id2]],'Customers'!A:A,0))</f>
        <v>Isabella Martinez</v>
      </c>
      <c r="I7036" s="80">
        <f>Sheet1[[#This Row],[Selling Price]]-Sheet1[[#This Row],[Cost Price]]</f>
        <v>9.5743999999999971</v>
      </c>
      <c r="J7036" s="3" t="str">
        <f>INDEX('Customers'!E:E, MATCH(Sheet1[[#This Row],[Customer_id2]], 'Customers'!A:A, 0))</f>
        <v>Melbourne</v>
      </c>
      <c r="K7036" s="21">
        <f>((Sheet1[[#This Row],[Selling Price]]-Sheet1[[#This Row],[Cost Price]])/Sheet1[[#This Row],[Cost Price]])</f>
        <v>7.349996929312777E-2</v>
      </c>
      <c r="L7036" s="77">
        <f>(I7036/Sheet1[[#This Row],[Selling Price]])</f>
        <v>6.8467602604148761E-2</v>
      </c>
    </row>
    <row r="7037" spans="1:12" x14ac:dyDescent="0.3">
      <c r="A7037" s="27">
        <v>45285</v>
      </c>
      <c r="B7037" s="28">
        <v>1008416</v>
      </c>
      <c r="C7037" s="28" t="s">
        <v>2101</v>
      </c>
      <c r="D7037" s="28" t="s">
        <v>3176</v>
      </c>
      <c r="E7037" s="29">
        <v>130.91200000000001</v>
      </c>
      <c r="F7037" s="30">
        <v>139.83840000000001</v>
      </c>
      <c r="H7037" s="33" t="str">
        <f>INDEX('Customers'!I:I,MATCH(Sheet1[[#This Row],[Customer_id2]],'Customers'!A:A,0))</f>
        <v>Olivia Brown</v>
      </c>
      <c r="I7037" s="80">
        <f>Sheet1[[#This Row],[Selling Price]]-Sheet1[[#This Row],[Cost Price]]</f>
        <v>8.926400000000001</v>
      </c>
      <c r="J7037" s="3" t="str">
        <f>INDEX('Customers'!E:E, MATCH(Sheet1[[#This Row],[Customer_id2]], 'Customers'!A:A, 0))</f>
        <v>Bangalore</v>
      </c>
      <c r="K7037" s="21">
        <f>((Sheet1[[#This Row],[Selling Price]]-Sheet1[[#This Row],[Cost Price]])/Sheet1[[#This Row],[Cost Price]])</f>
        <v>6.8186262527499389E-2</v>
      </c>
      <c r="L7037" s="77">
        <f>(I7037/Sheet1[[#This Row],[Selling Price]])</f>
        <v>6.3833682307577896E-2</v>
      </c>
    </row>
    <row r="7038" spans="1:12" x14ac:dyDescent="0.3">
      <c r="A7038" s="27">
        <v>45056</v>
      </c>
      <c r="B7038" s="28">
        <v>1015800</v>
      </c>
      <c r="C7038" s="28" t="s">
        <v>1095</v>
      </c>
      <c r="D7038" s="28" t="s">
        <v>3175</v>
      </c>
      <c r="E7038" s="29">
        <v>159.48800000000003</v>
      </c>
      <c r="F7038" s="30">
        <v>139.83840000000001</v>
      </c>
      <c r="H7038" s="33" t="str">
        <f>INDEX('Customers'!I:I,MATCH(Sheet1[[#This Row],[Customer_id2]],'Customers'!A:A,0))</f>
        <v>Olivia Miller</v>
      </c>
      <c r="I7038" s="80">
        <f>Sheet1[[#This Row],[Selling Price]]-Sheet1[[#This Row],[Cost Price]]</f>
        <v>-19.649600000000021</v>
      </c>
      <c r="J7038" s="3" t="str">
        <f>INDEX('Customers'!E:E, MATCH(Sheet1[[#This Row],[Customer_id2]], 'Customers'!A:A, 0))</f>
        <v>Mumbai</v>
      </c>
      <c r="K7038" s="21">
        <f>((Sheet1[[#This Row],[Selling Price]]-Sheet1[[#This Row],[Cost Price]])/Sheet1[[#This Row],[Cost Price]])</f>
        <v>-0.1232042536115571</v>
      </c>
      <c r="L7038" s="77">
        <f>(I7038/Sheet1[[#This Row],[Selling Price]])</f>
        <v>-0.14051648188194388</v>
      </c>
    </row>
    <row r="7039" spans="1:12" x14ac:dyDescent="0.3">
      <c r="A7039" s="27">
        <v>45109</v>
      </c>
      <c r="B7039" s="28">
        <v>1017638</v>
      </c>
      <c r="C7039" s="28" t="s">
        <v>1709</v>
      </c>
      <c r="D7039" s="28" t="s">
        <v>3177</v>
      </c>
      <c r="E7039" s="29">
        <v>185.34000000000003</v>
      </c>
      <c r="F7039" s="30">
        <v>139.83840000000001</v>
      </c>
      <c r="H7039" s="33" t="str">
        <f>INDEX('Customers'!I:I,MATCH(Sheet1[[#This Row],[Customer_id2]],'Customers'!A:A,0))</f>
        <v>Isabella Johnson</v>
      </c>
      <c r="I7039" s="80">
        <f>Sheet1[[#This Row],[Selling Price]]-Sheet1[[#This Row],[Cost Price]]</f>
        <v>-45.501600000000025</v>
      </c>
      <c r="J7039" s="3" t="str">
        <f>INDEX('Customers'!E:E, MATCH(Sheet1[[#This Row],[Customer_id2]], 'Customers'!A:A, 0))</f>
        <v>Manchester</v>
      </c>
      <c r="K7039" s="21">
        <f>((Sheet1[[#This Row],[Selling Price]]-Sheet1[[#This Row],[Cost Price]])/Sheet1[[#This Row],[Cost Price]])</f>
        <v>-0.24550339915830374</v>
      </c>
      <c r="L7039" s="77">
        <f>(I7039/Sheet1[[#This Row],[Selling Price]])</f>
        <v>-0.32538701815810267</v>
      </c>
    </row>
    <row r="7040" spans="1:12" x14ac:dyDescent="0.3">
      <c r="A7040" s="27">
        <v>44940</v>
      </c>
      <c r="B7040" s="28">
        <v>1016377</v>
      </c>
      <c r="C7040" s="28" t="s">
        <v>1185</v>
      </c>
      <c r="D7040" s="28" t="s">
        <v>3178</v>
      </c>
      <c r="E7040" s="29">
        <v>189.83600000000001</v>
      </c>
      <c r="F7040" s="30">
        <v>139.83840000000001</v>
      </c>
      <c r="H7040" s="33" t="str">
        <f>INDEX('Customers'!I:I,MATCH(Sheet1[[#This Row],[Customer_id2]],'Customers'!A:A,0))</f>
        <v>Ava Rodriguez</v>
      </c>
      <c r="I7040" s="80">
        <f>Sheet1[[#This Row],[Selling Price]]-Sheet1[[#This Row],[Cost Price]]</f>
        <v>-49.997600000000006</v>
      </c>
      <c r="J7040" s="3" t="str">
        <f>INDEX('Customers'!E:E, MATCH(Sheet1[[#This Row],[Customer_id2]], 'Customers'!A:A, 0))</f>
        <v>Mumbai</v>
      </c>
      <c r="K7040" s="21">
        <f>((Sheet1[[#This Row],[Selling Price]]-Sheet1[[#This Row],[Cost Price]])/Sheet1[[#This Row],[Cost Price]])</f>
        <v>-0.26337259529277907</v>
      </c>
      <c r="L7040" s="77">
        <f>(I7040/Sheet1[[#This Row],[Selling Price]])</f>
        <v>-0.35753841577134754</v>
      </c>
    </row>
    <row r="7041" spans="1:12" x14ac:dyDescent="0.3">
      <c r="A7041" s="27">
        <v>45255</v>
      </c>
      <c r="B7041" s="28">
        <v>1002912</v>
      </c>
      <c r="C7041" s="28" t="s">
        <v>2608</v>
      </c>
      <c r="D7041" s="28" t="s">
        <v>3178</v>
      </c>
      <c r="E7041" s="29">
        <v>56.310400000000008</v>
      </c>
      <c r="F7041" s="30">
        <v>139.92679999999999</v>
      </c>
      <c r="H7041" s="33" t="str">
        <f>INDEX('Customers'!I:I,MATCH(Sheet1[[#This Row],[Customer_id2]],'Customers'!A:A,0))</f>
        <v>Emma Miller</v>
      </c>
      <c r="I7041" s="80">
        <f>Sheet1[[#This Row],[Selling Price]]-Sheet1[[#This Row],[Cost Price]]</f>
        <v>83.61639999999997</v>
      </c>
      <c r="J7041" s="3" t="str">
        <f>INDEX('Customers'!E:E, MATCH(Sheet1[[#This Row],[Customer_id2]], 'Customers'!A:A, 0))</f>
        <v>Los Angeles</v>
      </c>
      <c r="K7041" s="21">
        <f>((Sheet1[[#This Row],[Selling Price]]-Sheet1[[#This Row],[Cost Price]])/Sheet1[[#This Row],[Cost Price]])</f>
        <v>1.4849193044268902</v>
      </c>
      <c r="L7041" s="77">
        <f>(I7041/Sheet1[[#This Row],[Selling Price]])</f>
        <v>0.59757244502125384</v>
      </c>
    </row>
    <row r="7042" spans="1:12" x14ac:dyDescent="0.3">
      <c r="A7042" s="27">
        <v>45188</v>
      </c>
      <c r="B7042" s="28">
        <v>1005173</v>
      </c>
      <c r="C7042" s="28" t="s">
        <v>2521</v>
      </c>
      <c r="D7042" s="28" t="s">
        <v>3180</v>
      </c>
      <c r="E7042" s="29">
        <v>122.40640000000002</v>
      </c>
      <c r="F7042" s="30">
        <v>139.98400000000001</v>
      </c>
      <c r="H7042" s="33" t="str">
        <f>INDEX('Customers'!I:I,MATCH(Sheet1[[#This Row],[Customer_id2]],'Customers'!A:A,0))</f>
        <v>Ava Martinez</v>
      </c>
      <c r="I7042" s="80">
        <f>Sheet1[[#This Row],[Selling Price]]-Sheet1[[#This Row],[Cost Price]]</f>
        <v>17.57759999999999</v>
      </c>
      <c r="J7042" s="3" t="str">
        <f>INDEX('Customers'!E:E, MATCH(Sheet1[[#This Row],[Customer_id2]], 'Customers'!A:A, 0))</f>
        <v>Sydney</v>
      </c>
      <c r="K7042" s="21">
        <f>((Sheet1[[#This Row],[Selling Price]]-Sheet1[[#This Row],[Cost Price]])/Sheet1[[#This Row],[Cost Price]])</f>
        <v>0.14360033462302613</v>
      </c>
      <c r="L7042" s="77">
        <f>(I7042/Sheet1[[#This Row],[Selling Price]])</f>
        <v>0.12556863641559027</v>
      </c>
    </row>
    <row r="7043" spans="1:12" x14ac:dyDescent="0.3">
      <c r="A7043" s="27">
        <v>45223</v>
      </c>
      <c r="B7043" s="28">
        <v>1004688</v>
      </c>
      <c r="C7043" s="28" t="s">
        <v>1502</v>
      </c>
      <c r="D7043" s="28" t="s">
        <v>3175</v>
      </c>
      <c r="E7043" s="29">
        <v>138.18879999999999</v>
      </c>
      <c r="F7043" s="30">
        <v>140.06200000000004</v>
      </c>
      <c r="H7043" s="33" t="str">
        <f>INDEX('Customers'!I:I,MATCH(Sheet1[[#This Row],[Customer_id2]],'Customers'!A:A,0))</f>
        <v>Ava Brown</v>
      </c>
      <c r="I7043" s="80">
        <f>Sheet1[[#This Row],[Selling Price]]-Sheet1[[#This Row],[Cost Price]]</f>
        <v>1.8732000000000539</v>
      </c>
      <c r="J7043" s="3" t="str">
        <f>INDEX('Customers'!E:E, MATCH(Sheet1[[#This Row],[Customer_id2]], 'Customers'!A:A, 0))</f>
        <v>London</v>
      </c>
      <c r="K7043" s="21">
        <f>((Sheet1[[#This Row],[Selling Price]]-Sheet1[[#This Row],[Cost Price]])/Sheet1[[#This Row],[Cost Price]])</f>
        <v>1.3555367728788832E-2</v>
      </c>
      <c r="L7043" s="77">
        <f>(I7043/Sheet1[[#This Row],[Selling Price]])</f>
        <v>1.3374077194385724E-2</v>
      </c>
    </row>
    <row r="7044" spans="1:12" x14ac:dyDescent="0.3">
      <c r="A7044" s="27">
        <v>45149</v>
      </c>
      <c r="B7044" s="28">
        <v>1004551</v>
      </c>
      <c r="C7044" s="28" t="s">
        <v>3124</v>
      </c>
      <c r="D7044" s="28" t="s">
        <v>3175</v>
      </c>
      <c r="E7044" s="29">
        <v>252.52799999999999</v>
      </c>
      <c r="F7044" s="30">
        <v>140.27000000000001</v>
      </c>
      <c r="H7044" s="33" t="str">
        <f>INDEX('Customers'!I:I,MATCH(Sheet1[[#This Row],[Customer_id2]],'Customers'!A:A,0))</f>
        <v>Michael Brown</v>
      </c>
      <c r="I7044" s="80">
        <f>Sheet1[[#This Row],[Selling Price]]-Sheet1[[#This Row],[Cost Price]]</f>
        <v>-112.25799999999998</v>
      </c>
      <c r="J7044" s="3" t="str">
        <f>INDEX('Customers'!E:E, MATCH(Sheet1[[#This Row],[Customer_id2]], 'Customers'!A:A, 0))</f>
        <v>Sydney</v>
      </c>
      <c r="K7044" s="21">
        <f>((Sheet1[[#This Row],[Selling Price]]-Sheet1[[#This Row],[Cost Price]])/Sheet1[[#This Row],[Cost Price]])</f>
        <v>-0.44453684343914335</v>
      </c>
      <c r="L7044" s="77">
        <f>(I7044/Sheet1[[#This Row],[Selling Price]])</f>
        <v>-0.80029942254223974</v>
      </c>
    </row>
    <row r="7045" spans="1:12" x14ac:dyDescent="0.3">
      <c r="A7045" s="27">
        <v>45154</v>
      </c>
      <c r="B7045" s="28">
        <v>1016469</v>
      </c>
      <c r="C7045" s="28" t="s">
        <v>2105</v>
      </c>
      <c r="D7045" s="28" t="s">
        <v>3176</v>
      </c>
      <c r="E7045" s="29">
        <v>8.5720000000000027</v>
      </c>
      <c r="F7045" s="30">
        <v>140.28659999999999</v>
      </c>
      <c r="H7045" s="33" t="str">
        <f>INDEX('Customers'!I:I,MATCH(Sheet1[[#This Row],[Customer_id2]],'Customers'!A:A,0))</f>
        <v>Olivia Martinez</v>
      </c>
      <c r="I7045" s="80">
        <f>Sheet1[[#This Row],[Selling Price]]-Sheet1[[#This Row],[Cost Price]]</f>
        <v>131.71459999999999</v>
      </c>
      <c r="J7045" s="3" t="str">
        <f>INDEX('Customers'!E:E, MATCH(Sheet1[[#This Row],[Customer_id2]], 'Customers'!A:A, 0))</f>
        <v>Birmingham</v>
      </c>
      <c r="K7045" s="21">
        <f>((Sheet1[[#This Row],[Selling Price]]-Sheet1[[#This Row],[Cost Price]])/Sheet1[[#This Row],[Cost Price]])</f>
        <v>15.365678954736344</v>
      </c>
      <c r="L7045" s="77">
        <f>(I7045/Sheet1[[#This Row],[Selling Price]])</f>
        <v>0.93889651613197556</v>
      </c>
    </row>
    <row r="7046" spans="1:12" x14ac:dyDescent="0.3">
      <c r="A7046" s="27">
        <v>45113</v>
      </c>
      <c r="B7046" s="28">
        <v>1011617</v>
      </c>
      <c r="C7046" s="28" t="s">
        <v>1101</v>
      </c>
      <c r="D7046" s="28" t="s">
        <v>3171</v>
      </c>
      <c r="E7046" s="29">
        <v>18.403999999999996</v>
      </c>
      <c r="F7046" s="30">
        <v>140.28659999999999</v>
      </c>
      <c r="H7046" s="33" t="str">
        <f>INDEX('Customers'!I:I,MATCH(Sheet1[[#This Row],[Customer_id2]],'Customers'!A:A,0))</f>
        <v>Emma Jones</v>
      </c>
      <c r="I7046" s="80">
        <f>Sheet1[[#This Row],[Selling Price]]-Sheet1[[#This Row],[Cost Price]]</f>
        <v>121.8826</v>
      </c>
      <c r="J7046" s="3" t="str">
        <f>INDEX('Customers'!E:E, MATCH(Sheet1[[#This Row],[Customer_id2]], 'Customers'!A:A, 0))</f>
        <v>Brisbane</v>
      </c>
      <c r="K7046" s="21">
        <f>((Sheet1[[#This Row],[Selling Price]]-Sheet1[[#This Row],[Cost Price]])/Sheet1[[#This Row],[Cost Price]])</f>
        <v>6.6226146489893516</v>
      </c>
      <c r="L7046" s="77">
        <f>(I7046/Sheet1[[#This Row],[Selling Price]])</f>
        <v>0.86881141890957514</v>
      </c>
    </row>
    <row r="7047" spans="1:12" x14ac:dyDescent="0.3">
      <c r="A7047" s="27">
        <v>45258</v>
      </c>
      <c r="B7047" s="28">
        <v>1010125</v>
      </c>
      <c r="C7047" s="28" t="s">
        <v>893</v>
      </c>
      <c r="D7047" s="28" t="s">
        <v>3172</v>
      </c>
      <c r="E7047" s="29">
        <v>24.308000000000021</v>
      </c>
      <c r="F7047" s="30">
        <v>140.28659999999999</v>
      </c>
      <c r="H7047" s="33" t="str">
        <f>INDEX('Customers'!I:I,MATCH(Sheet1[[#This Row],[Customer_id2]],'Customers'!A:A,0))</f>
        <v>Emma Williams</v>
      </c>
      <c r="I7047" s="80">
        <f>Sheet1[[#This Row],[Selling Price]]-Sheet1[[#This Row],[Cost Price]]</f>
        <v>115.97859999999997</v>
      </c>
      <c r="J7047" s="3" t="str">
        <f>INDEX('Customers'!E:E, MATCH(Sheet1[[#This Row],[Customer_id2]], 'Customers'!A:A, 0))</f>
        <v>Los Angeles</v>
      </c>
      <c r="K7047" s="21">
        <f>((Sheet1[[#This Row],[Selling Price]]-Sheet1[[#This Row],[Cost Price]])/Sheet1[[#This Row],[Cost Price]])</f>
        <v>4.7712111239098185</v>
      </c>
      <c r="L7047" s="77">
        <f>(I7047/Sheet1[[#This Row],[Selling Price]])</f>
        <v>0.82672614490621321</v>
      </c>
    </row>
    <row r="7048" spans="1:12" x14ac:dyDescent="0.3">
      <c r="A7048" s="27">
        <v>45274</v>
      </c>
      <c r="B7048" s="28">
        <v>1017715</v>
      </c>
      <c r="C7048" s="28" t="s">
        <v>1268</v>
      </c>
      <c r="D7048" s="28" t="s">
        <v>3177</v>
      </c>
      <c r="E7048" s="29">
        <v>26.556000000000012</v>
      </c>
      <c r="F7048" s="30">
        <v>140.28659999999999</v>
      </c>
      <c r="H7048" s="33" t="str">
        <f>INDEX('Customers'!I:I,MATCH(Sheet1[[#This Row],[Customer_id2]],'Customers'!A:A,0))</f>
        <v>Sophia Williams</v>
      </c>
      <c r="I7048" s="80">
        <f>Sheet1[[#This Row],[Selling Price]]-Sheet1[[#This Row],[Cost Price]]</f>
        <v>113.73059999999998</v>
      </c>
      <c r="J7048" s="3" t="str">
        <f>INDEX('Customers'!E:E, MATCH(Sheet1[[#This Row],[Customer_id2]], 'Customers'!A:A, 0))</f>
        <v>Mumbai</v>
      </c>
      <c r="K7048" s="21">
        <f>((Sheet1[[#This Row],[Selling Price]]-Sheet1[[#This Row],[Cost Price]])/Sheet1[[#This Row],[Cost Price]])</f>
        <v>4.2826705829191116</v>
      </c>
      <c r="L7048" s="77">
        <f>(I7048/Sheet1[[#This Row],[Selling Price]])</f>
        <v>0.81070180615967591</v>
      </c>
    </row>
    <row r="7049" spans="1:12" x14ac:dyDescent="0.3">
      <c r="A7049" s="27">
        <v>45287</v>
      </c>
      <c r="B7049" s="28">
        <v>1017628</v>
      </c>
      <c r="C7049" s="28" t="s">
        <v>1654</v>
      </c>
      <c r="D7049" s="28" t="s">
        <v>3174</v>
      </c>
      <c r="E7049" s="29">
        <v>27.680000000000007</v>
      </c>
      <c r="F7049" s="30">
        <v>140.28659999999999</v>
      </c>
      <c r="H7049" s="33" t="str">
        <f>INDEX('Customers'!I:I,MATCH(Sheet1[[#This Row],[Customer_id2]],'Customers'!A:A,0))</f>
        <v>Emma Williams</v>
      </c>
      <c r="I7049" s="80">
        <f>Sheet1[[#This Row],[Selling Price]]-Sheet1[[#This Row],[Cost Price]]</f>
        <v>112.60659999999999</v>
      </c>
      <c r="J7049" s="3" t="str">
        <f>INDEX('Customers'!E:E, MATCH(Sheet1[[#This Row],[Customer_id2]], 'Customers'!A:A, 0))</f>
        <v>Los Angeles</v>
      </c>
      <c r="K7049" s="21">
        <f>((Sheet1[[#This Row],[Selling Price]]-Sheet1[[#This Row],[Cost Price]])/Sheet1[[#This Row],[Cost Price]])</f>
        <v>4.0681575144508653</v>
      </c>
      <c r="L7049" s="77">
        <f>(I7049/Sheet1[[#This Row],[Selling Price]])</f>
        <v>0.80268963678640715</v>
      </c>
    </row>
    <row r="7050" spans="1:12" x14ac:dyDescent="0.3">
      <c r="A7050" s="27">
        <v>45161</v>
      </c>
      <c r="B7050" s="28">
        <v>1009411</v>
      </c>
      <c r="C7050" s="28" t="s">
        <v>2763</v>
      </c>
      <c r="D7050" s="28" t="s">
        <v>3178</v>
      </c>
      <c r="E7050" s="29">
        <v>37.512</v>
      </c>
      <c r="F7050" s="30">
        <v>140.28659999999999</v>
      </c>
      <c r="H7050" s="33" t="str">
        <f>INDEX('Customers'!I:I,MATCH(Sheet1[[#This Row],[Customer_id2]],'Customers'!A:A,0))</f>
        <v>Sophia Rodriguez</v>
      </c>
      <c r="I7050" s="80">
        <f>Sheet1[[#This Row],[Selling Price]]-Sheet1[[#This Row],[Cost Price]]</f>
        <v>102.77459999999999</v>
      </c>
      <c r="J7050" s="3" t="str">
        <f>INDEX('Customers'!E:E, MATCH(Sheet1[[#This Row],[Customer_id2]], 'Customers'!A:A, 0))</f>
        <v>London</v>
      </c>
      <c r="K7050" s="21">
        <f>((Sheet1[[#This Row],[Selling Price]]-Sheet1[[#This Row],[Cost Price]])/Sheet1[[#This Row],[Cost Price]])</f>
        <v>2.739779270633397</v>
      </c>
      <c r="L7050" s="77">
        <f>(I7050/Sheet1[[#This Row],[Selling Price]])</f>
        <v>0.73260453956400684</v>
      </c>
    </row>
    <row r="7051" spans="1:12" x14ac:dyDescent="0.3">
      <c r="A7051" s="27">
        <v>44960</v>
      </c>
      <c r="B7051" s="28">
        <v>1012787</v>
      </c>
      <c r="C7051" s="28" t="s">
        <v>2524</v>
      </c>
      <c r="D7051" s="28" t="s">
        <v>3179</v>
      </c>
      <c r="E7051" s="29">
        <v>37.796000000000021</v>
      </c>
      <c r="F7051" s="30">
        <v>140.28659999999999</v>
      </c>
      <c r="H7051" s="33" t="str">
        <f>INDEX('Customers'!I:I,MATCH(Sheet1[[#This Row],[Customer_id2]],'Customers'!A:A,0))</f>
        <v>Noah Smith</v>
      </c>
      <c r="I7051" s="80">
        <f>Sheet1[[#This Row],[Selling Price]]-Sheet1[[#This Row],[Cost Price]]</f>
        <v>102.49059999999997</v>
      </c>
      <c r="J7051" s="3" t="str">
        <f>INDEX('Customers'!E:E, MATCH(Sheet1[[#This Row],[Customer_id2]], 'Customers'!A:A, 0))</f>
        <v>Bangalore</v>
      </c>
      <c r="K7051" s="21">
        <f>((Sheet1[[#This Row],[Selling Price]]-Sheet1[[#This Row],[Cost Price]])/Sheet1[[#This Row],[Cost Price]])</f>
        <v>2.7116784844957116</v>
      </c>
      <c r="L7051" s="77">
        <f>(I7051/Sheet1[[#This Row],[Selling Price]])</f>
        <v>0.73058011242698861</v>
      </c>
    </row>
    <row r="7052" spans="1:12" x14ac:dyDescent="0.3">
      <c r="A7052" s="27">
        <v>45024</v>
      </c>
      <c r="B7052" s="28">
        <v>1013524</v>
      </c>
      <c r="C7052" s="28" t="s">
        <v>2877</v>
      </c>
      <c r="D7052" s="28" t="s">
        <v>3174</v>
      </c>
      <c r="E7052" s="29">
        <v>53.248000000000005</v>
      </c>
      <c r="F7052" s="30">
        <v>140.28659999999999</v>
      </c>
      <c r="H7052" s="33" t="str">
        <f>INDEX('Customers'!I:I,MATCH(Sheet1[[#This Row],[Customer_id2]],'Customers'!A:A,0))</f>
        <v>Noah Williams</v>
      </c>
      <c r="I7052" s="80">
        <f>Sheet1[[#This Row],[Selling Price]]-Sheet1[[#This Row],[Cost Price]]</f>
        <v>87.038599999999988</v>
      </c>
      <c r="J7052" s="3" t="str">
        <f>INDEX('Customers'!E:E, MATCH(Sheet1[[#This Row],[Customer_id2]], 'Customers'!A:A, 0))</f>
        <v>Manchester</v>
      </c>
      <c r="K7052" s="21">
        <f>((Sheet1[[#This Row],[Selling Price]]-Sheet1[[#This Row],[Cost Price]])/Sheet1[[#This Row],[Cost Price]])</f>
        <v>1.6345890925480766</v>
      </c>
      <c r="L7052" s="77">
        <f>(I7052/Sheet1[[#This Row],[Selling Price]])</f>
        <v>0.62043416833824461</v>
      </c>
    </row>
    <row r="7053" spans="1:12" x14ac:dyDescent="0.3">
      <c r="A7053" s="27">
        <v>45224</v>
      </c>
      <c r="B7053" s="28">
        <v>1016130</v>
      </c>
      <c r="C7053" s="28" t="s">
        <v>2557</v>
      </c>
      <c r="D7053" s="28" t="s">
        <v>3177</v>
      </c>
      <c r="E7053" s="29">
        <v>64.488</v>
      </c>
      <c r="F7053" s="30">
        <v>140.28659999999999</v>
      </c>
      <c r="H7053" s="33" t="str">
        <f>INDEX('Customers'!I:I,MATCH(Sheet1[[#This Row],[Customer_id2]],'Customers'!A:A,0))</f>
        <v>John Garcia</v>
      </c>
      <c r="I7053" s="80">
        <f>Sheet1[[#This Row],[Selling Price]]-Sheet1[[#This Row],[Cost Price]]</f>
        <v>75.798599999999993</v>
      </c>
      <c r="J7053" s="3" t="str">
        <f>INDEX('Customers'!E:E, MATCH(Sheet1[[#This Row],[Customer_id2]], 'Customers'!A:A, 0))</f>
        <v>London</v>
      </c>
      <c r="K7053" s="21">
        <f>((Sheet1[[#This Row],[Selling Price]]-Sheet1[[#This Row],[Cost Price]])/Sheet1[[#This Row],[Cost Price]])</f>
        <v>1.1753907703758837</v>
      </c>
      <c r="L7053" s="77">
        <f>(I7053/Sheet1[[#This Row],[Selling Price]])</f>
        <v>0.54031247460555742</v>
      </c>
    </row>
    <row r="7054" spans="1:12" x14ac:dyDescent="0.3">
      <c r="A7054" s="27">
        <v>44991</v>
      </c>
      <c r="B7054" s="28">
        <v>1013049</v>
      </c>
      <c r="C7054" s="28" t="s">
        <v>1949</v>
      </c>
      <c r="D7054" s="28" t="s">
        <v>3178</v>
      </c>
      <c r="E7054" s="29">
        <v>101.58</v>
      </c>
      <c r="F7054" s="30">
        <v>140.28659999999999</v>
      </c>
      <c r="H7054" s="33" t="str">
        <f>INDEX('Customers'!I:I,MATCH(Sheet1[[#This Row],[Customer_id2]],'Customers'!A:A,0))</f>
        <v>Michael Martinez</v>
      </c>
      <c r="I7054" s="80">
        <f>Sheet1[[#This Row],[Selling Price]]-Sheet1[[#This Row],[Cost Price]]</f>
        <v>38.706599999999995</v>
      </c>
      <c r="J7054" s="3" t="str">
        <f>INDEX('Customers'!E:E, MATCH(Sheet1[[#This Row],[Customer_id2]], 'Customers'!A:A, 0))</f>
        <v>London</v>
      </c>
      <c r="K7054" s="21">
        <f>((Sheet1[[#This Row],[Selling Price]]-Sheet1[[#This Row],[Cost Price]])/Sheet1[[#This Row],[Cost Price]])</f>
        <v>0.38104548139397515</v>
      </c>
      <c r="L7054" s="77">
        <f>(I7054/Sheet1[[#This Row],[Selling Price]])</f>
        <v>0.27591088528768959</v>
      </c>
    </row>
    <row r="7055" spans="1:12" x14ac:dyDescent="0.3">
      <c r="A7055" s="27">
        <v>45148</v>
      </c>
      <c r="B7055" s="28">
        <v>1014498</v>
      </c>
      <c r="C7055" s="28" t="s">
        <v>2969</v>
      </c>
      <c r="D7055" s="28" t="s">
        <v>3175</v>
      </c>
      <c r="E7055" s="29">
        <v>107.2</v>
      </c>
      <c r="F7055" s="30">
        <v>140.28659999999999</v>
      </c>
      <c r="H7055" s="33" t="str">
        <f>INDEX('Customers'!I:I,MATCH(Sheet1[[#This Row],[Customer_id2]],'Customers'!A:A,0))</f>
        <v>Noah Davis</v>
      </c>
      <c r="I7055" s="80">
        <f>Sheet1[[#This Row],[Selling Price]]-Sheet1[[#This Row],[Cost Price]]</f>
        <v>33.08659999999999</v>
      </c>
      <c r="J7055" s="3" t="str">
        <f>INDEX('Customers'!E:E, MATCH(Sheet1[[#This Row],[Customer_id2]], 'Customers'!A:A, 0))</f>
        <v>Bangalore</v>
      </c>
      <c r="K7055" s="21">
        <f>((Sheet1[[#This Row],[Selling Price]]-Sheet1[[#This Row],[Cost Price]])/Sheet1[[#This Row],[Cost Price]])</f>
        <v>0.3086436567164178</v>
      </c>
      <c r="L7055" s="77">
        <f>(I7055/Sheet1[[#This Row],[Selling Price]])</f>
        <v>0.23585003842134597</v>
      </c>
    </row>
    <row r="7056" spans="1:12" x14ac:dyDescent="0.3">
      <c r="A7056" s="27">
        <v>45165</v>
      </c>
      <c r="B7056" s="28">
        <v>1013007</v>
      </c>
      <c r="C7056" s="28" t="s">
        <v>1050</v>
      </c>
      <c r="D7056" s="28" t="s">
        <v>3174</v>
      </c>
      <c r="E7056" s="29">
        <v>111.696</v>
      </c>
      <c r="F7056" s="30">
        <v>140.28659999999999</v>
      </c>
      <c r="H7056" s="33" t="str">
        <f>INDEX('Customers'!I:I,MATCH(Sheet1[[#This Row],[Customer_id2]],'Customers'!A:A,0))</f>
        <v>Sophia Rodriguez</v>
      </c>
      <c r="I7056" s="80">
        <f>Sheet1[[#This Row],[Selling Price]]-Sheet1[[#This Row],[Cost Price]]</f>
        <v>28.590599999999995</v>
      </c>
      <c r="J7056" s="3" t="str">
        <f>INDEX('Customers'!E:E, MATCH(Sheet1[[#This Row],[Customer_id2]], 'Customers'!A:A, 0))</f>
        <v>Melbourne</v>
      </c>
      <c r="K7056" s="21">
        <f>((Sheet1[[#This Row],[Selling Price]]-Sheet1[[#This Row],[Cost Price]])/Sheet1[[#This Row],[Cost Price]])</f>
        <v>0.25596798452943698</v>
      </c>
      <c r="L7056" s="77">
        <f>(I7056/Sheet1[[#This Row],[Selling Price]])</f>
        <v>0.20380136092827109</v>
      </c>
    </row>
    <row r="7057" spans="1:12" x14ac:dyDescent="0.3">
      <c r="A7057" s="27">
        <v>45111</v>
      </c>
      <c r="B7057" s="28">
        <v>1018192</v>
      </c>
      <c r="C7057" s="28" t="s">
        <v>1873</v>
      </c>
      <c r="D7057" s="28" t="s">
        <v>3172</v>
      </c>
      <c r="E7057" s="29">
        <v>118.44</v>
      </c>
      <c r="F7057" s="30">
        <v>140.28659999999999</v>
      </c>
      <c r="H7057" s="33" t="str">
        <f>INDEX('Customers'!I:I,MATCH(Sheet1[[#This Row],[Customer_id2]],'Customers'!A:A,0))</f>
        <v>Liam Davis</v>
      </c>
      <c r="I7057" s="80">
        <f>Sheet1[[#This Row],[Selling Price]]-Sheet1[[#This Row],[Cost Price]]</f>
        <v>21.846599999999995</v>
      </c>
      <c r="J7057" s="3" t="str">
        <f>INDEX('Customers'!E:E, MATCH(Sheet1[[#This Row],[Customer_id2]], 'Customers'!A:A, 0))</f>
        <v>Mumbai</v>
      </c>
      <c r="K7057" s="21">
        <f>((Sheet1[[#This Row],[Selling Price]]-Sheet1[[#This Row],[Cost Price]])/Sheet1[[#This Row],[Cost Price]])</f>
        <v>0.18445288753799388</v>
      </c>
      <c r="L7057" s="77">
        <f>(I7057/Sheet1[[#This Row],[Selling Price]])</f>
        <v>0.15572834468865876</v>
      </c>
    </row>
    <row r="7058" spans="1:12" x14ac:dyDescent="0.3">
      <c r="A7058" s="27">
        <v>45260</v>
      </c>
      <c r="B7058" s="28">
        <v>1017153</v>
      </c>
      <c r="C7058" s="28" t="s">
        <v>1834</v>
      </c>
      <c r="D7058" s="28" t="s">
        <v>3174</v>
      </c>
      <c r="E7058" s="29">
        <v>165.648</v>
      </c>
      <c r="F7058" s="30">
        <v>140.28659999999999</v>
      </c>
      <c r="H7058" s="33" t="str">
        <f>INDEX('Customers'!I:I,MATCH(Sheet1[[#This Row],[Customer_id2]],'Customers'!A:A,0))</f>
        <v>Isabella Davis</v>
      </c>
      <c r="I7058" s="80">
        <f>Sheet1[[#This Row],[Selling Price]]-Sheet1[[#This Row],[Cost Price]]</f>
        <v>-25.361400000000003</v>
      </c>
      <c r="J7058" s="3" t="str">
        <f>INDEX('Customers'!E:E, MATCH(Sheet1[[#This Row],[Customer_id2]], 'Customers'!A:A, 0))</f>
        <v>Delhi</v>
      </c>
      <c r="K7058" s="21">
        <f>((Sheet1[[#This Row],[Selling Price]]-Sheet1[[#This Row],[Cost Price]])/Sheet1[[#This Row],[Cost Price]])</f>
        <v>-0.15310417270356422</v>
      </c>
      <c r="L7058" s="77">
        <f>(I7058/Sheet1[[#This Row],[Selling Price]])</f>
        <v>-0.18078276898862761</v>
      </c>
    </row>
    <row r="7059" spans="1:12" x14ac:dyDescent="0.3">
      <c r="A7059" s="27">
        <v>45246</v>
      </c>
      <c r="B7059" s="28">
        <v>1012946</v>
      </c>
      <c r="C7059" s="28" t="s">
        <v>2510</v>
      </c>
      <c r="D7059" s="28" t="s">
        <v>3174</v>
      </c>
      <c r="E7059" s="29">
        <v>167.89600000000002</v>
      </c>
      <c r="F7059" s="30">
        <v>140.28659999999999</v>
      </c>
      <c r="H7059" s="33" t="str">
        <f>INDEX('Customers'!I:I,MATCH(Sheet1[[#This Row],[Customer_id2]],'Customers'!A:A,0))</f>
        <v>Ava Miller</v>
      </c>
      <c r="I7059" s="80">
        <f>Sheet1[[#This Row],[Selling Price]]-Sheet1[[#This Row],[Cost Price]]</f>
        <v>-27.609400000000022</v>
      </c>
      <c r="J7059" s="3" t="str">
        <f>INDEX('Customers'!E:E, MATCH(Sheet1[[#This Row],[Customer_id2]], 'Customers'!A:A, 0))</f>
        <v>Chicago</v>
      </c>
      <c r="K7059" s="21">
        <f>((Sheet1[[#This Row],[Selling Price]]-Sheet1[[#This Row],[Cost Price]])/Sheet1[[#This Row],[Cost Price]])</f>
        <v>-0.1644434650021443</v>
      </c>
      <c r="L7059" s="77">
        <f>(I7059/Sheet1[[#This Row],[Selling Price]])</f>
        <v>-0.19680710773516519</v>
      </c>
    </row>
    <row r="7060" spans="1:12" x14ac:dyDescent="0.3">
      <c r="A7060" s="27">
        <v>45019</v>
      </c>
      <c r="B7060" s="28">
        <v>1011250</v>
      </c>
      <c r="C7060" s="28" t="s">
        <v>1592</v>
      </c>
      <c r="D7060" s="28" t="s">
        <v>3175</v>
      </c>
      <c r="E7060" s="29">
        <v>175.76400000000001</v>
      </c>
      <c r="F7060" s="30">
        <v>140.28659999999999</v>
      </c>
      <c r="H7060" s="33" t="str">
        <f>INDEX('Customers'!I:I,MATCH(Sheet1[[#This Row],[Customer_id2]],'Customers'!A:A,0))</f>
        <v>Olivia Jones</v>
      </c>
      <c r="I7060" s="80">
        <f>Sheet1[[#This Row],[Selling Price]]-Sheet1[[#This Row],[Cost Price]]</f>
        <v>-35.477400000000017</v>
      </c>
      <c r="J7060" s="3" t="str">
        <f>INDEX('Customers'!E:E, MATCH(Sheet1[[#This Row],[Customer_id2]], 'Customers'!A:A, 0))</f>
        <v>Mumbai</v>
      </c>
      <c r="K7060" s="21">
        <f>((Sheet1[[#This Row],[Selling Price]]-Sheet1[[#This Row],[Cost Price]])/Sheet1[[#This Row],[Cost Price]])</f>
        <v>-0.20184679456544011</v>
      </c>
      <c r="L7060" s="77">
        <f>(I7060/Sheet1[[#This Row],[Selling Price]])</f>
        <v>-0.25289229334804619</v>
      </c>
    </row>
    <row r="7061" spans="1:12" x14ac:dyDescent="0.3">
      <c r="A7061" s="27">
        <v>45257</v>
      </c>
      <c r="B7061" s="28">
        <v>1008289</v>
      </c>
      <c r="C7061" s="28" t="s">
        <v>1320</v>
      </c>
      <c r="D7061" s="28" t="s">
        <v>3178</v>
      </c>
      <c r="E7061" s="29">
        <v>107.736</v>
      </c>
      <c r="F7061" s="30">
        <v>140.28660000000002</v>
      </c>
      <c r="H7061" s="33" t="str">
        <f>INDEX('Customers'!I:I,MATCH(Sheet1[[#This Row],[Customer_id2]],'Customers'!A:A,0))</f>
        <v>Liam Johnson</v>
      </c>
      <c r="I7061" s="80">
        <f>Sheet1[[#This Row],[Selling Price]]-Sheet1[[#This Row],[Cost Price]]</f>
        <v>32.550600000000017</v>
      </c>
      <c r="J7061" s="3" t="str">
        <f>INDEX('Customers'!E:E, MATCH(Sheet1[[#This Row],[Customer_id2]], 'Customers'!A:A, 0))</f>
        <v>Bangalore</v>
      </c>
      <c r="K7061" s="21">
        <f>((Sheet1[[#This Row],[Selling Price]]-Sheet1[[#This Row],[Cost Price]])/Sheet1[[#This Row],[Cost Price]])</f>
        <v>0.30213299175762992</v>
      </c>
      <c r="L7061" s="77">
        <f>(I7061/Sheet1[[#This Row],[Selling Price]])</f>
        <v>0.23202928861345284</v>
      </c>
    </row>
    <row r="7062" spans="1:12" x14ac:dyDescent="0.3">
      <c r="A7062" s="27">
        <v>45213</v>
      </c>
      <c r="B7062" s="28">
        <v>1005057</v>
      </c>
      <c r="C7062" s="28" t="s">
        <v>276</v>
      </c>
      <c r="D7062" s="28" t="s">
        <v>3180</v>
      </c>
      <c r="E7062" s="29">
        <v>130.41280000000003</v>
      </c>
      <c r="F7062" s="30">
        <v>140.41040000000001</v>
      </c>
      <c r="H7062" s="33" t="str">
        <f>INDEX('Customers'!I:I,MATCH(Sheet1[[#This Row],[Customer_id2]],'Customers'!A:A,0))</f>
        <v>James Johnson</v>
      </c>
      <c r="I7062" s="80">
        <f>Sheet1[[#This Row],[Selling Price]]-Sheet1[[#This Row],[Cost Price]]</f>
        <v>9.9975999999999772</v>
      </c>
      <c r="J7062" s="3" t="str">
        <f>INDEX('Customers'!E:E, MATCH(Sheet1[[#This Row],[Customer_id2]], 'Customers'!A:A, 0))</f>
        <v>New York</v>
      </c>
      <c r="K7062" s="21">
        <f>((Sheet1[[#This Row],[Selling Price]]-Sheet1[[#This Row],[Cost Price]])/Sheet1[[#This Row],[Cost Price]])</f>
        <v>7.6661186631986844E-2</v>
      </c>
      <c r="L7062" s="77">
        <f>(I7062/Sheet1[[#This Row],[Selling Price]])</f>
        <v>7.1202702933685663E-2</v>
      </c>
    </row>
    <row r="7063" spans="1:12" x14ac:dyDescent="0.3">
      <c r="A7063" s="27">
        <v>44937</v>
      </c>
      <c r="B7063" s="28">
        <v>1000110</v>
      </c>
      <c r="C7063" s="28" t="s">
        <v>248</v>
      </c>
      <c r="D7063" s="28" t="s">
        <v>3179</v>
      </c>
      <c r="E7063" s="29">
        <v>393.52473600000008</v>
      </c>
      <c r="F7063" s="30">
        <v>140.41547520000003</v>
      </c>
      <c r="H7063" s="33" t="str">
        <f>INDEX('Customers'!I:I,MATCH(Sheet1[[#This Row],[Customer_id2]],'Customers'!A:A,0))</f>
        <v>James Martinez</v>
      </c>
      <c r="I7063" s="80">
        <f>Sheet1[[#This Row],[Selling Price]]-Sheet1[[#This Row],[Cost Price]]</f>
        <v>-253.10926080000004</v>
      </c>
      <c r="J7063" s="3" t="str">
        <f>INDEX('Customers'!E:E, MATCH(Sheet1[[#This Row],[Customer_id2]], 'Customers'!A:A, 0))</f>
        <v>London</v>
      </c>
      <c r="K7063" s="21">
        <f>((Sheet1[[#This Row],[Selling Price]]-Sheet1[[#This Row],[Cost Price]])/Sheet1[[#This Row],[Cost Price]])</f>
        <v>-0.6431851358893993</v>
      </c>
      <c r="L7063" s="77">
        <f>(I7063/Sheet1[[#This Row],[Selling Price]])</f>
        <v>-1.8025738291273468</v>
      </c>
    </row>
    <row r="7064" spans="1:12" x14ac:dyDescent="0.3">
      <c r="A7064" s="27">
        <v>44987</v>
      </c>
      <c r="B7064" s="28">
        <v>1018965</v>
      </c>
      <c r="C7064" s="28" t="s">
        <v>2540</v>
      </c>
      <c r="D7064" s="28" t="s">
        <v>3180</v>
      </c>
      <c r="E7064" s="29">
        <v>154.73200000000003</v>
      </c>
      <c r="F7064" s="30">
        <v>140.55552</v>
      </c>
      <c r="H7064" s="33" t="str">
        <f>INDEX('Customers'!I:I,MATCH(Sheet1[[#This Row],[Customer_id2]],'Customers'!A:A,0))</f>
        <v>Sophia Jones</v>
      </c>
      <c r="I7064" s="80">
        <f>Sheet1[[#This Row],[Selling Price]]-Sheet1[[#This Row],[Cost Price]]</f>
        <v>-14.176480000000026</v>
      </c>
      <c r="J7064" s="3" t="str">
        <f>INDEX('Customers'!E:E, MATCH(Sheet1[[#This Row],[Customer_id2]], 'Customers'!A:A, 0))</f>
        <v>Manchester</v>
      </c>
      <c r="K7064" s="21">
        <f>((Sheet1[[#This Row],[Selling Price]]-Sheet1[[#This Row],[Cost Price]])/Sheet1[[#This Row],[Cost Price]])</f>
        <v>-9.1619574490086245E-2</v>
      </c>
      <c r="L7064" s="77">
        <f>(I7064/Sheet1[[#This Row],[Selling Price]])</f>
        <v>-0.100860357529893</v>
      </c>
    </row>
    <row r="7065" spans="1:12" x14ac:dyDescent="0.3">
      <c r="A7065" s="27">
        <v>45120</v>
      </c>
      <c r="B7065" s="28">
        <v>1003247</v>
      </c>
      <c r="C7065" s="28" t="s">
        <v>533</v>
      </c>
      <c r="D7065" s="28" t="s">
        <v>3180</v>
      </c>
      <c r="E7065" s="29">
        <v>204.75200000000004</v>
      </c>
      <c r="F7065" s="30">
        <v>140.58720000000002</v>
      </c>
      <c r="H7065" s="33" t="str">
        <f>INDEX('Customers'!I:I,MATCH(Sheet1[[#This Row],[Customer_id2]],'Customers'!A:A,0))</f>
        <v>John Johnson</v>
      </c>
      <c r="I7065" s="80">
        <f>Sheet1[[#This Row],[Selling Price]]-Sheet1[[#This Row],[Cost Price]]</f>
        <v>-64.164800000000014</v>
      </c>
      <c r="J7065" s="3" t="str">
        <f>INDEX('Customers'!E:E, MATCH(Sheet1[[#This Row],[Customer_id2]], 'Customers'!A:A, 0))</f>
        <v>Brisbane</v>
      </c>
      <c r="K7065" s="21">
        <f>((Sheet1[[#This Row],[Selling Price]]-Sheet1[[#This Row],[Cost Price]])/Sheet1[[#This Row],[Cost Price]])</f>
        <v>-0.31337813550050792</v>
      </c>
      <c r="L7065" s="77">
        <f>(I7065/Sheet1[[#This Row],[Selling Price]])</f>
        <v>-0.45640570407547776</v>
      </c>
    </row>
    <row r="7066" spans="1:12" x14ac:dyDescent="0.3">
      <c r="A7066" s="27">
        <v>44946</v>
      </c>
      <c r="B7066" s="28">
        <v>1004157</v>
      </c>
      <c r="C7066" s="28" t="s">
        <v>1839</v>
      </c>
      <c r="D7066" s="28" t="s">
        <v>3175</v>
      </c>
      <c r="E7066" s="29">
        <v>182.7296</v>
      </c>
      <c r="F7066" s="30">
        <v>140.67040000000003</v>
      </c>
      <c r="H7066" s="33" t="str">
        <f>INDEX('Customers'!I:I,MATCH(Sheet1[[#This Row],[Customer_id2]],'Customers'!A:A,0))</f>
        <v>Liam Johnson</v>
      </c>
      <c r="I7066" s="80">
        <f>Sheet1[[#This Row],[Selling Price]]-Sheet1[[#This Row],[Cost Price]]</f>
        <v>-42.059199999999976</v>
      </c>
      <c r="J7066" s="3" t="str">
        <f>INDEX('Customers'!E:E, MATCH(Sheet1[[#This Row],[Customer_id2]], 'Customers'!A:A, 0))</f>
        <v>Brisbane</v>
      </c>
      <c r="K7066" s="21">
        <f>((Sheet1[[#This Row],[Selling Price]]-Sheet1[[#This Row],[Cost Price]])/Sheet1[[#This Row],[Cost Price]])</f>
        <v>-0.23017179482689162</v>
      </c>
      <c r="L7066" s="77">
        <f>(I7066/Sheet1[[#This Row],[Selling Price]])</f>
        <v>-0.29899111682343954</v>
      </c>
    </row>
    <row r="7067" spans="1:12" x14ac:dyDescent="0.3">
      <c r="A7067" s="27">
        <v>45160</v>
      </c>
      <c r="B7067" s="28">
        <v>1010208</v>
      </c>
      <c r="C7067" s="28" t="s">
        <v>1750</v>
      </c>
      <c r="D7067" s="28" t="s">
        <v>3178</v>
      </c>
      <c r="E7067" s="29">
        <v>3.2079999999999984</v>
      </c>
      <c r="F7067" s="30">
        <v>140.73480000000001</v>
      </c>
      <c r="H7067" s="33" t="str">
        <f>INDEX('Customers'!I:I,MATCH(Sheet1[[#This Row],[Customer_id2]],'Customers'!A:A,0))</f>
        <v>Isabella Johnson</v>
      </c>
      <c r="I7067" s="80">
        <f>Sheet1[[#This Row],[Selling Price]]-Sheet1[[#This Row],[Cost Price]]</f>
        <v>137.52680000000001</v>
      </c>
      <c r="J7067" s="3" t="str">
        <f>INDEX('Customers'!E:E, MATCH(Sheet1[[#This Row],[Customer_id2]], 'Customers'!A:A, 0))</f>
        <v>Melbourne</v>
      </c>
      <c r="K7067" s="21">
        <f>((Sheet1[[#This Row],[Selling Price]]-Sheet1[[#This Row],[Cost Price]])/Sheet1[[#This Row],[Cost Price]])</f>
        <v>42.869950124688302</v>
      </c>
      <c r="L7067" s="77">
        <f>(I7067/Sheet1[[#This Row],[Selling Price]])</f>
        <v>0.97720535361545258</v>
      </c>
    </row>
    <row r="7068" spans="1:12" x14ac:dyDescent="0.3">
      <c r="A7068" s="27">
        <v>45019</v>
      </c>
      <c r="B7068" s="28">
        <v>1013228</v>
      </c>
      <c r="C7068" s="28" t="s">
        <v>2183</v>
      </c>
      <c r="D7068" s="28" t="s">
        <v>3172</v>
      </c>
      <c r="E7068" s="29">
        <v>3.5360000000000014</v>
      </c>
      <c r="F7068" s="30">
        <v>140.73480000000001</v>
      </c>
      <c r="H7068" s="33" t="str">
        <f>INDEX('Customers'!I:I,MATCH(Sheet1[[#This Row],[Customer_id2]],'Customers'!A:A,0))</f>
        <v>Liam Brown</v>
      </c>
      <c r="I7068" s="80">
        <f>Sheet1[[#This Row],[Selling Price]]-Sheet1[[#This Row],[Cost Price]]</f>
        <v>137.19880000000001</v>
      </c>
      <c r="J7068" s="3" t="str">
        <f>INDEX('Customers'!E:E, MATCH(Sheet1[[#This Row],[Customer_id2]], 'Customers'!A:A, 0))</f>
        <v>Chicago</v>
      </c>
      <c r="K7068" s="21">
        <f>((Sheet1[[#This Row],[Selling Price]]-Sheet1[[#This Row],[Cost Price]])/Sheet1[[#This Row],[Cost Price]])</f>
        <v>38.800565610859714</v>
      </c>
      <c r="L7068" s="77">
        <f>(I7068/Sheet1[[#This Row],[Selling Price]])</f>
        <v>0.97487472892276816</v>
      </c>
    </row>
    <row r="7069" spans="1:12" x14ac:dyDescent="0.3">
      <c r="A7069" s="27">
        <v>45288</v>
      </c>
      <c r="B7069" s="28">
        <v>1011538</v>
      </c>
      <c r="C7069" s="28" t="s">
        <v>1735</v>
      </c>
      <c r="D7069" s="28" t="s">
        <v>3178</v>
      </c>
      <c r="E7069" s="29">
        <v>30.512000000000029</v>
      </c>
      <c r="F7069" s="30">
        <v>140.73480000000001</v>
      </c>
      <c r="H7069" s="33" t="str">
        <f>INDEX('Customers'!I:I,MATCH(Sheet1[[#This Row],[Customer_id2]],'Customers'!A:A,0))</f>
        <v>Noah Davis</v>
      </c>
      <c r="I7069" s="80">
        <f>Sheet1[[#This Row],[Selling Price]]-Sheet1[[#This Row],[Cost Price]]</f>
        <v>110.22279999999998</v>
      </c>
      <c r="J7069" s="3" t="str">
        <f>INDEX('Customers'!E:E, MATCH(Sheet1[[#This Row],[Customer_id2]], 'Customers'!A:A, 0))</f>
        <v>Manchester</v>
      </c>
      <c r="K7069" s="21">
        <f>((Sheet1[[#This Row],[Selling Price]]-Sheet1[[#This Row],[Cost Price]])/Sheet1[[#This Row],[Cost Price]])</f>
        <v>3.6124410068169861</v>
      </c>
      <c r="L7069" s="77">
        <f>(I7069/Sheet1[[#This Row],[Selling Price]])</f>
        <v>0.78319505907565135</v>
      </c>
    </row>
    <row r="7070" spans="1:12" x14ac:dyDescent="0.3">
      <c r="A7070" s="27">
        <v>45130</v>
      </c>
      <c r="B7070" s="28">
        <v>1014878</v>
      </c>
      <c r="C7070" s="28" t="s">
        <v>1136</v>
      </c>
      <c r="D7070" s="28" t="s">
        <v>3173</v>
      </c>
      <c r="E7070" s="29">
        <v>31.636000000000024</v>
      </c>
      <c r="F7070" s="30">
        <v>140.73480000000001</v>
      </c>
      <c r="H7070" s="33" t="str">
        <f>INDEX('Customers'!I:I,MATCH(Sheet1[[#This Row],[Customer_id2]],'Customers'!A:A,0))</f>
        <v>Ava Miller</v>
      </c>
      <c r="I7070" s="80">
        <f>Sheet1[[#This Row],[Selling Price]]-Sheet1[[#This Row],[Cost Price]]</f>
        <v>109.09879999999998</v>
      </c>
      <c r="J7070" s="3" t="str">
        <f>INDEX('Customers'!E:E, MATCH(Sheet1[[#This Row],[Customer_id2]], 'Customers'!A:A, 0))</f>
        <v>Mumbai</v>
      </c>
      <c r="K7070" s="21">
        <f>((Sheet1[[#This Row],[Selling Price]]-Sheet1[[#This Row],[Cost Price]])/Sheet1[[#This Row],[Cost Price]])</f>
        <v>3.4485649260336295</v>
      </c>
      <c r="L7070" s="77">
        <f>(I7070/Sheet1[[#This Row],[Selling Price]])</f>
        <v>0.7752084061653548</v>
      </c>
    </row>
    <row r="7071" spans="1:12" x14ac:dyDescent="0.3">
      <c r="A7071" s="27">
        <v>45039</v>
      </c>
      <c r="B7071" s="28">
        <v>1005740</v>
      </c>
      <c r="C7071" s="28" t="s">
        <v>1084</v>
      </c>
      <c r="D7071" s="28" t="s">
        <v>3180</v>
      </c>
      <c r="E7071" s="29">
        <v>34.28</v>
      </c>
      <c r="F7071" s="30">
        <v>140.73480000000001</v>
      </c>
      <c r="H7071" s="33" t="str">
        <f>INDEX('Customers'!I:I,MATCH(Sheet1[[#This Row],[Customer_id2]],'Customers'!A:A,0))</f>
        <v>Michael Smith</v>
      </c>
      <c r="I7071" s="80">
        <f>Sheet1[[#This Row],[Selling Price]]-Sheet1[[#This Row],[Cost Price]]</f>
        <v>106.45480000000001</v>
      </c>
      <c r="J7071" s="3" t="str">
        <f>INDEX('Customers'!E:E, MATCH(Sheet1[[#This Row],[Customer_id2]], 'Customers'!A:A, 0))</f>
        <v>Los Angeles</v>
      </c>
      <c r="K7071" s="21">
        <f>((Sheet1[[#This Row],[Selling Price]]-Sheet1[[#This Row],[Cost Price]])/Sheet1[[#This Row],[Cost Price]])</f>
        <v>3.1054492415402568</v>
      </c>
      <c r="L7071" s="77">
        <f>(I7071/Sheet1[[#This Row],[Selling Price]])</f>
        <v>0.75642129736213082</v>
      </c>
    </row>
    <row r="7072" spans="1:12" x14ac:dyDescent="0.3">
      <c r="A7072" s="27">
        <v>45225</v>
      </c>
      <c r="B7072" s="28">
        <v>1019816</v>
      </c>
      <c r="C7072" s="28" t="s">
        <v>2601</v>
      </c>
      <c r="D7072" s="28" t="s">
        <v>3174</v>
      </c>
      <c r="E7072" s="29">
        <v>49.291999999999987</v>
      </c>
      <c r="F7072" s="30">
        <v>140.73480000000001</v>
      </c>
      <c r="H7072" s="33" t="str">
        <f>INDEX('Customers'!I:I,MATCH(Sheet1[[#This Row],[Customer_id2]],'Customers'!A:A,0))</f>
        <v>Isabella Williams</v>
      </c>
      <c r="I7072" s="80">
        <f>Sheet1[[#This Row],[Selling Price]]-Sheet1[[#This Row],[Cost Price]]</f>
        <v>91.44280000000002</v>
      </c>
      <c r="J7072" s="3" t="str">
        <f>INDEX('Customers'!E:E, MATCH(Sheet1[[#This Row],[Customer_id2]], 'Customers'!A:A, 0))</f>
        <v>Bangalore</v>
      </c>
      <c r="K7072" s="21">
        <f>((Sheet1[[#This Row],[Selling Price]]-Sheet1[[#This Row],[Cost Price]])/Sheet1[[#This Row],[Cost Price]])</f>
        <v>1.855124563823745</v>
      </c>
      <c r="L7072" s="77">
        <f>(I7072/Sheet1[[#This Row],[Selling Price]])</f>
        <v>0.64975258429329497</v>
      </c>
    </row>
    <row r="7073" spans="1:12" x14ac:dyDescent="0.3">
      <c r="A7073" s="27">
        <v>44999</v>
      </c>
      <c r="B7073" s="28">
        <v>1016619</v>
      </c>
      <c r="C7073" s="28" t="s">
        <v>2435</v>
      </c>
      <c r="D7073" s="28" t="s">
        <v>3178</v>
      </c>
      <c r="E7073" s="29">
        <v>50.415999999999997</v>
      </c>
      <c r="F7073" s="30">
        <v>140.73480000000001</v>
      </c>
      <c r="H7073" s="33" t="str">
        <f>INDEX('Customers'!I:I,MATCH(Sheet1[[#This Row],[Customer_id2]],'Customers'!A:A,0))</f>
        <v>Liam Davis</v>
      </c>
      <c r="I7073" s="80">
        <f>Sheet1[[#This Row],[Selling Price]]-Sheet1[[#This Row],[Cost Price]]</f>
        <v>90.31880000000001</v>
      </c>
      <c r="J7073" s="3" t="str">
        <f>INDEX('Customers'!E:E, MATCH(Sheet1[[#This Row],[Customer_id2]], 'Customers'!A:A, 0))</f>
        <v>London</v>
      </c>
      <c r="K7073" s="21">
        <f>((Sheet1[[#This Row],[Selling Price]]-Sheet1[[#This Row],[Cost Price]])/Sheet1[[#This Row],[Cost Price]])</f>
        <v>1.7914709615994926</v>
      </c>
      <c r="L7073" s="77">
        <f>(I7073/Sheet1[[#This Row],[Selling Price]])</f>
        <v>0.64176593138299842</v>
      </c>
    </row>
    <row r="7074" spans="1:12" x14ac:dyDescent="0.3">
      <c r="A7074" s="27">
        <v>45185</v>
      </c>
      <c r="B7074" s="28">
        <v>1009058</v>
      </c>
      <c r="C7074" s="28" t="s">
        <v>2180</v>
      </c>
      <c r="D7074" s="28" t="s">
        <v>3177</v>
      </c>
      <c r="E7074" s="29">
        <v>58.14400000000002</v>
      </c>
      <c r="F7074" s="30">
        <v>140.73480000000001</v>
      </c>
      <c r="H7074" s="33" t="str">
        <f>INDEX('Customers'!I:I,MATCH(Sheet1[[#This Row],[Customer_id2]],'Customers'!A:A,0))</f>
        <v>Olivia Brown</v>
      </c>
      <c r="I7074" s="80">
        <f>Sheet1[[#This Row],[Selling Price]]-Sheet1[[#This Row],[Cost Price]]</f>
        <v>82.590799999999987</v>
      </c>
      <c r="J7074" s="3" t="str">
        <f>INDEX('Customers'!E:E, MATCH(Sheet1[[#This Row],[Customer_id2]], 'Customers'!A:A, 0))</f>
        <v>Los Angeles</v>
      </c>
      <c r="K7074" s="21">
        <f>((Sheet1[[#This Row],[Selling Price]]-Sheet1[[#This Row],[Cost Price]])/Sheet1[[#This Row],[Cost Price]])</f>
        <v>1.4204526692350021</v>
      </c>
      <c r="L7074" s="77">
        <f>(I7074/Sheet1[[#This Row],[Selling Price]])</f>
        <v>0.58685413984316592</v>
      </c>
    </row>
    <row r="7075" spans="1:12" x14ac:dyDescent="0.3">
      <c r="A7075" s="27">
        <v>45069</v>
      </c>
      <c r="B7075" s="28">
        <v>1016257</v>
      </c>
      <c r="C7075" s="28" t="s">
        <v>659</v>
      </c>
      <c r="D7075" s="28" t="s">
        <v>3173</v>
      </c>
      <c r="E7075" s="29">
        <v>62.779999999999987</v>
      </c>
      <c r="F7075" s="30">
        <v>140.73480000000001</v>
      </c>
      <c r="H7075" s="33" t="str">
        <f>INDEX('Customers'!I:I,MATCH(Sheet1[[#This Row],[Customer_id2]],'Customers'!A:A,0))</f>
        <v>James Rodriguez</v>
      </c>
      <c r="I7075" s="80">
        <f>Sheet1[[#This Row],[Selling Price]]-Sheet1[[#This Row],[Cost Price]]</f>
        <v>77.95480000000002</v>
      </c>
      <c r="J7075" s="3" t="str">
        <f>INDEX('Customers'!E:E, MATCH(Sheet1[[#This Row],[Customer_id2]], 'Customers'!A:A, 0))</f>
        <v>Chicago</v>
      </c>
      <c r="K7075" s="21">
        <f>((Sheet1[[#This Row],[Selling Price]]-Sheet1[[#This Row],[Cost Price]])/Sheet1[[#This Row],[Cost Price]])</f>
        <v>1.2417139216310933</v>
      </c>
      <c r="L7075" s="77">
        <f>(I7075/Sheet1[[#This Row],[Selling Price]])</f>
        <v>0.55391274936973667</v>
      </c>
    </row>
    <row r="7076" spans="1:12" x14ac:dyDescent="0.3">
      <c r="A7076" s="27">
        <v>44949</v>
      </c>
      <c r="B7076" s="28">
        <v>1012507</v>
      </c>
      <c r="C7076" s="28" t="s">
        <v>1719</v>
      </c>
      <c r="D7076" s="28" t="s">
        <v>3179</v>
      </c>
      <c r="E7076" s="29">
        <v>69.523999999999987</v>
      </c>
      <c r="F7076" s="30">
        <v>140.73480000000001</v>
      </c>
      <c r="H7076" s="33" t="str">
        <f>INDEX('Customers'!I:I,MATCH(Sheet1[[#This Row],[Customer_id2]],'Customers'!A:A,0))</f>
        <v>Olivia Smith</v>
      </c>
      <c r="I7076" s="80">
        <f>Sheet1[[#This Row],[Selling Price]]-Sheet1[[#This Row],[Cost Price]]</f>
        <v>71.21080000000002</v>
      </c>
      <c r="J7076" s="3" t="str">
        <f>INDEX('Customers'!E:E, MATCH(Sheet1[[#This Row],[Customer_id2]], 'Customers'!A:A, 0))</f>
        <v>Melbourne</v>
      </c>
      <c r="K7076" s="21">
        <f>((Sheet1[[#This Row],[Selling Price]]-Sheet1[[#This Row],[Cost Price]])/Sheet1[[#This Row],[Cost Price]])</f>
        <v>1.0242621253092463</v>
      </c>
      <c r="L7076" s="77">
        <f>(I7076/Sheet1[[#This Row],[Selling Price]])</f>
        <v>0.50599283190795752</v>
      </c>
    </row>
    <row r="7077" spans="1:12" x14ac:dyDescent="0.3">
      <c r="A7077" s="27">
        <v>45237</v>
      </c>
      <c r="B7077" s="28">
        <v>1007170</v>
      </c>
      <c r="C7077" s="28" t="s">
        <v>2881</v>
      </c>
      <c r="D7077" s="28" t="s">
        <v>3175</v>
      </c>
      <c r="E7077" s="29">
        <v>70.592000000000013</v>
      </c>
      <c r="F7077" s="30">
        <v>140.73480000000001</v>
      </c>
      <c r="H7077" s="33" t="str">
        <f>INDEX('Customers'!I:I,MATCH(Sheet1[[#This Row],[Customer_id2]],'Customers'!A:A,0))</f>
        <v>Noah Smith</v>
      </c>
      <c r="I7077" s="80">
        <f>Sheet1[[#This Row],[Selling Price]]-Sheet1[[#This Row],[Cost Price]]</f>
        <v>70.142799999999994</v>
      </c>
      <c r="J7077" s="3" t="str">
        <f>INDEX('Customers'!E:E, MATCH(Sheet1[[#This Row],[Customer_id2]], 'Customers'!A:A, 0))</f>
        <v>Los Angeles</v>
      </c>
      <c r="K7077" s="21">
        <f>((Sheet1[[#This Row],[Selling Price]]-Sheet1[[#This Row],[Cost Price]])/Sheet1[[#This Row],[Cost Price]])</f>
        <v>0.99363667271078848</v>
      </c>
      <c r="L7077" s="77">
        <f>(I7077/Sheet1[[#This Row],[Selling Price]])</f>
        <v>0.49840409053055812</v>
      </c>
    </row>
    <row r="7078" spans="1:12" x14ac:dyDescent="0.3">
      <c r="A7078" s="27">
        <v>44961</v>
      </c>
      <c r="B7078" s="28">
        <v>1009496</v>
      </c>
      <c r="C7078" s="28" t="s">
        <v>1868</v>
      </c>
      <c r="D7078" s="28" t="s">
        <v>3175</v>
      </c>
      <c r="E7078" s="29">
        <v>87.507999999999996</v>
      </c>
      <c r="F7078" s="30">
        <v>140.73480000000001</v>
      </c>
      <c r="H7078" s="33" t="str">
        <f>INDEX('Customers'!I:I,MATCH(Sheet1[[#This Row],[Customer_id2]],'Customers'!A:A,0))</f>
        <v>Ava Smith</v>
      </c>
      <c r="I7078" s="80">
        <f>Sheet1[[#This Row],[Selling Price]]-Sheet1[[#This Row],[Cost Price]]</f>
        <v>53.226800000000011</v>
      </c>
      <c r="J7078" s="3" t="str">
        <f>INDEX('Customers'!E:E, MATCH(Sheet1[[#This Row],[Customer_id2]], 'Customers'!A:A, 0))</f>
        <v>Birmingham</v>
      </c>
      <c r="K7078" s="21">
        <f>((Sheet1[[#This Row],[Selling Price]]-Sheet1[[#This Row],[Cost Price]])/Sheet1[[#This Row],[Cost Price]])</f>
        <v>0.60825067422407109</v>
      </c>
      <c r="L7078" s="77">
        <f>(I7078/Sheet1[[#This Row],[Selling Price]])</f>
        <v>0.37820638534321299</v>
      </c>
    </row>
    <row r="7079" spans="1:12" x14ac:dyDescent="0.3">
      <c r="A7079" s="27">
        <v>45146</v>
      </c>
      <c r="B7079" s="28">
        <v>1008034</v>
      </c>
      <c r="C7079" s="28" t="s">
        <v>697</v>
      </c>
      <c r="D7079" s="28" t="s">
        <v>3179</v>
      </c>
      <c r="E7079" s="29">
        <v>91.248000000000005</v>
      </c>
      <c r="F7079" s="30">
        <v>140.73480000000001</v>
      </c>
      <c r="H7079" s="33" t="str">
        <f>INDEX('Customers'!I:I,MATCH(Sheet1[[#This Row],[Customer_id2]],'Customers'!A:A,0))</f>
        <v>Sophia Miller</v>
      </c>
      <c r="I7079" s="80">
        <f>Sheet1[[#This Row],[Selling Price]]-Sheet1[[#This Row],[Cost Price]]</f>
        <v>49.486800000000002</v>
      </c>
      <c r="J7079" s="3" t="str">
        <f>INDEX('Customers'!E:E, MATCH(Sheet1[[#This Row],[Customer_id2]], 'Customers'!A:A, 0))</f>
        <v>Manchester</v>
      </c>
      <c r="K7079" s="21">
        <f>((Sheet1[[#This Row],[Selling Price]]-Sheet1[[#This Row],[Cost Price]])/Sheet1[[#This Row],[Cost Price]])</f>
        <v>0.54233298264071539</v>
      </c>
      <c r="L7079" s="77">
        <f>(I7079/Sheet1[[#This Row],[Selling Price]])</f>
        <v>0.35163157939614081</v>
      </c>
    </row>
    <row r="7080" spans="1:12" x14ac:dyDescent="0.3">
      <c r="A7080" s="27">
        <v>45169</v>
      </c>
      <c r="B7080" s="28">
        <v>1012760</v>
      </c>
      <c r="C7080" s="28" t="s">
        <v>1686</v>
      </c>
      <c r="D7080" s="28" t="s">
        <v>3171</v>
      </c>
      <c r="E7080" s="29">
        <v>99.872</v>
      </c>
      <c r="F7080" s="30">
        <v>140.73480000000001</v>
      </c>
      <c r="H7080" s="33" t="str">
        <f>INDEX('Customers'!I:I,MATCH(Sheet1[[#This Row],[Customer_id2]],'Customers'!A:A,0))</f>
        <v>Sophia Jones</v>
      </c>
      <c r="I7080" s="80">
        <f>Sheet1[[#This Row],[Selling Price]]-Sheet1[[#This Row],[Cost Price]]</f>
        <v>40.862800000000007</v>
      </c>
      <c r="J7080" s="3" t="str">
        <f>INDEX('Customers'!E:E, MATCH(Sheet1[[#This Row],[Customer_id2]], 'Customers'!A:A, 0))</f>
        <v>Birmingham</v>
      </c>
      <c r="K7080" s="21">
        <f>((Sheet1[[#This Row],[Selling Price]]-Sheet1[[#This Row],[Cost Price]])/Sheet1[[#This Row],[Cost Price]])</f>
        <v>0.40915171419416863</v>
      </c>
      <c r="L7080" s="77">
        <f>(I7080/Sheet1[[#This Row],[Selling Price]])</f>
        <v>0.29035320332995113</v>
      </c>
    </row>
    <row r="7081" spans="1:12" x14ac:dyDescent="0.3">
      <c r="A7081" s="27">
        <v>45182</v>
      </c>
      <c r="B7081" s="28">
        <v>1007896</v>
      </c>
      <c r="C7081" s="28" t="s">
        <v>2585</v>
      </c>
      <c r="D7081" s="28" t="s">
        <v>3173</v>
      </c>
      <c r="E7081" s="29">
        <v>133.36799999999999</v>
      </c>
      <c r="F7081" s="30">
        <v>140.73480000000001</v>
      </c>
      <c r="H7081" s="33" t="str">
        <f>INDEX('Customers'!I:I,MATCH(Sheet1[[#This Row],[Customer_id2]],'Customers'!A:A,0))</f>
        <v>Olivia Garcia</v>
      </c>
      <c r="I7081" s="80">
        <f>Sheet1[[#This Row],[Selling Price]]-Sheet1[[#This Row],[Cost Price]]</f>
        <v>7.366800000000012</v>
      </c>
      <c r="J7081" s="3" t="str">
        <f>INDEX('Customers'!E:E, MATCH(Sheet1[[#This Row],[Customer_id2]], 'Customers'!A:A, 0))</f>
        <v>Birmingham</v>
      </c>
      <c r="K7081" s="21">
        <f>((Sheet1[[#This Row],[Selling Price]]-Sheet1[[#This Row],[Cost Price]])/Sheet1[[#This Row],[Cost Price]])</f>
        <v>5.5236638473996853E-2</v>
      </c>
      <c r="L7081" s="77">
        <f>(I7081/Sheet1[[#This Row],[Selling Price]])</f>
        <v>5.234526215264463E-2</v>
      </c>
    </row>
    <row r="7082" spans="1:12" x14ac:dyDescent="0.3">
      <c r="A7082" s="27">
        <v>45214</v>
      </c>
      <c r="B7082" s="28">
        <v>1012172</v>
      </c>
      <c r="C7082" s="28" t="s">
        <v>1672</v>
      </c>
      <c r="D7082" s="28" t="s">
        <v>3179</v>
      </c>
      <c r="E7082" s="29">
        <v>142.584</v>
      </c>
      <c r="F7082" s="30">
        <v>140.73480000000001</v>
      </c>
      <c r="H7082" s="33" t="str">
        <f>INDEX('Customers'!I:I,MATCH(Sheet1[[#This Row],[Customer_id2]],'Customers'!A:A,0))</f>
        <v>Liam Smith</v>
      </c>
      <c r="I7082" s="80">
        <f>Sheet1[[#This Row],[Selling Price]]-Sheet1[[#This Row],[Cost Price]]</f>
        <v>-1.8491999999999962</v>
      </c>
      <c r="J7082" s="3" t="str">
        <f>INDEX('Customers'!E:E, MATCH(Sheet1[[#This Row],[Customer_id2]], 'Customers'!A:A, 0))</f>
        <v>Mumbai</v>
      </c>
      <c r="K7082" s="21">
        <f>((Sheet1[[#This Row],[Selling Price]]-Sheet1[[#This Row],[Cost Price]])/Sheet1[[#This Row],[Cost Price]])</f>
        <v>-1.2969197104864473E-2</v>
      </c>
      <c r="L7082" s="77">
        <f>(I7082/Sheet1[[#This Row],[Selling Price]])</f>
        <v>-1.3139607261317002E-2</v>
      </c>
    </row>
    <row r="7083" spans="1:12" x14ac:dyDescent="0.3">
      <c r="A7083" s="27">
        <v>45158</v>
      </c>
      <c r="B7083" s="28">
        <v>1015865</v>
      </c>
      <c r="C7083" s="28" t="s">
        <v>1952</v>
      </c>
      <c r="D7083" s="28" t="s">
        <v>3172</v>
      </c>
      <c r="E7083" s="29">
        <v>143.708</v>
      </c>
      <c r="F7083" s="30">
        <v>140.73480000000001</v>
      </c>
      <c r="H7083" s="33" t="str">
        <f>INDEX('Customers'!I:I,MATCH(Sheet1[[#This Row],[Customer_id2]],'Customers'!A:A,0))</f>
        <v>John Garcia</v>
      </c>
      <c r="I7083" s="80">
        <f>Sheet1[[#This Row],[Selling Price]]-Sheet1[[#This Row],[Cost Price]]</f>
        <v>-2.9731999999999914</v>
      </c>
      <c r="J7083" s="3" t="str">
        <f>INDEX('Customers'!E:E, MATCH(Sheet1[[#This Row],[Customer_id2]], 'Customers'!A:A, 0))</f>
        <v>Brisbane</v>
      </c>
      <c r="K7083" s="21">
        <f>((Sheet1[[#This Row],[Selling Price]]-Sheet1[[#This Row],[Cost Price]])/Sheet1[[#This Row],[Cost Price]])</f>
        <v>-2.0689175272079436E-2</v>
      </c>
      <c r="L7083" s="77">
        <f>(I7083/Sheet1[[#This Row],[Selling Price]])</f>
        <v>-2.1126260171613499E-2</v>
      </c>
    </row>
    <row r="7084" spans="1:12" x14ac:dyDescent="0.3">
      <c r="A7084" s="27">
        <v>45205</v>
      </c>
      <c r="B7084" s="28">
        <v>1012050</v>
      </c>
      <c r="C7084" s="28" t="s">
        <v>704</v>
      </c>
      <c r="D7084" s="28" t="s">
        <v>3172</v>
      </c>
      <c r="E7084" s="29">
        <v>153.82400000000001</v>
      </c>
      <c r="F7084" s="30">
        <v>140.73480000000001</v>
      </c>
      <c r="H7084" s="33" t="str">
        <f>INDEX('Customers'!I:I,MATCH(Sheet1[[#This Row],[Customer_id2]],'Customers'!A:A,0))</f>
        <v>Isabella Brown</v>
      </c>
      <c r="I7084" s="80">
        <f>Sheet1[[#This Row],[Selling Price]]-Sheet1[[#This Row],[Cost Price]]</f>
        <v>-13.089200000000005</v>
      </c>
      <c r="J7084" s="3" t="str">
        <f>INDEX('Customers'!E:E, MATCH(Sheet1[[#This Row],[Customer_id2]], 'Customers'!A:A, 0))</f>
        <v>Melbourne</v>
      </c>
      <c r="K7084" s="21">
        <f>((Sheet1[[#This Row],[Selling Price]]-Sheet1[[#This Row],[Cost Price]])/Sheet1[[#This Row],[Cost Price]])</f>
        <v>-8.5092053255668848E-2</v>
      </c>
      <c r="L7084" s="77">
        <f>(I7084/Sheet1[[#This Row],[Selling Price]])</f>
        <v>-9.3006136364282357E-2</v>
      </c>
    </row>
    <row r="7085" spans="1:12" x14ac:dyDescent="0.3">
      <c r="A7085" s="27">
        <v>45245</v>
      </c>
      <c r="B7085" s="28">
        <v>1011508</v>
      </c>
      <c r="C7085" s="28" t="s">
        <v>117</v>
      </c>
      <c r="D7085" s="28" t="s">
        <v>3174</v>
      </c>
      <c r="E7085" s="29">
        <v>161.69200000000001</v>
      </c>
      <c r="F7085" s="30">
        <v>140.73480000000001</v>
      </c>
      <c r="H7085" s="33" t="str">
        <f>INDEX('Customers'!I:I,MATCH(Sheet1[[#This Row],[Customer_id2]],'Customers'!A:A,0))</f>
        <v>Sophia Johnson</v>
      </c>
      <c r="I7085" s="80">
        <f>Sheet1[[#This Row],[Selling Price]]-Sheet1[[#This Row],[Cost Price]]</f>
        <v>-20.9572</v>
      </c>
      <c r="J7085" s="3" t="str">
        <f>INDEX('Customers'!E:E, MATCH(Sheet1[[#This Row],[Customer_id2]], 'Customers'!A:A, 0))</f>
        <v>Manchester</v>
      </c>
      <c r="K7085" s="21">
        <f>((Sheet1[[#This Row],[Selling Price]]-Sheet1[[#This Row],[Cost Price]])/Sheet1[[#This Row],[Cost Price]])</f>
        <v>-0.12961185463721148</v>
      </c>
      <c r="L7085" s="77">
        <f>(I7085/Sheet1[[#This Row],[Selling Price]])</f>
        <v>-0.14891270673635804</v>
      </c>
    </row>
    <row r="7086" spans="1:12" x14ac:dyDescent="0.3">
      <c r="A7086" s="27">
        <v>45270</v>
      </c>
      <c r="B7086" s="28">
        <v>1017604</v>
      </c>
      <c r="C7086" s="28" t="s">
        <v>2123</v>
      </c>
      <c r="D7086" s="28" t="s">
        <v>3175</v>
      </c>
      <c r="E7086" s="29">
        <v>171.80799999999999</v>
      </c>
      <c r="F7086" s="30">
        <v>140.73480000000001</v>
      </c>
      <c r="H7086" s="33" t="str">
        <f>INDEX('Customers'!I:I,MATCH(Sheet1[[#This Row],[Customer_id2]],'Customers'!A:A,0))</f>
        <v>Noah Brown</v>
      </c>
      <c r="I7086" s="80">
        <f>Sheet1[[#This Row],[Selling Price]]-Sheet1[[#This Row],[Cost Price]]</f>
        <v>-31.073199999999986</v>
      </c>
      <c r="J7086" s="3" t="str">
        <f>INDEX('Customers'!E:E, MATCH(Sheet1[[#This Row],[Customer_id2]], 'Customers'!A:A, 0))</f>
        <v>Melbourne</v>
      </c>
      <c r="K7086" s="21">
        <f>((Sheet1[[#This Row],[Selling Price]]-Sheet1[[#This Row],[Cost Price]])/Sheet1[[#This Row],[Cost Price]])</f>
        <v>-0.1808600298007077</v>
      </c>
      <c r="L7086" s="77">
        <f>(I7086/Sheet1[[#This Row],[Selling Price]])</f>
        <v>-0.22079258292902668</v>
      </c>
    </row>
    <row r="7087" spans="1:12" x14ac:dyDescent="0.3">
      <c r="A7087" s="27">
        <v>45240</v>
      </c>
      <c r="B7087" s="28">
        <v>1009741</v>
      </c>
      <c r="C7087" s="28" t="s">
        <v>2021</v>
      </c>
      <c r="D7087" s="28" t="s">
        <v>3179</v>
      </c>
      <c r="E7087" s="29">
        <v>172.93200000000002</v>
      </c>
      <c r="F7087" s="30">
        <v>140.73480000000001</v>
      </c>
      <c r="H7087" s="33" t="str">
        <f>INDEX('Customers'!I:I,MATCH(Sheet1[[#This Row],[Customer_id2]],'Customers'!A:A,0))</f>
        <v>Isabella Williams</v>
      </c>
      <c r="I7087" s="80">
        <f>Sheet1[[#This Row],[Selling Price]]-Sheet1[[#This Row],[Cost Price]]</f>
        <v>-32.197200000000009</v>
      </c>
      <c r="J7087" s="3" t="str">
        <f>INDEX('Customers'!E:E, MATCH(Sheet1[[#This Row],[Customer_id2]], 'Customers'!A:A, 0))</f>
        <v>Delhi</v>
      </c>
      <c r="K7087" s="21">
        <f>((Sheet1[[#This Row],[Selling Price]]-Sheet1[[#This Row],[Cost Price]])/Sheet1[[#This Row],[Cost Price]])</f>
        <v>-0.18618416487405459</v>
      </c>
      <c r="L7087" s="77">
        <f>(I7087/Sheet1[[#This Row],[Selling Price]])</f>
        <v>-0.22877923583932339</v>
      </c>
    </row>
    <row r="7088" spans="1:12" x14ac:dyDescent="0.3">
      <c r="A7088" s="27">
        <v>45007</v>
      </c>
      <c r="B7088" s="28">
        <v>1013204</v>
      </c>
      <c r="C7088" s="28" t="s">
        <v>966</v>
      </c>
      <c r="D7088" s="28" t="s">
        <v>3174</v>
      </c>
      <c r="E7088" s="29">
        <v>176.304</v>
      </c>
      <c r="F7088" s="30">
        <v>140.73480000000001</v>
      </c>
      <c r="H7088" s="33" t="str">
        <f>INDEX('Customers'!I:I,MATCH(Sheet1[[#This Row],[Customer_id2]],'Customers'!A:A,0))</f>
        <v>James Johnson</v>
      </c>
      <c r="I7088" s="80">
        <f>Sheet1[[#This Row],[Selling Price]]-Sheet1[[#This Row],[Cost Price]]</f>
        <v>-35.569199999999995</v>
      </c>
      <c r="J7088" s="3" t="str">
        <f>INDEX('Customers'!E:E, MATCH(Sheet1[[#This Row],[Customer_id2]], 'Customers'!A:A, 0))</f>
        <v>Birmingham</v>
      </c>
      <c r="K7088" s="21">
        <f>((Sheet1[[#This Row],[Selling Price]]-Sheet1[[#This Row],[Cost Price]])/Sheet1[[#This Row],[Cost Price]])</f>
        <v>-0.20174925129322077</v>
      </c>
      <c r="L7088" s="77">
        <f>(I7088/Sheet1[[#This Row],[Selling Price]])</f>
        <v>-0.25273919457021288</v>
      </c>
    </row>
    <row r="7089" spans="1:12" x14ac:dyDescent="0.3">
      <c r="A7089" s="27">
        <v>44957</v>
      </c>
      <c r="B7089" s="28">
        <v>1018147</v>
      </c>
      <c r="C7089" s="28" t="s">
        <v>2843</v>
      </c>
      <c r="D7089" s="28" t="s">
        <v>3171</v>
      </c>
      <c r="E7089" s="29">
        <v>185.29599999999999</v>
      </c>
      <c r="F7089" s="30">
        <v>140.73480000000001</v>
      </c>
      <c r="H7089" s="33" t="str">
        <f>INDEX('Customers'!I:I,MATCH(Sheet1[[#This Row],[Customer_id2]],'Customers'!A:A,0))</f>
        <v>James Johnson</v>
      </c>
      <c r="I7089" s="80">
        <f>Sheet1[[#This Row],[Selling Price]]-Sheet1[[#This Row],[Cost Price]]</f>
        <v>-44.561199999999985</v>
      </c>
      <c r="J7089" s="3" t="str">
        <f>INDEX('Customers'!E:E, MATCH(Sheet1[[#This Row],[Customer_id2]], 'Customers'!A:A, 0))</f>
        <v>Brisbane</v>
      </c>
      <c r="K7089" s="21">
        <f>((Sheet1[[#This Row],[Selling Price]]-Sheet1[[#This Row],[Cost Price]])/Sheet1[[#This Row],[Cost Price]])</f>
        <v>-0.24048657283481559</v>
      </c>
      <c r="L7089" s="77">
        <f>(I7089/Sheet1[[#This Row],[Selling Price]])</f>
        <v>-0.316632417852585</v>
      </c>
    </row>
    <row r="7090" spans="1:12" x14ac:dyDescent="0.3">
      <c r="A7090" s="27">
        <v>45041</v>
      </c>
      <c r="B7090" s="28">
        <v>1005005</v>
      </c>
      <c r="C7090" s="28" t="s">
        <v>2089</v>
      </c>
      <c r="D7090" s="28" t="s">
        <v>3172</v>
      </c>
      <c r="E7090" s="29">
        <v>371.51040000000006</v>
      </c>
      <c r="F7090" s="30">
        <v>140.74320000000003</v>
      </c>
      <c r="H7090" s="33" t="str">
        <f>INDEX('Customers'!I:I,MATCH(Sheet1[[#This Row],[Customer_id2]],'Customers'!A:A,0))</f>
        <v>John Rodriguez</v>
      </c>
      <c r="I7090" s="80">
        <f>Sheet1[[#This Row],[Selling Price]]-Sheet1[[#This Row],[Cost Price]]</f>
        <v>-230.76720000000003</v>
      </c>
      <c r="J7090" s="3" t="str">
        <f>INDEX('Customers'!E:E, MATCH(Sheet1[[#This Row],[Customer_id2]], 'Customers'!A:A, 0))</f>
        <v>Birmingham</v>
      </c>
      <c r="K7090" s="21">
        <f>((Sheet1[[#This Row],[Selling Price]]-Sheet1[[#This Row],[Cost Price]])/Sheet1[[#This Row],[Cost Price]])</f>
        <v>-0.62115946148479284</v>
      </c>
      <c r="L7090" s="77">
        <f>(I7090/Sheet1[[#This Row],[Selling Price]])</f>
        <v>-1.6396330337806728</v>
      </c>
    </row>
    <row r="7091" spans="1:12" x14ac:dyDescent="0.3">
      <c r="A7091" s="27">
        <v>44975</v>
      </c>
      <c r="B7091" s="28">
        <v>1004924</v>
      </c>
      <c r="C7091" s="28" t="s">
        <v>1238</v>
      </c>
      <c r="D7091" s="28" t="s">
        <v>3175</v>
      </c>
      <c r="E7091" s="29">
        <v>80.88000000000001</v>
      </c>
      <c r="F7091" s="30">
        <v>140.85760000000002</v>
      </c>
      <c r="H7091" s="33" t="str">
        <f>INDEX('Customers'!I:I,MATCH(Sheet1[[#This Row],[Customer_id2]],'Customers'!A:A,0))</f>
        <v>John Smith</v>
      </c>
      <c r="I7091" s="80">
        <f>Sheet1[[#This Row],[Selling Price]]-Sheet1[[#This Row],[Cost Price]]</f>
        <v>59.97760000000001</v>
      </c>
      <c r="J7091" s="3" t="str">
        <f>INDEX('Customers'!E:E, MATCH(Sheet1[[#This Row],[Customer_id2]], 'Customers'!A:A, 0))</f>
        <v>Sydney</v>
      </c>
      <c r="K7091" s="21">
        <f>((Sheet1[[#This Row],[Selling Price]]-Sheet1[[#This Row],[Cost Price]])/Sheet1[[#This Row],[Cost Price]])</f>
        <v>0.74156280909990113</v>
      </c>
      <c r="L7091" s="77">
        <f>(I7091/Sheet1[[#This Row],[Selling Price]])</f>
        <v>0.42580308055795357</v>
      </c>
    </row>
    <row r="7092" spans="1:12" x14ac:dyDescent="0.3">
      <c r="A7092" s="27">
        <v>45023</v>
      </c>
      <c r="B7092" s="28">
        <v>1003128</v>
      </c>
      <c r="C7092" s="28" t="s">
        <v>2242</v>
      </c>
      <c r="D7092" s="28" t="s">
        <v>3179</v>
      </c>
      <c r="E7092" s="29">
        <v>43.340800000000009</v>
      </c>
      <c r="F7092" s="30">
        <v>140.87320000000003</v>
      </c>
      <c r="H7092" s="33" t="str">
        <f>INDEX('Customers'!I:I,MATCH(Sheet1[[#This Row],[Customer_id2]],'Customers'!A:A,0))</f>
        <v>James Garcia</v>
      </c>
      <c r="I7092" s="80">
        <f>Sheet1[[#This Row],[Selling Price]]-Sheet1[[#This Row],[Cost Price]]</f>
        <v>97.532400000000024</v>
      </c>
      <c r="J7092" s="3" t="str">
        <f>INDEX('Customers'!E:E, MATCH(Sheet1[[#This Row],[Customer_id2]], 'Customers'!A:A, 0))</f>
        <v>London</v>
      </c>
      <c r="K7092" s="21">
        <f>((Sheet1[[#This Row],[Selling Price]]-Sheet1[[#This Row],[Cost Price]])/Sheet1[[#This Row],[Cost Price]])</f>
        <v>2.2503599379799173</v>
      </c>
      <c r="L7092" s="77">
        <f>(I7092/Sheet1[[#This Row],[Selling Price]])</f>
        <v>0.69234176550259385</v>
      </c>
    </row>
    <row r="7093" spans="1:12" x14ac:dyDescent="0.3">
      <c r="A7093" s="27">
        <v>45131</v>
      </c>
      <c r="B7093" s="28">
        <v>1002208</v>
      </c>
      <c r="C7093" s="28" t="s">
        <v>2524</v>
      </c>
      <c r="D7093" s="28" t="s">
        <v>3173</v>
      </c>
      <c r="E7093" s="29">
        <v>242.70400000000006</v>
      </c>
      <c r="F7093" s="30">
        <v>141.04480000000001</v>
      </c>
      <c r="H7093" s="33" t="str">
        <f>INDEX('Customers'!I:I,MATCH(Sheet1[[#This Row],[Customer_id2]],'Customers'!A:A,0))</f>
        <v>Noah Smith</v>
      </c>
      <c r="I7093" s="80">
        <f>Sheet1[[#This Row],[Selling Price]]-Sheet1[[#This Row],[Cost Price]]</f>
        <v>-101.65920000000006</v>
      </c>
      <c r="J7093" s="3" t="str">
        <f>INDEX('Customers'!E:E, MATCH(Sheet1[[#This Row],[Customer_id2]], 'Customers'!A:A, 0))</f>
        <v>Bangalore</v>
      </c>
      <c r="K7093" s="21">
        <f>((Sheet1[[#This Row],[Selling Price]]-Sheet1[[#This Row],[Cost Price]])/Sheet1[[#This Row],[Cost Price]])</f>
        <v>-0.41886083459687534</v>
      </c>
      <c r="L7093" s="77">
        <f>(I7093/Sheet1[[#This Row],[Selling Price]])</f>
        <v>-0.72075822717321059</v>
      </c>
    </row>
    <row r="7094" spans="1:12" x14ac:dyDescent="0.3">
      <c r="A7094" s="27">
        <v>45192</v>
      </c>
      <c r="B7094" s="28">
        <v>1002371</v>
      </c>
      <c r="C7094" s="28" t="s">
        <v>2687</v>
      </c>
      <c r="D7094" s="28" t="s">
        <v>3174</v>
      </c>
      <c r="E7094" s="29">
        <v>394.72960000000006</v>
      </c>
      <c r="F7094" s="30">
        <v>141.08640000000003</v>
      </c>
      <c r="H7094" s="33" t="str">
        <f>INDEX('Customers'!I:I,MATCH(Sheet1[[#This Row],[Customer_id2]],'Customers'!A:A,0))</f>
        <v>Emma Smith</v>
      </c>
      <c r="I7094" s="80">
        <f>Sheet1[[#This Row],[Selling Price]]-Sheet1[[#This Row],[Cost Price]]</f>
        <v>-253.64320000000004</v>
      </c>
      <c r="J7094" s="3" t="str">
        <f>INDEX('Customers'!E:E, MATCH(Sheet1[[#This Row],[Customer_id2]], 'Customers'!A:A, 0))</f>
        <v>Melbourne</v>
      </c>
      <c r="K7094" s="21">
        <f>((Sheet1[[#This Row],[Selling Price]]-Sheet1[[#This Row],[Cost Price]])/Sheet1[[#This Row],[Cost Price]])</f>
        <v>-0.64257456243463884</v>
      </c>
      <c r="L7094" s="77">
        <f>(I7094/Sheet1[[#This Row],[Selling Price]])</f>
        <v>-1.7977863210061351</v>
      </c>
    </row>
    <row r="7095" spans="1:12" x14ac:dyDescent="0.3">
      <c r="A7095" s="27">
        <v>45247</v>
      </c>
      <c r="B7095" s="28">
        <v>1002553</v>
      </c>
      <c r="C7095" s="28" t="s">
        <v>2869</v>
      </c>
      <c r="D7095" s="28" t="s">
        <v>3172</v>
      </c>
      <c r="E7095" s="29">
        <v>41.622400000000006</v>
      </c>
      <c r="F7095" s="30">
        <v>141.14360000000002</v>
      </c>
      <c r="H7095" s="33" t="str">
        <f>INDEX('Customers'!I:I,MATCH(Sheet1[[#This Row],[Customer_id2]],'Customers'!A:A,0))</f>
        <v>Noah Rodriguez</v>
      </c>
      <c r="I7095" s="80">
        <f>Sheet1[[#This Row],[Selling Price]]-Sheet1[[#This Row],[Cost Price]]</f>
        <v>99.521200000000022</v>
      </c>
      <c r="J7095" s="3" t="str">
        <f>INDEX('Customers'!E:E, MATCH(Sheet1[[#This Row],[Customer_id2]], 'Customers'!A:A, 0))</f>
        <v>Manchester</v>
      </c>
      <c r="K7095" s="21">
        <f>((Sheet1[[#This Row],[Selling Price]]-Sheet1[[#This Row],[Cost Price]])/Sheet1[[#This Row],[Cost Price]])</f>
        <v>2.3910490505112634</v>
      </c>
      <c r="L7095" s="77">
        <f>(I7095/Sheet1[[#This Row],[Selling Price]])</f>
        <v>0.70510600551495073</v>
      </c>
    </row>
    <row r="7096" spans="1:12" x14ac:dyDescent="0.3">
      <c r="A7096" s="27">
        <v>45279</v>
      </c>
      <c r="B7096" s="28">
        <v>1010163</v>
      </c>
      <c r="C7096" s="28" t="s">
        <v>628</v>
      </c>
      <c r="D7096" s="28" t="s">
        <v>3178</v>
      </c>
      <c r="E7096" s="29">
        <v>2.6239999999999952</v>
      </c>
      <c r="F7096" s="30">
        <v>141.18300000000002</v>
      </c>
      <c r="H7096" s="33" t="str">
        <f>INDEX('Customers'!I:I,MATCH(Sheet1[[#This Row],[Customer_id2]],'Customers'!A:A,0))</f>
        <v>John Brown</v>
      </c>
      <c r="I7096" s="80">
        <f>Sheet1[[#This Row],[Selling Price]]-Sheet1[[#This Row],[Cost Price]]</f>
        <v>138.55900000000003</v>
      </c>
      <c r="J7096" s="3" t="str">
        <f>INDEX('Customers'!E:E, MATCH(Sheet1[[#This Row],[Customer_id2]], 'Customers'!A:A, 0))</f>
        <v>New York</v>
      </c>
      <c r="K7096" s="21">
        <f>((Sheet1[[#This Row],[Selling Price]]-Sheet1[[#This Row],[Cost Price]])/Sheet1[[#This Row],[Cost Price]])</f>
        <v>52.804496951219619</v>
      </c>
      <c r="L7096" s="77">
        <f>(I7096/Sheet1[[#This Row],[Selling Price]])</f>
        <v>0.98141419292691046</v>
      </c>
    </row>
    <row r="7097" spans="1:12" x14ac:dyDescent="0.3">
      <c r="A7097" s="27">
        <v>45214</v>
      </c>
      <c r="B7097" s="28">
        <v>1018517</v>
      </c>
      <c r="C7097" s="28" t="s">
        <v>2899</v>
      </c>
      <c r="D7097" s="28" t="s">
        <v>3171</v>
      </c>
      <c r="E7097" s="29">
        <v>2.9959999999999809</v>
      </c>
      <c r="F7097" s="30">
        <v>141.18300000000002</v>
      </c>
      <c r="H7097" s="33" t="str">
        <f>INDEX('Customers'!I:I,MATCH(Sheet1[[#This Row],[Customer_id2]],'Customers'!A:A,0))</f>
        <v>John Smith</v>
      </c>
      <c r="I7097" s="80">
        <f>Sheet1[[#This Row],[Selling Price]]-Sheet1[[#This Row],[Cost Price]]</f>
        <v>138.18700000000004</v>
      </c>
      <c r="J7097" s="3" t="str">
        <f>INDEX('Customers'!E:E, MATCH(Sheet1[[#This Row],[Customer_id2]], 'Customers'!A:A, 0))</f>
        <v>Sydney</v>
      </c>
      <c r="K7097" s="21">
        <f>((Sheet1[[#This Row],[Selling Price]]-Sheet1[[#This Row],[Cost Price]])/Sheet1[[#This Row],[Cost Price]])</f>
        <v>46.123831775701241</v>
      </c>
      <c r="L7097" s="77">
        <f>(I7097/Sheet1[[#This Row],[Selling Price]])</f>
        <v>0.97877931479002445</v>
      </c>
    </row>
    <row r="7098" spans="1:12" x14ac:dyDescent="0.3">
      <c r="A7098" s="27">
        <v>45177</v>
      </c>
      <c r="B7098" s="28">
        <v>1013234</v>
      </c>
      <c r="C7098" s="28" t="s">
        <v>2203</v>
      </c>
      <c r="D7098" s="28" t="s">
        <v>3179</v>
      </c>
      <c r="E7098" s="29">
        <v>8.2439999999999998</v>
      </c>
      <c r="F7098" s="30">
        <v>141.18300000000002</v>
      </c>
      <c r="H7098" s="33" t="str">
        <f>INDEX('Customers'!I:I,MATCH(Sheet1[[#This Row],[Customer_id2]],'Customers'!A:A,0))</f>
        <v>Michael Davis</v>
      </c>
      <c r="I7098" s="80">
        <f>Sheet1[[#This Row],[Selling Price]]-Sheet1[[#This Row],[Cost Price]]</f>
        <v>132.93900000000002</v>
      </c>
      <c r="J7098" s="3" t="str">
        <f>INDEX('Customers'!E:E, MATCH(Sheet1[[#This Row],[Customer_id2]], 'Customers'!A:A, 0))</f>
        <v>Sydney</v>
      </c>
      <c r="K7098" s="21">
        <f>((Sheet1[[#This Row],[Selling Price]]-Sheet1[[#This Row],[Cost Price]])/Sheet1[[#This Row],[Cost Price]])</f>
        <v>16.125545851528386</v>
      </c>
      <c r="L7098" s="77">
        <f>(I7098/Sheet1[[#This Row],[Selling Price]])</f>
        <v>0.94160770064384525</v>
      </c>
    </row>
    <row r="7099" spans="1:12" x14ac:dyDescent="0.3">
      <c r="A7099" s="27">
        <v>45151</v>
      </c>
      <c r="B7099" s="28">
        <v>1012620</v>
      </c>
      <c r="C7099" s="28" t="s">
        <v>1883</v>
      </c>
      <c r="D7099" s="28" t="s">
        <v>3176</v>
      </c>
      <c r="E7099" s="29">
        <v>17.236000000000018</v>
      </c>
      <c r="F7099" s="30">
        <v>141.18300000000002</v>
      </c>
      <c r="H7099" s="33" t="str">
        <f>INDEX('Customers'!I:I,MATCH(Sheet1[[#This Row],[Customer_id2]],'Customers'!A:A,0))</f>
        <v>Michael Johnson</v>
      </c>
      <c r="I7099" s="80">
        <f>Sheet1[[#This Row],[Selling Price]]-Sheet1[[#This Row],[Cost Price]]</f>
        <v>123.947</v>
      </c>
      <c r="J7099" s="3" t="str">
        <f>INDEX('Customers'!E:E, MATCH(Sheet1[[#This Row],[Customer_id2]], 'Customers'!A:A, 0))</f>
        <v>London</v>
      </c>
      <c r="K7099" s="21">
        <f>((Sheet1[[#This Row],[Selling Price]]-Sheet1[[#This Row],[Cost Price]])/Sheet1[[#This Row],[Cost Price]])</f>
        <v>7.19116964492921</v>
      </c>
      <c r="L7099" s="77">
        <f>(I7099/Sheet1[[#This Row],[Selling Price]])</f>
        <v>0.87791731299094067</v>
      </c>
    </row>
    <row r="7100" spans="1:12" x14ac:dyDescent="0.3">
      <c r="A7100" s="27">
        <v>44953</v>
      </c>
      <c r="B7100" s="28">
        <v>1009107</v>
      </c>
      <c r="C7100" s="28" t="s">
        <v>461</v>
      </c>
      <c r="D7100" s="28" t="s">
        <v>3177</v>
      </c>
      <c r="E7100" s="29">
        <v>30.271999999999991</v>
      </c>
      <c r="F7100" s="30">
        <v>141.18300000000002</v>
      </c>
      <c r="H7100" s="33" t="str">
        <f>INDEX('Customers'!I:I,MATCH(Sheet1[[#This Row],[Customer_id2]],'Customers'!A:A,0))</f>
        <v>Emma Miller</v>
      </c>
      <c r="I7100" s="80">
        <f>Sheet1[[#This Row],[Selling Price]]-Sheet1[[#This Row],[Cost Price]]</f>
        <v>110.91100000000003</v>
      </c>
      <c r="J7100" s="3" t="str">
        <f>INDEX('Customers'!E:E, MATCH(Sheet1[[#This Row],[Customer_id2]], 'Customers'!A:A, 0))</f>
        <v>Brisbane</v>
      </c>
      <c r="K7100" s="21">
        <f>((Sheet1[[#This Row],[Selling Price]]-Sheet1[[#This Row],[Cost Price]])/Sheet1[[#This Row],[Cost Price]])</f>
        <v>3.6638147463002135</v>
      </c>
      <c r="L7100" s="77">
        <f>(I7100/Sheet1[[#This Row],[Selling Price]])</f>
        <v>0.78558325010801588</v>
      </c>
    </row>
    <row r="7101" spans="1:12" x14ac:dyDescent="0.3">
      <c r="A7101" s="27">
        <v>45187</v>
      </c>
      <c r="B7101" s="28">
        <v>1013894</v>
      </c>
      <c r="C7101" s="28" t="s">
        <v>281</v>
      </c>
      <c r="D7101" s="28" t="s">
        <v>3174</v>
      </c>
      <c r="E7101" s="29">
        <v>32.972000000000008</v>
      </c>
      <c r="F7101" s="30">
        <v>141.18300000000002</v>
      </c>
      <c r="H7101" s="33" t="str">
        <f>INDEX('Customers'!I:I,MATCH(Sheet1[[#This Row],[Customer_id2]],'Customers'!A:A,0))</f>
        <v>John Garcia</v>
      </c>
      <c r="I7101" s="80">
        <f>Sheet1[[#This Row],[Selling Price]]-Sheet1[[#This Row],[Cost Price]]</f>
        <v>108.21100000000001</v>
      </c>
      <c r="J7101" s="3" t="str">
        <f>INDEX('Customers'!E:E, MATCH(Sheet1[[#This Row],[Customer_id2]], 'Customers'!A:A, 0))</f>
        <v>Manchester</v>
      </c>
      <c r="K7101" s="21">
        <f>((Sheet1[[#This Row],[Selling Price]]-Sheet1[[#This Row],[Cost Price]])/Sheet1[[#This Row],[Cost Price]])</f>
        <v>3.2819058595171655</v>
      </c>
      <c r="L7101" s="77">
        <f>(I7101/Sheet1[[#This Row],[Selling Price]])</f>
        <v>0.76645913459835813</v>
      </c>
    </row>
    <row r="7102" spans="1:12" x14ac:dyDescent="0.3">
      <c r="A7102" s="27">
        <v>45045</v>
      </c>
      <c r="B7102" s="28">
        <v>1018274</v>
      </c>
      <c r="C7102" s="28" t="s">
        <v>1468</v>
      </c>
      <c r="D7102" s="28" t="s">
        <v>3174</v>
      </c>
      <c r="E7102" s="29">
        <v>33.343999999999994</v>
      </c>
      <c r="F7102" s="30">
        <v>141.18300000000002</v>
      </c>
      <c r="H7102" s="33" t="str">
        <f>INDEX('Customers'!I:I,MATCH(Sheet1[[#This Row],[Customer_id2]],'Customers'!A:A,0))</f>
        <v>Isabella Jones</v>
      </c>
      <c r="I7102" s="80">
        <f>Sheet1[[#This Row],[Selling Price]]-Sheet1[[#This Row],[Cost Price]]</f>
        <v>107.83900000000003</v>
      </c>
      <c r="J7102" s="3" t="str">
        <f>INDEX('Customers'!E:E, MATCH(Sheet1[[#This Row],[Customer_id2]], 'Customers'!A:A, 0))</f>
        <v>Bangalore</v>
      </c>
      <c r="K7102" s="21">
        <f>((Sheet1[[#This Row],[Selling Price]]-Sheet1[[#This Row],[Cost Price]])/Sheet1[[#This Row],[Cost Price]])</f>
        <v>3.2341350767754333</v>
      </c>
      <c r="L7102" s="77">
        <f>(I7102/Sheet1[[#This Row],[Selling Price]])</f>
        <v>0.76382425646147212</v>
      </c>
    </row>
    <row r="7103" spans="1:12" x14ac:dyDescent="0.3">
      <c r="A7103" s="27">
        <v>45114</v>
      </c>
      <c r="B7103" s="28">
        <v>1017824</v>
      </c>
      <c r="C7103" s="28" t="s">
        <v>2292</v>
      </c>
      <c r="D7103" s="28" t="s">
        <v>3176</v>
      </c>
      <c r="E7103" s="29">
        <v>34.467999999999989</v>
      </c>
      <c r="F7103" s="30">
        <v>141.18300000000002</v>
      </c>
      <c r="H7103" s="33" t="str">
        <f>INDEX('Customers'!I:I,MATCH(Sheet1[[#This Row],[Customer_id2]],'Customers'!A:A,0))</f>
        <v>Noah Jones</v>
      </c>
      <c r="I7103" s="80">
        <f>Sheet1[[#This Row],[Selling Price]]-Sheet1[[#This Row],[Cost Price]]</f>
        <v>106.71500000000003</v>
      </c>
      <c r="J7103" s="3" t="str">
        <f>INDEX('Customers'!E:E, MATCH(Sheet1[[#This Row],[Customer_id2]], 'Customers'!A:A, 0))</f>
        <v>Chicago</v>
      </c>
      <c r="K7103" s="21">
        <f>((Sheet1[[#This Row],[Selling Price]]-Sheet1[[#This Row],[Cost Price]])/Sheet1[[#This Row],[Cost Price]])</f>
        <v>3.0960601137286776</v>
      </c>
      <c r="L7103" s="77">
        <f>(I7103/Sheet1[[#This Row],[Selling Price]])</f>
        <v>0.75586295800485903</v>
      </c>
    </row>
    <row r="7104" spans="1:12" x14ac:dyDescent="0.3">
      <c r="A7104" s="27">
        <v>44999</v>
      </c>
      <c r="B7104" s="28">
        <v>1011725</v>
      </c>
      <c r="C7104" s="28" t="s">
        <v>1150</v>
      </c>
      <c r="D7104" s="28" t="s">
        <v>3176</v>
      </c>
      <c r="E7104" s="29">
        <v>38.963999999999999</v>
      </c>
      <c r="F7104" s="30">
        <v>141.18300000000002</v>
      </c>
      <c r="H7104" s="33" t="str">
        <f>INDEX('Customers'!I:I,MATCH(Sheet1[[#This Row],[Customer_id2]],'Customers'!A:A,0))</f>
        <v>Michael Davis</v>
      </c>
      <c r="I7104" s="80">
        <f>Sheet1[[#This Row],[Selling Price]]-Sheet1[[#This Row],[Cost Price]]</f>
        <v>102.21900000000002</v>
      </c>
      <c r="J7104" s="3" t="str">
        <f>INDEX('Customers'!E:E, MATCH(Sheet1[[#This Row],[Customer_id2]], 'Customers'!A:A, 0))</f>
        <v>Sydney</v>
      </c>
      <c r="K7104" s="21">
        <f>((Sheet1[[#This Row],[Selling Price]]-Sheet1[[#This Row],[Cost Price]])/Sheet1[[#This Row],[Cost Price]])</f>
        <v>2.6234216199568841</v>
      </c>
      <c r="L7104" s="77">
        <f>(I7104/Sheet1[[#This Row],[Selling Price]])</f>
        <v>0.7240177641784068</v>
      </c>
    </row>
    <row r="7105" spans="1:12" x14ac:dyDescent="0.3">
      <c r="A7105" s="27">
        <v>44949</v>
      </c>
      <c r="B7105" s="28">
        <v>1018001</v>
      </c>
      <c r="C7105" s="28" t="s">
        <v>1380</v>
      </c>
      <c r="D7105" s="28" t="s">
        <v>3179</v>
      </c>
      <c r="E7105" s="29">
        <v>39.716000000000008</v>
      </c>
      <c r="F7105" s="30">
        <v>141.18300000000002</v>
      </c>
      <c r="H7105" s="33" t="str">
        <f>INDEX('Customers'!I:I,MATCH(Sheet1[[#This Row],[Customer_id2]],'Customers'!A:A,0))</f>
        <v>James Smith</v>
      </c>
      <c r="I7105" s="80">
        <f>Sheet1[[#This Row],[Selling Price]]-Sheet1[[#This Row],[Cost Price]]</f>
        <v>101.46700000000001</v>
      </c>
      <c r="J7105" s="3" t="str">
        <f>INDEX('Customers'!E:E, MATCH(Sheet1[[#This Row],[Customer_id2]], 'Customers'!A:A, 0))</f>
        <v>Los Angeles</v>
      </c>
      <c r="K7105" s="21">
        <f>((Sheet1[[#This Row],[Selling Price]]-Sheet1[[#This Row],[Cost Price]])/Sheet1[[#This Row],[Cost Price]])</f>
        <v>2.5548141806828482</v>
      </c>
      <c r="L7105" s="77">
        <f>(I7105/Sheet1[[#This Row],[Selling Price]])</f>
        <v>0.71869134385867983</v>
      </c>
    </row>
    <row r="7106" spans="1:12" x14ac:dyDescent="0.3">
      <c r="A7106" s="27">
        <v>45199</v>
      </c>
      <c r="B7106" s="28">
        <v>1009103</v>
      </c>
      <c r="C7106" s="28" t="s">
        <v>1389</v>
      </c>
      <c r="D7106" s="28" t="s">
        <v>3175</v>
      </c>
      <c r="E7106" s="29">
        <v>42.688000000000017</v>
      </c>
      <c r="F7106" s="30">
        <v>141.18300000000002</v>
      </c>
      <c r="H7106" s="33" t="str">
        <f>INDEX('Customers'!I:I,MATCH(Sheet1[[#This Row],[Customer_id2]],'Customers'!A:A,0))</f>
        <v>James Jones</v>
      </c>
      <c r="I7106" s="80">
        <f>Sheet1[[#This Row],[Selling Price]]-Sheet1[[#This Row],[Cost Price]]</f>
        <v>98.495000000000005</v>
      </c>
      <c r="J7106" s="3" t="str">
        <f>INDEX('Customers'!E:E, MATCH(Sheet1[[#This Row],[Customer_id2]], 'Customers'!A:A, 0))</f>
        <v>London</v>
      </c>
      <c r="K7106" s="21">
        <f>((Sheet1[[#This Row],[Selling Price]]-Sheet1[[#This Row],[Cost Price]])/Sheet1[[#This Row],[Cost Price]])</f>
        <v>2.3073229010494747</v>
      </c>
      <c r="L7106" s="77">
        <f>(I7106/Sheet1[[#This Row],[Selling Price]])</f>
        <v>0.69764065078656767</v>
      </c>
    </row>
    <row r="7107" spans="1:12" x14ac:dyDescent="0.3">
      <c r="A7107" s="27">
        <v>44978</v>
      </c>
      <c r="B7107" s="28">
        <v>1009712</v>
      </c>
      <c r="C7107" s="28" t="s">
        <v>1739</v>
      </c>
      <c r="D7107" s="28" t="s">
        <v>3173</v>
      </c>
      <c r="E7107" s="29">
        <v>62.196000000000012</v>
      </c>
      <c r="F7107" s="30">
        <v>141.18300000000002</v>
      </c>
      <c r="H7107" s="33" t="str">
        <f>INDEX('Customers'!I:I,MATCH(Sheet1[[#This Row],[Customer_id2]],'Customers'!A:A,0))</f>
        <v>John Williams</v>
      </c>
      <c r="I7107" s="80">
        <f>Sheet1[[#This Row],[Selling Price]]-Sheet1[[#This Row],[Cost Price]]</f>
        <v>78.987000000000009</v>
      </c>
      <c r="J7107" s="3" t="str">
        <f>INDEX('Customers'!E:E, MATCH(Sheet1[[#This Row],[Customer_id2]], 'Customers'!A:A, 0))</f>
        <v>Bangalore</v>
      </c>
      <c r="K7107" s="21">
        <f>((Sheet1[[#This Row],[Selling Price]]-Sheet1[[#This Row],[Cost Price]])/Sheet1[[#This Row],[Cost Price]])</f>
        <v>1.2699691298475786</v>
      </c>
      <c r="L7107" s="77">
        <f>(I7107/Sheet1[[#This Row],[Selling Price]])</f>
        <v>0.55946537472641888</v>
      </c>
    </row>
    <row r="7108" spans="1:12" x14ac:dyDescent="0.3">
      <c r="A7108" s="27">
        <v>45036</v>
      </c>
      <c r="B7108" s="28">
        <v>1016489</v>
      </c>
      <c r="C7108" s="28" t="s">
        <v>893</v>
      </c>
      <c r="D7108" s="28" t="s">
        <v>3172</v>
      </c>
      <c r="E7108" s="29">
        <v>72.312000000000012</v>
      </c>
      <c r="F7108" s="30">
        <v>141.18300000000002</v>
      </c>
      <c r="H7108" s="33" t="str">
        <f>INDEX('Customers'!I:I,MATCH(Sheet1[[#This Row],[Customer_id2]],'Customers'!A:A,0))</f>
        <v>Emma Williams</v>
      </c>
      <c r="I7108" s="80">
        <f>Sheet1[[#This Row],[Selling Price]]-Sheet1[[#This Row],[Cost Price]]</f>
        <v>68.871000000000009</v>
      </c>
      <c r="J7108" s="3" t="str">
        <f>INDEX('Customers'!E:E, MATCH(Sheet1[[#This Row],[Customer_id2]], 'Customers'!A:A, 0))</f>
        <v>Los Angeles</v>
      </c>
      <c r="K7108" s="21">
        <f>((Sheet1[[#This Row],[Selling Price]]-Sheet1[[#This Row],[Cost Price]])/Sheet1[[#This Row],[Cost Price]])</f>
        <v>0.95241453700630596</v>
      </c>
      <c r="L7108" s="77">
        <f>(I7108/Sheet1[[#This Row],[Selling Price]])</f>
        <v>0.48781368861690144</v>
      </c>
    </row>
    <row r="7109" spans="1:12" x14ac:dyDescent="0.3">
      <c r="A7109" s="27">
        <v>45162</v>
      </c>
      <c r="B7109" s="28">
        <v>1011357</v>
      </c>
      <c r="C7109" s="28" t="s">
        <v>1939</v>
      </c>
      <c r="D7109" s="28" t="s">
        <v>3175</v>
      </c>
      <c r="E7109" s="29">
        <v>77.932000000000016</v>
      </c>
      <c r="F7109" s="30">
        <v>141.18300000000002</v>
      </c>
      <c r="H7109" s="33" t="str">
        <f>INDEX('Customers'!I:I,MATCH(Sheet1[[#This Row],[Customer_id2]],'Customers'!A:A,0))</f>
        <v>Michael Miller</v>
      </c>
      <c r="I7109" s="80">
        <f>Sheet1[[#This Row],[Selling Price]]-Sheet1[[#This Row],[Cost Price]]</f>
        <v>63.251000000000005</v>
      </c>
      <c r="J7109" s="3" t="str">
        <f>INDEX('Customers'!E:E, MATCH(Sheet1[[#This Row],[Customer_id2]], 'Customers'!A:A, 0))</f>
        <v>Mumbai</v>
      </c>
      <c r="K7109" s="21">
        <f>((Sheet1[[#This Row],[Selling Price]]-Sheet1[[#This Row],[Cost Price]])/Sheet1[[#This Row],[Cost Price]])</f>
        <v>0.81161782066416865</v>
      </c>
      <c r="L7109" s="77">
        <f>(I7109/Sheet1[[#This Row],[Selling Price]])</f>
        <v>0.44800719633383618</v>
      </c>
    </row>
    <row r="7110" spans="1:12" x14ac:dyDescent="0.3">
      <c r="A7110" s="27">
        <v>45210</v>
      </c>
      <c r="B7110" s="28">
        <v>1012097</v>
      </c>
      <c r="C7110" s="28" t="s">
        <v>541</v>
      </c>
      <c r="D7110" s="28" t="s">
        <v>3172</v>
      </c>
      <c r="E7110" s="29">
        <v>90.296000000000021</v>
      </c>
      <c r="F7110" s="30">
        <v>141.18300000000002</v>
      </c>
      <c r="H7110" s="33" t="str">
        <f>INDEX('Customers'!I:I,MATCH(Sheet1[[#This Row],[Customer_id2]],'Customers'!A:A,0))</f>
        <v>Liam Davis</v>
      </c>
      <c r="I7110" s="80">
        <f>Sheet1[[#This Row],[Selling Price]]-Sheet1[[#This Row],[Cost Price]]</f>
        <v>50.887</v>
      </c>
      <c r="J7110" s="3" t="str">
        <f>INDEX('Customers'!E:E, MATCH(Sheet1[[#This Row],[Customer_id2]], 'Customers'!A:A, 0))</f>
        <v>Manchester</v>
      </c>
      <c r="K7110" s="21">
        <f>((Sheet1[[#This Row],[Selling Price]]-Sheet1[[#This Row],[Cost Price]])/Sheet1[[#This Row],[Cost Price]])</f>
        <v>0.56355763267475845</v>
      </c>
      <c r="L7110" s="77">
        <f>(I7110/Sheet1[[#This Row],[Selling Price]])</f>
        <v>0.36043291331109262</v>
      </c>
    </row>
    <row r="7111" spans="1:12" x14ac:dyDescent="0.3">
      <c r="A7111" s="27">
        <v>45009</v>
      </c>
      <c r="B7111" s="28">
        <v>1006866</v>
      </c>
      <c r="C7111" s="28" t="s">
        <v>1245</v>
      </c>
      <c r="D7111" s="28" t="s">
        <v>3175</v>
      </c>
      <c r="E7111" s="29">
        <v>105.736</v>
      </c>
      <c r="F7111" s="30">
        <v>141.18300000000002</v>
      </c>
      <c r="H7111" s="33" t="str">
        <f>INDEX('Customers'!I:I,MATCH(Sheet1[[#This Row],[Customer_id2]],'Customers'!A:A,0))</f>
        <v>James Garcia</v>
      </c>
      <c r="I7111" s="80">
        <f>Sheet1[[#This Row],[Selling Price]]-Sheet1[[#This Row],[Cost Price]]</f>
        <v>35.447000000000017</v>
      </c>
      <c r="J7111" s="3" t="str">
        <f>INDEX('Customers'!E:E, MATCH(Sheet1[[#This Row],[Customer_id2]], 'Customers'!A:A, 0))</f>
        <v>Melbourne</v>
      </c>
      <c r="K7111" s="21">
        <f>((Sheet1[[#This Row],[Selling Price]]-Sheet1[[#This Row],[Cost Price]])/Sheet1[[#This Row],[Cost Price]])</f>
        <v>0.33524059922826677</v>
      </c>
      <c r="L7111" s="77">
        <f>(I7111/Sheet1[[#This Row],[Selling Price]])</f>
        <v>0.25107130461882815</v>
      </c>
    </row>
    <row r="7112" spans="1:12" x14ac:dyDescent="0.3">
      <c r="A7112" s="27">
        <v>45258</v>
      </c>
      <c r="B7112" s="28">
        <v>1010780</v>
      </c>
      <c r="C7112" s="28" t="s">
        <v>2734</v>
      </c>
      <c r="D7112" s="28" t="s">
        <v>3178</v>
      </c>
      <c r="E7112" s="29">
        <v>107.15600000000002</v>
      </c>
      <c r="F7112" s="30">
        <v>141.18300000000002</v>
      </c>
      <c r="H7112" s="33" t="str">
        <f>INDEX('Customers'!I:I,MATCH(Sheet1[[#This Row],[Customer_id2]],'Customers'!A:A,0))</f>
        <v>Noah Davis</v>
      </c>
      <c r="I7112" s="80">
        <f>Sheet1[[#This Row],[Selling Price]]-Sheet1[[#This Row],[Cost Price]]</f>
        <v>34.027000000000001</v>
      </c>
      <c r="J7112" s="3" t="str">
        <f>INDEX('Customers'!E:E, MATCH(Sheet1[[#This Row],[Customer_id2]], 'Customers'!A:A, 0))</f>
        <v>Brisbane</v>
      </c>
      <c r="K7112" s="21">
        <f>((Sheet1[[#This Row],[Selling Price]]-Sheet1[[#This Row],[Cost Price]])/Sheet1[[#This Row],[Cost Price]])</f>
        <v>0.31754638097726673</v>
      </c>
      <c r="L7112" s="77">
        <f>(I7112/Sheet1[[#This Row],[Selling Price]])</f>
        <v>0.24101343646189693</v>
      </c>
    </row>
    <row r="7113" spans="1:12" x14ac:dyDescent="0.3">
      <c r="A7113" s="27">
        <v>44932</v>
      </c>
      <c r="B7113" s="28">
        <v>1006413</v>
      </c>
      <c r="C7113" s="28" t="s">
        <v>1135</v>
      </c>
      <c r="D7113" s="28" t="s">
        <v>3179</v>
      </c>
      <c r="E7113" s="29">
        <v>109.33600000000001</v>
      </c>
      <c r="F7113" s="30">
        <v>141.18300000000002</v>
      </c>
      <c r="H7113" s="33" t="str">
        <f>INDEX('Customers'!I:I,MATCH(Sheet1[[#This Row],[Customer_id2]],'Customers'!A:A,0))</f>
        <v>Isabella Martinez</v>
      </c>
      <c r="I7113" s="80">
        <f>Sheet1[[#This Row],[Selling Price]]-Sheet1[[#This Row],[Cost Price]]</f>
        <v>31.847000000000008</v>
      </c>
      <c r="J7113" s="3" t="str">
        <f>INDEX('Customers'!E:E, MATCH(Sheet1[[#This Row],[Customer_id2]], 'Customers'!A:A, 0))</f>
        <v>Bangalore</v>
      </c>
      <c r="K7113" s="21">
        <f>((Sheet1[[#This Row],[Selling Price]]-Sheet1[[#This Row],[Cost Price]])/Sheet1[[#This Row],[Cost Price]])</f>
        <v>0.29127643228213951</v>
      </c>
      <c r="L7113" s="77">
        <f>(I7113/Sheet1[[#This Row],[Selling Price]])</f>
        <v>0.2255724839392845</v>
      </c>
    </row>
    <row r="7114" spans="1:12" x14ac:dyDescent="0.3">
      <c r="A7114" s="27">
        <v>45276</v>
      </c>
      <c r="B7114" s="28">
        <v>1013716</v>
      </c>
      <c r="C7114" s="28" t="s">
        <v>2444</v>
      </c>
      <c r="D7114" s="28" t="s">
        <v>3177</v>
      </c>
      <c r="E7114" s="29">
        <v>115.02400000000002</v>
      </c>
      <c r="F7114" s="30">
        <v>141.18300000000002</v>
      </c>
      <c r="H7114" s="33" t="str">
        <f>INDEX('Customers'!I:I,MATCH(Sheet1[[#This Row],[Customer_id2]],'Customers'!A:A,0))</f>
        <v>Michael Miller</v>
      </c>
      <c r="I7114" s="80">
        <f>Sheet1[[#This Row],[Selling Price]]-Sheet1[[#This Row],[Cost Price]]</f>
        <v>26.159000000000006</v>
      </c>
      <c r="J7114" s="3" t="str">
        <f>INDEX('Customers'!E:E, MATCH(Sheet1[[#This Row],[Customer_id2]], 'Customers'!A:A, 0))</f>
        <v>Bangalore</v>
      </c>
      <c r="K7114" s="21">
        <f>((Sheet1[[#This Row],[Selling Price]]-Sheet1[[#This Row],[Cost Price]])/Sheet1[[#This Row],[Cost Price]])</f>
        <v>0.22742210321324247</v>
      </c>
      <c r="L7114" s="77">
        <f>(I7114/Sheet1[[#This Row],[Selling Price]])</f>
        <v>0.18528434726560564</v>
      </c>
    </row>
    <row r="7115" spans="1:12" x14ac:dyDescent="0.3">
      <c r="A7115" s="27">
        <v>45126</v>
      </c>
      <c r="B7115" s="28">
        <v>1008808</v>
      </c>
      <c r="C7115" s="28" t="s">
        <v>2507</v>
      </c>
      <c r="D7115" s="28" t="s">
        <v>3175</v>
      </c>
      <c r="E7115" s="29">
        <v>139.804</v>
      </c>
      <c r="F7115" s="30">
        <v>141.18300000000002</v>
      </c>
      <c r="H7115" s="33" t="str">
        <f>INDEX('Customers'!I:I,MATCH(Sheet1[[#This Row],[Customer_id2]],'Customers'!A:A,0))</f>
        <v>Michael Williams</v>
      </c>
      <c r="I7115" s="80">
        <f>Sheet1[[#This Row],[Selling Price]]-Sheet1[[#This Row],[Cost Price]]</f>
        <v>1.3790000000000191</v>
      </c>
      <c r="J7115" s="3" t="str">
        <f>INDEX('Customers'!E:E, MATCH(Sheet1[[#This Row],[Customer_id2]], 'Customers'!A:A, 0))</f>
        <v>Mumbai</v>
      </c>
      <c r="K7115" s="21">
        <f>((Sheet1[[#This Row],[Selling Price]]-Sheet1[[#This Row],[Cost Price]])/Sheet1[[#This Row],[Cost Price]])</f>
        <v>9.8638093330664298E-3</v>
      </c>
      <c r="L7115" s="77">
        <f>(I7115/Sheet1[[#This Row],[Selling Price]])</f>
        <v>9.7674649214141845E-3</v>
      </c>
    </row>
    <row r="7116" spans="1:12" x14ac:dyDescent="0.3">
      <c r="A7116" s="27">
        <v>44930</v>
      </c>
      <c r="B7116" s="28">
        <v>1010446</v>
      </c>
      <c r="C7116" s="28" t="s">
        <v>1968</v>
      </c>
      <c r="D7116" s="28" t="s">
        <v>3171</v>
      </c>
      <c r="E7116" s="29">
        <v>143.12400000000002</v>
      </c>
      <c r="F7116" s="30">
        <v>141.18300000000002</v>
      </c>
      <c r="H7116" s="33" t="str">
        <f>INDEX('Customers'!I:I,MATCH(Sheet1[[#This Row],[Customer_id2]],'Customers'!A:A,0))</f>
        <v>Michael Miller</v>
      </c>
      <c r="I7116" s="80">
        <f>Sheet1[[#This Row],[Selling Price]]-Sheet1[[#This Row],[Cost Price]]</f>
        <v>-1.9410000000000025</v>
      </c>
      <c r="J7116" s="3" t="str">
        <f>INDEX('Customers'!E:E, MATCH(Sheet1[[#This Row],[Customer_id2]], 'Customers'!A:A, 0))</f>
        <v>Birmingham</v>
      </c>
      <c r="K7116" s="21">
        <f>((Sheet1[[#This Row],[Selling Price]]-Sheet1[[#This Row],[Cost Price]])/Sheet1[[#This Row],[Cost Price]])</f>
        <v>-1.3561666806405649E-2</v>
      </c>
      <c r="L7116" s="77">
        <f>(I7116/Sheet1[[#This Row],[Selling Price]])</f>
        <v>-1.3748114149720591E-2</v>
      </c>
    </row>
    <row r="7117" spans="1:12" x14ac:dyDescent="0.3">
      <c r="A7117" s="27">
        <v>44953</v>
      </c>
      <c r="B7117" s="28">
        <v>1012739</v>
      </c>
      <c r="C7117" s="28" t="s">
        <v>134</v>
      </c>
      <c r="D7117" s="28" t="s">
        <v>3176</v>
      </c>
      <c r="E7117" s="29">
        <v>154.36400000000003</v>
      </c>
      <c r="F7117" s="30">
        <v>141.18300000000002</v>
      </c>
      <c r="H7117" s="33" t="str">
        <f>INDEX('Customers'!I:I,MATCH(Sheet1[[#This Row],[Customer_id2]],'Customers'!A:A,0))</f>
        <v>Liam Williams</v>
      </c>
      <c r="I7117" s="80">
        <f>Sheet1[[#This Row],[Selling Price]]-Sheet1[[#This Row],[Cost Price]]</f>
        <v>-13.181000000000012</v>
      </c>
      <c r="J7117" s="3" t="str">
        <f>INDEX('Customers'!E:E, MATCH(Sheet1[[#This Row],[Customer_id2]], 'Customers'!A:A, 0))</f>
        <v>Delhi</v>
      </c>
      <c r="K7117" s="21">
        <f>((Sheet1[[#This Row],[Selling Price]]-Sheet1[[#This Row],[Cost Price]])/Sheet1[[#This Row],[Cost Price]])</f>
        <v>-8.5389080355523367E-2</v>
      </c>
      <c r="L7117" s="77">
        <f>(I7117/Sheet1[[#This Row],[Selling Price]])</f>
        <v>-9.3361098715851132E-2</v>
      </c>
    </row>
    <row r="7118" spans="1:12" x14ac:dyDescent="0.3">
      <c r="A7118" s="27">
        <v>45189</v>
      </c>
      <c r="B7118" s="28">
        <v>1013876</v>
      </c>
      <c r="C7118" s="28" t="s">
        <v>2741</v>
      </c>
      <c r="D7118" s="28" t="s">
        <v>3176</v>
      </c>
      <c r="E7118" s="29">
        <v>154.36400000000003</v>
      </c>
      <c r="F7118" s="30">
        <v>141.18300000000002</v>
      </c>
      <c r="H7118" s="33" t="str">
        <f>INDEX('Customers'!I:I,MATCH(Sheet1[[#This Row],[Customer_id2]],'Customers'!A:A,0))</f>
        <v>Sophia Miller</v>
      </c>
      <c r="I7118" s="80">
        <f>Sheet1[[#This Row],[Selling Price]]-Sheet1[[#This Row],[Cost Price]]</f>
        <v>-13.181000000000012</v>
      </c>
      <c r="J7118" s="3" t="str">
        <f>INDEX('Customers'!E:E, MATCH(Sheet1[[#This Row],[Customer_id2]], 'Customers'!A:A, 0))</f>
        <v>New York</v>
      </c>
      <c r="K7118" s="21">
        <f>((Sheet1[[#This Row],[Selling Price]]-Sheet1[[#This Row],[Cost Price]])/Sheet1[[#This Row],[Cost Price]])</f>
        <v>-8.5389080355523367E-2</v>
      </c>
      <c r="L7118" s="77">
        <f>(I7118/Sheet1[[#This Row],[Selling Price]])</f>
        <v>-9.3361098715851132E-2</v>
      </c>
    </row>
    <row r="7119" spans="1:12" x14ac:dyDescent="0.3">
      <c r="A7119" s="27">
        <v>44966</v>
      </c>
      <c r="B7119" s="28">
        <v>1014201</v>
      </c>
      <c r="C7119" s="28" t="s">
        <v>776</v>
      </c>
      <c r="D7119" s="28" t="s">
        <v>3177</v>
      </c>
      <c r="E7119" s="29">
        <v>163.35600000000002</v>
      </c>
      <c r="F7119" s="30">
        <v>141.18300000000002</v>
      </c>
      <c r="H7119" s="33" t="str">
        <f>INDEX('Customers'!I:I,MATCH(Sheet1[[#This Row],[Customer_id2]],'Customers'!A:A,0))</f>
        <v>Liam Rodriguez</v>
      </c>
      <c r="I7119" s="80">
        <f>Sheet1[[#This Row],[Selling Price]]-Sheet1[[#This Row],[Cost Price]]</f>
        <v>-22.173000000000002</v>
      </c>
      <c r="J7119" s="3" t="str">
        <f>INDEX('Customers'!E:E, MATCH(Sheet1[[#This Row],[Customer_id2]], 'Customers'!A:A, 0))</f>
        <v>Sydney</v>
      </c>
      <c r="K7119" s="21">
        <f>((Sheet1[[#This Row],[Selling Price]]-Sheet1[[#This Row],[Cost Price]])/Sheet1[[#This Row],[Cost Price]])</f>
        <v>-0.13573422463821347</v>
      </c>
      <c r="L7119" s="77">
        <f>(I7119/Sheet1[[#This Row],[Selling Price]])</f>
        <v>-0.15705148636875543</v>
      </c>
    </row>
    <row r="7120" spans="1:12" x14ac:dyDescent="0.3">
      <c r="A7120" s="27">
        <v>45037</v>
      </c>
      <c r="B7120" s="28">
        <v>1018006</v>
      </c>
      <c r="C7120" s="28" t="s">
        <v>904</v>
      </c>
      <c r="D7120" s="28" t="s">
        <v>3173</v>
      </c>
      <c r="E7120" s="29">
        <v>188.08400000000003</v>
      </c>
      <c r="F7120" s="30">
        <v>141.18300000000002</v>
      </c>
      <c r="H7120" s="33" t="str">
        <f>INDEX('Customers'!I:I,MATCH(Sheet1[[#This Row],[Customer_id2]],'Customers'!A:A,0))</f>
        <v>Sophia Johnson</v>
      </c>
      <c r="I7120" s="80">
        <f>Sheet1[[#This Row],[Selling Price]]-Sheet1[[#This Row],[Cost Price]]</f>
        <v>-46.90100000000001</v>
      </c>
      <c r="J7120" s="3" t="str">
        <f>INDEX('Customers'!E:E, MATCH(Sheet1[[#This Row],[Customer_id2]], 'Customers'!A:A, 0))</f>
        <v>Sydney</v>
      </c>
      <c r="K7120" s="21">
        <f>((Sheet1[[#This Row],[Selling Price]]-Sheet1[[#This Row],[Cost Price]])/Sheet1[[#This Row],[Cost Price]])</f>
        <v>-0.24936198719720978</v>
      </c>
      <c r="L7120" s="77">
        <f>(I7120/Sheet1[[#This Row],[Selling Price]])</f>
        <v>-0.33220005241424255</v>
      </c>
    </row>
    <row r="7121" spans="1:12" x14ac:dyDescent="0.3">
      <c r="A7121" s="27">
        <v>45013</v>
      </c>
      <c r="B7121" s="28">
        <v>1010836</v>
      </c>
      <c r="C7121" s="28" t="s">
        <v>1912</v>
      </c>
      <c r="D7121" s="28" t="s">
        <v>3180</v>
      </c>
      <c r="E7121" s="29">
        <v>43.352000000000004</v>
      </c>
      <c r="F7121" s="30">
        <v>141.27264000000002</v>
      </c>
      <c r="H7121" s="33" t="str">
        <f>INDEX('Customers'!I:I,MATCH(Sheet1[[#This Row],[Customer_id2]],'Customers'!A:A,0))</f>
        <v>Emma Martinez</v>
      </c>
      <c r="I7121" s="80">
        <f>Sheet1[[#This Row],[Selling Price]]-Sheet1[[#This Row],[Cost Price]]</f>
        <v>97.92064000000002</v>
      </c>
      <c r="J7121" s="3" t="str">
        <f>INDEX('Customers'!E:E, MATCH(Sheet1[[#This Row],[Customer_id2]], 'Customers'!A:A, 0))</f>
        <v>Birmingham</v>
      </c>
      <c r="K7121" s="21">
        <f>((Sheet1[[#This Row],[Selling Price]]-Sheet1[[#This Row],[Cost Price]])/Sheet1[[#This Row],[Cost Price]])</f>
        <v>2.2587340837792955</v>
      </c>
      <c r="L7121" s="77">
        <f>(I7121/Sheet1[[#This Row],[Selling Price]])</f>
        <v>0.69313237156182539</v>
      </c>
    </row>
    <row r="7122" spans="1:12" x14ac:dyDescent="0.3">
      <c r="A7122" s="27">
        <v>44970</v>
      </c>
      <c r="B7122" s="28">
        <v>1003013</v>
      </c>
      <c r="C7122" s="28" t="s">
        <v>2542</v>
      </c>
      <c r="D7122" s="28" t="s">
        <v>3172</v>
      </c>
      <c r="E7122" s="29">
        <v>241.76000000000005</v>
      </c>
      <c r="F7122" s="30">
        <v>141.3152</v>
      </c>
      <c r="H7122" s="33" t="str">
        <f>INDEX('Customers'!I:I,MATCH(Sheet1[[#This Row],[Customer_id2]],'Customers'!A:A,0))</f>
        <v>Olivia Johnson</v>
      </c>
      <c r="I7122" s="80">
        <f>Sheet1[[#This Row],[Selling Price]]-Sheet1[[#This Row],[Cost Price]]</f>
        <v>-100.44480000000004</v>
      </c>
      <c r="J7122" s="3" t="str">
        <f>INDEX('Customers'!E:E, MATCH(Sheet1[[#This Row],[Customer_id2]], 'Customers'!A:A, 0))</f>
        <v>Los Angeles</v>
      </c>
      <c r="K7122" s="21">
        <f>((Sheet1[[#This Row],[Selling Price]]-Sheet1[[#This Row],[Cost Price]])/Sheet1[[#This Row],[Cost Price]])</f>
        <v>-0.41547319655857057</v>
      </c>
      <c r="L7122" s="77">
        <f>(I7122/Sheet1[[#This Row],[Selling Price]])</f>
        <v>-0.71078553474785477</v>
      </c>
    </row>
    <row r="7123" spans="1:12" x14ac:dyDescent="0.3">
      <c r="A7123" s="27">
        <v>45204</v>
      </c>
      <c r="B7123" s="28">
        <v>1004086</v>
      </c>
      <c r="C7123" s="28" t="s">
        <v>2164</v>
      </c>
      <c r="D7123" s="28" t="s">
        <v>3179</v>
      </c>
      <c r="E7123" s="29">
        <v>55.788800000000009</v>
      </c>
      <c r="F7123" s="30">
        <v>141.38800000000001</v>
      </c>
      <c r="H7123" s="33" t="str">
        <f>INDEX('Customers'!I:I,MATCH(Sheet1[[#This Row],[Customer_id2]],'Customers'!A:A,0))</f>
        <v>James Davis</v>
      </c>
      <c r="I7123" s="80">
        <f>Sheet1[[#This Row],[Selling Price]]-Sheet1[[#This Row],[Cost Price]]</f>
        <v>85.599199999999996</v>
      </c>
      <c r="J7123" s="3" t="str">
        <f>INDEX('Customers'!E:E, MATCH(Sheet1[[#This Row],[Customer_id2]], 'Customers'!A:A, 0))</f>
        <v>Manchester</v>
      </c>
      <c r="K7123" s="21">
        <f>((Sheet1[[#This Row],[Selling Price]]-Sheet1[[#This Row],[Cost Price]])/Sheet1[[#This Row],[Cost Price]])</f>
        <v>1.5343438109441319</v>
      </c>
      <c r="L7123" s="77">
        <f>(I7123/Sheet1[[#This Row],[Selling Price]])</f>
        <v>0.60542054488358277</v>
      </c>
    </row>
    <row r="7124" spans="1:12" x14ac:dyDescent="0.3">
      <c r="A7124" s="27">
        <v>45055</v>
      </c>
      <c r="B7124" s="28">
        <v>1002868</v>
      </c>
      <c r="C7124" s="28" t="s">
        <v>960</v>
      </c>
      <c r="D7124" s="28" t="s">
        <v>3177</v>
      </c>
      <c r="E7124" s="29">
        <v>212.49280000000005</v>
      </c>
      <c r="F7124" s="30">
        <v>141.4452</v>
      </c>
      <c r="H7124" s="33" t="str">
        <f>INDEX('Customers'!I:I,MATCH(Sheet1[[#This Row],[Customer_id2]],'Customers'!A:A,0))</f>
        <v>Michael Garcia</v>
      </c>
      <c r="I7124" s="80">
        <f>Sheet1[[#This Row],[Selling Price]]-Sheet1[[#This Row],[Cost Price]]</f>
        <v>-71.047600000000045</v>
      </c>
      <c r="J7124" s="3" t="str">
        <f>INDEX('Customers'!E:E, MATCH(Sheet1[[#This Row],[Customer_id2]], 'Customers'!A:A, 0))</f>
        <v>Los Angeles</v>
      </c>
      <c r="K7124" s="21">
        <f>((Sheet1[[#This Row],[Selling Price]]-Sheet1[[#This Row],[Cost Price]])/Sheet1[[#This Row],[Cost Price]])</f>
        <v>-0.33435297572435407</v>
      </c>
      <c r="L7124" s="77">
        <f>(I7124/Sheet1[[#This Row],[Selling Price]])</f>
        <v>-0.50229770964302811</v>
      </c>
    </row>
    <row r="7125" spans="1:12" x14ac:dyDescent="0.3">
      <c r="A7125" s="27">
        <v>45206</v>
      </c>
      <c r="B7125" s="28">
        <v>1003206</v>
      </c>
      <c r="C7125" s="28" t="s">
        <v>1810</v>
      </c>
      <c r="D7125" s="28" t="s">
        <v>3176</v>
      </c>
      <c r="E7125" s="29">
        <v>174.31680000000003</v>
      </c>
      <c r="F7125" s="30">
        <v>141.61680000000001</v>
      </c>
      <c r="H7125" s="33" t="str">
        <f>INDEX('Customers'!I:I,MATCH(Sheet1[[#This Row],[Customer_id2]],'Customers'!A:A,0))</f>
        <v>Noah Smith</v>
      </c>
      <c r="I7125" s="80">
        <f>Sheet1[[#This Row],[Selling Price]]-Sheet1[[#This Row],[Cost Price]]</f>
        <v>-32.700000000000017</v>
      </c>
      <c r="J7125" s="3" t="str">
        <f>INDEX('Customers'!E:E, MATCH(Sheet1[[#This Row],[Customer_id2]], 'Customers'!A:A, 0))</f>
        <v>Mumbai</v>
      </c>
      <c r="K7125" s="21">
        <f>((Sheet1[[#This Row],[Selling Price]]-Sheet1[[#This Row],[Cost Price]])/Sheet1[[#This Row],[Cost Price]])</f>
        <v>-0.18758949223482768</v>
      </c>
      <c r="L7125" s="77">
        <f>(I7125/Sheet1[[#This Row],[Selling Price]])</f>
        <v>-0.23090480790414708</v>
      </c>
    </row>
    <row r="7126" spans="1:12" x14ac:dyDescent="0.3">
      <c r="A7126" s="27">
        <v>44979</v>
      </c>
      <c r="B7126" s="28">
        <v>1012021</v>
      </c>
      <c r="C7126" s="28" t="s">
        <v>1306</v>
      </c>
      <c r="D7126" s="28" t="s">
        <v>3177</v>
      </c>
      <c r="E7126" s="29">
        <v>7.6599999999999966</v>
      </c>
      <c r="F7126" s="30">
        <v>141.63120000000001</v>
      </c>
      <c r="H7126" s="33" t="str">
        <f>INDEX('Customers'!I:I,MATCH(Sheet1[[#This Row],[Customer_id2]],'Customers'!A:A,0))</f>
        <v>Noah Rodriguez</v>
      </c>
      <c r="I7126" s="80">
        <f>Sheet1[[#This Row],[Selling Price]]-Sheet1[[#This Row],[Cost Price]]</f>
        <v>133.97120000000001</v>
      </c>
      <c r="J7126" s="3" t="str">
        <f>INDEX('Customers'!E:E, MATCH(Sheet1[[#This Row],[Customer_id2]], 'Customers'!A:A, 0))</f>
        <v>Mumbai</v>
      </c>
      <c r="K7126" s="21">
        <f>((Sheet1[[#This Row],[Selling Price]]-Sheet1[[#This Row],[Cost Price]])/Sheet1[[#This Row],[Cost Price]])</f>
        <v>17.489712793733691</v>
      </c>
      <c r="L7126" s="77">
        <f>(I7126/Sheet1[[#This Row],[Selling Price]])</f>
        <v>0.94591587164410107</v>
      </c>
    </row>
    <row r="7127" spans="1:12" x14ac:dyDescent="0.3">
      <c r="A7127" s="27">
        <v>45115</v>
      </c>
      <c r="B7127" s="28">
        <v>1016767</v>
      </c>
      <c r="C7127" s="28" t="s">
        <v>2523</v>
      </c>
      <c r="D7127" s="28" t="s">
        <v>3172</v>
      </c>
      <c r="E7127" s="29">
        <v>7.6599999999999966</v>
      </c>
      <c r="F7127" s="30">
        <v>141.63120000000001</v>
      </c>
      <c r="H7127" s="33" t="str">
        <f>INDEX('Customers'!I:I,MATCH(Sheet1[[#This Row],[Customer_id2]],'Customers'!A:A,0))</f>
        <v>James Williams</v>
      </c>
      <c r="I7127" s="80">
        <f>Sheet1[[#This Row],[Selling Price]]-Sheet1[[#This Row],[Cost Price]]</f>
        <v>133.97120000000001</v>
      </c>
      <c r="J7127" s="3" t="str">
        <f>INDEX('Customers'!E:E, MATCH(Sheet1[[#This Row],[Customer_id2]], 'Customers'!A:A, 0))</f>
        <v>Melbourne</v>
      </c>
      <c r="K7127" s="21">
        <f>((Sheet1[[#This Row],[Selling Price]]-Sheet1[[#This Row],[Cost Price]])/Sheet1[[#This Row],[Cost Price]])</f>
        <v>17.489712793733691</v>
      </c>
      <c r="L7127" s="77">
        <f>(I7127/Sheet1[[#This Row],[Selling Price]])</f>
        <v>0.94591587164410107</v>
      </c>
    </row>
    <row r="7128" spans="1:12" x14ac:dyDescent="0.3">
      <c r="A7128" s="27">
        <v>45285</v>
      </c>
      <c r="B7128" s="28">
        <v>1008519</v>
      </c>
      <c r="C7128" s="28" t="s">
        <v>203</v>
      </c>
      <c r="D7128" s="28" t="s">
        <v>3173</v>
      </c>
      <c r="E7128" s="29">
        <v>7.7240000000000002</v>
      </c>
      <c r="F7128" s="30">
        <v>141.63120000000001</v>
      </c>
      <c r="H7128" s="33" t="str">
        <f>INDEX('Customers'!I:I,MATCH(Sheet1[[#This Row],[Customer_id2]],'Customers'!A:A,0))</f>
        <v>Ava Davis</v>
      </c>
      <c r="I7128" s="80">
        <f>Sheet1[[#This Row],[Selling Price]]-Sheet1[[#This Row],[Cost Price]]</f>
        <v>133.90720000000002</v>
      </c>
      <c r="J7128" s="3" t="str">
        <f>INDEX('Customers'!E:E, MATCH(Sheet1[[#This Row],[Customer_id2]], 'Customers'!A:A, 0))</f>
        <v>Brisbane</v>
      </c>
      <c r="K7128" s="21">
        <f>((Sheet1[[#This Row],[Selling Price]]-Sheet1[[#This Row],[Cost Price]])/Sheet1[[#This Row],[Cost Price]])</f>
        <v>17.336509580528226</v>
      </c>
      <c r="L7128" s="77">
        <f>(I7128/Sheet1[[#This Row],[Selling Price]])</f>
        <v>0.94546399380927371</v>
      </c>
    </row>
    <row r="7129" spans="1:12" x14ac:dyDescent="0.3">
      <c r="A7129" s="27">
        <v>45089</v>
      </c>
      <c r="B7129" s="28">
        <v>1019438</v>
      </c>
      <c r="C7129" s="28" t="s">
        <v>714</v>
      </c>
      <c r="D7129" s="28" t="s">
        <v>3177</v>
      </c>
      <c r="E7129" s="29">
        <v>9.2000000000000171</v>
      </c>
      <c r="F7129" s="30">
        <v>141.63120000000001</v>
      </c>
      <c r="H7129" s="33" t="str">
        <f>INDEX('Customers'!I:I,MATCH(Sheet1[[#This Row],[Customer_id2]],'Customers'!A:A,0))</f>
        <v>Olivia Brown</v>
      </c>
      <c r="I7129" s="80">
        <f>Sheet1[[#This Row],[Selling Price]]-Sheet1[[#This Row],[Cost Price]]</f>
        <v>132.43119999999999</v>
      </c>
      <c r="J7129" s="3" t="str">
        <f>INDEX('Customers'!E:E, MATCH(Sheet1[[#This Row],[Customer_id2]], 'Customers'!A:A, 0))</f>
        <v>Chicago</v>
      </c>
      <c r="K7129" s="21">
        <f>((Sheet1[[#This Row],[Selling Price]]-Sheet1[[#This Row],[Cost Price]])/Sheet1[[#This Row],[Cost Price]])</f>
        <v>14.394695652173885</v>
      </c>
      <c r="L7129" s="77">
        <f>(I7129/Sheet1[[#This Row],[Selling Price]])</f>
        <v>0.93504256124356766</v>
      </c>
    </row>
    <row r="7130" spans="1:12" x14ac:dyDescent="0.3">
      <c r="A7130" s="27">
        <v>45131</v>
      </c>
      <c r="B7130" s="28">
        <v>1010606</v>
      </c>
      <c r="C7130" s="28" t="s">
        <v>2124</v>
      </c>
      <c r="D7130" s="28" t="s">
        <v>3178</v>
      </c>
      <c r="E7130" s="29">
        <v>13.280000000000001</v>
      </c>
      <c r="F7130" s="30">
        <v>141.63120000000001</v>
      </c>
      <c r="H7130" s="33" t="str">
        <f>INDEX('Customers'!I:I,MATCH(Sheet1[[#This Row],[Customer_id2]],'Customers'!A:A,0))</f>
        <v>Sophia Rodriguez</v>
      </c>
      <c r="I7130" s="80">
        <f>Sheet1[[#This Row],[Selling Price]]-Sheet1[[#This Row],[Cost Price]]</f>
        <v>128.35120000000001</v>
      </c>
      <c r="J7130" s="3" t="str">
        <f>INDEX('Customers'!E:E, MATCH(Sheet1[[#This Row],[Customer_id2]], 'Customers'!A:A, 0))</f>
        <v>Mumbai</v>
      </c>
      <c r="K7130" s="21">
        <f>((Sheet1[[#This Row],[Selling Price]]-Sheet1[[#This Row],[Cost Price]])/Sheet1[[#This Row],[Cost Price]])</f>
        <v>9.6649999999999991</v>
      </c>
      <c r="L7130" s="77">
        <f>(I7130/Sheet1[[#This Row],[Selling Price]])</f>
        <v>0.90623534927332394</v>
      </c>
    </row>
    <row r="7131" spans="1:12" x14ac:dyDescent="0.3">
      <c r="A7131" s="27">
        <v>45182</v>
      </c>
      <c r="B7131" s="28">
        <v>1013370</v>
      </c>
      <c r="C7131" s="28" t="s">
        <v>1506</v>
      </c>
      <c r="D7131" s="28" t="s">
        <v>3178</v>
      </c>
      <c r="E7131" s="29">
        <v>14.403999999999996</v>
      </c>
      <c r="F7131" s="30">
        <v>141.63120000000001</v>
      </c>
      <c r="H7131" s="33" t="str">
        <f>INDEX('Customers'!I:I,MATCH(Sheet1[[#This Row],[Customer_id2]],'Customers'!A:A,0))</f>
        <v>Isabella Williams</v>
      </c>
      <c r="I7131" s="80">
        <f>Sheet1[[#This Row],[Selling Price]]-Sheet1[[#This Row],[Cost Price]]</f>
        <v>127.22720000000001</v>
      </c>
      <c r="J7131" s="3" t="str">
        <f>INDEX('Customers'!E:E, MATCH(Sheet1[[#This Row],[Customer_id2]], 'Customers'!A:A, 0))</f>
        <v>Los Angeles</v>
      </c>
      <c r="K7131" s="21">
        <f>((Sheet1[[#This Row],[Selling Price]]-Sheet1[[#This Row],[Cost Price]])/Sheet1[[#This Row],[Cost Price]])</f>
        <v>8.8327686753679568</v>
      </c>
      <c r="L7131" s="77">
        <f>(I7131/Sheet1[[#This Row],[Selling Price]])</f>
        <v>0.89829924479916856</v>
      </c>
    </row>
    <row r="7132" spans="1:12" x14ac:dyDescent="0.3">
      <c r="A7132" s="27">
        <v>45147</v>
      </c>
      <c r="B7132" s="28">
        <v>1012367</v>
      </c>
      <c r="C7132" s="28" t="s">
        <v>511</v>
      </c>
      <c r="D7132" s="28" t="s">
        <v>3173</v>
      </c>
      <c r="E7132" s="29">
        <v>18.900000000000006</v>
      </c>
      <c r="F7132" s="30">
        <v>141.63120000000001</v>
      </c>
      <c r="H7132" s="33" t="str">
        <f>INDEX('Customers'!I:I,MATCH(Sheet1[[#This Row],[Customer_id2]],'Customers'!A:A,0))</f>
        <v>Olivia Rodriguez</v>
      </c>
      <c r="I7132" s="80">
        <f>Sheet1[[#This Row],[Selling Price]]-Sheet1[[#This Row],[Cost Price]]</f>
        <v>122.7312</v>
      </c>
      <c r="J7132" s="3" t="str">
        <f>INDEX('Customers'!E:E, MATCH(Sheet1[[#This Row],[Customer_id2]], 'Customers'!A:A, 0))</f>
        <v>London</v>
      </c>
      <c r="K7132" s="21">
        <f>((Sheet1[[#This Row],[Selling Price]]-Sheet1[[#This Row],[Cost Price]])/Sheet1[[#This Row],[Cost Price]])</f>
        <v>6.493714285714284</v>
      </c>
      <c r="L7132" s="77">
        <f>(I7132/Sheet1[[#This Row],[Selling Price]])</f>
        <v>0.86655482690254682</v>
      </c>
    </row>
    <row r="7133" spans="1:12" x14ac:dyDescent="0.3">
      <c r="A7133" s="27">
        <v>44966</v>
      </c>
      <c r="B7133" s="28">
        <v>1008127</v>
      </c>
      <c r="C7133" s="28" t="s">
        <v>2711</v>
      </c>
      <c r="D7133" s="28" t="s">
        <v>3172</v>
      </c>
      <c r="E7133" s="29">
        <v>20.403999999999996</v>
      </c>
      <c r="F7133" s="30">
        <v>141.63120000000001</v>
      </c>
      <c r="H7133" s="33" t="str">
        <f>INDEX('Customers'!I:I,MATCH(Sheet1[[#This Row],[Customer_id2]],'Customers'!A:A,0))</f>
        <v>Ava Smith</v>
      </c>
      <c r="I7133" s="80">
        <f>Sheet1[[#This Row],[Selling Price]]-Sheet1[[#This Row],[Cost Price]]</f>
        <v>121.22720000000001</v>
      </c>
      <c r="J7133" s="3" t="str">
        <f>INDEX('Customers'!E:E, MATCH(Sheet1[[#This Row],[Customer_id2]], 'Customers'!A:A, 0))</f>
        <v>Bangalore</v>
      </c>
      <c r="K7133" s="21">
        <f>((Sheet1[[#This Row],[Selling Price]]-Sheet1[[#This Row],[Cost Price]])/Sheet1[[#This Row],[Cost Price]])</f>
        <v>5.9413448343462081</v>
      </c>
      <c r="L7133" s="77">
        <f>(I7133/Sheet1[[#This Row],[Selling Price]])</f>
        <v>0.85593569778410405</v>
      </c>
    </row>
    <row r="7134" spans="1:12" x14ac:dyDescent="0.3">
      <c r="A7134" s="27">
        <v>45283</v>
      </c>
      <c r="B7134" s="28">
        <v>1011535</v>
      </c>
      <c r="C7134" s="28" t="s">
        <v>813</v>
      </c>
      <c r="D7134" s="28" t="s">
        <v>3175</v>
      </c>
      <c r="E7134" s="29">
        <v>26.060000000000002</v>
      </c>
      <c r="F7134" s="30">
        <v>141.63120000000001</v>
      </c>
      <c r="H7134" s="33" t="str">
        <f>INDEX('Customers'!I:I,MATCH(Sheet1[[#This Row],[Customer_id2]],'Customers'!A:A,0))</f>
        <v>Isabella Martinez</v>
      </c>
      <c r="I7134" s="80">
        <f>Sheet1[[#This Row],[Selling Price]]-Sheet1[[#This Row],[Cost Price]]</f>
        <v>115.5712</v>
      </c>
      <c r="J7134" s="3" t="str">
        <f>INDEX('Customers'!E:E, MATCH(Sheet1[[#This Row],[Customer_id2]], 'Customers'!A:A, 0))</f>
        <v>Melbourne</v>
      </c>
      <c r="K7134" s="21">
        <f>((Sheet1[[#This Row],[Selling Price]]-Sheet1[[#This Row],[Cost Price]])/Sheet1[[#This Row],[Cost Price]])</f>
        <v>4.4348119723714499</v>
      </c>
      <c r="L7134" s="77">
        <f>(I7134/Sheet1[[#This Row],[Selling Price]])</f>
        <v>0.81600099413123661</v>
      </c>
    </row>
    <row r="7135" spans="1:12" x14ac:dyDescent="0.3">
      <c r="A7135" s="27">
        <v>45083</v>
      </c>
      <c r="B7135" s="28">
        <v>1019162</v>
      </c>
      <c r="C7135" s="28" t="s">
        <v>1391</v>
      </c>
      <c r="D7135" s="28" t="s">
        <v>3172</v>
      </c>
      <c r="E7135" s="29">
        <v>26.768000000000001</v>
      </c>
      <c r="F7135" s="30">
        <v>141.63120000000001</v>
      </c>
      <c r="H7135" s="33" t="str">
        <f>INDEX('Customers'!I:I,MATCH(Sheet1[[#This Row],[Customer_id2]],'Customers'!A:A,0))</f>
        <v>Liam Garcia</v>
      </c>
      <c r="I7135" s="80">
        <f>Sheet1[[#This Row],[Selling Price]]-Sheet1[[#This Row],[Cost Price]]</f>
        <v>114.86320000000001</v>
      </c>
      <c r="J7135" s="3" t="str">
        <f>INDEX('Customers'!E:E, MATCH(Sheet1[[#This Row],[Customer_id2]], 'Customers'!A:A, 0))</f>
        <v>Bangalore</v>
      </c>
      <c r="K7135" s="21">
        <f>((Sheet1[[#This Row],[Selling Price]]-Sheet1[[#This Row],[Cost Price]])/Sheet1[[#This Row],[Cost Price]])</f>
        <v>4.2910639569635389</v>
      </c>
      <c r="L7135" s="77">
        <f>(I7135/Sheet1[[#This Row],[Selling Price]])</f>
        <v>0.81100209558345904</v>
      </c>
    </row>
    <row r="7136" spans="1:12" x14ac:dyDescent="0.3">
      <c r="A7136" s="27">
        <v>44951</v>
      </c>
      <c r="B7136" s="28">
        <v>1015495</v>
      </c>
      <c r="C7136" s="28" t="s">
        <v>2670</v>
      </c>
      <c r="D7136" s="28" t="s">
        <v>3172</v>
      </c>
      <c r="E7136" s="29">
        <v>35.759999999999991</v>
      </c>
      <c r="F7136" s="30">
        <v>141.63120000000001</v>
      </c>
      <c r="H7136" s="33" t="str">
        <f>INDEX('Customers'!I:I,MATCH(Sheet1[[#This Row],[Customer_id2]],'Customers'!A:A,0))</f>
        <v>Sophia Garcia</v>
      </c>
      <c r="I7136" s="80">
        <f>Sheet1[[#This Row],[Selling Price]]-Sheet1[[#This Row],[Cost Price]]</f>
        <v>105.87120000000002</v>
      </c>
      <c r="J7136" s="3" t="str">
        <f>INDEX('Customers'!E:E, MATCH(Sheet1[[#This Row],[Customer_id2]], 'Customers'!A:A, 0))</f>
        <v>Bangalore</v>
      </c>
      <c r="K7136" s="21">
        <f>((Sheet1[[#This Row],[Selling Price]]-Sheet1[[#This Row],[Cost Price]])/Sheet1[[#This Row],[Cost Price]])</f>
        <v>2.9606040268456386</v>
      </c>
      <c r="L7136" s="77">
        <f>(I7136/Sheet1[[#This Row],[Selling Price]])</f>
        <v>0.74751325979021577</v>
      </c>
    </row>
    <row r="7137" spans="1:12" x14ac:dyDescent="0.3">
      <c r="A7137" s="27">
        <v>45003</v>
      </c>
      <c r="B7137" s="28">
        <v>1012277</v>
      </c>
      <c r="C7137" s="28" t="s">
        <v>1774</v>
      </c>
      <c r="D7137" s="28" t="s">
        <v>3175</v>
      </c>
      <c r="E7137" s="29">
        <v>36.176000000000016</v>
      </c>
      <c r="F7137" s="30">
        <v>141.63120000000001</v>
      </c>
      <c r="H7137" s="33" t="str">
        <f>INDEX('Customers'!I:I,MATCH(Sheet1[[#This Row],[Customer_id2]],'Customers'!A:A,0))</f>
        <v>Sophia Davis</v>
      </c>
      <c r="I7137" s="80">
        <f>Sheet1[[#This Row],[Selling Price]]-Sheet1[[#This Row],[Cost Price]]</f>
        <v>105.45519999999999</v>
      </c>
      <c r="J7137" s="3" t="str">
        <f>INDEX('Customers'!E:E, MATCH(Sheet1[[#This Row],[Customer_id2]], 'Customers'!A:A, 0))</f>
        <v>Sydney</v>
      </c>
      <c r="K7137" s="21">
        <f>((Sheet1[[#This Row],[Selling Price]]-Sheet1[[#This Row],[Cost Price]])/Sheet1[[#This Row],[Cost Price]])</f>
        <v>2.9150597080937621</v>
      </c>
      <c r="L7137" s="77">
        <f>(I7137/Sheet1[[#This Row],[Selling Price]])</f>
        <v>0.74457605386383785</v>
      </c>
    </row>
    <row r="7138" spans="1:12" x14ac:dyDescent="0.3">
      <c r="A7138" s="27">
        <v>45063</v>
      </c>
      <c r="B7138" s="28">
        <v>1009459</v>
      </c>
      <c r="C7138" s="28" t="s">
        <v>1137</v>
      </c>
      <c r="D7138" s="28" t="s">
        <v>3172</v>
      </c>
      <c r="E7138" s="29">
        <v>46.292000000000002</v>
      </c>
      <c r="F7138" s="30">
        <v>141.63120000000001</v>
      </c>
      <c r="H7138" s="33" t="str">
        <f>INDEX('Customers'!I:I,MATCH(Sheet1[[#This Row],[Customer_id2]],'Customers'!A:A,0))</f>
        <v>Emma Miller</v>
      </c>
      <c r="I7138" s="80">
        <f>Sheet1[[#This Row],[Selling Price]]-Sheet1[[#This Row],[Cost Price]]</f>
        <v>95.339200000000005</v>
      </c>
      <c r="J7138" s="3" t="str">
        <f>INDEX('Customers'!E:E, MATCH(Sheet1[[#This Row],[Customer_id2]], 'Customers'!A:A, 0))</f>
        <v>Chicago</v>
      </c>
      <c r="K7138" s="21">
        <f>((Sheet1[[#This Row],[Selling Price]]-Sheet1[[#This Row],[Cost Price]])/Sheet1[[#This Row],[Cost Price]])</f>
        <v>2.0595178432558541</v>
      </c>
      <c r="L7138" s="77">
        <f>(I7138/Sheet1[[#This Row],[Selling Price]])</f>
        <v>0.6731511135964392</v>
      </c>
    </row>
    <row r="7139" spans="1:12" x14ac:dyDescent="0.3">
      <c r="A7139" s="27">
        <v>44976</v>
      </c>
      <c r="B7139" s="28">
        <v>1008431</v>
      </c>
      <c r="C7139" s="28" t="s">
        <v>1719</v>
      </c>
      <c r="D7139" s="28" t="s">
        <v>3178</v>
      </c>
      <c r="E7139" s="29">
        <v>51.15600000000002</v>
      </c>
      <c r="F7139" s="30">
        <v>141.63120000000001</v>
      </c>
      <c r="H7139" s="33" t="str">
        <f>INDEX('Customers'!I:I,MATCH(Sheet1[[#This Row],[Customer_id2]],'Customers'!A:A,0))</f>
        <v>Olivia Smith</v>
      </c>
      <c r="I7139" s="80">
        <f>Sheet1[[#This Row],[Selling Price]]-Sheet1[[#This Row],[Cost Price]]</f>
        <v>90.475199999999987</v>
      </c>
      <c r="J7139" s="3" t="str">
        <f>INDEX('Customers'!E:E, MATCH(Sheet1[[#This Row],[Customer_id2]], 'Customers'!A:A, 0))</f>
        <v>Melbourne</v>
      </c>
      <c r="K7139" s="21">
        <f>((Sheet1[[#This Row],[Selling Price]]-Sheet1[[#This Row],[Cost Price]])/Sheet1[[#This Row],[Cost Price]])</f>
        <v>1.7686136523574938</v>
      </c>
      <c r="L7139" s="77">
        <f>(I7139/Sheet1[[#This Row],[Selling Price]])</f>
        <v>0.63880839814956014</v>
      </c>
    </row>
    <row r="7140" spans="1:12" x14ac:dyDescent="0.3">
      <c r="A7140" s="27">
        <v>45050</v>
      </c>
      <c r="B7140" s="28">
        <v>1010191</v>
      </c>
      <c r="C7140" s="28" t="s">
        <v>2372</v>
      </c>
      <c r="D7140" s="28" t="s">
        <v>3177</v>
      </c>
      <c r="E7140" s="29">
        <v>52.620000000000005</v>
      </c>
      <c r="F7140" s="30">
        <v>141.63120000000001</v>
      </c>
      <c r="H7140" s="33" t="str">
        <f>INDEX('Customers'!I:I,MATCH(Sheet1[[#This Row],[Customer_id2]],'Customers'!A:A,0))</f>
        <v>Ava Miller</v>
      </c>
      <c r="I7140" s="80">
        <f>Sheet1[[#This Row],[Selling Price]]-Sheet1[[#This Row],[Cost Price]]</f>
        <v>89.011200000000002</v>
      </c>
      <c r="J7140" s="3" t="str">
        <f>INDEX('Customers'!E:E, MATCH(Sheet1[[#This Row],[Customer_id2]], 'Customers'!A:A, 0))</f>
        <v>Chicago</v>
      </c>
      <c r="K7140" s="21">
        <f>((Sheet1[[#This Row],[Selling Price]]-Sheet1[[#This Row],[Cost Price]])/Sheet1[[#This Row],[Cost Price]])</f>
        <v>1.6915849486887113</v>
      </c>
      <c r="L7140" s="77">
        <f>(I7140/Sheet1[[#This Row],[Selling Price]])</f>
        <v>0.6284716926778845</v>
      </c>
    </row>
    <row r="7141" spans="1:12" x14ac:dyDescent="0.3">
      <c r="A7141" s="27">
        <v>45052</v>
      </c>
      <c r="B7141" s="28">
        <v>1007945</v>
      </c>
      <c r="C7141" s="28" t="s">
        <v>1658</v>
      </c>
      <c r="D7141" s="28" t="s">
        <v>3174</v>
      </c>
      <c r="E7141" s="29">
        <v>60.452000000000005</v>
      </c>
      <c r="F7141" s="30">
        <v>141.63120000000001</v>
      </c>
      <c r="H7141" s="33" t="str">
        <f>INDEX('Customers'!I:I,MATCH(Sheet1[[#This Row],[Customer_id2]],'Customers'!A:A,0))</f>
        <v>Noah Rodriguez</v>
      </c>
      <c r="I7141" s="80">
        <f>Sheet1[[#This Row],[Selling Price]]-Sheet1[[#This Row],[Cost Price]]</f>
        <v>81.179200000000009</v>
      </c>
      <c r="J7141" s="3" t="str">
        <f>INDEX('Customers'!E:E, MATCH(Sheet1[[#This Row],[Customer_id2]], 'Customers'!A:A, 0))</f>
        <v>Manchester</v>
      </c>
      <c r="K7141" s="21">
        <f>((Sheet1[[#This Row],[Selling Price]]-Sheet1[[#This Row],[Cost Price]])/Sheet1[[#This Row],[Cost Price]])</f>
        <v>1.3428703764970555</v>
      </c>
      <c r="L7141" s="77">
        <f>(I7141/Sheet1[[#This Row],[Selling Price]])</f>
        <v>0.57317314264088703</v>
      </c>
    </row>
    <row r="7142" spans="1:12" x14ac:dyDescent="0.3">
      <c r="A7142" s="27">
        <v>45103</v>
      </c>
      <c r="B7142" s="28">
        <v>1009628</v>
      </c>
      <c r="C7142" s="28" t="s">
        <v>1822</v>
      </c>
      <c r="D7142" s="28" t="s">
        <v>3173</v>
      </c>
      <c r="E7142" s="29">
        <v>67.231999999999999</v>
      </c>
      <c r="F7142" s="30">
        <v>141.63120000000001</v>
      </c>
      <c r="H7142" s="33" t="str">
        <f>INDEX('Customers'!I:I,MATCH(Sheet1[[#This Row],[Customer_id2]],'Customers'!A:A,0))</f>
        <v>Olivia Williams</v>
      </c>
      <c r="I7142" s="80">
        <f>Sheet1[[#This Row],[Selling Price]]-Sheet1[[#This Row],[Cost Price]]</f>
        <v>74.399200000000008</v>
      </c>
      <c r="J7142" s="3" t="str">
        <f>INDEX('Customers'!E:E, MATCH(Sheet1[[#This Row],[Customer_id2]], 'Customers'!A:A, 0))</f>
        <v>Delhi</v>
      </c>
      <c r="K7142" s="21">
        <f>((Sheet1[[#This Row],[Selling Price]]-Sheet1[[#This Row],[Cost Price]])/Sheet1[[#This Row],[Cost Price]])</f>
        <v>1.1066039980961448</v>
      </c>
      <c r="L7142" s="77">
        <f>(I7142/Sheet1[[#This Row],[Selling Price]])</f>
        <v>0.52530233451386421</v>
      </c>
    </row>
    <row r="7143" spans="1:12" x14ac:dyDescent="0.3">
      <c r="A7143" s="27">
        <v>45260</v>
      </c>
      <c r="B7143" s="28">
        <v>1013505</v>
      </c>
      <c r="C7143" s="28" t="s">
        <v>1481</v>
      </c>
      <c r="D7143" s="28" t="s">
        <v>3175</v>
      </c>
      <c r="E7143" s="29">
        <v>69.48</v>
      </c>
      <c r="F7143" s="30">
        <v>141.63120000000001</v>
      </c>
      <c r="H7143" s="33" t="str">
        <f>INDEX('Customers'!I:I,MATCH(Sheet1[[#This Row],[Customer_id2]],'Customers'!A:A,0))</f>
        <v>James Brown</v>
      </c>
      <c r="I7143" s="80">
        <f>Sheet1[[#This Row],[Selling Price]]-Sheet1[[#This Row],[Cost Price]]</f>
        <v>72.151200000000003</v>
      </c>
      <c r="J7143" s="3" t="str">
        <f>INDEX('Customers'!E:E, MATCH(Sheet1[[#This Row],[Customer_id2]], 'Customers'!A:A, 0))</f>
        <v>Delhi</v>
      </c>
      <c r="K7143" s="21">
        <f>((Sheet1[[#This Row],[Selling Price]]-Sheet1[[#This Row],[Cost Price]])/Sheet1[[#This Row],[Cost Price]])</f>
        <v>1.0384455958549224</v>
      </c>
      <c r="L7143" s="77">
        <f>(I7143/Sheet1[[#This Row],[Selling Price]])</f>
        <v>0.50943012556555334</v>
      </c>
    </row>
    <row r="7144" spans="1:12" x14ac:dyDescent="0.3">
      <c r="A7144" s="27">
        <v>45140</v>
      </c>
      <c r="B7144" s="28">
        <v>1008557</v>
      </c>
      <c r="C7144" s="28" t="s">
        <v>126</v>
      </c>
      <c r="D7144" s="28" t="s">
        <v>3171</v>
      </c>
      <c r="E7144" s="29">
        <v>100.9</v>
      </c>
      <c r="F7144" s="30">
        <v>141.63120000000001</v>
      </c>
      <c r="H7144" s="33" t="str">
        <f>INDEX('Customers'!I:I,MATCH(Sheet1[[#This Row],[Customer_id2]],'Customers'!A:A,0))</f>
        <v>Sophia Rodriguez</v>
      </c>
      <c r="I7144" s="80">
        <f>Sheet1[[#This Row],[Selling Price]]-Sheet1[[#This Row],[Cost Price]]</f>
        <v>40.731200000000001</v>
      </c>
      <c r="J7144" s="3" t="str">
        <f>INDEX('Customers'!E:E, MATCH(Sheet1[[#This Row],[Customer_id2]], 'Customers'!A:A, 0))</f>
        <v>Birmingham</v>
      </c>
      <c r="K7144" s="21">
        <f>((Sheet1[[#This Row],[Selling Price]]-Sheet1[[#This Row],[Cost Price]])/Sheet1[[#This Row],[Cost Price]])</f>
        <v>0.40367888999008916</v>
      </c>
      <c r="L7144" s="77">
        <f>(I7144/Sheet1[[#This Row],[Selling Price]])</f>
        <v>0.28758635102999902</v>
      </c>
    </row>
    <row r="7145" spans="1:12" x14ac:dyDescent="0.3">
      <c r="A7145" s="27">
        <v>44977</v>
      </c>
      <c r="B7145" s="28">
        <v>1017386</v>
      </c>
      <c r="C7145" s="28" t="s">
        <v>1305</v>
      </c>
      <c r="D7145" s="28" t="s">
        <v>3179</v>
      </c>
      <c r="E7145" s="29">
        <v>102.07600000000001</v>
      </c>
      <c r="F7145" s="30">
        <v>141.63120000000001</v>
      </c>
      <c r="H7145" s="33" t="str">
        <f>INDEX('Customers'!I:I,MATCH(Sheet1[[#This Row],[Customer_id2]],'Customers'!A:A,0))</f>
        <v>Ava Martinez</v>
      </c>
      <c r="I7145" s="80">
        <f>Sheet1[[#This Row],[Selling Price]]-Sheet1[[#This Row],[Cost Price]]</f>
        <v>39.555199999999999</v>
      </c>
      <c r="J7145" s="3" t="str">
        <f>INDEX('Customers'!E:E, MATCH(Sheet1[[#This Row],[Customer_id2]], 'Customers'!A:A, 0))</f>
        <v>Manchester</v>
      </c>
      <c r="K7145" s="21">
        <f>((Sheet1[[#This Row],[Selling Price]]-Sheet1[[#This Row],[Cost Price]])/Sheet1[[#This Row],[Cost Price]])</f>
        <v>0.38750734746659349</v>
      </c>
      <c r="L7145" s="77">
        <f>(I7145/Sheet1[[#This Row],[Selling Price]])</f>
        <v>0.2792830958150464</v>
      </c>
    </row>
    <row r="7146" spans="1:12" x14ac:dyDescent="0.3">
      <c r="A7146" s="27">
        <v>45008</v>
      </c>
      <c r="B7146" s="28">
        <v>1018652</v>
      </c>
      <c r="C7146" s="28" t="s">
        <v>550</v>
      </c>
      <c r="D7146" s="28" t="s">
        <v>3172</v>
      </c>
      <c r="E7146" s="29">
        <v>109.94400000000002</v>
      </c>
      <c r="F7146" s="30">
        <v>141.63120000000001</v>
      </c>
      <c r="H7146" s="33" t="str">
        <f>INDEX('Customers'!I:I,MATCH(Sheet1[[#This Row],[Customer_id2]],'Customers'!A:A,0))</f>
        <v>Emma Smith</v>
      </c>
      <c r="I7146" s="80">
        <f>Sheet1[[#This Row],[Selling Price]]-Sheet1[[#This Row],[Cost Price]]</f>
        <v>31.68719999999999</v>
      </c>
      <c r="J7146" s="3" t="str">
        <f>INDEX('Customers'!E:E, MATCH(Sheet1[[#This Row],[Customer_id2]], 'Customers'!A:A, 0))</f>
        <v>Delhi</v>
      </c>
      <c r="K7146" s="21">
        <f>((Sheet1[[#This Row],[Selling Price]]-Sheet1[[#This Row],[Cost Price]])/Sheet1[[#This Row],[Cost Price]])</f>
        <v>0.28821218074656174</v>
      </c>
      <c r="L7146" s="77">
        <f>(I7146/Sheet1[[#This Row],[Selling Price]])</f>
        <v>0.22373036449595843</v>
      </c>
    </row>
    <row r="7147" spans="1:12" x14ac:dyDescent="0.3">
      <c r="A7147" s="27">
        <v>45058</v>
      </c>
      <c r="B7147" s="28">
        <v>1006571</v>
      </c>
      <c r="C7147" s="28" t="s">
        <v>559</v>
      </c>
      <c r="D7147" s="28" t="s">
        <v>3174</v>
      </c>
      <c r="E7147" s="29">
        <v>127.61600000000001</v>
      </c>
      <c r="F7147" s="30">
        <v>141.63120000000001</v>
      </c>
      <c r="H7147" s="33" t="str">
        <f>INDEX('Customers'!I:I,MATCH(Sheet1[[#This Row],[Customer_id2]],'Customers'!A:A,0))</f>
        <v>Noah Williams</v>
      </c>
      <c r="I7147" s="80">
        <f>Sheet1[[#This Row],[Selling Price]]-Sheet1[[#This Row],[Cost Price]]</f>
        <v>14.015199999999993</v>
      </c>
      <c r="J7147" s="3" t="str">
        <f>INDEX('Customers'!E:E, MATCH(Sheet1[[#This Row],[Customer_id2]], 'Customers'!A:A, 0))</f>
        <v>New York</v>
      </c>
      <c r="K7147" s="21">
        <f>((Sheet1[[#This Row],[Selling Price]]-Sheet1[[#This Row],[Cost Price]])/Sheet1[[#This Row],[Cost Price]])</f>
        <v>0.10982321965897686</v>
      </c>
      <c r="L7147" s="77">
        <f>(I7147/Sheet1[[#This Row],[Selling Price]])</f>
        <v>9.8955597354255229E-2</v>
      </c>
    </row>
    <row r="7148" spans="1:12" x14ac:dyDescent="0.3">
      <c r="A7148" s="27">
        <v>45243</v>
      </c>
      <c r="B7148" s="28">
        <v>1008228</v>
      </c>
      <c r="C7148" s="28" t="s">
        <v>41</v>
      </c>
      <c r="D7148" s="28" t="s">
        <v>3177</v>
      </c>
      <c r="E7148" s="29">
        <v>137.57200000000003</v>
      </c>
      <c r="F7148" s="30">
        <v>141.63120000000001</v>
      </c>
      <c r="H7148" s="33" t="str">
        <f>INDEX('Customers'!I:I,MATCH(Sheet1[[#This Row],[Customer_id2]],'Customers'!A:A,0))</f>
        <v>Ava Martinez</v>
      </c>
      <c r="I7148" s="80">
        <f>Sheet1[[#This Row],[Selling Price]]-Sheet1[[#This Row],[Cost Price]]</f>
        <v>4.0591999999999757</v>
      </c>
      <c r="J7148" s="3" t="str">
        <f>INDEX('Customers'!E:E, MATCH(Sheet1[[#This Row],[Customer_id2]], 'Customers'!A:A, 0))</f>
        <v>New York</v>
      </c>
      <c r="K7148" s="21">
        <f>((Sheet1[[#This Row],[Selling Price]]-Sheet1[[#This Row],[Cost Price]])/Sheet1[[#This Row],[Cost Price]])</f>
        <v>2.9506004128746946E-2</v>
      </c>
      <c r="L7148" s="77">
        <f>(I7148/Sheet1[[#This Row],[Selling Price]])</f>
        <v>2.8660351673924781E-2</v>
      </c>
    </row>
    <row r="7149" spans="1:12" x14ac:dyDescent="0.3">
      <c r="A7149" s="27">
        <v>44995</v>
      </c>
      <c r="B7149" s="28">
        <v>1019452</v>
      </c>
      <c r="C7149" s="28" t="s">
        <v>957</v>
      </c>
      <c r="D7149" s="28" t="s">
        <v>3175</v>
      </c>
      <c r="E7149" s="29">
        <v>187.50000000000003</v>
      </c>
      <c r="F7149" s="30">
        <v>141.63120000000001</v>
      </c>
      <c r="H7149" s="33" t="str">
        <f>INDEX('Customers'!I:I,MATCH(Sheet1[[#This Row],[Customer_id2]],'Customers'!A:A,0))</f>
        <v>Michael Williams</v>
      </c>
      <c r="I7149" s="80">
        <f>Sheet1[[#This Row],[Selling Price]]-Sheet1[[#This Row],[Cost Price]]</f>
        <v>-45.868800000000022</v>
      </c>
      <c r="J7149" s="3" t="str">
        <f>INDEX('Customers'!E:E, MATCH(Sheet1[[#This Row],[Customer_id2]], 'Customers'!A:A, 0))</f>
        <v>London</v>
      </c>
      <c r="K7149" s="21">
        <f>((Sheet1[[#This Row],[Selling Price]]-Sheet1[[#This Row],[Cost Price]])/Sheet1[[#This Row],[Cost Price]])</f>
        <v>-0.24463360000000009</v>
      </c>
      <c r="L7149" s="77">
        <f>(I7149/Sheet1[[#This Row],[Selling Price]])</f>
        <v>-0.32386084422076505</v>
      </c>
    </row>
    <row r="7150" spans="1:12" x14ac:dyDescent="0.3">
      <c r="A7150" s="27">
        <v>45204</v>
      </c>
      <c r="B7150" s="28">
        <v>1005469</v>
      </c>
      <c r="C7150" s="28" t="s">
        <v>362</v>
      </c>
      <c r="D7150" s="28" t="s">
        <v>3177</v>
      </c>
      <c r="E7150" s="29">
        <v>74.716000000000008</v>
      </c>
      <c r="F7150" s="30">
        <v>141.63120000000004</v>
      </c>
      <c r="H7150" s="33" t="str">
        <f>INDEX('Customers'!I:I,MATCH(Sheet1[[#This Row],[Customer_id2]],'Customers'!A:A,0))</f>
        <v>Liam Brown</v>
      </c>
      <c r="I7150" s="80">
        <f>Sheet1[[#This Row],[Selling Price]]-Sheet1[[#This Row],[Cost Price]]</f>
        <v>66.915200000000027</v>
      </c>
      <c r="J7150" s="3" t="str">
        <f>INDEX('Customers'!E:E, MATCH(Sheet1[[#This Row],[Customer_id2]], 'Customers'!A:A, 0))</f>
        <v>Mumbai</v>
      </c>
      <c r="K7150" s="21">
        <f>((Sheet1[[#This Row],[Selling Price]]-Sheet1[[#This Row],[Cost Price]])/Sheet1[[#This Row],[Cost Price]])</f>
        <v>0.89559398254724587</v>
      </c>
      <c r="L7150" s="77">
        <f>(I7150/Sheet1[[#This Row],[Selling Price]])</f>
        <v>0.4724608702037405</v>
      </c>
    </row>
    <row r="7151" spans="1:12" x14ac:dyDescent="0.3">
      <c r="A7151" s="27">
        <v>45279</v>
      </c>
      <c r="B7151" s="28">
        <v>1005084</v>
      </c>
      <c r="C7151" s="28" t="s">
        <v>2656</v>
      </c>
      <c r="D7151" s="28" t="s">
        <v>3172</v>
      </c>
      <c r="E7151" s="29">
        <v>227.50400000000005</v>
      </c>
      <c r="F7151" s="30">
        <v>141.63240000000002</v>
      </c>
      <c r="H7151" s="33" t="str">
        <f>INDEX('Customers'!I:I,MATCH(Sheet1[[#This Row],[Customer_id2]],'Customers'!A:A,0))</f>
        <v>Sophia Johnson</v>
      </c>
      <c r="I7151" s="80">
        <f>Sheet1[[#This Row],[Selling Price]]-Sheet1[[#This Row],[Cost Price]]</f>
        <v>-85.871600000000029</v>
      </c>
      <c r="J7151" s="3" t="str">
        <f>INDEX('Customers'!E:E, MATCH(Sheet1[[#This Row],[Customer_id2]], 'Customers'!A:A, 0))</f>
        <v>New York</v>
      </c>
      <c r="K7151" s="21">
        <f>((Sheet1[[#This Row],[Selling Price]]-Sheet1[[#This Row],[Cost Price]])/Sheet1[[#This Row],[Cost Price]])</f>
        <v>-0.37745094591743444</v>
      </c>
      <c r="L7151" s="77">
        <f>(I7151/Sheet1[[#This Row],[Selling Price]])</f>
        <v>-0.60629912364684935</v>
      </c>
    </row>
    <row r="7152" spans="1:12" x14ac:dyDescent="0.3">
      <c r="A7152" s="27">
        <v>45013</v>
      </c>
      <c r="B7152" s="28">
        <v>1011815</v>
      </c>
      <c r="C7152" s="28" t="s">
        <v>1471</v>
      </c>
      <c r="D7152" s="28" t="s">
        <v>3180</v>
      </c>
      <c r="E7152" s="29">
        <v>41.811999999999983</v>
      </c>
      <c r="F7152" s="30">
        <v>141.98975999999999</v>
      </c>
      <c r="H7152" s="33" t="str">
        <f>INDEX('Customers'!I:I,MATCH(Sheet1[[#This Row],[Customer_id2]],'Customers'!A:A,0))</f>
        <v>Noah Williams</v>
      </c>
      <c r="I7152" s="80">
        <f>Sheet1[[#This Row],[Selling Price]]-Sheet1[[#This Row],[Cost Price]]</f>
        <v>100.17776000000001</v>
      </c>
      <c r="J7152" s="3" t="str">
        <f>INDEX('Customers'!E:E, MATCH(Sheet1[[#This Row],[Customer_id2]], 'Customers'!A:A, 0))</f>
        <v>Melbourne</v>
      </c>
      <c r="K7152" s="21">
        <f>((Sheet1[[#This Row],[Selling Price]]-Sheet1[[#This Row],[Cost Price]])/Sheet1[[#This Row],[Cost Price]])</f>
        <v>2.3959093083325373</v>
      </c>
      <c r="L7152" s="77">
        <f>(I7152/Sheet1[[#This Row],[Selling Price]])</f>
        <v>0.70552806061507545</v>
      </c>
    </row>
    <row r="7153" spans="1:12" x14ac:dyDescent="0.3">
      <c r="A7153" s="27">
        <v>45216</v>
      </c>
      <c r="B7153" s="28">
        <v>1014879</v>
      </c>
      <c r="C7153" s="28" t="s">
        <v>3032</v>
      </c>
      <c r="D7153" s="28" t="s">
        <v>3180</v>
      </c>
      <c r="E7153" s="29">
        <v>147.46799999999999</v>
      </c>
      <c r="F7153" s="30">
        <v>141.98975999999999</v>
      </c>
      <c r="H7153" s="33" t="str">
        <f>INDEX('Customers'!I:I,MATCH(Sheet1[[#This Row],[Customer_id2]],'Customers'!A:A,0))</f>
        <v>Olivia Williams</v>
      </c>
      <c r="I7153" s="80">
        <f>Sheet1[[#This Row],[Selling Price]]-Sheet1[[#This Row],[Cost Price]]</f>
        <v>-5.4782399999999996</v>
      </c>
      <c r="J7153" s="3" t="str">
        <f>INDEX('Customers'!E:E, MATCH(Sheet1[[#This Row],[Customer_id2]], 'Customers'!A:A, 0))</f>
        <v>Mumbai</v>
      </c>
      <c r="K7153" s="21">
        <f>((Sheet1[[#This Row],[Selling Price]]-Sheet1[[#This Row],[Cost Price]])/Sheet1[[#This Row],[Cost Price]])</f>
        <v>-3.7148669541866707E-2</v>
      </c>
      <c r="L7153" s="77">
        <f>(I7153/Sheet1[[#This Row],[Selling Price]])</f>
        <v>-3.8581937176314689E-2</v>
      </c>
    </row>
    <row r="7154" spans="1:12" x14ac:dyDescent="0.3">
      <c r="A7154" s="27">
        <v>45025</v>
      </c>
      <c r="B7154" s="28">
        <v>1013128</v>
      </c>
      <c r="C7154" s="28" t="s">
        <v>999</v>
      </c>
      <c r="D7154" s="28" t="s">
        <v>3173</v>
      </c>
      <c r="E7154" s="29">
        <v>5.9519999999999982</v>
      </c>
      <c r="F7154" s="30">
        <v>142.07939999999999</v>
      </c>
      <c r="H7154" s="33" t="str">
        <f>INDEX('Customers'!I:I,MATCH(Sheet1[[#This Row],[Customer_id2]],'Customers'!A:A,0))</f>
        <v>Sophia Rodriguez</v>
      </c>
      <c r="I7154" s="80">
        <f>Sheet1[[#This Row],[Selling Price]]-Sheet1[[#This Row],[Cost Price]]</f>
        <v>136.12739999999999</v>
      </c>
      <c r="J7154" s="3" t="str">
        <f>INDEX('Customers'!E:E, MATCH(Sheet1[[#This Row],[Customer_id2]], 'Customers'!A:A, 0))</f>
        <v>Mumbai</v>
      </c>
      <c r="K7154" s="21">
        <f>((Sheet1[[#This Row],[Selling Price]]-Sheet1[[#This Row],[Cost Price]])/Sheet1[[#This Row],[Cost Price]])</f>
        <v>22.870866935483878</v>
      </c>
      <c r="L7154" s="77">
        <f>(I7154/Sheet1[[#This Row],[Selling Price]])</f>
        <v>0.95810793119903381</v>
      </c>
    </row>
    <row r="7155" spans="1:12" x14ac:dyDescent="0.3">
      <c r="A7155" s="27">
        <v>45130</v>
      </c>
      <c r="B7155" s="28">
        <v>1008922</v>
      </c>
      <c r="C7155" s="28" t="s">
        <v>378</v>
      </c>
      <c r="D7155" s="28" t="s">
        <v>3178</v>
      </c>
      <c r="E7155" s="29">
        <v>20.575999999999993</v>
      </c>
      <c r="F7155" s="30">
        <v>142.07939999999999</v>
      </c>
      <c r="H7155" s="33" t="str">
        <f>INDEX('Customers'!I:I,MATCH(Sheet1[[#This Row],[Customer_id2]],'Customers'!A:A,0))</f>
        <v>Liam Jones</v>
      </c>
      <c r="I7155" s="80">
        <f>Sheet1[[#This Row],[Selling Price]]-Sheet1[[#This Row],[Cost Price]]</f>
        <v>121.5034</v>
      </c>
      <c r="J7155" s="3" t="str">
        <f>INDEX('Customers'!E:E, MATCH(Sheet1[[#This Row],[Customer_id2]], 'Customers'!A:A, 0))</f>
        <v>Bangalore</v>
      </c>
      <c r="K7155" s="21">
        <f>((Sheet1[[#This Row],[Selling Price]]-Sheet1[[#This Row],[Cost Price]])/Sheet1[[#This Row],[Cost Price]])</f>
        <v>5.9051030326594107</v>
      </c>
      <c r="L7155" s="77">
        <f>(I7155/Sheet1[[#This Row],[Selling Price]])</f>
        <v>0.85517956860741251</v>
      </c>
    </row>
    <row r="7156" spans="1:12" x14ac:dyDescent="0.3">
      <c r="A7156" s="27">
        <v>44978</v>
      </c>
      <c r="B7156" s="28">
        <v>1008817</v>
      </c>
      <c r="C7156" s="28" t="s">
        <v>1054</v>
      </c>
      <c r="D7156" s="28" t="s">
        <v>3175</v>
      </c>
      <c r="E7156" s="29">
        <v>23.960000000000008</v>
      </c>
      <c r="F7156" s="30">
        <v>142.07939999999999</v>
      </c>
      <c r="H7156" s="33" t="str">
        <f>INDEX('Customers'!I:I,MATCH(Sheet1[[#This Row],[Customer_id2]],'Customers'!A:A,0))</f>
        <v>Liam Johnson</v>
      </c>
      <c r="I7156" s="80">
        <f>Sheet1[[#This Row],[Selling Price]]-Sheet1[[#This Row],[Cost Price]]</f>
        <v>118.11939999999998</v>
      </c>
      <c r="J7156" s="3" t="str">
        <f>INDEX('Customers'!E:E, MATCH(Sheet1[[#This Row],[Customer_id2]], 'Customers'!A:A, 0))</f>
        <v>Bangalore</v>
      </c>
      <c r="K7156" s="21">
        <f>((Sheet1[[#This Row],[Selling Price]]-Sheet1[[#This Row],[Cost Price]])/Sheet1[[#This Row],[Cost Price]])</f>
        <v>4.9298580968280445</v>
      </c>
      <c r="L7156" s="77">
        <f>(I7156/Sheet1[[#This Row],[Selling Price]])</f>
        <v>0.83136190045847602</v>
      </c>
    </row>
    <row r="7157" spans="1:12" x14ac:dyDescent="0.3">
      <c r="A7157" s="27">
        <v>45084</v>
      </c>
      <c r="B7157" s="28">
        <v>1008227</v>
      </c>
      <c r="C7157" s="28" t="s">
        <v>1534</v>
      </c>
      <c r="D7157" s="28" t="s">
        <v>3172</v>
      </c>
      <c r="E7157" s="29">
        <v>36.56</v>
      </c>
      <c r="F7157" s="30">
        <v>142.07939999999999</v>
      </c>
      <c r="H7157" s="33" t="str">
        <f>INDEX('Customers'!I:I,MATCH(Sheet1[[#This Row],[Customer_id2]],'Customers'!A:A,0))</f>
        <v>Liam Rodriguez</v>
      </c>
      <c r="I7157" s="80">
        <f>Sheet1[[#This Row],[Selling Price]]-Sheet1[[#This Row],[Cost Price]]</f>
        <v>105.51939999999999</v>
      </c>
      <c r="J7157" s="3" t="str">
        <f>INDEX('Customers'!E:E, MATCH(Sheet1[[#This Row],[Customer_id2]], 'Customers'!A:A, 0))</f>
        <v>London</v>
      </c>
      <c r="K7157" s="21">
        <f>((Sheet1[[#This Row],[Selling Price]]-Sheet1[[#This Row],[Cost Price]])/Sheet1[[#This Row],[Cost Price]])</f>
        <v>2.8861980306345729</v>
      </c>
      <c r="L7157" s="77">
        <f>(I7157/Sheet1[[#This Row],[Selling Price]])</f>
        <v>0.74267909352094674</v>
      </c>
    </row>
    <row r="7158" spans="1:12" x14ac:dyDescent="0.3">
      <c r="A7158" s="27">
        <v>45217</v>
      </c>
      <c r="B7158" s="28">
        <v>1014798</v>
      </c>
      <c r="C7158" s="28" t="s">
        <v>2895</v>
      </c>
      <c r="D7158" s="28" t="s">
        <v>3177</v>
      </c>
      <c r="E7158" s="29">
        <v>45.292000000000002</v>
      </c>
      <c r="F7158" s="30">
        <v>142.07939999999999</v>
      </c>
      <c r="H7158" s="33" t="str">
        <f>INDEX('Customers'!I:I,MATCH(Sheet1[[#This Row],[Customer_id2]],'Customers'!A:A,0))</f>
        <v>Liam Williams</v>
      </c>
      <c r="I7158" s="80">
        <f>Sheet1[[#This Row],[Selling Price]]-Sheet1[[#This Row],[Cost Price]]</f>
        <v>96.787399999999991</v>
      </c>
      <c r="J7158" s="3" t="str">
        <f>INDEX('Customers'!E:E, MATCH(Sheet1[[#This Row],[Customer_id2]], 'Customers'!A:A, 0))</f>
        <v>Los Angeles</v>
      </c>
      <c r="K7158" s="21">
        <f>((Sheet1[[#This Row],[Selling Price]]-Sheet1[[#This Row],[Cost Price]])/Sheet1[[#This Row],[Cost Price]])</f>
        <v>2.1369645853572372</v>
      </c>
      <c r="L7158" s="77">
        <f>(I7158/Sheet1[[#This Row],[Selling Price]])</f>
        <v>0.68122050064963668</v>
      </c>
    </row>
    <row r="7159" spans="1:12" x14ac:dyDescent="0.3">
      <c r="A7159" s="27">
        <v>45193</v>
      </c>
      <c r="B7159" s="28">
        <v>1006720</v>
      </c>
      <c r="C7159" s="28" t="s">
        <v>2632</v>
      </c>
      <c r="D7159" s="28" t="s">
        <v>3175</v>
      </c>
      <c r="E7159" s="29">
        <v>48.824000000000005</v>
      </c>
      <c r="F7159" s="30">
        <v>142.07939999999999</v>
      </c>
      <c r="H7159" s="33" t="str">
        <f>INDEX('Customers'!I:I,MATCH(Sheet1[[#This Row],[Customer_id2]],'Customers'!A:A,0))</f>
        <v>Sophia Smith</v>
      </c>
      <c r="I7159" s="80">
        <f>Sheet1[[#This Row],[Selling Price]]-Sheet1[[#This Row],[Cost Price]]</f>
        <v>93.25539999999998</v>
      </c>
      <c r="J7159" s="3" t="str">
        <f>INDEX('Customers'!E:E, MATCH(Sheet1[[#This Row],[Customer_id2]], 'Customers'!A:A, 0))</f>
        <v>Chicago</v>
      </c>
      <c r="K7159" s="21">
        <f>((Sheet1[[#This Row],[Selling Price]]-Sheet1[[#This Row],[Cost Price]])/Sheet1[[#This Row],[Cost Price]])</f>
        <v>1.9100319514992621</v>
      </c>
      <c r="L7159" s="77">
        <f>(I7159/Sheet1[[#This Row],[Selling Price]])</f>
        <v>0.65636116143508483</v>
      </c>
    </row>
    <row r="7160" spans="1:12" x14ac:dyDescent="0.3">
      <c r="A7160" s="27">
        <v>45050</v>
      </c>
      <c r="B7160" s="28">
        <v>1014704</v>
      </c>
      <c r="C7160" s="28" t="s">
        <v>2759</v>
      </c>
      <c r="D7160" s="28" t="s">
        <v>3176</v>
      </c>
      <c r="E7160" s="29">
        <v>49.124000000000024</v>
      </c>
      <c r="F7160" s="30">
        <v>142.07939999999999</v>
      </c>
      <c r="H7160" s="33" t="str">
        <f>INDEX('Customers'!I:I,MATCH(Sheet1[[#This Row],[Customer_id2]],'Customers'!A:A,0))</f>
        <v>Ava Davis</v>
      </c>
      <c r="I7160" s="80">
        <f>Sheet1[[#This Row],[Selling Price]]-Sheet1[[#This Row],[Cost Price]]</f>
        <v>92.955399999999969</v>
      </c>
      <c r="J7160" s="3" t="str">
        <f>INDEX('Customers'!E:E, MATCH(Sheet1[[#This Row],[Customer_id2]], 'Customers'!A:A, 0))</f>
        <v>Los Angeles</v>
      </c>
      <c r="K7160" s="21">
        <f>((Sheet1[[#This Row],[Selling Price]]-Sheet1[[#This Row],[Cost Price]])/Sheet1[[#This Row],[Cost Price]])</f>
        <v>1.8922604022473724</v>
      </c>
      <c r="L7160" s="77">
        <f>(I7160/Sheet1[[#This Row],[Selling Price]])</f>
        <v>0.65424966603181023</v>
      </c>
    </row>
    <row r="7161" spans="1:12" x14ac:dyDescent="0.3">
      <c r="A7161" s="27">
        <v>44929</v>
      </c>
      <c r="B7161" s="28">
        <v>1007037</v>
      </c>
      <c r="C7161" s="28" t="s">
        <v>2733</v>
      </c>
      <c r="D7161" s="28" t="s">
        <v>3174</v>
      </c>
      <c r="E7161" s="29">
        <v>56.012</v>
      </c>
      <c r="F7161" s="30">
        <v>142.07939999999999</v>
      </c>
      <c r="H7161" s="33" t="str">
        <f>INDEX('Customers'!I:I,MATCH(Sheet1[[#This Row],[Customer_id2]],'Customers'!A:A,0))</f>
        <v>Ava Rodriguez</v>
      </c>
      <c r="I7161" s="80">
        <f>Sheet1[[#This Row],[Selling Price]]-Sheet1[[#This Row],[Cost Price]]</f>
        <v>86.067399999999992</v>
      </c>
      <c r="J7161" s="3" t="str">
        <f>INDEX('Customers'!E:E, MATCH(Sheet1[[#This Row],[Customer_id2]], 'Customers'!A:A, 0))</f>
        <v>Bangalore</v>
      </c>
      <c r="K7161" s="21">
        <f>((Sheet1[[#This Row],[Selling Price]]-Sheet1[[#This Row],[Cost Price]])/Sheet1[[#This Row],[Cost Price]])</f>
        <v>1.5365885881596799</v>
      </c>
      <c r="L7161" s="77">
        <f>(I7161/Sheet1[[#This Row],[Selling Price]])</f>
        <v>0.6057697315726277</v>
      </c>
    </row>
    <row r="7162" spans="1:12" x14ac:dyDescent="0.3">
      <c r="A7162" s="27">
        <v>45104</v>
      </c>
      <c r="B7162" s="28">
        <v>1009181</v>
      </c>
      <c r="C7162" s="28" t="s">
        <v>2863</v>
      </c>
      <c r="D7162" s="28" t="s">
        <v>3177</v>
      </c>
      <c r="E7162" s="29">
        <v>62.671999999999997</v>
      </c>
      <c r="F7162" s="30">
        <v>142.07939999999999</v>
      </c>
      <c r="H7162" s="33" t="str">
        <f>INDEX('Customers'!I:I,MATCH(Sheet1[[#This Row],[Customer_id2]],'Customers'!A:A,0))</f>
        <v>Liam Davis</v>
      </c>
      <c r="I7162" s="80">
        <f>Sheet1[[#This Row],[Selling Price]]-Sheet1[[#This Row],[Cost Price]]</f>
        <v>79.407399999999996</v>
      </c>
      <c r="J7162" s="3" t="str">
        <f>INDEX('Customers'!E:E, MATCH(Sheet1[[#This Row],[Customer_id2]], 'Customers'!A:A, 0))</f>
        <v>New York</v>
      </c>
      <c r="K7162" s="21">
        <f>((Sheet1[[#This Row],[Selling Price]]-Sheet1[[#This Row],[Cost Price]])/Sheet1[[#This Row],[Cost Price]])</f>
        <v>1.2670315292315548</v>
      </c>
      <c r="L7162" s="77">
        <f>(I7162/Sheet1[[#This Row],[Selling Price]])</f>
        <v>0.55889453361993369</v>
      </c>
    </row>
    <row r="7163" spans="1:12" x14ac:dyDescent="0.3">
      <c r="A7163" s="27">
        <v>45107</v>
      </c>
      <c r="B7163" s="28">
        <v>1006539</v>
      </c>
      <c r="C7163" s="28" t="s">
        <v>869</v>
      </c>
      <c r="D7163" s="28" t="s">
        <v>3179</v>
      </c>
      <c r="E7163" s="29">
        <v>71.108000000000004</v>
      </c>
      <c r="F7163" s="30">
        <v>142.07939999999999</v>
      </c>
      <c r="H7163" s="33" t="str">
        <f>INDEX('Customers'!I:I,MATCH(Sheet1[[#This Row],[Customer_id2]],'Customers'!A:A,0))</f>
        <v>Noah Davis</v>
      </c>
      <c r="I7163" s="80">
        <f>Sheet1[[#This Row],[Selling Price]]-Sheet1[[#This Row],[Cost Price]]</f>
        <v>70.971399999999988</v>
      </c>
      <c r="J7163" s="3" t="str">
        <f>INDEX('Customers'!E:E, MATCH(Sheet1[[#This Row],[Customer_id2]], 'Customers'!A:A, 0))</f>
        <v>Brisbane</v>
      </c>
      <c r="K7163" s="21">
        <f>((Sheet1[[#This Row],[Selling Price]]-Sheet1[[#This Row],[Cost Price]])/Sheet1[[#This Row],[Cost Price]])</f>
        <v>0.99807897845530724</v>
      </c>
      <c r="L7163" s="77">
        <f>(I7163/Sheet1[[#This Row],[Selling Price]])</f>
        <v>0.49951928287985448</v>
      </c>
    </row>
    <row r="7164" spans="1:12" x14ac:dyDescent="0.3">
      <c r="A7164" s="27">
        <v>45235</v>
      </c>
      <c r="B7164" s="28">
        <v>1007672</v>
      </c>
      <c r="C7164" s="28" t="s">
        <v>275</v>
      </c>
      <c r="D7164" s="28" t="s">
        <v>3173</v>
      </c>
      <c r="E7164" s="29">
        <v>81.740000000000009</v>
      </c>
      <c r="F7164" s="30">
        <v>142.07939999999999</v>
      </c>
      <c r="H7164" s="33" t="str">
        <f>INDEX('Customers'!I:I,MATCH(Sheet1[[#This Row],[Customer_id2]],'Customers'!A:A,0))</f>
        <v>Noah Williams</v>
      </c>
      <c r="I7164" s="80">
        <f>Sheet1[[#This Row],[Selling Price]]-Sheet1[[#This Row],[Cost Price]]</f>
        <v>60.339399999999983</v>
      </c>
      <c r="J7164" s="3" t="str">
        <f>INDEX('Customers'!E:E, MATCH(Sheet1[[#This Row],[Customer_id2]], 'Customers'!A:A, 0))</f>
        <v>Los Angeles</v>
      </c>
      <c r="K7164" s="21">
        <f>((Sheet1[[#This Row],[Selling Price]]-Sheet1[[#This Row],[Cost Price]])/Sheet1[[#This Row],[Cost Price]])</f>
        <v>0.73818693418155101</v>
      </c>
      <c r="L7164" s="77">
        <f>(I7164/Sheet1[[#This Row],[Selling Price]])</f>
        <v>0.42468788578780586</v>
      </c>
    </row>
    <row r="7165" spans="1:12" x14ac:dyDescent="0.3">
      <c r="A7165" s="27">
        <v>45002</v>
      </c>
      <c r="B7165" s="28">
        <v>1015587</v>
      </c>
      <c r="C7165" s="28" t="s">
        <v>1639</v>
      </c>
      <c r="D7165" s="28" t="s">
        <v>3175</v>
      </c>
      <c r="E7165" s="29">
        <v>90.251999999999995</v>
      </c>
      <c r="F7165" s="30">
        <v>142.07939999999999</v>
      </c>
      <c r="H7165" s="33" t="str">
        <f>INDEX('Customers'!I:I,MATCH(Sheet1[[#This Row],[Customer_id2]],'Customers'!A:A,0))</f>
        <v>Isabella Martinez</v>
      </c>
      <c r="I7165" s="80">
        <f>Sheet1[[#This Row],[Selling Price]]-Sheet1[[#This Row],[Cost Price]]</f>
        <v>51.827399999999997</v>
      </c>
      <c r="J7165" s="3" t="str">
        <f>INDEX('Customers'!E:E, MATCH(Sheet1[[#This Row],[Customer_id2]], 'Customers'!A:A, 0))</f>
        <v>New York</v>
      </c>
      <c r="K7165" s="21">
        <f>((Sheet1[[#This Row],[Selling Price]]-Sheet1[[#This Row],[Cost Price]])/Sheet1[[#This Row],[Cost Price]])</f>
        <v>0.57425209413641798</v>
      </c>
      <c r="L7165" s="77">
        <f>(I7165/Sheet1[[#This Row],[Selling Price]])</f>
        <v>0.36477772287889731</v>
      </c>
    </row>
    <row r="7166" spans="1:12" x14ac:dyDescent="0.3">
      <c r="A7166" s="27">
        <v>45053</v>
      </c>
      <c r="B7166" s="28">
        <v>1012639</v>
      </c>
      <c r="C7166" s="28" t="s">
        <v>885</v>
      </c>
      <c r="D7166" s="28" t="s">
        <v>3173</v>
      </c>
      <c r="E7166" s="29">
        <v>93.623999999999995</v>
      </c>
      <c r="F7166" s="30">
        <v>142.07939999999999</v>
      </c>
      <c r="H7166" s="33" t="str">
        <f>INDEX('Customers'!I:I,MATCH(Sheet1[[#This Row],[Customer_id2]],'Customers'!A:A,0))</f>
        <v>Michael Miller</v>
      </c>
      <c r="I7166" s="80">
        <f>Sheet1[[#This Row],[Selling Price]]-Sheet1[[#This Row],[Cost Price]]</f>
        <v>48.455399999999997</v>
      </c>
      <c r="J7166" s="3" t="str">
        <f>INDEX('Customers'!E:E, MATCH(Sheet1[[#This Row],[Customer_id2]], 'Customers'!A:A, 0))</f>
        <v>Brisbane</v>
      </c>
      <c r="K7166" s="21">
        <f>((Sheet1[[#This Row],[Selling Price]]-Sheet1[[#This Row],[Cost Price]])/Sheet1[[#This Row],[Cost Price]])</f>
        <v>0.51755319148936174</v>
      </c>
      <c r="L7166" s="77">
        <f>(I7166/Sheet1[[#This Row],[Selling Price]])</f>
        <v>0.34104451454609186</v>
      </c>
    </row>
    <row r="7167" spans="1:12" x14ac:dyDescent="0.3">
      <c r="A7167" s="27">
        <v>45247</v>
      </c>
      <c r="B7167" s="28">
        <v>1011826</v>
      </c>
      <c r="C7167" s="28" t="s">
        <v>1266</v>
      </c>
      <c r="D7167" s="28" t="s">
        <v>3179</v>
      </c>
      <c r="E7167" s="29">
        <v>141.95600000000002</v>
      </c>
      <c r="F7167" s="30">
        <v>142.07939999999999</v>
      </c>
      <c r="H7167" s="33" t="str">
        <f>INDEX('Customers'!I:I,MATCH(Sheet1[[#This Row],[Customer_id2]],'Customers'!A:A,0))</f>
        <v>Ava Johnson</v>
      </c>
      <c r="I7167" s="80">
        <f>Sheet1[[#This Row],[Selling Price]]-Sheet1[[#This Row],[Cost Price]]</f>
        <v>0.12339999999997531</v>
      </c>
      <c r="J7167" s="3" t="str">
        <f>INDEX('Customers'!E:E, MATCH(Sheet1[[#This Row],[Customer_id2]], 'Customers'!A:A, 0))</f>
        <v>Chicago</v>
      </c>
      <c r="K7167" s="21">
        <f>((Sheet1[[#This Row],[Selling Price]]-Sheet1[[#This Row],[Cost Price]])/Sheet1[[#This Row],[Cost Price]])</f>
        <v>8.6928343993896199E-4</v>
      </c>
      <c r="L7167" s="77">
        <f>(I7167/Sheet1[[#This Row],[Selling Price]])</f>
        <v>8.6852844254674017E-4</v>
      </c>
    </row>
    <row r="7168" spans="1:12" x14ac:dyDescent="0.3">
      <c r="A7168" s="27">
        <v>45097</v>
      </c>
      <c r="B7168" s="28">
        <v>1006830</v>
      </c>
      <c r="C7168" s="28" t="s">
        <v>1904</v>
      </c>
      <c r="D7168" s="28" t="s">
        <v>3172</v>
      </c>
      <c r="E7168" s="29">
        <v>153.48000000000002</v>
      </c>
      <c r="F7168" s="30">
        <v>142.07939999999999</v>
      </c>
      <c r="H7168" s="33" t="str">
        <f>INDEX('Customers'!I:I,MATCH(Sheet1[[#This Row],[Customer_id2]],'Customers'!A:A,0))</f>
        <v>James Miller</v>
      </c>
      <c r="I7168" s="80">
        <f>Sheet1[[#This Row],[Selling Price]]-Sheet1[[#This Row],[Cost Price]]</f>
        <v>-11.400600000000026</v>
      </c>
      <c r="J7168" s="3" t="str">
        <f>INDEX('Customers'!E:E, MATCH(Sheet1[[#This Row],[Customer_id2]], 'Customers'!A:A, 0))</f>
        <v>Delhi</v>
      </c>
      <c r="K7168" s="21">
        <f>((Sheet1[[#This Row],[Selling Price]]-Sheet1[[#This Row],[Cost Price]])/Sheet1[[#This Row],[Cost Price]])</f>
        <v>-7.4280688037529477E-2</v>
      </c>
      <c r="L7168" s="77">
        <f>(I7168/Sheet1[[#This Row],[Selling Price]])</f>
        <v>-8.0241048315237998E-2</v>
      </c>
    </row>
    <row r="7169" spans="1:12" x14ac:dyDescent="0.3">
      <c r="A7169" s="27">
        <v>44995</v>
      </c>
      <c r="B7169" s="28">
        <v>1010035</v>
      </c>
      <c r="C7169" s="28" t="s">
        <v>2344</v>
      </c>
      <c r="D7169" s="28" t="s">
        <v>3171</v>
      </c>
      <c r="E7169" s="29">
        <v>158.816</v>
      </c>
      <c r="F7169" s="30">
        <v>142.07939999999999</v>
      </c>
      <c r="H7169" s="33" t="str">
        <f>INDEX('Customers'!I:I,MATCH(Sheet1[[#This Row],[Customer_id2]],'Customers'!A:A,0))</f>
        <v>Liam Smith</v>
      </c>
      <c r="I7169" s="80">
        <f>Sheet1[[#This Row],[Selling Price]]-Sheet1[[#This Row],[Cost Price]]</f>
        <v>-16.73660000000001</v>
      </c>
      <c r="J7169" s="3" t="str">
        <f>INDEX('Customers'!E:E, MATCH(Sheet1[[#This Row],[Customer_id2]], 'Customers'!A:A, 0))</f>
        <v>Melbourne</v>
      </c>
      <c r="K7169" s="21">
        <f>((Sheet1[[#This Row],[Selling Price]]-Sheet1[[#This Row],[Cost Price]])/Sheet1[[#This Row],[Cost Price]])</f>
        <v>-0.10538358855530935</v>
      </c>
      <c r="L7169" s="77">
        <f>(I7169/Sheet1[[#This Row],[Selling Price]])</f>
        <v>-0.11779751322148047</v>
      </c>
    </row>
    <row r="7170" spans="1:12" x14ac:dyDescent="0.3">
      <c r="A7170" s="27">
        <v>45217</v>
      </c>
      <c r="B7170" s="28">
        <v>1016226</v>
      </c>
      <c r="C7170" s="28" t="s">
        <v>1560</v>
      </c>
      <c r="D7170" s="28" t="s">
        <v>3176</v>
      </c>
      <c r="E7170" s="29">
        <v>165.56</v>
      </c>
      <c r="F7170" s="30">
        <v>142.07939999999999</v>
      </c>
      <c r="H7170" s="33" t="str">
        <f>INDEX('Customers'!I:I,MATCH(Sheet1[[#This Row],[Customer_id2]],'Customers'!A:A,0))</f>
        <v>Sophia Martinez</v>
      </c>
      <c r="I7170" s="80">
        <f>Sheet1[[#This Row],[Selling Price]]-Sheet1[[#This Row],[Cost Price]]</f>
        <v>-23.48060000000001</v>
      </c>
      <c r="J7170" s="3" t="str">
        <f>INDEX('Customers'!E:E, MATCH(Sheet1[[#This Row],[Customer_id2]], 'Customers'!A:A, 0))</f>
        <v>Delhi</v>
      </c>
      <c r="K7170" s="21">
        <f>((Sheet1[[#This Row],[Selling Price]]-Sheet1[[#This Row],[Cost Price]])/Sheet1[[#This Row],[Cost Price]])</f>
        <v>-0.14182532012563426</v>
      </c>
      <c r="L7170" s="77">
        <f>(I7170/Sheet1[[#This Row],[Selling Price]])</f>
        <v>-0.16526392988709138</v>
      </c>
    </row>
    <row r="7171" spans="1:12" x14ac:dyDescent="0.3">
      <c r="A7171" s="27">
        <v>45196</v>
      </c>
      <c r="B7171" s="28">
        <v>1011872</v>
      </c>
      <c r="C7171" s="28" t="s">
        <v>1954</v>
      </c>
      <c r="D7171" s="28" t="s">
        <v>3179</v>
      </c>
      <c r="E7171" s="29">
        <v>166.684</v>
      </c>
      <c r="F7171" s="30">
        <v>142.07939999999999</v>
      </c>
      <c r="H7171" s="33" t="str">
        <f>INDEX('Customers'!I:I,MATCH(Sheet1[[#This Row],[Customer_id2]],'Customers'!A:A,0))</f>
        <v>Sophia Rodriguez</v>
      </c>
      <c r="I7171" s="80">
        <f>Sheet1[[#This Row],[Selling Price]]-Sheet1[[#This Row],[Cost Price]]</f>
        <v>-24.604600000000005</v>
      </c>
      <c r="J7171" s="3" t="str">
        <f>INDEX('Customers'!E:E, MATCH(Sheet1[[#This Row],[Customer_id2]], 'Customers'!A:A, 0))</f>
        <v>Delhi</v>
      </c>
      <c r="K7171" s="21">
        <f>((Sheet1[[#This Row],[Selling Price]]-Sheet1[[#This Row],[Cost Price]])/Sheet1[[#This Row],[Cost Price]])</f>
        <v>-0.14761224832617412</v>
      </c>
      <c r="L7171" s="77">
        <f>(I7171/Sheet1[[#This Row],[Selling Price]])</f>
        <v>-0.17317499933135982</v>
      </c>
    </row>
    <row r="7172" spans="1:12" x14ac:dyDescent="0.3">
      <c r="A7172" s="27">
        <v>45209</v>
      </c>
      <c r="B7172" s="28">
        <v>1015102</v>
      </c>
      <c r="C7172" s="28" t="s">
        <v>2526</v>
      </c>
      <c r="D7172" s="28" t="s">
        <v>3177</v>
      </c>
      <c r="E7172" s="29">
        <v>174.55200000000002</v>
      </c>
      <c r="F7172" s="30">
        <v>142.07939999999999</v>
      </c>
      <c r="H7172" s="33" t="str">
        <f>INDEX('Customers'!I:I,MATCH(Sheet1[[#This Row],[Customer_id2]],'Customers'!A:A,0))</f>
        <v>Michael Smith</v>
      </c>
      <c r="I7172" s="80">
        <f>Sheet1[[#This Row],[Selling Price]]-Sheet1[[#This Row],[Cost Price]]</f>
        <v>-32.472600000000028</v>
      </c>
      <c r="J7172" s="3" t="str">
        <f>INDEX('Customers'!E:E, MATCH(Sheet1[[#This Row],[Customer_id2]], 'Customers'!A:A, 0))</f>
        <v>Mumbai</v>
      </c>
      <c r="K7172" s="21">
        <f>((Sheet1[[#This Row],[Selling Price]]-Sheet1[[#This Row],[Cost Price]])/Sheet1[[#This Row],[Cost Price]])</f>
        <v>-0.18603396122645416</v>
      </c>
      <c r="L7172" s="77">
        <f>(I7172/Sheet1[[#This Row],[Selling Price]])</f>
        <v>-0.22855248544123941</v>
      </c>
    </row>
    <row r="7173" spans="1:12" x14ac:dyDescent="0.3">
      <c r="A7173" s="27">
        <v>45176</v>
      </c>
      <c r="B7173" s="28">
        <v>1017918</v>
      </c>
      <c r="C7173" s="28" t="s">
        <v>2140</v>
      </c>
      <c r="D7173" s="28" t="s">
        <v>3175</v>
      </c>
      <c r="E7173" s="29">
        <v>184.66800000000001</v>
      </c>
      <c r="F7173" s="30">
        <v>142.07939999999999</v>
      </c>
      <c r="H7173" s="33" t="str">
        <f>INDEX('Customers'!I:I,MATCH(Sheet1[[#This Row],[Customer_id2]],'Customers'!A:A,0))</f>
        <v>Noah Davis</v>
      </c>
      <c r="I7173" s="80">
        <f>Sheet1[[#This Row],[Selling Price]]-Sheet1[[#This Row],[Cost Price]]</f>
        <v>-42.588600000000014</v>
      </c>
      <c r="J7173" s="3" t="str">
        <f>INDEX('Customers'!E:E, MATCH(Sheet1[[#This Row],[Customer_id2]], 'Customers'!A:A, 0))</f>
        <v>Birmingham</v>
      </c>
      <c r="K7173" s="21">
        <f>((Sheet1[[#This Row],[Selling Price]]-Sheet1[[#This Row],[Cost Price]])/Sheet1[[#This Row],[Cost Price]])</f>
        <v>-0.23062252258106447</v>
      </c>
      <c r="L7173" s="77">
        <f>(I7173/Sheet1[[#This Row],[Selling Price]])</f>
        <v>-0.29975211043965566</v>
      </c>
    </row>
    <row r="7174" spans="1:12" x14ac:dyDescent="0.3">
      <c r="A7174" s="27">
        <v>45128</v>
      </c>
      <c r="B7174" s="28">
        <v>1002984</v>
      </c>
      <c r="C7174" s="28" t="s">
        <v>996</v>
      </c>
      <c r="D7174" s="28" t="s">
        <v>3174</v>
      </c>
      <c r="E7174" s="29">
        <v>163.61280000000002</v>
      </c>
      <c r="F7174" s="30">
        <v>142.40719999999999</v>
      </c>
      <c r="H7174" s="33" t="str">
        <f>INDEX('Customers'!I:I,MATCH(Sheet1[[#This Row],[Customer_id2]],'Customers'!A:A,0))</f>
        <v>Ava Williams</v>
      </c>
      <c r="I7174" s="80">
        <f>Sheet1[[#This Row],[Selling Price]]-Sheet1[[#This Row],[Cost Price]]</f>
        <v>-21.205600000000032</v>
      </c>
      <c r="J7174" s="3" t="str">
        <f>INDEX('Customers'!E:E, MATCH(Sheet1[[#This Row],[Customer_id2]], 'Customers'!A:A, 0))</f>
        <v>Melbourne</v>
      </c>
      <c r="K7174" s="21">
        <f>((Sheet1[[#This Row],[Selling Price]]-Sheet1[[#This Row],[Cost Price]])/Sheet1[[#This Row],[Cost Price]])</f>
        <v>-0.1296084413933386</v>
      </c>
      <c r="L7174" s="77">
        <f>(I7174/Sheet1[[#This Row],[Selling Price]])</f>
        <v>-0.14890820127072252</v>
      </c>
    </row>
    <row r="7175" spans="1:12" x14ac:dyDescent="0.3">
      <c r="A7175" s="27">
        <v>45059</v>
      </c>
      <c r="B7175" s="28">
        <v>1008693</v>
      </c>
      <c r="C7175" s="28" t="s">
        <v>2086</v>
      </c>
      <c r="D7175" s="28" t="s">
        <v>3173</v>
      </c>
      <c r="E7175" s="29">
        <v>2.1440000000000055</v>
      </c>
      <c r="F7175" s="30">
        <v>142.52759999999998</v>
      </c>
      <c r="H7175" s="33" t="str">
        <f>INDEX('Customers'!I:I,MATCH(Sheet1[[#This Row],[Customer_id2]],'Customers'!A:A,0))</f>
        <v>Ava Martinez</v>
      </c>
      <c r="I7175" s="80">
        <f>Sheet1[[#This Row],[Selling Price]]-Sheet1[[#This Row],[Cost Price]]</f>
        <v>140.38359999999997</v>
      </c>
      <c r="J7175" s="3" t="str">
        <f>INDEX('Customers'!E:E, MATCH(Sheet1[[#This Row],[Customer_id2]], 'Customers'!A:A, 0))</f>
        <v>London</v>
      </c>
      <c r="K7175" s="21">
        <f>((Sheet1[[#This Row],[Selling Price]]-Sheet1[[#This Row],[Cost Price]])/Sheet1[[#This Row],[Cost Price]])</f>
        <v>65.477425373134153</v>
      </c>
      <c r="L7175" s="77">
        <f>(I7175/Sheet1[[#This Row],[Selling Price]])</f>
        <v>0.9849572994984831</v>
      </c>
    </row>
    <row r="7176" spans="1:12" x14ac:dyDescent="0.3">
      <c r="A7176" s="27">
        <v>45107</v>
      </c>
      <c r="B7176" s="28">
        <v>1009322</v>
      </c>
      <c r="C7176" s="28" t="s">
        <v>2395</v>
      </c>
      <c r="D7176" s="28" t="s">
        <v>3175</v>
      </c>
      <c r="E7176" s="29">
        <v>3.6240000000000236</v>
      </c>
      <c r="F7176" s="30">
        <v>142.52759999999998</v>
      </c>
      <c r="H7176" s="33" t="str">
        <f>INDEX('Customers'!I:I,MATCH(Sheet1[[#This Row],[Customer_id2]],'Customers'!A:A,0))</f>
        <v>Sophia Rodriguez</v>
      </c>
      <c r="I7176" s="80">
        <f>Sheet1[[#This Row],[Selling Price]]-Sheet1[[#This Row],[Cost Price]]</f>
        <v>138.90359999999995</v>
      </c>
      <c r="J7176" s="3" t="str">
        <f>INDEX('Customers'!E:E, MATCH(Sheet1[[#This Row],[Customer_id2]], 'Customers'!A:A, 0))</f>
        <v>Los Angeles</v>
      </c>
      <c r="K7176" s="21">
        <f>((Sheet1[[#This Row],[Selling Price]]-Sheet1[[#This Row],[Cost Price]])/Sheet1[[#This Row],[Cost Price]])</f>
        <v>38.328807947019605</v>
      </c>
      <c r="L7176" s="77">
        <f>(I7176/Sheet1[[#This Row],[Selling Price]])</f>
        <v>0.97457334579407762</v>
      </c>
    </row>
    <row r="7177" spans="1:12" x14ac:dyDescent="0.3">
      <c r="A7177" s="27">
        <v>45075</v>
      </c>
      <c r="B7177" s="28">
        <v>1008038</v>
      </c>
      <c r="C7177" s="28" t="s">
        <v>2095</v>
      </c>
      <c r="D7177" s="28" t="s">
        <v>3178</v>
      </c>
      <c r="E7177" s="29">
        <v>5.9519999999999982</v>
      </c>
      <c r="F7177" s="30">
        <v>142.52759999999998</v>
      </c>
      <c r="H7177" s="33" t="str">
        <f>INDEX('Customers'!I:I,MATCH(Sheet1[[#This Row],[Customer_id2]],'Customers'!A:A,0))</f>
        <v>Ava Martinez</v>
      </c>
      <c r="I7177" s="80">
        <f>Sheet1[[#This Row],[Selling Price]]-Sheet1[[#This Row],[Cost Price]]</f>
        <v>136.57559999999998</v>
      </c>
      <c r="J7177" s="3" t="str">
        <f>INDEX('Customers'!E:E, MATCH(Sheet1[[#This Row],[Customer_id2]], 'Customers'!A:A, 0))</f>
        <v>Mumbai</v>
      </c>
      <c r="K7177" s="21">
        <f>((Sheet1[[#This Row],[Selling Price]]-Sheet1[[#This Row],[Cost Price]])/Sheet1[[#This Row],[Cost Price]])</f>
        <v>22.946169354838712</v>
      </c>
      <c r="L7177" s="77">
        <f>(I7177/Sheet1[[#This Row],[Selling Price]])</f>
        <v>0.95823966726444565</v>
      </c>
    </row>
    <row r="7178" spans="1:12" x14ac:dyDescent="0.3">
      <c r="A7178" s="27">
        <v>44983</v>
      </c>
      <c r="B7178" s="28">
        <v>1010190</v>
      </c>
      <c r="C7178" s="28" t="s">
        <v>1325</v>
      </c>
      <c r="D7178" s="28" t="s">
        <v>3178</v>
      </c>
      <c r="E7178" s="29">
        <v>10.368000000000023</v>
      </c>
      <c r="F7178" s="30">
        <v>142.52759999999998</v>
      </c>
      <c r="H7178" s="33" t="str">
        <f>INDEX('Customers'!I:I,MATCH(Sheet1[[#This Row],[Customer_id2]],'Customers'!A:A,0))</f>
        <v>Noah Smith</v>
      </c>
      <c r="I7178" s="80">
        <f>Sheet1[[#This Row],[Selling Price]]-Sheet1[[#This Row],[Cost Price]]</f>
        <v>132.15959999999995</v>
      </c>
      <c r="J7178" s="3" t="str">
        <f>INDEX('Customers'!E:E, MATCH(Sheet1[[#This Row],[Customer_id2]], 'Customers'!A:A, 0))</f>
        <v>Delhi</v>
      </c>
      <c r="K7178" s="21">
        <f>((Sheet1[[#This Row],[Selling Price]]-Sheet1[[#This Row],[Cost Price]])/Sheet1[[#This Row],[Cost Price]])</f>
        <v>12.746874999999967</v>
      </c>
      <c r="L7178" s="77">
        <f>(I7178/Sheet1[[#This Row],[Selling Price]])</f>
        <v>0.92725619458967934</v>
      </c>
    </row>
    <row r="7179" spans="1:12" x14ac:dyDescent="0.3">
      <c r="A7179" s="27">
        <v>45185</v>
      </c>
      <c r="B7179" s="28">
        <v>1017648</v>
      </c>
      <c r="C7179" s="28" t="s">
        <v>2569</v>
      </c>
      <c r="D7179" s="28" t="s">
        <v>3177</v>
      </c>
      <c r="E7179" s="29">
        <v>12.616000000000014</v>
      </c>
      <c r="F7179" s="30">
        <v>142.52759999999998</v>
      </c>
      <c r="H7179" s="33" t="str">
        <f>INDEX('Customers'!I:I,MATCH(Sheet1[[#This Row],[Customer_id2]],'Customers'!A:A,0))</f>
        <v>Liam Garcia</v>
      </c>
      <c r="I7179" s="80">
        <f>Sheet1[[#This Row],[Selling Price]]-Sheet1[[#This Row],[Cost Price]]</f>
        <v>129.91159999999996</v>
      </c>
      <c r="J7179" s="3" t="str">
        <f>INDEX('Customers'!E:E, MATCH(Sheet1[[#This Row],[Customer_id2]], 'Customers'!A:A, 0))</f>
        <v>Chicago</v>
      </c>
      <c r="K7179" s="21">
        <f>((Sheet1[[#This Row],[Selling Price]]-Sheet1[[#This Row],[Cost Price]])/Sheet1[[#This Row],[Cost Price]])</f>
        <v>10.297368421052617</v>
      </c>
      <c r="L7179" s="77">
        <f>(I7179/Sheet1[[#This Row],[Selling Price]])</f>
        <v>0.91148381085487995</v>
      </c>
    </row>
    <row r="7180" spans="1:12" x14ac:dyDescent="0.3">
      <c r="A7180" s="27">
        <v>45242</v>
      </c>
      <c r="B7180" s="28">
        <v>1007147</v>
      </c>
      <c r="C7180" s="28" t="s">
        <v>427</v>
      </c>
      <c r="D7180" s="28" t="s">
        <v>3171</v>
      </c>
      <c r="E7180" s="29">
        <v>28.231999999999999</v>
      </c>
      <c r="F7180" s="30">
        <v>142.52759999999998</v>
      </c>
      <c r="H7180" s="33" t="str">
        <f>INDEX('Customers'!I:I,MATCH(Sheet1[[#This Row],[Customer_id2]],'Customers'!A:A,0))</f>
        <v>Michael Miller</v>
      </c>
      <c r="I7180" s="80">
        <f>Sheet1[[#This Row],[Selling Price]]-Sheet1[[#This Row],[Cost Price]]</f>
        <v>114.29559999999998</v>
      </c>
      <c r="J7180" s="3" t="str">
        <f>INDEX('Customers'!E:E, MATCH(Sheet1[[#This Row],[Customer_id2]], 'Customers'!A:A, 0))</f>
        <v>Sydney</v>
      </c>
      <c r="K7180" s="21">
        <f>((Sheet1[[#This Row],[Selling Price]]-Sheet1[[#This Row],[Cost Price]])/Sheet1[[#This Row],[Cost Price]])</f>
        <v>4.0484414848398975</v>
      </c>
      <c r="L7180" s="77">
        <f>(I7180/Sheet1[[#This Row],[Selling Price]])</f>
        <v>0.8019190669035331</v>
      </c>
    </row>
    <row r="7181" spans="1:12" x14ac:dyDescent="0.3">
      <c r="A7181" s="27">
        <v>44963</v>
      </c>
      <c r="B7181" s="28">
        <v>1011088</v>
      </c>
      <c r="C7181" s="28" t="s">
        <v>2920</v>
      </c>
      <c r="D7181" s="28" t="s">
        <v>3177</v>
      </c>
      <c r="E7181" s="29">
        <v>44.707999999999984</v>
      </c>
      <c r="F7181" s="30">
        <v>142.52759999999998</v>
      </c>
      <c r="H7181" s="33" t="str">
        <f>INDEX('Customers'!I:I,MATCH(Sheet1[[#This Row],[Customer_id2]],'Customers'!A:A,0))</f>
        <v>John Garcia</v>
      </c>
      <c r="I7181" s="80">
        <f>Sheet1[[#This Row],[Selling Price]]-Sheet1[[#This Row],[Cost Price]]</f>
        <v>97.819599999999994</v>
      </c>
      <c r="J7181" s="3" t="str">
        <f>INDEX('Customers'!E:E, MATCH(Sheet1[[#This Row],[Customer_id2]], 'Customers'!A:A, 0))</f>
        <v>Brisbane</v>
      </c>
      <c r="K7181" s="21">
        <f>((Sheet1[[#This Row],[Selling Price]]-Sheet1[[#This Row],[Cost Price]])/Sheet1[[#This Row],[Cost Price]])</f>
        <v>2.1879663594882355</v>
      </c>
      <c r="L7181" s="77">
        <f>(I7181/Sheet1[[#This Row],[Selling Price]])</f>
        <v>0.68632040390773441</v>
      </c>
    </row>
    <row r="7182" spans="1:12" x14ac:dyDescent="0.3">
      <c r="A7182" s="27">
        <v>45002</v>
      </c>
      <c r="B7182" s="28">
        <v>1011953</v>
      </c>
      <c r="C7182" s="28" t="s">
        <v>3156</v>
      </c>
      <c r="D7182" s="28" t="s">
        <v>3179</v>
      </c>
      <c r="E7182" s="29">
        <v>52.575999999999993</v>
      </c>
      <c r="F7182" s="30">
        <v>142.52759999999998</v>
      </c>
      <c r="H7182" s="33" t="str">
        <f>INDEX('Customers'!I:I,MATCH(Sheet1[[#This Row],[Customer_id2]],'Customers'!A:A,0))</f>
        <v>Ava Martinez</v>
      </c>
      <c r="I7182" s="80">
        <f>Sheet1[[#This Row],[Selling Price]]-Sheet1[[#This Row],[Cost Price]]</f>
        <v>89.951599999999985</v>
      </c>
      <c r="J7182" s="3" t="str">
        <f>INDEX('Customers'!E:E, MATCH(Sheet1[[#This Row],[Customer_id2]], 'Customers'!A:A, 0))</f>
        <v>Chicago</v>
      </c>
      <c r="K7182" s="21">
        <f>((Sheet1[[#This Row],[Selling Price]]-Sheet1[[#This Row],[Cost Price]])/Sheet1[[#This Row],[Cost Price]])</f>
        <v>1.7108870967741934</v>
      </c>
      <c r="L7182" s="77">
        <f>(I7182/Sheet1[[#This Row],[Selling Price]])</f>
        <v>0.63111706083593633</v>
      </c>
    </row>
    <row r="7183" spans="1:12" x14ac:dyDescent="0.3">
      <c r="A7183" s="27">
        <v>45260</v>
      </c>
      <c r="B7183" s="28">
        <v>1012334</v>
      </c>
      <c r="C7183" s="28" t="s">
        <v>1598</v>
      </c>
      <c r="D7183" s="28" t="s">
        <v>3176</v>
      </c>
      <c r="E7183" s="29">
        <v>68.311999999999983</v>
      </c>
      <c r="F7183" s="30">
        <v>142.52759999999998</v>
      </c>
      <c r="H7183" s="33" t="str">
        <f>INDEX('Customers'!I:I,MATCH(Sheet1[[#This Row],[Customer_id2]],'Customers'!A:A,0))</f>
        <v>Sophia Brown</v>
      </c>
      <c r="I7183" s="80">
        <f>Sheet1[[#This Row],[Selling Price]]-Sheet1[[#This Row],[Cost Price]]</f>
        <v>74.215599999999995</v>
      </c>
      <c r="J7183" s="3" t="str">
        <f>INDEX('Customers'!E:E, MATCH(Sheet1[[#This Row],[Customer_id2]], 'Customers'!A:A, 0))</f>
        <v>Birmingham</v>
      </c>
      <c r="K7183" s="21">
        <f>((Sheet1[[#This Row],[Selling Price]]-Sheet1[[#This Row],[Cost Price]])/Sheet1[[#This Row],[Cost Price]])</f>
        <v>1.0864211265956203</v>
      </c>
      <c r="L7183" s="77">
        <f>(I7183/Sheet1[[#This Row],[Selling Price]])</f>
        <v>0.52071037469234038</v>
      </c>
    </row>
    <row r="7184" spans="1:12" x14ac:dyDescent="0.3">
      <c r="A7184" s="27">
        <v>45272</v>
      </c>
      <c r="B7184" s="28">
        <v>1016673</v>
      </c>
      <c r="C7184" s="28" t="s">
        <v>1197</v>
      </c>
      <c r="D7184" s="28" t="s">
        <v>3171</v>
      </c>
      <c r="E7184" s="29">
        <v>81.799999999999983</v>
      </c>
      <c r="F7184" s="30">
        <v>142.52759999999998</v>
      </c>
      <c r="H7184" s="33" t="str">
        <f>INDEX('Customers'!I:I,MATCH(Sheet1[[#This Row],[Customer_id2]],'Customers'!A:A,0))</f>
        <v>John Davis</v>
      </c>
      <c r="I7184" s="80">
        <f>Sheet1[[#This Row],[Selling Price]]-Sheet1[[#This Row],[Cost Price]]</f>
        <v>60.727599999999995</v>
      </c>
      <c r="J7184" s="3" t="str">
        <f>INDEX('Customers'!E:E, MATCH(Sheet1[[#This Row],[Customer_id2]], 'Customers'!A:A, 0))</f>
        <v>Sydney</v>
      </c>
      <c r="K7184" s="21">
        <f>((Sheet1[[#This Row],[Selling Price]]-Sheet1[[#This Row],[Cost Price]])/Sheet1[[#This Row],[Cost Price]])</f>
        <v>0.74239119804400988</v>
      </c>
      <c r="L7184" s="77">
        <f>(I7184/Sheet1[[#This Row],[Selling Price]])</f>
        <v>0.42607607228354372</v>
      </c>
    </row>
    <row r="7185" spans="1:12" x14ac:dyDescent="0.3">
      <c r="A7185" s="27">
        <v>45097</v>
      </c>
      <c r="B7185" s="28">
        <v>1014134</v>
      </c>
      <c r="C7185" s="28" t="s">
        <v>1890</v>
      </c>
      <c r="D7185" s="28" t="s">
        <v>3176</v>
      </c>
      <c r="E7185" s="29">
        <v>114.39599999999999</v>
      </c>
      <c r="F7185" s="30">
        <v>142.52759999999998</v>
      </c>
      <c r="H7185" s="33" t="str">
        <f>INDEX('Customers'!I:I,MATCH(Sheet1[[#This Row],[Customer_id2]],'Customers'!A:A,0))</f>
        <v>Sophia Smith</v>
      </c>
      <c r="I7185" s="80">
        <f>Sheet1[[#This Row],[Selling Price]]-Sheet1[[#This Row],[Cost Price]]</f>
        <v>28.131599999999992</v>
      </c>
      <c r="J7185" s="3" t="str">
        <f>INDEX('Customers'!E:E, MATCH(Sheet1[[#This Row],[Customer_id2]], 'Customers'!A:A, 0))</f>
        <v>Bangalore</v>
      </c>
      <c r="K7185" s="21">
        <f>((Sheet1[[#This Row],[Selling Price]]-Sheet1[[#This Row],[Cost Price]])/Sheet1[[#This Row],[Cost Price]])</f>
        <v>0.24591419280394414</v>
      </c>
      <c r="L7185" s="77">
        <f>(I7185/Sheet1[[#This Row],[Selling Price]])</f>
        <v>0.19737650812895183</v>
      </c>
    </row>
    <row r="7186" spans="1:12" x14ac:dyDescent="0.3">
      <c r="A7186" s="27">
        <v>45137</v>
      </c>
      <c r="B7186" s="28">
        <v>1013455</v>
      </c>
      <c r="C7186" s="28" t="s">
        <v>1727</v>
      </c>
      <c r="D7186" s="28" t="s">
        <v>3175</v>
      </c>
      <c r="E7186" s="29">
        <v>122.264</v>
      </c>
      <c r="F7186" s="30">
        <v>142.52759999999998</v>
      </c>
      <c r="H7186" s="33" t="str">
        <f>INDEX('Customers'!I:I,MATCH(Sheet1[[#This Row],[Customer_id2]],'Customers'!A:A,0))</f>
        <v>Isabella Jones</v>
      </c>
      <c r="I7186" s="80">
        <f>Sheet1[[#This Row],[Selling Price]]-Sheet1[[#This Row],[Cost Price]]</f>
        <v>20.263599999999983</v>
      </c>
      <c r="J7186" s="3" t="str">
        <f>INDEX('Customers'!E:E, MATCH(Sheet1[[#This Row],[Customer_id2]], 'Customers'!A:A, 0))</f>
        <v>Manchester</v>
      </c>
      <c r="K7186" s="21">
        <f>((Sheet1[[#This Row],[Selling Price]]-Sheet1[[#This Row],[Cost Price]])/Sheet1[[#This Row],[Cost Price]])</f>
        <v>0.16573643918078898</v>
      </c>
      <c r="L7186" s="77">
        <f>(I7186/Sheet1[[#This Row],[Selling Price]])</f>
        <v>0.14217316505715374</v>
      </c>
    </row>
    <row r="7187" spans="1:12" x14ac:dyDescent="0.3">
      <c r="A7187" s="27">
        <v>45086</v>
      </c>
      <c r="B7187" s="28">
        <v>1011122</v>
      </c>
      <c r="C7187" s="28" t="s">
        <v>1475</v>
      </c>
      <c r="D7187" s="28" t="s">
        <v>3172</v>
      </c>
      <c r="E7187" s="29">
        <v>130.13200000000001</v>
      </c>
      <c r="F7187" s="30">
        <v>142.52759999999998</v>
      </c>
      <c r="H7187" s="33" t="str">
        <f>INDEX('Customers'!I:I,MATCH(Sheet1[[#This Row],[Customer_id2]],'Customers'!A:A,0))</f>
        <v>Emma Davis</v>
      </c>
      <c r="I7187" s="80">
        <f>Sheet1[[#This Row],[Selling Price]]-Sheet1[[#This Row],[Cost Price]]</f>
        <v>12.395599999999973</v>
      </c>
      <c r="J7187" s="3" t="str">
        <f>INDEX('Customers'!E:E, MATCH(Sheet1[[#This Row],[Customer_id2]], 'Customers'!A:A, 0))</f>
        <v>London</v>
      </c>
      <c r="K7187" s="21">
        <f>((Sheet1[[#This Row],[Selling Price]]-Sheet1[[#This Row],[Cost Price]])/Sheet1[[#This Row],[Cost Price]])</f>
        <v>9.5254049734115914E-2</v>
      </c>
      <c r="L7187" s="77">
        <f>(I7187/Sheet1[[#This Row],[Selling Price]])</f>
        <v>8.6969821985355647E-2</v>
      </c>
    </row>
    <row r="7188" spans="1:12" x14ac:dyDescent="0.3">
      <c r="A7188" s="27">
        <v>44990</v>
      </c>
      <c r="B7188" s="28">
        <v>1015352</v>
      </c>
      <c r="C7188" s="28" t="s">
        <v>1885</v>
      </c>
      <c r="D7188" s="28" t="s">
        <v>3178</v>
      </c>
      <c r="E7188" s="29">
        <v>140.24799999999999</v>
      </c>
      <c r="F7188" s="30">
        <v>142.52759999999998</v>
      </c>
      <c r="H7188" s="33" t="str">
        <f>INDEX('Customers'!I:I,MATCH(Sheet1[[#This Row],[Customer_id2]],'Customers'!A:A,0))</f>
        <v>James Davis</v>
      </c>
      <c r="I7188" s="80">
        <f>Sheet1[[#This Row],[Selling Price]]-Sheet1[[#This Row],[Cost Price]]</f>
        <v>2.2795999999999879</v>
      </c>
      <c r="J7188" s="3" t="str">
        <f>INDEX('Customers'!E:E, MATCH(Sheet1[[#This Row],[Customer_id2]], 'Customers'!A:A, 0))</f>
        <v>Manchester</v>
      </c>
      <c r="K7188" s="21">
        <f>((Sheet1[[#This Row],[Selling Price]]-Sheet1[[#This Row],[Cost Price]])/Sheet1[[#This Row],[Cost Price]])</f>
        <v>1.625406422907983E-2</v>
      </c>
      <c r="L7188" s="77">
        <f>(I7188/Sheet1[[#This Row],[Selling Price]])</f>
        <v>1.5994095178758275E-2</v>
      </c>
    </row>
    <row r="7189" spans="1:12" x14ac:dyDescent="0.3">
      <c r="A7189" s="27">
        <v>45216</v>
      </c>
      <c r="B7189" s="28">
        <v>1007003</v>
      </c>
      <c r="C7189" s="28" t="s">
        <v>3155</v>
      </c>
      <c r="D7189" s="28" t="s">
        <v>3171</v>
      </c>
      <c r="E7189" s="29">
        <v>143.79200000000003</v>
      </c>
      <c r="F7189" s="30">
        <v>142.52759999999998</v>
      </c>
      <c r="H7189" s="33" t="str">
        <f>INDEX('Customers'!I:I,MATCH(Sheet1[[#This Row],[Customer_id2]],'Customers'!A:A,0))</f>
        <v>Michael Smith</v>
      </c>
      <c r="I7189" s="80">
        <f>Sheet1[[#This Row],[Selling Price]]-Sheet1[[#This Row],[Cost Price]]</f>
        <v>-1.2644000000000517</v>
      </c>
      <c r="J7189" s="3" t="str">
        <f>INDEX('Customers'!E:E, MATCH(Sheet1[[#This Row],[Customer_id2]], 'Customers'!A:A, 0))</f>
        <v>Brisbane</v>
      </c>
      <c r="K7189" s="21">
        <f>((Sheet1[[#This Row],[Selling Price]]-Sheet1[[#This Row],[Cost Price]])/Sheet1[[#This Row],[Cost Price]])</f>
        <v>-8.7932569266722174E-3</v>
      </c>
      <c r="L7189" s="77">
        <f>(I7189/Sheet1[[#This Row],[Selling Price]])</f>
        <v>-8.871264232331505E-3</v>
      </c>
    </row>
    <row r="7190" spans="1:12" x14ac:dyDescent="0.3">
      <c r="A7190" s="27">
        <v>45090</v>
      </c>
      <c r="B7190" s="28">
        <v>1013040</v>
      </c>
      <c r="C7190" s="28" t="s">
        <v>2022</v>
      </c>
      <c r="D7190" s="28" t="s">
        <v>3175</v>
      </c>
      <c r="E7190" s="29">
        <v>157.108</v>
      </c>
      <c r="F7190" s="30">
        <v>142.52759999999998</v>
      </c>
      <c r="H7190" s="33" t="str">
        <f>INDEX('Customers'!I:I,MATCH(Sheet1[[#This Row],[Customer_id2]],'Customers'!A:A,0))</f>
        <v>Sophia Garcia</v>
      </c>
      <c r="I7190" s="80">
        <f>Sheet1[[#This Row],[Selling Price]]-Sheet1[[#This Row],[Cost Price]]</f>
        <v>-14.580400000000026</v>
      </c>
      <c r="J7190" s="3" t="str">
        <f>INDEX('Customers'!E:E, MATCH(Sheet1[[#This Row],[Customer_id2]], 'Customers'!A:A, 0))</f>
        <v>Sydney</v>
      </c>
      <c r="K7190" s="21">
        <f>((Sheet1[[#This Row],[Selling Price]]-Sheet1[[#This Row],[Cost Price]])/Sheet1[[#This Row],[Cost Price]])</f>
        <v>-9.2804949461517086E-2</v>
      </c>
      <c r="L7190" s="77">
        <f>(I7190/Sheet1[[#This Row],[Selling Price]])</f>
        <v>-0.1022987828322376</v>
      </c>
    </row>
    <row r="7191" spans="1:12" x14ac:dyDescent="0.3">
      <c r="A7191" s="27">
        <v>45150</v>
      </c>
      <c r="B7191" s="28">
        <v>1019409</v>
      </c>
      <c r="C7191" s="28" t="s">
        <v>1910</v>
      </c>
      <c r="D7191" s="28" t="s">
        <v>3171</v>
      </c>
      <c r="E7191" s="29">
        <v>170.596</v>
      </c>
      <c r="F7191" s="30">
        <v>142.52759999999998</v>
      </c>
      <c r="H7191" s="33" t="str">
        <f>INDEX('Customers'!I:I,MATCH(Sheet1[[#This Row],[Customer_id2]],'Customers'!A:A,0))</f>
        <v>John Johnson</v>
      </c>
      <c r="I7191" s="80">
        <f>Sheet1[[#This Row],[Selling Price]]-Sheet1[[#This Row],[Cost Price]]</f>
        <v>-28.068400000000025</v>
      </c>
      <c r="J7191" s="3" t="str">
        <f>INDEX('Customers'!E:E, MATCH(Sheet1[[#This Row],[Customer_id2]], 'Customers'!A:A, 0))</f>
        <v>Birmingham</v>
      </c>
      <c r="K7191" s="21">
        <f>((Sheet1[[#This Row],[Selling Price]]-Sheet1[[#This Row],[Cost Price]])/Sheet1[[#This Row],[Cost Price]])</f>
        <v>-0.16453140753593298</v>
      </c>
      <c r="L7191" s="77">
        <f>(I7191/Sheet1[[#This Row],[Selling Price]])</f>
        <v>-0.19693308524103423</v>
      </c>
    </row>
    <row r="7192" spans="1:12" x14ac:dyDescent="0.3">
      <c r="A7192" s="27">
        <v>45206</v>
      </c>
      <c r="B7192" s="28">
        <v>1011246</v>
      </c>
      <c r="C7192" s="28" t="s">
        <v>130</v>
      </c>
      <c r="D7192" s="28" t="s">
        <v>3172</v>
      </c>
      <c r="E7192" s="29">
        <v>178.464</v>
      </c>
      <c r="F7192" s="30">
        <v>142.52759999999998</v>
      </c>
      <c r="H7192" s="33" t="str">
        <f>INDEX('Customers'!I:I,MATCH(Sheet1[[#This Row],[Customer_id2]],'Customers'!A:A,0))</f>
        <v>Ava Rodriguez</v>
      </c>
      <c r="I7192" s="80">
        <f>Sheet1[[#This Row],[Selling Price]]-Sheet1[[#This Row],[Cost Price]]</f>
        <v>-35.93640000000002</v>
      </c>
      <c r="J7192" s="3" t="str">
        <f>INDEX('Customers'!E:E, MATCH(Sheet1[[#This Row],[Customer_id2]], 'Customers'!A:A, 0))</f>
        <v>Sydney</v>
      </c>
      <c r="K7192" s="21">
        <f>((Sheet1[[#This Row],[Selling Price]]-Sheet1[[#This Row],[Cost Price]])/Sheet1[[#This Row],[Cost Price]])</f>
        <v>-0.2013649811726736</v>
      </c>
      <c r="L7192" s="77">
        <f>(I7192/Sheet1[[#This Row],[Selling Price]])</f>
        <v>-0.25213642831283223</v>
      </c>
    </row>
    <row r="7193" spans="1:12" x14ac:dyDescent="0.3">
      <c r="A7193" s="27">
        <v>44980</v>
      </c>
      <c r="B7193" s="28">
        <v>1004095</v>
      </c>
      <c r="C7193" s="28" t="s">
        <v>2530</v>
      </c>
      <c r="D7193" s="28" t="s">
        <v>3177</v>
      </c>
      <c r="E7193" s="29">
        <v>286.51200000000006</v>
      </c>
      <c r="F7193" s="30">
        <v>142.54760000000002</v>
      </c>
      <c r="H7193" s="33" t="str">
        <f>INDEX('Customers'!I:I,MATCH(Sheet1[[#This Row],[Customer_id2]],'Customers'!A:A,0))</f>
        <v>Liam Garcia</v>
      </c>
      <c r="I7193" s="80">
        <f>Sheet1[[#This Row],[Selling Price]]-Sheet1[[#This Row],[Cost Price]]</f>
        <v>-143.96440000000004</v>
      </c>
      <c r="J7193" s="3" t="str">
        <f>INDEX('Customers'!E:E, MATCH(Sheet1[[#This Row],[Customer_id2]], 'Customers'!A:A, 0))</f>
        <v>Melbourne</v>
      </c>
      <c r="K7193" s="21">
        <f>((Sheet1[[#This Row],[Selling Price]]-Sheet1[[#This Row],[Cost Price]])/Sheet1[[#This Row],[Cost Price]])</f>
        <v>-0.50247249678896522</v>
      </c>
      <c r="L7193" s="77">
        <f>(I7193/Sheet1[[#This Row],[Selling Price]])</f>
        <v>-1.0099391361201453</v>
      </c>
    </row>
    <row r="7194" spans="1:12" x14ac:dyDescent="0.3">
      <c r="A7194" s="27">
        <v>45101</v>
      </c>
      <c r="B7194" s="28">
        <v>1001990</v>
      </c>
      <c r="C7194" s="28" t="s">
        <v>2306</v>
      </c>
      <c r="D7194" s="28" t="s">
        <v>3174</v>
      </c>
      <c r="E7194" s="29">
        <v>403.10272000000009</v>
      </c>
      <c r="F7194" s="30">
        <v>142.60064000000003</v>
      </c>
      <c r="H7194" s="33" t="str">
        <f>INDEX('Customers'!I:I,MATCH(Sheet1[[#This Row],[Customer_id2]],'Customers'!A:A,0))</f>
        <v>Emma Martinez</v>
      </c>
      <c r="I7194" s="80">
        <f>Sheet1[[#This Row],[Selling Price]]-Sheet1[[#This Row],[Cost Price]]</f>
        <v>-260.50208000000009</v>
      </c>
      <c r="J7194" s="3" t="str">
        <f>INDEX('Customers'!E:E, MATCH(Sheet1[[#This Row],[Customer_id2]], 'Customers'!A:A, 0))</f>
        <v>Mumbai</v>
      </c>
      <c r="K7194" s="21">
        <f>((Sheet1[[#This Row],[Selling Price]]-Sheet1[[#This Row],[Cost Price]])/Sheet1[[#This Row],[Cost Price]])</f>
        <v>-0.64624242674423049</v>
      </c>
      <c r="L7194" s="77">
        <f>(I7194/Sheet1[[#This Row],[Selling Price]])</f>
        <v>-1.8267946062514169</v>
      </c>
    </row>
    <row r="7195" spans="1:12" x14ac:dyDescent="0.3">
      <c r="A7195" s="27">
        <v>45060</v>
      </c>
      <c r="B7195" s="28">
        <v>1002603</v>
      </c>
      <c r="C7195" s="28" t="s">
        <v>2919</v>
      </c>
      <c r="D7195" s="28" t="s">
        <v>3175</v>
      </c>
      <c r="E7195" s="29">
        <v>150.72320000000002</v>
      </c>
      <c r="F7195" s="30">
        <v>142.65680000000003</v>
      </c>
      <c r="H7195" s="33" t="str">
        <f>INDEX('Customers'!I:I,MATCH(Sheet1[[#This Row],[Customer_id2]],'Customers'!A:A,0))</f>
        <v>John Johnson</v>
      </c>
      <c r="I7195" s="80">
        <f>Sheet1[[#This Row],[Selling Price]]-Sheet1[[#This Row],[Cost Price]]</f>
        <v>-8.0663999999999874</v>
      </c>
      <c r="J7195" s="3" t="str">
        <f>INDEX('Customers'!E:E, MATCH(Sheet1[[#This Row],[Customer_id2]], 'Customers'!A:A, 0))</f>
        <v>Brisbane</v>
      </c>
      <c r="K7195" s="21">
        <f>((Sheet1[[#This Row],[Selling Price]]-Sheet1[[#This Row],[Cost Price]])/Sheet1[[#This Row],[Cost Price]])</f>
        <v>-5.351797201757915E-2</v>
      </c>
      <c r="L7195" s="77">
        <f>(I7195/Sheet1[[#This Row],[Selling Price]])</f>
        <v>-5.6544097442252916E-2</v>
      </c>
    </row>
    <row r="7196" spans="1:12" x14ac:dyDescent="0.3">
      <c r="A7196" s="27">
        <v>44988</v>
      </c>
      <c r="B7196" s="28">
        <v>1002410</v>
      </c>
      <c r="C7196" s="28" t="s">
        <v>2726</v>
      </c>
      <c r="D7196" s="28" t="s">
        <v>3173</v>
      </c>
      <c r="E7196" s="29">
        <v>252.8</v>
      </c>
      <c r="F7196" s="30">
        <v>142.66200000000001</v>
      </c>
      <c r="H7196" s="33" t="str">
        <f>INDEX('Customers'!I:I,MATCH(Sheet1[[#This Row],[Customer_id2]],'Customers'!A:A,0))</f>
        <v>Emma Jones</v>
      </c>
      <c r="I7196" s="80">
        <f>Sheet1[[#This Row],[Selling Price]]-Sheet1[[#This Row],[Cost Price]]</f>
        <v>-110.13800000000001</v>
      </c>
      <c r="J7196" s="3" t="str">
        <f>INDEX('Customers'!E:E, MATCH(Sheet1[[#This Row],[Customer_id2]], 'Customers'!A:A, 0))</f>
        <v>London</v>
      </c>
      <c r="K7196" s="21">
        <f>((Sheet1[[#This Row],[Selling Price]]-Sheet1[[#This Row],[Cost Price]])/Sheet1[[#This Row],[Cost Price]])</f>
        <v>-0.43567246835443035</v>
      </c>
      <c r="L7196" s="77">
        <f>(I7196/Sheet1[[#This Row],[Selling Price]])</f>
        <v>-0.77202058011243357</v>
      </c>
    </row>
    <row r="7197" spans="1:12" x14ac:dyDescent="0.3">
      <c r="A7197" s="27">
        <v>45095</v>
      </c>
      <c r="B7197" s="28">
        <v>1008815</v>
      </c>
      <c r="C7197" s="28" t="s">
        <v>1508</v>
      </c>
      <c r="D7197" s="28" t="s">
        <v>3180</v>
      </c>
      <c r="E7197" s="29">
        <v>128.94000000000003</v>
      </c>
      <c r="F7197" s="30">
        <v>142.70688000000001</v>
      </c>
      <c r="H7197" s="33" t="str">
        <f>INDEX('Customers'!I:I,MATCH(Sheet1[[#This Row],[Customer_id2]],'Customers'!A:A,0))</f>
        <v>Olivia Davis</v>
      </c>
      <c r="I7197" s="80">
        <f>Sheet1[[#This Row],[Selling Price]]-Sheet1[[#This Row],[Cost Price]]</f>
        <v>13.766879999999986</v>
      </c>
      <c r="J7197" s="3" t="str">
        <f>INDEX('Customers'!E:E, MATCH(Sheet1[[#This Row],[Customer_id2]], 'Customers'!A:A, 0))</f>
        <v>Birmingham</v>
      </c>
      <c r="K7197" s="21">
        <f>((Sheet1[[#This Row],[Selling Price]]-Sheet1[[#This Row],[Cost Price]])/Sheet1[[#This Row],[Cost Price]])</f>
        <v>0.10676966030711946</v>
      </c>
      <c r="L7197" s="77">
        <f>(I7197/Sheet1[[#This Row],[Selling Price]])</f>
        <v>9.6469630616267316E-2</v>
      </c>
    </row>
    <row r="7198" spans="1:12" x14ac:dyDescent="0.3">
      <c r="A7198" s="27">
        <v>45024</v>
      </c>
      <c r="B7198" s="28">
        <v>1002614</v>
      </c>
      <c r="C7198" s="28" t="s">
        <v>2930</v>
      </c>
      <c r="D7198" s="28" t="s">
        <v>3172</v>
      </c>
      <c r="E7198" s="29">
        <v>242.608</v>
      </c>
      <c r="F7198" s="30">
        <v>142.88040000000004</v>
      </c>
      <c r="H7198" s="33" t="str">
        <f>INDEX('Customers'!I:I,MATCH(Sheet1[[#This Row],[Customer_id2]],'Customers'!A:A,0))</f>
        <v>Olivia Garcia</v>
      </c>
      <c r="I7198" s="80">
        <f>Sheet1[[#This Row],[Selling Price]]-Sheet1[[#This Row],[Cost Price]]</f>
        <v>-99.727599999999967</v>
      </c>
      <c r="J7198" s="3" t="str">
        <f>INDEX('Customers'!E:E, MATCH(Sheet1[[#This Row],[Customer_id2]], 'Customers'!A:A, 0))</f>
        <v>Chicago</v>
      </c>
      <c r="K7198" s="21">
        <f>((Sheet1[[#This Row],[Selling Price]]-Sheet1[[#This Row],[Cost Price]])/Sheet1[[#This Row],[Cost Price]])</f>
        <v>-0.41106476290971428</v>
      </c>
      <c r="L7198" s="77">
        <f>(I7198/Sheet1[[#This Row],[Selling Price]])</f>
        <v>-0.69797956892617841</v>
      </c>
    </row>
    <row r="7199" spans="1:12" x14ac:dyDescent="0.3">
      <c r="A7199" s="27">
        <v>45010</v>
      </c>
      <c r="B7199" s="28">
        <v>1004835</v>
      </c>
      <c r="C7199" s="28" t="s">
        <v>2577</v>
      </c>
      <c r="D7199" s="28" t="s">
        <v>3180</v>
      </c>
      <c r="E7199" s="29">
        <v>379.92640000000006</v>
      </c>
      <c r="F7199" s="30">
        <v>142.922</v>
      </c>
      <c r="H7199" s="33" t="str">
        <f>INDEX('Customers'!I:I,MATCH(Sheet1[[#This Row],[Customer_id2]],'Customers'!A:A,0))</f>
        <v>James Davis</v>
      </c>
      <c r="I7199" s="80">
        <f>Sheet1[[#This Row],[Selling Price]]-Sheet1[[#This Row],[Cost Price]]</f>
        <v>-237.00440000000006</v>
      </c>
      <c r="J7199" s="3" t="str">
        <f>INDEX('Customers'!E:E, MATCH(Sheet1[[#This Row],[Customer_id2]], 'Customers'!A:A, 0))</f>
        <v>Melbourne</v>
      </c>
      <c r="K7199" s="21">
        <f>((Sheet1[[#This Row],[Selling Price]]-Sheet1[[#This Row],[Cost Price]])/Sheet1[[#This Row],[Cost Price]])</f>
        <v>-0.62381661290186741</v>
      </c>
      <c r="L7199" s="77">
        <f>(I7199/Sheet1[[#This Row],[Selling Price]])</f>
        <v>-1.6582779418144167</v>
      </c>
    </row>
    <row r="7200" spans="1:12" x14ac:dyDescent="0.3">
      <c r="A7200" s="27">
        <v>45159</v>
      </c>
      <c r="B7200" s="28">
        <v>1007474</v>
      </c>
      <c r="C7200" s="28" t="s">
        <v>1229</v>
      </c>
      <c r="D7200" s="28" t="s">
        <v>3179</v>
      </c>
      <c r="E7200" s="29">
        <v>7.544000000000004</v>
      </c>
      <c r="F7200" s="30">
        <v>142.97580000000002</v>
      </c>
      <c r="H7200" s="33" t="str">
        <f>INDEX('Customers'!I:I,MATCH(Sheet1[[#This Row],[Customer_id2]],'Customers'!A:A,0))</f>
        <v>Olivia Jones</v>
      </c>
      <c r="I7200" s="80">
        <f>Sheet1[[#This Row],[Selling Price]]-Sheet1[[#This Row],[Cost Price]]</f>
        <v>135.43180000000001</v>
      </c>
      <c r="J7200" s="3" t="str">
        <f>INDEX('Customers'!E:E, MATCH(Sheet1[[#This Row],[Customer_id2]], 'Customers'!A:A, 0))</f>
        <v>Birmingham</v>
      </c>
      <c r="K7200" s="21">
        <f>((Sheet1[[#This Row],[Selling Price]]-Sheet1[[#This Row],[Cost Price]])/Sheet1[[#This Row],[Cost Price]])</f>
        <v>17.9522534464475</v>
      </c>
      <c r="L7200" s="77">
        <f>(I7200/Sheet1[[#This Row],[Selling Price]])</f>
        <v>0.94723582592298827</v>
      </c>
    </row>
    <row r="7201" spans="1:12" x14ac:dyDescent="0.3">
      <c r="A7201" s="27">
        <v>45201</v>
      </c>
      <c r="B7201" s="28">
        <v>1019083</v>
      </c>
      <c r="C7201" s="28" t="s">
        <v>2684</v>
      </c>
      <c r="D7201" s="28" t="s">
        <v>3174</v>
      </c>
      <c r="E7201" s="29">
        <v>7.5800000000000125</v>
      </c>
      <c r="F7201" s="30">
        <v>142.97580000000002</v>
      </c>
      <c r="H7201" s="33" t="str">
        <f>INDEX('Customers'!I:I,MATCH(Sheet1[[#This Row],[Customer_id2]],'Customers'!A:A,0))</f>
        <v>Olivia Miller</v>
      </c>
      <c r="I7201" s="80">
        <f>Sheet1[[#This Row],[Selling Price]]-Sheet1[[#This Row],[Cost Price]]</f>
        <v>135.39580000000001</v>
      </c>
      <c r="J7201" s="3" t="str">
        <f>INDEX('Customers'!E:E, MATCH(Sheet1[[#This Row],[Customer_id2]], 'Customers'!A:A, 0))</f>
        <v>Birmingham</v>
      </c>
      <c r="K7201" s="21">
        <f>((Sheet1[[#This Row],[Selling Price]]-Sheet1[[#This Row],[Cost Price]])/Sheet1[[#This Row],[Cost Price]])</f>
        <v>17.862242744063295</v>
      </c>
      <c r="L7201" s="77">
        <f>(I7201/Sheet1[[#This Row],[Selling Price]])</f>
        <v>0.94698403506047868</v>
      </c>
    </row>
    <row r="7202" spans="1:12" x14ac:dyDescent="0.3">
      <c r="A7202" s="27">
        <v>45003</v>
      </c>
      <c r="B7202" s="28">
        <v>1010211</v>
      </c>
      <c r="C7202" s="28" t="s">
        <v>2576</v>
      </c>
      <c r="D7202" s="28" t="s">
        <v>3179</v>
      </c>
      <c r="E7202" s="29">
        <v>21.644000000000005</v>
      </c>
      <c r="F7202" s="30">
        <v>142.97580000000002</v>
      </c>
      <c r="H7202" s="33" t="str">
        <f>INDEX('Customers'!I:I,MATCH(Sheet1[[#This Row],[Customer_id2]],'Customers'!A:A,0))</f>
        <v>James Miller</v>
      </c>
      <c r="I7202" s="80">
        <f>Sheet1[[#This Row],[Selling Price]]-Sheet1[[#This Row],[Cost Price]]</f>
        <v>121.33180000000002</v>
      </c>
      <c r="J7202" s="3" t="str">
        <f>INDEX('Customers'!E:E, MATCH(Sheet1[[#This Row],[Customer_id2]], 'Customers'!A:A, 0))</f>
        <v>Delhi</v>
      </c>
      <c r="K7202" s="21">
        <f>((Sheet1[[#This Row],[Selling Price]]-Sheet1[[#This Row],[Cost Price]])/Sheet1[[#This Row],[Cost Price]])</f>
        <v>5.6057937534651625</v>
      </c>
      <c r="L7202" s="77">
        <f>(I7202/Sheet1[[#This Row],[Selling Price]])</f>
        <v>0.84861773810672858</v>
      </c>
    </row>
    <row r="7203" spans="1:12" x14ac:dyDescent="0.3">
      <c r="A7203" s="27">
        <v>45023</v>
      </c>
      <c r="B7203" s="28">
        <v>1016897</v>
      </c>
      <c r="C7203" s="28" t="s">
        <v>1408</v>
      </c>
      <c r="D7203" s="28" t="s">
        <v>3179</v>
      </c>
      <c r="E7203" s="29">
        <v>23.891999999999996</v>
      </c>
      <c r="F7203" s="30">
        <v>142.97580000000002</v>
      </c>
      <c r="H7203" s="33" t="str">
        <f>INDEX('Customers'!I:I,MATCH(Sheet1[[#This Row],[Customer_id2]],'Customers'!A:A,0))</f>
        <v>Emma Johnson</v>
      </c>
      <c r="I7203" s="80">
        <f>Sheet1[[#This Row],[Selling Price]]-Sheet1[[#This Row],[Cost Price]]</f>
        <v>119.08380000000002</v>
      </c>
      <c r="J7203" s="3" t="str">
        <f>INDEX('Customers'!E:E, MATCH(Sheet1[[#This Row],[Customer_id2]], 'Customers'!A:A, 0))</f>
        <v>Brisbane</v>
      </c>
      <c r="K7203" s="21">
        <f>((Sheet1[[#This Row],[Selling Price]]-Sheet1[[#This Row],[Cost Price]])/Sheet1[[#This Row],[Cost Price]])</f>
        <v>4.9842541436464112</v>
      </c>
      <c r="L7203" s="77">
        <f>(I7203/Sheet1[[#This Row],[Selling Price]])</f>
        <v>0.83289479758112916</v>
      </c>
    </row>
    <row r="7204" spans="1:12" x14ac:dyDescent="0.3">
      <c r="A7204" s="27">
        <v>45262</v>
      </c>
      <c r="B7204" s="28">
        <v>1014358</v>
      </c>
      <c r="C7204" s="28" t="s">
        <v>2267</v>
      </c>
      <c r="D7204" s="28" t="s">
        <v>3172</v>
      </c>
      <c r="E7204" s="29">
        <v>24.439999999999998</v>
      </c>
      <c r="F7204" s="30">
        <v>142.97580000000002</v>
      </c>
      <c r="H7204" s="33" t="str">
        <f>INDEX('Customers'!I:I,MATCH(Sheet1[[#This Row],[Customer_id2]],'Customers'!A:A,0))</f>
        <v>Sophia Garcia</v>
      </c>
      <c r="I7204" s="80">
        <f>Sheet1[[#This Row],[Selling Price]]-Sheet1[[#This Row],[Cost Price]]</f>
        <v>118.53580000000002</v>
      </c>
      <c r="J7204" s="3" t="str">
        <f>INDEX('Customers'!E:E, MATCH(Sheet1[[#This Row],[Customer_id2]], 'Customers'!A:A, 0))</f>
        <v>Los Angeles</v>
      </c>
      <c r="K7204" s="21">
        <f>((Sheet1[[#This Row],[Selling Price]]-Sheet1[[#This Row],[Cost Price]])/Sheet1[[#This Row],[Cost Price]])</f>
        <v>4.8500736497545018</v>
      </c>
      <c r="L7204" s="77">
        <f>(I7204/Sheet1[[#This Row],[Selling Price]])</f>
        <v>0.82906198111848306</v>
      </c>
    </row>
    <row r="7205" spans="1:12" x14ac:dyDescent="0.3">
      <c r="A7205" s="27">
        <v>44990</v>
      </c>
      <c r="B7205" s="28">
        <v>1007451</v>
      </c>
      <c r="C7205" s="28" t="s">
        <v>1614</v>
      </c>
      <c r="D7205" s="28" t="s">
        <v>3174</v>
      </c>
      <c r="E7205" s="29">
        <v>31.140000000000004</v>
      </c>
      <c r="F7205" s="30">
        <v>142.97580000000002</v>
      </c>
      <c r="H7205" s="33" t="str">
        <f>INDEX('Customers'!I:I,MATCH(Sheet1[[#This Row],[Customer_id2]],'Customers'!A:A,0))</f>
        <v>Isabella Martinez</v>
      </c>
      <c r="I7205" s="80">
        <f>Sheet1[[#This Row],[Selling Price]]-Sheet1[[#This Row],[Cost Price]]</f>
        <v>111.83580000000002</v>
      </c>
      <c r="J7205" s="3" t="str">
        <f>INDEX('Customers'!E:E, MATCH(Sheet1[[#This Row],[Customer_id2]], 'Customers'!A:A, 0))</f>
        <v>Chicago</v>
      </c>
      <c r="K7205" s="21">
        <f>((Sheet1[[#This Row],[Selling Price]]-Sheet1[[#This Row],[Cost Price]])/Sheet1[[#This Row],[Cost Price]])</f>
        <v>3.5913872832369944</v>
      </c>
      <c r="L7205" s="77">
        <f>(I7205/Sheet1[[#This Row],[Selling Price]])</f>
        <v>0.78220090392919639</v>
      </c>
    </row>
    <row r="7206" spans="1:12" x14ac:dyDescent="0.3">
      <c r="A7206" s="27">
        <v>44936</v>
      </c>
      <c r="B7206" s="28">
        <v>1007430</v>
      </c>
      <c r="C7206" s="28" t="s">
        <v>2378</v>
      </c>
      <c r="D7206" s="28" t="s">
        <v>3174</v>
      </c>
      <c r="E7206" s="29">
        <v>33.868000000000009</v>
      </c>
      <c r="F7206" s="30">
        <v>142.97580000000002</v>
      </c>
      <c r="H7206" s="33" t="str">
        <f>INDEX('Customers'!I:I,MATCH(Sheet1[[#This Row],[Customer_id2]],'Customers'!A:A,0))</f>
        <v>Noah Davis</v>
      </c>
      <c r="I7206" s="80">
        <f>Sheet1[[#This Row],[Selling Price]]-Sheet1[[#This Row],[Cost Price]]</f>
        <v>109.10780000000001</v>
      </c>
      <c r="J7206" s="3" t="str">
        <f>INDEX('Customers'!E:E, MATCH(Sheet1[[#This Row],[Customer_id2]], 'Customers'!A:A, 0))</f>
        <v>Melbourne</v>
      </c>
      <c r="K7206" s="21">
        <f>((Sheet1[[#This Row],[Selling Price]]-Sheet1[[#This Row],[Cost Price]])/Sheet1[[#This Row],[Cost Price]])</f>
        <v>3.2215601747962674</v>
      </c>
      <c r="L7206" s="77">
        <f>(I7206/Sheet1[[#This Row],[Selling Price]])</f>
        <v>0.76312075190346895</v>
      </c>
    </row>
    <row r="7207" spans="1:12" x14ac:dyDescent="0.3">
      <c r="A7207" s="27">
        <v>44933</v>
      </c>
      <c r="B7207" s="28">
        <v>1013561</v>
      </c>
      <c r="C7207" s="28" t="s">
        <v>2892</v>
      </c>
      <c r="D7207" s="28" t="s">
        <v>3178</v>
      </c>
      <c r="E7207" s="29">
        <v>40.175999999999988</v>
      </c>
      <c r="F7207" s="30">
        <v>142.97580000000002</v>
      </c>
      <c r="H7207" s="33" t="str">
        <f>INDEX('Customers'!I:I,MATCH(Sheet1[[#This Row],[Customer_id2]],'Customers'!A:A,0))</f>
        <v>Sophia Martinez</v>
      </c>
      <c r="I7207" s="80">
        <f>Sheet1[[#This Row],[Selling Price]]-Sheet1[[#This Row],[Cost Price]]</f>
        <v>102.79980000000003</v>
      </c>
      <c r="J7207" s="3" t="str">
        <f>INDEX('Customers'!E:E, MATCH(Sheet1[[#This Row],[Customer_id2]], 'Customers'!A:A, 0))</f>
        <v>Melbourne</v>
      </c>
      <c r="K7207" s="21">
        <f>((Sheet1[[#This Row],[Selling Price]]-Sheet1[[#This Row],[Cost Price]])/Sheet1[[#This Row],[Cost Price]])</f>
        <v>2.5587365591397866</v>
      </c>
      <c r="L7207" s="77">
        <f>(I7207/Sheet1[[#This Row],[Selling Price]])</f>
        <v>0.71900139743928704</v>
      </c>
    </row>
    <row r="7208" spans="1:12" x14ac:dyDescent="0.3">
      <c r="A7208" s="27">
        <v>45011</v>
      </c>
      <c r="B7208" s="28">
        <v>1009768</v>
      </c>
      <c r="C7208" s="28" t="s">
        <v>2877</v>
      </c>
      <c r="D7208" s="28" t="s">
        <v>3175</v>
      </c>
      <c r="E7208" s="29">
        <v>43</v>
      </c>
      <c r="F7208" s="30">
        <v>142.97580000000002</v>
      </c>
      <c r="H7208" s="33" t="str">
        <f>INDEX('Customers'!I:I,MATCH(Sheet1[[#This Row],[Customer_id2]],'Customers'!A:A,0))</f>
        <v>Noah Williams</v>
      </c>
      <c r="I7208" s="80">
        <f>Sheet1[[#This Row],[Selling Price]]-Sheet1[[#This Row],[Cost Price]]</f>
        <v>99.975800000000021</v>
      </c>
      <c r="J7208" s="3" t="str">
        <f>INDEX('Customers'!E:E, MATCH(Sheet1[[#This Row],[Customer_id2]], 'Customers'!A:A, 0))</f>
        <v>Manchester</v>
      </c>
      <c r="K7208" s="21">
        <f>((Sheet1[[#This Row],[Selling Price]]-Sheet1[[#This Row],[Cost Price]])/Sheet1[[#This Row],[Cost Price]])</f>
        <v>2.3250186046511634</v>
      </c>
      <c r="L7208" s="77">
        <f>(I7208/Sheet1[[#This Row],[Selling Price]])</f>
        <v>0.69924980311353391</v>
      </c>
    </row>
    <row r="7209" spans="1:12" x14ac:dyDescent="0.3">
      <c r="A7209" s="27">
        <v>44948</v>
      </c>
      <c r="B7209" s="28">
        <v>1009304</v>
      </c>
      <c r="C7209" s="28" t="s">
        <v>1380</v>
      </c>
      <c r="D7209" s="28" t="s">
        <v>3175</v>
      </c>
      <c r="E7209" s="29">
        <v>43.548000000000002</v>
      </c>
      <c r="F7209" s="30">
        <v>142.97580000000002</v>
      </c>
      <c r="H7209" s="33" t="str">
        <f>INDEX('Customers'!I:I,MATCH(Sheet1[[#This Row],[Customer_id2]],'Customers'!A:A,0))</f>
        <v>James Smith</v>
      </c>
      <c r="I7209" s="80">
        <f>Sheet1[[#This Row],[Selling Price]]-Sheet1[[#This Row],[Cost Price]]</f>
        <v>99.427800000000019</v>
      </c>
      <c r="J7209" s="3" t="str">
        <f>INDEX('Customers'!E:E, MATCH(Sheet1[[#This Row],[Customer_id2]], 'Customers'!A:A, 0))</f>
        <v>Los Angeles</v>
      </c>
      <c r="K7209" s="21">
        <f>((Sheet1[[#This Row],[Selling Price]]-Sheet1[[#This Row],[Cost Price]])/Sheet1[[#This Row],[Cost Price]])</f>
        <v>2.2831771837971897</v>
      </c>
      <c r="L7209" s="77">
        <f>(I7209/Sheet1[[#This Row],[Selling Price]])</f>
        <v>0.6954169866508878</v>
      </c>
    </row>
    <row r="7210" spans="1:12" x14ac:dyDescent="0.3">
      <c r="A7210" s="27">
        <v>45270</v>
      </c>
      <c r="B7210" s="28">
        <v>1019818</v>
      </c>
      <c r="C7210" s="28" t="s">
        <v>3146</v>
      </c>
      <c r="D7210" s="28" t="s">
        <v>3175</v>
      </c>
      <c r="E7210" s="29">
        <v>43.548000000000002</v>
      </c>
      <c r="F7210" s="30">
        <v>142.97580000000002</v>
      </c>
      <c r="H7210" s="33" t="str">
        <f>INDEX('Customers'!I:I,MATCH(Sheet1[[#This Row],[Customer_id2]],'Customers'!A:A,0))</f>
        <v>James Rodriguez</v>
      </c>
      <c r="I7210" s="80">
        <f>Sheet1[[#This Row],[Selling Price]]-Sheet1[[#This Row],[Cost Price]]</f>
        <v>99.427800000000019</v>
      </c>
      <c r="J7210" s="3" t="str">
        <f>INDEX('Customers'!E:E, MATCH(Sheet1[[#This Row],[Customer_id2]], 'Customers'!A:A, 0))</f>
        <v>Melbourne</v>
      </c>
      <c r="K7210" s="21">
        <f>((Sheet1[[#This Row],[Selling Price]]-Sheet1[[#This Row],[Cost Price]])/Sheet1[[#This Row],[Cost Price]])</f>
        <v>2.2831771837971897</v>
      </c>
      <c r="L7210" s="77">
        <f>(I7210/Sheet1[[#This Row],[Selling Price]])</f>
        <v>0.6954169866508878</v>
      </c>
    </row>
    <row r="7211" spans="1:12" x14ac:dyDescent="0.3">
      <c r="A7211" s="27">
        <v>45287</v>
      </c>
      <c r="B7211" s="28">
        <v>1007877</v>
      </c>
      <c r="C7211" s="28" t="s">
        <v>1118</v>
      </c>
      <c r="D7211" s="28" t="s">
        <v>3174</v>
      </c>
      <c r="E7211" s="29">
        <v>47.420000000000016</v>
      </c>
      <c r="F7211" s="30">
        <v>142.97580000000002</v>
      </c>
      <c r="H7211" s="33" t="str">
        <f>INDEX('Customers'!I:I,MATCH(Sheet1[[#This Row],[Customer_id2]],'Customers'!A:A,0))</f>
        <v>Olivia Brown</v>
      </c>
      <c r="I7211" s="80">
        <f>Sheet1[[#This Row],[Selling Price]]-Sheet1[[#This Row],[Cost Price]]</f>
        <v>95.555800000000005</v>
      </c>
      <c r="J7211" s="3" t="str">
        <f>INDEX('Customers'!E:E, MATCH(Sheet1[[#This Row],[Customer_id2]], 'Customers'!A:A, 0))</f>
        <v>New York</v>
      </c>
      <c r="K7211" s="21">
        <f>((Sheet1[[#This Row],[Selling Price]]-Sheet1[[#This Row],[Cost Price]])/Sheet1[[#This Row],[Cost Price]])</f>
        <v>2.0150948966680722</v>
      </c>
      <c r="L7211" s="77">
        <f>(I7211/Sheet1[[#This Row],[Selling Price]])</f>
        <v>0.66833548054985525</v>
      </c>
    </row>
    <row r="7212" spans="1:12" x14ac:dyDescent="0.3">
      <c r="A7212" s="27">
        <v>45186</v>
      </c>
      <c r="B7212" s="28">
        <v>1009153</v>
      </c>
      <c r="C7212" s="28" t="s">
        <v>2765</v>
      </c>
      <c r="D7212" s="28" t="s">
        <v>3178</v>
      </c>
      <c r="E7212" s="29">
        <v>47.884000000000015</v>
      </c>
      <c r="F7212" s="30">
        <v>142.97580000000002</v>
      </c>
      <c r="H7212" s="33" t="str">
        <f>INDEX('Customers'!I:I,MATCH(Sheet1[[#This Row],[Customer_id2]],'Customers'!A:A,0))</f>
        <v>Emma Brown</v>
      </c>
      <c r="I7212" s="80">
        <f>Sheet1[[#This Row],[Selling Price]]-Sheet1[[#This Row],[Cost Price]]</f>
        <v>95.091800000000006</v>
      </c>
      <c r="J7212" s="3" t="str">
        <f>INDEX('Customers'!E:E, MATCH(Sheet1[[#This Row],[Customer_id2]], 'Customers'!A:A, 0))</f>
        <v>Birmingham</v>
      </c>
      <c r="K7212" s="21">
        <f>((Sheet1[[#This Row],[Selling Price]]-Sheet1[[#This Row],[Cost Price]])/Sheet1[[#This Row],[Cost Price]])</f>
        <v>1.9858783727341069</v>
      </c>
      <c r="L7212" s="77">
        <f>(I7212/Sheet1[[#This Row],[Selling Price]])</f>
        <v>0.66509017609973153</v>
      </c>
    </row>
    <row r="7213" spans="1:12" x14ac:dyDescent="0.3">
      <c r="A7213" s="27">
        <v>45243</v>
      </c>
      <c r="B7213" s="28">
        <v>1015266</v>
      </c>
      <c r="C7213" s="28" t="s">
        <v>2366</v>
      </c>
      <c r="D7213" s="28" t="s">
        <v>3175</v>
      </c>
      <c r="E7213" s="29">
        <v>49.168000000000006</v>
      </c>
      <c r="F7213" s="30">
        <v>142.97580000000002</v>
      </c>
      <c r="H7213" s="33" t="str">
        <f>INDEX('Customers'!I:I,MATCH(Sheet1[[#This Row],[Customer_id2]],'Customers'!A:A,0))</f>
        <v>John Martinez</v>
      </c>
      <c r="I7213" s="80">
        <f>Sheet1[[#This Row],[Selling Price]]-Sheet1[[#This Row],[Cost Price]]</f>
        <v>93.807800000000015</v>
      </c>
      <c r="J7213" s="3" t="str">
        <f>INDEX('Customers'!E:E, MATCH(Sheet1[[#This Row],[Customer_id2]], 'Customers'!A:A, 0))</f>
        <v>Manchester</v>
      </c>
      <c r="K7213" s="21">
        <f>((Sheet1[[#This Row],[Selling Price]]-Sheet1[[#This Row],[Cost Price]])/Sheet1[[#This Row],[Cost Price]])</f>
        <v>1.9079035144809633</v>
      </c>
      <c r="L7213" s="77">
        <f>(I7213/Sheet1[[#This Row],[Selling Price]])</f>
        <v>0.65610963533688915</v>
      </c>
    </row>
    <row r="7214" spans="1:12" x14ac:dyDescent="0.3">
      <c r="A7214" s="27">
        <v>45209</v>
      </c>
      <c r="B7214" s="28">
        <v>1016300</v>
      </c>
      <c r="C7214" s="28" t="s">
        <v>401</v>
      </c>
      <c r="D7214" s="28" t="s">
        <v>3178</v>
      </c>
      <c r="E7214" s="29">
        <v>57.612000000000009</v>
      </c>
      <c r="F7214" s="30">
        <v>142.97580000000002</v>
      </c>
      <c r="H7214" s="33" t="str">
        <f>INDEX('Customers'!I:I,MATCH(Sheet1[[#This Row],[Customer_id2]],'Customers'!A:A,0))</f>
        <v>Sophia Johnson</v>
      </c>
      <c r="I7214" s="80">
        <f>Sheet1[[#This Row],[Selling Price]]-Sheet1[[#This Row],[Cost Price]]</f>
        <v>85.363800000000012</v>
      </c>
      <c r="J7214" s="3" t="str">
        <f>INDEX('Customers'!E:E, MATCH(Sheet1[[#This Row],[Customer_id2]], 'Customers'!A:A, 0))</f>
        <v>London</v>
      </c>
      <c r="K7214" s="21">
        <f>((Sheet1[[#This Row],[Selling Price]]-Sheet1[[#This Row],[Cost Price]])/Sheet1[[#This Row],[Cost Price]])</f>
        <v>1.4817017288064986</v>
      </c>
      <c r="L7214" s="77">
        <f>(I7214/Sheet1[[#This Row],[Selling Price]])</f>
        <v>0.59705068969713759</v>
      </c>
    </row>
    <row r="7215" spans="1:12" x14ac:dyDescent="0.3">
      <c r="A7215" s="27">
        <v>45080</v>
      </c>
      <c r="B7215" s="28">
        <v>1019787</v>
      </c>
      <c r="C7215" s="28" t="s">
        <v>880</v>
      </c>
      <c r="D7215" s="28" t="s">
        <v>3172</v>
      </c>
      <c r="E7215" s="29">
        <v>63.232000000000014</v>
      </c>
      <c r="F7215" s="30">
        <v>142.97580000000002</v>
      </c>
      <c r="H7215" s="33" t="str">
        <f>INDEX('Customers'!I:I,MATCH(Sheet1[[#This Row],[Customer_id2]],'Customers'!A:A,0))</f>
        <v>Ava Garcia</v>
      </c>
      <c r="I7215" s="80">
        <f>Sheet1[[#This Row],[Selling Price]]-Sheet1[[#This Row],[Cost Price]]</f>
        <v>79.743800000000007</v>
      </c>
      <c r="J7215" s="3" t="str">
        <f>INDEX('Customers'!E:E, MATCH(Sheet1[[#This Row],[Customer_id2]], 'Customers'!A:A, 0))</f>
        <v>Sydney</v>
      </c>
      <c r="K7215" s="21">
        <f>((Sheet1[[#This Row],[Selling Price]]-Sheet1[[#This Row],[Cost Price]])/Sheet1[[#This Row],[Cost Price]])</f>
        <v>1.2611304402834007</v>
      </c>
      <c r="L7215" s="77">
        <f>(I7215/Sheet1[[#This Row],[Selling Price]])</f>
        <v>0.55774333838313894</v>
      </c>
    </row>
    <row r="7216" spans="1:12" x14ac:dyDescent="0.3">
      <c r="A7216" s="27">
        <v>45063</v>
      </c>
      <c r="B7216" s="28">
        <v>1019725</v>
      </c>
      <c r="C7216" s="28" t="s">
        <v>600</v>
      </c>
      <c r="D7216" s="28" t="s">
        <v>3179</v>
      </c>
      <c r="E7216" s="29">
        <v>64.356000000000009</v>
      </c>
      <c r="F7216" s="30">
        <v>142.97580000000002</v>
      </c>
      <c r="H7216" s="33" t="str">
        <f>INDEX('Customers'!I:I,MATCH(Sheet1[[#This Row],[Customer_id2]],'Customers'!A:A,0))</f>
        <v>James Martinez</v>
      </c>
      <c r="I7216" s="80">
        <f>Sheet1[[#This Row],[Selling Price]]-Sheet1[[#This Row],[Cost Price]]</f>
        <v>78.619800000000012</v>
      </c>
      <c r="J7216" s="3" t="str">
        <f>INDEX('Customers'!E:E, MATCH(Sheet1[[#This Row],[Customer_id2]], 'Customers'!A:A, 0))</f>
        <v>Mumbai</v>
      </c>
      <c r="K7216" s="21">
        <f>((Sheet1[[#This Row],[Selling Price]]-Sheet1[[#This Row],[Cost Price]])/Sheet1[[#This Row],[Cost Price]])</f>
        <v>1.2216390080179005</v>
      </c>
      <c r="L7216" s="77">
        <f>(I7216/Sheet1[[#This Row],[Selling Price]])</f>
        <v>0.54988186812033923</v>
      </c>
    </row>
    <row r="7217" spans="1:12" x14ac:dyDescent="0.3">
      <c r="A7217" s="27">
        <v>45060</v>
      </c>
      <c r="B7217" s="28">
        <v>1009224</v>
      </c>
      <c r="C7217" s="28" t="s">
        <v>2400</v>
      </c>
      <c r="D7217" s="28" t="s">
        <v>3178</v>
      </c>
      <c r="E7217" s="29">
        <v>77.788000000000011</v>
      </c>
      <c r="F7217" s="30">
        <v>142.97580000000002</v>
      </c>
      <c r="H7217" s="33" t="str">
        <f>INDEX('Customers'!I:I,MATCH(Sheet1[[#This Row],[Customer_id2]],'Customers'!A:A,0))</f>
        <v>Emma Brown</v>
      </c>
      <c r="I7217" s="80">
        <f>Sheet1[[#This Row],[Selling Price]]-Sheet1[[#This Row],[Cost Price]]</f>
        <v>65.18780000000001</v>
      </c>
      <c r="J7217" s="3" t="str">
        <f>INDEX('Customers'!E:E, MATCH(Sheet1[[#This Row],[Customer_id2]], 'Customers'!A:A, 0))</f>
        <v>Melbourne</v>
      </c>
      <c r="K7217" s="21">
        <f>((Sheet1[[#This Row],[Selling Price]]-Sheet1[[#This Row],[Cost Price]])/Sheet1[[#This Row],[Cost Price]])</f>
        <v>0.83801871753998047</v>
      </c>
      <c r="L7217" s="77">
        <f>(I7217/Sheet1[[#This Row],[Selling Price]])</f>
        <v>0.45593589964175757</v>
      </c>
    </row>
    <row r="7218" spans="1:12" x14ac:dyDescent="0.3">
      <c r="A7218" s="27">
        <v>45262</v>
      </c>
      <c r="B7218" s="28">
        <v>1017858</v>
      </c>
      <c r="C7218" s="28" t="s">
        <v>1170</v>
      </c>
      <c r="D7218" s="28" t="s">
        <v>3177</v>
      </c>
      <c r="E7218" s="29">
        <v>101.44800000000001</v>
      </c>
      <c r="F7218" s="30">
        <v>142.97580000000002</v>
      </c>
      <c r="H7218" s="33" t="str">
        <f>INDEX('Customers'!I:I,MATCH(Sheet1[[#This Row],[Customer_id2]],'Customers'!A:A,0))</f>
        <v>Olivia Miller</v>
      </c>
      <c r="I7218" s="80">
        <f>Sheet1[[#This Row],[Selling Price]]-Sheet1[[#This Row],[Cost Price]]</f>
        <v>41.527800000000013</v>
      </c>
      <c r="J7218" s="3" t="str">
        <f>INDEX('Customers'!E:E, MATCH(Sheet1[[#This Row],[Customer_id2]], 'Customers'!A:A, 0))</f>
        <v>Chicago</v>
      </c>
      <c r="K7218" s="21">
        <f>((Sheet1[[#This Row],[Selling Price]]-Sheet1[[#This Row],[Cost Price]])/Sheet1[[#This Row],[Cost Price]])</f>
        <v>0.40935060326472683</v>
      </c>
      <c r="L7218" s="77">
        <f>(I7218/Sheet1[[#This Row],[Selling Price]])</f>
        <v>0.29045334944794859</v>
      </c>
    </row>
    <row r="7219" spans="1:12" x14ac:dyDescent="0.3">
      <c r="A7219" s="27">
        <v>45268</v>
      </c>
      <c r="B7219" s="28">
        <v>1009231</v>
      </c>
      <c r="C7219" s="28" t="s">
        <v>2797</v>
      </c>
      <c r="D7219" s="28" t="s">
        <v>3177</v>
      </c>
      <c r="E7219" s="29">
        <v>153.36800000000002</v>
      </c>
      <c r="F7219" s="30">
        <v>142.97580000000002</v>
      </c>
      <c r="H7219" s="33" t="str">
        <f>INDEX('Customers'!I:I,MATCH(Sheet1[[#This Row],[Customer_id2]],'Customers'!A:A,0))</f>
        <v>James Miller</v>
      </c>
      <c r="I7219" s="80">
        <f>Sheet1[[#This Row],[Selling Price]]-Sheet1[[#This Row],[Cost Price]]</f>
        <v>-10.392200000000003</v>
      </c>
      <c r="J7219" s="3" t="str">
        <f>INDEX('Customers'!E:E, MATCH(Sheet1[[#This Row],[Customer_id2]], 'Customers'!A:A, 0))</f>
        <v>Chicago</v>
      </c>
      <c r="K7219" s="21">
        <f>((Sheet1[[#This Row],[Selling Price]]-Sheet1[[#This Row],[Cost Price]])/Sheet1[[#This Row],[Cost Price]])</f>
        <v>-6.7759897762245058E-2</v>
      </c>
      <c r="L7219" s="77">
        <f>(I7219/Sheet1[[#This Row],[Selling Price]])</f>
        <v>-7.2685027815896128E-2</v>
      </c>
    </row>
    <row r="7220" spans="1:12" x14ac:dyDescent="0.3">
      <c r="A7220" s="27">
        <v>45207</v>
      </c>
      <c r="B7220" s="28">
        <v>1019751</v>
      </c>
      <c r="C7220" s="28" t="s">
        <v>2181</v>
      </c>
      <c r="D7220" s="28" t="s">
        <v>3174</v>
      </c>
      <c r="E7220" s="29">
        <v>180.12800000000001</v>
      </c>
      <c r="F7220" s="30">
        <v>142.97580000000002</v>
      </c>
      <c r="H7220" s="33" t="str">
        <f>INDEX('Customers'!I:I,MATCH(Sheet1[[#This Row],[Customer_id2]],'Customers'!A:A,0))</f>
        <v>Isabella Johnson</v>
      </c>
      <c r="I7220" s="80">
        <f>Sheet1[[#This Row],[Selling Price]]-Sheet1[[#This Row],[Cost Price]]</f>
        <v>-37.152199999999993</v>
      </c>
      <c r="J7220" s="3" t="str">
        <f>INDEX('Customers'!E:E, MATCH(Sheet1[[#This Row],[Customer_id2]], 'Customers'!A:A, 0))</f>
        <v>Bangalore</v>
      </c>
      <c r="K7220" s="21">
        <f>((Sheet1[[#This Row],[Selling Price]]-Sheet1[[#This Row],[Cost Price]])/Sheet1[[#This Row],[Cost Price]])</f>
        <v>-0.20625444128619644</v>
      </c>
      <c r="L7220" s="77">
        <f>(I7220/Sheet1[[#This Row],[Selling Price]])</f>
        <v>-0.25984956894803168</v>
      </c>
    </row>
    <row r="7221" spans="1:12" x14ac:dyDescent="0.3">
      <c r="A7221" s="27">
        <v>45204</v>
      </c>
      <c r="B7221" s="28">
        <v>1015488</v>
      </c>
      <c r="C7221" s="28" t="s">
        <v>1190</v>
      </c>
      <c r="D7221" s="28" t="s">
        <v>3177</v>
      </c>
      <c r="E7221" s="29">
        <v>184.62400000000002</v>
      </c>
      <c r="F7221" s="30">
        <v>142.97580000000002</v>
      </c>
      <c r="H7221" s="33" t="str">
        <f>INDEX('Customers'!I:I,MATCH(Sheet1[[#This Row],[Customer_id2]],'Customers'!A:A,0))</f>
        <v>Isabella Brown</v>
      </c>
      <c r="I7221" s="80">
        <f>Sheet1[[#This Row],[Selling Price]]-Sheet1[[#This Row],[Cost Price]]</f>
        <v>-41.648200000000003</v>
      </c>
      <c r="J7221" s="3" t="str">
        <f>INDEX('Customers'!E:E, MATCH(Sheet1[[#This Row],[Customer_id2]], 'Customers'!A:A, 0))</f>
        <v>London</v>
      </c>
      <c r="K7221" s="21">
        <f>((Sheet1[[#This Row],[Selling Price]]-Sheet1[[#This Row],[Cost Price]])/Sheet1[[#This Row],[Cost Price]])</f>
        <v>-0.22558388941849378</v>
      </c>
      <c r="L7221" s="77">
        <f>(I7221/Sheet1[[#This Row],[Selling Price]])</f>
        <v>-0.29129544999923063</v>
      </c>
    </row>
    <row r="7222" spans="1:12" x14ac:dyDescent="0.3">
      <c r="A7222" s="27">
        <v>45252</v>
      </c>
      <c r="B7222" s="28">
        <v>1010184</v>
      </c>
      <c r="C7222" s="28" t="s">
        <v>1219</v>
      </c>
      <c r="D7222" s="28" t="s">
        <v>3177</v>
      </c>
      <c r="E7222" s="29">
        <v>192.49200000000002</v>
      </c>
      <c r="F7222" s="30">
        <v>142.97580000000002</v>
      </c>
      <c r="H7222" s="33" t="str">
        <f>INDEX('Customers'!I:I,MATCH(Sheet1[[#This Row],[Customer_id2]],'Customers'!A:A,0))</f>
        <v>Sophia Johnson</v>
      </c>
      <c r="I7222" s="80">
        <f>Sheet1[[#This Row],[Selling Price]]-Sheet1[[#This Row],[Cost Price]]</f>
        <v>-49.516199999999998</v>
      </c>
      <c r="J7222" s="3" t="str">
        <f>INDEX('Customers'!E:E, MATCH(Sheet1[[#This Row],[Customer_id2]], 'Customers'!A:A, 0))</f>
        <v>Manchester</v>
      </c>
      <c r="K7222" s="21">
        <f>((Sheet1[[#This Row],[Selling Price]]-Sheet1[[#This Row],[Cost Price]])/Sheet1[[#This Row],[Cost Price]])</f>
        <v>-0.25723770338507573</v>
      </c>
      <c r="L7222" s="77">
        <f>(I7222/Sheet1[[#This Row],[Selling Price]])</f>
        <v>-0.34632574183882858</v>
      </c>
    </row>
    <row r="7223" spans="1:12" x14ac:dyDescent="0.3">
      <c r="A7223" s="27">
        <v>44958</v>
      </c>
      <c r="B7223" s="28">
        <v>1003286</v>
      </c>
      <c r="C7223" s="28" t="s">
        <v>2816</v>
      </c>
      <c r="D7223" s="28" t="s">
        <v>3171</v>
      </c>
      <c r="E7223" s="29">
        <v>39.894400000000012</v>
      </c>
      <c r="F7223" s="30">
        <v>143.09360000000001</v>
      </c>
      <c r="H7223" s="33" t="str">
        <f>INDEX('Customers'!I:I,MATCH(Sheet1[[#This Row],[Customer_id2]],'Customers'!A:A,0))</f>
        <v>John Rodriguez</v>
      </c>
      <c r="I7223" s="80">
        <f>Sheet1[[#This Row],[Selling Price]]-Sheet1[[#This Row],[Cost Price]]</f>
        <v>103.19919999999999</v>
      </c>
      <c r="J7223" s="3" t="str">
        <f>INDEX('Customers'!E:E, MATCH(Sheet1[[#This Row],[Customer_id2]], 'Customers'!A:A, 0))</f>
        <v>Sydney</v>
      </c>
      <c r="K7223" s="21">
        <f>((Sheet1[[#This Row],[Selling Price]]-Sheet1[[#This Row],[Cost Price]])/Sheet1[[#This Row],[Cost Price]])</f>
        <v>2.5868091762252337</v>
      </c>
      <c r="L7223" s="77">
        <f>(I7223/Sheet1[[#This Row],[Selling Price]])</f>
        <v>0.72120066865324506</v>
      </c>
    </row>
    <row r="7224" spans="1:12" x14ac:dyDescent="0.3">
      <c r="A7224" s="27">
        <v>45199</v>
      </c>
      <c r="B7224" s="28">
        <v>1002115</v>
      </c>
      <c r="C7224" s="28" t="s">
        <v>2431</v>
      </c>
      <c r="D7224" s="28" t="s">
        <v>3176</v>
      </c>
      <c r="E7224" s="29">
        <v>258.39040000000006</v>
      </c>
      <c r="F7224" s="30">
        <v>143.16224000000003</v>
      </c>
      <c r="H7224" s="33" t="str">
        <f>INDEX('Customers'!I:I,MATCH(Sheet1[[#This Row],[Customer_id2]],'Customers'!A:A,0))</f>
        <v>Ava Martinez</v>
      </c>
      <c r="I7224" s="80">
        <f>Sheet1[[#This Row],[Selling Price]]-Sheet1[[#This Row],[Cost Price]]</f>
        <v>-115.22816000000003</v>
      </c>
      <c r="J7224" s="3" t="str">
        <f>INDEX('Customers'!E:E, MATCH(Sheet1[[#This Row],[Customer_id2]], 'Customers'!A:A, 0))</f>
        <v>Mumbai</v>
      </c>
      <c r="K7224" s="21">
        <f>((Sheet1[[#This Row],[Selling Price]]-Sheet1[[#This Row],[Cost Price]])/Sheet1[[#This Row],[Cost Price]])</f>
        <v>-0.445945979417192</v>
      </c>
      <c r="L7224" s="77">
        <f>(I7224/Sheet1[[#This Row],[Selling Price]])</f>
        <v>-0.80487815781591576</v>
      </c>
    </row>
    <row r="7225" spans="1:12" x14ac:dyDescent="0.3">
      <c r="A7225" s="27">
        <v>45098</v>
      </c>
      <c r="B7225" s="28">
        <v>1010570</v>
      </c>
      <c r="C7225" s="28" t="s">
        <v>938</v>
      </c>
      <c r="D7225" s="28" t="s">
        <v>3178</v>
      </c>
      <c r="E7225" s="29">
        <v>5.9159999999999968</v>
      </c>
      <c r="F7225" s="30">
        <v>143.42400000000001</v>
      </c>
      <c r="H7225" s="33" t="str">
        <f>INDEX('Customers'!I:I,MATCH(Sheet1[[#This Row],[Customer_id2]],'Customers'!A:A,0))</f>
        <v>Noah Williams</v>
      </c>
      <c r="I7225" s="80">
        <f>Sheet1[[#This Row],[Selling Price]]-Sheet1[[#This Row],[Cost Price]]</f>
        <v>137.50800000000001</v>
      </c>
      <c r="J7225" s="3" t="str">
        <f>INDEX('Customers'!E:E, MATCH(Sheet1[[#This Row],[Customer_id2]], 'Customers'!A:A, 0))</f>
        <v>Brisbane</v>
      </c>
      <c r="K7225" s="21">
        <f>((Sheet1[[#This Row],[Selling Price]]-Sheet1[[#This Row],[Cost Price]])/Sheet1[[#This Row],[Cost Price]])</f>
        <v>23.243407707910766</v>
      </c>
      <c r="L7225" s="77">
        <f>(I7225/Sheet1[[#This Row],[Selling Price]])</f>
        <v>0.95875167336010714</v>
      </c>
    </row>
    <row r="7226" spans="1:12" x14ac:dyDescent="0.3">
      <c r="A7226" s="27">
        <v>44940</v>
      </c>
      <c r="B7226" s="28">
        <v>1006936</v>
      </c>
      <c r="C7226" s="28" t="s">
        <v>1839</v>
      </c>
      <c r="D7226" s="28" t="s">
        <v>3177</v>
      </c>
      <c r="E7226" s="29">
        <v>13.080000000000002</v>
      </c>
      <c r="F7226" s="30">
        <v>143.42400000000001</v>
      </c>
      <c r="H7226" s="33" t="str">
        <f>INDEX('Customers'!I:I,MATCH(Sheet1[[#This Row],[Customer_id2]],'Customers'!A:A,0))</f>
        <v>Liam Johnson</v>
      </c>
      <c r="I7226" s="80">
        <f>Sheet1[[#This Row],[Selling Price]]-Sheet1[[#This Row],[Cost Price]]</f>
        <v>130.34399999999999</v>
      </c>
      <c r="J7226" s="3" t="str">
        <f>INDEX('Customers'!E:E, MATCH(Sheet1[[#This Row],[Customer_id2]], 'Customers'!A:A, 0))</f>
        <v>Brisbane</v>
      </c>
      <c r="K7226" s="21">
        <f>((Sheet1[[#This Row],[Selling Price]]-Sheet1[[#This Row],[Cost Price]])/Sheet1[[#This Row],[Cost Price]])</f>
        <v>9.9651376146788966</v>
      </c>
      <c r="L7226" s="77">
        <f>(I7226/Sheet1[[#This Row],[Selling Price]])</f>
        <v>0.90880187416331981</v>
      </c>
    </row>
    <row r="7227" spans="1:12" x14ac:dyDescent="0.3">
      <c r="A7227" s="27">
        <v>45226</v>
      </c>
      <c r="B7227" s="28">
        <v>1013056</v>
      </c>
      <c r="C7227" s="28" t="s">
        <v>2111</v>
      </c>
      <c r="D7227" s="28" t="s">
        <v>3178</v>
      </c>
      <c r="E7227" s="29">
        <v>19.403999999999996</v>
      </c>
      <c r="F7227" s="30">
        <v>143.42400000000001</v>
      </c>
      <c r="H7227" s="33" t="str">
        <f>INDEX('Customers'!I:I,MATCH(Sheet1[[#This Row],[Customer_id2]],'Customers'!A:A,0))</f>
        <v>Ava Rodriguez</v>
      </c>
      <c r="I7227" s="80">
        <f>Sheet1[[#This Row],[Selling Price]]-Sheet1[[#This Row],[Cost Price]]</f>
        <v>124.02000000000001</v>
      </c>
      <c r="J7227" s="3" t="str">
        <f>INDEX('Customers'!E:E, MATCH(Sheet1[[#This Row],[Customer_id2]], 'Customers'!A:A, 0))</f>
        <v>Delhi</v>
      </c>
      <c r="K7227" s="21">
        <f>((Sheet1[[#This Row],[Selling Price]]-Sheet1[[#This Row],[Cost Price]])/Sheet1[[#This Row],[Cost Price]])</f>
        <v>6.3914656771799647</v>
      </c>
      <c r="L7227" s="77">
        <f>(I7227/Sheet1[[#This Row],[Selling Price]])</f>
        <v>0.86470883534136544</v>
      </c>
    </row>
    <row r="7228" spans="1:12" x14ac:dyDescent="0.3">
      <c r="A7228" s="27">
        <v>45178</v>
      </c>
      <c r="B7228" s="28">
        <v>1013976</v>
      </c>
      <c r="C7228" s="28" t="s">
        <v>2650</v>
      </c>
      <c r="D7228" s="28" t="s">
        <v>3174</v>
      </c>
      <c r="E7228" s="29">
        <v>26.680000000000007</v>
      </c>
      <c r="F7228" s="30">
        <v>143.42400000000001</v>
      </c>
      <c r="H7228" s="33" t="str">
        <f>INDEX('Customers'!I:I,MATCH(Sheet1[[#This Row],[Customer_id2]],'Customers'!A:A,0))</f>
        <v>Liam Martinez</v>
      </c>
      <c r="I7228" s="80">
        <f>Sheet1[[#This Row],[Selling Price]]-Sheet1[[#This Row],[Cost Price]]</f>
        <v>116.744</v>
      </c>
      <c r="J7228" s="3" t="str">
        <f>INDEX('Customers'!E:E, MATCH(Sheet1[[#This Row],[Customer_id2]], 'Customers'!A:A, 0))</f>
        <v>Brisbane</v>
      </c>
      <c r="K7228" s="21">
        <f>((Sheet1[[#This Row],[Selling Price]]-Sheet1[[#This Row],[Cost Price]])/Sheet1[[#This Row],[Cost Price]])</f>
        <v>4.3757121439280349</v>
      </c>
      <c r="L7228" s="77">
        <f>(I7228/Sheet1[[#This Row],[Selling Price]])</f>
        <v>0.81397813476126724</v>
      </c>
    </row>
    <row r="7229" spans="1:12" x14ac:dyDescent="0.3">
      <c r="A7229" s="27">
        <v>44958</v>
      </c>
      <c r="B7229" s="28">
        <v>1019523</v>
      </c>
      <c r="C7229" s="28" t="s">
        <v>1580</v>
      </c>
      <c r="D7229" s="28" t="s">
        <v>3176</v>
      </c>
      <c r="E7229" s="29">
        <v>30.051999999999992</v>
      </c>
      <c r="F7229" s="30">
        <v>143.42400000000001</v>
      </c>
      <c r="H7229" s="33" t="str">
        <f>INDEX('Customers'!I:I,MATCH(Sheet1[[#This Row],[Customer_id2]],'Customers'!A:A,0))</f>
        <v>Olivia Garcia</v>
      </c>
      <c r="I7229" s="80">
        <f>Sheet1[[#This Row],[Selling Price]]-Sheet1[[#This Row],[Cost Price]]</f>
        <v>113.37200000000001</v>
      </c>
      <c r="J7229" s="3" t="str">
        <f>INDEX('Customers'!E:E, MATCH(Sheet1[[#This Row],[Customer_id2]], 'Customers'!A:A, 0))</f>
        <v>Chicago</v>
      </c>
      <c r="K7229" s="21">
        <f>((Sheet1[[#This Row],[Selling Price]]-Sheet1[[#This Row],[Cost Price]])/Sheet1[[#This Row],[Cost Price]])</f>
        <v>3.7725276187940917</v>
      </c>
      <c r="L7229" s="77">
        <f>(I7229/Sheet1[[#This Row],[Selling Price]])</f>
        <v>0.79046742525658198</v>
      </c>
    </row>
    <row r="7230" spans="1:12" x14ac:dyDescent="0.3">
      <c r="A7230" s="27">
        <v>45059</v>
      </c>
      <c r="B7230" s="28">
        <v>1012363</v>
      </c>
      <c r="C7230" s="28" t="s">
        <v>1193</v>
      </c>
      <c r="D7230" s="28" t="s">
        <v>3179</v>
      </c>
      <c r="E7230" s="29">
        <v>33.424000000000007</v>
      </c>
      <c r="F7230" s="30">
        <v>143.42400000000001</v>
      </c>
      <c r="H7230" s="33" t="str">
        <f>INDEX('Customers'!I:I,MATCH(Sheet1[[#This Row],[Customer_id2]],'Customers'!A:A,0))</f>
        <v>Olivia Smith</v>
      </c>
      <c r="I7230" s="80">
        <f>Sheet1[[#This Row],[Selling Price]]-Sheet1[[#This Row],[Cost Price]]</f>
        <v>110</v>
      </c>
      <c r="J7230" s="3" t="str">
        <f>INDEX('Customers'!E:E, MATCH(Sheet1[[#This Row],[Customer_id2]], 'Customers'!A:A, 0))</f>
        <v>Brisbane</v>
      </c>
      <c r="K7230" s="21">
        <f>((Sheet1[[#This Row],[Selling Price]]-Sheet1[[#This Row],[Cost Price]])/Sheet1[[#This Row],[Cost Price]])</f>
        <v>3.2910483484921009</v>
      </c>
      <c r="L7230" s="77">
        <f>(I7230/Sheet1[[#This Row],[Selling Price]])</f>
        <v>0.76695671575189639</v>
      </c>
    </row>
    <row r="7231" spans="1:12" x14ac:dyDescent="0.3">
      <c r="A7231" s="27">
        <v>45251</v>
      </c>
      <c r="B7231" s="28">
        <v>1009595</v>
      </c>
      <c r="C7231" s="28" t="s">
        <v>2055</v>
      </c>
      <c r="D7231" s="28" t="s">
        <v>3180</v>
      </c>
      <c r="E7231" s="29">
        <v>35.671999999999997</v>
      </c>
      <c r="F7231" s="30">
        <v>143.42400000000001</v>
      </c>
      <c r="H7231" s="33" t="str">
        <f>INDEX('Customers'!I:I,MATCH(Sheet1[[#This Row],[Customer_id2]],'Customers'!A:A,0))</f>
        <v>John Williams</v>
      </c>
      <c r="I7231" s="80">
        <f>Sheet1[[#This Row],[Selling Price]]-Sheet1[[#This Row],[Cost Price]]</f>
        <v>107.75200000000001</v>
      </c>
      <c r="J7231" s="3" t="str">
        <f>INDEX('Customers'!E:E, MATCH(Sheet1[[#This Row],[Customer_id2]], 'Customers'!A:A, 0))</f>
        <v>Delhi</v>
      </c>
      <c r="K7231" s="21">
        <f>((Sheet1[[#This Row],[Selling Price]]-Sheet1[[#This Row],[Cost Price]])/Sheet1[[#This Row],[Cost Price]])</f>
        <v>3.0206324287956945</v>
      </c>
      <c r="L7231" s="77">
        <f>(I7231/Sheet1[[#This Row],[Selling Price]])</f>
        <v>0.75128290941543951</v>
      </c>
    </row>
    <row r="7232" spans="1:12" x14ac:dyDescent="0.3">
      <c r="A7232" s="27">
        <v>45101</v>
      </c>
      <c r="B7232" s="28">
        <v>1006904</v>
      </c>
      <c r="C7232" s="28" t="s">
        <v>621</v>
      </c>
      <c r="D7232" s="28" t="s">
        <v>3180</v>
      </c>
      <c r="E7232" s="29">
        <v>39.72</v>
      </c>
      <c r="F7232" s="30">
        <v>143.42400000000001</v>
      </c>
      <c r="H7232" s="33" t="str">
        <f>INDEX('Customers'!I:I,MATCH(Sheet1[[#This Row],[Customer_id2]],'Customers'!A:A,0))</f>
        <v>Olivia Rodriguez</v>
      </c>
      <c r="I7232" s="80">
        <f>Sheet1[[#This Row],[Selling Price]]-Sheet1[[#This Row],[Cost Price]]</f>
        <v>103.70400000000001</v>
      </c>
      <c r="J7232" s="3" t="str">
        <f>INDEX('Customers'!E:E, MATCH(Sheet1[[#This Row],[Customer_id2]], 'Customers'!A:A, 0))</f>
        <v>Los Angeles</v>
      </c>
      <c r="K7232" s="21">
        <f>((Sheet1[[#This Row],[Selling Price]]-Sheet1[[#This Row],[Cost Price]])/Sheet1[[#This Row],[Cost Price]])</f>
        <v>2.6108761329305139</v>
      </c>
      <c r="L7232" s="77">
        <f>(I7232/Sheet1[[#This Row],[Selling Price]])</f>
        <v>0.72305890227576974</v>
      </c>
    </row>
    <row r="7233" spans="1:12" x14ac:dyDescent="0.3">
      <c r="A7233" s="27">
        <v>45232</v>
      </c>
      <c r="B7233" s="28">
        <v>1017503</v>
      </c>
      <c r="C7233" s="28" t="s">
        <v>2902</v>
      </c>
      <c r="D7233" s="28" t="s">
        <v>3171</v>
      </c>
      <c r="E7233" s="29">
        <v>41.884000000000015</v>
      </c>
      <c r="F7233" s="30">
        <v>143.42400000000001</v>
      </c>
      <c r="H7233" s="33" t="str">
        <f>INDEX('Customers'!I:I,MATCH(Sheet1[[#This Row],[Customer_id2]],'Customers'!A:A,0))</f>
        <v>Ava Garcia</v>
      </c>
      <c r="I7233" s="80">
        <f>Sheet1[[#This Row],[Selling Price]]-Sheet1[[#This Row],[Cost Price]]</f>
        <v>101.53999999999999</v>
      </c>
      <c r="J7233" s="3" t="str">
        <f>INDEX('Customers'!E:E, MATCH(Sheet1[[#This Row],[Customer_id2]], 'Customers'!A:A, 0))</f>
        <v>Melbourne</v>
      </c>
      <c r="K7233" s="21">
        <f>((Sheet1[[#This Row],[Selling Price]]-Sheet1[[#This Row],[Cost Price]])/Sheet1[[#This Row],[Cost Price]])</f>
        <v>2.4243147741380948</v>
      </c>
      <c r="L7233" s="77">
        <f>(I7233/Sheet1[[#This Row],[Selling Price]])</f>
        <v>0.70797077197679603</v>
      </c>
    </row>
    <row r="7234" spans="1:12" x14ac:dyDescent="0.3">
      <c r="A7234" s="27">
        <v>45239</v>
      </c>
      <c r="B7234" s="28">
        <v>1013361</v>
      </c>
      <c r="C7234" s="28" t="s">
        <v>1869</v>
      </c>
      <c r="D7234" s="28" t="s">
        <v>3175</v>
      </c>
      <c r="E7234" s="29">
        <v>52.531999999999996</v>
      </c>
      <c r="F7234" s="30">
        <v>143.42400000000001</v>
      </c>
      <c r="H7234" s="33" t="str">
        <f>INDEX('Customers'!I:I,MATCH(Sheet1[[#This Row],[Customer_id2]],'Customers'!A:A,0))</f>
        <v>Sophia Rodriguez</v>
      </c>
      <c r="I7234" s="80">
        <f>Sheet1[[#This Row],[Selling Price]]-Sheet1[[#This Row],[Cost Price]]</f>
        <v>90.89200000000001</v>
      </c>
      <c r="J7234" s="3" t="str">
        <f>INDEX('Customers'!E:E, MATCH(Sheet1[[#This Row],[Customer_id2]], 'Customers'!A:A, 0))</f>
        <v>Melbourne</v>
      </c>
      <c r="K7234" s="21">
        <f>((Sheet1[[#This Row],[Selling Price]]-Sheet1[[#This Row],[Cost Price]])/Sheet1[[#This Row],[Cost Price]])</f>
        <v>1.7302215792278994</v>
      </c>
      <c r="L7234" s="77">
        <f>(I7234/Sheet1[[#This Row],[Selling Price]])</f>
        <v>0.63372936189201257</v>
      </c>
    </row>
    <row r="7235" spans="1:12" x14ac:dyDescent="0.3">
      <c r="A7235" s="27">
        <v>45268</v>
      </c>
      <c r="B7235" s="28">
        <v>1018779</v>
      </c>
      <c r="C7235" s="28" t="s">
        <v>442</v>
      </c>
      <c r="D7235" s="28" t="s">
        <v>3179</v>
      </c>
      <c r="E7235" s="29">
        <v>52.531999999999996</v>
      </c>
      <c r="F7235" s="30">
        <v>143.42400000000001</v>
      </c>
      <c r="H7235" s="33" t="str">
        <f>INDEX('Customers'!I:I,MATCH(Sheet1[[#This Row],[Customer_id2]],'Customers'!A:A,0))</f>
        <v>Liam Brown</v>
      </c>
      <c r="I7235" s="80">
        <f>Sheet1[[#This Row],[Selling Price]]-Sheet1[[#This Row],[Cost Price]]</f>
        <v>90.89200000000001</v>
      </c>
      <c r="J7235" s="3" t="str">
        <f>INDEX('Customers'!E:E, MATCH(Sheet1[[#This Row],[Customer_id2]], 'Customers'!A:A, 0))</f>
        <v>Birmingham</v>
      </c>
      <c r="K7235" s="21">
        <f>((Sheet1[[#This Row],[Selling Price]]-Sheet1[[#This Row],[Cost Price]])/Sheet1[[#This Row],[Cost Price]])</f>
        <v>1.7302215792278994</v>
      </c>
      <c r="L7235" s="77">
        <f>(I7235/Sheet1[[#This Row],[Selling Price]])</f>
        <v>0.63372936189201257</v>
      </c>
    </row>
    <row r="7236" spans="1:12" x14ac:dyDescent="0.3">
      <c r="A7236" s="27">
        <v>45036</v>
      </c>
      <c r="B7236" s="28">
        <v>1016140</v>
      </c>
      <c r="C7236" s="28" t="s">
        <v>2726</v>
      </c>
      <c r="D7236" s="28" t="s">
        <v>3171</v>
      </c>
      <c r="E7236" s="29">
        <v>53.656000000000006</v>
      </c>
      <c r="F7236" s="30">
        <v>143.42400000000001</v>
      </c>
      <c r="H7236" s="33" t="str">
        <f>INDEX('Customers'!I:I,MATCH(Sheet1[[#This Row],[Customer_id2]],'Customers'!A:A,0))</f>
        <v>Emma Jones</v>
      </c>
      <c r="I7236" s="80">
        <f>Sheet1[[#This Row],[Selling Price]]-Sheet1[[#This Row],[Cost Price]]</f>
        <v>89.768000000000001</v>
      </c>
      <c r="J7236" s="3" t="str">
        <f>INDEX('Customers'!E:E, MATCH(Sheet1[[#This Row],[Customer_id2]], 'Customers'!A:A, 0))</f>
        <v>London</v>
      </c>
      <c r="K7236" s="21">
        <f>((Sheet1[[#This Row],[Selling Price]]-Sheet1[[#This Row],[Cost Price]])/Sheet1[[#This Row],[Cost Price]])</f>
        <v>1.6730281795139406</v>
      </c>
      <c r="L7236" s="77">
        <f>(I7236/Sheet1[[#This Row],[Selling Price]])</f>
        <v>0.62589245872378396</v>
      </c>
    </row>
    <row r="7237" spans="1:12" x14ac:dyDescent="0.3">
      <c r="A7237" s="27">
        <v>45226</v>
      </c>
      <c r="B7237" s="28">
        <v>1005972</v>
      </c>
      <c r="C7237" s="28" t="s">
        <v>2869</v>
      </c>
      <c r="D7237" s="28" t="s">
        <v>3174</v>
      </c>
      <c r="E7237" s="29">
        <v>55.792000000000002</v>
      </c>
      <c r="F7237" s="30">
        <v>143.42400000000001</v>
      </c>
      <c r="H7237" s="33" t="str">
        <f>INDEX('Customers'!I:I,MATCH(Sheet1[[#This Row],[Customer_id2]],'Customers'!A:A,0))</f>
        <v>Noah Rodriguez</v>
      </c>
      <c r="I7237" s="80">
        <f>Sheet1[[#This Row],[Selling Price]]-Sheet1[[#This Row],[Cost Price]]</f>
        <v>87.632000000000005</v>
      </c>
      <c r="J7237" s="3" t="str">
        <f>INDEX('Customers'!E:E, MATCH(Sheet1[[#This Row],[Customer_id2]], 'Customers'!A:A, 0))</f>
        <v>Manchester</v>
      </c>
      <c r="K7237" s="21">
        <f>((Sheet1[[#This Row],[Selling Price]]-Sheet1[[#This Row],[Cost Price]])/Sheet1[[#This Row],[Cost Price]])</f>
        <v>1.5706911385144824</v>
      </c>
      <c r="L7237" s="77">
        <f>(I7237/Sheet1[[#This Row],[Selling Price]])</f>
        <v>0.61099955377063808</v>
      </c>
    </row>
    <row r="7238" spans="1:12" x14ac:dyDescent="0.3">
      <c r="A7238" s="27">
        <v>44963</v>
      </c>
      <c r="B7238" s="28">
        <v>1014355</v>
      </c>
      <c r="C7238" s="28" t="s">
        <v>1154</v>
      </c>
      <c r="D7238" s="28" t="s">
        <v>3174</v>
      </c>
      <c r="E7238" s="29">
        <v>69.391999999999996</v>
      </c>
      <c r="F7238" s="30">
        <v>143.42400000000001</v>
      </c>
      <c r="H7238" s="33" t="str">
        <f>INDEX('Customers'!I:I,MATCH(Sheet1[[#This Row],[Customer_id2]],'Customers'!A:A,0))</f>
        <v>Emma Williams</v>
      </c>
      <c r="I7238" s="80">
        <f>Sheet1[[#This Row],[Selling Price]]-Sheet1[[#This Row],[Cost Price]]</f>
        <v>74.032000000000011</v>
      </c>
      <c r="J7238" s="3" t="str">
        <f>INDEX('Customers'!E:E, MATCH(Sheet1[[#This Row],[Customer_id2]], 'Customers'!A:A, 0))</f>
        <v>Los Angeles</v>
      </c>
      <c r="K7238" s="21">
        <f>((Sheet1[[#This Row],[Selling Price]]-Sheet1[[#This Row],[Cost Price]])/Sheet1[[#This Row],[Cost Price]])</f>
        <v>1.0668664975789719</v>
      </c>
      <c r="L7238" s="77">
        <f>(I7238/Sheet1[[#This Row],[Selling Price]])</f>
        <v>0.51617581436858551</v>
      </c>
    </row>
    <row r="7239" spans="1:12" x14ac:dyDescent="0.3">
      <c r="A7239" s="27">
        <v>45111</v>
      </c>
      <c r="B7239" s="28">
        <v>1019881</v>
      </c>
      <c r="C7239" s="28" t="s">
        <v>1171</v>
      </c>
      <c r="D7239" s="28" t="s">
        <v>3173</v>
      </c>
      <c r="E7239" s="29">
        <v>79.507999999999996</v>
      </c>
      <c r="F7239" s="30">
        <v>143.42400000000001</v>
      </c>
      <c r="H7239" s="33" t="str">
        <f>INDEX('Customers'!I:I,MATCH(Sheet1[[#This Row],[Customer_id2]],'Customers'!A:A,0))</f>
        <v>James Williams</v>
      </c>
      <c r="I7239" s="80">
        <f>Sheet1[[#This Row],[Selling Price]]-Sheet1[[#This Row],[Cost Price]]</f>
        <v>63.916000000000011</v>
      </c>
      <c r="J7239" s="3" t="str">
        <f>INDEX('Customers'!E:E, MATCH(Sheet1[[#This Row],[Customer_id2]], 'Customers'!A:A, 0))</f>
        <v>Bangalore</v>
      </c>
      <c r="K7239" s="21">
        <f>((Sheet1[[#This Row],[Selling Price]]-Sheet1[[#This Row],[Cost Price]])/Sheet1[[#This Row],[Cost Price]])</f>
        <v>0.80389394777884005</v>
      </c>
      <c r="L7239" s="77">
        <f>(I7239/Sheet1[[#This Row],[Selling Price]])</f>
        <v>0.44564368585452929</v>
      </c>
    </row>
    <row r="7240" spans="1:12" x14ac:dyDescent="0.3">
      <c r="A7240" s="27">
        <v>44982</v>
      </c>
      <c r="B7240" s="28">
        <v>1017148</v>
      </c>
      <c r="C7240" s="28" t="s">
        <v>2515</v>
      </c>
      <c r="D7240" s="28" t="s">
        <v>3171</v>
      </c>
      <c r="E7240" s="29">
        <v>122.22</v>
      </c>
      <c r="F7240" s="30">
        <v>143.42400000000001</v>
      </c>
      <c r="H7240" s="33" t="str">
        <f>INDEX('Customers'!I:I,MATCH(Sheet1[[#This Row],[Customer_id2]],'Customers'!A:A,0))</f>
        <v>Michael Garcia</v>
      </c>
      <c r="I7240" s="80">
        <f>Sheet1[[#This Row],[Selling Price]]-Sheet1[[#This Row],[Cost Price]]</f>
        <v>21.204000000000008</v>
      </c>
      <c r="J7240" s="3" t="str">
        <f>INDEX('Customers'!E:E, MATCH(Sheet1[[#This Row],[Customer_id2]], 'Customers'!A:A, 0))</f>
        <v>Melbourne</v>
      </c>
      <c r="K7240" s="21">
        <f>((Sheet1[[#This Row],[Selling Price]]-Sheet1[[#This Row],[Cost Price]])/Sheet1[[#This Row],[Cost Price]])</f>
        <v>0.1734904270986746</v>
      </c>
      <c r="L7240" s="77">
        <f>(I7240/Sheet1[[#This Row],[Selling Price]])</f>
        <v>0.14784136546184742</v>
      </c>
    </row>
    <row r="7241" spans="1:12" x14ac:dyDescent="0.3">
      <c r="A7241" s="27">
        <v>45044</v>
      </c>
      <c r="B7241" s="28">
        <v>1006717</v>
      </c>
      <c r="C7241" s="28" t="s">
        <v>1823</v>
      </c>
      <c r="D7241" s="28" t="s">
        <v>3180</v>
      </c>
      <c r="E7241" s="29">
        <v>128.572</v>
      </c>
      <c r="F7241" s="30">
        <v>143.42400000000001</v>
      </c>
      <c r="H7241" s="33" t="str">
        <f>INDEX('Customers'!I:I,MATCH(Sheet1[[#This Row],[Customer_id2]],'Customers'!A:A,0))</f>
        <v>Sophia Garcia</v>
      </c>
      <c r="I7241" s="80">
        <f>Sheet1[[#This Row],[Selling Price]]-Sheet1[[#This Row],[Cost Price]]</f>
        <v>14.852000000000004</v>
      </c>
      <c r="J7241" s="3" t="str">
        <f>INDEX('Customers'!E:E, MATCH(Sheet1[[#This Row],[Customer_id2]], 'Customers'!A:A, 0))</f>
        <v>Brisbane</v>
      </c>
      <c r="K7241" s="21">
        <f>((Sheet1[[#This Row],[Selling Price]]-Sheet1[[#This Row],[Cost Price]])/Sheet1[[#This Row],[Cost Price]])</f>
        <v>0.11551504215536823</v>
      </c>
      <c r="L7241" s="77">
        <f>(I7241/Sheet1[[#This Row],[Selling Price]])</f>
        <v>0.10355310129406517</v>
      </c>
    </row>
    <row r="7242" spans="1:12" x14ac:dyDescent="0.3">
      <c r="A7242" s="27">
        <v>45245</v>
      </c>
      <c r="B7242" s="28">
        <v>1008061</v>
      </c>
      <c r="C7242" s="28" t="s">
        <v>673</v>
      </c>
      <c r="D7242" s="28" t="s">
        <v>3173</v>
      </c>
      <c r="E7242" s="29">
        <v>139.08799999999999</v>
      </c>
      <c r="F7242" s="30">
        <v>143.42400000000001</v>
      </c>
      <c r="H7242" s="33" t="str">
        <f>INDEX('Customers'!I:I,MATCH(Sheet1[[#This Row],[Customer_id2]],'Customers'!A:A,0))</f>
        <v>Emma Brown</v>
      </c>
      <c r="I7242" s="80">
        <f>Sheet1[[#This Row],[Selling Price]]-Sheet1[[#This Row],[Cost Price]]</f>
        <v>4.3360000000000127</v>
      </c>
      <c r="J7242" s="3" t="str">
        <f>INDEX('Customers'!E:E, MATCH(Sheet1[[#This Row],[Customer_id2]], 'Customers'!A:A, 0))</f>
        <v>Manchester</v>
      </c>
      <c r="K7242" s="21">
        <f>((Sheet1[[#This Row],[Selling Price]]-Sheet1[[#This Row],[Cost Price]])/Sheet1[[#This Row],[Cost Price]])</f>
        <v>3.117450822500872E-2</v>
      </c>
      <c r="L7242" s="77">
        <f>(I7242/Sheet1[[#This Row],[Selling Price]])</f>
        <v>3.0232039268183936E-2</v>
      </c>
    </row>
    <row r="7243" spans="1:12" x14ac:dyDescent="0.3">
      <c r="A7243" s="27">
        <v>44997</v>
      </c>
      <c r="B7243" s="28">
        <v>1014176</v>
      </c>
      <c r="C7243" s="28" t="s">
        <v>2508</v>
      </c>
      <c r="D7243" s="28" t="s">
        <v>3173</v>
      </c>
      <c r="E7243" s="29">
        <v>163.80800000000002</v>
      </c>
      <c r="F7243" s="30">
        <v>143.42400000000001</v>
      </c>
      <c r="H7243" s="33" t="str">
        <f>INDEX('Customers'!I:I,MATCH(Sheet1[[#This Row],[Customer_id2]],'Customers'!A:A,0))</f>
        <v>Ava Smith</v>
      </c>
      <c r="I7243" s="80">
        <f>Sheet1[[#This Row],[Selling Price]]-Sheet1[[#This Row],[Cost Price]]</f>
        <v>-20.384000000000015</v>
      </c>
      <c r="J7243" s="3" t="str">
        <f>INDEX('Customers'!E:E, MATCH(Sheet1[[#This Row],[Customer_id2]], 'Customers'!A:A, 0))</f>
        <v>Brisbane</v>
      </c>
      <c r="K7243" s="21">
        <f>((Sheet1[[#This Row],[Selling Price]]-Sheet1[[#This Row],[Cost Price]])/Sheet1[[#This Row],[Cost Price]])</f>
        <v>-0.12443836686852908</v>
      </c>
      <c r="L7243" s="77">
        <f>(I7243/Sheet1[[#This Row],[Selling Price]])</f>
        <v>-0.14212405176260606</v>
      </c>
    </row>
    <row r="7244" spans="1:12" x14ac:dyDescent="0.3">
      <c r="A7244" s="27">
        <v>44936</v>
      </c>
      <c r="B7244" s="28">
        <v>1009448</v>
      </c>
      <c r="C7244" s="28" t="s">
        <v>967</v>
      </c>
      <c r="D7244" s="28" t="s">
        <v>3171</v>
      </c>
      <c r="E7244" s="29">
        <v>164.93200000000002</v>
      </c>
      <c r="F7244" s="30">
        <v>143.42400000000001</v>
      </c>
      <c r="H7244" s="33" t="str">
        <f>INDEX('Customers'!I:I,MATCH(Sheet1[[#This Row],[Customer_id2]],'Customers'!A:A,0))</f>
        <v>Liam Martinez</v>
      </c>
      <c r="I7244" s="80">
        <f>Sheet1[[#This Row],[Selling Price]]-Sheet1[[#This Row],[Cost Price]]</f>
        <v>-21.50800000000001</v>
      </c>
      <c r="J7244" s="3" t="str">
        <f>INDEX('Customers'!E:E, MATCH(Sheet1[[#This Row],[Customer_id2]], 'Customers'!A:A, 0))</f>
        <v>London</v>
      </c>
      <c r="K7244" s="21">
        <f>((Sheet1[[#This Row],[Selling Price]]-Sheet1[[#This Row],[Cost Price]])/Sheet1[[#This Row],[Cost Price]])</f>
        <v>-0.13040525792447802</v>
      </c>
      <c r="L7244" s="77">
        <f>(I7244/Sheet1[[#This Row],[Selling Price]])</f>
        <v>-0.1499609549308345</v>
      </c>
    </row>
    <row r="7245" spans="1:12" x14ac:dyDescent="0.3">
      <c r="A7245" s="27">
        <v>45116</v>
      </c>
      <c r="B7245" s="28">
        <v>1011397</v>
      </c>
      <c r="C7245" s="28" t="s">
        <v>544</v>
      </c>
      <c r="D7245" s="28" t="s">
        <v>3179</v>
      </c>
      <c r="E7245" s="29">
        <v>184.04000000000002</v>
      </c>
      <c r="F7245" s="30">
        <v>143.42400000000001</v>
      </c>
      <c r="H7245" s="33" t="str">
        <f>INDEX('Customers'!I:I,MATCH(Sheet1[[#This Row],[Customer_id2]],'Customers'!A:A,0))</f>
        <v>James Jones</v>
      </c>
      <c r="I7245" s="80">
        <f>Sheet1[[#This Row],[Selling Price]]-Sheet1[[#This Row],[Cost Price]]</f>
        <v>-40.616000000000014</v>
      </c>
      <c r="J7245" s="3" t="str">
        <f>INDEX('Customers'!E:E, MATCH(Sheet1[[#This Row],[Customer_id2]], 'Customers'!A:A, 0))</f>
        <v>Manchester</v>
      </c>
      <c r="K7245" s="21">
        <f>((Sheet1[[#This Row],[Selling Price]]-Sheet1[[#This Row],[Cost Price]])/Sheet1[[#This Row],[Cost Price]])</f>
        <v>-0.22069115409693549</v>
      </c>
      <c r="L7245" s="77">
        <f>(I7245/Sheet1[[#This Row],[Selling Price]])</f>
        <v>-0.28318830879071849</v>
      </c>
    </row>
    <row r="7246" spans="1:12" x14ac:dyDescent="0.3">
      <c r="A7246" s="27">
        <v>45212</v>
      </c>
      <c r="B7246" s="28">
        <v>1001903</v>
      </c>
      <c r="C7246" s="28" t="s">
        <v>2219</v>
      </c>
      <c r="D7246" s="28" t="s">
        <v>3174</v>
      </c>
      <c r="E7246" s="29">
        <v>239.93600000000004</v>
      </c>
      <c r="F7246" s="30">
        <v>143.51584000000003</v>
      </c>
      <c r="H7246" s="33" t="str">
        <f>INDEX('Customers'!I:I,MATCH(Sheet1[[#This Row],[Customer_id2]],'Customers'!A:A,0))</f>
        <v>Emma Smith</v>
      </c>
      <c r="I7246" s="80">
        <f>Sheet1[[#This Row],[Selling Price]]-Sheet1[[#This Row],[Cost Price]]</f>
        <v>-96.42016000000001</v>
      </c>
      <c r="J7246" s="3" t="str">
        <f>INDEX('Customers'!E:E, MATCH(Sheet1[[#This Row],[Customer_id2]], 'Customers'!A:A, 0))</f>
        <v>Brisbane</v>
      </c>
      <c r="K7246" s="21">
        <f>((Sheet1[[#This Row],[Selling Price]]-Sheet1[[#This Row],[Cost Price]])/Sheet1[[#This Row],[Cost Price]])</f>
        <v>-0.40185782875433446</v>
      </c>
      <c r="L7246" s="77">
        <f>(I7246/Sheet1[[#This Row],[Selling Price]])</f>
        <v>-0.67184333102185789</v>
      </c>
    </row>
    <row r="7247" spans="1:12" x14ac:dyDescent="0.3">
      <c r="A7247" s="27">
        <v>44942</v>
      </c>
      <c r="B7247" s="28">
        <v>1002710</v>
      </c>
      <c r="C7247" s="28" t="s">
        <v>3026</v>
      </c>
      <c r="D7247" s="28" t="s">
        <v>3178</v>
      </c>
      <c r="E7247" s="29">
        <v>200.71360000000001</v>
      </c>
      <c r="F7247" s="30">
        <v>143.58240000000001</v>
      </c>
      <c r="H7247" s="33" t="str">
        <f>INDEX('Customers'!I:I,MATCH(Sheet1[[#This Row],[Customer_id2]],'Customers'!A:A,0))</f>
        <v>Ava Jones</v>
      </c>
      <c r="I7247" s="80">
        <f>Sheet1[[#This Row],[Selling Price]]-Sheet1[[#This Row],[Cost Price]]</f>
        <v>-57.131200000000007</v>
      </c>
      <c r="J7247" s="3" t="str">
        <f>INDEX('Customers'!E:E, MATCH(Sheet1[[#This Row],[Customer_id2]], 'Customers'!A:A, 0))</f>
        <v>Mumbai</v>
      </c>
      <c r="K7247" s="21">
        <f>((Sheet1[[#This Row],[Selling Price]]-Sheet1[[#This Row],[Cost Price]])/Sheet1[[#This Row],[Cost Price]])</f>
        <v>-0.28464040304194638</v>
      </c>
      <c r="L7247" s="77">
        <f>(I7247/Sheet1[[#This Row],[Selling Price]])</f>
        <v>-0.397898349658454</v>
      </c>
    </row>
    <row r="7248" spans="1:12" x14ac:dyDescent="0.3">
      <c r="A7248" s="27">
        <v>45236</v>
      </c>
      <c r="B7248" s="28">
        <v>1004455</v>
      </c>
      <c r="C7248" s="28" t="s">
        <v>2699</v>
      </c>
      <c r="D7248" s="28" t="s">
        <v>3171</v>
      </c>
      <c r="E7248" s="29">
        <v>127.59040000000003</v>
      </c>
      <c r="F7248" s="30">
        <v>143.72280000000001</v>
      </c>
      <c r="H7248" s="33" t="str">
        <f>INDEX('Customers'!I:I,MATCH(Sheet1[[#This Row],[Customer_id2]],'Customers'!A:A,0))</f>
        <v>James Rodriguez</v>
      </c>
      <c r="I7248" s="80">
        <f>Sheet1[[#This Row],[Selling Price]]-Sheet1[[#This Row],[Cost Price]]</f>
        <v>16.132399999999976</v>
      </c>
      <c r="J7248" s="3" t="str">
        <f>INDEX('Customers'!E:E, MATCH(Sheet1[[#This Row],[Customer_id2]], 'Customers'!A:A, 0))</f>
        <v>Manchester</v>
      </c>
      <c r="K7248" s="21">
        <f>((Sheet1[[#This Row],[Selling Price]]-Sheet1[[#This Row],[Cost Price]])/Sheet1[[#This Row],[Cost Price]])</f>
        <v>0.12643897973515228</v>
      </c>
      <c r="L7248" s="77">
        <f>(I7248/Sheet1[[#This Row],[Selling Price]])</f>
        <v>0.11224663031891931</v>
      </c>
    </row>
    <row r="7249" spans="1:12" x14ac:dyDescent="0.3">
      <c r="A7249" s="27">
        <v>44957</v>
      </c>
      <c r="B7249" s="28">
        <v>1009591</v>
      </c>
      <c r="C7249" s="28" t="s">
        <v>868</v>
      </c>
      <c r="D7249" s="28" t="s">
        <v>3175</v>
      </c>
      <c r="E7249" s="29">
        <v>12.607999999999976</v>
      </c>
      <c r="F7249" s="30">
        <v>143.87219999999999</v>
      </c>
      <c r="H7249" s="33" t="str">
        <f>INDEX('Customers'!I:I,MATCH(Sheet1[[#This Row],[Customer_id2]],'Customers'!A:A,0))</f>
        <v>Emma Jones</v>
      </c>
      <c r="I7249" s="80">
        <f>Sheet1[[#This Row],[Selling Price]]-Sheet1[[#This Row],[Cost Price]]</f>
        <v>131.26420000000002</v>
      </c>
      <c r="J7249" s="3" t="str">
        <f>INDEX('Customers'!E:E, MATCH(Sheet1[[#This Row],[Customer_id2]], 'Customers'!A:A, 0))</f>
        <v>Birmingham</v>
      </c>
      <c r="K7249" s="21">
        <f>((Sheet1[[#This Row],[Selling Price]]-Sheet1[[#This Row],[Cost Price]])/Sheet1[[#This Row],[Cost Price]])</f>
        <v>10.41118337563454</v>
      </c>
      <c r="L7249" s="77">
        <f>(I7249/Sheet1[[#This Row],[Selling Price]])</f>
        <v>0.91236666986394888</v>
      </c>
    </row>
    <row r="7250" spans="1:12" x14ac:dyDescent="0.3">
      <c r="A7250" s="27">
        <v>45077</v>
      </c>
      <c r="B7250" s="28">
        <v>1007272</v>
      </c>
      <c r="C7250" s="28" t="s">
        <v>2783</v>
      </c>
      <c r="D7250" s="28" t="s">
        <v>3171</v>
      </c>
      <c r="E7250" s="29">
        <v>36.176000000000016</v>
      </c>
      <c r="F7250" s="30">
        <v>143.87219999999999</v>
      </c>
      <c r="H7250" s="33" t="str">
        <f>INDEX('Customers'!I:I,MATCH(Sheet1[[#This Row],[Customer_id2]],'Customers'!A:A,0))</f>
        <v>Noah Johnson</v>
      </c>
      <c r="I7250" s="80">
        <f>Sheet1[[#This Row],[Selling Price]]-Sheet1[[#This Row],[Cost Price]]</f>
        <v>107.69619999999998</v>
      </c>
      <c r="J7250" s="3" t="str">
        <f>INDEX('Customers'!E:E, MATCH(Sheet1[[#This Row],[Customer_id2]], 'Customers'!A:A, 0))</f>
        <v>Brisbane</v>
      </c>
      <c r="K7250" s="21">
        <f>((Sheet1[[#This Row],[Selling Price]]-Sheet1[[#This Row],[Cost Price]])/Sheet1[[#This Row],[Cost Price]])</f>
        <v>2.9770068553737263</v>
      </c>
      <c r="L7250" s="77">
        <f>(I7250/Sheet1[[#This Row],[Selling Price]])</f>
        <v>0.7485546200030303</v>
      </c>
    </row>
    <row r="7251" spans="1:12" x14ac:dyDescent="0.3">
      <c r="A7251" s="27">
        <v>45034</v>
      </c>
      <c r="B7251" s="28">
        <v>1009910</v>
      </c>
      <c r="C7251" s="28" t="s">
        <v>1610</v>
      </c>
      <c r="D7251" s="28" t="s">
        <v>3177</v>
      </c>
      <c r="E7251" s="29">
        <v>36.848000000000013</v>
      </c>
      <c r="F7251" s="30">
        <v>143.87219999999999</v>
      </c>
      <c r="H7251" s="33" t="str">
        <f>INDEX('Customers'!I:I,MATCH(Sheet1[[#This Row],[Customer_id2]],'Customers'!A:A,0))</f>
        <v>Olivia Johnson</v>
      </c>
      <c r="I7251" s="80">
        <f>Sheet1[[#This Row],[Selling Price]]-Sheet1[[#This Row],[Cost Price]]</f>
        <v>107.02419999999998</v>
      </c>
      <c r="J7251" s="3" t="str">
        <f>INDEX('Customers'!E:E, MATCH(Sheet1[[#This Row],[Customer_id2]], 'Customers'!A:A, 0))</f>
        <v>New York</v>
      </c>
      <c r="K7251" s="21">
        <f>((Sheet1[[#This Row],[Selling Price]]-Sheet1[[#This Row],[Cost Price]])/Sheet1[[#This Row],[Cost Price]])</f>
        <v>2.9044778549717742</v>
      </c>
      <c r="L7251" s="77">
        <f>(I7251/Sheet1[[#This Row],[Selling Price]])</f>
        <v>0.74388380799070275</v>
      </c>
    </row>
    <row r="7252" spans="1:12" x14ac:dyDescent="0.3">
      <c r="A7252" s="27">
        <v>45013</v>
      </c>
      <c r="B7252" s="28">
        <v>1016858</v>
      </c>
      <c r="C7252" s="28" t="s">
        <v>720</v>
      </c>
      <c r="D7252" s="28" t="s">
        <v>3178</v>
      </c>
      <c r="E7252" s="29">
        <v>47.451999999999998</v>
      </c>
      <c r="F7252" s="30">
        <v>143.87219999999999</v>
      </c>
      <c r="H7252" s="33" t="str">
        <f>INDEX('Customers'!I:I,MATCH(Sheet1[[#This Row],[Customer_id2]],'Customers'!A:A,0))</f>
        <v>James Rodriguez</v>
      </c>
      <c r="I7252" s="80">
        <f>Sheet1[[#This Row],[Selling Price]]-Sheet1[[#This Row],[Cost Price]]</f>
        <v>96.420199999999994</v>
      </c>
      <c r="J7252" s="3" t="str">
        <f>INDEX('Customers'!E:E, MATCH(Sheet1[[#This Row],[Customer_id2]], 'Customers'!A:A, 0))</f>
        <v>Sydney</v>
      </c>
      <c r="K7252" s="21">
        <f>((Sheet1[[#This Row],[Selling Price]]-Sheet1[[#This Row],[Cost Price]])/Sheet1[[#This Row],[Cost Price]])</f>
        <v>2.0319522886285086</v>
      </c>
      <c r="L7252" s="77">
        <f>(I7252/Sheet1[[#This Row],[Selling Price]])</f>
        <v>0.67017950653427139</v>
      </c>
    </row>
    <row r="7253" spans="1:12" x14ac:dyDescent="0.3">
      <c r="A7253" s="27">
        <v>45163</v>
      </c>
      <c r="B7253" s="28">
        <v>1017268</v>
      </c>
      <c r="C7253" s="28" t="s">
        <v>2995</v>
      </c>
      <c r="D7253" s="28" t="s">
        <v>3179</v>
      </c>
      <c r="E7253" s="29">
        <v>82.295999999999992</v>
      </c>
      <c r="F7253" s="30">
        <v>143.87219999999999</v>
      </c>
      <c r="H7253" s="33" t="str">
        <f>INDEX('Customers'!I:I,MATCH(Sheet1[[#This Row],[Customer_id2]],'Customers'!A:A,0))</f>
        <v>John Jones</v>
      </c>
      <c r="I7253" s="80">
        <f>Sheet1[[#This Row],[Selling Price]]-Sheet1[[#This Row],[Cost Price]]</f>
        <v>61.5762</v>
      </c>
      <c r="J7253" s="3" t="str">
        <f>INDEX('Customers'!E:E, MATCH(Sheet1[[#This Row],[Customer_id2]], 'Customers'!A:A, 0))</f>
        <v>New York</v>
      </c>
      <c r="K7253" s="21">
        <f>((Sheet1[[#This Row],[Selling Price]]-Sheet1[[#This Row],[Cost Price]])/Sheet1[[#This Row],[Cost Price]])</f>
        <v>0.74822834645669301</v>
      </c>
      <c r="L7253" s="77">
        <f>(I7253/Sheet1[[#This Row],[Selling Price]])</f>
        <v>0.42799234320459412</v>
      </c>
    </row>
    <row r="7254" spans="1:12" x14ac:dyDescent="0.3">
      <c r="A7254" s="27">
        <v>45140</v>
      </c>
      <c r="B7254" s="28">
        <v>1010199</v>
      </c>
      <c r="C7254" s="28" t="s">
        <v>1456</v>
      </c>
      <c r="D7254" s="28" t="s">
        <v>3179</v>
      </c>
      <c r="E7254" s="29">
        <v>90.164000000000001</v>
      </c>
      <c r="F7254" s="30">
        <v>143.87219999999999</v>
      </c>
      <c r="H7254" s="33" t="str">
        <f>INDEX('Customers'!I:I,MATCH(Sheet1[[#This Row],[Customer_id2]],'Customers'!A:A,0))</f>
        <v>Liam Martinez</v>
      </c>
      <c r="I7254" s="80">
        <f>Sheet1[[#This Row],[Selling Price]]-Sheet1[[#This Row],[Cost Price]]</f>
        <v>53.708199999999991</v>
      </c>
      <c r="J7254" s="3" t="str">
        <f>INDEX('Customers'!E:E, MATCH(Sheet1[[#This Row],[Customer_id2]], 'Customers'!A:A, 0))</f>
        <v>Melbourne</v>
      </c>
      <c r="K7254" s="21">
        <f>((Sheet1[[#This Row],[Selling Price]]-Sheet1[[#This Row],[Cost Price]])/Sheet1[[#This Row],[Cost Price]])</f>
        <v>0.59567233042012324</v>
      </c>
      <c r="L7254" s="77">
        <f>(I7254/Sheet1[[#This Row],[Selling Price]])</f>
        <v>0.37330491922692494</v>
      </c>
    </row>
    <row r="7255" spans="1:12" x14ac:dyDescent="0.3">
      <c r="A7255" s="27">
        <v>45140</v>
      </c>
      <c r="B7255" s="28">
        <v>1011500</v>
      </c>
      <c r="C7255" s="28" t="s">
        <v>283</v>
      </c>
      <c r="D7255" s="28" t="s">
        <v>3179</v>
      </c>
      <c r="E7255" s="29">
        <v>92.411999999999992</v>
      </c>
      <c r="F7255" s="30">
        <v>143.87219999999999</v>
      </c>
      <c r="H7255" s="33" t="str">
        <f>INDEX('Customers'!I:I,MATCH(Sheet1[[#This Row],[Customer_id2]],'Customers'!A:A,0))</f>
        <v>Michael Brown</v>
      </c>
      <c r="I7255" s="80">
        <f>Sheet1[[#This Row],[Selling Price]]-Sheet1[[#This Row],[Cost Price]]</f>
        <v>51.4602</v>
      </c>
      <c r="J7255" s="3" t="str">
        <f>INDEX('Customers'!E:E, MATCH(Sheet1[[#This Row],[Customer_id2]], 'Customers'!A:A, 0))</f>
        <v>Brisbane</v>
      </c>
      <c r="K7255" s="21">
        <f>((Sheet1[[#This Row],[Selling Price]]-Sheet1[[#This Row],[Cost Price]])/Sheet1[[#This Row],[Cost Price]])</f>
        <v>0.55685625243474879</v>
      </c>
      <c r="L7255" s="77">
        <f>(I7255/Sheet1[[#This Row],[Selling Price]])</f>
        <v>0.35767994094759104</v>
      </c>
    </row>
    <row r="7256" spans="1:12" x14ac:dyDescent="0.3">
      <c r="A7256" s="27">
        <v>45107</v>
      </c>
      <c r="B7256" s="28">
        <v>1008336</v>
      </c>
      <c r="C7256" s="28" t="s">
        <v>3059</v>
      </c>
      <c r="D7256" s="28" t="s">
        <v>3173</v>
      </c>
      <c r="E7256" s="29">
        <v>96.264000000000024</v>
      </c>
      <c r="F7256" s="30">
        <v>143.87219999999999</v>
      </c>
      <c r="H7256" s="33" t="str">
        <f>INDEX('Customers'!I:I,MATCH(Sheet1[[#This Row],[Customer_id2]],'Customers'!A:A,0))</f>
        <v>Liam Brown</v>
      </c>
      <c r="I7256" s="80">
        <f>Sheet1[[#This Row],[Selling Price]]-Sheet1[[#This Row],[Cost Price]]</f>
        <v>47.608199999999968</v>
      </c>
      <c r="J7256" s="3" t="str">
        <f>INDEX('Customers'!E:E, MATCH(Sheet1[[#This Row],[Customer_id2]], 'Customers'!A:A, 0))</f>
        <v>London</v>
      </c>
      <c r="K7256" s="21">
        <f>((Sheet1[[#This Row],[Selling Price]]-Sheet1[[#This Row],[Cost Price]])/Sheet1[[#This Row],[Cost Price]])</f>
        <v>0.4945587135377707</v>
      </c>
      <c r="L7256" s="77">
        <f>(I7256/Sheet1[[#This Row],[Selling Price]])</f>
        <v>0.33090617923407001</v>
      </c>
    </row>
    <row r="7257" spans="1:12" x14ac:dyDescent="0.3">
      <c r="A7257" s="27">
        <v>45209</v>
      </c>
      <c r="B7257" s="28">
        <v>1017737</v>
      </c>
      <c r="C7257" s="28" t="s">
        <v>211</v>
      </c>
      <c r="D7257" s="28" t="s">
        <v>3175</v>
      </c>
      <c r="E7257" s="29">
        <v>103.652</v>
      </c>
      <c r="F7257" s="30">
        <v>143.87219999999999</v>
      </c>
      <c r="H7257" s="33" t="str">
        <f>INDEX('Customers'!I:I,MATCH(Sheet1[[#This Row],[Customer_id2]],'Customers'!A:A,0))</f>
        <v>James Jones</v>
      </c>
      <c r="I7257" s="80">
        <f>Sheet1[[#This Row],[Selling Price]]-Sheet1[[#This Row],[Cost Price]]</f>
        <v>40.220199999999991</v>
      </c>
      <c r="J7257" s="3" t="str">
        <f>INDEX('Customers'!E:E, MATCH(Sheet1[[#This Row],[Customer_id2]], 'Customers'!A:A, 0))</f>
        <v>Mumbai</v>
      </c>
      <c r="K7257" s="21">
        <f>((Sheet1[[#This Row],[Selling Price]]-Sheet1[[#This Row],[Cost Price]])/Sheet1[[#This Row],[Cost Price]])</f>
        <v>0.38803110407903363</v>
      </c>
      <c r="L7257" s="77">
        <f>(I7257/Sheet1[[#This Row],[Selling Price]])</f>
        <v>0.27955504955092086</v>
      </c>
    </row>
    <row r="7258" spans="1:12" x14ac:dyDescent="0.3">
      <c r="A7258" s="27">
        <v>45118</v>
      </c>
      <c r="B7258" s="28">
        <v>1012920</v>
      </c>
      <c r="C7258" s="28" t="s">
        <v>2755</v>
      </c>
      <c r="D7258" s="28" t="s">
        <v>3172</v>
      </c>
      <c r="E7258" s="29">
        <v>104.776</v>
      </c>
      <c r="F7258" s="30">
        <v>143.87219999999999</v>
      </c>
      <c r="H7258" s="33" t="str">
        <f>INDEX('Customers'!I:I,MATCH(Sheet1[[#This Row],[Customer_id2]],'Customers'!A:A,0))</f>
        <v>James Brown</v>
      </c>
      <c r="I7258" s="80">
        <f>Sheet1[[#This Row],[Selling Price]]-Sheet1[[#This Row],[Cost Price]]</f>
        <v>39.096199999999996</v>
      </c>
      <c r="J7258" s="3" t="str">
        <f>INDEX('Customers'!E:E, MATCH(Sheet1[[#This Row],[Customer_id2]], 'Customers'!A:A, 0))</f>
        <v>Los Angeles</v>
      </c>
      <c r="K7258" s="21">
        <f>((Sheet1[[#This Row],[Selling Price]]-Sheet1[[#This Row],[Cost Price]])/Sheet1[[#This Row],[Cost Price]])</f>
        <v>0.37314079560204627</v>
      </c>
      <c r="L7258" s="77">
        <f>(I7258/Sheet1[[#This Row],[Selling Price]])</f>
        <v>0.27174256041125389</v>
      </c>
    </row>
    <row r="7259" spans="1:12" x14ac:dyDescent="0.3">
      <c r="A7259" s="27">
        <v>45291</v>
      </c>
      <c r="B7259" s="28">
        <v>1012967</v>
      </c>
      <c r="C7259" s="28" t="s">
        <v>1977</v>
      </c>
      <c r="D7259" s="28" t="s">
        <v>3174</v>
      </c>
      <c r="E7259" s="29">
        <v>105.89999999999999</v>
      </c>
      <c r="F7259" s="30">
        <v>143.87219999999999</v>
      </c>
      <c r="H7259" s="33" t="str">
        <f>INDEX('Customers'!I:I,MATCH(Sheet1[[#This Row],[Customer_id2]],'Customers'!A:A,0))</f>
        <v>Liam Rodriguez</v>
      </c>
      <c r="I7259" s="80">
        <f>Sheet1[[#This Row],[Selling Price]]-Sheet1[[#This Row],[Cost Price]]</f>
        <v>37.972200000000001</v>
      </c>
      <c r="J7259" s="3" t="str">
        <f>INDEX('Customers'!E:E, MATCH(Sheet1[[#This Row],[Customer_id2]], 'Customers'!A:A, 0))</f>
        <v>London</v>
      </c>
      <c r="K7259" s="21">
        <f>((Sheet1[[#This Row],[Selling Price]]-Sheet1[[#This Row],[Cost Price]])/Sheet1[[#This Row],[Cost Price]])</f>
        <v>0.3585665722379604</v>
      </c>
      <c r="L7259" s="77">
        <f>(I7259/Sheet1[[#This Row],[Selling Price]])</f>
        <v>0.26393007127158691</v>
      </c>
    </row>
    <row r="7260" spans="1:12" x14ac:dyDescent="0.3">
      <c r="A7260" s="27">
        <v>45203</v>
      </c>
      <c r="B7260" s="28">
        <v>1007723</v>
      </c>
      <c r="C7260" s="28" t="s">
        <v>1313</v>
      </c>
      <c r="D7260" s="28" t="s">
        <v>3178</v>
      </c>
      <c r="E7260" s="29">
        <v>143.94800000000001</v>
      </c>
      <c r="F7260" s="30">
        <v>143.87219999999999</v>
      </c>
      <c r="H7260" s="33" t="str">
        <f>INDEX('Customers'!I:I,MATCH(Sheet1[[#This Row],[Customer_id2]],'Customers'!A:A,0))</f>
        <v>Noah Johnson</v>
      </c>
      <c r="I7260" s="80">
        <f>Sheet1[[#This Row],[Selling Price]]-Sheet1[[#This Row],[Cost Price]]</f>
        <v>-7.5800000000015189E-2</v>
      </c>
      <c r="J7260" s="3" t="str">
        <f>INDEX('Customers'!E:E, MATCH(Sheet1[[#This Row],[Customer_id2]], 'Customers'!A:A, 0))</f>
        <v>London</v>
      </c>
      <c r="K7260" s="21">
        <f>((Sheet1[[#This Row],[Selling Price]]-Sheet1[[#This Row],[Cost Price]])/Sheet1[[#This Row],[Cost Price]])</f>
        <v>-5.2657904243209484E-4</v>
      </c>
      <c r="L7260" s="77">
        <f>(I7260/Sheet1[[#This Row],[Selling Price]])</f>
        <v>-5.26856474009678E-4</v>
      </c>
    </row>
    <row r="7261" spans="1:12" x14ac:dyDescent="0.3">
      <c r="A7261" s="27">
        <v>44961</v>
      </c>
      <c r="B7261" s="28">
        <v>1017114</v>
      </c>
      <c r="C7261" s="28" t="s">
        <v>2609</v>
      </c>
      <c r="D7261" s="28" t="s">
        <v>3175</v>
      </c>
      <c r="E7261" s="29">
        <v>162.1</v>
      </c>
      <c r="F7261" s="30">
        <v>143.87219999999999</v>
      </c>
      <c r="H7261" s="33" t="str">
        <f>INDEX('Customers'!I:I,MATCH(Sheet1[[#This Row],[Customer_id2]],'Customers'!A:A,0))</f>
        <v>John Martinez</v>
      </c>
      <c r="I7261" s="80">
        <f>Sheet1[[#This Row],[Selling Price]]-Sheet1[[#This Row],[Cost Price]]</f>
        <v>-18.227800000000002</v>
      </c>
      <c r="J7261" s="3" t="str">
        <f>INDEX('Customers'!E:E, MATCH(Sheet1[[#This Row],[Customer_id2]], 'Customers'!A:A, 0))</f>
        <v>Birmingham</v>
      </c>
      <c r="K7261" s="21">
        <f>((Sheet1[[#This Row],[Selling Price]]-Sheet1[[#This Row],[Cost Price]])/Sheet1[[#This Row],[Cost Price]])</f>
        <v>-0.11244787168414561</v>
      </c>
      <c r="L7261" s="77">
        <f>(I7261/Sheet1[[#This Row],[Selling Price]])</f>
        <v>-0.12669438571176367</v>
      </c>
    </row>
    <row r="7262" spans="1:12" x14ac:dyDescent="0.3">
      <c r="A7262" s="27">
        <v>45286</v>
      </c>
      <c r="B7262" s="28">
        <v>1002785</v>
      </c>
      <c r="C7262" s="28" t="s">
        <v>3101</v>
      </c>
      <c r="D7262" s="28" t="s">
        <v>3176</v>
      </c>
      <c r="E7262" s="29">
        <v>224.84480000000005</v>
      </c>
      <c r="F7262" s="30">
        <v>143.9256</v>
      </c>
      <c r="H7262" s="33" t="str">
        <f>INDEX('Customers'!I:I,MATCH(Sheet1[[#This Row],[Customer_id2]],'Customers'!A:A,0))</f>
        <v>Sophia Brown</v>
      </c>
      <c r="I7262" s="80">
        <f>Sheet1[[#This Row],[Selling Price]]-Sheet1[[#This Row],[Cost Price]]</f>
        <v>-80.919200000000046</v>
      </c>
      <c r="J7262" s="3" t="str">
        <f>INDEX('Customers'!E:E, MATCH(Sheet1[[#This Row],[Customer_id2]], 'Customers'!A:A, 0))</f>
        <v>Birmingham</v>
      </c>
      <c r="K7262" s="21">
        <f>((Sheet1[[#This Row],[Selling Price]]-Sheet1[[#This Row],[Cost Price]])/Sheet1[[#This Row],[Cost Price]])</f>
        <v>-0.35988913241489251</v>
      </c>
      <c r="L7262" s="77">
        <f>(I7262/Sheet1[[#This Row],[Selling Price]])</f>
        <v>-0.56222937406548967</v>
      </c>
    </row>
    <row r="7263" spans="1:12" x14ac:dyDescent="0.3">
      <c r="A7263" s="27">
        <v>44941</v>
      </c>
      <c r="B7263" s="28">
        <v>1000817</v>
      </c>
      <c r="C7263" s="28" t="s">
        <v>1116</v>
      </c>
      <c r="D7263" s="28" t="s">
        <v>3175</v>
      </c>
      <c r="E7263" s="29">
        <v>222.04223999999999</v>
      </c>
      <c r="F7263" s="30">
        <v>144.07411200000001</v>
      </c>
      <c r="H7263" s="33" t="str">
        <f>INDEX('Customers'!I:I,MATCH(Sheet1[[#This Row],[Customer_id2]],'Customers'!A:A,0))</f>
        <v>Liam Brown</v>
      </c>
      <c r="I7263" s="80">
        <f>Sheet1[[#This Row],[Selling Price]]-Sheet1[[#This Row],[Cost Price]]</f>
        <v>-77.968127999999979</v>
      </c>
      <c r="J7263" s="3" t="str">
        <f>INDEX('Customers'!E:E, MATCH(Sheet1[[#This Row],[Customer_id2]], 'Customers'!A:A, 0))</f>
        <v>Los Angeles</v>
      </c>
      <c r="K7263" s="21">
        <f>((Sheet1[[#This Row],[Selling Price]]-Sheet1[[#This Row],[Cost Price]])/Sheet1[[#This Row],[Cost Price]])</f>
        <v>-0.35114097209612</v>
      </c>
      <c r="L7263" s="77">
        <f>(I7263/Sheet1[[#This Row],[Selling Price]])</f>
        <v>-0.54116681281367174</v>
      </c>
    </row>
    <row r="7264" spans="1:12" x14ac:dyDescent="0.3">
      <c r="A7264" s="27">
        <v>45190</v>
      </c>
      <c r="B7264" s="28">
        <v>1003749</v>
      </c>
      <c r="C7264" s="28" t="s">
        <v>752</v>
      </c>
      <c r="D7264" s="28" t="s">
        <v>3171</v>
      </c>
      <c r="E7264" s="29">
        <v>119.25760000000001</v>
      </c>
      <c r="F7264" s="30">
        <v>144.1232</v>
      </c>
      <c r="H7264" s="33" t="str">
        <f>INDEX('Customers'!I:I,MATCH(Sheet1[[#This Row],[Customer_id2]],'Customers'!A:A,0))</f>
        <v>Isabella Williams</v>
      </c>
      <c r="I7264" s="80">
        <f>Sheet1[[#This Row],[Selling Price]]-Sheet1[[#This Row],[Cost Price]]</f>
        <v>24.865599999999986</v>
      </c>
      <c r="J7264" s="3" t="str">
        <f>INDEX('Customers'!E:E, MATCH(Sheet1[[#This Row],[Customer_id2]], 'Customers'!A:A, 0))</f>
        <v>Bangalore</v>
      </c>
      <c r="K7264" s="21">
        <f>((Sheet1[[#This Row],[Selling Price]]-Sheet1[[#This Row],[Cost Price]])/Sheet1[[#This Row],[Cost Price]])</f>
        <v>0.20850327358591808</v>
      </c>
      <c r="L7264" s="77">
        <f>(I7264/Sheet1[[#This Row],[Selling Price]])</f>
        <v>0.17253016863350235</v>
      </c>
    </row>
    <row r="7265" spans="1:12" x14ac:dyDescent="0.3">
      <c r="A7265" s="27">
        <v>45145</v>
      </c>
      <c r="B7265" s="28">
        <v>1019445</v>
      </c>
      <c r="C7265" s="28" t="s">
        <v>2589</v>
      </c>
      <c r="D7265" s="28" t="s">
        <v>3180</v>
      </c>
      <c r="E7265" s="29">
        <v>41.032000000000011</v>
      </c>
      <c r="F7265" s="30">
        <v>144.14112</v>
      </c>
      <c r="H7265" s="33" t="str">
        <f>INDEX('Customers'!I:I,MATCH(Sheet1[[#This Row],[Customer_id2]],'Customers'!A:A,0))</f>
        <v>Isabella Davis</v>
      </c>
      <c r="I7265" s="80">
        <f>Sheet1[[#This Row],[Selling Price]]-Sheet1[[#This Row],[Cost Price]]</f>
        <v>103.10911999999999</v>
      </c>
      <c r="J7265" s="3" t="str">
        <f>INDEX('Customers'!E:E, MATCH(Sheet1[[#This Row],[Customer_id2]], 'Customers'!A:A, 0))</f>
        <v>Manchester</v>
      </c>
      <c r="K7265" s="21">
        <f>((Sheet1[[#This Row],[Selling Price]]-Sheet1[[#This Row],[Cost Price]])/Sheet1[[#This Row],[Cost Price]])</f>
        <v>2.5128953012283088</v>
      </c>
      <c r="L7265" s="77">
        <f>(I7265/Sheet1[[#This Row],[Selling Price]])</f>
        <v>0.71533452771839146</v>
      </c>
    </row>
    <row r="7266" spans="1:12" x14ac:dyDescent="0.3">
      <c r="A7266" s="27">
        <v>45282</v>
      </c>
      <c r="B7266" s="28">
        <v>1016223</v>
      </c>
      <c r="C7266" s="28" t="s">
        <v>2195</v>
      </c>
      <c r="D7266" s="28" t="s">
        <v>3180</v>
      </c>
      <c r="E7266" s="29">
        <v>84.868000000000009</v>
      </c>
      <c r="F7266" s="30">
        <v>144.14112</v>
      </c>
      <c r="H7266" s="33" t="str">
        <f>INDEX('Customers'!I:I,MATCH(Sheet1[[#This Row],[Customer_id2]],'Customers'!A:A,0))</f>
        <v>Ava Rodriguez</v>
      </c>
      <c r="I7266" s="80">
        <f>Sheet1[[#This Row],[Selling Price]]-Sheet1[[#This Row],[Cost Price]]</f>
        <v>59.273119999999992</v>
      </c>
      <c r="J7266" s="3" t="str">
        <f>INDEX('Customers'!E:E, MATCH(Sheet1[[#This Row],[Customer_id2]], 'Customers'!A:A, 0))</f>
        <v>Manchester</v>
      </c>
      <c r="K7266" s="21">
        <f>((Sheet1[[#This Row],[Selling Price]]-Sheet1[[#This Row],[Cost Price]])/Sheet1[[#This Row],[Cost Price]])</f>
        <v>0.69841542159588987</v>
      </c>
      <c r="L7266" s="77">
        <f>(I7266/Sheet1[[#This Row],[Selling Price]])</f>
        <v>0.41121589730952551</v>
      </c>
    </row>
    <row r="7267" spans="1:12" x14ac:dyDescent="0.3">
      <c r="A7267" s="27">
        <v>44935</v>
      </c>
      <c r="B7267" s="28">
        <v>1015209</v>
      </c>
      <c r="C7267" s="28" t="s">
        <v>238</v>
      </c>
      <c r="D7267" s="28" t="s">
        <v>3180</v>
      </c>
      <c r="E7267" s="29">
        <v>156.804</v>
      </c>
      <c r="F7267" s="30">
        <v>144.14112</v>
      </c>
      <c r="H7267" s="33" t="str">
        <f>INDEX('Customers'!I:I,MATCH(Sheet1[[#This Row],[Customer_id2]],'Customers'!A:A,0))</f>
        <v>Isabella Miller</v>
      </c>
      <c r="I7267" s="80">
        <f>Sheet1[[#This Row],[Selling Price]]-Sheet1[[#This Row],[Cost Price]]</f>
        <v>-12.662880000000001</v>
      </c>
      <c r="J7267" s="3" t="str">
        <f>INDEX('Customers'!E:E, MATCH(Sheet1[[#This Row],[Customer_id2]], 'Customers'!A:A, 0))</f>
        <v>Los Angeles</v>
      </c>
      <c r="K7267" s="21">
        <f>((Sheet1[[#This Row],[Selling Price]]-Sheet1[[#This Row],[Cost Price]])/Sheet1[[#This Row],[Cost Price]])</f>
        <v>-8.0756103160633669E-2</v>
      </c>
      <c r="L7267" s="77">
        <f>(I7267/Sheet1[[#This Row],[Selling Price]])</f>
        <v>-8.7850573105023755E-2</v>
      </c>
    </row>
    <row r="7268" spans="1:12" x14ac:dyDescent="0.3">
      <c r="A7268" s="27">
        <v>45093</v>
      </c>
      <c r="B7268" s="28">
        <v>1003228</v>
      </c>
      <c r="C7268" s="28" t="s">
        <v>2844</v>
      </c>
      <c r="D7268" s="28" t="s">
        <v>3178</v>
      </c>
      <c r="E7268" s="29">
        <v>305.47840000000008</v>
      </c>
      <c r="F7268" s="30">
        <v>144.19600000000003</v>
      </c>
      <c r="H7268" s="33" t="str">
        <f>INDEX('Customers'!I:I,MATCH(Sheet1[[#This Row],[Customer_id2]],'Customers'!A:A,0))</f>
        <v>Sophia Martinez</v>
      </c>
      <c r="I7268" s="80">
        <f>Sheet1[[#This Row],[Selling Price]]-Sheet1[[#This Row],[Cost Price]]</f>
        <v>-161.28240000000005</v>
      </c>
      <c r="J7268" s="3" t="str">
        <f>INDEX('Customers'!E:E, MATCH(Sheet1[[#This Row],[Customer_id2]], 'Customers'!A:A, 0))</f>
        <v>Los Angeles</v>
      </c>
      <c r="K7268" s="21">
        <f>((Sheet1[[#This Row],[Selling Price]]-Sheet1[[#This Row],[Cost Price]])/Sheet1[[#This Row],[Cost Price]])</f>
        <v>-0.52796662546353523</v>
      </c>
      <c r="L7268" s="77">
        <f>(I7268/Sheet1[[#This Row],[Selling Price]])</f>
        <v>-1.1184942716857611</v>
      </c>
    </row>
    <row r="7269" spans="1:12" x14ac:dyDescent="0.3">
      <c r="A7269" s="27">
        <v>45092</v>
      </c>
      <c r="B7269" s="28">
        <v>1007979</v>
      </c>
      <c r="C7269" s="28" t="s">
        <v>2551</v>
      </c>
      <c r="D7269" s="28" t="s">
        <v>3177</v>
      </c>
      <c r="E7269" s="29">
        <v>1.7960000000000207</v>
      </c>
      <c r="F7269" s="30">
        <v>144.32040000000001</v>
      </c>
      <c r="H7269" s="33" t="str">
        <f>INDEX('Customers'!I:I,MATCH(Sheet1[[#This Row],[Customer_id2]],'Customers'!A:A,0))</f>
        <v>Sophia Garcia</v>
      </c>
      <c r="I7269" s="80">
        <f>Sheet1[[#This Row],[Selling Price]]-Sheet1[[#This Row],[Cost Price]]</f>
        <v>142.52439999999999</v>
      </c>
      <c r="J7269" s="3" t="str">
        <f>INDEX('Customers'!E:E, MATCH(Sheet1[[#This Row],[Customer_id2]], 'Customers'!A:A, 0))</f>
        <v>Brisbane</v>
      </c>
      <c r="K7269" s="21">
        <f>((Sheet1[[#This Row],[Selling Price]]-Sheet1[[#This Row],[Cost Price]])/Sheet1[[#This Row],[Cost Price]])</f>
        <v>79.356570155901082</v>
      </c>
      <c r="L7269" s="77">
        <f>(I7269/Sheet1[[#This Row],[Selling Price]])</f>
        <v>0.98755546686400519</v>
      </c>
    </row>
    <row r="7270" spans="1:12" x14ac:dyDescent="0.3">
      <c r="A7270" s="27">
        <v>45053</v>
      </c>
      <c r="B7270" s="28">
        <v>1008222</v>
      </c>
      <c r="C7270" s="28" t="s">
        <v>2343</v>
      </c>
      <c r="D7270" s="28" t="s">
        <v>3173</v>
      </c>
      <c r="E7270" s="29">
        <v>3.304000000000002</v>
      </c>
      <c r="F7270" s="30">
        <v>144.32040000000001</v>
      </c>
      <c r="H7270" s="33" t="str">
        <f>INDEX('Customers'!I:I,MATCH(Sheet1[[#This Row],[Customer_id2]],'Customers'!A:A,0))</f>
        <v>Liam Miller</v>
      </c>
      <c r="I7270" s="80">
        <f>Sheet1[[#This Row],[Selling Price]]-Sheet1[[#This Row],[Cost Price]]</f>
        <v>141.0164</v>
      </c>
      <c r="J7270" s="3" t="str">
        <f>INDEX('Customers'!E:E, MATCH(Sheet1[[#This Row],[Customer_id2]], 'Customers'!A:A, 0))</f>
        <v>New York</v>
      </c>
      <c r="K7270" s="21">
        <f>((Sheet1[[#This Row],[Selling Price]]-Sheet1[[#This Row],[Cost Price]])/Sheet1[[#This Row],[Cost Price]])</f>
        <v>42.680508474576243</v>
      </c>
      <c r="L7270" s="77">
        <f>(I7270/Sheet1[[#This Row],[Selling Price]])</f>
        <v>0.9771064936072793</v>
      </c>
    </row>
    <row r="7271" spans="1:12" x14ac:dyDescent="0.3">
      <c r="A7271" s="27">
        <v>45160</v>
      </c>
      <c r="B7271" s="28">
        <v>1018665</v>
      </c>
      <c r="C7271" s="28" t="s">
        <v>1950</v>
      </c>
      <c r="D7271" s="28" t="s">
        <v>3171</v>
      </c>
      <c r="E7271" s="29">
        <v>3.7119999999999891</v>
      </c>
      <c r="F7271" s="30">
        <v>144.32040000000001</v>
      </c>
      <c r="H7271" s="33" t="str">
        <f>INDEX('Customers'!I:I,MATCH(Sheet1[[#This Row],[Customer_id2]],'Customers'!A:A,0))</f>
        <v>Michael Davis</v>
      </c>
      <c r="I7271" s="80">
        <f>Sheet1[[#This Row],[Selling Price]]-Sheet1[[#This Row],[Cost Price]]</f>
        <v>140.60840000000002</v>
      </c>
      <c r="J7271" s="3" t="str">
        <f>INDEX('Customers'!E:E, MATCH(Sheet1[[#This Row],[Customer_id2]], 'Customers'!A:A, 0))</f>
        <v>New York</v>
      </c>
      <c r="K7271" s="21">
        <f>((Sheet1[[#This Row],[Selling Price]]-Sheet1[[#This Row],[Cost Price]])/Sheet1[[#This Row],[Cost Price]])</f>
        <v>37.879418103448394</v>
      </c>
      <c r="L7271" s="77">
        <f>(I7271/Sheet1[[#This Row],[Selling Price]])</f>
        <v>0.97427945044498221</v>
      </c>
    </row>
    <row r="7272" spans="1:12" x14ac:dyDescent="0.3">
      <c r="A7272" s="27">
        <v>45021</v>
      </c>
      <c r="B7272" s="28">
        <v>1019809</v>
      </c>
      <c r="C7272" s="28" t="s">
        <v>1685</v>
      </c>
      <c r="D7272" s="28" t="s">
        <v>3176</v>
      </c>
      <c r="E7272" s="29">
        <v>8.2079999999999984</v>
      </c>
      <c r="F7272" s="30">
        <v>144.32040000000001</v>
      </c>
      <c r="H7272" s="33" t="str">
        <f>INDEX('Customers'!I:I,MATCH(Sheet1[[#This Row],[Customer_id2]],'Customers'!A:A,0))</f>
        <v>John Brown</v>
      </c>
      <c r="I7272" s="80">
        <f>Sheet1[[#This Row],[Selling Price]]-Sheet1[[#This Row],[Cost Price]]</f>
        <v>136.11240000000001</v>
      </c>
      <c r="J7272" s="3" t="str">
        <f>INDEX('Customers'!E:E, MATCH(Sheet1[[#This Row],[Customer_id2]], 'Customers'!A:A, 0))</f>
        <v>Delhi</v>
      </c>
      <c r="K7272" s="21">
        <f>((Sheet1[[#This Row],[Selling Price]]-Sheet1[[#This Row],[Cost Price]])/Sheet1[[#This Row],[Cost Price]])</f>
        <v>16.58289473684211</v>
      </c>
      <c r="L7272" s="77">
        <f>(I7272/Sheet1[[#This Row],[Selling Price]])</f>
        <v>0.94312654344084412</v>
      </c>
    </row>
    <row r="7273" spans="1:12" x14ac:dyDescent="0.3">
      <c r="A7273" s="27">
        <v>45139</v>
      </c>
      <c r="B7273" s="28">
        <v>1012448</v>
      </c>
      <c r="C7273" s="28" t="s">
        <v>849</v>
      </c>
      <c r="D7273" s="28" t="s">
        <v>3177</v>
      </c>
      <c r="E7273" s="29">
        <v>11.579999999999984</v>
      </c>
      <c r="F7273" s="30">
        <v>144.32040000000001</v>
      </c>
      <c r="H7273" s="33" t="str">
        <f>INDEX('Customers'!I:I,MATCH(Sheet1[[#This Row],[Customer_id2]],'Customers'!A:A,0))</f>
        <v>Michael Johnson</v>
      </c>
      <c r="I7273" s="80">
        <f>Sheet1[[#This Row],[Selling Price]]-Sheet1[[#This Row],[Cost Price]]</f>
        <v>132.74040000000002</v>
      </c>
      <c r="J7273" s="3" t="str">
        <f>INDEX('Customers'!E:E, MATCH(Sheet1[[#This Row],[Customer_id2]], 'Customers'!A:A, 0))</f>
        <v>Melbourne</v>
      </c>
      <c r="K7273" s="21">
        <f>((Sheet1[[#This Row],[Selling Price]]-Sheet1[[#This Row],[Cost Price]])/Sheet1[[#This Row],[Cost Price]])</f>
        <v>11.462901554404162</v>
      </c>
      <c r="L7273" s="77">
        <f>(I7273/Sheet1[[#This Row],[Selling Price]])</f>
        <v>0.91976186318774067</v>
      </c>
    </row>
    <row r="7274" spans="1:12" x14ac:dyDescent="0.3">
      <c r="A7274" s="27">
        <v>44954</v>
      </c>
      <c r="B7274" s="28">
        <v>1009995</v>
      </c>
      <c r="C7274" s="28" t="s">
        <v>2805</v>
      </c>
      <c r="D7274" s="28" t="s">
        <v>3176</v>
      </c>
      <c r="E7274" s="29">
        <v>14.951999999999998</v>
      </c>
      <c r="F7274" s="30">
        <v>144.32040000000001</v>
      </c>
      <c r="H7274" s="33" t="str">
        <f>INDEX('Customers'!I:I,MATCH(Sheet1[[#This Row],[Customer_id2]],'Customers'!A:A,0))</f>
        <v>James Martinez</v>
      </c>
      <c r="I7274" s="80">
        <f>Sheet1[[#This Row],[Selling Price]]-Sheet1[[#This Row],[Cost Price]]</f>
        <v>129.36840000000001</v>
      </c>
      <c r="J7274" s="3" t="str">
        <f>INDEX('Customers'!E:E, MATCH(Sheet1[[#This Row],[Customer_id2]], 'Customers'!A:A, 0))</f>
        <v>New York</v>
      </c>
      <c r="K7274" s="21">
        <f>((Sheet1[[#This Row],[Selling Price]]-Sheet1[[#This Row],[Cost Price]])/Sheet1[[#This Row],[Cost Price]])</f>
        <v>8.652247191011238</v>
      </c>
      <c r="L7274" s="77">
        <f>(I7274/Sheet1[[#This Row],[Selling Price]])</f>
        <v>0.8963971829346371</v>
      </c>
    </row>
    <row r="7275" spans="1:12" x14ac:dyDescent="0.3">
      <c r="A7275" s="27">
        <v>45290</v>
      </c>
      <c r="B7275" s="28">
        <v>1008275</v>
      </c>
      <c r="C7275" s="28" t="s">
        <v>3017</v>
      </c>
      <c r="D7275" s="28" t="s">
        <v>3172</v>
      </c>
      <c r="E7275" s="29">
        <v>17.32</v>
      </c>
      <c r="F7275" s="30">
        <v>144.32040000000001</v>
      </c>
      <c r="H7275" s="33" t="str">
        <f>INDEX('Customers'!I:I,MATCH(Sheet1[[#This Row],[Customer_id2]],'Customers'!A:A,0))</f>
        <v>Sophia Williams</v>
      </c>
      <c r="I7275" s="80">
        <f>Sheet1[[#This Row],[Selling Price]]-Sheet1[[#This Row],[Cost Price]]</f>
        <v>127.00040000000001</v>
      </c>
      <c r="J7275" s="3" t="str">
        <f>INDEX('Customers'!E:E, MATCH(Sheet1[[#This Row],[Customer_id2]], 'Customers'!A:A, 0))</f>
        <v>Brisbane</v>
      </c>
      <c r="K7275" s="21">
        <f>((Sheet1[[#This Row],[Selling Price]]-Sheet1[[#This Row],[Cost Price]])/Sheet1[[#This Row],[Cost Price]])</f>
        <v>7.3325866050808317</v>
      </c>
      <c r="L7275" s="77">
        <f>(I7275/Sheet1[[#This Row],[Selling Price]])</f>
        <v>0.87998924614953955</v>
      </c>
    </row>
    <row r="7276" spans="1:12" x14ac:dyDescent="0.3">
      <c r="A7276" s="27">
        <v>45164</v>
      </c>
      <c r="B7276" s="28">
        <v>1014889</v>
      </c>
      <c r="C7276" s="28" t="s">
        <v>982</v>
      </c>
      <c r="D7276" s="28" t="s">
        <v>3171</v>
      </c>
      <c r="E7276" s="29">
        <v>21.01600000000002</v>
      </c>
      <c r="F7276" s="30">
        <v>144.32040000000001</v>
      </c>
      <c r="H7276" s="33" t="str">
        <f>INDEX('Customers'!I:I,MATCH(Sheet1[[#This Row],[Customer_id2]],'Customers'!A:A,0))</f>
        <v>John Davis</v>
      </c>
      <c r="I7276" s="80">
        <f>Sheet1[[#This Row],[Selling Price]]-Sheet1[[#This Row],[Cost Price]]</f>
        <v>123.30439999999999</v>
      </c>
      <c r="J7276" s="3" t="str">
        <f>INDEX('Customers'!E:E, MATCH(Sheet1[[#This Row],[Customer_id2]], 'Customers'!A:A, 0))</f>
        <v>Delhi</v>
      </c>
      <c r="K7276" s="21">
        <f>((Sheet1[[#This Row],[Selling Price]]-Sheet1[[#This Row],[Cost Price]])/Sheet1[[#This Row],[Cost Price]])</f>
        <v>5.8671678720974434</v>
      </c>
      <c r="L7276" s="77">
        <f>(I7276/Sheet1[[#This Row],[Selling Price]])</f>
        <v>0.85437956103225865</v>
      </c>
    </row>
    <row r="7277" spans="1:12" x14ac:dyDescent="0.3">
      <c r="A7277" s="27">
        <v>45039</v>
      </c>
      <c r="B7277" s="28">
        <v>1015869</v>
      </c>
      <c r="C7277" s="28" t="s">
        <v>1403</v>
      </c>
      <c r="D7277" s="28" t="s">
        <v>3173</v>
      </c>
      <c r="E7277" s="29">
        <v>21.01600000000002</v>
      </c>
      <c r="F7277" s="30">
        <v>144.32040000000001</v>
      </c>
      <c r="H7277" s="33" t="str">
        <f>INDEX('Customers'!I:I,MATCH(Sheet1[[#This Row],[Customer_id2]],'Customers'!A:A,0))</f>
        <v>Olivia Martinez</v>
      </c>
      <c r="I7277" s="80">
        <f>Sheet1[[#This Row],[Selling Price]]-Sheet1[[#This Row],[Cost Price]]</f>
        <v>123.30439999999999</v>
      </c>
      <c r="J7277" s="3" t="str">
        <f>INDEX('Customers'!E:E, MATCH(Sheet1[[#This Row],[Customer_id2]], 'Customers'!A:A, 0))</f>
        <v>Los Angeles</v>
      </c>
      <c r="K7277" s="21">
        <f>((Sheet1[[#This Row],[Selling Price]]-Sheet1[[#This Row],[Cost Price]])/Sheet1[[#This Row],[Cost Price]])</f>
        <v>5.8671678720974434</v>
      </c>
      <c r="L7277" s="77">
        <f>(I7277/Sheet1[[#This Row],[Selling Price]])</f>
        <v>0.85437956103225865</v>
      </c>
    </row>
    <row r="7278" spans="1:12" x14ac:dyDescent="0.3">
      <c r="A7278" s="27">
        <v>45177</v>
      </c>
      <c r="B7278" s="28">
        <v>1012846</v>
      </c>
      <c r="C7278" s="28" t="s">
        <v>816</v>
      </c>
      <c r="D7278" s="28" t="s">
        <v>3173</v>
      </c>
      <c r="E7278" s="29">
        <v>24.388000000000005</v>
      </c>
      <c r="F7278" s="30">
        <v>144.32040000000001</v>
      </c>
      <c r="H7278" s="33" t="str">
        <f>INDEX('Customers'!I:I,MATCH(Sheet1[[#This Row],[Customer_id2]],'Customers'!A:A,0))</f>
        <v>Noah Davis</v>
      </c>
      <c r="I7278" s="80">
        <f>Sheet1[[#This Row],[Selling Price]]-Sheet1[[#This Row],[Cost Price]]</f>
        <v>119.9324</v>
      </c>
      <c r="J7278" s="3" t="str">
        <f>INDEX('Customers'!E:E, MATCH(Sheet1[[#This Row],[Customer_id2]], 'Customers'!A:A, 0))</f>
        <v>Chicago</v>
      </c>
      <c r="K7278" s="21">
        <f>((Sheet1[[#This Row],[Selling Price]]-Sheet1[[#This Row],[Cost Price]])/Sheet1[[#This Row],[Cost Price]])</f>
        <v>4.9176808266360492</v>
      </c>
      <c r="L7278" s="77">
        <f>(I7278/Sheet1[[#This Row],[Selling Price]])</f>
        <v>0.8310148807791552</v>
      </c>
    </row>
    <row r="7279" spans="1:12" x14ac:dyDescent="0.3">
      <c r="A7279" s="27">
        <v>45255</v>
      </c>
      <c r="B7279" s="28">
        <v>1011695</v>
      </c>
      <c r="C7279" s="28" t="s">
        <v>1285</v>
      </c>
      <c r="D7279" s="28" t="s">
        <v>3174</v>
      </c>
      <c r="E7279" s="29">
        <v>31.811999999999983</v>
      </c>
      <c r="F7279" s="30">
        <v>144.32040000000001</v>
      </c>
      <c r="H7279" s="33" t="str">
        <f>INDEX('Customers'!I:I,MATCH(Sheet1[[#This Row],[Customer_id2]],'Customers'!A:A,0))</f>
        <v>John Williams</v>
      </c>
      <c r="I7279" s="80">
        <f>Sheet1[[#This Row],[Selling Price]]-Sheet1[[#This Row],[Cost Price]]</f>
        <v>112.50840000000002</v>
      </c>
      <c r="J7279" s="3" t="str">
        <f>INDEX('Customers'!E:E, MATCH(Sheet1[[#This Row],[Customer_id2]], 'Customers'!A:A, 0))</f>
        <v>Birmingham</v>
      </c>
      <c r="K7279" s="21">
        <f>((Sheet1[[#This Row],[Selling Price]]-Sheet1[[#This Row],[Cost Price]])/Sheet1[[#This Row],[Cost Price]])</f>
        <v>3.5366654092795198</v>
      </c>
      <c r="L7279" s="77">
        <f>(I7279/Sheet1[[#This Row],[Selling Price]])</f>
        <v>0.77957378166911961</v>
      </c>
    </row>
    <row r="7280" spans="1:12" x14ac:dyDescent="0.3">
      <c r="A7280" s="27">
        <v>45228</v>
      </c>
      <c r="B7280" s="28">
        <v>1013388</v>
      </c>
      <c r="C7280" s="28" t="s">
        <v>1209</v>
      </c>
      <c r="D7280" s="28" t="s">
        <v>3172</v>
      </c>
      <c r="E7280" s="29">
        <v>41.248000000000019</v>
      </c>
      <c r="F7280" s="30">
        <v>144.32040000000001</v>
      </c>
      <c r="H7280" s="33" t="str">
        <f>INDEX('Customers'!I:I,MATCH(Sheet1[[#This Row],[Customer_id2]],'Customers'!A:A,0))</f>
        <v>Isabella Garcia</v>
      </c>
      <c r="I7280" s="80">
        <f>Sheet1[[#This Row],[Selling Price]]-Sheet1[[#This Row],[Cost Price]]</f>
        <v>103.07239999999999</v>
      </c>
      <c r="J7280" s="3" t="str">
        <f>INDEX('Customers'!E:E, MATCH(Sheet1[[#This Row],[Customer_id2]], 'Customers'!A:A, 0))</f>
        <v>Mumbai</v>
      </c>
      <c r="K7280" s="21">
        <f>((Sheet1[[#This Row],[Selling Price]]-Sheet1[[#This Row],[Cost Price]])/Sheet1[[#This Row],[Cost Price]])</f>
        <v>2.4988460046547698</v>
      </c>
      <c r="L7280" s="77">
        <f>(I7280/Sheet1[[#This Row],[Selling Price]])</f>
        <v>0.71419147951363759</v>
      </c>
    </row>
    <row r="7281" spans="1:12" x14ac:dyDescent="0.3">
      <c r="A7281" s="27">
        <v>45113</v>
      </c>
      <c r="B7281" s="28">
        <v>1018924</v>
      </c>
      <c r="C7281" s="28" t="s">
        <v>2348</v>
      </c>
      <c r="D7281" s="28" t="s">
        <v>3177</v>
      </c>
      <c r="E7281" s="29">
        <v>44.620000000000005</v>
      </c>
      <c r="F7281" s="30">
        <v>144.32040000000001</v>
      </c>
      <c r="H7281" s="33" t="str">
        <f>INDEX('Customers'!I:I,MATCH(Sheet1[[#This Row],[Customer_id2]],'Customers'!A:A,0))</f>
        <v>Emma Johnson</v>
      </c>
      <c r="I7281" s="80">
        <f>Sheet1[[#This Row],[Selling Price]]-Sheet1[[#This Row],[Cost Price]]</f>
        <v>99.700400000000002</v>
      </c>
      <c r="J7281" s="3" t="str">
        <f>INDEX('Customers'!E:E, MATCH(Sheet1[[#This Row],[Customer_id2]], 'Customers'!A:A, 0))</f>
        <v>Bangalore</v>
      </c>
      <c r="K7281" s="21">
        <f>((Sheet1[[#This Row],[Selling Price]]-Sheet1[[#This Row],[Cost Price]])/Sheet1[[#This Row],[Cost Price]])</f>
        <v>2.2344329896907213</v>
      </c>
      <c r="L7281" s="77">
        <f>(I7281/Sheet1[[#This Row],[Selling Price]])</f>
        <v>0.69082679926053414</v>
      </c>
    </row>
    <row r="7282" spans="1:12" x14ac:dyDescent="0.3">
      <c r="A7282" s="27">
        <v>45236</v>
      </c>
      <c r="B7282" s="28">
        <v>1019251</v>
      </c>
      <c r="C7282" s="28" t="s">
        <v>757</v>
      </c>
      <c r="D7282" s="28" t="s">
        <v>3177</v>
      </c>
      <c r="E7282" s="29">
        <v>45.744</v>
      </c>
      <c r="F7282" s="30">
        <v>144.32040000000001</v>
      </c>
      <c r="H7282" s="33" t="str">
        <f>INDEX('Customers'!I:I,MATCH(Sheet1[[#This Row],[Customer_id2]],'Customers'!A:A,0))</f>
        <v>Sophia Miller</v>
      </c>
      <c r="I7282" s="80">
        <f>Sheet1[[#This Row],[Selling Price]]-Sheet1[[#This Row],[Cost Price]]</f>
        <v>98.576400000000007</v>
      </c>
      <c r="J7282" s="3" t="str">
        <f>INDEX('Customers'!E:E, MATCH(Sheet1[[#This Row],[Customer_id2]], 'Customers'!A:A, 0))</f>
        <v>Los Angeles</v>
      </c>
      <c r="K7282" s="21">
        <f>((Sheet1[[#This Row],[Selling Price]]-Sheet1[[#This Row],[Cost Price]])/Sheet1[[#This Row],[Cost Price]])</f>
        <v>2.1549580272822668</v>
      </c>
      <c r="L7282" s="77">
        <f>(I7282/Sheet1[[#This Row],[Selling Price]])</f>
        <v>0.68303857250949973</v>
      </c>
    </row>
    <row r="7283" spans="1:12" x14ac:dyDescent="0.3">
      <c r="A7283" s="27">
        <v>45216</v>
      </c>
      <c r="B7283" s="28">
        <v>1017678</v>
      </c>
      <c r="C7283" s="28" t="s">
        <v>2822</v>
      </c>
      <c r="D7283" s="28" t="s">
        <v>3172</v>
      </c>
      <c r="E7283" s="29">
        <v>48.671999999999997</v>
      </c>
      <c r="F7283" s="30">
        <v>144.32040000000001</v>
      </c>
      <c r="H7283" s="33" t="str">
        <f>INDEX('Customers'!I:I,MATCH(Sheet1[[#This Row],[Customer_id2]],'Customers'!A:A,0))</f>
        <v>James Rodriguez</v>
      </c>
      <c r="I7283" s="80">
        <f>Sheet1[[#This Row],[Selling Price]]-Sheet1[[#This Row],[Cost Price]]</f>
        <v>95.648400000000009</v>
      </c>
      <c r="J7283" s="3" t="str">
        <f>INDEX('Customers'!E:E, MATCH(Sheet1[[#This Row],[Customer_id2]], 'Customers'!A:A, 0))</f>
        <v>Manchester</v>
      </c>
      <c r="K7283" s="21">
        <f>((Sheet1[[#This Row],[Selling Price]]-Sheet1[[#This Row],[Cost Price]])/Sheet1[[#This Row],[Cost Price]])</f>
        <v>1.9651627218934915</v>
      </c>
      <c r="L7283" s="77">
        <f>(I7283/Sheet1[[#This Row],[Selling Price]])</f>
        <v>0.66275038040360201</v>
      </c>
    </row>
    <row r="7284" spans="1:12" x14ac:dyDescent="0.3">
      <c r="A7284" s="27">
        <v>45207</v>
      </c>
      <c r="B7284" s="28">
        <v>1008925</v>
      </c>
      <c r="C7284" s="28" t="s">
        <v>2917</v>
      </c>
      <c r="D7284" s="28" t="s">
        <v>3175</v>
      </c>
      <c r="E7284" s="29">
        <v>52.02800000000002</v>
      </c>
      <c r="F7284" s="30">
        <v>144.32040000000001</v>
      </c>
      <c r="H7284" s="33" t="str">
        <f>INDEX('Customers'!I:I,MATCH(Sheet1[[#This Row],[Customer_id2]],'Customers'!A:A,0))</f>
        <v>Sophia Johnson</v>
      </c>
      <c r="I7284" s="80">
        <f>Sheet1[[#This Row],[Selling Price]]-Sheet1[[#This Row],[Cost Price]]</f>
        <v>92.292399999999986</v>
      </c>
      <c r="J7284" s="3" t="str">
        <f>INDEX('Customers'!E:E, MATCH(Sheet1[[#This Row],[Customer_id2]], 'Customers'!A:A, 0))</f>
        <v>Birmingham</v>
      </c>
      <c r="K7284" s="21">
        <f>((Sheet1[[#This Row],[Selling Price]]-Sheet1[[#This Row],[Cost Price]])/Sheet1[[#This Row],[Cost Price]])</f>
        <v>1.7738986699469508</v>
      </c>
      <c r="L7284" s="77">
        <f>(I7284/Sheet1[[#This Row],[Selling Price]])</f>
        <v>0.63949656458823545</v>
      </c>
    </row>
    <row r="7285" spans="1:12" x14ac:dyDescent="0.3">
      <c r="A7285" s="27">
        <v>45082</v>
      </c>
      <c r="B7285" s="28">
        <v>1014832</v>
      </c>
      <c r="C7285" s="28" t="s">
        <v>1643</v>
      </c>
      <c r="D7285" s="28" t="s">
        <v>3173</v>
      </c>
      <c r="E7285" s="29">
        <v>53.612000000000009</v>
      </c>
      <c r="F7285" s="30">
        <v>144.32040000000001</v>
      </c>
      <c r="H7285" s="33" t="str">
        <f>INDEX('Customers'!I:I,MATCH(Sheet1[[#This Row],[Customer_id2]],'Customers'!A:A,0))</f>
        <v>Emma Brown</v>
      </c>
      <c r="I7285" s="80">
        <f>Sheet1[[#This Row],[Selling Price]]-Sheet1[[#This Row],[Cost Price]]</f>
        <v>90.708399999999997</v>
      </c>
      <c r="J7285" s="3" t="str">
        <f>INDEX('Customers'!E:E, MATCH(Sheet1[[#This Row],[Customer_id2]], 'Customers'!A:A, 0))</f>
        <v>Los Angeles</v>
      </c>
      <c r="K7285" s="21">
        <f>((Sheet1[[#This Row],[Selling Price]]-Sheet1[[#This Row],[Cost Price]])/Sheet1[[#This Row],[Cost Price]])</f>
        <v>1.6919421025143622</v>
      </c>
      <c r="L7285" s="77">
        <f>(I7285/Sheet1[[#This Row],[Selling Price]])</f>
        <v>0.62852098525225808</v>
      </c>
    </row>
    <row r="7286" spans="1:12" x14ac:dyDescent="0.3">
      <c r="A7286" s="27">
        <v>45116</v>
      </c>
      <c r="B7286" s="28">
        <v>1012590</v>
      </c>
      <c r="C7286" s="28" t="s">
        <v>2616</v>
      </c>
      <c r="D7286" s="28" t="s">
        <v>3175</v>
      </c>
      <c r="E7286" s="29">
        <v>61.480000000000018</v>
      </c>
      <c r="F7286" s="30">
        <v>144.32040000000001</v>
      </c>
      <c r="H7286" s="33" t="str">
        <f>INDEX('Customers'!I:I,MATCH(Sheet1[[#This Row],[Customer_id2]],'Customers'!A:A,0))</f>
        <v>Liam Rodriguez</v>
      </c>
      <c r="I7286" s="80">
        <f>Sheet1[[#This Row],[Selling Price]]-Sheet1[[#This Row],[Cost Price]]</f>
        <v>82.840399999999988</v>
      </c>
      <c r="J7286" s="3" t="str">
        <f>INDEX('Customers'!E:E, MATCH(Sheet1[[#This Row],[Customer_id2]], 'Customers'!A:A, 0))</f>
        <v>Los Angeles</v>
      </c>
      <c r="K7286" s="21">
        <f>((Sheet1[[#This Row],[Selling Price]]-Sheet1[[#This Row],[Cost Price]])/Sheet1[[#This Row],[Cost Price]])</f>
        <v>1.347436564736499</v>
      </c>
      <c r="L7286" s="77">
        <f>(I7286/Sheet1[[#This Row],[Selling Price]])</f>
        <v>0.57400339799501654</v>
      </c>
    </row>
    <row r="7287" spans="1:12" x14ac:dyDescent="0.3">
      <c r="A7287" s="27">
        <v>45175</v>
      </c>
      <c r="B7287" s="28">
        <v>1007982</v>
      </c>
      <c r="C7287" s="28" t="s">
        <v>1143</v>
      </c>
      <c r="D7287" s="28" t="s">
        <v>3177</v>
      </c>
      <c r="E7287" s="29">
        <v>91.712000000000018</v>
      </c>
      <c r="F7287" s="30">
        <v>144.32040000000001</v>
      </c>
      <c r="H7287" s="33" t="str">
        <f>INDEX('Customers'!I:I,MATCH(Sheet1[[#This Row],[Customer_id2]],'Customers'!A:A,0))</f>
        <v>Michael Brown</v>
      </c>
      <c r="I7287" s="80">
        <f>Sheet1[[#This Row],[Selling Price]]-Sheet1[[#This Row],[Cost Price]]</f>
        <v>52.608399999999989</v>
      </c>
      <c r="J7287" s="3" t="str">
        <f>INDEX('Customers'!E:E, MATCH(Sheet1[[#This Row],[Customer_id2]], 'Customers'!A:A, 0))</f>
        <v>Chicago</v>
      </c>
      <c r="K7287" s="21">
        <f>((Sheet1[[#This Row],[Selling Price]]-Sheet1[[#This Row],[Cost Price]])/Sheet1[[#This Row],[Cost Price]])</f>
        <v>0.57362613398464735</v>
      </c>
      <c r="L7287" s="77">
        <f>(I7287/Sheet1[[#This Row],[Selling Price]])</f>
        <v>0.36452504289067927</v>
      </c>
    </row>
    <row r="7288" spans="1:12" x14ac:dyDescent="0.3">
      <c r="A7288" s="27">
        <v>45167</v>
      </c>
      <c r="B7288" s="28">
        <v>1013589</v>
      </c>
      <c r="C7288" s="28" t="s">
        <v>2656</v>
      </c>
      <c r="D7288" s="28" t="s">
        <v>3179</v>
      </c>
      <c r="E7288" s="29">
        <v>96.324000000000012</v>
      </c>
      <c r="F7288" s="30">
        <v>144.32040000000001</v>
      </c>
      <c r="H7288" s="33" t="str">
        <f>INDEX('Customers'!I:I,MATCH(Sheet1[[#This Row],[Customer_id2]],'Customers'!A:A,0))</f>
        <v>Sophia Johnson</v>
      </c>
      <c r="I7288" s="80">
        <f>Sheet1[[#This Row],[Selling Price]]-Sheet1[[#This Row],[Cost Price]]</f>
        <v>47.996399999999994</v>
      </c>
      <c r="J7288" s="3" t="str">
        <f>INDEX('Customers'!E:E, MATCH(Sheet1[[#This Row],[Customer_id2]], 'Customers'!A:A, 0))</f>
        <v>New York</v>
      </c>
      <c r="K7288" s="21">
        <f>((Sheet1[[#This Row],[Selling Price]]-Sheet1[[#This Row],[Cost Price]])/Sheet1[[#This Row],[Cost Price]])</f>
        <v>0.49828080229226351</v>
      </c>
      <c r="L7288" s="77">
        <f>(I7288/Sheet1[[#This Row],[Selling Price]])</f>
        <v>0.33256836871294698</v>
      </c>
    </row>
    <row r="7289" spans="1:12" x14ac:dyDescent="0.3">
      <c r="A7289" s="27">
        <v>44928</v>
      </c>
      <c r="B7289" s="28">
        <v>1018733</v>
      </c>
      <c r="C7289" s="28" t="s">
        <v>41</v>
      </c>
      <c r="D7289" s="28" t="s">
        <v>3178</v>
      </c>
      <c r="E7289" s="29">
        <v>105.31600000000002</v>
      </c>
      <c r="F7289" s="30">
        <v>144.32040000000001</v>
      </c>
      <c r="H7289" s="33" t="str">
        <f>INDEX('Customers'!I:I,MATCH(Sheet1[[#This Row],[Customer_id2]],'Customers'!A:A,0))</f>
        <v>Ava Martinez</v>
      </c>
      <c r="I7289" s="80">
        <f>Sheet1[[#This Row],[Selling Price]]-Sheet1[[#This Row],[Cost Price]]</f>
        <v>39.00439999999999</v>
      </c>
      <c r="J7289" s="3" t="str">
        <f>INDEX('Customers'!E:E, MATCH(Sheet1[[#This Row],[Customer_id2]], 'Customers'!A:A, 0))</f>
        <v>New York</v>
      </c>
      <c r="K7289" s="21">
        <f>((Sheet1[[#This Row],[Selling Price]]-Sheet1[[#This Row],[Cost Price]])/Sheet1[[#This Row],[Cost Price]])</f>
        <v>0.37035588134756336</v>
      </c>
      <c r="L7289" s="77">
        <f>(I7289/Sheet1[[#This Row],[Selling Price]])</f>
        <v>0.27026255470467092</v>
      </c>
    </row>
    <row r="7290" spans="1:12" x14ac:dyDescent="0.3">
      <c r="A7290" s="27">
        <v>45207</v>
      </c>
      <c r="B7290" s="28">
        <v>1019728</v>
      </c>
      <c r="C7290" s="28" t="s">
        <v>2461</v>
      </c>
      <c r="D7290" s="28" t="s">
        <v>3175</v>
      </c>
      <c r="E7290" s="29">
        <v>108.68800000000002</v>
      </c>
      <c r="F7290" s="30">
        <v>144.32040000000001</v>
      </c>
      <c r="H7290" s="33" t="str">
        <f>INDEX('Customers'!I:I,MATCH(Sheet1[[#This Row],[Customer_id2]],'Customers'!A:A,0))</f>
        <v>Ava Johnson</v>
      </c>
      <c r="I7290" s="80">
        <f>Sheet1[[#This Row],[Selling Price]]-Sheet1[[#This Row],[Cost Price]]</f>
        <v>35.63239999999999</v>
      </c>
      <c r="J7290" s="3" t="str">
        <f>INDEX('Customers'!E:E, MATCH(Sheet1[[#This Row],[Customer_id2]], 'Customers'!A:A, 0))</f>
        <v>Delhi</v>
      </c>
      <c r="K7290" s="21">
        <f>((Sheet1[[#This Row],[Selling Price]]-Sheet1[[#This Row],[Cost Price]])/Sheet1[[#This Row],[Cost Price]])</f>
        <v>0.32784116001766511</v>
      </c>
      <c r="L7290" s="77">
        <f>(I7290/Sheet1[[#This Row],[Selling Price]])</f>
        <v>0.24689787445156741</v>
      </c>
    </row>
    <row r="7291" spans="1:12" x14ac:dyDescent="0.3">
      <c r="A7291" s="27">
        <v>45037</v>
      </c>
      <c r="B7291" s="28">
        <v>1015405</v>
      </c>
      <c r="C7291" s="28" t="s">
        <v>2420</v>
      </c>
      <c r="D7291" s="28" t="s">
        <v>3178</v>
      </c>
      <c r="E7291" s="29">
        <v>146.90400000000002</v>
      </c>
      <c r="F7291" s="30">
        <v>144.32040000000001</v>
      </c>
      <c r="H7291" s="33" t="str">
        <f>INDEX('Customers'!I:I,MATCH(Sheet1[[#This Row],[Customer_id2]],'Customers'!A:A,0))</f>
        <v>Sophia Jones</v>
      </c>
      <c r="I7291" s="80">
        <f>Sheet1[[#This Row],[Selling Price]]-Sheet1[[#This Row],[Cost Price]]</f>
        <v>-2.5836000000000183</v>
      </c>
      <c r="J7291" s="3" t="str">
        <f>INDEX('Customers'!E:E, MATCH(Sheet1[[#This Row],[Customer_id2]], 'Customers'!A:A, 0))</f>
        <v>Mumbai</v>
      </c>
      <c r="K7291" s="21">
        <f>((Sheet1[[#This Row],[Selling Price]]-Sheet1[[#This Row],[Cost Price]])/Sheet1[[#This Row],[Cost Price]])</f>
        <v>-1.7586995588956173E-2</v>
      </c>
      <c r="L7291" s="77">
        <f>(I7291/Sheet1[[#This Row],[Selling Price]])</f>
        <v>-1.7901835083605769E-2</v>
      </c>
    </row>
    <row r="7292" spans="1:12" x14ac:dyDescent="0.3">
      <c r="A7292" s="27">
        <v>44945</v>
      </c>
      <c r="B7292" s="28">
        <v>1014501</v>
      </c>
      <c r="C7292" s="28" t="s">
        <v>3041</v>
      </c>
      <c r="D7292" s="28" t="s">
        <v>3175</v>
      </c>
      <c r="E7292" s="29">
        <v>150.27600000000001</v>
      </c>
      <c r="F7292" s="30">
        <v>144.32040000000001</v>
      </c>
      <c r="H7292" s="33" t="str">
        <f>INDEX('Customers'!I:I,MATCH(Sheet1[[#This Row],[Customer_id2]],'Customers'!A:A,0))</f>
        <v>Liam Davis</v>
      </c>
      <c r="I7292" s="80">
        <f>Sheet1[[#This Row],[Selling Price]]-Sheet1[[#This Row],[Cost Price]]</f>
        <v>-5.955600000000004</v>
      </c>
      <c r="J7292" s="3" t="str">
        <f>INDEX('Customers'!E:E, MATCH(Sheet1[[#This Row],[Customer_id2]], 'Customers'!A:A, 0))</f>
        <v>Chicago</v>
      </c>
      <c r="K7292" s="21">
        <f>((Sheet1[[#This Row],[Selling Price]]-Sheet1[[#This Row],[Cost Price]])/Sheet1[[#This Row],[Cost Price]])</f>
        <v>-3.9631078814980458E-2</v>
      </c>
      <c r="L7292" s="77">
        <f>(I7292/Sheet1[[#This Row],[Selling Price]])</f>
        <v>-4.1266515336709178E-2</v>
      </c>
    </row>
    <row r="7293" spans="1:12" x14ac:dyDescent="0.3">
      <c r="A7293" s="27">
        <v>45215</v>
      </c>
      <c r="B7293" s="28">
        <v>1016155</v>
      </c>
      <c r="C7293" s="28" t="s">
        <v>1083</v>
      </c>
      <c r="D7293" s="28" t="s">
        <v>3179</v>
      </c>
      <c r="E7293" s="29">
        <v>155.89600000000002</v>
      </c>
      <c r="F7293" s="30">
        <v>144.32040000000001</v>
      </c>
      <c r="H7293" s="33" t="str">
        <f>INDEX('Customers'!I:I,MATCH(Sheet1[[#This Row],[Customer_id2]],'Customers'!A:A,0))</f>
        <v>Ava Johnson</v>
      </c>
      <c r="I7293" s="80">
        <f>Sheet1[[#This Row],[Selling Price]]-Sheet1[[#This Row],[Cost Price]]</f>
        <v>-11.575600000000009</v>
      </c>
      <c r="J7293" s="3" t="str">
        <f>INDEX('Customers'!E:E, MATCH(Sheet1[[#This Row],[Customer_id2]], 'Customers'!A:A, 0))</f>
        <v>Chicago</v>
      </c>
      <c r="K7293" s="21">
        <f>((Sheet1[[#This Row],[Selling Price]]-Sheet1[[#This Row],[Cost Price]])/Sheet1[[#This Row],[Cost Price]])</f>
        <v>-7.4252065479550516E-2</v>
      </c>
      <c r="L7293" s="77">
        <f>(I7293/Sheet1[[#This Row],[Selling Price]])</f>
        <v>-8.020764909188173E-2</v>
      </c>
    </row>
    <row r="7294" spans="1:12" x14ac:dyDescent="0.3">
      <c r="A7294" s="27">
        <v>44951</v>
      </c>
      <c r="B7294" s="28">
        <v>1016361</v>
      </c>
      <c r="C7294" s="28" t="s">
        <v>3082</v>
      </c>
      <c r="D7294" s="28" t="s">
        <v>3178</v>
      </c>
      <c r="E7294" s="29">
        <v>170.50800000000001</v>
      </c>
      <c r="F7294" s="30">
        <v>144.32040000000001</v>
      </c>
      <c r="H7294" s="33" t="str">
        <f>INDEX('Customers'!I:I,MATCH(Sheet1[[#This Row],[Customer_id2]],'Customers'!A:A,0))</f>
        <v>John Martinez</v>
      </c>
      <c r="I7294" s="80">
        <f>Sheet1[[#This Row],[Selling Price]]-Sheet1[[#This Row],[Cost Price]]</f>
        <v>-26.187600000000003</v>
      </c>
      <c r="J7294" s="3" t="str">
        <f>INDEX('Customers'!E:E, MATCH(Sheet1[[#This Row],[Customer_id2]], 'Customers'!A:A, 0))</f>
        <v>New York</v>
      </c>
      <c r="K7294" s="21">
        <f>((Sheet1[[#This Row],[Selling Price]]-Sheet1[[#This Row],[Cost Price]])/Sheet1[[#This Row],[Cost Price]])</f>
        <v>-0.15358575550707299</v>
      </c>
      <c r="L7294" s="77">
        <f>(I7294/Sheet1[[#This Row],[Selling Price]])</f>
        <v>-0.18145459685533025</v>
      </c>
    </row>
    <row r="7295" spans="1:12" x14ac:dyDescent="0.3">
      <c r="A7295" s="27">
        <v>45141</v>
      </c>
      <c r="B7295" s="28">
        <v>1002062</v>
      </c>
      <c r="C7295" s="28" t="s">
        <v>2378</v>
      </c>
      <c r="D7295" s="28" t="s">
        <v>3180</v>
      </c>
      <c r="E7295" s="29">
        <v>58.486400000000003</v>
      </c>
      <c r="F7295" s="30">
        <v>144.46848000000006</v>
      </c>
      <c r="H7295" s="33" t="str">
        <f>INDEX('Customers'!I:I,MATCH(Sheet1[[#This Row],[Customer_id2]],'Customers'!A:A,0))</f>
        <v>Noah Davis</v>
      </c>
      <c r="I7295" s="80">
        <f>Sheet1[[#This Row],[Selling Price]]-Sheet1[[#This Row],[Cost Price]]</f>
        <v>85.982080000000053</v>
      </c>
      <c r="J7295" s="3" t="str">
        <f>INDEX('Customers'!E:E, MATCH(Sheet1[[#This Row],[Customer_id2]], 'Customers'!A:A, 0))</f>
        <v>Melbourne</v>
      </c>
      <c r="K7295" s="21">
        <f>((Sheet1[[#This Row],[Selling Price]]-Sheet1[[#This Row],[Cost Price]])/Sheet1[[#This Row],[Cost Price]])</f>
        <v>1.4701209169995084</v>
      </c>
      <c r="L7295" s="77">
        <f>(I7295/Sheet1[[#This Row],[Selling Price]])</f>
        <v>0.59516151896939751</v>
      </c>
    </row>
    <row r="7296" spans="1:12" x14ac:dyDescent="0.3">
      <c r="A7296" s="27">
        <v>45078</v>
      </c>
      <c r="B7296" s="28">
        <v>1001229</v>
      </c>
      <c r="C7296" s="28" t="s">
        <v>1543</v>
      </c>
      <c r="D7296" s="28" t="s">
        <v>3178</v>
      </c>
      <c r="E7296" s="29">
        <v>286.97471999999999</v>
      </c>
      <c r="F7296" s="30">
        <v>144.54752000000002</v>
      </c>
      <c r="H7296" s="33" t="str">
        <f>INDEX('Customers'!I:I,MATCH(Sheet1[[#This Row],[Customer_id2]],'Customers'!A:A,0))</f>
        <v>Sophia Martinez</v>
      </c>
      <c r="I7296" s="80">
        <f>Sheet1[[#This Row],[Selling Price]]-Sheet1[[#This Row],[Cost Price]]</f>
        <v>-142.42719999999997</v>
      </c>
      <c r="J7296" s="3" t="str">
        <f>INDEX('Customers'!E:E, MATCH(Sheet1[[#This Row],[Customer_id2]], 'Customers'!A:A, 0))</f>
        <v>Bangalore</v>
      </c>
      <c r="K7296" s="21">
        <f>((Sheet1[[#This Row],[Selling Price]]-Sheet1[[#This Row],[Cost Price]])/Sheet1[[#This Row],[Cost Price]])</f>
        <v>-0.49630573731372568</v>
      </c>
      <c r="L7296" s="77">
        <f>(I7296/Sheet1[[#This Row],[Selling Price]])</f>
        <v>-0.98533132910201404</v>
      </c>
    </row>
    <row r="7297" spans="1:12" x14ac:dyDescent="0.3">
      <c r="A7297" s="27">
        <v>44981</v>
      </c>
      <c r="B7297" s="28">
        <v>1002681</v>
      </c>
      <c r="C7297" s="28" t="s">
        <v>2997</v>
      </c>
      <c r="D7297" s="28" t="s">
        <v>3179</v>
      </c>
      <c r="E7297" s="29">
        <v>177.36960000000005</v>
      </c>
      <c r="F7297" s="30">
        <v>144.67440000000002</v>
      </c>
      <c r="H7297" s="33" t="str">
        <f>INDEX('Customers'!I:I,MATCH(Sheet1[[#This Row],[Customer_id2]],'Customers'!A:A,0))</f>
        <v>Liam Garcia</v>
      </c>
      <c r="I7297" s="80">
        <f>Sheet1[[#This Row],[Selling Price]]-Sheet1[[#This Row],[Cost Price]]</f>
        <v>-32.695200000000028</v>
      </c>
      <c r="J7297" s="3" t="str">
        <f>INDEX('Customers'!E:E, MATCH(Sheet1[[#This Row],[Customer_id2]], 'Customers'!A:A, 0))</f>
        <v>London</v>
      </c>
      <c r="K7297" s="21">
        <f>((Sheet1[[#This Row],[Selling Price]]-Sheet1[[#This Row],[Cost Price]])/Sheet1[[#This Row],[Cost Price]])</f>
        <v>-0.18433373024464181</v>
      </c>
      <c r="L7297" s="77">
        <f>(I7297/Sheet1[[#This Row],[Selling Price]])</f>
        <v>-0.22599160597866674</v>
      </c>
    </row>
    <row r="7298" spans="1:12" x14ac:dyDescent="0.3">
      <c r="A7298" s="27">
        <v>45272</v>
      </c>
      <c r="B7298" s="28">
        <v>1010621</v>
      </c>
      <c r="C7298" s="28" t="s">
        <v>1157</v>
      </c>
      <c r="D7298" s="28" t="s">
        <v>3172</v>
      </c>
      <c r="E7298" s="29">
        <v>5.4200000000000159</v>
      </c>
      <c r="F7298" s="30">
        <v>144.76859999999999</v>
      </c>
      <c r="H7298" s="33" t="str">
        <f>INDEX('Customers'!I:I,MATCH(Sheet1[[#This Row],[Customer_id2]],'Customers'!A:A,0))</f>
        <v>Isabella Rodriguez</v>
      </c>
      <c r="I7298" s="80">
        <f>Sheet1[[#This Row],[Selling Price]]-Sheet1[[#This Row],[Cost Price]]</f>
        <v>139.34859999999998</v>
      </c>
      <c r="J7298" s="3" t="str">
        <f>INDEX('Customers'!E:E, MATCH(Sheet1[[#This Row],[Customer_id2]], 'Customers'!A:A, 0))</f>
        <v>Brisbane</v>
      </c>
      <c r="K7298" s="21">
        <f>((Sheet1[[#This Row],[Selling Price]]-Sheet1[[#This Row],[Cost Price]])/Sheet1[[#This Row],[Cost Price]])</f>
        <v>25.710073800737927</v>
      </c>
      <c r="L7298" s="77">
        <f>(I7298/Sheet1[[#This Row],[Selling Price]])</f>
        <v>0.96256094208274434</v>
      </c>
    </row>
    <row r="7299" spans="1:12" x14ac:dyDescent="0.3">
      <c r="A7299" s="27">
        <v>45114</v>
      </c>
      <c r="B7299" s="28">
        <v>1013243</v>
      </c>
      <c r="C7299" s="28" t="s">
        <v>1485</v>
      </c>
      <c r="D7299" s="28" t="s">
        <v>3174</v>
      </c>
      <c r="E7299" s="29">
        <v>9.1920000000000073</v>
      </c>
      <c r="F7299" s="30">
        <v>144.76859999999999</v>
      </c>
      <c r="H7299" s="33" t="str">
        <f>INDEX('Customers'!I:I,MATCH(Sheet1[[#This Row],[Customer_id2]],'Customers'!A:A,0))</f>
        <v>Ava Johnson</v>
      </c>
      <c r="I7299" s="80">
        <f>Sheet1[[#This Row],[Selling Price]]-Sheet1[[#This Row],[Cost Price]]</f>
        <v>135.57659999999998</v>
      </c>
      <c r="J7299" s="3" t="str">
        <f>INDEX('Customers'!E:E, MATCH(Sheet1[[#This Row],[Customer_id2]], 'Customers'!A:A, 0))</f>
        <v>Melbourne</v>
      </c>
      <c r="K7299" s="21">
        <f>((Sheet1[[#This Row],[Selling Price]]-Sheet1[[#This Row],[Cost Price]])/Sheet1[[#This Row],[Cost Price]])</f>
        <v>14.749412532637063</v>
      </c>
      <c r="L7299" s="77">
        <f>(I7299/Sheet1[[#This Row],[Selling Price]])</f>
        <v>0.93650556819641828</v>
      </c>
    </row>
    <row r="7300" spans="1:12" x14ac:dyDescent="0.3">
      <c r="A7300" s="27">
        <v>45216</v>
      </c>
      <c r="B7300" s="28">
        <v>1013696</v>
      </c>
      <c r="C7300" s="28" t="s">
        <v>2016</v>
      </c>
      <c r="D7300" s="28" t="s">
        <v>3172</v>
      </c>
      <c r="E7300" s="29">
        <v>22.680000000000007</v>
      </c>
      <c r="F7300" s="30">
        <v>144.76859999999999</v>
      </c>
      <c r="H7300" s="33" t="str">
        <f>INDEX('Customers'!I:I,MATCH(Sheet1[[#This Row],[Customer_id2]],'Customers'!A:A,0))</f>
        <v>John Johnson</v>
      </c>
      <c r="I7300" s="80">
        <f>Sheet1[[#This Row],[Selling Price]]-Sheet1[[#This Row],[Cost Price]]</f>
        <v>122.08859999999999</v>
      </c>
      <c r="J7300" s="3" t="str">
        <f>INDEX('Customers'!E:E, MATCH(Sheet1[[#This Row],[Customer_id2]], 'Customers'!A:A, 0))</f>
        <v>London</v>
      </c>
      <c r="K7300" s="21">
        <f>((Sheet1[[#This Row],[Selling Price]]-Sheet1[[#This Row],[Cost Price]])/Sheet1[[#This Row],[Cost Price]])</f>
        <v>5.3830952380952359</v>
      </c>
      <c r="L7300" s="77">
        <f>(I7300/Sheet1[[#This Row],[Selling Price]])</f>
        <v>0.84333619306949148</v>
      </c>
    </row>
    <row r="7301" spans="1:12" x14ac:dyDescent="0.3">
      <c r="A7301" s="27">
        <v>45042</v>
      </c>
      <c r="B7301" s="28">
        <v>1012137</v>
      </c>
      <c r="C7301" s="28" t="s">
        <v>1568</v>
      </c>
      <c r="D7301" s="28" t="s">
        <v>3178</v>
      </c>
      <c r="E7301" s="29">
        <v>30.548000000000002</v>
      </c>
      <c r="F7301" s="30">
        <v>144.76859999999999</v>
      </c>
      <c r="H7301" s="33" t="str">
        <f>INDEX('Customers'!I:I,MATCH(Sheet1[[#This Row],[Customer_id2]],'Customers'!A:A,0))</f>
        <v>Ava Jones</v>
      </c>
      <c r="I7301" s="80">
        <f>Sheet1[[#This Row],[Selling Price]]-Sheet1[[#This Row],[Cost Price]]</f>
        <v>114.22059999999999</v>
      </c>
      <c r="J7301" s="3" t="str">
        <f>INDEX('Customers'!E:E, MATCH(Sheet1[[#This Row],[Customer_id2]], 'Customers'!A:A, 0))</f>
        <v>Mumbai</v>
      </c>
      <c r="K7301" s="21">
        <f>((Sheet1[[#This Row],[Selling Price]]-Sheet1[[#This Row],[Cost Price]])/Sheet1[[#This Row],[Cost Price]])</f>
        <v>3.7390532931779488</v>
      </c>
      <c r="L7301" s="77">
        <f>(I7301/Sheet1[[#This Row],[Selling Price]])</f>
        <v>0.78898739091211767</v>
      </c>
    </row>
    <row r="7302" spans="1:12" x14ac:dyDescent="0.3">
      <c r="A7302" s="27">
        <v>45034</v>
      </c>
      <c r="B7302" s="28">
        <v>1011072</v>
      </c>
      <c r="C7302" s="28" t="s">
        <v>2456</v>
      </c>
      <c r="D7302" s="28" t="s">
        <v>3176</v>
      </c>
      <c r="E7302" s="29">
        <v>31.671999999999997</v>
      </c>
      <c r="F7302" s="30">
        <v>144.76859999999999</v>
      </c>
      <c r="H7302" s="33" t="str">
        <f>INDEX('Customers'!I:I,MATCH(Sheet1[[#This Row],[Customer_id2]],'Customers'!A:A,0))</f>
        <v>Sophia Williams</v>
      </c>
      <c r="I7302" s="80">
        <f>Sheet1[[#This Row],[Selling Price]]-Sheet1[[#This Row],[Cost Price]]</f>
        <v>113.0966</v>
      </c>
      <c r="J7302" s="3" t="str">
        <f>INDEX('Customers'!E:E, MATCH(Sheet1[[#This Row],[Customer_id2]], 'Customers'!A:A, 0))</f>
        <v>Chicago</v>
      </c>
      <c r="K7302" s="21">
        <f>((Sheet1[[#This Row],[Selling Price]]-Sheet1[[#This Row],[Cost Price]])/Sheet1[[#This Row],[Cost Price]])</f>
        <v>3.5708701692346554</v>
      </c>
      <c r="L7302" s="77">
        <f>(I7302/Sheet1[[#This Row],[Selling Price]])</f>
        <v>0.78122327631820709</v>
      </c>
    </row>
    <row r="7303" spans="1:12" x14ac:dyDescent="0.3">
      <c r="A7303" s="27">
        <v>44963</v>
      </c>
      <c r="B7303" s="28">
        <v>1013918</v>
      </c>
      <c r="C7303" s="28" t="s">
        <v>534</v>
      </c>
      <c r="D7303" s="28" t="s">
        <v>3172</v>
      </c>
      <c r="E7303" s="29">
        <v>38.015999999999991</v>
      </c>
      <c r="F7303" s="30">
        <v>144.76859999999999</v>
      </c>
      <c r="H7303" s="33" t="str">
        <f>INDEX('Customers'!I:I,MATCH(Sheet1[[#This Row],[Customer_id2]],'Customers'!A:A,0))</f>
        <v>John Martinez</v>
      </c>
      <c r="I7303" s="80">
        <f>Sheet1[[#This Row],[Selling Price]]-Sheet1[[#This Row],[Cost Price]]</f>
        <v>106.7526</v>
      </c>
      <c r="J7303" s="3" t="str">
        <f>INDEX('Customers'!E:E, MATCH(Sheet1[[#This Row],[Customer_id2]], 'Customers'!A:A, 0))</f>
        <v>Melbourne</v>
      </c>
      <c r="K7303" s="21">
        <f>((Sheet1[[#This Row],[Selling Price]]-Sheet1[[#This Row],[Cost Price]])/Sheet1[[#This Row],[Cost Price]])</f>
        <v>2.8080965909090918</v>
      </c>
      <c r="L7303" s="77">
        <f>(I7303/Sheet1[[#This Row],[Selling Price]])</f>
        <v>0.7374016188593383</v>
      </c>
    </row>
    <row r="7304" spans="1:12" x14ac:dyDescent="0.3">
      <c r="A7304" s="27">
        <v>45267</v>
      </c>
      <c r="B7304" s="28">
        <v>1014862</v>
      </c>
      <c r="C7304" s="28" t="s">
        <v>1227</v>
      </c>
      <c r="D7304" s="28" t="s">
        <v>3172</v>
      </c>
      <c r="E7304" s="29">
        <v>40.664000000000016</v>
      </c>
      <c r="F7304" s="30">
        <v>144.76859999999999</v>
      </c>
      <c r="H7304" s="33" t="str">
        <f>INDEX('Customers'!I:I,MATCH(Sheet1[[#This Row],[Customer_id2]],'Customers'!A:A,0))</f>
        <v>James Jones</v>
      </c>
      <c r="I7304" s="80">
        <f>Sheet1[[#This Row],[Selling Price]]-Sheet1[[#This Row],[Cost Price]]</f>
        <v>104.10459999999998</v>
      </c>
      <c r="J7304" s="3" t="str">
        <f>INDEX('Customers'!E:E, MATCH(Sheet1[[#This Row],[Customer_id2]], 'Customers'!A:A, 0))</f>
        <v>Los Angeles</v>
      </c>
      <c r="K7304" s="21">
        <f>((Sheet1[[#This Row],[Selling Price]]-Sheet1[[#This Row],[Cost Price]])/Sheet1[[#This Row],[Cost Price]])</f>
        <v>2.5601170568561855</v>
      </c>
      <c r="L7304" s="77">
        <f>(I7304/Sheet1[[#This Row],[Selling Price]])</f>
        <v>0.71911035956692249</v>
      </c>
    </row>
    <row r="7305" spans="1:12" x14ac:dyDescent="0.3">
      <c r="A7305" s="27">
        <v>45213</v>
      </c>
      <c r="B7305" s="28">
        <v>1018619</v>
      </c>
      <c r="C7305" s="28" t="s">
        <v>756</v>
      </c>
      <c r="D7305" s="28" t="s">
        <v>3179</v>
      </c>
      <c r="E7305" s="29">
        <v>43.635999999999996</v>
      </c>
      <c r="F7305" s="30">
        <v>144.76859999999999</v>
      </c>
      <c r="H7305" s="33" t="str">
        <f>INDEX('Customers'!I:I,MATCH(Sheet1[[#This Row],[Customer_id2]],'Customers'!A:A,0))</f>
        <v>Isabella Williams</v>
      </c>
      <c r="I7305" s="80">
        <f>Sheet1[[#This Row],[Selling Price]]-Sheet1[[#This Row],[Cost Price]]</f>
        <v>101.1326</v>
      </c>
      <c r="J7305" s="3" t="str">
        <f>INDEX('Customers'!E:E, MATCH(Sheet1[[#This Row],[Customer_id2]], 'Customers'!A:A, 0))</f>
        <v>Melbourne</v>
      </c>
      <c r="K7305" s="21">
        <f>((Sheet1[[#This Row],[Selling Price]]-Sheet1[[#This Row],[Cost Price]])/Sheet1[[#This Row],[Cost Price]])</f>
        <v>2.3176413970116418</v>
      </c>
      <c r="L7305" s="77">
        <f>(I7305/Sheet1[[#This Row],[Selling Price]])</f>
        <v>0.69858104588978553</v>
      </c>
    </row>
    <row r="7306" spans="1:12" x14ac:dyDescent="0.3">
      <c r="A7306" s="27">
        <v>45207</v>
      </c>
      <c r="B7306" s="28">
        <v>1007792</v>
      </c>
      <c r="C7306" s="28" t="s">
        <v>2058</v>
      </c>
      <c r="D7306" s="28" t="s">
        <v>3175</v>
      </c>
      <c r="E7306" s="29">
        <v>50.084000000000003</v>
      </c>
      <c r="F7306" s="30">
        <v>144.76859999999999</v>
      </c>
      <c r="H7306" s="33" t="str">
        <f>INDEX('Customers'!I:I,MATCH(Sheet1[[#This Row],[Customer_id2]],'Customers'!A:A,0))</f>
        <v>James Garcia</v>
      </c>
      <c r="I7306" s="80">
        <f>Sheet1[[#This Row],[Selling Price]]-Sheet1[[#This Row],[Cost Price]]</f>
        <v>94.684599999999989</v>
      </c>
      <c r="J7306" s="3" t="str">
        <f>INDEX('Customers'!E:E, MATCH(Sheet1[[#This Row],[Customer_id2]], 'Customers'!A:A, 0))</f>
        <v>Bangalore</v>
      </c>
      <c r="K7306" s="21">
        <f>((Sheet1[[#This Row],[Selling Price]]-Sheet1[[#This Row],[Cost Price]])/Sheet1[[#This Row],[Cost Price]])</f>
        <v>1.8905159332321697</v>
      </c>
      <c r="L7306" s="77">
        <f>(I7306/Sheet1[[#This Row],[Selling Price]])</f>
        <v>0.65404100060372206</v>
      </c>
    </row>
    <row r="7307" spans="1:12" x14ac:dyDescent="0.3">
      <c r="A7307" s="27">
        <v>45215</v>
      </c>
      <c r="B7307" s="28">
        <v>1010866</v>
      </c>
      <c r="C7307" s="28" t="s">
        <v>742</v>
      </c>
      <c r="D7307" s="28" t="s">
        <v>3179</v>
      </c>
      <c r="E7307" s="29">
        <v>69.888000000000005</v>
      </c>
      <c r="F7307" s="30">
        <v>144.76859999999999</v>
      </c>
      <c r="H7307" s="33" t="str">
        <f>INDEX('Customers'!I:I,MATCH(Sheet1[[#This Row],[Customer_id2]],'Customers'!A:A,0))</f>
        <v>John Rodriguez</v>
      </c>
      <c r="I7307" s="80">
        <f>Sheet1[[#This Row],[Selling Price]]-Sheet1[[#This Row],[Cost Price]]</f>
        <v>74.880599999999987</v>
      </c>
      <c r="J7307" s="3" t="str">
        <f>INDEX('Customers'!E:E, MATCH(Sheet1[[#This Row],[Customer_id2]], 'Customers'!A:A, 0))</f>
        <v>Birmingham</v>
      </c>
      <c r="K7307" s="21">
        <f>((Sheet1[[#This Row],[Selling Price]]-Sheet1[[#This Row],[Cost Price]])/Sheet1[[#This Row],[Cost Price]])</f>
        <v>1.0714371565934064</v>
      </c>
      <c r="L7307" s="77">
        <f>(I7307/Sheet1[[#This Row],[Selling Price]])</f>
        <v>0.51724338012524806</v>
      </c>
    </row>
    <row r="7308" spans="1:12" x14ac:dyDescent="0.3">
      <c r="A7308" s="27">
        <v>45004</v>
      </c>
      <c r="B7308" s="28">
        <v>1007341</v>
      </c>
      <c r="C7308" s="28" t="s">
        <v>2033</v>
      </c>
      <c r="D7308" s="28" t="s">
        <v>3172</v>
      </c>
      <c r="E7308" s="29">
        <v>82.455999999999989</v>
      </c>
      <c r="F7308" s="30">
        <v>144.76859999999999</v>
      </c>
      <c r="H7308" s="33" t="str">
        <f>INDEX('Customers'!I:I,MATCH(Sheet1[[#This Row],[Customer_id2]],'Customers'!A:A,0))</f>
        <v>Noah Johnson</v>
      </c>
      <c r="I7308" s="80">
        <f>Sheet1[[#This Row],[Selling Price]]-Sheet1[[#This Row],[Cost Price]]</f>
        <v>62.312600000000003</v>
      </c>
      <c r="J7308" s="3" t="str">
        <f>INDEX('Customers'!E:E, MATCH(Sheet1[[#This Row],[Customer_id2]], 'Customers'!A:A, 0))</f>
        <v>Delhi</v>
      </c>
      <c r="K7308" s="21">
        <f>((Sheet1[[#This Row],[Selling Price]]-Sheet1[[#This Row],[Cost Price]])/Sheet1[[#This Row],[Cost Price]])</f>
        <v>0.75570728631027473</v>
      </c>
      <c r="L7308" s="77">
        <f>(I7308/Sheet1[[#This Row],[Selling Price]])</f>
        <v>0.43042897423888887</v>
      </c>
    </row>
    <row r="7309" spans="1:12" x14ac:dyDescent="0.3">
      <c r="A7309" s="27">
        <v>45216</v>
      </c>
      <c r="B7309" s="28">
        <v>1016127</v>
      </c>
      <c r="C7309" s="28" t="s">
        <v>1368</v>
      </c>
      <c r="D7309" s="28" t="s">
        <v>3172</v>
      </c>
      <c r="E7309" s="29">
        <v>84.5</v>
      </c>
      <c r="F7309" s="30">
        <v>144.76859999999999</v>
      </c>
      <c r="H7309" s="33" t="str">
        <f>INDEX('Customers'!I:I,MATCH(Sheet1[[#This Row],[Customer_id2]],'Customers'!A:A,0))</f>
        <v>John Garcia</v>
      </c>
      <c r="I7309" s="80">
        <f>Sheet1[[#This Row],[Selling Price]]-Sheet1[[#This Row],[Cost Price]]</f>
        <v>60.268599999999992</v>
      </c>
      <c r="J7309" s="3" t="str">
        <f>INDEX('Customers'!E:E, MATCH(Sheet1[[#This Row],[Customer_id2]], 'Customers'!A:A, 0))</f>
        <v>London</v>
      </c>
      <c r="K7309" s="21">
        <f>((Sheet1[[#This Row],[Selling Price]]-Sheet1[[#This Row],[Cost Price]])/Sheet1[[#This Row],[Cost Price]])</f>
        <v>0.71323786982248516</v>
      </c>
      <c r="L7309" s="77">
        <f>(I7309/Sheet1[[#This Row],[Selling Price]])</f>
        <v>0.41630989040441085</v>
      </c>
    </row>
    <row r="7310" spans="1:12" x14ac:dyDescent="0.3">
      <c r="A7310" s="27">
        <v>45149</v>
      </c>
      <c r="B7310" s="28">
        <v>1018305</v>
      </c>
      <c r="C7310" s="28" t="s">
        <v>496</v>
      </c>
      <c r="D7310" s="28" t="s">
        <v>3179</v>
      </c>
      <c r="E7310" s="29">
        <v>95.740000000000009</v>
      </c>
      <c r="F7310" s="30">
        <v>144.76859999999999</v>
      </c>
      <c r="H7310" s="33" t="str">
        <f>INDEX('Customers'!I:I,MATCH(Sheet1[[#This Row],[Customer_id2]],'Customers'!A:A,0))</f>
        <v>Ava Miller</v>
      </c>
      <c r="I7310" s="80">
        <f>Sheet1[[#This Row],[Selling Price]]-Sheet1[[#This Row],[Cost Price]]</f>
        <v>49.028599999999983</v>
      </c>
      <c r="J7310" s="3" t="str">
        <f>INDEX('Customers'!E:E, MATCH(Sheet1[[#This Row],[Customer_id2]], 'Customers'!A:A, 0))</f>
        <v>Chicago</v>
      </c>
      <c r="K7310" s="21">
        <f>((Sheet1[[#This Row],[Selling Price]]-Sheet1[[#This Row],[Cost Price]])/Sheet1[[#This Row],[Cost Price]])</f>
        <v>0.51210152496344241</v>
      </c>
      <c r="L7310" s="77">
        <f>(I7310/Sheet1[[#This Row],[Selling Price]])</f>
        <v>0.3386687444653052</v>
      </c>
    </row>
    <row r="7311" spans="1:12" x14ac:dyDescent="0.3">
      <c r="A7311" s="27">
        <v>45023</v>
      </c>
      <c r="B7311" s="28">
        <v>1010480</v>
      </c>
      <c r="C7311" s="28" t="s">
        <v>600</v>
      </c>
      <c r="D7311" s="28" t="s">
        <v>3175</v>
      </c>
      <c r="E7311" s="29">
        <v>96.864000000000004</v>
      </c>
      <c r="F7311" s="30">
        <v>144.76859999999999</v>
      </c>
      <c r="H7311" s="33" t="str">
        <f>INDEX('Customers'!I:I,MATCH(Sheet1[[#This Row],[Customer_id2]],'Customers'!A:A,0))</f>
        <v>James Martinez</v>
      </c>
      <c r="I7311" s="80">
        <f>Sheet1[[#This Row],[Selling Price]]-Sheet1[[#This Row],[Cost Price]]</f>
        <v>47.904599999999988</v>
      </c>
      <c r="J7311" s="3" t="str">
        <f>INDEX('Customers'!E:E, MATCH(Sheet1[[#This Row],[Customer_id2]], 'Customers'!A:A, 0))</f>
        <v>Mumbai</v>
      </c>
      <c r="K7311" s="21">
        <f>((Sheet1[[#This Row],[Selling Price]]-Sheet1[[#This Row],[Cost Price]])/Sheet1[[#This Row],[Cost Price]])</f>
        <v>0.49455525272547063</v>
      </c>
      <c r="L7311" s="77">
        <f>(I7311/Sheet1[[#This Row],[Selling Price]])</f>
        <v>0.33090462987139468</v>
      </c>
    </row>
    <row r="7312" spans="1:12" x14ac:dyDescent="0.3">
      <c r="A7312" s="27">
        <v>44964</v>
      </c>
      <c r="B7312" s="28">
        <v>1012782</v>
      </c>
      <c r="C7312" s="28" t="s">
        <v>1754</v>
      </c>
      <c r="D7312" s="28" t="s">
        <v>3177</v>
      </c>
      <c r="E7312" s="29">
        <v>118.22000000000001</v>
      </c>
      <c r="F7312" s="30">
        <v>144.76859999999999</v>
      </c>
      <c r="H7312" s="33" t="str">
        <f>INDEX('Customers'!I:I,MATCH(Sheet1[[#This Row],[Customer_id2]],'Customers'!A:A,0))</f>
        <v>Emma Smith</v>
      </c>
      <c r="I7312" s="80">
        <f>Sheet1[[#This Row],[Selling Price]]-Sheet1[[#This Row],[Cost Price]]</f>
        <v>26.548599999999979</v>
      </c>
      <c r="J7312" s="3" t="str">
        <f>INDEX('Customers'!E:E, MATCH(Sheet1[[#This Row],[Customer_id2]], 'Customers'!A:A, 0))</f>
        <v>Delhi</v>
      </c>
      <c r="K7312" s="21">
        <f>((Sheet1[[#This Row],[Selling Price]]-Sheet1[[#This Row],[Cost Price]])/Sheet1[[#This Row],[Cost Price]])</f>
        <v>0.22456944679411248</v>
      </c>
      <c r="L7312" s="77">
        <f>(I7312/Sheet1[[#This Row],[Selling Price]])</f>
        <v>0.18338645258709402</v>
      </c>
    </row>
    <row r="7313" spans="1:12" x14ac:dyDescent="0.3">
      <c r="A7313" s="27">
        <v>45234</v>
      </c>
      <c r="B7313" s="28">
        <v>1015418</v>
      </c>
      <c r="C7313" s="28" t="s">
        <v>423</v>
      </c>
      <c r="D7313" s="28" t="s">
        <v>3179</v>
      </c>
      <c r="E7313" s="29">
        <v>120.46800000000002</v>
      </c>
      <c r="F7313" s="30">
        <v>144.76859999999999</v>
      </c>
      <c r="H7313" s="33" t="str">
        <f>INDEX('Customers'!I:I,MATCH(Sheet1[[#This Row],[Customer_id2]],'Customers'!A:A,0))</f>
        <v>Michael Garcia</v>
      </c>
      <c r="I7313" s="80">
        <f>Sheet1[[#This Row],[Selling Price]]-Sheet1[[#This Row],[Cost Price]]</f>
        <v>24.300599999999974</v>
      </c>
      <c r="J7313" s="3" t="str">
        <f>INDEX('Customers'!E:E, MATCH(Sheet1[[#This Row],[Customer_id2]], 'Customers'!A:A, 0))</f>
        <v>London</v>
      </c>
      <c r="K7313" s="21">
        <f>((Sheet1[[#This Row],[Selling Price]]-Sheet1[[#This Row],[Cost Price]])/Sheet1[[#This Row],[Cost Price]])</f>
        <v>0.20171829863532201</v>
      </c>
      <c r="L7313" s="77">
        <f>(I7313/Sheet1[[#This Row],[Selling Price]])</f>
        <v>0.16785822339927287</v>
      </c>
    </row>
    <row r="7314" spans="1:12" x14ac:dyDescent="0.3">
      <c r="A7314" s="27">
        <v>45278</v>
      </c>
      <c r="B7314" s="28">
        <v>1018568</v>
      </c>
      <c r="C7314" s="28" t="s">
        <v>2924</v>
      </c>
      <c r="D7314" s="28" t="s">
        <v>3177</v>
      </c>
      <c r="E7314" s="29">
        <v>120.46800000000002</v>
      </c>
      <c r="F7314" s="30">
        <v>144.76859999999999</v>
      </c>
      <c r="H7314" s="33" t="str">
        <f>INDEX('Customers'!I:I,MATCH(Sheet1[[#This Row],[Customer_id2]],'Customers'!A:A,0))</f>
        <v>Noah Garcia</v>
      </c>
      <c r="I7314" s="80">
        <f>Sheet1[[#This Row],[Selling Price]]-Sheet1[[#This Row],[Cost Price]]</f>
        <v>24.300599999999974</v>
      </c>
      <c r="J7314" s="3" t="str">
        <f>INDEX('Customers'!E:E, MATCH(Sheet1[[#This Row],[Customer_id2]], 'Customers'!A:A, 0))</f>
        <v>London</v>
      </c>
      <c r="K7314" s="21">
        <f>((Sheet1[[#This Row],[Selling Price]]-Sheet1[[#This Row],[Cost Price]])/Sheet1[[#This Row],[Cost Price]])</f>
        <v>0.20171829863532201</v>
      </c>
      <c r="L7314" s="77">
        <f>(I7314/Sheet1[[#This Row],[Selling Price]])</f>
        <v>0.16785822339927287</v>
      </c>
    </row>
    <row r="7315" spans="1:12" x14ac:dyDescent="0.3">
      <c r="A7315" s="27">
        <v>45085</v>
      </c>
      <c r="B7315" s="28">
        <v>1016656</v>
      </c>
      <c r="C7315" s="28" t="s">
        <v>656</v>
      </c>
      <c r="D7315" s="28" t="s">
        <v>3173</v>
      </c>
      <c r="E7315" s="29">
        <v>138.452</v>
      </c>
      <c r="F7315" s="30">
        <v>144.76859999999999</v>
      </c>
      <c r="H7315" s="33" t="str">
        <f>INDEX('Customers'!I:I,MATCH(Sheet1[[#This Row],[Customer_id2]],'Customers'!A:A,0))</f>
        <v>James Jones</v>
      </c>
      <c r="I7315" s="80">
        <f>Sheet1[[#This Row],[Selling Price]]-Sheet1[[#This Row],[Cost Price]]</f>
        <v>6.316599999999994</v>
      </c>
      <c r="J7315" s="3" t="str">
        <f>INDEX('Customers'!E:E, MATCH(Sheet1[[#This Row],[Customer_id2]], 'Customers'!A:A, 0))</f>
        <v>Mumbai</v>
      </c>
      <c r="K7315" s="21">
        <f>((Sheet1[[#This Row],[Selling Price]]-Sheet1[[#This Row],[Cost Price]])/Sheet1[[#This Row],[Cost Price]])</f>
        <v>4.5623031808857899E-2</v>
      </c>
      <c r="L7315" s="77">
        <f>(I7315/Sheet1[[#This Row],[Selling Price]])</f>
        <v>4.363238989670408E-2</v>
      </c>
    </row>
    <row r="7316" spans="1:12" x14ac:dyDescent="0.3">
      <c r="A7316" s="27">
        <v>45137</v>
      </c>
      <c r="B7316" s="28">
        <v>1007504</v>
      </c>
      <c r="C7316" s="28" t="s">
        <v>657</v>
      </c>
      <c r="D7316" s="28" t="s">
        <v>3177</v>
      </c>
      <c r="E7316" s="29">
        <v>157.45600000000002</v>
      </c>
      <c r="F7316" s="30">
        <v>144.76859999999999</v>
      </c>
      <c r="H7316" s="33" t="str">
        <f>INDEX('Customers'!I:I,MATCH(Sheet1[[#This Row],[Customer_id2]],'Customers'!A:A,0))</f>
        <v>Sophia Jones</v>
      </c>
      <c r="I7316" s="80">
        <f>Sheet1[[#This Row],[Selling Price]]-Sheet1[[#This Row],[Cost Price]]</f>
        <v>-12.687400000000025</v>
      </c>
      <c r="J7316" s="3" t="str">
        <f>INDEX('Customers'!E:E, MATCH(Sheet1[[#This Row],[Customer_id2]], 'Customers'!A:A, 0))</f>
        <v>Mumbai</v>
      </c>
      <c r="K7316" s="21">
        <f>((Sheet1[[#This Row],[Selling Price]]-Sheet1[[#This Row],[Cost Price]])/Sheet1[[#This Row],[Cost Price]])</f>
        <v>-8.0577431155370541E-2</v>
      </c>
      <c r="L7316" s="77">
        <f>(I7316/Sheet1[[#This Row],[Selling Price]])</f>
        <v>-8.7639170372580968E-2</v>
      </c>
    </row>
    <row r="7317" spans="1:12" x14ac:dyDescent="0.3">
      <c r="A7317" s="27">
        <v>45013</v>
      </c>
      <c r="B7317" s="28">
        <v>1019421</v>
      </c>
      <c r="C7317" s="28" t="s">
        <v>2361</v>
      </c>
      <c r="D7317" s="28" t="s">
        <v>3173</v>
      </c>
      <c r="E7317" s="29">
        <v>162.05600000000001</v>
      </c>
      <c r="F7317" s="30">
        <v>144.76859999999999</v>
      </c>
      <c r="H7317" s="33" t="str">
        <f>INDEX('Customers'!I:I,MATCH(Sheet1[[#This Row],[Customer_id2]],'Customers'!A:A,0))</f>
        <v>Noah Garcia</v>
      </c>
      <c r="I7317" s="80">
        <f>Sheet1[[#This Row],[Selling Price]]-Sheet1[[#This Row],[Cost Price]]</f>
        <v>-17.287400000000019</v>
      </c>
      <c r="J7317" s="3" t="str">
        <f>INDEX('Customers'!E:E, MATCH(Sheet1[[#This Row],[Customer_id2]], 'Customers'!A:A, 0))</f>
        <v>Brisbane</v>
      </c>
      <c r="K7317" s="21">
        <f>((Sheet1[[#This Row],[Selling Price]]-Sheet1[[#This Row],[Cost Price]])/Sheet1[[#This Row],[Cost Price]])</f>
        <v>-0.1066754702078295</v>
      </c>
      <c r="L7317" s="77">
        <f>(I7317/Sheet1[[#This Row],[Selling Price]])</f>
        <v>-0.11941401657541774</v>
      </c>
    </row>
    <row r="7318" spans="1:12" x14ac:dyDescent="0.3">
      <c r="A7318" s="27">
        <v>45007</v>
      </c>
      <c r="B7318" s="28">
        <v>1015238</v>
      </c>
      <c r="C7318" s="28" t="s">
        <v>811</v>
      </c>
      <c r="D7318" s="28" t="s">
        <v>3178</v>
      </c>
      <c r="E7318" s="29">
        <v>164.304</v>
      </c>
      <c r="F7318" s="30">
        <v>144.76859999999999</v>
      </c>
      <c r="H7318" s="33" t="str">
        <f>INDEX('Customers'!I:I,MATCH(Sheet1[[#This Row],[Customer_id2]],'Customers'!A:A,0))</f>
        <v>Liam Smith</v>
      </c>
      <c r="I7318" s="80">
        <f>Sheet1[[#This Row],[Selling Price]]-Sheet1[[#This Row],[Cost Price]]</f>
        <v>-19.53540000000001</v>
      </c>
      <c r="J7318" s="3" t="str">
        <f>INDEX('Customers'!E:E, MATCH(Sheet1[[#This Row],[Customer_id2]], 'Customers'!A:A, 0))</f>
        <v>Bangalore</v>
      </c>
      <c r="K7318" s="21">
        <f>((Sheet1[[#This Row],[Selling Price]]-Sheet1[[#This Row],[Cost Price]])/Sheet1[[#This Row],[Cost Price]])</f>
        <v>-0.11889789658194572</v>
      </c>
      <c r="L7318" s="77">
        <f>(I7318/Sheet1[[#This Row],[Selling Price]])</f>
        <v>-0.13494224576323879</v>
      </c>
    </row>
    <row r="7319" spans="1:12" x14ac:dyDescent="0.3">
      <c r="A7319" s="27">
        <v>45097</v>
      </c>
      <c r="B7319" s="28">
        <v>1016252</v>
      </c>
      <c r="C7319" s="28" t="s">
        <v>347</v>
      </c>
      <c r="D7319" s="28" t="s">
        <v>3177</v>
      </c>
      <c r="E7319" s="29">
        <v>183.41200000000001</v>
      </c>
      <c r="F7319" s="30">
        <v>144.76859999999999</v>
      </c>
      <c r="H7319" s="33" t="str">
        <f>INDEX('Customers'!I:I,MATCH(Sheet1[[#This Row],[Customer_id2]],'Customers'!A:A,0))</f>
        <v>Ava Jones</v>
      </c>
      <c r="I7319" s="80">
        <f>Sheet1[[#This Row],[Selling Price]]-Sheet1[[#This Row],[Cost Price]]</f>
        <v>-38.643400000000014</v>
      </c>
      <c r="J7319" s="3" t="str">
        <f>INDEX('Customers'!E:E, MATCH(Sheet1[[#This Row],[Customer_id2]], 'Customers'!A:A, 0))</f>
        <v>Delhi</v>
      </c>
      <c r="K7319" s="21">
        <f>((Sheet1[[#This Row],[Selling Price]]-Sheet1[[#This Row],[Cost Price]])/Sheet1[[#This Row],[Cost Price]])</f>
        <v>-0.21069177589252619</v>
      </c>
      <c r="L7319" s="77">
        <f>(I7319/Sheet1[[#This Row],[Selling Price]])</f>
        <v>-0.26693219385971834</v>
      </c>
    </row>
    <row r="7320" spans="1:12" x14ac:dyDescent="0.3">
      <c r="A7320" s="27">
        <v>45216</v>
      </c>
      <c r="B7320" s="28">
        <v>1003992</v>
      </c>
      <c r="C7320" s="28" t="s">
        <v>1044</v>
      </c>
      <c r="D7320" s="28" t="s">
        <v>3179</v>
      </c>
      <c r="E7320" s="29">
        <v>204.83199999999999</v>
      </c>
      <c r="F7320" s="30">
        <v>144.79920000000001</v>
      </c>
      <c r="H7320" s="33" t="str">
        <f>INDEX('Customers'!I:I,MATCH(Sheet1[[#This Row],[Customer_id2]],'Customers'!A:A,0))</f>
        <v>Sophia Davis</v>
      </c>
      <c r="I7320" s="80">
        <f>Sheet1[[#This Row],[Selling Price]]-Sheet1[[#This Row],[Cost Price]]</f>
        <v>-60.03279999999998</v>
      </c>
      <c r="J7320" s="3" t="str">
        <f>INDEX('Customers'!E:E, MATCH(Sheet1[[#This Row],[Customer_id2]], 'Customers'!A:A, 0))</f>
        <v>Brisbane</v>
      </c>
      <c r="K7320" s="21">
        <f>((Sheet1[[#This Row],[Selling Price]]-Sheet1[[#This Row],[Cost Price]])/Sheet1[[#This Row],[Cost Price]])</f>
        <v>-0.29308311201374776</v>
      </c>
      <c r="L7320" s="77">
        <f>(I7320/Sheet1[[#This Row],[Selling Price]])</f>
        <v>-0.41459345079254561</v>
      </c>
    </row>
    <row r="7321" spans="1:12" x14ac:dyDescent="0.3">
      <c r="A7321" s="27">
        <v>44996</v>
      </c>
      <c r="B7321" s="28">
        <v>1006991</v>
      </c>
      <c r="C7321" s="28" t="s">
        <v>1879</v>
      </c>
      <c r="D7321" s="28" t="s">
        <v>3180</v>
      </c>
      <c r="E7321" s="29">
        <v>2.8840000000000003</v>
      </c>
      <c r="F7321" s="30">
        <v>144.85824000000002</v>
      </c>
      <c r="H7321" s="33" t="str">
        <f>INDEX('Customers'!I:I,MATCH(Sheet1[[#This Row],[Customer_id2]],'Customers'!A:A,0))</f>
        <v>Olivia Smith</v>
      </c>
      <c r="I7321" s="80">
        <f>Sheet1[[#This Row],[Selling Price]]-Sheet1[[#This Row],[Cost Price]]</f>
        <v>141.97424000000001</v>
      </c>
      <c r="J7321" s="3" t="str">
        <f>INDEX('Customers'!E:E, MATCH(Sheet1[[#This Row],[Customer_id2]], 'Customers'!A:A, 0))</f>
        <v>Manchester</v>
      </c>
      <c r="K7321" s="21">
        <f>((Sheet1[[#This Row],[Selling Price]]-Sheet1[[#This Row],[Cost Price]])/Sheet1[[#This Row],[Cost Price]])</f>
        <v>49.228238557558946</v>
      </c>
      <c r="L7321" s="77">
        <f>(I7321/Sheet1[[#This Row],[Selling Price]])</f>
        <v>0.98009088057400107</v>
      </c>
    </row>
    <row r="7322" spans="1:12" x14ac:dyDescent="0.3">
      <c r="A7322" s="27">
        <v>45043</v>
      </c>
      <c r="B7322" s="28">
        <v>1006622</v>
      </c>
      <c r="C7322" s="28" t="s">
        <v>1194</v>
      </c>
      <c r="D7322" s="28" t="s">
        <v>3180</v>
      </c>
      <c r="E7322" s="29">
        <v>21.640000000000015</v>
      </c>
      <c r="F7322" s="30">
        <v>144.85824000000002</v>
      </c>
      <c r="H7322" s="33" t="str">
        <f>INDEX('Customers'!I:I,MATCH(Sheet1[[#This Row],[Customer_id2]],'Customers'!A:A,0))</f>
        <v>Olivia Williams</v>
      </c>
      <c r="I7322" s="80">
        <f>Sheet1[[#This Row],[Selling Price]]-Sheet1[[#This Row],[Cost Price]]</f>
        <v>123.21824000000001</v>
      </c>
      <c r="J7322" s="3" t="str">
        <f>INDEX('Customers'!E:E, MATCH(Sheet1[[#This Row],[Customer_id2]], 'Customers'!A:A, 0))</f>
        <v>Birmingham</v>
      </c>
      <c r="K7322" s="21">
        <f>((Sheet1[[#This Row],[Selling Price]]-Sheet1[[#This Row],[Cost Price]])/Sheet1[[#This Row],[Cost Price]])</f>
        <v>5.6940036968576671</v>
      </c>
      <c r="L7322" s="77">
        <f>(I7322/Sheet1[[#This Row],[Selling Price]])</f>
        <v>0.85061257129729029</v>
      </c>
    </row>
    <row r="7323" spans="1:12" x14ac:dyDescent="0.3">
      <c r="A7323" s="27">
        <v>44949</v>
      </c>
      <c r="B7323" s="28">
        <v>1019849</v>
      </c>
      <c r="C7323" s="28" t="s">
        <v>1221</v>
      </c>
      <c r="D7323" s="28" t="s">
        <v>3180</v>
      </c>
      <c r="E7323" s="29">
        <v>83.484000000000009</v>
      </c>
      <c r="F7323" s="30">
        <v>144.85824000000002</v>
      </c>
      <c r="H7323" s="33" t="str">
        <f>INDEX('Customers'!I:I,MATCH(Sheet1[[#This Row],[Customer_id2]],'Customers'!A:A,0))</f>
        <v>Isabella Miller</v>
      </c>
      <c r="I7323" s="80">
        <f>Sheet1[[#This Row],[Selling Price]]-Sheet1[[#This Row],[Cost Price]]</f>
        <v>61.374240000000015</v>
      </c>
      <c r="J7323" s="3" t="str">
        <f>INDEX('Customers'!E:E, MATCH(Sheet1[[#This Row],[Customer_id2]], 'Customers'!A:A, 0))</f>
        <v>Sydney</v>
      </c>
      <c r="K7323" s="21">
        <f>((Sheet1[[#This Row],[Selling Price]]-Sheet1[[#This Row],[Cost Price]])/Sheet1[[#This Row],[Cost Price]])</f>
        <v>0.73516170763260036</v>
      </c>
      <c r="L7323" s="77">
        <f>(I7323/Sheet1[[#This Row],[Selling Price]])</f>
        <v>0.42368483836335447</v>
      </c>
    </row>
    <row r="7324" spans="1:12" x14ac:dyDescent="0.3">
      <c r="A7324" s="27">
        <v>45168</v>
      </c>
      <c r="B7324" s="28">
        <v>1003441</v>
      </c>
      <c r="C7324" s="28" t="s">
        <v>2708</v>
      </c>
      <c r="D7324" s="28" t="s">
        <v>3172</v>
      </c>
      <c r="E7324" s="29">
        <v>243.33120000000005</v>
      </c>
      <c r="F7324" s="30">
        <v>144.89800000000002</v>
      </c>
      <c r="H7324" s="33" t="str">
        <f>INDEX('Customers'!I:I,MATCH(Sheet1[[#This Row],[Customer_id2]],'Customers'!A:A,0))</f>
        <v>Ava Garcia</v>
      </c>
      <c r="I7324" s="80">
        <f>Sheet1[[#This Row],[Selling Price]]-Sheet1[[#This Row],[Cost Price]]</f>
        <v>-98.433200000000028</v>
      </c>
      <c r="J7324" s="3" t="str">
        <f>INDEX('Customers'!E:E, MATCH(Sheet1[[#This Row],[Customer_id2]], 'Customers'!A:A, 0))</f>
        <v>Delhi</v>
      </c>
      <c r="K7324" s="21">
        <f>((Sheet1[[#This Row],[Selling Price]]-Sheet1[[#This Row],[Cost Price]])/Sheet1[[#This Row],[Cost Price]])</f>
        <v>-0.40452354650780503</v>
      </c>
      <c r="L7324" s="77">
        <f>(I7324/Sheet1[[#This Row],[Selling Price]])</f>
        <v>-0.67932752694999243</v>
      </c>
    </row>
    <row r="7325" spans="1:12" x14ac:dyDescent="0.3">
      <c r="A7325" s="27">
        <v>44981</v>
      </c>
      <c r="B7325" s="28">
        <v>1002031</v>
      </c>
      <c r="C7325" s="28" t="s">
        <v>2347</v>
      </c>
      <c r="D7325" s="28" t="s">
        <v>3178</v>
      </c>
      <c r="E7325" s="29">
        <v>168.76160000000002</v>
      </c>
      <c r="F7325" s="30">
        <v>144.98432</v>
      </c>
      <c r="H7325" s="33" t="str">
        <f>INDEX('Customers'!I:I,MATCH(Sheet1[[#This Row],[Customer_id2]],'Customers'!A:A,0))</f>
        <v>Michael Martinez</v>
      </c>
      <c r="I7325" s="80">
        <f>Sheet1[[#This Row],[Selling Price]]-Sheet1[[#This Row],[Cost Price]]</f>
        <v>-23.777280000000019</v>
      </c>
      <c r="J7325" s="3" t="str">
        <f>INDEX('Customers'!E:E, MATCH(Sheet1[[#This Row],[Customer_id2]], 'Customers'!A:A, 0))</f>
        <v>Melbourne</v>
      </c>
      <c r="K7325" s="21">
        <f>((Sheet1[[#This Row],[Selling Price]]-Sheet1[[#This Row],[Cost Price]])/Sheet1[[#This Row],[Cost Price]])</f>
        <v>-0.14089271493041081</v>
      </c>
      <c r="L7325" s="77">
        <f>(I7325/Sheet1[[#This Row],[Selling Price]])</f>
        <v>-0.16399897588925491</v>
      </c>
    </row>
    <row r="7326" spans="1:12" x14ac:dyDescent="0.3">
      <c r="A7326" s="27">
        <v>45000</v>
      </c>
      <c r="B7326" s="28">
        <v>1001046</v>
      </c>
      <c r="C7326" s="28" t="s">
        <v>1355</v>
      </c>
      <c r="D7326" s="28" t="s">
        <v>3179</v>
      </c>
      <c r="E7326" s="29">
        <v>222.10252800000004</v>
      </c>
      <c r="F7326" s="30">
        <v>144.98432</v>
      </c>
      <c r="H7326" s="33" t="str">
        <f>INDEX('Customers'!I:I,MATCH(Sheet1[[#This Row],[Customer_id2]],'Customers'!A:A,0))</f>
        <v>Sophia Martinez</v>
      </c>
      <c r="I7326" s="80">
        <f>Sheet1[[#This Row],[Selling Price]]-Sheet1[[#This Row],[Cost Price]]</f>
        <v>-77.118208000000038</v>
      </c>
      <c r="J7326" s="3" t="str">
        <f>INDEX('Customers'!E:E, MATCH(Sheet1[[#This Row],[Customer_id2]], 'Customers'!A:A, 0))</f>
        <v>Sydney</v>
      </c>
      <c r="K7326" s="21">
        <f>((Sheet1[[#This Row],[Selling Price]]-Sheet1[[#This Row],[Cost Price]])/Sheet1[[#This Row],[Cost Price]])</f>
        <v>-0.34721895646320616</v>
      </c>
      <c r="L7326" s="77">
        <f>(I7326/Sheet1[[#This Row],[Selling Price]])</f>
        <v>-0.5319072296921491</v>
      </c>
    </row>
    <row r="7327" spans="1:12" x14ac:dyDescent="0.3">
      <c r="A7327" s="27">
        <v>45162</v>
      </c>
      <c r="B7327" s="28">
        <v>1005155</v>
      </c>
      <c r="C7327" s="28" t="s">
        <v>689</v>
      </c>
      <c r="D7327" s="28" t="s">
        <v>3172</v>
      </c>
      <c r="E7327" s="29">
        <v>238.90560000000002</v>
      </c>
      <c r="F7327" s="30">
        <v>145.10080000000002</v>
      </c>
      <c r="H7327" s="33" t="str">
        <f>INDEX('Customers'!I:I,MATCH(Sheet1[[#This Row],[Customer_id2]],'Customers'!A:A,0))</f>
        <v>Liam Rodriguez</v>
      </c>
      <c r="I7327" s="80">
        <f>Sheet1[[#This Row],[Selling Price]]-Sheet1[[#This Row],[Cost Price]]</f>
        <v>-93.8048</v>
      </c>
      <c r="J7327" s="3" t="str">
        <f>INDEX('Customers'!E:E, MATCH(Sheet1[[#This Row],[Customer_id2]], 'Customers'!A:A, 0))</f>
        <v>Mumbai</v>
      </c>
      <c r="K7327" s="21">
        <f>((Sheet1[[#This Row],[Selling Price]]-Sheet1[[#This Row],[Cost Price]])/Sheet1[[#This Row],[Cost Price]])</f>
        <v>-0.39264378901122449</v>
      </c>
      <c r="L7327" s="77">
        <f>(I7327/Sheet1[[#This Row],[Selling Price]])</f>
        <v>-0.64648023994354264</v>
      </c>
    </row>
    <row r="7328" spans="1:12" x14ac:dyDescent="0.3">
      <c r="A7328" s="27">
        <v>45004</v>
      </c>
      <c r="B7328" s="28">
        <v>1007773</v>
      </c>
      <c r="C7328" s="28" t="s">
        <v>1832</v>
      </c>
      <c r="D7328" s="28" t="s">
        <v>3177</v>
      </c>
      <c r="E7328" s="29">
        <v>3.9800000000000182</v>
      </c>
      <c r="F7328" s="30">
        <v>145.21680000000001</v>
      </c>
      <c r="H7328" s="33" t="str">
        <f>INDEX('Customers'!I:I,MATCH(Sheet1[[#This Row],[Customer_id2]],'Customers'!A:A,0))</f>
        <v>Sophia Brown</v>
      </c>
      <c r="I7328" s="80">
        <f>Sheet1[[#This Row],[Selling Price]]-Sheet1[[#This Row],[Cost Price]]</f>
        <v>141.23679999999999</v>
      </c>
      <c r="J7328" s="3" t="str">
        <f>INDEX('Customers'!E:E, MATCH(Sheet1[[#This Row],[Customer_id2]], 'Customers'!A:A, 0))</f>
        <v>Sydney</v>
      </c>
      <c r="K7328" s="21">
        <f>((Sheet1[[#This Row],[Selling Price]]-Sheet1[[#This Row],[Cost Price]])/Sheet1[[#This Row],[Cost Price]])</f>
        <v>35.486633165828984</v>
      </c>
      <c r="L7328" s="77">
        <f>(I7328/Sheet1[[#This Row],[Selling Price]])</f>
        <v>0.97259270277268184</v>
      </c>
    </row>
    <row r="7329" spans="1:12" x14ac:dyDescent="0.3">
      <c r="A7329" s="27">
        <v>45187</v>
      </c>
      <c r="B7329" s="28">
        <v>1006527</v>
      </c>
      <c r="C7329" s="28" t="s">
        <v>3149</v>
      </c>
      <c r="D7329" s="28" t="s">
        <v>3177</v>
      </c>
      <c r="E7329" s="29">
        <v>10.800000000000011</v>
      </c>
      <c r="F7329" s="30">
        <v>145.21680000000001</v>
      </c>
      <c r="H7329" s="33" t="str">
        <f>INDEX('Customers'!I:I,MATCH(Sheet1[[#This Row],[Customer_id2]],'Customers'!A:A,0))</f>
        <v>Noah Miller</v>
      </c>
      <c r="I7329" s="80">
        <f>Sheet1[[#This Row],[Selling Price]]-Sheet1[[#This Row],[Cost Price]]</f>
        <v>134.41679999999999</v>
      </c>
      <c r="J7329" s="3" t="str">
        <f>INDEX('Customers'!E:E, MATCH(Sheet1[[#This Row],[Customer_id2]], 'Customers'!A:A, 0))</f>
        <v>Los Angeles</v>
      </c>
      <c r="K7329" s="21">
        <f>((Sheet1[[#This Row],[Selling Price]]-Sheet1[[#This Row],[Cost Price]])/Sheet1[[#This Row],[Cost Price]])</f>
        <v>12.445999999999987</v>
      </c>
      <c r="L7329" s="77">
        <f>(I7329/Sheet1[[#This Row],[Selling Price]])</f>
        <v>0.92562843968466446</v>
      </c>
    </row>
    <row r="7330" spans="1:12" x14ac:dyDescent="0.3">
      <c r="A7330" s="27">
        <v>45162</v>
      </c>
      <c r="B7330" s="28">
        <v>1010611</v>
      </c>
      <c r="C7330" s="28" t="s">
        <v>1276</v>
      </c>
      <c r="D7330" s="28" t="s">
        <v>3171</v>
      </c>
      <c r="E7330" s="29">
        <v>11.97999999999999</v>
      </c>
      <c r="F7330" s="30">
        <v>145.21680000000001</v>
      </c>
      <c r="H7330" s="33" t="str">
        <f>INDEX('Customers'!I:I,MATCH(Sheet1[[#This Row],[Customer_id2]],'Customers'!A:A,0))</f>
        <v>Liam Miller</v>
      </c>
      <c r="I7330" s="80">
        <f>Sheet1[[#This Row],[Selling Price]]-Sheet1[[#This Row],[Cost Price]]</f>
        <v>133.23680000000002</v>
      </c>
      <c r="J7330" s="3" t="str">
        <f>INDEX('Customers'!E:E, MATCH(Sheet1[[#This Row],[Customer_id2]], 'Customers'!A:A, 0))</f>
        <v>Sydney</v>
      </c>
      <c r="K7330" s="21">
        <f>((Sheet1[[#This Row],[Selling Price]]-Sheet1[[#This Row],[Cost Price]])/Sheet1[[#This Row],[Cost Price]])</f>
        <v>11.121602671118541</v>
      </c>
      <c r="L7330" s="77">
        <f>(I7330/Sheet1[[#This Row],[Selling Price]])</f>
        <v>0.91750265809465581</v>
      </c>
    </row>
    <row r="7331" spans="1:12" x14ac:dyDescent="0.3">
      <c r="A7331" s="27">
        <v>45034</v>
      </c>
      <c r="B7331" s="28">
        <v>1015875</v>
      </c>
      <c r="C7331" s="28" t="s">
        <v>993</v>
      </c>
      <c r="D7331" s="28" t="s">
        <v>3172</v>
      </c>
      <c r="E7331" s="29">
        <v>16.475999999999999</v>
      </c>
      <c r="F7331" s="30">
        <v>145.21680000000001</v>
      </c>
      <c r="H7331" s="33" t="str">
        <f>INDEX('Customers'!I:I,MATCH(Sheet1[[#This Row],[Customer_id2]],'Customers'!A:A,0))</f>
        <v>Ava Johnson</v>
      </c>
      <c r="I7331" s="80">
        <f>Sheet1[[#This Row],[Selling Price]]-Sheet1[[#This Row],[Cost Price]]</f>
        <v>128.74080000000001</v>
      </c>
      <c r="J7331" s="3" t="str">
        <f>INDEX('Customers'!E:E, MATCH(Sheet1[[#This Row],[Customer_id2]], 'Customers'!A:A, 0))</f>
        <v>Birmingham</v>
      </c>
      <c r="K7331" s="21">
        <f>((Sheet1[[#This Row],[Selling Price]]-Sheet1[[#This Row],[Cost Price]])/Sheet1[[#This Row],[Cost Price]])</f>
        <v>7.8138383102694835</v>
      </c>
      <c r="L7331" s="77">
        <f>(I7331/Sheet1[[#This Row],[Selling Price]])</f>
        <v>0.88654205298560496</v>
      </c>
    </row>
    <row r="7332" spans="1:12" x14ac:dyDescent="0.3">
      <c r="A7332" s="27">
        <v>44966</v>
      </c>
      <c r="B7332" s="28">
        <v>1007404</v>
      </c>
      <c r="C7332" s="28" t="s">
        <v>2071</v>
      </c>
      <c r="D7332" s="28" t="s">
        <v>3176</v>
      </c>
      <c r="E7332" s="29">
        <v>19.867999999999995</v>
      </c>
      <c r="F7332" s="30">
        <v>145.21680000000001</v>
      </c>
      <c r="H7332" s="33" t="str">
        <f>INDEX('Customers'!I:I,MATCH(Sheet1[[#This Row],[Customer_id2]],'Customers'!A:A,0))</f>
        <v>Olivia Miller</v>
      </c>
      <c r="I7332" s="80">
        <f>Sheet1[[#This Row],[Selling Price]]-Sheet1[[#This Row],[Cost Price]]</f>
        <v>125.34880000000001</v>
      </c>
      <c r="J7332" s="3" t="str">
        <f>INDEX('Customers'!E:E, MATCH(Sheet1[[#This Row],[Customer_id2]], 'Customers'!A:A, 0))</f>
        <v>Brisbane</v>
      </c>
      <c r="K7332" s="21">
        <f>((Sheet1[[#This Row],[Selling Price]]-Sheet1[[#This Row],[Cost Price]])/Sheet1[[#This Row],[Cost Price]])</f>
        <v>6.3090799275216449</v>
      </c>
      <c r="L7332" s="77">
        <f>(I7332/Sheet1[[#This Row],[Selling Price]])</f>
        <v>0.86318387404212193</v>
      </c>
    </row>
    <row r="7333" spans="1:12" x14ac:dyDescent="0.3">
      <c r="A7333" s="27">
        <v>44949</v>
      </c>
      <c r="B7333" s="28">
        <v>1019110</v>
      </c>
      <c r="C7333" s="28" t="s">
        <v>908</v>
      </c>
      <c r="D7333" s="28" t="s">
        <v>3179</v>
      </c>
      <c r="E7333" s="29">
        <v>26.236000000000018</v>
      </c>
      <c r="F7333" s="30">
        <v>145.21680000000001</v>
      </c>
      <c r="H7333" s="33" t="str">
        <f>INDEX('Customers'!I:I,MATCH(Sheet1[[#This Row],[Customer_id2]],'Customers'!A:A,0))</f>
        <v>Isabella Jones</v>
      </c>
      <c r="I7333" s="80">
        <f>Sheet1[[#This Row],[Selling Price]]-Sheet1[[#This Row],[Cost Price]]</f>
        <v>118.98079999999999</v>
      </c>
      <c r="J7333" s="3" t="str">
        <f>INDEX('Customers'!E:E, MATCH(Sheet1[[#This Row],[Customer_id2]], 'Customers'!A:A, 0))</f>
        <v>Delhi</v>
      </c>
      <c r="K7333" s="21">
        <f>((Sheet1[[#This Row],[Selling Price]]-Sheet1[[#This Row],[Cost Price]])/Sheet1[[#This Row],[Cost Price]])</f>
        <v>4.5350205824058509</v>
      </c>
      <c r="L7333" s="77">
        <f>(I7333/Sheet1[[#This Row],[Selling Price]])</f>
        <v>0.81933219847841288</v>
      </c>
    </row>
    <row r="7334" spans="1:12" x14ac:dyDescent="0.3">
      <c r="A7334" s="27">
        <v>45023</v>
      </c>
      <c r="B7334" s="28">
        <v>1012193</v>
      </c>
      <c r="C7334" s="28" t="s">
        <v>1115</v>
      </c>
      <c r="D7334" s="28" t="s">
        <v>3172</v>
      </c>
      <c r="E7334" s="29">
        <v>28.484000000000009</v>
      </c>
      <c r="F7334" s="30">
        <v>145.21680000000001</v>
      </c>
      <c r="H7334" s="33" t="str">
        <f>INDEX('Customers'!I:I,MATCH(Sheet1[[#This Row],[Customer_id2]],'Customers'!A:A,0))</f>
        <v>Isabella Jones</v>
      </c>
      <c r="I7334" s="80">
        <f>Sheet1[[#This Row],[Selling Price]]-Sheet1[[#This Row],[Cost Price]]</f>
        <v>116.7328</v>
      </c>
      <c r="J7334" s="3" t="str">
        <f>INDEX('Customers'!E:E, MATCH(Sheet1[[#This Row],[Customer_id2]], 'Customers'!A:A, 0))</f>
        <v>Bangalore</v>
      </c>
      <c r="K7334" s="21">
        <f>((Sheet1[[#This Row],[Selling Price]]-Sheet1[[#This Row],[Cost Price]])/Sheet1[[#This Row],[Cost Price]])</f>
        <v>4.0981884566774314</v>
      </c>
      <c r="L7334" s="77">
        <f>(I7334/Sheet1[[#This Row],[Selling Price]])</f>
        <v>0.80385189592388751</v>
      </c>
    </row>
    <row r="7335" spans="1:12" x14ac:dyDescent="0.3">
      <c r="A7335" s="27">
        <v>45178</v>
      </c>
      <c r="B7335" s="28">
        <v>1017146</v>
      </c>
      <c r="C7335" s="28" t="s">
        <v>2077</v>
      </c>
      <c r="D7335" s="28" t="s">
        <v>3173</v>
      </c>
      <c r="E7335" s="29">
        <v>45.344000000000023</v>
      </c>
      <c r="F7335" s="30">
        <v>145.21680000000001</v>
      </c>
      <c r="H7335" s="33" t="str">
        <f>INDEX('Customers'!I:I,MATCH(Sheet1[[#This Row],[Customer_id2]],'Customers'!A:A,0))</f>
        <v>John Johnson</v>
      </c>
      <c r="I7335" s="80">
        <f>Sheet1[[#This Row],[Selling Price]]-Sheet1[[#This Row],[Cost Price]]</f>
        <v>99.872799999999984</v>
      </c>
      <c r="J7335" s="3" t="str">
        <f>INDEX('Customers'!E:E, MATCH(Sheet1[[#This Row],[Customer_id2]], 'Customers'!A:A, 0))</f>
        <v>New York</v>
      </c>
      <c r="K7335" s="21">
        <f>((Sheet1[[#This Row],[Selling Price]]-Sheet1[[#This Row],[Cost Price]])/Sheet1[[#This Row],[Cost Price]])</f>
        <v>2.2025582215949173</v>
      </c>
      <c r="L7335" s="77">
        <f>(I7335/Sheet1[[#This Row],[Selling Price]])</f>
        <v>0.68774962676494722</v>
      </c>
    </row>
    <row r="7336" spans="1:12" x14ac:dyDescent="0.3">
      <c r="A7336" s="27">
        <v>45067</v>
      </c>
      <c r="B7336" s="28">
        <v>1011113</v>
      </c>
      <c r="C7336" s="28" t="s">
        <v>2103</v>
      </c>
      <c r="D7336" s="28" t="s">
        <v>3171</v>
      </c>
      <c r="E7336" s="29">
        <v>51.319999999999993</v>
      </c>
      <c r="F7336" s="30">
        <v>145.21680000000001</v>
      </c>
      <c r="H7336" s="33" t="str">
        <f>INDEX('Customers'!I:I,MATCH(Sheet1[[#This Row],[Customer_id2]],'Customers'!A:A,0))</f>
        <v>Michael Martinez</v>
      </c>
      <c r="I7336" s="80">
        <f>Sheet1[[#This Row],[Selling Price]]-Sheet1[[#This Row],[Cost Price]]</f>
        <v>93.896800000000013</v>
      </c>
      <c r="J7336" s="3" t="str">
        <f>INDEX('Customers'!E:E, MATCH(Sheet1[[#This Row],[Customer_id2]], 'Customers'!A:A, 0))</f>
        <v>Sydney</v>
      </c>
      <c r="K7336" s="21">
        <f>((Sheet1[[#This Row],[Selling Price]]-Sheet1[[#This Row],[Cost Price]])/Sheet1[[#This Row],[Cost Price]])</f>
        <v>1.8296336710833987</v>
      </c>
      <c r="L7336" s="77">
        <f>(I7336/Sheet1[[#This Row],[Selling Price]])</f>
        <v>0.64659736339046181</v>
      </c>
    </row>
    <row r="7337" spans="1:12" x14ac:dyDescent="0.3">
      <c r="A7337" s="27">
        <v>45211</v>
      </c>
      <c r="B7337" s="28">
        <v>1014174</v>
      </c>
      <c r="C7337" s="28" t="s">
        <v>1174</v>
      </c>
      <c r="D7337" s="28" t="s">
        <v>3175</v>
      </c>
      <c r="E7337" s="29">
        <v>54.691999999999993</v>
      </c>
      <c r="F7337" s="30">
        <v>145.21680000000001</v>
      </c>
      <c r="H7337" s="33" t="str">
        <f>INDEX('Customers'!I:I,MATCH(Sheet1[[#This Row],[Customer_id2]],'Customers'!A:A,0))</f>
        <v>Ava Rodriguez</v>
      </c>
      <c r="I7337" s="80">
        <f>Sheet1[[#This Row],[Selling Price]]-Sheet1[[#This Row],[Cost Price]]</f>
        <v>90.524800000000013</v>
      </c>
      <c r="J7337" s="3" t="str">
        <f>INDEX('Customers'!E:E, MATCH(Sheet1[[#This Row],[Customer_id2]], 'Customers'!A:A, 0))</f>
        <v>Sydney</v>
      </c>
      <c r="K7337" s="21">
        <f>((Sheet1[[#This Row],[Selling Price]]-Sheet1[[#This Row],[Cost Price]])/Sheet1[[#This Row],[Cost Price]])</f>
        <v>1.655174431361077</v>
      </c>
      <c r="L7337" s="77">
        <f>(I7337/Sheet1[[#This Row],[Selling Price]])</f>
        <v>0.62337690955867375</v>
      </c>
    </row>
    <row r="7338" spans="1:12" x14ac:dyDescent="0.3">
      <c r="A7338" s="27">
        <v>45085</v>
      </c>
      <c r="B7338" s="28">
        <v>1017859</v>
      </c>
      <c r="C7338" s="28" t="s">
        <v>2598</v>
      </c>
      <c r="D7338" s="28" t="s">
        <v>3177</v>
      </c>
      <c r="E7338" s="29">
        <v>55.816000000000003</v>
      </c>
      <c r="F7338" s="30">
        <v>145.21680000000001</v>
      </c>
      <c r="H7338" s="33" t="str">
        <f>INDEX('Customers'!I:I,MATCH(Sheet1[[#This Row],[Customer_id2]],'Customers'!A:A,0))</f>
        <v>Olivia Rodriguez</v>
      </c>
      <c r="I7338" s="80">
        <f>Sheet1[[#This Row],[Selling Price]]-Sheet1[[#This Row],[Cost Price]]</f>
        <v>89.400800000000004</v>
      </c>
      <c r="J7338" s="3" t="str">
        <f>INDEX('Customers'!E:E, MATCH(Sheet1[[#This Row],[Customer_id2]], 'Customers'!A:A, 0))</f>
        <v>Melbourne</v>
      </c>
      <c r="K7338" s="21">
        <f>((Sheet1[[#This Row],[Selling Price]]-Sheet1[[#This Row],[Cost Price]])/Sheet1[[#This Row],[Cost Price]])</f>
        <v>1.6017056041278486</v>
      </c>
      <c r="L7338" s="77">
        <f>(I7338/Sheet1[[#This Row],[Selling Price]])</f>
        <v>0.61563675828141096</v>
      </c>
    </row>
    <row r="7339" spans="1:12" x14ac:dyDescent="0.3">
      <c r="A7339" s="27">
        <v>45268</v>
      </c>
      <c r="B7339" s="28">
        <v>1018956</v>
      </c>
      <c r="C7339" s="28" t="s">
        <v>3103</v>
      </c>
      <c r="D7339" s="28" t="s">
        <v>3176</v>
      </c>
      <c r="E7339" s="29">
        <v>60.311999999999998</v>
      </c>
      <c r="F7339" s="30">
        <v>145.21680000000001</v>
      </c>
      <c r="H7339" s="33" t="str">
        <f>INDEX('Customers'!I:I,MATCH(Sheet1[[#This Row],[Customer_id2]],'Customers'!A:A,0))</f>
        <v>Sophia Jones</v>
      </c>
      <c r="I7339" s="80">
        <f>Sheet1[[#This Row],[Selling Price]]-Sheet1[[#This Row],[Cost Price]]</f>
        <v>84.904800000000009</v>
      </c>
      <c r="J7339" s="3" t="str">
        <f>INDEX('Customers'!E:E, MATCH(Sheet1[[#This Row],[Customer_id2]], 'Customers'!A:A, 0))</f>
        <v>Los Angeles</v>
      </c>
      <c r="K7339" s="21">
        <f>((Sheet1[[#This Row],[Selling Price]]-Sheet1[[#This Row],[Cost Price]])/Sheet1[[#This Row],[Cost Price]])</f>
        <v>1.4077596498209313</v>
      </c>
      <c r="L7339" s="77">
        <f>(I7339/Sheet1[[#This Row],[Selling Price]])</f>
        <v>0.58467615317236021</v>
      </c>
    </row>
    <row r="7340" spans="1:12" x14ac:dyDescent="0.3">
      <c r="A7340" s="27">
        <v>44979</v>
      </c>
      <c r="B7340" s="28">
        <v>1015151</v>
      </c>
      <c r="C7340" s="28" t="s">
        <v>2152</v>
      </c>
      <c r="D7340" s="28" t="s">
        <v>3177</v>
      </c>
      <c r="E7340" s="29">
        <v>74.923999999999992</v>
      </c>
      <c r="F7340" s="30">
        <v>145.21680000000001</v>
      </c>
      <c r="H7340" s="33" t="str">
        <f>INDEX('Customers'!I:I,MATCH(Sheet1[[#This Row],[Customer_id2]],'Customers'!A:A,0))</f>
        <v>James Brown</v>
      </c>
      <c r="I7340" s="80">
        <f>Sheet1[[#This Row],[Selling Price]]-Sheet1[[#This Row],[Cost Price]]</f>
        <v>70.292800000000014</v>
      </c>
      <c r="J7340" s="3" t="str">
        <f>INDEX('Customers'!E:E, MATCH(Sheet1[[#This Row],[Customer_id2]], 'Customers'!A:A, 0))</f>
        <v>Delhi</v>
      </c>
      <c r="K7340" s="21">
        <f>((Sheet1[[#This Row],[Selling Price]]-Sheet1[[#This Row],[Cost Price]])/Sheet1[[#This Row],[Cost Price]])</f>
        <v>0.93818803053761168</v>
      </c>
      <c r="L7340" s="77">
        <f>(I7340/Sheet1[[#This Row],[Selling Price]])</f>
        <v>0.48405418656794535</v>
      </c>
    </row>
    <row r="7341" spans="1:12" x14ac:dyDescent="0.3">
      <c r="A7341" s="27">
        <v>45147</v>
      </c>
      <c r="B7341" s="28">
        <v>1014982</v>
      </c>
      <c r="C7341" s="28" t="s">
        <v>1967</v>
      </c>
      <c r="D7341" s="28" t="s">
        <v>3178</v>
      </c>
      <c r="E7341" s="29">
        <v>80.543999999999997</v>
      </c>
      <c r="F7341" s="30">
        <v>145.21680000000001</v>
      </c>
      <c r="H7341" s="33" t="str">
        <f>INDEX('Customers'!I:I,MATCH(Sheet1[[#This Row],[Customer_id2]],'Customers'!A:A,0))</f>
        <v>John Jones</v>
      </c>
      <c r="I7341" s="80">
        <f>Sheet1[[#This Row],[Selling Price]]-Sheet1[[#This Row],[Cost Price]]</f>
        <v>64.672800000000009</v>
      </c>
      <c r="J7341" s="3" t="str">
        <f>INDEX('Customers'!E:E, MATCH(Sheet1[[#This Row],[Customer_id2]], 'Customers'!A:A, 0))</f>
        <v>Los Angeles</v>
      </c>
      <c r="K7341" s="21">
        <f>((Sheet1[[#This Row],[Selling Price]]-Sheet1[[#This Row],[Cost Price]])/Sheet1[[#This Row],[Cost Price]])</f>
        <v>0.80294994040524448</v>
      </c>
      <c r="L7341" s="77">
        <f>(I7341/Sheet1[[#This Row],[Selling Price]])</f>
        <v>0.44535343018163193</v>
      </c>
    </row>
    <row r="7342" spans="1:12" x14ac:dyDescent="0.3">
      <c r="A7342" s="27">
        <v>45119</v>
      </c>
      <c r="B7342" s="28">
        <v>1013658</v>
      </c>
      <c r="C7342" s="28" t="s">
        <v>913</v>
      </c>
      <c r="D7342" s="28" t="s">
        <v>3177</v>
      </c>
      <c r="E7342" s="29">
        <v>99.652000000000001</v>
      </c>
      <c r="F7342" s="30">
        <v>145.21680000000001</v>
      </c>
      <c r="H7342" s="33" t="str">
        <f>INDEX('Customers'!I:I,MATCH(Sheet1[[#This Row],[Customer_id2]],'Customers'!A:A,0))</f>
        <v>Noah Martinez</v>
      </c>
      <c r="I7342" s="80">
        <f>Sheet1[[#This Row],[Selling Price]]-Sheet1[[#This Row],[Cost Price]]</f>
        <v>45.564800000000005</v>
      </c>
      <c r="J7342" s="3" t="str">
        <f>INDEX('Customers'!E:E, MATCH(Sheet1[[#This Row],[Customer_id2]], 'Customers'!A:A, 0))</f>
        <v>New York</v>
      </c>
      <c r="K7342" s="21">
        <f>((Sheet1[[#This Row],[Selling Price]]-Sheet1[[#This Row],[Cost Price]])/Sheet1[[#This Row],[Cost Price]])</f>
        <v>0.45723919238951555</v>
      </c>
      <c r="L7342" s="77">
        <f>(I7342/Sheet1[[#This Row],[Selling Price]])</f>
        <v>0.31377085846816621</v>
      </c>
    </row>
    <row r="7343" spans="1:12" x14ac:dyDescent="0.3">
      <c r="A7343" s="27">
        <v>44985</v>
      </c>
      <c r="B7343" s="28">
        <v>1019241</v>
      </c>
      <c r="C7343" s="28" t="s">
        <v>768</v>
      </c>
      <c r="D7343" s="28" t="s">
        <v>3171</v>
      </c>
      <c r="E7343" s="29">
        <v>107.52</v>
      </c>
      <c r="F7343" s="30">
        <v>145.21680000000001</v>
      </c>
      <c r="H7343" s="33" t="str">
        <f>INDEX('Customers'!I:I,MATCH(Sheet1[[#This Row],[Customer_id2]],'Customers'!A:A,0))</f>
        <v>Ava Jones</v>
      </c>
      <c r="I7343" s="80">
        <f>Sheet1[[#This Row],[Selling Price]]-Sheet1[[#This Row],[Cost Price]]</f>
        <v>37.69680000000001</v>
      </c>
      <c r="J7343" s="3" t="str">
        <f>INDEX('Customers'!E:E, MATCH(Sheet1[[#This Row],[Customer_id2]], 'Customers'!A:A, 0))</f>
        <v>New York</v>
      </c>
      <c r="K7343" s="21">
        <f>((Sheet1[[#This Row],[Selling Price]]-Sheet1[[#This Row],[Cost Price]])/Sheet1[[#This Row],[Cost Price]])</f>
        <v>0.35060267857142868</v>
      </c>
      <c r="L7343" s="77">
        <f>(I7343/Sheet1[[#This Row],[Selling Price]])</f>
        <v>0.25958979952732747</v>
      </c>
    </row>
    <row r="7344" spans="1:12" x14ac:dyDescent="0.3">
      <c r="A7344" s="27">
        <v>45141</v>
      </c>
      <c r="B7344" s="28">
        <v>1017895</v>
      </c>
      <c r="C7344" s="28" t="s">
        <v>2112</v>
      </c>
      <c r="D7344" s="28" t="s">
        <v>3173</v>
      </c>
      <c r="E7344" s="29">
        <v>108.64400000000001</v>
      </c>
      <c r="F7344" s="30">
        <v>145.21680000000001</v>
      </c>
      <c r="H7344" s="33" t="str">
        <f>INDEX('Customers'!I:I,MATCH(Sheet1[[#This Row],[Customer_id2]],'Customers'!A:A,0))</f>
        <v>John Brown</v>
      </c>
      <c r="I7344" s="80">
        <f>Sheet1[[#This Row],[Selling Price]]-Sheet1[[#This Row],[Cost Price]]</f>
        <v>36.572800000000001</v>
      </c>
      <c r="J7344" s="3" t="str">
        <f>INDEX('Customers'!E:E, MATCH(Sheet1[[#This Row],[Customer_id2]], 'Customers'!A:A, 0))</f>
        <v>Bangalore</v>
      </c>
      <c r="K7344" s="21">
        <f>((Sheet1[[#This Row],[Selling Price]]-Sheet1[[#This Row],[Cost Price]])/Sheet1[[#This Row],[Cost Price]])</f>
        <v>0.33662972644600714</v>
      </c>
      <c r="L7344" s="77">
        <f>(I7344/Sheet1[[#This Row],[Selling Price]])</f>
        <v>0.25184964825006473</v>
      </c>
    </row>
    <row r="7345" spans="1:12" x14ac:dyDescent="0.3">
      <c r="A7345" s="27">
        <v>44941</v>
      </c>
      <c r="B7345" s="28">
        <v>1006358</v>
      </c>
      <c r="C7345" s="28" t="s">
        <v>918</v>
      </c>
      <c r="D7345" s="28" t="s">
        <v>3171</v>
      </c>
      <c r="E7345" s="29">
        <v>125.16000000000003</v>
      </c>
      <c r="F7345" s="30">
        <v>145.21680000000001</v>
      </c>
      <c r="H7345" s="33" t="str">
        <f>INDEX('Customers'!I:I,MATCH(Sheet1[[#This Row],[Customer_id2]],'Customers'!A:A,0))</f>
        <v>Emma Williams</v>
      </c>
      <c r="I7345" s="80">
        <f>Sheet1[[#This Row],[Selling Price]]-Sheet1[[#This Row],[Cost Price]]</f>
        <v>20.056799999999981</v>
      </c>
      <c r="J7345" s="3" t="str">
        <f>INDEX('Customers'!E:E, MATCH(Sheet1[[#This Row],[Customer_id2]], 'Customers'!A:A, 0))</f>
        <v>Los Angeles</v>
      </c>
      <c r="K7345" s="21">
        <f>((Sheet1[[#This Row],[Selling Price]]-Sheet1[[#This Row],[Cost Price]])/Sheet1[[#This Row],[Cost Price]])</f>
        <v>0.16024928092042168</v>
      </c>
      <c r="L7345" s="77">
        <f>(I7345/Sheet1[[#This Row],[Selling Price]])</f>
        <v>0.13811625101227942</v>
      </c>
    </row>
    <row r="7346" spans="1:12" x14ac:dyDescent="0.3">
      <c r="A7346" s="27">
        <v>45286</v>
      </c>
      <c r="B7346" s="28">
        <v>1014676</v>
      </c>
      <c r="C7346" s="28" t="s">
        <v>673</v>
      </c>
      <c r="D7346" s="28" t="s">
        <v>3173</v>
      </c>
      <c r="E7346" s="29">
        <v>130</v>
      </c>
      <c r="F7346" s="30">
        <v>145.21680000000001</v>
      </c>
      <c r="H7346" s="33" t="str">
        <f>INDEX('Customers'!I:I,MATCH(Sheet1[[#This Row],[Customer_id2]],'Customers'!A:A,0))</f>
        <v>Emma Brown</v>
      </c>
      <c r="I7346" s="80">
        <f>Sheet1[[#This Row],[Selling Price]]-Sheet1[[#This Row],[Cost Price]]</f>
        <v>15.216800000000006</v>
      </c>
      <c r="J7346" s="3" t="str">
        <f>INDEX('Customers'!E:E, MATCH(Sheet1[[#This Row],[Customer_id2]], 'Customers'!A:A, 0))</f>
        <v>Manchester</v>
      </c>
      <c r="K7346" s="21">
        <f>((Sheet1[[#This Row],[Selling Price]]-Sheet1[[#This Row],[Cost Price]])/Sheet1[[#This Row],[Cost Price]])</f>
        <v>0.11705230769230775</v>
      </c>
      <c r="L7346" s="77">
        <f>(I7346/Sheet1[[#This Row],[Selling Price]])</f>
        <v>0.10478677398207374</v>
      </c>
    </row>
    <row r="7347" spans="1:12" x14ac:dyDescent="0.3">
      <c r="A7347" s="27">
        <v>45084</v>
      </c>
      <c r="B7347" s="28">
        <v>1010816</v>
      </c>
      <c r="C7347" s="28" t="s">
        <v>1216</v>
      </c>
      <c r="D7347" s="28" t="s">
        <v>3179</v>
      </c>
      <c r="E7347" s="29">
        <v>134.49600000000001</v>
      </c>
      <c r="F7347" s="30">
        <v>145.21680000000001</v>
      </c>
      <c r="H7347" s="33" t="str">
        <f>INDEX('Customers'!I:I,MATCH(Sheet1[[#This Row],[Customer_id2]],'Customers'!A:A,0))</f>
        <v>Michael Williams</v>
      </c>
      <c r="I7347" s="80">
        <f>Sheet1[[#This Row],[Selling Price]]-Sheet1[[#This Row],[Cost Price]]</f>
        <v>10.720799999999997</v>
      </c>
      <c r="J7347" s="3" t="str">
        <f>INDEX('Customers'!E:E, MATCH(Sheet1[[#This Row],[Customer_id2]], 'Customers'!A:A, 0))</f>
        <v>Melbourne</v>
      </c>
      <c r="K7347" s="21">
        <f>((Sheet1[[#This Row],[Selling Price]]-Sheet1[[#This Row],[Cost Price]])/Sheet1[[#This Row],[Cost Price]])</f>
        <v>7.9710920770877922E-2</v>
      </c>
      <c r="L7347" s="77">
        <f>(I7347/Sheet1[[#This Row],[Selling Price]])</f>
        <v>7.3826168873022929E-2</v>
      </c>
    </row>
    <row r="7348" spans="1:12" x14ac:dyDescent="0.3">
      <c r="A7348" s="27">
        <v>45018</v>
      </c>
      <c r="B7348" s="28">
        <v>1011157</v>
      </c>
      <c r="C7348" s="28" t="s">
        <v>2362</v>
      </c>
      <c r="D7348" s="28" t="s">
        <v>3176</v>
      </c>
      <c r="E7348" s="29">
        <v>149.108</v>
      </c>
      <c r="F7348" s="30">
        <v>145.21680000000001</v>
      </c>
      <c r="H7348" s="33" t="str">
        <f>INDEX('Customers'!I:I,MATCH(Sheet1[[#This Row],[Customer_id2]],'Customers'!A:A,0))</f>
        <v>Sophia Rodriguez</v>
      </c>
      <c r="I7348" s="80">
        <f>Sheet1[[#This Row],[Selling Price]]-Sheet1[[#This Row],[Cost Price]]</f>
        <v>-3.8911999999999978</v>
      </c>
      <c r="J7348" s="3" t="str">
        <f>INDEX('Customers'!E:E, MATCH(Sheet1[[#This Row],[Customer_id2]], 'Customers'!A:A, 0))</f>
        <v>Bangalore</v>
      </c>
      <c r="K7348" s="21">
        <f>((Sheet1[[#This Row],[Selling Price]]-Sheet1[[#This Row],[Cost Price]])/Sheet1[[#This Row],[Cost Price]])</f>
        <v>-2.6096520642755573E-2</v>
      </c>
      <c r="L7348" s="77">
        <f>(I7348/Sheet1[[#This Row],[Selling Price]])</f>
        <v>-2.6795797731391943E-2</v>
      </c>
    </row>
    <row r="7349" spans="1:12" x14ac:dyDescent="0.3">
      <c r="A7349" s="27">
        <v>44949</v>
      </c>
      <c r="B7349" s="28">
        <v>1014252</v>
      </c>
      <c r="C7349" s="28" t="s">
        <v>1867</v>
      </c>
      <c r="D7349" s="28" t="s">
        <v>3179</v>
      </c>
      <c r="E7349" s="29">
        <v>158.1</v>
      </c>
      <c r="F7349" s="30">
        <v>145.21680000000001</v>
      </c>
      <c r="H7349" s="33" t="str">
        <f>INDEX('Customers'!I:I,MATCH(Sheet1[[#This Row],[Customer_id2]],'Customers'!A:A,0))</f>
        <v>Liam Miller</v>
      </c>
      <c r="I7349" s="80">
        <f>Sheet1[[#This Row],[Selling Price]]-Sheet1[[#This Row],[Cost Price]]</f>
        <v>-12.883199999999988</v>
      </c>
      <c r="J7349" s="3" t="str">
        <f>INDEX('Customers'!E:E, MATCH(Sheet1[[#This Row],[Customer_id2]], 'Customers'!A:A, 0))</f>
        <v>Delhi</v>
      </c>
      <c r="K7349" s="21">
        <f>((Sheet1[[#This Row],[Selling Price]]-Sheet1[[#This Row],[Cost Price]])/Sheet1[[#This Row],[Cost Price]])</f>
        <v>-8.1487666034155526E-2</v>
      </c>
      <c r="L7349" s="77">
        <f>(I7349/Sheet1[[#This Row],[Selling Price]])</f>
        <v>-8.8717007949493359E-2</v>
      </c>
    </row>
    <row r="7350" spans="1:12" x14ac:dyDescent="0.3">
      <c r="A7350" s="27">
        <v>44970</v>
      </c>
      <c r="B7350" s="28">
        <v>1016035</v>
      </c>
      <c r="C7350" s="28" t="s">
        <v>1182</v>
      </c>
      <c r="D7350" s="28" t="s">
        <v>3172</v>
      </c>
      <c r="E7350" s="29">
        <v>160.34800000000001</v>
      </c>
      <c r="F7350" s="30">
        <v>145.21680000000001</v>
      </c>
      <c r="H7350" s="33" t="str">
        <f>INDEX('Customers'!I:I,MATCH(Sheet1[[#This Row],[Customer_id2]],'Customers'!A:A,0))</f>
        <v>Ava Johnson</v>
      </c>
      <c r="I7350" s="80">
        <f>Sheet1[[#This Row],[Selling Price]]-Sheet1[[#This Row],[Cost Price]]</f>
        <v>-15.131200000000007</v>
      </c>
      <c r="J7350" s="3" t="str">
        <f>INDEX('Customers'!E:E, MATCH(Sheet1[[#This Row],[Customer_id2]], 'Customers'!A:A, 0))</f>
        <v>New York</v>
      </c>
      <c r="K7350" s="21">
        <f>((Sheet1[[#This Row],[Selling Price]]-Sheet1[[#This Row],[Cost Price]])/Sheet1[[#This Row],[Cost Price]])</f>
        <v>-9.4364756654276988E-2</v>
      </c>
      <c r="L7350" s="77">
        <f>(I7350/Sheet1[[#This Row],[Selling Price]])</f>
        <v>-0.10419731050401886</v>
      </c>
    </row>
    <row r="7351" spans="1:12" x14ac:dyDescent="0.3">
      <c r="A7351" s="27">
        <v>45175</v>
      </c>
      <c r="B7351" s="28">
        <v>1014791</v>
      </c>
      <c r="C7351" s="28" t="s">
        <v>1542</v>
      </c>
      <c r="D7351" s="28" t="s">
        <v>3177</v>
      </c>
      <c r="E7351" s="29">
        <v>162.596</v>
      </c>
      <c r="F7351" s="30">
        <v>145.21680000000001</v>
      </c>
      <c r="H7351" s="33" t="str">
        <f>INDEX('Customers'!I:I,MATCH(Sheet1[[#This Row],[Customer_id2]],'Customers'!A:A,0))</f>
        <v>Emma Jones</v>
      </c>
      <c r="I7351" s="80">
        <f>Sheet1[[#This Row],[Selling Price]]-Sheet1[[#This Row],[Cost Price]]</f>
        <v>-17.379199999999997</v>
      </c>
      <c r="J7351" s="3" t="str">
        <f>INDEX('Customers'!E:E, MATCH(Sheet1[[#This Row],[Customer_id2]], 'Customers'!A:A, 0))</f>
        <v>Melbourne</v>
      </c>
      <c r="K7351" s="21">
        <f>((Sheet1[[#This Row],[Selling Price]]-Sheet1[[#This Row],[Cost Price]])/Sheet1[[#This Row],[Cost Price]])</f>
        <v>-0.10688577824792736</v>
      </c>
      <c r="L7351" s="77">
        <f>(I7351/Sheet1[[#This Row],[Selling Price]])</f>
        <v>-0.11967761305854417</v>
      </c>
    </row>
    <row r="7352" spans="1:12" x14ac:dyDescent="0.3">
      <c r="A7352" s="27">
        <v>44997</v>
      </c>
      <c r="B7352" s="28">
        <v>1011195</v>
      </c>
      <c r="C7352" s="28" t="s">
        <v>1921</v>
      </c>
      <c r="D7352" s="28" t="s">
        <v>3174</v>
      </c>
      <c r="E7352" s="29">
        <v>192.94400000000002</v>
      </c>
      <c r="F7352" s="30">
        <v>145.21680000000001</v>
      </c>
      <c r="H7352" s="33" t="str">
        <f>INDEX('Customers'!I:I,MATCH(Sheet1[[#This Row],[Customer_id2]],'Customers'!A:A,0))</f>
        <v>Emma Rodriguez</v>
      </c>
      <c r="I7352" s="80">
        <f>Sheet1[[#This Row],[Selling Price]]-Sheet1[[#This Row],[Cost Price]]</f>
        <v>-47.727200000000011</v>
      </c>
      <c r="J7352" s="3" t="str">
        <f>INDEX('Customers'!E:E, MATCH(Sheet1[[#This Row],[Customer_id2]], 'Customers'!A:A, 0))</f>
        <v>Birmingham</v>
      </c>
      <c r="K7352" s="21">
        <f>((Sheet1[[#This Row],[Selling Price]]-Sheet1[[#This Row],[Cost Price]])/Sheet1[[#This Row],[Cost Price]])</f>
        <v>-0.24736296542001829</v>
      </c>
      <c r="L7352" s="77">
        <f>(I7352/Sheet1[[#This Row],[Selling Price]])</f>
        <v>-0.32866169754463676</v>
      </c>
    </row>
    <row r="7353" spans="1:12" x14ac:dyDescent="0.3">
      <c r="A7353" s="27">
        <v>45090</v>
      </c>
      <c r="B7353" s="28">
        <v>1000226</v>
      </c>
      <c r="C7353" s="28" t="s">
        <v>425</v>
      </c>
      <c r="D7353" s="28" t="s">
        <v>3180</v>
      </c>
      <c r="E7353" s="29">
        <v>417.51014400000008</v>
      </c>
      <c r="F7353" s="30">
        <v>145.21877760000007</v>
      </c>
      <c r="H7353" s="33" t="str">
        <f>INDEX('Customers'!I:I,MATCH(Sheet1[[#This Row],[Customer_id2]],'Customers'!A:A,0))</f>
        <v>James Martinez</v>
      </c>
      <c r="I7353" s="80">
        <f>Sheet1[[#This Row],[Selling Price]]-Sheet1[[#This Row],[Cost Price]]</f>
        <v>-272.29136640000002</v>
      </c>
      <c r="J7353" s="3" t="str">
        <f>INDEX('Customers'!E:E, MATCH(Sheet1[[#This Row],[Customer_id2]], 'Customers'!A:A, 0))</f>
        <v>Mumbai</v>
      </c>
      <c r="K7353" s="21">
        <f>((Sheet1[[#This Row],[Selling Price]]-Sheet1[[#This Row],[Cost Price]])/Sheet1[[#This Row],[Cost Price]])</f>
        <v>-0.65217904358271106</v>
      </c>
      <c r="L7353" s="77">
        <f>(I7353/Sheet1[[#This Row],[Selling Price]])</f>
        <v>-1.8750424077388728</v>
      </c>
    </row>
    <row r="7354" spans="1:12" x14ac:dyDescent="0.3">
      <c r="A7354" s="27">
        <v>45138</v>
      </c>
      <c r="B7354" s="28">
        <v>1011291</v>
      </c>
      <c r="C7354" s="28" t="s">
        <v>1385</v>
      </c>
      <c r="D7354" s="28" t="s">
        <v>3180</v>
      </c>
      <c r="E7354" s="29">
        <v>24.680000000000007</v>
      </c>
      <c r="F7354" s="30">
        <v>145.57536000000002</v>
      </c>
      <c r="H7354" s="33" t="str">
        <f>INDEX('Customers'!I:I,MATCH(Sheet1[[#This Row],[Customer_id2]],'Customers'!A:A,0))</f>
        <v>Sophia Smith</v>
      </c>
      <c r="I7354" s="80">
        <f>Sheet1[[#This Row],[Selling Price]]-Sheet1[[#This Row],[Cost Price]]</f>
        <v>120.89536000000001</v>
      </c>
      <c r="J7354" s="3" t="str">
        <f>INDEX('Customers'!E:E, MATCH(Sheet1[[#This Row],[Customer_id2]], 'Customers'!A:A, 0))</f>
        <v>Mumbai</v>
      </c>
      <c r="K7354" s="21">
        <f>((Sheet1[[#This Row],[Selling Price]]-Sheet1[[#This Row],[Cost Price]])/Sheet1[[#This Row],[Cost Price]])</f>
        <v>4.8985153970826572</v>
      </c>
      <c r="L7354" s="77">
        <f>(I7354/Sheet1[[#This Row],[Selling Price]])</f>
        <v>0.83046581509398287</v>
      </c>
    </row>
    <row r="7355" spans="1:12" x14ac:dyDescent="0.3">
      <c r="A7355" s="27">
        <v>45282</v>
      </c>
      <c r="B7355" s="28">
        <v>1003676</v>
      </c>
      <c r="C7355" s="28" t="s">
        <v>294</v>
      </c>
      <c r="D7355" s="28" t="s">
        <v>3173</v>
      </c>
      <c r="E7355" s="29">
        <v>141.79200000000003</v>
      </c>
      <c r="F7355" s="30">
        <v>145.58440000000002</v>
      </c>
      <c r="H7355" s="33" t="str">
        <f>INDEX('Customers'!I:I,MATCH(Sheet1[[#This Row],[Customer_id2]],'Customers'!A:A,0))</f>
        <v>Noah Martinez</v>
      </c>
      <c r="I7355" s="80">
        <f>Sheet1[[#This Row],[Selling Price]]-Sheet1[[#This Row],[Cost Price]]</f>
        <v>3.7923999999999864</v>
      </c>
      <c r="J7355" s="3" t="str">
        <f>INDEX('Customers'!E:E, MATCH(Sheet1[[#This Row],[Customer_id2]], 'Customers'!A:A, 0))</f>
        <v>Mumbai</v>
      </c>
      <c r="K7355" s="21">
        <f>((Sheet1[[#This Row],[Selling Price]]-Sheet1[[#This Row],[Cost Price]])/Sheet1[[#This Row],[Cost Price]])</f>
        <v>2.6746219814940093E-2</v>
      </c>
      <c r="L7355" s="77">
        <f>(I7355/Sheet1[[#This Row],[Selling Price]])</f>
        <v>2.6049494313951125E-2</v>
      </c>
    </row>
    <row r="7356" spans="1:12" x14ac:dyDescent="0.3">
      <c r="A7356" s="27">
        <v>45250</v>
      </c>
      <c r="B7356" s="28">
        <v>1014984</v>
      </c>
      <c r="C7356" s="28" t="s">
        <v>1516</v>
      </c>
      <c r="D7356" s="28" t="s">
        <v>3178</v>
      </c>
      <c r="E7356" s="29">
        <v>12.208000000000027</v>
      </c>
      <c r="F7356" s="30">
        <v>145.66499999999999</v>
      </c>
      <c r="H7356" s="33" t="str">
        <f>INDEX('Customers'!I:I,MATCH(Sheet1[[#This Row],[Customer_id2]],'Customers'!A:A,0))</f>
        <v>Ava Garcia</v>
      </c>
      <c r="I7356" s="80">
        <f>Sheet1[[#This Row],[Selling Price]]-Sheet1[[#This Row],[Cost Price]]</f>
        <v>133.45699999999997</v>
      </c>
      <c r="J7356" s="3" t="str">
        <f>INDEX('Customers'!E:E, MATCH(Sheet1[[#This Row],[Customer_id2]], 'Customers'!A:A, 0))</f>
        <v>Los Angeles</v>
      </c>
      <c r="K7356" s="21">
        <f>((Sheet1[[#This Row],[Selling Price]]-Sheet1[[#This Row],[Cost Price]])/Sheet1[[#This Row],[Cost Price]])</f>
        <v>10.931929882044534</v>
      </c>
      <c r="L7356" s="77">
        <f>(I7356/Sheet1[[#This Row],[Selling Price]])</f>
        <v>0.9161912607695738</v>
      </c>
    </row>
    <row r="7357" spans="1:12" x14ac:dyDescent="0.3">
      <c r="A7357" s="27">
        <v>44939</v>
      </c>
      <c r="B7357" s="28">
        <v>1018781</v>
      </c>
      <c r="C7357" s="28" t="s">
        <v>3021</v>
      </c>
      <c r="D7357" s="28" t="s">
        <v>3176</v>
      </c>
      <c r="E7357" s="29">
        <v>22.635999999999996</v>
      </c>
      <c r="F7357" s="30">
        <v>145.66499999999999</v>
      </c>
      <c r="H7357" s="33" t="str">
        <f>INDEX('Customers'!I:I,MATCH(Sheet1[[#This Row],[Customer_id2]],'Customers'!A:A,0))</f>
        <v>John Johnson</v>
      </c>
      <c r="I7357" s="80">
        <f>Sheet1[[#This Row],[Selling Price]]-Sheet1[[#This Row],[Cost Price]]</f>
        <v>123.029</v>
      </c>
      <c r="J7357" s="3" t="str">
        <f>INDEX('Customers'!E:E, MATCH(Sheet1[[#This Row],[Customer_id2]], 'Customers'!A:A, 0))</f>
        <v>Mumbai</v>
      </c>
      <c r="K7357" s="21">
        <f>((Sheet1[[#This Row],[Selling Price]]-Sheet1[[#This Row],[Cost Price]])/Sheet1[[#This Row],[Cost Price]])</f>
        <v>5.4351033751546218</v>
      </c>
      <c r="L7357" s="77">
        <f>(I7357/Sheet1[[#This Row],[Selling Price]])</f>
        <v>0.84460234098788323</v>
      </c>
    </row>
    <row r="7358" spans="1:12" x14ac:dyDescent="0.3">
      <c r="A7358" s="27">
        <v>45288</v>
      </c>
      <c r="B7358" s="28">
        <v>1010486</v>
      </c>
      <c r="C7358" s="28" t="s">
        <v>216</v>
      </c>
      <c r="D7358" s="28" t="s">
        <v>3177</v>
      </c>
      <c r="E7358" s="29">
        <v>23.759999999999991</v>
      </c>
      <c r="F7358" s="30">
        <v>145.66499999999999</v>
      </c>
      <c r="H7358" s="33" t="str">
        <f>INDEX('Customers'!I:I,MATCH(Sheet1[[#This Row],[Customer_id2]],'Customers'!A:A,0))</f>
        <v>Emma Brown</v>
      </c>
      <c r="I7358" s="80">
        <f>Sheet1[[#This Row],[Selling Price]]-Sheet1[[#This Row],[Cost Price]]</f>
        <v>121.905</v>
      </c>
      <c r="J7358" s="3" t="str">
        <f>INDEX('Customers'!E:E, MATCH(Sheet1[[#This Row],[Customer_id2]], 'Customers'!A:A, 0))</f>
        <v>Melbourne</v>
      </c>
      <c r="K7358" s="21">
        <f>((Sheet1[[#This Row],[Selling Price]]-Sheet1[[#This Row],[Cost Price]])/Sheet1[[#This Row],[Cost Price]])</f>
        <v>5.1306818181818201</v>
      </c>
      <c r="L7358" s="77">
        <f>(I7358/Sheet1[[#This Row],[Selling Price]])</f>
        <v>0.83688600556070436</v>
      </c>
    </row>
    <row r="7359" spans="1:12" x14ac:dyDescent="0.3">
      <c r="A7359" s="27">
        <v>45096</v>
      </c>
      <c r="B7359" s="28">
        <v>1014165</v>
      </c>
      <c r="C7359" s="28" t="s">
        <v>2345</v>
      </c>
      <c r="D7359" s="28" t="s">
        <v>3173</v>
      </c>
      <c r="E7359" s="29">
        <v>28.255999999999972</v>
      </c>
      <c r="F7359" s="30">
        <v>145.66499999999999</v>
      </c>
      <c r="H7359" s="33" t="str">
        <f>INDEX('Customers'!I:I,MATCH(Sheet1[[#This Row],[Customer_id2]],'Customers'!A:A,0))</f>
        <v>Sophia Williams</v>
      </c>
      <c r="I7359" s="80">
        <f>Sheet1[[#This Row],[Selling Price]]-Sheet1[[#This Row],[Cost Price]]</f>
        <v>117.40900000000002</v>
      </c>
      <c r="J7359" s="3" t="str">
        <f>INDEX('Customers'!E:E, MATCH(Sheet1[[#This Row],[Customer_id2]], 'Customers'!A:A, 0))</f>
        <v>Chicago</v>
      </c>
      <c r="K7359" s="21">
        <f>((Sheet1[[#This Row],[Selling Price]]-Sheet1[[#This Row],[Cost Price]])/Sheet1[[#This Row],[Cost Price]])</f>
        <v>4.1551882785957011</v>
      </c>
      <c r="L7359" s="77">
        <f>(I7359/Sheet1[[#This Row],[Selling Price]])</f>
        <v>0.80602066385198934</v>
      </c>
    </row>
    <row r="7360" spans="1:12" x14ac:dyDescent="0.3">
      <c r="A7360" s="27">
        <v>45106</v>
      </c>
      <c r="B7360" s="28">
        <v>1016661</v>
      </c>
      <c r="C7360" s="28" t="s">
        <v>2643</v>
      </c>
      <c r="D7360" s="28" t="s">
        <v>3171</v>
      </c>
      <c r="E7360" s="29">
        <v>32.751999999999981</v>
      </c>
      <c r="F7360" s="30">
        <v>145.66499999999999</v>
      </c>
      <c r="H7360" s="33" t="str">
        <f>INDEX('Customers'!I:I,MATCH(Sheet1[[#This Row],[Customer_id2]],'Customers'!A:A,0))</f>
        <v>Liam Garcia</v>
      </c>
      <c r="I7360" s="80">
        <f>Sheet1[[#This Row],[Selling Price]]-Sheet1[[#This Row],[Cost Price]]</f>
        <v>112.91300000000001</v>
      </c>
      <c r="J7360" s="3" t="str">
        <f>INDEX('Customers'!E:E, MATCH(Sheet1[[#This Row],[Customer_id2]], 'Customers'!A:A, 0))</f>
        <v>Chicago</v>
      </c>
      <c r="K7360" s="21">
        <f>((Sheet1[[#This Row],[Selling Price]]-Sheet1[[#This Row],[Cost Price]])/Sheet1[[#This Row],[Cost Price]])</f>
        <v>3.4475146555935541</v>
      </c>
      <c r="L7360" s="77">
        <f>(I7360/Sheet1[[#This Row],[Selling Price]])</f>
        <v>0.77515532214327409</v>
      </c>
    </row>
    <row r="7361" spans="1:12" x14ac:dyDescent="0.3">
      <c r="A7361" s="27">
        <v>45074</v>
      </c>
      <c r="B7361" s="28">
        <v>1016712</v>
      </c>
      <c r="C7361" s="28" t="s">
        <v>1410</v>
      </c>
      <c r="D7361" s="28" t="s">
        <v>3177</v>
      </c>
      <c r="E7361" s="29">
        <v>33.564000000000021</v>
      </c>
      <c r="F7361" s="30">
        <v>145.66499999999999</v>
      </c>
      <c r="H7361" s="33" t="str">
        <f>INDEX('Customers'!I:I,MATCH(Sheet1[[#This Row],[Customer_id2]],'Customers'!A:A,0))</f>
        <v>Ava Martinez</v>
      </c>
      <c r="I7361" s="80">
        <f>Sheet1[[#This Row],[Selling Price]]-Sheet1[[#This Row],[Cost Price]]</f>
        <v>112.10099999999997</v>
      </c>
      <c r="J7361" s="3" t="str">
        <f>INDEX('Customers'!E:E, MATCH(Sheet1[[#This Row],[Customer_id2]], 'Customers'!A:A, 0))</f>
        <v>Mumbai</v>
      </c>
      <c r="K7361" s="21">
        <f>((Sheet1[[#This Row],[Selling Price]]-Sheet1[[#This Row],[Cost Price]])/Sheet1[[#This Row],[Cost Price]])</f>
        <v>3.3399177690382524</v>
      </c>
      <c r="L7361" s="77">
        <f>(I7361/Sheet1[[#This Row],[Selling Price]])</f>
        <v>0.76958088765317667</v>
      </c>
    </row>
    <row r="7362" spans="1:12" x14ac:dyDescent="0.3">
      <c r="A7362" s="27">
        <v>45229</v>
      </c>
      <c r="B7362" s="28">
        <v>1018870</v>
      </c>
      <c r="C7362" s="28" t="s">
        <v>593</v>
      </c>
      <c r="D7362" s="28" t="s">
        <v>3179</v>
      </c>
      <c r="E7362" s="29">
        <v>37.24799999999999</v>
      </c>
      <c r="F7362" s="30">
        <v>145.66499999999999</v>
      </c>
      <c r="H7362" s="33" t="str">
        <f>INDEX('Customers'!I:I,MATCH(Sheet1[[#This Row],[Customer_id2]],'Customers'!A:A,0))</f>
        <v>Sophia Garcia</v>
      </c>
      <c r="I7362" s="80">
        <f>Sheet1[[#This Row],[Selling Price]]-Sheet1[[#This Row],[Cost Price]]</f>
        <v>108.417</v>
      </c>
      <c r="J7362" s="3" t="str">
        <f>INDEX('Customers'!E:E, MATCH(Sheet1[[#This Row],[Customer_id2]], 'Customers'!A:A, 0))</f>
        <v>Chicago</v>
      </c>
      <c r="K7362" s="21">
        <f>((Sheet1[[#This Row],[Selling Price]]-Sheet1[[#This Row],[Cost Price]])/Sheet1[[#This Row],[Cost Price]])</f>
        <v>2.9106797680412377</v>
      </c>
      <c r="L7362" s="77">
        <f>(I7362/Sheet1[[#This Row],[Selling Price]])</f>
        <v>0.74428998043455885</v>
      </c>
    </row>
    <row r="7363" spans="1:12" x14ac:dyDescent="0.3">
      <c r="A7363" s="27">
        <v>45247</v>
      </c>
      <c r="B7363" s="28">
        <v>1013183</v>
      </c>
      <c r="C7363" s="28" t="s">
        <v>2870</v>
      </c>
      <c r="D7363" s="28" t="s">
        <v>3179</v>
      </c>
      <c r="E7363" s="29">
        <v>63.099999999999994</v>
      </c>
      <c r="F7363" s="30">
        <v>145.66499999999999</v>
      </c>
      <c r="H7363" s="33" t="str">
        <f>INDEX('Customers'!I:I,MATCH(Sheet1[[#This Row],[Customer_id2]],'Customers'!A:A,0))</f>
        <v>Sophia Martinez</v>
      </c>
      <c r="I7363" s="80">
        <f>Sheet1[[#This Row],[Selling Price]]-Sheet1[[#This Row],[Cost Price]]</f>
        <v>82.564999999999998</v>
      </c>
      <c r="J7363" s="3" t="str">
        <f>INDEX('Customers'!E:E, MATCH(Sheet1[[#This Row],[Customer_id2]], 'Customers'!A:A, 0))</f>
        <v>Melbourne</v>
      </c>
      <c r="K7363" s="21">
        <f>((Sheet1[[#This Row],[Selling Price]]-Sheet1[[#This Row],[Cost Price]])/Sheet1[[#This Row],[Cost Price]])</f>
        <v>1.3084786053882727</v>
      </c>
      <c r="L7363" s="77">
        <f>(I7363/Sheet1[[#This Row],[Selling Price]])</f>
        <v>0.56681426560944637</v>
      </c>
    </row>
    <row r="7364" spans="1:12" x14ac:dyDescent="0.3">
      <c r="A7364" s="27">
        <v>45014</v>
      </c>
      <c r="B7364" s="28">
        <v>1010895</v>
      </c>
      <c r="C7364" s="28" t="s">
        <v>1801</v>
      </c>
      <c r="D7364" s="28" t="s">
        <v>3175</v>
      </c>
      <c r="E7364" s="29">
        <v>73.215999999999994</v>
      </c>
      <c r="F7364" s="30">
        <v>145.66499999999999</v>
      </c>
      <c r="H7364" s="33" t="str">
        <f>INDEX('Customers'!I:I,MATCH(Sheet1[[#This Row],[Customer_id2]],'Customers'!A:A,0))</f>
        <v>Sophia Garcia</v>
      </c>
      <c r="I7364" s="80">
        <f>Sheet1[[#This Row],[Selling Price]]-Sheet1[[#This Row],[Cost Price]]</f>
        <v>72.448999999999998</v>
      </c>
      <c r="J7364" s="3" t="str">
        <f>INDEX('Customers'!E:E, MATCH(Sheet1[[#This Row],[Customer_id2]], 'Customers'!A:A, 0))</f>
        <v>Birmingham</v>
      </c>
      <c r="K7364" s="21">
        <f>((Sheet1[[#This Row],[Selling Price]]-Sheet1[[#This Row],[Cost Price]])/Sheet1[[#This Row],[Cost Price]])</f>
        <v>0.98952414772727282</v>
      </c>
      <c r="L7364" s="77">
        <f>(I7364/Sheet1[[#This Row],[Selling Price]])</f>
        <v>0.49736724676483712</v>
      </c>
    </row>
    <row r="7365" spans="1:12" x14ac:dyDescent="0.3">
      <c r="A7365" s="27">
        <v>45086</v>
      </c>
      <c r="B7365" s="28">
        <v>1019197</v>
      </c>
      <c r="C7365" s="28" t="s">
        <v>2573</v>
      </c>
      <c r="D7365" s="28" t="s">
        <v>3176</v>
      </c>
      <c r="E7365" s="29">
        <v>93.447999999999993</v>
      </c>
      <c r="F7365" s="30">
        <v>145.66499999999999</v>
      </c>
      <c r="H7365" s="33" t="str">
        <f>INDEX('Customers'!I:I,MATCH(Sheet1[[#This Row],[Customer_id2]],'Customers'!A:A,0))</f>
        <v>Sophia Garcia</v>
      </c>
      <c r="I7365" s="80">
        <f>Sheet1[[#This Row],[Selling Price]]-Sheet1[[#This Row],[Cost Price]]</f>
        <v>52.216999999999999</v>
      </c>
      <c r="J7365" s="3" t="str">
        <f>INDEX('Customers'!E:E, MATCH(Sheet1[[#This Row],[Customer_id2]], 'Customers'!A:A, 0))</f>
        <v>Birmingham</v>
      </c>
      <c r="K7365" s="21">
        <f>((Sheet1[[#This Row],[Selling Price]]-Sheet1[[#This Row],[Cost Price]])/Sheet1[[#This Row],[Cost Price]])</f>
        <v>0.55878135433610143</v>
      </c>
      <c r="L7365" s="77">
        <f>(I7365/Sheet1[[#This Row],[Selling Price]])</f>
        <v>0.35847320907561875</v>
      </c>
    </row>
    <row r="7366" spans="1:12" x14ac:dyDescent="0.3">
      <c r="A7366" s="27">
        <v>45144</v>
      </c>
      <c r="B7366" s="28">
        <v>1009388</v>
      </c>
      <c r="C7366" s="28" t="s">
        <v>2429</v>
      </c>
      <c r="D7366" s="28" t="s">
        <v>3177</v>
      </c>
      <c r="E7366" s="29">
        <v>99.067999999999998</v>
      </c>
      <c r="F7366" s="30">
        <v>145.66499999999999</v>
      </c>
      <c r="H7366" s="33" t="str">
        <f>INDEX('Customers'!I:I,MATCH(Sheet1[[#This Row],[Customer_id2]],'Customers'!A:A,0))</f>
        <v>Olivia Brown</v>
      </c>
      <c r="I7366" s="80">
        <f>Sheet1[[#This Row],[Selling Price]]-Sheet1[[#This Row],[Cost Price]]</f>
        <v>46.596999999999994</v>
      </c>
      <c r="J7366" s="3" t="str">
        <f>INDEX('Customers'!E:E, MATCH(Sheet1[[#This Row],[Customer_id2]], 'Customers'!A:A, 0))</f>
        <v>Delhi</v>
      </c>
      <c r="K7366" s="21">
        <f>((Sheet1[[#This Row],[Selling Price]]-Sheet1[[#This Row],[Cost Price]])/Sheet1[[#This Row],[Cost Price]])</f>
        <v>0.47035369645092256</v>
      </c>
      <c r="L7366" s="77">
        <f>(I7366/Sheet1[[#This Row],[Selling Price]])</f>
        <v>0.31989153193972469</v>
      </c>
    </row>
    <row r="7367" spans="1:12" x14ac:dyDescent="0.3">
      <c r="A7367" s="27">
        <v>45017</v>
      </c>
      <c r="B7367" s="28">
        <v>1014673</v>
      </c>
      <c r="C7367" s="28" t="s">
        <v>804</v>
      </c>
      <c r="D7367" s="28" t="s">
        <v>3179</v>
      </c>
      <c r="E7367" s="29">
        <v>113.67999999999999</v>
      </c>
      <c r="F7367" s="30">
        <v>145.66499999999999</v>
      </c>
      <c r="H7367" s="33" t="str">
        <f>INDEX('Customers'!I:I,MATCH(Sheet1[[#This Row],[Customer_id2]],'Customers'!A:A,0))</f>
        <v>Liam Garcia</v>
      </c>
      <c r="I7367" s="80">
        <f>Sheet1[[#This Row],[Selling Price]]-Sheet1[[#This Row],[Cost Price]]</f>
        <v>31.984999999999999</v>
      </c>
      <c r="J7367" s="3" t="str">
        <f>INDEX('Customers'!E:E, MATCH(Sheet1[[#This Row],[Customer_id2]], 'Customers'!A:A, 0))</f>
        <v>London</v>
      </c>
      <c r="K7367" s="21">
        <f>((Sheet1[[#This Row],[Selling Price]]-Sheet1[[#This Row],[Cost Price]])/Sheet1[[#This Row],[Cost Price]])</f>
        <v>0.28135995777621392</v>
      </c>
      <c r="L7367" s="77">
        <f>(I7367/Sheet1[[#This Row],[Selling Price]])</f>
        <v>0.21957917138640032</v>
      </c>
    </row>
    <row r="7368" spans="1:12" x14ac:dyDescent="0.3">
      <c r="A7368" s="27">
        <v>45052</v>
      </c>
      <c r="B7368" s="28">
        <v>1017319</v>
      </c>
      <c r="C7368" s="28" t="s">
        <v>1523</v>
      </c>
      <c r="D7368" s="28" t="s">
        <v>3178</v>
      </c>
      <c r="E7368" s="29">
        <v>136.16</v>
      </c>
      <c r="F7368" s="30">
        <v>145.66499999999999</v>
      </c>
      <c r="H7368" s="33" t="str">
        <f>INDEX('Customers'!I:I,MATCH(Sheet1[[#This Row],[Customer_id2]],'Customers'!A:A,0))</f>
        <v>Ava Garcia</v>
      </c>
      <c r="I7368" s="80">
        <f>Sheet1[[#This Row],[Selling Price]]-Sheet1[[#This Row],[Cost Price]]</f>
        <v>9.5049999999999955</v>
      </c>
      <c r="J7368" s="3" t="str">
        <f>INDEX('Customers'!E:E, MATCH(Sheet1[[#This Row],[Customer_id2]], 'Customers'!A:A, 0))</f>
        <v>Sydney</v>
      </c>
      <c r="K7368" s="21">
        <f>((Sheet1[[#This Row],[Selling Price]]-Sheet1[[#This Row],[Cost Price]])/Sheet1[[#This Row],[Cost Price]])</f>
        <v>6.9807579318448845E-2</v>
      </c>
      <c r="L7368" s="77">
        <f>(I7368/Sheet1[[#This Row],[Selling Price]])</f>
        <v>6.5252462842824266E-2</v>
      </c>
    </row>
    <row r="7369" spans="1:12" x14ac:dyDescent="0.3">
      <c r="A7369" s="27">
        <v>45095</v>
      </c>
      <c r="B7369" s="28">
        <v>1008542</v>
      </c>
      <c r="C7369" s="28" t="s">
        <v>2062</v>
      </c>
      <c r="D7369" s="28" t="s">
        <v>3173</v>
      </c>
      <c r="E7369" s="29">
        <v>136.84800000000001</v>
      </c>
      <c r="F7369" s="30">
        <v>145.66499999999999</v>
      </c>
      <c r="H7369" s="33" t="str">
        <f>INDEX('Customers'!I:I,MATCH(Sheet1[[#This Row],[Customer_id2]],'Customers'!A:A,0))</f>
        <v>John Martinez</v>
      </c>
      <c r="I7369" s="80">
        <f>Sheet1[[#This Row],[Selling Price]]-Sheet1[[#This Row],[Cost Price]]</f>
        <v>8.8169999999999789</v>
      </c>
      <c r="J7369" s="3" t="str">
        <f>INDEX('Customers'!E:E, MATCH(Sheet1[[#This Row],[Customer_id2]], 'Customers'!A:A, 0))</f>
        <v>Brisbane</v>
      </c>
      <c r="K7369" s="21">
        <f>((Sheet1[[#This Row],[Selling Price]]-Sheet1[[#This Row],[Cost Price]])/Sheet1[[#This Row],[Cost Price]])</f>
        <v>6.4429147667484934E-2</v>
      </c>
      <c r="L7369" s="77">
        <f>(I7369/Sheet1[[#This Row],[Selling Price]])</f>
        <v>6.0529296673874848E-2</v>
      </c>
    </row>
    <row r="7370" spans="1:12" x14ac:dyDescent="0.3">
      <c r="A7370" s="27">
        <v>45286</v>
      </c>
      <c r="B7370" s="28">
        <v>1013886</v>
      </c>
      <c r="C7370" s="28" t="s">
        <v>941</v>
      </c>
      <c r="D7370" s="28" t="s">
        <v>3175</v>
      </c>
      <c r="E7370" s="29">
        <v>144.02799999999999</v>
      </c>
      <c r="F7370" s="30">
        <v>145.66499999999999</v>
      </c>
      <c r="H7370" s="33" t="str">
        <f>INDEX('Customers'!I:I,MATCH(Sheet1[[#This Row],[Customer_id2]],'Customers'!A:A,0))</f>
        <v>Noah Jones</v>
      </c>
      <c r="I7370" s="80">
        <f>Sheet1[[#This Row],[Selling Price]]-Sheet1[[#This Row],[Cost Price]]</f>
        <v>1.6370000000000005</v>
      </c>
      <c r="J7370" s="3" t="str">
        <f>INDEX('Customers'!E:E, MATCH(Sheet1[[#This Row],[Customer_id2]], 'Customers'!A:A, 0))</f>
        <v>New York</v>
      </c>
      <c r="K7370" s="21">
        <f>((Sheet1[[#This Row],[Selling Price]]-Sheet1[[#This Row],[Cost Price]])/Sheet1[[#This Row],[Cost Price]])</f>
        <v>1.1365845530035831E-2</v>
      </c>
      <c r="L7370" s="77">
        <f>(I7370/Sheet1[[#This Row],[Selling Price]])</f>
        <v>1.1238114852572688E-2</v>
      </c>
    </row>
    <row r="7371" spans="1:12" x14ac:dyDescent="0.3">
      <c r="A7371" s="27">
        <v>45255</v>
      </c>
      <c r="B7371" s="28">
        <v>1012099</v>
      </c>
      <c r="C7371" s="28" t="s">
        <v>1032</v>
      </c>
      <c r="D7371" s="28" t="s">
        <v>3176</v>
      </c>
      <c r="E7371" s="29">
        <v>175.5</v>
      </c>
      <c r="F7371" s="30">
        <v>145.66499999999999</v>
      </c>
      <c r="H7371" s="33" t="str">
        <f>INDEX('Customers'!I:I,MATCH(Sheet1[[#This Row],[Customer_id2]],'Customers'!A:A,0))</f>
        <v>Olivia Miller</v>
      </c>
      <c r="I7371" s="80">
        <f>Sheet1[[#This Row],[Selling Price]]-Sheet1[[#This Row],[Cost Price]]</f>
        <v>-29.835000000000008</v>
      </c>
      <c r="J7371" s="3" t="str">
        <f>INDEX('Customers'!E:E, MATCH(Sheet1[[#This Row],[Customer_id2]], 'Customers'!A:A, 0))</f>
        <v>Sydney</v>
      </c>
      <c r="K7371" s="21">
        <f>((Sheet1[[#This Row],[Selling Price]]-Sheet1[[#This Row],[Cost Price]])/Sheet1[[#This Row],[Cost Price]])</f>
        <v>-0.17000000000000004</v>
      </c>
      <c r="L7371" s="77">
        <f>(I7371/Sheet1[[#This Row],[Selling Price]])</f>
        <v>-0.20481927710843381</v>
      </c>
    </row>
    <row r="7372" spans="1:12" x14ac:dyDescent="0.3">
      <c r="A7372" s="27">
        <v>45125</v>
      </c>
      <c r="B7372" s="28">
        <v>1014301</v>
      </c>
      <c r="C7372" s="28" t="s">
        <v>3002</v>
      </c>
      <c r="D7372" s="28" t="s">
        <v>3171</v>
      </c>
      <c r="E7372" s="29">
        <v>175.5</v>
      </c>
      <c r="F7372" s="30">
        <v>145.66499999999999</v>
      </c>
      <c r="H7372" s="33" t="str">
        <f>INDEX('Customers'!I:I,MATCH(Sheet1[[#This Row],[Customer_id2]],'Customers'!A:A,0))</f>
        <v>John Johnson</v>
      </c>
      <c r="I7372" s="80">
        <f>Sheet1[[#This Row],[Selling Price]]-Sheet1[[#This Row],[Cost Price]]</f>
        <v>-29.835000000000008</v>
      </c>
      <c r="J7372" s="3" t="str">
        <f>INDEX('Customers'!E:E, MATCH(Sheet1[[#This Row],[Customer_id2]], 'Customers'!A:A, 0))</f>
        <v>Chicago</v>
      </c>
      <c r="K7372" s="21">
        <f>((Sheet1[[#This Row],[Selling Price]]-Sheet1[[#This Row],[Cost Price]])/Sheet1[[#This Row],[Cost Price]])</f>
        <v>-0.17000000000000004</v>
      </c>
      <c r="L7372" s="77">
        <f>(I7372/Sheet1[[#This Row],[Selling Price]])</f>
        <v>-0.20481927710843381</v>
      </c>
    </row>
    <row r="7373" spans="1:12" x14ac:dyDescent="0.3">
      <c r="A7373" s="27">
        <v>44990</v>
      </c>
      <c r="B7373" s="28">
        <v>1009858</v>
      </c>
      <c r="C7373" s="28" t="s">
        <v>818</v>
      </c>
      <c r="D7373" s="28" t="s">
        <v>3172</v>
      </c>
      <c r="E7373" s="29">
        <v>185.61600000000001</v>
      </c>
      <c r="F7373" s="30">
        <v>145.66499999999999</v>
      </c>
      <c r="H7373" s="33" t="str">
        <f>INDEX('Customers'!I:I,MATCH(Sheet1[[#This Row],[Customer_id2]],'Customers'!A:A,0))</f>
        <v>Sophia Rodriguez</v>
      </c>
      <c r="I7373" s="80">
        <f>Sheet1[[#This Row],[Selling Price]]-Sheet1[[#This Row],[Cost Price]]</f>
        <v>-39.951000000000022</v>
      </c>
      <c r="J7373" s="3" t="str">
        <f>INDEX('Customers'!E:E, MATCH(Sheet1[[#This Row],[Customer_id2]], 'Customers'!A:A, 0))</f>
        <v>Birmingham</v>
      </c>
      <c r="K7373" s="21">
        <f>((Sheet1[[#This Row],[Selling Price]]-Sheet1[[#This Row],[Cost Price]])/Sheet1[[#This Row],[Cost Price]])</f>
        <v>-0.21523467804499621</v>
      </c>
      <c r="L7373" s="77">
        <f>(I7373/Sheet1[[#This Row],[Selling Price]])</f>
        <v>-0.27426629595304308</v>
      </c>
    </row>
    <row r="7374" spans="1:12" x14ac:dyDescent="0.3">
      <c r="A7374" s="27">
        <v>44991</v>
      </c>
      <c r="B7374" s="28">
        <v>1013879</v>
      </c>
      <c r="C7374" s="28" t="s">
        <v>1430</v>
      </c>
      <c r="D7374" s="28" t="s">
        <v>3172</v>
      </c>
      <c r="E7374" s="29">
        <v>187.864</v>
      </c>
      <c r="F7374" s="30">
        <v>145.66499999999999</v>
      </c>
      <c r="H7374" s="33" t="str">
        <f>INDEX('Customers'!I:I,MATCH(Sheet1[[#This Row],[Customer_id2]],'Customers'!A:A,0))</f>
        <v>Michael Smith</v>
      </c>
      <c r="I7374" s="80">
        <f>Sheet1[[#This Row],[Selling Price]]-Sheet1[[#This Row],[Cost Price]]</f>
        <v>-42.199000000000012</v>
      </c>
      <c r="J7374" s="3" t="str">
        <f>INDEX('Customers'!E:E, MATCH(Sheet1[[#This Row],[Customer_id2]], 'Customers'!A:A, 0))</f>
        <v>Birmingham</v>
      </c>
      <c r="K7374" s="21">
        <f>((Sheet1[[#This Row],[Selling Price]]-Sheet1[[#This Row],[Cost Price]])/Sheet1[[#This Row],[Cost Price]])</f>
        <v>-0.22462526082698128</v>
      </c>
      <c r="L7374" s="77">
        <f>(I7374/Sheet1[[#This Row],[Selling Price]])</f>
        <v>-0.28969896680740065</v>
      </c>
    </row>
    <row r="7375" spans="1:12" x14ac:dyDescent="0.3">
      <c r="A7375" s="27">
        <v>45267</v>
      </c>
      <c r="B7375" s="28">
        <v>1015751</v>
      </c>
      <c r="C7375" s="28" t="s">
        <v>1306</v>
      </c>
      <c r="D7375" s="28" t="s">
        <v>3173</v>
      </c>
      <c r="E7375" s="29">
        <v>188.988</v>
      </c>
      <c r="F7375" s="30">
        <v>145.66499999999999</v>
      </c>
      <c r="H7375" s="33" t="str">
        <f>INDEX('Customers'!I:I,MATCH(Sheet1[[#This Row],[Customer_id2]],'Customers'!A:A,0))</f>
        <v>Noah Rodriguez</v>
      </c>
      <c r="I7375" s="80">
        <f>Sheet1[[#This Row],[Selling Price]]-Sheet1[[#This Row],[Cost Price]]</f>
        <v>-43.323000000000008</v>
      </c>
      <c r="J7375" s="3" t="str">
        <f>INDEX('Customers'!E:E, MATCH(Sheet1[[#This Row],[Customer_id2]], 'Customers'!A:A, 0))</f>
        <v>Mumbai</v>
      </c>
      <c r="K7375" s="21">
        <f>((Sheet1[[#This Row],[Selling Price]]-Sheet1[[#This Row],[Cost Price]])/Sheet1[[#This Row],[Cost Price]])</f>
        <v>-0.22923677693821834</v>
      </c>
      <c r="L7375" s="77">
        <f>(I7375/Sheet1[[#This Row],[Selling Price]])</f>
        <v>-0.2974153022345794</v>
      </c>
    </row>
    <row r="7376" spans="1:12" x14ac:dyDescent="0.3">
      <c r="A7376" s="27">
        <v>45256</v>
      </c>
      <c r="B7376" s="28">
        <v>1008624</v>
      </c>
      <c r="C7376" s="28" t="s">
        <v>2059</v>
      </c>
      <c r="D7376" s="28" t="s">
        <v>3174</v>
      </c>
      <c r="E7376" s="29">
        <v>210.45200000000003</v>
      </c>
      <c r="F7376" s="30">
        <v>145.66499999999999</v>
      </c>
      <c r="H7376" s="33" t="str">
        <f>INDEX('Customers'!I:I,MATCH(Sheet1[[#This Row],[Customer_id2]],'Customers'!A:A,0))</f>
        <v>James Williams</v>
      </c>
      <c r="I7376" s="80">
        <f>Sheet1[[#This Row],[Selling Price]]-Sheet1[[#This Row],[Cost Price]]</f>
        <v>-64.787000000000035</v>
      </c>
      <c r="J7376" s="3" t="str">
        <f>INDEX('Customers'!E:E, MATCH(Sheet1[[#This Row],[Customer_id2]], 'Customers'!A:A, 0))</f>
        <v>Chicago</v>
      </c>
      <c r="K7376" s="21">
        <f>((Sheet1[[#This Row],[Selling Price]]-Sheet1[[#This Row],[Cost Price]])/Sheet1[[#This Row],[Cost Price]])</f>
        <v>-0.30784691996274699</v>
      </c>
      <c r="L7376" s="77">
        <f>(I7376/Sheet1[[#This Row],[Selling Price]])</f>
        <v>-0.44476710259842817</v>
      </c>
    </row>
    <row r="7377" spans="1:12" x14ac:dyDescent="0.3">
      <c r="A7377" s="27">
        <v>45025</v>
      </c>
      <c r="B7377" s="28">
        <v>1002983</v>
      </c>
      <c r="C7377" s="28" t="s">
        <v>2193</v>
      </c>
      <c r="D7377" s="28" t="s">
        <v>3180</v>
      </c>
      <c r="E7377" s="29">
        <v>146.36160000000001</v>
      </c>
      <c r="F7377" s="30">
        <v>145.80280000000002</v>
      </c>
      <c r="H7377" s="33" t="str">
        <f>INDEX('Customers'!I:I,MATCH(Sheet1[[#This Row],[Customer_id2]],'Customers'!A:A,0))</f>
        <v>Liam Martinez</v>
      </c>
      <c r="I7377" s="80">
        <f>Sheet1[[#This Row],[Selling Price]]-Sheet1[[#This Row],[Cost Price]]</f>
        <v>-0.55879999999999086</v>
      </c>
      <c r="J7377" s="3" t="str">
        <f>INDEX('Customers'!E:E, MATCH(Sheet1[[#This Row],[Customer_id2]], 'Customers'!A:A, 0))</f>
        <v>Melbourne</v>
      </c>
      <c r="K7377" s="21">
        <f>((Sheet1[[#This Row],[Selling Price]]-Sheet1[[#This Row],[Cost Price]])/Sheet1[[#This Row],[Cost Price]])</f>
        <v>-3.8179413179412554E-3</v>
      </c>
      <c r="L7377" s="77">
        <f>(I7377/Sheet1[[#This Row],[Selling Price]])</f>
        <v>-3.8325738600355464E-3</v>
      </c>
    </row>
    <row r="7378" spans="1:12" x14ac:dyDescent="0.3">
      <c r="A7378" s="27">
        <v>45223</v>
      </c>
      <c r="B7378" s="28">
        <v>1008988</v>
      </c>
      <c r="C7378" s="28" t="s">
        <v>2007</v>
      </c>
      <c r="D7378" s="28" t="s">
        <v>3171</v>
      </c>
      <c r="E7378" s="29">
        <v>2.6599999999999966</v>
      </c>
      <c r="F7378" s="30">
        <v>146.11320000000001</v>
      </c>
      <c r="H7378" s="33" t="str">
        <f>INDEX('Customers'!I:I,MATCH(Sheet1[[#This Row],[Customer_id2]],'Customers'!A:A,0))</f>
        <v>Isabella Williams</v>
      </c>
      <c r="I7378" s="80">
        <f>Sheet1[[#This Row],[Selling Price]]-Sheet1[[#This Row],[Cost Price]]</f>
        <v>143.45320000000001</v>
      </c>
      <c r="J7378" s="3" t="str">
        <f>INDEX('Customers'!E:E, MATCH(Sheet1[[#This Row],[Customer_id2]], 'Customers'!A:A, 0))</f>
        <v>New York</v>
      </c>
      <c r="K7378" s="21">
        <f>((Sheet1[[#This Row],[Selling Price]]-Sheet1[[#This Row],[Cost Price]])/Sheet1[[#This Row],[Cost Price]])</f>
        <v>53.929774436090298</v>
      </c>
      <c r="L7378" s="77">
        <f>(I7378/Sheet1[[#This Row],[Selling Price]])</f>
        <v>0.98179493707618481</v>
      </c>
    </row>
    <row r="7379" spans="1:12" x14ac:dyDescent="0.3">
      <c r="A7379" s="27">
        <v>45238</v>
      </c>
      <c r="B7379" s="28">
        <v>1010939</v>
      </c>
      <c r="C7379" s="28" t="s">
        <v>1629</v>
      </c>
      <c r="D7379" s="28" t="s">
        <v>3175</v>
      </c>
      <c r="E7379" s="29">
        <v>3.8000000000000114</v>
      </c>
      <c r="F7379" s="30">
        <v>146.11320000000001</v>
      </c>
      <c r="H7379" s="33" t="str">
        <f>INDEX('Customers'!I:I,MATCH(Sheet1[[#This Row],[Customer_id2]],'Customers'!A:A,0))</f>
        <v>Liam Brown</v>
      </c>
      <c r="I7379" s="80">
        <f>Sheet1[[#This Row],[Selling Price]]-Sheet1[[#This Row],[Cost Price]]</f>
        <v>142.31319999999999</v>
      </c>
      <c r="J7379" s="3" t="str">
        <f>INDEX('Customers'!E:E, MATCH(Sheet1[[#This Row],[Customer_id2]], 'Customers'!A:A, 0))</f>
        <v>Birmingham</v>
      </c>
      <c r="K7379" s="21">
        <f>((Sheet1[[#This Row],[Selling Price]]-Sheet1[[#This Row],[Cost Price]])/Sheet1[[#This Row],[Cost Price]])</f>
        <v>37.450842105263042</v>
      </c>
      <c r="L7379" s="77">
        <f>(I7379/Sheet1[[#This Row],[Selling Price]])</f>
        <v>0.97399276725169248</v>
      </c>
    </row>
    <row r="7380" spans="1:12" x14ac:dyDescent="0.3">
      <c r="A7380" s="27">
        <v>45169</v>
      </c>
      <c r="B7380" s="28">
        <v>1012990</v>
      </c>
      <c r="C7380" s="28" t="s">
        <v>2820</v>
      </c>
      <c r="D7380" s="28" t="s">
        <v>3177</v>
      </c>
      <c r="E7380" s="29">
        <v>10.812000000000012</v>
      </c>
      <c r="F7380" s="30">
        <v>146.11320000000001</v>
      </c>
      <c r="H7380" s="33" t="str">
        <f>INDEX('Customers'!I:I,MATCH(Sheet1[[#This Row],[Customer_id2]],'Customers'!A:A,0))</f>
        <v>Emma Garcia</v>
      </c>
      <c r="I7380" s="80">
        <f>Sheet1[[#This Row],[Selling Price]]-Sheet1[[#This Row],[Cost Price]]</f>
        <v>135.30119999999999</v>
      </c>
      <c r="J7380" s="3" t="str">
        <f>INDEX('Customers'!E:E, MATCH(Sheet1[[#This Row],[Customer_id2]], 'Customers'!A:A, 0))</f>
        <v>Melbourne</v>
      </c>
      <c r="K7380" s="21">
        <f>((Sheet1[[#This Row],[Selling Price]]-Sheet1[[#This Row],[Cost Price]])/Sheet1[[#This Row],[Cost Price]])</f>
        <v>12.513984461709198</v>
      </c>
      <c r="L7380" s="77">
        <f>(I7380/Sheet1[[#This Row],[Selling Price]])</f>
        <v>0.92600257882244719</v>
      </c>
    </row>
    <row r="7381" spans="1:12" x14ac:dyDescent="0.3">
      <c r="A7381" s="27">
        <v>45099</v>
      </c>
      <c r="B7381" s="28">
        <v>1008936</v>
      </c>
      <c r="C7381" s="28" t="s">
        <v>2862</v>
      </c>
      <c r="D7381" s="28" t="s">
        <v>3176</v>
      </c>
      <c r="E7381" s="29">
        <v>15.796000000000006</v>
      </c>
      <c r="F7381" s="30">
        <v>146.11320000000001</v>
      </c>
      <c r="H7381" s="33" t="str">
        <f>INDEX('Customers'!I:I,MATCH(Sheet1[[#This Row],[Customer_id2]],'Customers'!A:A,0))</f>
        <v>Olivia Garcia</v>
      </c>
      <c r="I7381" s="80">
        <f>Sheet1[[#This Row],[Selling Price]]-Sheet1[[#This Row],[Cost Price]]</f>
        <v>130.31720000000001</v>
      </c>
      <c r="J7381" s="3" t="str">
        <f>INDEX('Customers'!E:E, MATCH(Sheet1[[#This Row],[Customer_id2]], 'Customers'!A:A, 0))</f>
        <v>Manchester</v>
      </c>
      <c r="K7381" s="21">
        <f>((Sheet1[[#This Row],[Selling Price]]-Sheet1[[#This Row],[Cost Price]])/Sheet1[[#This Row],[Cost Price]])</f>
        <v>8.2500126614332725</v>
      </c>
      <c r="L7381" s="77">
        <f>(I7381/Sheet1[[#This Row],[Selling Price]])</f>
        <v>0.89189203987045662</v>
      </c>
    </row>
    <row r="7382" spans="1:12" x14ac:dyDescent="0.3">
      <c r="A7382" s="27">
        <v>45112</v>
      </c>
      <c r="B7382" s="28">
        <v>1015047</v>
      </c>
      <c r="C7382" s="28" t="s">
        <v>1807</v>
      </c>
      <c r="D7382" s="28" t="s">
        <v>3178</v>
      </c>
      <c r="E7382" s="29">
        <v>21.783999999999992</v>
      </c>
      <c r="F7382" s="30">
        <v>146.11320000000001</v>
      </c>
      <c r="H7382" s="33" t="str">
        <f>INDEX('Customers'!I:I,MATCH(Sheet1[[#This Row],[Customer_id2]],'Customers'!A:A,0))</f>
        <v>Sophia Martinez</v>
      </c>
      <c r="I7382" s="80">
        <f>Sheet1[[#This Row],[Selling Price]]-Sheet1[[#This Row],[Cost Price]]</f>
        <v>124.32920000000001</v>
      </c>
      <c r="J7382" s="3" t="str">
        <f>INDEX('Customers'!E:E, MATCH(Sheet1[[#This Row],[Customer_id2]], 'Customers'!A:A, 0))</f>
        <v>Chicago</v>
      </c>
      <c r="K7382" s="21">
        <f>((Sheet1[[#This Row],[Selling Price]]-Sheet1[[#This Row],[Cost Price]])/Sheet1[[#This Row],[Cost Price]])</f>
        <v>5.7073632023503515</v>
      </c>
      <c r="L7382" s="77">
        <f>(I7382/Sheet1[[#This Row],[Selling Price]])</f>
        <v>0.85091011626601842</v>
      </c>
    </row>
    <row r="7383" spans="1:12" x14ac:dyDescent="0.3">
      <c r="A7383" s="27">
        <v>45067</v>
      </c>
      <c r="B7383" s="28">
        <v>1012006</v>
      </c>
      <c r="C7383" s="28" t="s">
        <v>128</v>
      </c>
      <c r="D7383" s="28" t="s">
        <v>3171</v>
      </c>
      <c r="E7383" s="29">
        <v>34.415999999999997</v>
      </c>
      <c r="F7383" s="30">
        <v>146.11320000000001</v>
      </c>
      <c r="H7383" s="33" t="str">
        <f>INDEX('Customers'!I:I,MATCH(Sheet1[[#This Row],[Customer_id2]],'Customers'!A:A,0))</f>
        <v>James Martinez</v>
      </c>
      <c r="I7383" s="80">
        <f>Sheet1[[#This Row],[Selling Price]]-Sheet1[[#This Row],[Cost Price]]</f>
        <v>111.69720000000001</v>
      </c>
      <c r="J7383" s="3" t="str">
        <f>INDEX('Customers'!E:E, MATCH(Sheet1[[#This Row],[Customer_id2]], 'Customers'!A:A, 0))</f>
        <v>Mumbai</v>
      </c>
      <c r="K7383" s="21">
        <f>((Sheet1[[#This Row],[Selling Price]]-Sheet1[[#This Row],[Cost Price]])/Sheet1[[#This Row],[Cost Price]])</f>
        <v>3.2455020920502098</v>
      </c>
      <c r="L7383" s="77">
        <f>(I7383/Sheet1[[#This Row],[Selling Price]])</f>
        <v>0.76445659940374999</v>
      </c>
    </row>
    <row r="7384" spans="1:12" x14ac:dyDescent="0.3">
      <c r="A7384" s="27">
        <v>44992</v>
      </c>
      <c r="B7384" s="28">
        <v>1007589</v>
      </c>
      <c r="C7384" s="28" t="s">
        <v>3145</v>
      </c>
      <c r="D7384" s="28" t="s">
        <v>3177</v>
      </c>
      <c r="E7384" s="29">
        <v>41.756000000000014</v>
      </c>
      <c r="F7384" s="30">
        <v>146.11320000000001</v>
      </c>
      <c r="H7384" s="33" t="str">
        <f>INDEX('Customers'!I:I,MATCH(Sheet1[[#This Row],[Customer_id2]],'Customers'!A:A,0))</f>
        <v>James Johnson</v>
      </c>
      <c r="I7384" s="80">
        <f>Sheet1[[#This Row],[Selling Price]]-Sheet1[[#This Row],[Cost Price]]</f>
        <v>104.35719999999999</v>
      </c>
      <c r="J7384" s="3" t="str">
        <f>INDEX('Customers'!E:E, MATCH(Sheet1[[#This Row],[Customer_id2]], 'Customers'!A:A, 0))</f>
        <v>Delhi</v>
      </c>
      <c r="K7384" s="21">
        <f>((Sheet1[[#This Row],[Selling Price]]-Sheet1[[#This Row],[Cost Price]])/Sheet1[[#This Row],[Cost Price]])</f>
        <v>2.4992144841459898</v>
      </c>
      <c r="L7384" s="77">
        <f>(I7384/Sheet1[[#This Row],[Selling Price]])</f>
        <v>0.71422157614780857</v>
      </c>
    </row>
    <row r="7385" spans="1:12" x14ac:dyDescent="0.3">
      <c r="A7385" s="27">
        <v>45037</v>
      </c>
      <c r="B7385" s="28">
        <v>1015685</v>
      </c>
      <c r="C7385" s="28" t="s">
        <v>3121</v>
      </c>
      <c r="D7385" s="28" t="s">
        <v>3178</v>
      </c>
      <c r="E7385" s="29">
        <v>44.532000000000011</v>
      </c>
      <c r="F7385" s="30">
        <v>146.11320000000001</v>
      </c>
      <c r="H7385" s="33" t="str">
        <f>INDEX('Customers'!I:I,MATCH(Sheet1[[#This Row],[Customer_id2]],'Customers'!A:A,0))</f>
        <v>Isabella Garcia</v>
      </c>
      <c r="I7385" s="80">
        <f>Sheet1[[#This Row],[Selling Price]]-Sheet1[[#This Row],[Cost Price]]</f>
        <v>101.5812</v>
      </c>
      <c r="J7385" s="3" t="str">
        <f>INDEX('Customers'!E:E, MATCH(Sheet1[[#This Row],[Customer_id2]], 'Customers'!A:A, 0))</f>
        <v>Mumbai</v>
      </c>
      <c r="K7385" s="21">
        <f>((Sheet1[[#This Row],[Selling Price]]-Sheet1[[#This Row],[Cost Price]])/Sheet1[[#This Row],[Cost Price]])</f>
        <v>2.2810832659660463</v>
      </c>
      <c r="L7385" s="77">
        <f>(I7385/Sheet1[[#This Row],[Selling Price]])</f>
        <v>0.69522260822430826</v>
      </c>
    </row>
    <row r="7386" spans="1:12" x14ac:dyDescent="0.3">
      <c r="A7386" s="27">
        <v>45285</v>
      </c>
      <c r="B7386" s="28">
        <v>1016579</v>
      </c>
      <c r="C7386" s="28" t="s">
        <v>216</v>
      </c>
      <c r="D7386" s="28" t="s">
        <v>3178</v>
      </c>
      <c r="E7386" s="29">
        <v>45.656000000000006</v>
      </c>
      <c r="F7386" s="30">
        <v>146.11320000000001</v>
      </c>
      <c r="H7386" s="33" t="str">
        <f>INDEX('Customers'!I:I,MATCH(Sheet1[[#This Row],[Customer_id2]],'Customers'!A:A,0))</f>
        <v>Emma Brown</v>
      </c>
      <c r="I7386" s="80">
        <f>Sheet1[[#This Row],[Selling Price]]-Sheet1[[#This Row],[Cost Price]]</f>
        <v>100.4572</v>
      </c>
      <c r="J7386" s="3" t="str">
        <f>INDEX('Customers'!E:E, MATCH(Sheet1[[#This Row],[Customer_id2]], 'Customers'!A:A, 0))</f>
        <v>Melbourne</v>
      </c>
      <c r="K7386" s="21">
        <f>((Sheet1[[#This Row],[Selling Price]]-Sheet1[[#This Row],[Cost Price]])/Sheet1[[#This Row],[Cost Price]])</f>
        <v>2.2003066409672329</v>
      </c>
      <c r="L7386" s="77">
        <f>(I7386/Sheet1[[#This Row],[Selling Price]])</f>
        <v>0.68752994253770361</v>
      </c>
    </row>
    <row r="7387" spans="1:12" x14ac:dyDescent="0.3">
      <c r="A7387" s="27">
        <v>45050</v>
      </c>
      <c r="B7387" s="28">
        <v>1016774</v>
      </c>
      <c r="C7387" s="28" t="s">
        <v>2568</v>
      </c>
      <c r="D7387" s="28" t="s">
        <v>3178</v>
      </c>
      <c r="E7387" s="29">
        <v>52.400000000000006</v>
      </c>
      <c r="F7387" s="30">
        <v>146.11320000000001</v>
      </c>
      <c r="H7387" s="33" t="str">
        <f>INDEX('Customers'!I:I,MATCH(Sheet1[[#This Row],[Customer_id2]],'Customers'!A:A,0))</f>
        <v>Michael Miller</v>
      </c>
      <c r="I7387" s="80">
        <f>Sheet1[[#This Row],[Selling Price]]-Sheet1[[#This Row],[Cost Price]]</f>
        <v>93.713200000000001</v>
      </c>
      <c r="J7387" s="3" t="str">
        <f>INDEX('Customers'!E:E, MATCH(Sheet1[[#This Row],[Customer_id2]], 'Customers'!A:A, 0))</f>
        <v>Bangalore</v>
      </c>
      <c r="K7387" s="21">
        <f>((Sheet1[[#This Row],[Selling Price]]-Sheet1[[#This Row],[Cost Price]])/Sheet1[[#This Row],[Cost Price]])</f>
        <v>1.788419847328244</v>
      </c>
      <c r="L7387" s="77">
        <f>(I7387/Sheet1[[#This Row],[Selling Price]])</f>
        <v>0.64137394841807582</v>
      </c>
    </row>
    <row r="7388" spans="1:12" x14ac:dyDescent="0.3">
      <c r="A7388" s="27">
        <v>45221</v>
      </c>
      <c r="B7388" s="28">
        <v>1008596</v>
      </c>
      <c r="C7388" s="28" t="s">
        <v>1790</v>
      </c>
      <c r="D7388" s="28" t="s">
        <v>3173</v>
      </c>
      <c r="E7388" s="29">
        <v>80.504000000000005</v>
      </c>
      <c r="F7388" s="30">
        <v>146.11320000000001</v>
      </c>
      <c r="H7388" s="33" t="str">
        <f>INDEX('Customers'!I:I,MATCH(Sheet1[[#This Row],[Customer_id2]],'Customers'!A:A,0))</f>
        <v>Isabella Johnson</v>
      </c>
      <c r="I7388" s="80">
        <f>Sheet1[[#This Row],[Selling Price]]-Sheet1[[#This Row],[Cost Price]]</f>
        <v>65.609200000000001</v>
      </c>
      <c r="J7388" s="3" t="str">
        <f>INDEX('Customers'!E:E, MATCH(Sheet1[[#This Row],[Customer_id2]], 'Customers'!A:A, 0))</f>
        <v>Manchester</v>
      </c>
      <c r="K7388" s="21">
        <f>((Sheet1[[#This Row],[Selling Price]]-Sheet1[[#This Row],[Cost Price]])/Sheet1[[#This Row],[Cost Price]])</f>
        <v>0.81498062208089039</v>
      </c>
      <c r="L7388" s="77">
        <f>(I7388/Sheet1[[#This Row],[Selling Price]])</f>
        <v>0.44902993021848814</v>
      </c>
    </row>
    <row r="7389" spans="1:12" x14ac:dyDescent="0.3">
      <c r="A7389" s="27">
        <v>44975</v>
      </c>
      <c r="B7389" s="28">
        <v>1012682</v>
      </c>
      <c r="C7389" s="28" t="s">
        <v>1956</v>
      </c>
      <c r="D7389" s="28" t="s">
        <v>3172</v>
      </c>
      <c r="E7389" s="29">
        <v>83.872000000000014</v>
      </c>
      <c r="F7389" s="30">
        <v>146.11320000000001</v>
      </c>
      <c r="H7389" s="33" t="str">
        <f>INDEX('Customers'!I:I,MATCH(Sheet1[[#This Row],[Customer_id2]],'Customers'!A:A,0))</f>
        <v>Ava Williams</v>
      </c>
      <c r="I7389" s="80">
        <f>Sheet1[[#This Row],[Selling Price]]-Sheet1[[#This Row],[Cost Price]]</f>
        <v>62.241199999999992</v>
      </c>
      <c r="J7389" s="3" t="str">
        <f>INDEX('Customers'!E:E, MATCH(Sheet1[[#This Row],[Customer_id2]], 'Customers'!A:A, 0))</f>
        <v>Bangalore</v>
      </c>
      <c r="K7389" s="21">
        <f>((Sheet1[[#This Row],[Selling Price]]-Sheet1[[#This Row],[Cost Price]])/Sheet1[[#This Row],[Cost Price]])</f>
        <v>0.74209748187714586</v>
      </c>
      <c r="L7389" s="77">
        <f>(I7389/Sheet1[[#This Row],[Selling Price]])</f>
        <v>0.42597930919314608</v>
      </c>
    </row>
    <row r="7390" spans="1:12" x14ac:dyDescent="0.3">
      <c r="A7390" s="27">
        <v>45151</v>
      </c>
      <c r="B7390" s="28">
        <v>1007714</v>
      </c>
      <c r="C7390" s="28" t="s">
        <v>1203</v>
      </c>
      <c r="D7390" s="28" t="s">
        <v>3177</v>
      </c>
      <c r="E7390" s="29">
        <v>86.38000000000001</v>
      </c>
      <c r="F7390" s="30">
        <v>146.11320000000001</v>
      </c>
      <c r="H7390" s="33" t="str">
        <f>INDEX('Customers'!I:I,MATCH(Sheet1[[#This Row],[Customer_id2]],'Customers'!A:A,0))</f>
        <v>Ava Rodriguez</v>
      </c>
      <c r="I7390" s="80">
        <f>Sheet1[[#This Row],[Selling Price]]-Sheet1[[#This Row],[Cost Price]]</f>
        <v>59.733199999999997</v>
      </c>
      <c r="J7390" s="3" t="str">
        <f>INDEX('Customers'!E:E, MATCH(Sheet1[[#This Row],[Customer_id2]], 'Customers'!A:A, 0))</f>
        <v>Delhi</v>
      </c>
      <c r="K7390" s="21">
        <f>((Sheet1[[#This Row],[Selling Price]]-Sheet1[[#This Row],[Cost Price]])/Sheet1[[#This Row],[Cost Price]])</f>
        <v>0.69151655475804574</v>
      </c>
      <c r="L7390" s="77">
        <f>(I7390/Sheet1[[#This Row],[Selling Price]])</f>
        <v>0.40881453557926317</v>
      </c>
    </row>
    <row r="7391" spans="1:12" x14ac:dyDescent="0.3">
      <c r="A7391" s="27">
        <v>45253</v>
      </c>
      <c r="B7391" s="28">
        <v>1007940</v>
      </c>
      <c r="C7391" s="28" t="s">
        <v>2817</v>
      </c>
      <c r="D7391" s="28" t="s">
        <v>3171</v>
      </c>
      <c r="E7391" s="29">
        <v>95.75200000000001</v>
      </c>
      <c r="F7391" s="30">
        <v>146.11320000000001</v>
      </c>
      <c r="H7391" s="33" t="str">
        <f>INDEX('Customers'!I:I,MATCH(Sheet1[[#This Row],[Customer_id2]],'Customers'!A:A,0))</f>
        <v>James Garcia</v>
      </c>
      <c r="I7391" s="80">
        <f>Sheet1[[#This Row],[Selling Price]]-Sheet1[[#This Row],[Cost Price]]</f>
        <v>50.361199999999997</v>
      </c>
      <c r="J7391" s="3" t="str">
        <f>INDEX('Customers'!E:E, MATCH(Sheet1[[#This Row],[Customer_id2]], 'Customers'!A:A, 0))</f>
        <v>Mumbai</v>
      </c>
      <c r="K7391" s="21">
        <f>((Sheet1[[#This Row],[Selling Price]]-Sheet1[[#This Row],[Cost Price]])/Sheet1[[#This Row],[Cost Price]])</f>
        <v>0.52595454925223484</v>
      </c>
      <c r="L7391" s="77">
        <f>(I7391/Sheet1[[#This Row],[Selling Price]])</f>
        <v>0.34467248681159535</v>
      </c>
    </row>
    <row r="7392" spans="1:12" x14ac:dyDescent="0.3">
      <c r="A7392" s="27">
        <v>45174</v>
      </c>
      <c r="B7392" s="28">
        <v>1014388</v>
      </c>
      <c r="C7392" s="28" t="s">
        <v>2271</v>
      </c>
      <c r="D7392" s="28" t="s">
        <v>3175</v>
      </c>
      <c r="E7392" s="29">
        <v>113.09600000000002</v>
      </c>
      <c r="F7392" s="30">
        <v>146.11320000000001</v>
      </c>
      <c r="H7392" s="33" t="str">
        <f>INDEX('Customers'!I:I,MATCH(Sheet1[[#This Row],[Customer_id2]],'Customers'!A:A,0))</f>
        <v>Sophia Davis</v>
      </c>
      <c r="I7392" s="80">
        <f>Sheet1[[#This Row],[Selling Price]]-Sheet1[[#This Row],[Cost Price]]</f>
        <v>33.017199999999988</v>
      </c>
      <c r="J7392" s="3" t="str">
        <f>INDEX('Customers'!E:E, MATCH(Sheet1[[#This Row],[Customer_id2]], 'Customers'!A:A, 0))</f>
        <v>Brisbane</v>
      </c>
      <c r="K7392" s="21">
        <f>((Sheet1[[#This Row],[Selling Price]]-Sheet1[[#This Row],[Cost Price]])/Sheet1[[#This Row],[Cost Price]])</f>
        <v>0.29193959114380691</v>
      </c>
      <c r="L7392" s="77">
        <f>(I7392/Sheet1[[#This Row],[Selling Price]])</f>
        <v>0.22597000134142559</v>
      </c>
    </row>
    <row r="7393" spans="1:12" x14ac:dyDescent="0.3">
      <c r="A7393" s="27">
        <v>45285</v>
      </c>
      <c r="B7393" s="28">
        <v>1006494</v>
      </c>
      <c r="C7393" s="28" t="s">
        <v>1936</v>
      </c>
      <c r="D7393" s="28" t="s">
        <v>3172</v>
      </c>
      <c r="E7393" s="29">
        <v>128.55199999999999</v>
      </c>
      <c r="F7393" s="30">
        <v>146.11320000000001</v>
      </c>
      <c r="H7393" s="33" t="str">
        <f>INDEX('Customers'!I:I,MATCH(Sheet1[[#This Row],[Customer_id2]],'Customers'!A:A,0))</f>
        <v>Ava Garcia</v>
      </c>
      <c r="I7393" s="80">
        <f>Sheet1[[#This Row],[Selling Price]]-Sheet1[[#This Row],[Cost Price]]</f>
        <v>17.561200000000014</v>
      </c>
      <c r="J7393" s="3" t="str">
        <f>INDEX('Customers'!E:E, MATCH(Sheet1[[#This Row],[Customer_id2]], 'Customers'!A:A, 0))</f>
        <v>Sydney</v>
      </c>
      <c r="K7393" s="21">
        <f>((Sheet1[[#This Row],[Selling Price]]-Sheet1[[#This Row],[Cost Price]])/Sheet1[[#This Row],[Cost Price]])</f>
        <v>0.13660775406061371</v>
      </c>
      <c r="L7393" s="77">
        <f>(I7393/Sheet1[[#This Row],[Selling Price]])</f>
        <v>0.1201890041419941</v>
      </c>
    </row>
    <row r="7394" spans="1:12" x14ac:dyDescent="0.3">
      <c r="A7394" s="27">
        <v>45064</v>
      </c>
      <c r="B7394" s="28">
        <v>1018429</v>
      </c>
      <c r="C7394" s="28" t="s">
        <v>1370</v>
      </c>
      <c r="D7394" s="28" t="s">
        <v>3171</v>
      </c>
      <c r="E7394" s="29">
        <v>128.83200000000002</v>
      </c>
      <c r="F7394" s="30">
        <v>146.11320000000001</v>
      </c>
      <c r="H7394" s="33" t="str">
        <f>INDEX('Customers'!I:I,MATCH(Sheet1[[#This Row],[Customer_id2]],'Customers'!A:A,0))</f>
        <v>James Smith</v>
      </c>
      <c r="I7394" s="80">
        <f>Sheet1[[#This Row],[Selling Price]]-Sheet1[[#This Row],[Cost Price]]</f>
        <v>17.281199999999984</v>
      </c>
      <c r="J7394" s="3" t="str">
        <f>INDEX('Customers'!E:E, MATCH(Sheet1[[#This Row],[Customer_id2]], 'Customers'!A:A, 0))</f>
        <v>Mumbai</v>
      </c>
      <c r="K7394" s="21">
        <f>((Sheet1[[#This Row],[Selling Price]]-Sheet1[[#This Row],[Cost Price]])/Sheet1[[#This Row],[Cost Price]])</f>
        <v>0.13413748137108777</v>
      </c>
      <c r="L7394" s="77">
        <f>(I7394/Sheet1[[#This Row],[Selling Price]])</f>
        <v>0.11827268172896072</v>
      </c>
    </row>
    <row r="7395" spans="1:12" x14ac:dyDescent="0.3">
      <c r="A7395" s="27">
        <v>45225</v>
      </c>
      <c r="B7395" s="28">
        <v>1014100</v>
      </c>
      <c r="C7395" s="28" t="s">
        <v>1420</v>
      </c>
      <c r="D7395" s="28" t="s">
        <v>3178</v>
      </c>
      <c r="E7395" s="29">
        <v>179.41200000000003</v>
      </c>
      <c r="F7395" s="30">
        <v>146.11320000000001</v>
      </c>
      <c r="H7395" s="33" t="str">
        <f>INDEX('Customers'!I:I,MATCH(Sheet1[[#This Row],[Customer_id2]],'Customers'!A:A,0))</f>
        <v>Ava Brown</v>
      </c>
      <c r="I7395" s="80">
        <f>Sheet1[[#This Row],[Selling Price]]-Sheet1[[#This Row],[Cost Price]]</f>
        <v>-33.298800000000028</v>
      </c>
      <c r="J7395" s="3" t="str">
        <f>INDEX('Customers'!E:E, MATCH(Sheet1[[#This Row],[Customer_id2]], 'Customers'!A:A, 0))</f>
        <v>Delhi</v>
      </c>
      <c r="K7395" s="21">
        <f>((Sheet1[[#This Row],[Selling Price]]-Sheet1[[#This Row],[Cost Price]])/Sheet1[[#This Row],[Cost Price]])</f>
        <v>-0.18559962544311429</v>
      </c>
      <c r="L7395" s="77">
        <f>(I7395/Sheet1[[#This Row],[Selling Price]])</f>
        <v>-0.22789727416824782</v>
      </c>
    </row>
    <row r="7396" spans="1:12" x14ac:dyDescent="0.3">
      <c r="A7396" s="27">
        <v>45070</v>
      </c>
      <c r="B7396" s="28">
        <v>1016816</v>
      </c>
      <c r="C7396" s="28" t="s">
        <v>1354</v>
      </c>
      <c r="D7396" s="28" t="s">
        <v>3172</v>
      </c>
      <c r="E7396" s="29">
        <v>190.65200000000002</v>
      </c>
      <c r="F7396" s="30">
        <v>146.11320000000001</v>
      </c>
      <c r="H7396" s="33" t="str">
        <f>INDEX('Customers'!I:I,MATCH(Sheet1[[#This Row],[Customer_id2]],'Customers'!A:A,0))</f>
        <v>Ava Williams</v>
      </c>
      <c r="I7396" s="80">
        <f>Sheet1[[#This Row],[Selling Price]]-Sheet1[[#This Row],[Cost Price]]</f>
        <v>-44.538800000000009</v>
      </c>
      <c r="J7396" s="3" t="str">
        <f>INDEX('Customers'!E:E, MATCH(Sheet1[[#This Row],[Customer_id2]], 'Customers'!A:A, 0))</f>
        <v>London</v>
      </c>
      <c r="K7396" s="21">
        <f>((Sheet1[[#This Row],[Selling Price]]-Sheet1[[#This Row],[Cost Price]])/Sheet1[[#This Row],[Cost Price]])</f>
        <v>-0.23361307513165352</v>
      </c>
      <c r="L7396" s="77">
        <f>(I7396/Sheet1[[#This Row],[Selling Price]])</f>
        <v>-0.304823931034294</v>
      </c>
    </row>
    <row r="7397" spans="1:12" x14ac:dyDescent="0.3">
      <c r="A7397" s="27">
        <v>45035</v>
      </c>
      <c r="B7397" s="28">
        <v>1016420</v>
      </c>
      <c r="C7397" s="28" t="s">
        <v>1077</v>
      </c>
      <c r="D7397" s="28" t="s">
        <v>3179</v>
      </c>
      <c r="E7397" s="29">
        <v>194.02400000000003</v>
      </c>
      <c r="F7397" s="30">
        <v>146.11320000000001</v>
      </c>
      <c r="H7397" s="33" t="str">
        <f>INDEX('Customers'!I:I,MATCH(Sheet1[[#This Row],[Customer_id2]],'Customers'!A:A,0))</f>
        <v>John Johnson</v>
      </c>
      <c r="I7397" s="80">
        <f>Sheet1[[#This Row],[Selling Price]]-Sheet1[[#This Row],[Cost Price]]</f>
        <v>-47.910800000000023</v>
      </c>
      <c r="J7397" s="3" t="str">
        <f>INDEX('Customers'!E:E, MATCH(Sheet1[[#This Row],[Customer_id2]], 'Customers'!A:A, 0))</f>
        <v>Delhi</v>
      </c>
      <c r="K7397" s="21">
        <f>((Sheet1[[#This Row],[Selling Price]]-Sheet1[[#This Row],[Cost Price]])/Sheet1[[#This Row],[Cost Price]])</f>
        <v>-0.24693233826743091</v>
      </c>
      <c r="L7397" s="77">
        <f>(I7397/Sheet1[[#This Row],[Selling Price]])</f>
        <v>-0.32790192809410801</v>
      </c>
    </row>
    <row r="7398" spans="1:12" x14ac:dyDescent="0.3">
      <c r="A7398" s="27">
        <v>45111</v>
      </c>
      <c r="B7398" s="28">
        <v>1017550</v>
      </c>
      <c r="C7398" s="28" t="s">
        <v>1353</v>
      </c>
      <c r="D7398" s="28" t="s">
        <v>3175</v>
      </c>
      <c r="E7398" s="29">
        <v>195.14800000000002</v>
      </c>
      <c r="F7398" s="30">
        <v>146.11320000000001</v>
      </c>
      <c r="H7398" s="33" t="str">
        <f>INDEX('Customers'!I:I,MATCH(Sheet1[[#This Row],[Customer_id2]],'Customers'!A:A,0))</f>
        <v>Emma Miller</v>
      </c>
      <c r="I7398" s="80">
        <f>Sheet1[[#This Row],[Selling Price]]-Sheet1[[#This Row],[Cost Price]]</f>
        <v>-49.034800000000018</v>
      </c>
      <c r="J7398" s="3" t="str">
        <f>INDEX('Customers'!E:E, MATCH(Sheet1[[#This Row],[Customer_id2]], 'Customers'!A:A, 0))</f>
        <v>Sydney</v>
      </c>
      <c r="K7398" s="21">
        <f>((Sheet1[[#This Row],[Selling Price]]-Sheet1[[#This Row],[Cost Price]])/Sheet1[[#This Row],[Cost Price]])</f>
        <v>-0.25126980548096833</v>
      </c>
      <c r="L7398" s="77">
        <f>(I7398/Sheet1[[#This Row],[Selling Price]])</f>
        <v>-0.3355945937807126</v>
      </c>
    </row>
    <row r="7399" spans="1:12" x14ac:dyDescent="0.3">
      <c r="A7399" s="27">
        <v>45159</v>
      </c>
      <c r="B7399" s="28">
        <v>1013261</v>
      </c>
      <c r="C7399" s="28" t="s">
        <v>2499</v>
      </c>
      <c r="D7399" s="28" t="s">
        <v>3175</v>
      </c>
      <c r="E7399" s="29">
        <v>197.39600000000002</v>
      </c>
      <c r="F7399" s="30">
        <v>146.11320000000001</v>
      </c>
      <c r="H7399" s="33" t="str">
        <f>INDEX('Customers'!I:I,MATCH(Sheet1[[#This Row],[Customer_id2]],'Customers'!A:A,0))</f>
        <v>Sophia Rodriguez</v>
      </c>
      <c r="I7399" s="80">
        <f>Sheet1[[#This Row],[Selling Price]]-Sheet1[[#This Row],[Cost Price]]</f>
        <v>-51.282800000000009</v>
      </c>
      <c r="J7399" s="3" t="str">
        <f>INDEX('Customers'!E:E, MATCH(Sheet1[[#This Row],[Customer_id2]], 'Customers'!A:A, 0))</f>
        <v>Bangalore</v>
      </c>
      <c r="K7399" s="21">
        <f>((Sheet1[[#This Row],[Selling Price]]-Sheet1[[#This Row],[Cost Price]])/Sheet1[[#This Row],[Cost Price]])</f>
        <v>-0.25979655109526029</v>
      </c>
      <c r="L7399" s="77">
        <f>(I7399/Sheet1[[#This Row],[Selling Price]])</f>
        <v>-0.35097992515392179</v>
      </c>
    </row>
    <row r="7400" spans="1:12" x14ac:dyDescent="0.3">
      <c r="A7400" s="27">
        <v>44938</v>
      </c>
      <c r="B7400" s="28">
        <v>1001259</v>
      </c>
      <c r="C7400" s="28" t="s">
        <v>1573</v>
      </c>
      <c r="D7400" s="28" t="s">
        <v>3175</v>
      </c>
      <c r="E7400" s="29">
        <v>411.19296000000008</v>
      </c>
      <c r="F7400" s="30">
        <v>146.12</v>
      </c>
      <c r="H7400" s="33" t="str">
        <f>INDEX('Customers'!I:I,MATCH(Sheet1[[#This Row],[Customer_id2]],'Customers'!A:A,0))</f>
        <v>John Brown</v>
      </c>
      <c r="I7400" s="80">
        <f>Sheet1[[#This Row],[Selling Price]]-Sheet1[[#This Row],[Cost Price]]</f>
        <v>-265.07296000000008</v>
      </c>
      <c r="J7400" s="3" t="str">
        <f>INDEX('Customers'!E:E, MATCH(Sheet1[[#This Row],[Customer_id2]], 'Customers'!A:A, 0))</f>
        <v>Melbourne</v>
      </c>
      <c r="K7400" s="21">
        <f>((Sheet1[[#This Row],[Selling Price]]-Sheet1[[#This Row],[Cost Price]])/Sheet1[[#This Row],[Cost Price]])</f>
        <v>-0.64464372152674998</v>
      </c>
      <c r="L7400" s="77">
        <f>(I7400/Sheet1[[#This Row],[Selling Price]])</f>
        <v>-1.8140771968245282</v>
      </c>
    </row>
    <row r="7401" spans="1:12" x14ac:dyDescent="0.3">
      <c r="A7401" s="27">
        <v>45226</v>
      </c>
      <c r="B7401" s="28">
        <v>1003438</v>
      </c>
      <c r="C7401" s="28" t="s">
        <v>2852</v>
      </c>
      <c r="D7401" s="28" t="s">
        <v>3175</v>
      </c>
      <c r="E7401" s="29">
        <v>130.48320000000004</v>
      </c>
      <c r="F7401" s="30">
        <v>146.17200000000003</v>
      </c>
      <c r="H7401" s="33" t="str">
        <f>INDEX('Customers'!I:I,MATCH(Sheet1[[#This Row],[Customer_id2]],'Customers'!A:A,0))</f>
        <v>Emma Brown</v>
      </c>
      <c r="I7401" s="80">
        <f>Sheet1[[#This Row],[Selling Price]]-Sheet1[[#This Row],[Cost Price]]</f>
        <v>15.688799999999986</v>
      </c>
      <c r="J7401" s="3" t="str">
        <f>INDEX('Customers'!E:E, MATCH(Sheet1[[#This Row],[Customer_id2]], 'Customers'!A:A, 0))</f>
        <v>Manchester</v>
      </c>
      <c r="K7401" s="21">
        <f>((Sheet1[[#This Row],[Selling Price]]-Sheet1[[#This Row],[Cost Price]])/Sheet1[[#This Row],[Cost Price]])</f>
        <v>0.12023616833431416</v>
      </c>
      <c r="L7401" s="77">
        <f>(I7401/Sheet1[[#This Row],[Selling Price]])</f>
        <v>0.10733108940152686</v>
      </c>
    </row>
    <row r="7402" spans="1:12" x14ac:dyDescent="0.3">
      <c r="A7402" s="27">
        <v>45154</v>
      </c>
      <c r="B7402" s="28">
        <v>1013522</v>
      </c>
      <c r="C7402" s="28" t="s">
        <v>481</v>
      </c>
      <c r="D7402" s="28" t="s">
        <v>3180</v>
      </c>
      <c r="E7402" s="29">
        <v>2.0360000000000014</v>
      </c>
      <c r="F7402" s="30">
        <v>146.29248000000001</v>
      </c>
      <c r="H7402" s="33" t="str">
        <f>INDEX('Customers'!I:I,MATCH(Sheet1[[#This Row],[Customer_id2]],'Customers'!A:A,0))</f>
        <v>Isabella Jones</v>
      </c>
      <c r="I7402" s="80">
        <f>Sheet1[[#This Row],[Selling Price]]-Sheet1[[#This Row],[Cost Price]]</f>
        <v>144.25648000000001</v>
      </c>
      <c r="J7402" s="3" t="str">
        <f>INDEX('Customers'!E:E, MATCH(Sheet1[[#This Row],[Customer_id2]], 'Customers'!A:A, 0))</f>
        <v>Birmingham</v>
      </c>
      <c r="K7402" s="21">
        <f>((Sheet1[[#This Row],[Selling Price]]-Sheet1[[#This Row],[Cost Price]])/Sheet1[[#This Row],[Cost Price]])</f>
        <v>70.852888015717056</v>
      </c>
      <c r="L7402" s="77">
        <f>(I7402/Sheet1[[#This Row],[Selling Price]])</f>
        <v>0.98608267492628465</v>
      </c>
    </row>
    <row r="7403" spans="1:12" x14ac:dyDescent="0.3">
      <c r="A7403" s="27">
        <v>45106</v>
      </c>
      <c r="B7403" s="28">
        <v>1016425</v>
      </c>
      <c r="C7403" s="28" t="s">
        <v>317</v>
      </c>
      <c r="D7403" s="28" t="s">
        <v>3180</v>
      </c>
      <c r="E7403" s="29">
        <v>24.939999999999998</v>
      </c>
      <c r="F7403" s="30">
        <v>146.29248000000001</v>
      </c>
      <c r="H7403" s="33" t="str">
        <f>INDEX('Customers'!I:I,MATCH(Sheet1[[#This Row],[Customer_id2]],'Customers'!A:A,0))</f>
        <v>James Davis</v>
      </c>
      <c r="I7403" s="80">
        <f>Sheet1[[#This Row],[Selling Price]]-Sheet1[[#This Row],[Cost Price]]</f>
        <v>121.35248000000001</v>
      </c>
      <c r="J7403" s="3" t="str">
        <f>INDEX('Customers'!E:E, MATCH(Sheet1[[#This Row],[Customer_id2]], 'Customers'!A:A, 0))</f>
        <v>Chicago</v>
      </c>
      <c r="K7403" s="21">
        <f>((Sheet1[[#This Row],[Selling Price]]-Sheet1[[#This Row],[Cost Price]])/Sheet1[[#This Row],[Cost Price]])</f>
        <v>4.8657770649558953</v>
      </c>
      <c r="L7403" s="77">
        <f>(I7403/Sheet1[[#This Row],[Selling Price]])</f>
        <v>0.82951960346833964</v>
      </c>
    </row>
    <row r="7404" spans="1:12" x14ac:dyDescent="0.3">
      <c r="A7404" s="27">
        <v>45045</v>
      </c>
      <c r="B7404" s="28">
        <v>1013083</v>
      </c>
      <c r="C7404" s="28" t="s">
        <v>390</v>
      </c>
      <c r="D7404" s="28" t="s">
        <v>3180</v>
      </c>
      <c r="E7404" s="29">
        <v>38.427999999999997</v>
      </c>
      <c r="F7404" s="30">
        <v>146.29248000000001</v>
      </c>
      <c r="H7404" s="33" t="str">
        <f>INDEX('Customers'!I:I,MATCH(Sheet1[[#This Row],[Customer_id2]],'Customers'!A:A,0))</f>
        <v>Noah Garcia</v>
      </c>
      <c r="I7404" s="80">
        <f>Sheet1[[#This Row],[Selling Price]]-Sheet1[[#This Row],[Cost Price]]</f>
        <v>107.86448000000001</v>
      </c>
      <c r="J7404" s="3" t="str">
        <f>INDEX('Customers'!E:E, MATCH(Sheet1[[#This Row],[Customer_id2]], 'Customers'!A:A, 0))</f>
        <v>Delhi</v>
      </c>
      <c r="K7404" s="21">
        <f>((Sheet1[[#This Row],[Selling Price]]-Sheet1[[#This Row],[Cost Price]])/Sheet1[[#This Row],[Cost Price]])</f>
        <v>2.8069241178307491</v>
      </c>
      <c r="L7404" s="77">
        <f>(I7404/Sheet1[[#This Row],[Selling Price]])</f>
        <v>0.73732074266565173</v>
      </c>
    </row>
    <row r="7405" spans="1:12" x14ac:dyDescent="0.3">
      <c r="A7405" s="27">
        <v>45182</v>
      </c>
      <c r="B7405" s="28">
        <v>1004871</v>
      </c>
      <c r="C7405" s="28" t="s">
        <v>2006</v>
      </c>
      <c r="D7405" s="28" t="s">
        <v>3178</v>
      </c>
      <c r="E7405" s="29">
        <v>160.78400000000002</v>
      </c>
      <c r="F7405" s="30">
        <v>146.30200000000002</v>
      </c>
      <c r="H7405" s="33" t="str">
        <f>INDEX('Customers'!I:I,MATCH(Sheet1[[#This Row],[Customer_id2]],'Customers'!A:A,0))</f>
        <v>Michael Garcia</v>
      </c>
      <c r="I7405" s="80">
        <f>Sheet1[[#This Row],[Selling Price]]-Sheet1[[#This Row],[Cost Price]]</f>
        <v>-14.481999999999999</v>
      </c>
      <c r="J7405" s="3" t="str">
        <f>INDEX('Customers'!E:E, MATCH(Sheet1[[#This Row],[Customer_id2]], 'Customers'!A:A, 0))</f>
        <v>Sydney</v>
      </c>
      <c r="K7405" s="21">
        <f>((Sheet1[[#This Row],[Selling Price]]-Sheet1[[#This Row],[Cost Price]])/Sheet1[[#This Row],[Cost Price]])</f>
        <v>-9.0071151358344093E-2</v>
      </c>
      <c r="L7405" s="77">
        <f>(I7405/Sheet1[[#This Row],[Selling Price]])</f>
        <v>-9.8987026834903125E-2</v>
      </c>
    </row>
    <row r="7406" spans="1:12" x14ac:dyDescent="0.3">
      <c r="A7406" s="27">
        <v>45129</v>
      </c>
      <c r="B7406" s="28">
        <v>1001626</v>
      </c>
      <c r="C7406" s="28" t="s">
        <v>1941</v>
      </c>
      <c r="D7406" s="28" t="s">
        <v>3176</v>
      </c>
      <c r="E7406" s="29">
        <v>167.72160000000002</v>
      </c>
      <c r="F7406" s="30">
        <v>146.34880000000001</v>
      </c>
      <c r="H7406" s="33" t="str">
        <f>INDEX('Customers'!I:I,MATCH(Sheet1[[#This Row],[Customer_id2]],'Customers'!A:A,0))</f>
        <v>Isabella Martinez</v>
      </c>
      <c r="I7406" s="80">
        <f>Sheet1[[#This Row],[Selling Price]]-Sheet1[[#This Row],[Cost Price]]</f>
        <v>-21.372800000000012</v>
      </c>
      <c r="J7406" s="3" t="str">
        <f>INDEX('Customers'!E:E, MATCH(Sheet1[[#This Row],[Customer_id2]], 'Customers'!A:A, 0))</f>
        <v>New York</v>
      </c>
      <c r="K7406" s="21">
        <f>((Sheet1[[#This Row],[Selling Price]]-Sheet1[[#This Row],[Cost Price]])/Sheet1[[#This Row],[Cost Price]])</f>
        <v>-0.12743021769408358</v>
      </c>
      <c r="L7406" s="77">
        <f>(I7406/Sheet1[[#This Row],[Selling Price]])</f>
        <v>-0.146040145187388</v>
      </c>
    </row>
    <row r="7407" spans="1:12" x14ac:dyDescent="0.3">
      <c r="A7407" s="27">
        <v>44994</v>
      </c>
      <c r="B7407" s="28">
        <v>1017812</v>
      </c>
      <c r="C7407" s="28" t="s">
        <v>357</v>
      </c>
      <c r="D7407" s="28" t="s">
        <v>3174</v>
      </c>
      <c r="E7407" s="29">
        <v>10.228000000000009</v>
      </c>
      <c r="F7407" s="30">
        <v>146.56139999999999</v>
      </c>
      <c r="H7407" s="33" t="str">
        <f>INDEX('Customers'!I:I,MATCH(Sheet1[[#This Row],[Customer_id2]],'Customers'!A:A,0))</f>
        <v>Olivia Miller</v>
      </c>
      <c r="I7407" s="80">
        <f>Sheet1[[#This Row],[Selling Price]]-Sheet1[[#This Row],[Cost Price]]</f>
        <v>136.33339999999998</v>
      </c>
      <c r="J7407" s="3" t="str">
        <f>INDEX('Customers'!E:E, MATCH(Sheet1[[#This Row],[Customer_id2]], 'Customers'!A:A, 0))</f>
        <v>Los Angeles</v>
      </c>
      <c r="K7407" s="21">
        <f>((Sheet1[[#This Row],[Selling Price]]-Sheet1[[#This Row],[Cost Price]])/Sheet1[[#This Row],[Cost Price]])</f>
        <v>13.329429018380901</v>
      </c>
      <c r="L7407" s="77">
        <f>(I7407/Sheet1[[#This Row],[Selling Price]])</f>
        <v>0.93021354872428885</v>
      </c>
    </row>
    <row r="7408" spans="1:12" x14ac:dyDescent="0.3">
      <c r="A7408" s="27">
        <v>45290</v>
      </c>
      <c r="B7408" s="28">
        <v>1013629</v>
      </c>
      <c r="C7408" s="28" t="s">
        <v>114</v>
      </c>
      <c r="D7408" s="28" t="s">
        <v>3175</v>
      </c>
      <c r="E7408" s="29">
        <v>34.731999999999999</v>
      </c>
      <c r="F7408" s="30">
        <v>146.56139999999999</v>
      </c>
      <c r="H7408" s="33" t="str">
        <f>INDEX('Customers'!I:I,MATCH(Sheet1[[#This Row],[Customer_id2]],'Customers'!A:A,0))</f>
        <v>James Garcia</v>
      </c>
      <c r="I7408" s="80">
        <f>Sheet1[[#This Row],[Selling Price]]-Sheet1[[#This Row],[Cost Price]]</f>
        <v>111.82939999999999</v>
      </c>
      <c r="J7408" s="3" t="str">
        <f>INDEX('Customers'!E:E, MATCH(Sheet1[[#This Row],[Customer_id2]], 'Customers'!A:A, 0))</f>
        <v>London</v>
      </c>
      <c r="K7408" s="21">
        <f>((Sheet1[[#This Row],[Selling Price]]-Sheet1[[#This Row],[Cost Price]])/Sheet1[[#This Row],[Cost Price]])</f>
        <v>3.2197800299435677</v>
      </c>
      <c r="L7408" s="77">
        <f>(I7408/Sheet1[[#This Row],[Selling Price]])</f>
        <v>0.76302082267227245</v>
      </c>
    </row>
    <row r="7409" spans="1:12" x14ac:dyDescent="0.3">
      <c r="A7409" s="27">
        <v>44996</v>
      </c>
      <c r="B7409" s="28">
        <v>1010289</v>
      </c>
      <c r="C7409" s="28" t="s">
        <v>2934</v>
      </c>
      <c r="D7409" s="28" t="s">
        <v>3177</v>
      </c>
      <c r="E7409" s="29">
        <v>39.451999999999998</v>
      </c>
      <c r="F7409" s="30">
        <v>146.56139999999999</v>
      </c>
      <c r="H7409" s="33" t="str">
        <f>INDEX('Customers'!I:I,MATCH(Sheet1[[#This Row],[Customer_id2]],'Customers'!A:A,0))</f>
        <v>Noah Miller</v>
      </c>
      <c r="I7409" s="80">
        <f>Sheet1[[#This Row],[Selling Price]]-Sheet1[[#This Row],[Cost Price]]</f>
        <v>107.10939999999999</v>
      </c>
      <c r="J7409" s="3" t="str">
        <f>INDEX('Customers'!E:E, MATCH(Sheet1[[#This Row],[Customer_id2]], 'Customers'!A:A, 0))</f>
        <v>Brisbane</v>
      </c>
      <c r="K7409" s="21">
        <f>((Sheet1[[#This Row],[Selling Price]]-Sheet1[[#This Row],[Cost Price]])/Sheet1[[#This Row],[Cost Price]])</f>
        <v>2.7149295346243538</v>
      </c>
      <c r="L7409" s="77">
        <f>(I7409/Sheet1[[#This Row],[Selling Price]])</f>
        <v>0.73081589013205384</v>
      </c>
    </row>
    <row r="7410" spans="1:12" x14ac:dyDescent="0.3">
      <c r="A7410" s="27">
        <v>44989</v>
      </c>
      <c r="B7410" s="28">
        <v>1014313</v>
      </c>
      <c r="C7410" s="28" t="s">
        <v>1608</v>
      </c>
      <c r="D7410" s="28" t="s">
        <v>3175</v>
      </c>
      <c r="E7410" s="29">
        <v>48.443999999999988</v>
      </c>
      <c r="F7410" s="30">
        <v>146.56139999999999</v>
      </c>
      <c r="H7410" s="33" t="str">
        <f>INDEX('Customers'!I:I,MATCH(Sheet1[[#This Row],[Customer_id2]],'Customers'!A:A,0))</f>
        <v>John Miller</v>
      </c>
      <c r="I7410" s="80">
        <f>Sheet1[[#This Row],[Selling Price]]-Sheet1[[#This Row],[Cost Price]]</f>
        <v>98.117400000000004</v>
      </c>
      <c r="J7410" s="3" t="str">
        <f>INDEX('Customers'!E:E, MATCH(Sheet1[[#This Row],[Customer_id2]], 'Customers'!A:A, 0))</f>
        <v>Sydney</v>
      </c>
      <c r="K7410" s="21">
        <f>((Sheet1[[#This Row],[Selling Price]]-Sheet1[[#This Row],[Cost Price]])/Sheet1[[#This Row],[Cost Price]])</f>
        <v>2.0253777557592278</v>
      </c>
      <c r="L7410" s="77">
        <f>(I7410/Sheet1[[#This Row],[Selling Price]])</f>
        <v>0.66946276441136621</v>
      </c>
    </row>
    <row r="7411" spans="1:12" x14ac:dyDescent="0.3">
      <c r="A7411" s="27">
        <v>45061</v>
      </c>
      <c r="B7411" s="28">
        <v>1007410</v>
      </c>
      <c r="C7411" s="28" t="s">
        <v>767</v>
      </c>
      <c r="D7411" s="28" t="s">
        <v>3177</v>
      </c>
      <c r="E7411" s="29">
        <v>78.731999999999999</v>
      </c>
      <c r="F7411" s="30">
        <v>146.56139999999999</v>
      </c>
      <c r="H7411" s="33" t="str">
        <f>INDEX('Customers'!I:I,MATCH(Sheet1[[#This Row],[Customer_id2]],'Customers'!A:A,0))</f>
        <v>Michael Rodriguez</v>
      </c>
      <c r="I7411" s="80">
        <f>Sheet1[[#This Row],[Selling Price]]-Sheet1[[#This Row],[Cost Price]]</f>
        <v>67.829399999999993</v>
      </c>
      <c r="J7411" s="3" t="str">
        <f>INDEX('Customers'!E:E, MATCH(Sheet1[[#This Row],[Customer_id2]], 'Customers'!A:A, 0))</f>
        <v>Delhi</v>
      </c>
      <c r="K7411" s="21">
        <f>((Sheet1[[#This Row],[Selling Price]]-Sheet1[[#This Row],[Cost Price]])/Sheet1[[#This Row],[Cost Price]])</f>
        <v>0.86152263374485583</v>
      </c>
      <c r="L7411" s="77">
        <f>(I7411/Sheet1[[#This Row],[Selling Price]])</f>
        <v>0.46280534983972588</v>
      </c>
    </row>
    <row r="7412" spans="1:12" x14ac:dyDescent="0.3">
      <c r="A7412" s="27">
        <v>45080</v>
      </c>
      <c r="B7412" s="28">
        <v>1008703</v>
      </c>
      <c r="C7412" s="28" t="s">
        <v>1367</v>
      </c>
      <c r="D7412" s="28" t="s">
        <v>3178</v>
      </c>
      <c r="E7412" s="29">
        <v>84.90000000000002</v>
      </c>
      <c r="F7412" s="30">
        <v>146.56139999999999</v>
      </c>
      <c r="H7412" s="33" t="str">
        <f>INDEX('Customers'!I:I,MATCH(Sheet1[[#This Row],[Customer_id2]],'Customers'!A:A,0))</f>
        <v>Michael Johnson</v>
      </c>
      <c r="I7412" s="80">
        <f>Sheet1[[#This Row],[Selling Price]]-Sheet1[[#This Row],[Cost Price]]</f>
        <v>61.661399999999972</v>
      </c>
      <c r="J7412" s="3" t="str">
        <f>INDEX('Customers'!E:E, MATCH(Sheet1[[#This Row],[Customer_id2]], 'Customers'!A:A, 0))</f>
        <v>Sydney</v>
      </c>
      <c r="K7412" s="21">
        <f>((Sheet1[[#This Row],[Selling Price]]-Sheet1[[#This Row],[Cost Price]])/Sheet1[[#This Row],[Cost Price]])</f>
        <v>0.72628268551236697</v>
      </c>
      <c r="L7412" s="77">
        <f>(I7412/Sheet1[[#This Row],[Selling Price]])</f>
        <v>0.42072059901174508</v>
      </c>
    </row>
    <row r="7413" spans="1:12" x14ac:dyDescent="0.3">
      <c r="A7413" s="27">
        <v>45009</v>
      </c>
      <c r="B7413" s="28">
        <v>1017097</v>
      </c>
      <c r="C7413" s="28" t="s">
        <v>2811</v>
      </c>
      <c r="D7413" s="28" t="s">
        <v>3174</v>
      </c>
      <c r="E7413" s="29">
        <v>111.38800000000001</v>
      </c>
      <c r="F7413" s="30">
        <v>146.56139999999999</v>
      </c>
      <c r="H7413" s="33" t="str">
        <f>INDEX('Customers'!I:I,MATCH(Sheet1[[#This Row],[Customer_id2]],'Customers'!A:A,0))</f>
        <v>Ava Davis</v>
      </c>
      <c r="I7413" s="80">
        <f>Sheet1[[#This Row],[Selling Price]]-Sheet1[[#This Row],[Cost Price]]</f>
        <v>35.173399999999987</v>
      </c>
      <c r="J7413" s="3" t="str">
        <f>INDEX('Customers'!E:E, MATCH(Sheet1[[#This Row],[Customer_id2]], 'Customers'!A:A, 0))</f>
        <v>Bangalore</v>
      </c>
      <c r="K7413" s="21">
        <f>((Sheet1[[#This Row],[Selling Price]]-Sheet1[[#This Row],[Cost Price]])/Sheet1[[#This Row],[Cost Price]])</f>
        <v>0.31577369195963645</v>
      </c>
      <c r="L7413" s="77">
        <f>(I7413/Sheet1[[#This Row],[Selling Price]])</f>
        <v>0.23999088436655211</v>
      </c>
    </row>
    <row r="7414" spans="1:12" x14ac:dyDescent="0.3">
      <c r="A7414" s="27">
        <v>45061</v>
      </c>
      <c r="B7414" s="28">
        <v>1014546</v>
      </c>
      <c r="C7414" s="28" t="s">
        <v>2880</v>
      </c>
      <c r="D7414" s="28" t="s">
        <v>3175</v>
      </c>
      <c r="E7414" s="29">
        <v>145.108</v>
      </c>
      <c r="F7414" s="30">
        <v>146.56139999999999</v>
      </c>
      <c r="H7414" s="33" t="str">
        <f>INDEX('Customers'!I:I,MATCH(Sheet1[[#This Row],[Customer_id2]],'Customers'!A:A,0))</f>
        <v>Isabella Smith</v>
      </c>
      <c r="I7414" s="80">
        <f>Sheet1[[#This Row],[Selling Price]]-Sheet1[[#This Row],[Cost Price]]</f>
        <v>1.4533999999999878</v>
      </c>
      <c r="J7414" s="3" t="str">
        <f>INDEX('Customers'!E:E, MATCH(Sheet1[[#This Row],[Customer_id2]], 'Customers'!A:A, 0))</f>
        <v>Delhi</v>
      </c>
      <c r="K7414" s="21">
        <f>((Sheet1[[#This Row],[Selling Price]]-Sheet1[[#This Row],[Cost Price]])/Sheet1[[#This Row],[Cost Price]])</f>
        <v>1.0015988091628221E-2</v>
      </c>
      <c r="L7414" s="77">
        <f>(I7414/Sheet1[[#This Row],[Selling Price]])</f>
        <v>9.9166629139731729E-3</v>
      </c>
    </row>
    <row r="7415" spans="1:12" x14ac:dyDescent="0.3">
      <c r="A7415" s="27">
        <v>45214</v>
      </c>
      <c r="B7415" s="28">
        <v>1007995</v>
      </c>
      <c r="C7415" s="28" t="s">
        <v>2300</v>
      </c>
      <c r="D7415" s="28" t="s">
        <v>3174</v>
      </c>
      <c r="E7415" s="29">
        <v>164.78400000000002</v>
      </c>
      <c r="F7415" s="30">
        <v>146.56139999999999</v>
      </c>
      <c r="H7415" s="33" t="str">
        <f>INDEX('Customers'!I:I,MATCH(Sheet1[[#This Row],[Customer_id2]],'Customers'!A:A,0))</f>
        <v>Liam Jones</v>
      </c>
      <c r="I7415" s="80">
        <f>Sheet1[[#This Row],[Selling Price]]-Sheet1[[#This Row],[Cost Price]]</f>
        <v>-18.222600000000028</v>
      </c>
      <c r="J7415" s="3" t="str">
        <f>INDEX('Customers'!E:E, MATCH(Sheet1[[#This Row],[Customer_id2]], 'Customers'!A:A, 0))</f>
        <v>Bangalore</v>
      </c>
      <c r="K7415" s="21">
        <f>((Sheet1[[#This Row],[Selling Price]]-Sheet1[[#This Row],[Cost Price]])/Sheet1[[#This Row],[Cost Price]])</f>
        <v>-0.11058476551121484</v>
      </c>
      <c r="L7415" s="77">
        <f>(I7415/Sheet1[[#This Row],[Selling Price]])</f>
        <v>-0.12433423807359939</v>
      </c>
    </row>
    <row r="7416" spans="1:12" x14ac:dyDescent="0.3">
      <c r="A7416" s="27">
        <v>45213</v>
      </c>
      <c r="B7416" s="28">
        <v>1016602</v>
      </c>
      <c r="C7416" s="28" t="s">
        <v>1969</v>
      </c>
      <c r="D7416" s="28" t="s">
        <v>3173</v>
      </c>
      <c r="E7416" s="29">
        <v>172.084</v>
      </c>
      <c r="F7416" s="30">
        <v>146.56139999999999</v>
      </c>
      <c r="H7416" s="33" t="str">
        <f>INDEX('Customers'!I:I,MATCH(Sheet1[[#This Row],[Customer_id2]],'Customers'!A:A,0))</f>
        <v>Olivia Martinez</v>
      </c>
      <c r="I7416" s="80">
        <f>Sheet1[[#This Row],[Selling Price]]-Sheet1[[#This Row],[Cost Price]]</f>
        <v>-25.522600000000011</v>
      </c>
      <c r="J7416" s="3" t="str">
        <f>INDEX('Customers'!E:E, MATCH(Sheet1[[#This Row],[Customer_id2]], 'Customers'!A:A, 0))</f>
        <v>Mumbai</v>
      </c>
      <c r="K7416" s="21">
        <f>((Sheet1[[#This Row],[Selling Price]]-Sheet1[[#This Row],[Cost Price]])/Sheet1[[#This Row],[Cost Price]])</f>
        <v>-0.14831477650449787</v>
      </c>
      <c r="L7416" s="77">
        <f>(I7416/Sheet1[[#This Row],[Selling Price]])</f>
        <v>-0.17414271424808997</v>
      </c>
    </row>
    <row r="7417" spans="1:12" x14ac:dyDescent="0.3">
      <c r="A7417" s="27">
        <v>45005</v>
      </c>
      <c r="B7417" s="28">
        <v>1019620</v>
      </c>
      <c r="C7417" s="28" t="s">
        <v>2190</v>
      </c>
      <c r="D7417" s="28" t="s">
        <v>3175</v>
      </c>
      <c r="E7417" s="29">
        <v>173.208</v>
      </c>
      <c r="F7417" s="30">
        <v>146.56139999999999</v>
      </c>
      <c r="H7417" s="33" t="str">
        <f>INDEX('Customers'!I:I,MATCH(Sheet1[[#This Row],[Customer_id2]],'Customers'!A:A,0))</f>
        <v>John Garcia</v>
      </c>
      <c r="I7417" s="80">
        <f>Sheet1[[#This Row],[Selling Price]]-Sheet1[[#This Row],[Cost Price]]</f>
        <v>-26.646600000000007</v>
      </c>
      <c r="J7417" s="3" t="str">
        <f>INDEX('Customers'!E:E, MATCH(Sheet1[[#This Row],[Customer_id2]], 'Customers'!A:A, 0))</f>
        <v>Brisbane</v>
      </c>
      <c r="K7417" s="21">
        <f>((Sheet1[[#This Row],[Selling Price]]-Sheet1[[#This Row],[Cost Price]])/Sheet1[[#This Row],[Cost Price]])</f>
        <v>-0.15384162394346684</v>
      </c>
      <c r="L7417" s="77">
        <f>(I7417/Sheet1[[#This Row],[Selling Price]])</f>
        <v>-0.1818118549631759</v>
      </c>
    </row>
    <row r="7418" spans="1:12" x14ac:dyDescent="0.3">
      <c r="A7418" s="27">
        <v>45024</v>
      </c>
      <c r="B7418" s="28">
        <v>1003523</v>
      </c>
      <c r="C7418" s="28" t="s">
        <v>2776</v>
      </c>
      <c r="D7418" s="28" t="s">
        <v>3174</v>
      </c>
      <c r="E7418" s="29">
        <v>129.3536</v>
      </c>
      <c r="F7418" s="30">
        <v>146.6036</v>
      </c>
      <c r="H7418" s="33" t="str">
        <f>INDEX('Customers'!I:I,MATCH(Sheet1[[#This Row],[Customer_id2]],'Customers'!A:A,0))</f>
        <v>Liam Martinez</v>
      </c>
      <c r="I7418" s="80">
        <f>Sheet1[[#This Row],[Selling Price]]-Sheet1[[#This Row],[Cost Price]]</f>
        <v>17.25</v>
      </c>
      <c r="J7418" s="3" t="str">
        <f>INDEX('Customers'!E:E, MATCH(Sheet1[[#This Row],[Customer_id2]], 'Customers'!A:A, 0))</f>
        <v>Mumbai</v>
      </c>
      <c r="K7418" s="21">
        <f>((Sheet1[[#This Row],[Selling Price]]-Sheet1[[#This Row],[Cost Price]])/Sheet1[[#This Row],[Cost Price]])</f>
        <v>0.13335539173242955</v>
      </c>
      <c r="L7418" s="77">
        <f>(I7418/Sheet1[[#This Row],[Selling Price]])</f>
        <v>0.11766423198338923</v>
      </c>
    </row>
    <row r="7419" spans="1:12" x14ac:dyDescent="0.3">
      <c r="A7419" s="27">
        <v>45260</v>
      </c>
      <c r="B7419" s="28">
        <v>1001310</v>
      </c>
      <c r="C7419" s="28" t="s">
        <v>1624</v>
      </c>
      <c r="D7419" s="28" t="s">
        <v>3175</v>
      </c>
      <c r="E7419" s="29">
        <v>386.63040000000001</v>
      </c>
      <c r="F7419" s="30">
        <v>146.61088000000001</v>
      </c>
      <c r="H7419" s="33" t="str">
        <f>INDEX('Customers'!I:I,MATCH(Sheet1[[#This Row],[Customer_id2]],'Customers'!A:A,0))</f>
        <v>James Williams</v>
      </c>
      <c r="I7419" s="80">
        <f>Sheet1[[#This Row],[Selling Price]]-Sheet1[[#This Row],[Cost Price]]</f>
        <v>-240.01952</v>
      </c>
      <c r="J7419" s="3" t="str">
        <f>INDEX('Customers'!E:E, MATCH(Sheet1[[#This Row],[Customer_id2]], 'Customers'!A:A, 0))</f>
        <v>Delhi</v>
      </c>
      <c r="K7419" s="21">
        <f>((Sheet1[[#This Row],[Selling Price]]-Sheet1[[#This Row],[Cost Price]])/Sheet1[[#This Row],[Cost Price]])</f>
        <v>-0.62079836453625992</v>
      </c>
      <c r="L7419" s="77">
        <f>(I7419/Sheet1[[#This Row],[Selling Price]])</f>
        <v>-1.637119427971512</v>
      </c>
    </row>
    <row r="7420" spans="1:12" x14ac:dyDescent="0.3">
      <c r="A7420" s="27">
        <v>44987</v>
      </c>
      <c r="B7420" s="28">
        <v>1004285</v>
      </c>
      <c r="C7420" s="28" t="s">
        <v>3052</v>
      </c>
      <c r="D7420" s="28" t="s">
        <v>3171</v>
      </c>
      <c r="E7420" s="29">
        <v>506.94592000000011</v>
      </c>
      <c r="F7420" s="30">
        <v>146.6764</v>
      </c>
      <c r="H7420" s="33" t="str">
        <f>INDEX('Customers'!I:I,MATCH(Sheet1[[#This Row],[Customer_id2]],'Customers'!A:A,0))</f>
        <v>Michael Johnson</v>
      </c>
      <c r="I7420" s="80">
        <f>Sheet1[[#This Row],[Selling Price]]-Sheet1[[#This Row],[Cost Price]]</f>
        <v>-360.26952000000011</v>
      </c>
      <c r="J7420" s="3" t="str">
        <f>INDEX('Customers'!E:E, MATCH(Sheet1[[#This Row],[Customer_id2]], 'Customers'!A:A, 0))</f>
        <v>Sydney</v>
      </c>
      <c r="K7420" s="21">
        <f>((Sheet1[[#This Row],[Selling Price]]-Sheet1[[#This Row],[Cost Price]])/Sheet1[[#This Row],[Cost Price]])</f>
        <v>-0.71066657366529362</v>
      </c>
      <c r="L7420" s="77">
        <f>(I7420/Sheet1[[#This Row],[Selling Price]])</f>
        <v>-2.4562200872123947</v>
      </c>
    </row>
    <row r="7421" spans="1:12" x14ac:dyDescent="0.3">
      <c r="A7421" s="27">
        <v>45001</v>
      </c>
      <c r="B7421" s="28">
        <v>1001662</v>
      </c>
      <c r="C7421" s="28" t="s">
        <v>1977</v>
      </c>
      <c r="D7421" s="28" t="s">
        <v>3173</v>
      </c>
      <c r="E7421" s="29">
        <v>183.83680000000004</v>
      </c>
      <c r="F7421" s="30">
        <v>146.80640000000002</v>
      </c>
      <c r="H7421" s="33" t="str">
        <f>INDEX('Customers'!I:I,MATCH(Sheet1[[#This Row],[Customer_id2]],'Customers'!A:A,0))</f>
        <v>Liam Rodriguez</v>
      </c>
      <c r="I7421" s="80">
        <f>Sheet1[[#This Row],[Selling Price]]-Sheet1[[#This Row],[Cost Price]]</f>
        <v>-37.030400000000014</v>
      </c>
      <c r="J7421" s="3" t="str">
        <f>INDEX('Customers'!E:E, MATCH(Sheet1[[#This Row],[Customer_id2]], 'Customers'!A:A, 0))</f>
        <v>London</v>
      </c>
      <c r="K7421" s="21">
        <f>((Sheet1[[#This Row],[Selling Price]]-Sheet1[[#This Row],[Cost Price]])/Sheet1[[#This Row],[Cost Price]])</f>
        <v>-0.20143083430520986</v>
      </c>
      <c r="L7421" s="77">
        <f>(I7421/Sheet1[[#This Row],[Selling Price]])</f>
        <v>-0.25223968437343336</v>
      </c>
    </row>
    <row r="7422" spans="1:12" x14ac:dyDescent="0.3">
      <c r="A7422" s="27">
        <v>45077</v>
      </c>
      <c r="B7422" s="28">
        <v>1010340</v>
      </c>
      <c r="C7422" s="28" t="s">
        <v>1601</v>
      </c>
      <c r="D7422" s="28" t="s">
        <v>3177</v>
      </c>
      <c r="E7422" s="29">
        <v>0.65199999999998681</v>
      </c>
      <c r="F7422" s="30">
        <v>147.00960000000001</v>
      </c>
      <c r="H7422" s="33" t="str">
        <f>INDEX('Customers'!I:I,MATCH(Sheet1[[#This Row],[Customer_id2]],'Customers'!A:A,0))</f>
        <v>Noah Smith</v>
      </c>
      <c r="I7422" s="80">
        <f>Sheet1[[#This Row],[Selling Price]]-Sheet1[[#This Row],[Cost Price]]</f>
        <v>146.35760000000002</v>
      </c>
      <c r="J7422" s="3" t="str">
        <f>INDEX('Customers'!E:E, MATCH(Sheet1[[#This Row],[Customer_id2]], 'Customers'!A:A, 0))</f>
        <v>Melbourne</v>
      </c>
      <c r="K7422" s="21">
        <f>((Sheet1[[#This Row],[Selling Price]]-Sheet1[[#This Row],[Cost Price]])/Sheet1[[#This Row],[Cost Price]])</f>
        <v>224.47484662577145</v>
      </c>
      <c r="L7422" s="77">
        <f>(I7422/Sheet1[[#This Row],[Selling Price]])</f>
        <v>0.99556491548851245</v>
      </c>
    </row>
    <row r="7423" spans="1:12" x14ac:dyDescent="0.3">
      <c r="A7423" s="27">
        <v>45289</v>
      </c>
      <c r="B7423" s="28">
        <v>1009230</v>
      </c>
      <c r="C7423" s="28" t="s">
        <v>2302</v>
      </c>
      <c r="D7423" s="28" t="s">
        <v>3176</v>
      </c>
      <c r="E7423" s="29">
        <v>6.0040000000000013</v>
      </c>
      <c r="F7423" s="30">
        <v>147.00960000000001</v>
      </c>
      <c r="H7423" s="33" t="str">
        <f>INDEX('Customers'!I:I,MATCH(Sheet1[[#This Row],[Customer_id2]],'Customers'!A:A,0))</f>
        <v>Emma Johnson</v>
      </c>
      <c r="I7423" s="80">
        <f>Sheet1[[#This Row],[Selling Price]]-Sheet1[[#This Row],[Cost Price]]</f>
        <v>141.00560000000002</v>
      </c>
      <c r="J7423" s="3" t="str">
        <f>INDEX('Customers'!E:E, MATCH(Sheet1[[#This Row],[Customer_id2]], 'Customers'!A:A, 0))</f>
        <v>Manchester</v>
      </c>
      <c r="K7423" s="21">
        <f>((Sheet1[[#This Row],[Selling Price]]-Sheet1[[#This Row],[Cost Price]])/Sheet1[[#This Row],[Cost Price]])</f>
        <v>23.4852764823451</v>
      </c>
      <c r="L7423" s="77">
        <f>(I7423/Sheet1[[#This Row],[Selling Price]])</f>
        <v>0.95915912974390793</v>
      </c>
    </row>
    <row r="7424" spans="1:12" x14ac:dyDescent="0.3">
      <c r="A7424" s="27">
        <v>45036</v>
      </c>
      <c r="B7424" s="28">
        <v>1006511</v>
      </c>
      <c r="C7424" s="28" t="s">
        <v>2830</v>
      </c>
      <c r="D7424" s="28" t="s">
        <v>3175</v>
      </c>
      <c r="E7424" s="29">
        <v>10.899999999999977</v>
      </c>
      <c r="F7424" s="30">
        <v>147.00960000000001</v>
      </c>
      <c r="H7424" s="33" t="str">
        <f>INDEX('Customers'!I:I,MATCH(Sheet1[[#This Row],[Customer_id2]],'Customers'!A:A,0))</f>
        <v>Isabella Smith</v>
      </c>
      <c r="I7424" s="80">
        <f>Sheet1[[#This Row],[Selling Price]]-Sheet1[[#This Row],[Cost Price]]</f>
        <v>136.10960000000003</v>
      </c>
      <c r="J7424" s="3" t="str">
        <f>INDEX('Customers'!E:E, MATCH(Sheet1[[#This Row],[Customer_id2]], 'Customers'!A:A, 0))</f>
        <v>Birmingham</v>
      </c>
      <c r="K7424" s="21">
        <f>((Sheet1[[#This Row],[Selling Price]]-Sheet1[[#This Row],[Cost Price]])/Sheet1[[#This Row],[Cost Price]])</f>
        <v>12.487119266055075</v>
      </c>
      <c r="L7424" s="77">
        <f>(I7424/Sheet1[[#This Row],[Selling Price]])</f>
        <v>0.92585518224660179</v>
      </c>
    </row>
    <row r="7425" spans="1:12" x14ac:dyDescent="0.3">
      <c r="A7425" s="27">
        <v>44960</v>
      </c>
      <c r="B7425" s="28">
        <v>1018811</v>
      </c>
      <c r="C7425" s="28" t="s">
        <v>1454</v>
      </c>
      <c r="D7425" s="28" t="s">
        <v>3180</v>
      </c>
      <c r="E7425" s="29">
        <v>13.960000000000008</v>
      </c>
      <c r="F7425" s="30">
        <v>147.00960000000001</v>
      </c>
      <c r="H7425" s="33" t="str">
        <f>INDEX('Customers'!I:I,MATCH(Sheet1[[#This Row],[Customer_id2]],'Customers'!A:A,0))</f>
        <v>Olivia Miller</v>
      </c>
      <c r="I7425" s="80">
        <f>Sheet1[[#This Row],[Selling Price]]-Sheet1[[#This Row],[Cost Price]]</f>
        <v>133.0496</v>
      </c>
      <c r="J7425" s="3" t="str">
        <f>INDEX('Customers'!E:E, MATCH(Sheet1[[#This Row],[Customer_id2]], 'Customers'!A:A, 0))</f>
        <v>Bangalore</v>
      </c>
      <c r="K7425" s="21">
        <f>((Sheet1[[#This Row],[Selling Price]]-Sheet1[[#This Row],[Cost Price]])/Sheet1[[#This Row],[Cost Price]])</f>
        <v>9.5307736389684763</v>
      </c>
      <c r="L7425" s="77">
        <f>(I7425/Sheet1[[#This Row],[Selling Price]])</f>
        <v>0.90504021506078514</v>
      </c>
    </row>
    <row r="7426" spans="1:12" x14ac:dyDescent="0.3">
      <c r="A7426" s="27">
        <v>45233</v>
      </c>
      <c r="B7426" s="28">
        <v>1018807</v>
      </c>
      <c r="C7426" s="28" t="s">
        <v>1893</v>
      </c>
      <c r="D7426" s="28" t="s">
        <v>3179</v>
      </c>
      <c r="E7426" s="29">
        <v>16.387999999999977</v>
      </c>
      <c r="F7426" s="30">
        <v>147.00960000000001</v>
      </c>
      <c r="H7426" s="33" t="str">
        <f>INDEX('Customers'!I:I,MATCH(Sheet1[[#This Row],[Customer_id2]],'Customers'!A:A,0))</f>
        <v>Michael Johnson</v>
      </c>
      <c r="I7426" s="80">
        <f>Sheet1[[#This Row],[Selling Price]]-Sheet1[[#This Row],[Cost Price]]</f>
        <v>130.62160000000003</v>
      </c>
      <c r="J7426" s="3" t="str">
        <f>INDEX('Customers'!E:E, MATCH(Sheet1[[#This Row],[Customer_id2]], 'Customers'!A:A, 0))</f>
        <v>New York</v>
      </c>
      <c r="K7426" s="21">
        <f>((Sheet1[[#This Row],[Selling Price]]-Sheet1[[#This Row],[Cost Price]])/Sheet1[[#This Row],[Cost Price]])</f>
        <v>7.9705638271906407</v>
      </c>
      <c r="L7426" s="77">
        <f>(I7426/Sheet1[[#This Row],[Selling Price]])</f>
        <v>0.88852428684929441</v>
      </c>
    </row>
    <row r="7427" spans="1:12" x14ac:dyDescent="0.3">
      <c r="A7427" s="27">
        <v>45200</v>
      </c>
      <c r="B7427" s="28">
        <v>1018104</v>
      </c>
      <c r="C7427" s="28" t="s">
        <v>1342</v>
      </c>
      <c r="D7427" s="28" t="s">
        <v>3176</v>
      </c>
      <c r="E7427" s="29">
        <v>19.759999999999991</v>
      </c>
      <c r="F7427" s="30">
        <v>147.00960000000001</v>
      </c>
      <c r="H7427" s="33" t="str">
        <f>INDEX('Customers'!I:I,MATCH(Sheet1[[#This Row],[Customer_id2]],'Customers'!A:A,0))</f>
        <v>Liam Smith</v>
      </c>
      <c r="I7427" s="80">
        <f>Sheet1[[#This Row],[Selling Price]]-Sheet1[[#This Row],[Cost Price]]</f>
        <v>127.24960000000002</v>
      </c>
      <c r="J7427" s="3" t="str">
        <f>INDEX('Customers'!E:E, MATCH(Sheet1[[#This Row],[Customer_id2]], 'Customers'!A:A, 0))</f>
        <v>Brisbane</v>
      </c>
      <c r="K7427" s="21">
        <f>((Sheet1[[#This Row],[Selling Price]]-Sheet1[[#This Row],[Cost Price]])/Sheet1[[#This Row],[Cost Price]])</f>
        <v>6.439757085020247</v>
      </c>
      <c r="L7427" s="77">
        <f>(I7427/Sheet1[[#This Row],[Selling Price]])</f>
        <v>0.86558700928374754</v>
      </c>
    </row>
    <row r="7428" spans="1:12" x14ac:dyDescent="0.3">
      <c r="A7428" s="27">
        <v>45073</v>
      </c>
      <c r="B7428" s="28">
        <v>1019559</v>
      </c>
      <c r="C7428" s="28" t="s">
        <v>1466</v>
      </c>
      <c r="D7428" s="28" t="s">
        <v>3177</v>
      </c>
      <c r="E7428" s="29">
        <v>40.936000000000007</v>
      </c>
      <c r="F7428" s="30">
        <v>147.00960000000001</v>
      </c>
      <c r="H7428" s="33" t="str">
        <f>INDEX('Customers'!I:I,MATCH(Sheet1[[#This Row],[Customer_id2]],'Customers'!A:A,0))</f>
        <v>Noah Rodriguez</v>
      </c>
      <c r="I7428" s="80">
        <f>Sheet1[[#This Row],[Selling Price]]-Sheet1[[#This Row],[Cost Price]]</f>
        <v>106.0736</v>
      </c>
      <c r="J7428" s="3" t="str">
        <f>INDEX('Customers'!E:E, MATCH(Sheet1[[#This Row],[Customer_id2]], 'Customers'!A:A, 0))</f>
        <v>London</v>
      </c>
      <c r="K7428" s="21">
        <f>((Sheet1[[#This Row],[Selling Price]]-Sheet1[[#This Row],[Cost Price]])/Sheet1[[#This Row],[Cost Price]])</f>
        <v>2.5912057846394365</v>
      </c>
      <c r="L7428" s="77">
        <f>(I7428/Sheet1[[#This Row],[Selling Price]])</f>
        <v>0.72154199453641121</v>
      </c>
    </row>
    <row r="7429" spans="1:12" x14ac:dyDescent="0.3">
      <c r="A7429" s="27">
        <v>44985</v>
      </c>
      <c r="B7429" s="28">
        <v>1008612</v>
      </c>
      <c r="C7429" s="28" t="s">
        <v>2781</v>
      </c>
      <c r="D7429" s="28" t="s">
        <v>3174</v>
      </c>
      <c r="E7429" s="29">
        <v>52.57200000000001</v>
      </c>
      <c r="F7429" s="30">
        <v>147.00960000000001</v>
      </c>
      <c r="H7429" s="33" t="str">
        <f>INDEX('Customers'!I:I,MATCH(Sheet1[[#This Row],[Customer_id2]],'Customers'!A:A,0))</f>
        <v>Michael Garcia</v>
      </c>
      <c r="I7429" s="80">
        <f>Sheet1[[#This Row],[Selling Price]]-Sheet1[[#This Row],[Cost Price]]</f>
        <v>94.437600000000003</v>
      </c>
      <c r="J7429" s="3" t="str">
        <f>INDEX('Customers'!E:E, MATCH(Sheet1[[#This Row],[Customer_id2]], 'Customers'!A:A, 0))</f>
        <v>Mumbai</v>
      </c>
      <c r="K7429" s="21">
        <f>((Sheet1[[#This Row],[Selling Price]]-Sheet1[[#This Row],[Cost Price]])/Sheet1[[#This Row],[Cost Price]])</f>
        <v>1.7963478657840672</v>
      </c>
      <c r="L7429" s="77">
        <f>(I7429/Sheet1[[#This Row],[Selling Price]])</f>
        <v>0.64239070101544393</v>
      </c>
    </row>
    <row r="7430" spans="1:12" x14ac:dyDescent="0.3">
      <c r="A7430" s="27">
        <v>45151</v>
      </c>
      <c r="B7430" s="28">
        <v>1014059</v>
      </c>
      <c r="C7430" s="28" t="s">
        <v>1592</v>
      </c>
      <c r="D7430" s="28" t="s">
        <v>3171</v>
      </c>
      <c r="E7430" s="29">
        <v>57.975999999999999</v>
      </c>
      <c r="F7430" s="30">
        <v>147.00960000000001</v>
      </c>
      <c r="H7430" s="33" t="str">
        <f>INDEX('Customers'!I:I,MATCH(Sheet1[[#This Row],[Customer_id2]],'Customers'!A:A,0))</f>
        <v>Olivia Jones</v>
      </c>
      <c r="I7430" s="80">
        <f>Sheet1[[#This Row],[Selling Price]]-Sheet1[[#This Row],[Cost Price]]</f>
        <v>89.033600000000007</v>
      </c>
      <c r="J7430" s="3" t="str">
        <f>INDEX('Customers'!E:E, MATCH(Sheet1[[#This Row],[Customer_id2]], 'Customers'!A:A, 0))</f>
        <v>Mumbai</v>
      </c>
      <c r="K7430" s="21">
        <f>((Sheet1[[#This Row],[Selling Price]]-Sheet1[[#This Row],[Cost Price]])/Sheet1[[#This Row],[Cost Price]])</f>
        <v>1.5356975300124192</v>
      </c>
      <c r="L7430" s="77">
        <f>(I7430/Sheet1[[#This Row],[Selling Price]])</f>
        <v>0.60563119687421774</v>
      </c>
    </row>
    <row r="7431" spans="1:12" x14ac:dyDescent="0.3">
      <c r="A7431" s="27">
        <v>45219</v>
      </c>
      <c r="B7431" s="28">
        <v>1016258</v>
      </c>
      <c r="C7431" s="28" t="s">
        <v>1838</v>
      </c>
      <c r="D7431" s="28" t="s">
        <v>3174</v>
      </c>
      <c r="E7431" s="29">
        <v>59.099999999999994</v>
      </c>
      <c r="F7431" s="30">
        <v>147.00960000000001</v>
      </c>
      <c r="H7431" s="33" t="str">
        <f>INDEX('Customers'!I:I,MATCH(Sheet1[[#This Row],[Customer_id2]],'Customers'!A:A,0))</f>
        <v>Sophia Jones</v>
      </c>
      <c r="I7431" s="80">
        <f>Sheet1[[#This Row],[Selling Price]]-Sheet1[[#This Row],[Cost Price]]</f>
        <v>87.909600000000012</v>
      </c>
      <c r="J7431" s="3" t="str">
        <f>INDEX('Customers'!E:E, MATCH(Sheet1[[#This Row],[Customer_id2]], 'Customers'!A:A, 0))</f>
        <v>Delhi</v>
      </c>
      <c r="K7431" s="21">
        <f>((Sheet1[[#This Row],[Selling Price]]-Sheet1[[#This Row],[Cost Price]])/Sheet1[[#This Row],[Cost Price]])</f>
        <v>1.4874720812182745</v>
      </c>
      <c r="L7431" s="77">
        <f>(I7431/Sheet1[[#This Row],[Selling Price]])</f>
        <v>0.59798543768570223</v>
      </c>
    </row>
    <row r="7432" spans="1:12" x14ac:dyDescent="0.3">
      <c r="A7432" s="27">
        <v>44998</v>
      </c>
      <c r="B7432" s="28">
        <v>1015882</v>
      </c>
      <c r="C7432" s="28" t="s">
        <v>1012</v>
      </c>
      <c r="D7432" s="28" t="s">
        <v>3172</v>
      </c>
      <c r="E7432" s="29">
        <v>78.207999999999998</v>
      </c>
      <c r="F7432" s="30">
        <v>147.00960000000001</v>
      </c>
      <c r="H7432" s="33" t="str">
        <f>INDEX('Customers'!I:I,MATCH(Sheet1[[#This Row],[Customer_id2]],'Customers'!A:A,0))</f>
        <v>Michael Jones</v>
      </c>
      <c r="I7432" s="80">
        <f>Sheet1[[#This Row],[Selling Price]]-Sheet1[[#This Row],[Cost Price]]</f>
        <v>68.801600000000008</v>
      </c>
      <c r="J7432" s="3" t="str">
        <f>INDEX('Customers'!E:E, MATCH(Sheet1[[#This Row],[Customer_id2]], 'Customers'!A:A, 0))</f>
        <v>Chicago</v>
      </c>
      <c r="K7432" s="21">
        <f>((Sheet1[[#This Row],[Selling Price]]-Sheet1[[#This Row],[Cost Price]])/Sheet1[[#This Row],[Cost Price]])</f>
        <v>0.87972585924713598</v>
      </c>
      <c r="L7432" s="77">
        <f>(I7432/Sheet1[[#This Row],[Selling Price]])</f>
        <v>0.46800753148093732</v>
      </c>
    </row>
    <row r="7433" spans="1:12" x14ac:dyDescent="0.3">
      <c r="A7433" s="27">
        <v>45114</v>
      </c>
      <c r="B7433" s="28">
        <v>1005632</v>
      </c>
      <c r="C7433" s="28" t="s">
        <v>2060</v>
      </c>
      <c r="D7433" s="28" t="s">
        <v>3176</v>
      </c>
      <c r="E7433" s="29">
        <v>94.475999999999999</v>
      </c>
      <c r="F7433" s="30">
        <v>147.00960000000001</v>
      </c>
      <c r="H7433" s="33" t="str">
        <f>INDEX('Customers'!I:I,MATCH(Sheet1[[#This Row],[Customer_id2]],'Customers'!A:A,0))</f>
        <v>Noah Williams</v>
      </c>
      <c r="I7433" s="80">
        <f>Sheet1[[#This Row],[Selling Price]]-Sheet1[[#This Row],[Cost Price]]</f>
        <v>52.533600000000007</v>
      </c>
      <c r="J7433" s="3" t="str">
        <f>INDEX('Customers'!E:E, MATCH(Sheet1[[#This Row],[Customer_id2]], 'Customers'!A:A, 0))</f>
        <v>Birmingham</v>
      </c>
      <c r="K7433" s="21">
        <f>((Sheet1[[#This Row],[Selling Price]]-Sheet1[[#This Row],[Cost Price]])/Sheet1[[#This Row],[Cost Price]])</f>
        <v>0.55605233075066696</v>
      </c>
      <c r="L7433" s="77">
        <f>(I7433/Sheet1[[#This Row],[Selling Price]])</f>
        <v>0.35734809155320474</v>
      </c>
    </row>
    <row r="7434" spans="1:12" x14ac:dyDescent="0.3">
      <c r="A7434" s="27">
        <v>45176</v>
      </c>
      <c r="B7434" s="28">
        <v>1015894</v>
      </c>
      <c r="C7434" s="28" t="s">
        <v>1461</v>
      </c>
      <c r="D7434" s="28" t="s">
        <v>3174</v>
      </c>
      <c r="E7434" s="29">
        <v>96.191999999999993</v>
      </c>
      <c r="F7434" s="30">
        <v>147.00960000000001</v>
      </c>
      <c r="H7434" s="33" t="str">
        <f>INDEX('Customers'!I:I,MATCH(Sheet1[[#This Row],[Customer_id2]],'Customers'!A:A,0))</f>
        <v>Ava Williams</v>
      </c>
      <c r="I7434" s="80">
        <f>Sheet1[[#This Row],[Selling Price]]-Sheet1[[#This Row],[Cost Price]]</f>
        <v>50.817600000000013</v>
      </c>
      <c r="J7434" s="3" t="str">
        <f>INDEX('Customers'!E:E, MATCH(Sheet1[[#This Row],[Customer_id2]], 'Customers'!A:A, 0))</f>
        <v>Chicago</v>
      </c>
      <c r="K7434" s="21">
        <f>((Sheet1[[#This Row],[Selling Price]]-Sheet1[[#This Row],[Cost Price]])/Sheet1[[#This Row],[Cost Price]])</f>
        <v>0.52829341317365286</v>
      </c>
      <c r="L7434" s="77">
        <f>(I7434/Sheet1[[#This Row],[Selling Price]])</f>
        <v>0.3456753844646881</v>
      </c>
    </row>
    <row r="7435" spans="1:12" x14ac:dyDescent="0.3">
      <c r="A7435" s="27">
        <v>45123</v>
      </c>
      <c r="B7435" s="28">
        <v>1016906</v>
      </c>
      <c r="C7435" s="28" t="s">
        <v>653</v>
      </c>
      <c r="D7435" s="28" t="s">
        <v>3171</v>
      </c>
      <c r="E7435" s="29">
        <v>100.688</v>
      </c>
      <c r="F7435" s="30">
        <v>147.00960000000001</v>
      </c>
      <c r="H7435" s="33" t="str">
        <f>INDEX('Customers'!I:I,MATCH(Sheet1[[#This Row],[Customer_id2]],'Customers'!A:A,0))</f>
        <v>Liam Martinez</v>
      </c>
      <c r="I7435" s="80">
        <f>Sheet1[[#This Row],[Selling Price]]-Sheet1[[#This Row],[Cost Price]]</f>
        <v>46.321600000000004</v>
      </c>
      <c r="J7435" s="3" t="str">
        <f>INDEX('Customers'!E:E, MATCH(Sheet1[[#This Row],[Customer_id2]], 'Customers'!A:A, 0))</f>
        <v>Bangalore</v>
      </c>
      <c r="K7435" s="21">
        <f>((Sheet1[[#This Row],[Selling Price]]-Sheet1[[#This Row],[Cost Price]])/Sheet1[[#This Row],[Cost Price]])</f>
        <v>0.46005085015096142</v>
      </c>
      <c r="L7435" s="77">
        <f>(I7435/Sheet1[[#This Row],[Selling Price]])</f>
        <v>0.31509234771062572</v>
      </c>
    </row>
    <row r="7436" spans="1:12" x14ac:dyDescent="0.3">
      <c r="A7436" s="27">
        <v>45146</v>
      </c>
      <c r="B7436" s="28">
        <v>1009525</v>
      </c>
      <c r="C7436" s="28" t="s">
        <v>400</v>
      </c>
      <c r="D7436" s="28" t="s">
        <v>3177</v>
      </c>
      <c r="E7436" s="29">
        <v>108.556</v>
      </c>
      <c r="F7436" s="30">
        <v>147.00960000000001</v>
      </c>
      <c r="H7436" s="33" t="str">
        <f>INDEX('Customers'!I:I,MATCH(Sheet1[[#This Row],[Customer_id2]],'Customers'!A:A,0))</f>
        <v>Ava Johnson</v>
      </c>
      <c r="I7436" s="80">
        <f>Sheet1[[#This Row],[Selling Price]]-Sheet1[[#This Row],[Cost Price]]</f>
        <v>38.453600000000009</v>
      </c>
      <c r="J7436" s="3" t="str">
        <f>INDEX('Customers'!E:E, MATCH(Sheet1[[#This Row],[Customer_id2]], 'Customers'!A:A, 0))</f>
        <v>Mumbai</v>
      </c>
      <c r="K7436" s="21">
        <f>((Sheet1[[#This Row],[Selling Price]]-Sheet1[[#This Row],[Cost Price]])/Sheet1[[#This Row],[Cost Price]])</f>
        <v>0.35422823243303003</v>
      </c>
      <c r="L7436" s="77">
        <f>(I7436/Sheet1[[#This Row],[Selling Price]])</f>
        <v>0.2615720333910167</v>
      </c>
    </row>
    <row r="7437" spans="1:12" x14ac:dyDescent="0.3">
      <c r="A7437" s="27">
        <v>45242</v>
      </c>
      <c r="B7437" s="28">
        <v>1008160</v>
      </c>
      <c r="C7437" s="28" t="s">
        <v>89</v>
      </c>
      <c r="D7437" s="28" t="s">
        <v>3176</v>
      </c>
      <c r="E7437" s="29">
        <v>108.736</v>
      </c>
      <c r="F7437" s="30">
        <v>147.00960000000001</v>
      </c>
      <c r="H7437" s="33" t="str">
        <f>INDEX('Customers'!I:I,MATCH(Sheet1[[#This Row],[Customer_id2]],'Customers'!A:A,0))</f>
        <v>Sophia Brown</v>
      </c>
      <c r="I7437" s="80">
        <f>Sheet1[[#This Row],[Selling Price]]-Sheet1[[#This Row],[Cost Price]]</f>
        <v>38.273600000000002</v>
      </c>
      <c r="J7437" s="3" t="str">
        <f>INDEX('Customers'!E:E, MATCH(Sheet1[[#This Row],[Customer_id2]], 'Customers'!A:A, 0))</f>
        <v>Mumbai</v>
      </c>
      <c r="K7437" s="21">
        <f>((Sheet1[[#This Row],[Selling Price]]-Sheet1[[#This Row],[Cost Price]])/Sheet1[[#This Row],[Cost Price]])</f>
        <v>0.35198646262507355</v>
      </c>
      <c r="L7437" s="77">
        <f>(I7437/Sheet1[[#This Row],[Selling Price]])</f>
        <v>0.26034762355655683</v>
      </c>
    </row>
    <row r="7438" spans="1:12" x14ac:dyDescent="0.3">
      <c r="A7438" s="27">
        <v>45186</v>
      </c>
      <c r="B7438" s="28">
        <v>1012567</v>
      </c>
      <c r="C7438" s="28" t="s">
        <v>2834</v>
      </c>
      <c r="D7438" s="28" t="s">
        <v>3176</v>
      </c>
      <c r="E7438" s="29">
        <v>114.176</v>
      </c>
      <c r="F7438" s="30">
        <v>147.00960000000001</v>
      </c>
      <c r="H7438" s="33" t="str">
        <f>INDEX('Customers'!I:I,MATCH(Sheet1[[#This Row],[Customer_id2]],'Customers'!A:A,0))</f>
        <v>Isabella Miller</v>
      </c>
      <c r="I7438" s="80">
        <f>Sheet1[[#This Row],[Selling Price]]-Sheet1[[#This Row],[Cost Price]]</f>
        <v>32.833600000000004</v>
      </c>
      <c r="J7438" s="3" t="str">
        <f>INDEX('Customers'!E:E, MATCH(Sheet1[[#This Row],[Customer_id2]], 'Customers'!A:A, 0))</f>
        <v>Delhi</v>
      </c>
      <c r="K7438" s="21">
        <f>((Sheet1[[#This Row],[Selling Price]]-Sheet1[[#This Row],[Cost Price]])/Sheet1[[#This Row],[Cost Price]])</f>
        <v>0.28757006726457401</v>
      </c>
      <c r="L7438" s="77">
        <f>(I7438/Sheet1[[#This Row],[Selling Price]])</f>
        <v>0.22334323744843876</v>
      </c>
    </row>
    <row r="7439" spans="1:12" x14ac:dyDescent="0.3">
      <c r="A7439" s="27">
        <v>45069</v>
      </c>
      <c r="B7439" s="28">
        <v>1010892</v>
      </c>
      <c r="C7439" s="28" t="s">
        <v>120</v>
      </c>
      <c r="D7439" s="28" t="s">
        <v>3176</v>
      </c>
      <c r="E7439" s="29">
        <v>116.42400000000001</v>
      </c>
      <c r="F7439" s="30">
        <v>147.00960000000001</v>
      </c>
      <c r="H7439" s="33" t="str">
        <f>INDEX('Customers'!I:I,MATCH(Sheet1[[#This Row],[Customer_id2]],'Customers'!A:A,0))</f>
        <v>Isabella Martinez</v>
      </c>
      <c r="I7439" s="80">
        <f>Sheet1[[#This Row],[Selling Price]]-Sheet1[[#This Row],[Cost Price]]</f>
        <v>30.585599999999999</v>
      </c>
      <c r="J7439" s="3" t="str">
        <f>INDEX('Customers'!E:E, MATCH(Sheet1[[#This Row],[Customer_id2]], 'Customers'!A:A, 0))</f>
        <v>Los Angeles</v>
      </c>
      <c r="K7439" s="21">
        <f>((Sheet1[[#This Row],[Selling Price]]-Sheet1[[#This Row],[Cost Price]])/Sheet1[[#This Row],[Cost Price]])</f>
        <v>0.26270871985157696</v>
      </c>
      <c r="L7439" s="77">
        <f>(I7439/Sheet1[[#This Row],[Selling Price]])</f>
        <v>0.20805171907140757</v>
      </c>
    </row>
    <row r="7440" spans="1:12" x14ac:dyDescent="0.3">
      <c r="A7440" s="27">
        <v>44980</v>
      </c>
      <c r="B7440" s="28">
        <v>1015505</v>
      </c>
      <c r="C7440" s="28" t="s">
        <v>2852</v>
      </c>
      <c r="D7440" s="28" t="s">
        <v>3178</v>
      </c>
      <c r="E7440" s="29">
        <v>132.16</v>
      </c>
      <c r="F7440" s="30">
        <v>147.00960000000001</v>
      </c>
      <c r="H7440" s="33" t="str">
        <f>INDEX('Customers'!I:I,MATCH(Sheet1[[#This Row],[Customer_id2]],'Customers'!A:A,0))</f>
        <v>Emma Brown</v>
      </c>
      <c r="I7440" s="80">
        <f>Sheet1[[#This Row],[Selling Price]]-Sheet1[[#This Row],[Cost Price]]</f>
        <v>14.849600000000009</v>
      </c>
      <c r="J7440" s="3" t="str">
        <f>INDEX('Customers'!E:E, MATCH(Sheet1[[#This Row],[Customer_id2]], 'Customers'!A:A, 0))</f>
        <v>Manchester</v>
      </c>
      <c r="K7440" s="21">
        <f>((Sheet1[[#This Row],[Selling Price]]-Sheet1[[#This Row],[Cost Price]])/Sheet1[[#This Row],[Cost Price]])</f>
        <v>0.11236077481840201</v>
      </c>
      <c r="L7440" s="77">
        <f>(I7440/Sheet1[[#This Row],[Selling Price]])</f>
        <v>0.10101109043218952</v>
      </c>
    </row>
    <row r="7441" spans="1:12" x14ac:dyDescent="0.3">
      <c r="A7441" s="27">
        <v>45097</v>
      </c>
      <c r="B7441" s="28">
        <v>1018276</v>
      </c>
      <c r="C7441" s="28" t="s">
        <v>285</v>
      </c>
      <c r="D7441" s="28" t="s">
        <v>3171</v>
      </c>
      <c r="E7441" s="29">
        <v>134.40800000000002</v>
      </c>
      <c r="F7441" s="30">
        <v>147.00960000000001</v>
      </c>
      <c r="H7441" s="33" t="str">
        <f>INDEX('Customers'!I:I,MATCH(Sheet1[[#This Row],[Customer_id2]],'Customers'!A:A,0))</f>
        <v>Liam Rodriguez</v>
      </c>
      <c r="I7441" s="80">
        <f>Sheet1[[#This Row],[Selling Price]]-Sheet1[[#This Row],[Cost Price]]</f>
        <v>12.601599999999991</v>
      </c>
      <c r="J7441" s="3" t="str">
        <f>INDEX('Customers'!E:E, MATCH(Sheet1[[#This Row],[Customer_id2]], 'Customers'!A:A, 0))</f>
        <v>Melbourne</v>
      </c>
      <c r="K7441" s="21">
        <f>((Sheet1[[#This Row],[Selling Price]]-Sheet1[[#This Row],[Cost Price]])/Sheet1[[#This Row],[Cost Price]])</f>
        <v>9.3756324028331561E-2</v>
      </c>
      <c r="L7441" s="77">
        <f>(I7441/Sheet1[[#This Row],[Selling Price]])</f>
        <v>8.5719572055158233E-2</v>
      </c>
    </row>
    <row r="7442" spans="1:12" x14ac:dyDescent="0.3">
      <c r="A7442" s="27">
        <v>44937</v>
      </c>
      <c r="B7442" s="28">
        <v>1016722</v>
      </c>
      <c r="C7442" s="28" t="s">
        <v>691</v>
      </c>
      <c r="D7442" s="28" t="s">
        <v>3180</v>
      </c>
      <c r="E7442" s="29">
        <v>146.77199999999999</v>
      </c>
      <c r="F7442" s="30">
        <v>147.00960000000001</v>
      </c>
      <c r="H7442" s="33" t="str">
        <f>INDEX('Customers'!I:I,MATCH(Sheet1[[#This Row],[Customer_id2]],'Customers'!A:A,0))</f>
        <v>Olivia Williams</v>
      </c>
      <c r="I7442" s="80">
        <f>Sheet1[[#This Row],[Selling Price]]-Sheet1[[#This Row],[Cost Price]]</f>
        <v>0.23760000000001469</v>
      </c>
      <c r="J7442" s="3" t="str">
        <f>INDEX('Customers'!E:E, MATCH(Sheet1[[#This Row],[Customer_id2]], 'Customers'!A:A, 0))</f>
        <v>Manchester</v>
      </c>
      <c r="K7442" s="21">
        <f>((Sheet1[[#This Row],[Selling Price]]-Sheet1[[#This Row],[Cost Price]])/Sheet1[[#This Row],[Cost Price]])</f>
        <v>1.6188373804268846E-3</v>
      </c>
      <c r="L7442" s="77">
        <f>(I7442/Sheet1[[#This Row],[Selling Price]])</f>
        <v>1.6162209814870232E-3</v>
      </c>
    </row>
    <row r="7443" spans="1:12" x14ac:dyDescent="0.3">
      <c r="A7443" s="27">
        <v>45252</v>
      </c>
      <c r="B7443" s="28">
        <v>1007171</v>
      </c>
      <c r="C7443" s="28" t="s">
        <v>836</v>
      </c>
      <c r="D7443" s="28" t="s">
        <v>3171</v>
      </c>
      <c r="E7443" s="29">
        <v>158.68</v>
      </c>
      <c r="F7443" s="30">
        <v>147.00960000000001</v>
      </c>
      <c r="H7443" s="33" t="str">
        <f>INDEX('Customers'!I:I,MATCH(Sheet1[[#This Row],[Customer_id2]],'Customers'!A:A,0))</f>
        <v>Liam Brown</v>
      </c>
      <c r="I7443" s="80">
        <f>Sheet1[[#This Row],[Selling Price]]-Sheet1[[#This Row],[Cost Price]]</f>
        <v>-11.670400000000001</v>
      </c>
      <c r="J7443" s="3" t="str">
        <f>INDEX('Customers'!E:E, MATCH(Sheet1[[#This Row],[Customer_id2]], 'Customers'!A:A, 0))</f>
        <v>Los Angeles</v>
      </c>
      <c r="K7443" s="21">
        <f>((Sheet1[[#This Row],[Selling Price]]-Sheet1[[#This Row],[Cost Price]])/Sheet1[[#This Row],[Cost Price]])</f>
        <v>-7.3546760776405345E-2</v>
      </c>
      <c r="L7443" s="77">
        <f>(I7443/Sheet1[[#This Row],[Selling Price]])</f>
        <v>-7.9385291844886324E-2</v>
      </c>
    </row>
    <row r="7444" spans="1:12" x14ac:dyDescent="0.3">
      <c r="A7444" s="27">
        <v>45112</v>
      </c>
      <c r="B7444" s="28">
        <v>1009326</v>
      </c>
      <c r="C7444" s="28" t="s">
        <v>632</v>
      </c>
      <c r="D7444" s="28" t="s">
        <v>3178</v>
      </c>
      <c r="E7444" s="29">
        <v>170.376</v>
      </c>
      <c r="F7444" s="30">
        <v>147.00960000000001</v>
      </c>
      <c r="H7444" s="33" t="str">
        <f>INDEX('Customers'!I:I,MATCH(Sheet1[[#This Row],[Customer_id2]],'Customers'!A:A,0))</f>
        <v>John Johnson</v>
      </c>
      <c r="I7444" s="80">
        <f>Sheet1[[#This Row],[Selling Price]]-Sheet1[[#This Row],[Cost Price]]</f>
        <v>-23.366399999999999</v>
      </c>
      <c r="J7444" s="3" t="str">
        <f>INDEX('Customers'!E:E, MATCH(Sheet1[[#This Row],[Customer_id2]], 'Customers'!A:A, 0))</f>
        <v>Manchester</v>
      </c>
      <c r="K7444" s="21">
        <f>((Sheet1[[#This Row],[Selling Price]]-Sheet1[[#This Row],[Cost Price]])/Sheet1[[#This Row],[Cost Price]])</f>
        <v>-0.13714607691224115</v>
      </c>
      <c r="L7444" s="77">
        <f>(I7444/Sheet1[[#This Row],[Selling Price]])</f>
        <v>-0.15894472197734025</v>
      </c>
    </row>
    <row r="7445" spans="1:12" x14ac:dyDescent="0.3">
      <c r="A7445" s="27">
        <v>44956</v>
      </c>
      <c r="B7445" s="28">
        <v>1015517</v>
      </c>
      <c r="C7445" s="28" t="s">
        <v>1894</v>
      </c>
      <c r="D7445" s="28" t="s">
        <v>3172</v>
      </c>
      <c r="E7445" s="29">
        <v>170.376</v>
      </c>
      <c r="F7445" s="30">
        <v>147.00960000000001</v>
      </c>
      <c r="H7445" s="33" t="str">
        <f>INDEX('Customers'!I:I,MATCH(Sheet1[[#This Row],[Customer_id2]],'Customers'!A:A,0))</f>
        <v>Michael Garcia</v>
      </c>
      <c r="I7445" s="80">
        <f>Sheet1[[#This Row],[Selling Price]]-Sheet1[[#This Row],[Cost Price]]</f>
        <v>-23.366399999999999</v>
      </c>
      <c r="J7445" s="3" t="str">
        <f>INDEX('Customers'!E:E, MATCH(Sheet1[[#This Row],[Customer_id2]], 'Customers'!A:A, 0))</f>
        <v>Melbourne</v>
      </c>
      <c r="K7445" s="21">
        <f>((Sheet1[[#This Row],[Selling Price]]-Sheet1[[#This Row],[Cost Price]])/Sheet1[[#This Row],[Cost Price]])</f>
        <v>-0.13714607691224115</v>
      </c>
      <c r="L7445" s="77">
        <f>(I7445/Sheet1[[#This Row],[Selling Price]])</f>
        <v>-0.15894472197734025</v>
      </c>
    </row>
    <row r="7446" spans="1:12" x14ac:dyDescent="0.3">
      <c r="A7446" s="27">
        <v>45099</v>
      </c>
      <c r="B7446" s="28">
        <v>1014339</v>
      </c>
      <c r="C7446" s="28" t="s">
        <v>1452</v>
      </c>
      <c r="D7446" s="28" t="s">
        <v>3174</v>
      </c>
      <c r="E7446" s="29">
        <v>186.11199999999999</v>
      </c>
      <c r="F7446" s="30">
        <v>147.00960000000001</v>
      </c>
      <c r="H7446" s="33" t="str">
        <f>INDEX('Customers'!I:I,MATCH(Sheet1[[#This Row],[Customer_id2]],'Customers'!A:A,0))</f>
        <v>Michael Brown</v>
      </c>
      <c r="I7446" s="80">
        <f>Sheet1[[#This Row],[Selling Price]]-Sheet1[[#This Row],[Cost Price]]</f>
        <v>-39.102399999999989</v>
      </c>
      <c r="J7446" s="3" t="str">
        <f>INDEX('Customers'!E:E, MATCH(Sheet1[[#This Row],[Customer_id2]], 'Customers'!A:A, 0))</f>
        <v>New York</v>
      </c>
      <c r="K7446" s="21">
        <f>((Sheet1[[#This Row],[Selling Price]]-Sheet1[[#This Row],[Cost Price]])/Sheet1[[#This Row],[Cost Price]])</f>
        <v>-0.21010144429160929</v>
      </c>
      <c r="L7446" s="77">
        <f>(I7446/Sheet1[[#This Row],[Selling Price]])</f>
        <v>-0.26598535061655831</v>
      </c>
    </row>
    <row r="7447" spans="1:12" x14ac:dyDescent="0.3">
      <c r="A7447" s="27">
        <v>45069</v>
      </c>
      <c r="B7447" s="28">
        <v>1002911</v>
      </c>
      <c r="C7447" s="28" t="s">
        <v>276</v>
      </c>
      <c r="D7447" s="28" t="s">
        <v>3173</v>
      </c>
      <c r="E7447" s="29">
        <v>135.63200000000003</v>
      </c>
      <c r="F7447" s="30">
        <v>147.13920000000005</v>
      </c>
      <c r="H7447" s="33" t="str">
        <f>INDEX('Customers'!I:I,MATCH(Sheet1[[#This Row],[Customer_id2]],'Customers'!A:A,0))</f>
        <v>James Johnson</v>
      </c>
      <c r="I7447" s="80">
        <f>Sheet1[[#This Row],[Selling Price]]-Sheet1[[#This Row],[Cost Price]]</f>
        <v>11.507200000000012</v>
      </c>
      <c r="J7447" s="3" t="str">
        <f>INDEX('Customers'!E:E, MATCH(Sheet1[[#This Row],[Customer_id2]], 'Customers'!A:A, 0))</f>
        <v>New York</v>
      </c>
      <c r="K7447" s="21">
        <f>((Sheet1[[#This Row],[Selling Price]]-Sheet1[[#This Row],[Cost Price]])/Sheet1[[#This Row],[Cost Price]])</f>
        <v>8.4841335378081931E-2</v>
      </c>
      <c r="L7447" s="77">
        <f>(I7447/Sheet1[[#This Row],[Selling Price]])</f>
        <v>7.8206215610795812E-2</v>
      </c>
    </row>
    <row r="7448" spans="1:12" x14ac:dyDescent="0.3">
      <c r="A7448" s="27">
        <v>45049</v>
      </c>
      <c r="B7448" s="28">
        <v>1001682</v>
      </c>
      <c r="C7448" s="28" t="s">
        <v>1997</v>
      </c>
      <c r="D7448" s="28" t="s">
        <v>3180</v>
      </c>
      <c r="E7448" s="29">
        <v>160.11520000000002</v>
      </c>
      <c r="F7448" s="30">
        <v>147.17248000000001</v>
      </c>
      <c r="H7448" s="33" t="str">
        <f>INDEX('Customers'!I:I,MATCH(Sheet1[[#This Row],[Customer_id2]],'Customers'!A:A,0))</f>
        <v>Olivia Martinez</v>
      </c>
      <c r="I7448" s="80">
        <f>Sheet1[[#This Row],[Selling Price]]-Sheet1[[#This Row],[Cost Price]]</f>
        <v>-12.942720000000008</v>
      </c>
      <c r="J7448" s="3" t="str">
        <f>INDEX('Customers'!E:E, MATCH(Sheet1[[#This Row],[Customer_id2]], 'Customers'!A:A, 0))</f>
        <v>Mumbai</v>
      </c>
      <c r="K7448" s="21">
        <f>((Sheet1[[#This Row],[Selling Price]]-Sheet1[[#This Row],[Cost Price]])/Sheet1[[#This Row],[Cost Price]])</f>
        <v>-8.0833799664241784E-2</v>
      </c>
      <c r="L7448" s="77">
        <f>(I7448/Sheet1[[#This Row],[Selling Price]])</f>
        <v>-8.7942528385741736E-2</v>
      </c>
    </row>
    <row r="7449" spans="1:12" x14ac:dyDescent="0.3">
      <c r="A7449" s="27">
        <v>45263</v>
      </c>
      <c r="B7449" s="28">
        <v>1004460</v>
      </c>
      <c r="C7449" s="28" t="s">
        <v>860</v>
      </c>
      <c r="D7449" s="28" t="s">
        <v>3178</v>
      </c>
      <c r="E7449" s="29">
        <v>590.8505600000002</v>
      </c>
      <c r="F7449" s="30">
        <v>147.2328</v>
      </c>
      <c r="H7449" s="33" t="str">
        <f>INDEX('Customers'!I:I,MATCH(Sheet1[[#This Row],[Customer_id2]],'Customers'!A:A,0))</f>
        <v>Ava Rodriguez</v>
      </c>
      <c r="I7449" s="80">
        <f>Sheet1[[#This Row],[Selling Price]]-Sheet1[[#This Row],[Cost Price]]</f>
        <v>-443.6177600000002</v>
      </c>
      <c r="J7449" s="3" t="str">
        <f>INDEX('Customers'!E:E, MATCH(Sheet1[[#This Row],[Customer_id2]], 'Customers'!A:A, 0))</f>
        <v>Brisbane</v>
      </c>
      <c r="K7449" s="21">
        <f>((Sheet1[[#This Row],[Selling Price]]-Sheet1[[#This Row],[Cost Price]])/Sheet1[[#This Row],[Cost Price]])</f>
        <v>-0.75081211736517617</v>
      </c>
      <c r="L7449" s="77">
        <f>(I7449/Sheet1[[#This Row],[Selling Price]])</f>
        <v>-3.0130362256236398</v>
      </c>
    </row>
    <row r="7450" spans="1:12" x14ac:dyDescent="0.3">
      <c r="A7450" s="27">
        <v>45287</v>
      </c>
      <c r="B7450" s="28">
        <v>1009950</v>
      </c>
      <c r="C7450" s="28" t="s">
        <v>628</v>
      </c>
      <c r="D7450" s="28" t="s">
        <v>3177</v>
      </c>
      <c r="E7450" s="29">
        <v>2.3160000000000025</v>
      </c>
      <c r="F7450" s="30">
        <v>147.45780000000002</v>
      </c>
      <c r="H7450" s="33" t="str">
        <f>INDEX('Customers'!I:I,MATCH(Sheet1[[#This Row],[Customer_id2]],'Customers'!A:A,0))</f>
        <v>John Brown</v>
      </c>
      <c r="I7450" s="80">
        <f>Sheet1[[#This Row],[Selling Price]]-Sheet1[[#This Row],[Cost Price]]</f>
        <v>145.14180000000002</v>
      </c>
      <c r="J7450" s="3" t="str">
        <f>INDEX('Customers'!E:E, MATCH(Sheet1[[#This Row],[Customer_id2]], 'Customers'!A:A, 0))</f>
        <v>New York</v>
      </c>
      <c r="K7450" s="21">
        <f>((Sheet1[[#This Row],[Selling Price]]-Sheet1[[#This Row],[Cost Price]])/Sheet1[[#This Row],[Cost Price]])</f>
        <v>62.669170984455896</v>
      </c>
      <c r="L7450" s="77">
        <f>(I7450/Sheet1[[#This Row],[Selling Price]])</f>
        <v>0.98429381151760031</v>
      </c>
    </row>
    <row r="7451" spans="1:12" x14ac:dyDescent="0.3">
      <c r="A7451" s="27">
        <v>45262</v>
      </c>
      <c r="B7451" s="28">
        <v>1015985</v>
      </c>
      <c r="C7451" s="28" t="s">
        <v>704</v>
      </c>
      <c r="D7451" s="28" t="s">
        <v>3177</v>
      </c>
      <c r="E7451" s="29">
        <v>3.304000000000002</v>
      </c>
      <c r="F7451" s="30">
        <v>147.45780000000002</v>
      </c>
      <c r="H7451" s="33" t="str">
        <f>INDEX('Customers'!I:I,MATCH(Sheet1[[#This Row],[Customer_id2]],'Customers'!A:A,0))</f>
        <v>Isabella Brown</v>
      </c>
      <c r="I7451" s="80">
        <f>Sheet1[[#This Row],[Selling Price]]-Sheet1[[#This Row],[Cost Price]]</f>
        <v>144.15380000000002</v>
      </c>
      <c r="J7451" s="3" t="str">
        <f>INDEX('Customers'!E:E, MATCH(Sheet1[[#This Row],[Customer_id2]], 'Customers'!A:A, 0))</f>
        <v>Melbourne</v>
      </c>
      <c r="K7451" s="21">
        <f>((Sheet1[[#This Row],[Selling Price]]-Sheet1[[#This Row],[Cost Price]])/Sheet1[[#This Row],[Cost Price]])</f>
        <v>43.630084745762687</v>
      </c>
      <c r="L7451" s="77">
        <f>(I7451/Sheet1[[#This Row],[Selling Price]])</f>
        <v>0.97759358948797548</v>
      </c>
    </row>
    <row r="7452" spans="1:12" x14ac:dyDescent="0.3">
      <c r="A7452" s="27">
        <v>45008</v>
      </c>
      <c r="B7452" s="28">
        <v>1006833</v>
      </c>
      <c r="C7452" s="28" t="s">
        <v>743</v>
      </c>
      <c r="D7452" s="28" t="s">
        <v>3173</v>
      </c>
      <c r="E7452" s="29">
        <v>9.2119999999999891</v>
      </c>
      <c r="F7452" s="30">
        <v>147.45780000000002</v>
      </c>
      <c r="H7452" s="33" t="str">
        <f>INDEX('Customers'!I:I,MATCH(Sheet1[[#This Row],[Customer_id2]],'Customers'!A:A,0))</f>
        <v>Ava Davis</v>
      </c>
      <c r="I7452" s="80">
        <f>Sheet1[[#This Row],[Selling Price]]-Sheet1[[#This Row],[Cost Price]]</f>
        <v>138.24580000000003</v>
      </c>
      <c r="J7452" s="3" t="str">
        <f>INDEX('Customers'!E:E, MATCH(Sheet1[[#This Row],[Customer_id2]], 'Customers'!A:A, 0))</f>
        <v>Manchester</v>
      </c>
      <c r="K7452" s="21">
        <f>((Sheet1[[#This Row],[Selling Price]]-Sheet1[[#This Row],[Cost Price]])/Sheet1[[#This Row],[Cost Price]])</f>
        <v>15.007142857142878</v>
      </c>
      <c r="L7452" s="77">
        <f>(I7452/Sheet1[[#This Row],[Selling Price]])</f>
        <v>0.93752788933511833</v>
      </c>
    </row>
    <row r="7453" spans="1:12" x14ac:dyDescent="0.3">
      <c r="A7453" s="27">
        <v>44956</v>
      </c>
      <c r="B7453" s="28">
        <v>1010206</v>
      </c>
      <c r="C7453" s="28" t="s">
        <v>2412</v>
      </c>
      <c r="D7453" s="28" t="s">
        <v>3176</v>
      </c>
      <c r="E7453" s="29">
        <v>18.052000000000021</v>
      </c>
      <c r="F7453" s="30">
        <v>147.45780000000002</v>
      </c>
      <c r="H7453" s="33" t="str">
        <f>INDEX('Customers'!I:I,MATCH(Sheet1[[#This Row],[Customer_id2]],'Customers'!A:A,0))</f>
        <v>Noah Miller</v>
      </c>
      <c r="I7453" s="80">
        <f>Sheet1[[#This Row],[Selling Price]]-Sheet1[[#This Row],[Cost Price]]</f>
        <v>129.4058</v>
      </c>
      <c r="J7453" s="3" t="str">
        <f>INDEX('Customers'!E:E, MATCH(Sheet1[[#This Row],[Customer_id2]], 'Customers'!A:A, 0))</f>
        <v>Brisbane</v>
      </c>
      <c r="K7453" s="21">
        <f>((Sheet1[[#This Row],[Selling Price]]-Sheet1[[#This Row],[Cost Price]])/Sheet1[[#This Row],[Cost Price]])</f>
        <v>7.1685021050299049</v>
      </c>
      <c r="L7453" s="77">
        <f>(I7453/Sheet1[[#This Row],[Selling Price]])</f>
        <v>0.87757853433321253</v>
      </c>
    </row>
    <row r="7454" spans="1:12" x14ac:dyDescent="0.3">
      <c r="A7454" s="27">
        <v>45010</v>
      </c>
      <c r="B7454" s="28">
        <v>1017083</v>
      </c>
      <c r="C7454" s="28" t="s">
        <v>1046</v>
      </c>
      <c r="D7454" s="28" t="s">
        <v>3173</v>
      </c>
      <c r="E7454" s="29">
        <v>19.039999999999992</v>
      </c>
      <c r="F7454" s="30">
        <v>147.45780000000002</v>
      </c>
      <c r="H7454" s="33" t="str">
        <f>INDEX('Customers'!I:I,MATCH(Sheet1[[#This Row],[Customer_id2]],'Customers'!A:A,0))</f>
        <v>Michael Smith</v>
      </c>
      <c r="I7454" s="80">
        <f>Sheet1[[#This Row],[Selling Price]]-Sheet1[[#This Row],[Cost Price]]</f>
        <v>128.41780000000003</v>
      </c>
      <c r="J7454" s="3" t="str">
        <f>INDEX('Customers'!E:E, MATCH(Sheet1[[#This Row],[Customer_id2]], 'Customers'!A:A, 0))</f>
        <v>London</v>
      </c>
      <c r="K7454" s="21">
        <f>((Sheet1[[#This Row],[Selling Price]]-Sheet1[[#This Row],[Cost Price]])/Sheet1[[#This Row],[Cost Price]])</f>
        <v>6.7446323529411805</v>
      </c>
      <c r="L7454" s="77">
        <f>(I7454/Sheet1[[#This Row],[Selling Price]])</f>
        <v>0.87087831230358792</v>
      </c>
    </row>
    <row r="7455" spans="1:12" x14ac:dyDescent="0.3">
      <c r="A7455" s="27">
        <v>45049</v>
      </c>
      <c r="B7455" s="28">
        <v>1019613</v>
      </c>
      <c r="C7455" s="28" t="s">
        <v>3151</v>
      </c>
      <c r="D7455" s="28" t="s">
        <v>3176</v>
      </c>
      <c r="E7455" s="29">
        <v>19.039999999999992</v>
      </c>
      <c r="F7455" s="30">
        <v>147.45780000000002</v>
      </c>
      <c r="H7455" s="33" t="str">
        <f>INDEX('Customers'!I:I,MATCH(Sheet1[[#This Row],[Customer_id2]],'Customers'!A:A,0))</f>
        <v>John Martinez</v>
      </c>
      <c r="I7455" s="80">
        <f>Sheet1[[#This Row],[Selling Price]]-Sheet1[[#This Row],[Cost Price]]</f>
        <v>128.41780000000003</v>
      </c>
      <c r="J7455" s="3" t="str">
        <f>INDEX('Customers'!E:E, MATCH(Sheet1[[#This Row],[Customer_id2]], 'Customers'!A:A, 0))</f>
        <v>Chicago</v>
      </c>
      <c r="K7455" s="21">
        <f>((Sheet1[[#This Row],[Selling Price]]-Sheet1[[#This Row],[Cost Price]])/Sheet1[[#This Row],[Cost Price]])</f>
        <v>6.7446323529411805</v>
      </c>
      <c r="L7455" s="77">
        <f>(I7455/Sheet1[[#This Row],[Selling Price]])</f>
        <v>0.87087831230358792</v>
      </c>
    </row>
    <row r="7456" spans="1:12" x14ac:dyDescent="0.3">
      <c r="A7456" s="27">
        <v>45159</v>
      </c>
      <c r="B7456" s="28">
        <v>1010883</v>
      </c>
      <c r="C7456" s="28" t="s">
        <v>2308</v>
      </c>
      <c r="D7456" s="28" t="s">
        <v>3177</v>
      </c>
      <c r="E7456" s="29">
        <v>25.783999999999992</v>
      </c>
      <c r="F7456" s="30">
        <v>147.45780000000002</v>
      </c>
      <c r="H7456" s="33" t="str">
        <f>INDEX('Customers'!I:I,MATCH(Sheet1[[#This Row],[Customer_id2]],'Customers'!A:A,0))</f>
        <v>Noah Garcia</v>
      </c>
      <c r="I7456" s="80">
        <f>Sheet1[[#This Row],[Selling Price]]-Sheet1[[#This Row],[Cost Price]]</f>
        <v>121.67380000000003</v>
      </c>
      <c r="J7456" s="3" t="str">
        <f>INDEX('Customers'!E:E, MATCH(Sheet1[[#This Row],[Customer_id2]], 'Customers'!A:A, 0))</f>
        <v>Bangalore</v>
      </c>
      <c r="K7456" s="21">
        <f>((Sheet1[[#This Row],[Selling Price]]-Sheet1[[#This Row],[Cost Price]])/Sheet1[[#This Row],[Cost Price]])</f>
        <v>4.7189652497673</v>
      </c>
      <c r="L7456" s="77">
        <f>(I7456/Sheet1[[#This Row],[Selling Price]])</f>
        <v>0.82514319351027898</v>
      </c>
    </row>
    <row r="7457" spans="1:12" x14ac:dyDescent="0.3">
      <c r="A7457" s="27">
        <v>45187</v>
      </c>
      <c r="B7457" s="28">
        <v>1016193</v>
      </c>
      <c r="C7457" s="28" t="s">
        <v>2537</v>
      </c>
      <c r="D7457" s="28" t="s">
        <v>3178</v>
      </c>
      <c r="E7457" s="29">
        <v>35.900000000000006</v>
      </c>
      <c r="F7457" s="30">
        <v>147.45780000000002</v>
      </c>
      <c r="H7457" s="33" t="str">
        <f>INDEX('Customers'!I:I,MATCH(Sheet1[[#This Row],[Customer_id2]],'Customers'!A:A,0))</f>
        <v>Liam Garcia</v>
      </c>
      <c r="I7457" s="80">
        <f>Sheet1[[#This Row],[Selling Price]]-Sheet1[[#This Row],[Cost Price]]</f>
        <v>111.55780000000001</v>
      </c>
      <c r="J7457" s="3" t="str">
        <f>INDEX('Customers'!E:E, MATCH(Sheet1[[#This Row],[Customer_id2]], 'Customers'!A:A, 0))</f>
        <v>Delhi</v>
      </c>
      <c r="K7457" s="21">
        <f>((Sheet1[[#This Row],[Selling Price]]-Sheet1[[#This Row],[Cost Price]])/Sheet1[[#This Row],[Cost Price]])</f>
        <v>3.1074596100278549</v>
      </c>
      <c r="L7457" s="77">
        <f>(I7457/Sheet1[[#This Row],[Selling Price]])</f>
        <v>0.75654051532031541</v>
      </c>
    </row>
    <row r="7458" spans="1:12" x14ac:dyDescent="0.3">
      <c r="A7458" s="27">
        <v>45017</v>
      </c>
      <c r="B7458" s="28">
        <v>1010758</v>
      </c>
      <c r="C7458" s="28" t="s">
        <v>101</v>
      </c>
      <c r="D7458" s="28" t="s">
        <v>3172</v>
      </c>
      <c r="E7458" s="29">
        <v>70.88000000000001</v>
      </c>
      <c r="F7458" s="30">
        <v>147.45780000000002</v>
      </c>
      <c r="H7458" s="33" t="str">
        <f>INDEX('Customers'!I:I,MATCH(Sheet1[[#This Row],[Customer_id2]],'Customers'!A:A,0))</f>
        <v>Ava Williams</v>
      </c>
      <c r="I7458" s="80">
        <f>Sheet1[[#This Row],[Selling Price]]-Sheet1[[#This Row],[Cost Price]]</f>
        <v>76.577800000000011</v>
      </c>
      <c r="J7458" s="3" t="str">
        <f>INDEX('Customers'!E:E, MATCH(Sheet1[[#This Row],[Customer_id2]], 'Customers'!A:A, 0))</f>
        <v>Mumbai</v>
      </c>
      <c r="K7458" s="21">
        <f>((Sheet1[[#This Row],[Selling Price]]-Sheet1[[#This Row],[Cost Price]])/Sheet1[[#This Row],[Cost Price]])</f>
        <v>1.0803865688487584</v>
      </c>
      <c r="L7458" s="77">
        <f>(I7458/Sheet1[[#This Row],[Selling Price]])</f>
        <v>0.51932010378562543</v>
      </c>
    </row>
    <row r="7459" spans="1:12" x14ac:dyDescent="0.3">
      <c r="A7459" s="27">
        <v>45110</v>
      </c>
      <c r="B7459" s="28">
        <v>1014758</v>
      </c>
      <c r="C7459" s="28" t="s">
        <v>423</v>
      </c>
      <c r="D7459" s="28" t="s">
        <v>3178</v>
      </c>
      <c r="E7459" s="29">
        <v>74.25200000000001</v>
      </c>
      <c r="F7459" s="30">
        <v>147.45780000000002</v>
      </c>
      <c r="H7459" s="33" t="str">
        <f>INDEX('Customers'!I:I,MATCH(Sheet1[[#This Row],[Customer_id2]],'Customers'!A:A,0))</f>
        <v>Michael Garcia</v>
      </c>
      <c r="I7459" s="80">
        <f>Sheet1[[#This Row],[Selling Price]]-Sheet1[[#This Row],[Cost Price]]</f>
        <v>73.205800000000011</v>
      </c>
      <c r="J7459" s="3" t="str">
        <f>INDEX('Customers'!E:E, MATCH(Sheet1[[#This Row],[Customer_id2]], 'Customers'!A:A, 0))</f>
        <v>London</v>
      </c>
      <c r="K7459" s="21">
        <f>((Sheet1[[#This Row],[Selling Price]]-Sheet1[[#This Row],[Cost Price]])/Sheet1[[#This Row],[Cost Price]])</f>
        <v>0.98591014383450948</v>
      </c>
      <c r="L7459" s="77">
        <f>(I7459/Sheet1[[#This Row],[Selling Price]])</f>
        <v>0.49645254438897096</v>
      </c>
    </row>
    <row r="7460" spans="1:12" x14ac:dyDescent="0.3">
      <c r="A7460" s="27">
        <v>45254</v>
      </c>
      <c r="B7460" s="28">
        <v>1011107</v>
      </c>
      <c r="C7460" s="28" t="s">
        <v>2365</v>
      </c>
      <c r="D7460" s="28" t="s">
        <v>3173</v>
      </c>
      <c r="E7460" s="29">
        <v>76.500000000000014</v>
      </c>
      <c r="F7460" s="30">
        <v>147.45780000000002</v>
      </c>
      <c r="H7460" s="33" t="str">
        <f>INDEX('Customers'!I:I,MATCH(Sheet1[[#This Row],[Customer_id2]],'Customers'!A:A,0))</f>
        <v>Isabella Garcia</v>
      </c>
      <c r="I7460" s="80">
        <f>Sheet1[[#This Row],[Selling Price]]-Sheet1[[#This Row],[Cost Price]]</f>
        <v>70.957800000000006</v>
      </c>
      <c r="J7460" s="3" t="str">
        <f>INDEX('Customers'!E:E, MATCH(Sheet1[[#This Row],[Customer_id2]], 'Customers'!A:A, 0))</f>
        <v>Brisbane</v>
      </c>
      <c r="K7460" s="21">
        <f>((Sheet1[[#This Row],[Selling Price]]-Sheet1[[#This Row],[Cost Price]])/Sheet1[[#This Row],[Cost Price]])</f>
        <v>0.92755294117647047</v>
      </c>
      <c r="L7460" s="77">
        <f>(I7460/Sheet1[[#This Row],[Selling Price]])</f>
        <v>0.48120750479120128</v>
      </c>
    </row>
    <row r="7461" spans="1:12" x14ac:dyDescent="0.3">
      <c r="A7461" s="27">
        <v>44950</v>
      </c>
      <c r="B7461" s="28">
        <v>1018448</v>
      </c>
      <c r="C7461" s="28" t="s">
        <v>2638</v>
      </c>
      <c r="D7461" s="28" t="s">
        <v>3175</v>
      </c>
      <c r="E7461" s="29">
        <v>92.236000000000018</v>
      </c>
      <c r="F7461" s="30">
        <v>147.45780000000002</v>
      </c>
      <c r="H7461" s="33" t="str">
        <f>INDEX('Customers'!I:I,MATCH(Sheet1[[#This Row],[Customer_id2]],'Customers'!A:A,0))</f>
        <v>Sophia Garcia</v>
      </c>
      <c r="I7461" s="80">
        <f>Sheet1[[#This Row],[Selling Price]]-Sheet1[[#This Row],[Cost Price]]</f>
        <v>55.221800000000002</v>
      </c>
      <c r="J7461" s="3" t="str">
        <f>INDEX('Customers'!E:E, MATCH(Sheet1[[#This Row],[Customer_id2]], 'Customers'!A:A, 0))</f>
        <v>Manchester</v>
      </c>
      <c r="K7461" s="21">
        <f>((Sheet1[[#This Row],[Selling Price]]-Sheet1[[#This Row],[Cost Price]])/Sheet1[[#This Row],[Cost Price]])</f>
        <v>0.59870115789930167</v>
      </c>
      <c r="L7461" s="77">
        <f>(I7461/Sheet1[[#This Row],[Selling Price]])</f>
        <v>0.37449222760681355</v>
      </c>
    </row>
    <row r="7462" spans="1:12" x14ac:dyDescent="0.3">
      <c r="A7462" s="27">
        <v>45213</v>
      </c>
      <c r="B7462" s="28">
        <v>1016324</v>
      </c>
      <c r="C7462" s="28" t="s">
        <v>2417</v>
      </c>
      <c r="D7462" s="28" t="s">
        <v>3177</v>
      </c>
      <c r="E7462" s="29">
        <v>94.484000000000023</v>
      </c>
      <c r="F7462" s="30">
        <v>147.45780000000002</v>
      </c>
      <c r="H7462" s="33" t="str">
        <f>INDEX('Customers'!I:I,MATCH(Sheet1[[#This Row],[Customer_id2]],'Customers'!A:A,0))</f>
        <v>Emma Johnson</v>
      </c>
      <c r="I7462" s="80">
        <f>Sheet1[[#This Row],[Selling Price]]-Sheet1[[#This Row],[Cost Price]]</f>
        <v>52.973799999999997</v>
      </c>
      <c r="J7462" s="3" t="str">
        <f>INDEX('Customers'!E:E, MATCH(Sheet1[[#This Row],[Customer_id2]], 'Customers'!A:A, 0))</f>
        <v>Sydney</v>
      </c>
      <c r="K7462" s="21">
        <f>((Sheet1[[#This Row],[Selling Price]]-Sheet1[[#This Row],[Cost Price]])/Sheet1[[#This Row],[Cost Price]])</f>
        <v>0.56066423944794874</v>
      </c>
      <c r="L7462" s="77">
        <f>(I7462/Sheet1[[#This Row],[Selling Price]])</f>
        <v>0.35924718800904387</v>
      </c>
    </row>
    <row r="7463" spans="1:12" x14ac:dyDescent="0.3">
      <c r="A7463" s="27">
        <v>45185</v>
      </c>
      <c r="B7463" s="28">
        <v>1018894</v>
      </c>
      <c r="C7463" s="28" t="s">
        <v>128</v>
      </c>
      <c r="D7463" s="28" t="s">
        <v>3179</v>
      </c>
      <c r="E7463" s="29">
        <v>115.84000000000002</v>
      </c>
      <c r="F7463" s="30">
        <v>147.45780000000002</v>
      </c>
      <c r="H7463" s="33" t="str">
        <f>INDEX('Customers'!I:I,MATCH(Sheet1[[#This Row],[Customer_id2]],'Customers'!A:A,0))</f>
        <v>James Martinez</v>
      </c>
      <c r="I7463" s="80">
        <f>Sheet1[[#This Row],[Selling Price]]-Sheet1[[#This Row],[Cost Price]]</f>
        <v>31.617800000000003</v>
      </c>
      <c r="J7463" s="3" t="str">
        <f>INDEX('Customers'!E:E, MATCH(Sheet1[[#This Row],[Customer_id2]], 'Customers'!A:A, 0))</f>
        <v>Mumbai</v>
      </c>
      <c r="K7463" s="21">
        <f>((Sheet1[[#This Row],[Selling Price]]-Sheet1[[#This Row],[Cost Price]])/Sheet1[[#This Row],[Cost Price]])</f>
        <v>0.27294371546961321</v>
      </c>
      <c r="L7463" s="77">
        <f>(I7463/Sheet1[[#This Row],[Selling Price]])</f>
        <v>0.21441931183023211</v>
      </c>
    </row>
    <row r="7464" spans="1:12" x14ac:dyDescent="0.3">
      <c r="A7464" s="27">
        <v>44937</v>
      </c>
      <c r="B7464" s="28">
        <v>1006938</v>
      </c>
      <c r="C7464" s="28" t="s">
        <v>1989</v>
      </c>
      <c r="D7464" s="28" t="s">
        <v>3178</v>
      </c>
      <c r="E7464" s="29">
        <v>129.45600000000002</v>
      </c>
      <c r="F7464" s="30">
        <v>147.45780000000002</v>
      </c>
      <c r="H7464" s="33" t="str">
        <f>INDEX('Customers'!I:I,MATCH(Sheet1[[#This Row],[Customer_id2]],'Customers'!A:A,0))</f>
        <v>Ava Smith</v>
      </c>
      <c r="I7464" s="80">
        <f>Sheet1[[#This Row],[Selling Price]]-Sheet1[[#This Row],[Cost Price]]</f>
        <v>18.001800000000003</v>
      </c>
      <c r="J7464" s="3" t="str">
        <f>INDEX('Customers'!E:E, MATCH(Sheet1[[#This Row],[Customer_id2]], 'Customers'!A:A, 0))</f>
        <v>Melbourne</v>
      </c>
      <c r="K7464" s="21">
        <f>((Sheet1[[#This Row],[Selling Price]]-Sheet1[[#This Row],[Cost Price]])/Sheet1[[#This Row],[Cost Price]])</f>
        <v>0.13905728587319244</v>
      </c>
      <c r="L7464" s="77">
        <f>(I7464/Sheet1[[#This Row],[Selling Price]])</f>
        <v>0.1220810292843105</v>
      </c>
    </row>
    <row r="7465" spans="1:12" x14ac:dyDescent="0.3">
      <c r="A7465" s="27">
        <v>44962</v>
      </c>
      <c r="B7465" s="28">
        <v>1009986</v>
      </c>
      <c r="C7465" s="28" t="s">
        <v>2948</v>
      </c>
      <c r="D7465" s="28" t="s">
        <v>3174</v>
      </c>
      <c r="E7465" s="29">
        <v>130.45200000000003</v>
      </c>
      <c r="F7465" s="30">
        <v>147.45780000000002</v>
      </c>
      <c r="H7465" s="33" t="str">
        <f>INDEX('Customers'!I:I,MATCH(Sheet1[[#This Row],[Customer_id2]],'Customers'!A:A,0))</f>
        <v>Ava Johnson</v>
      </c>
      <c r="I7465" s="80">
        <f>Sheet1[[#This Row],[Selling Price]]-Sheet1[[#This Row],[Cost Price]]</f>
        <v>17.005799999999994</v>
      </c>
      <c r="J7465" s="3" t="str">
        <f>INDEX('Customers'!E:E, MATCH(Sheet1[[#This Row],[Customer_id2]], 'Customers'!A:A, 0))</f>
        <v>Melbourne</v>
      </c>
      <c r="K7465" s="21">
        <f>((Sheet1[[#This Row],[Selling Price]]-Sheet1[[#This Row],[Cost Price]])/Sheet1[[#This Row],[Cost Price]])</f>
        <v>0.13036059240180289</v>
      </c>
      <c r="L7465" s="77">
        <f>(I7465/Sheet1[[#This Row],[Selling Price]])</f>
        <v>0.11532655444472921</v>
      </c>
    </row>
    <row r="7466" spans="1:12" x14ac:dyDescent="0.3">
      <c r="A7466" s="27">
        <v>45035</v>
      </c>
      <c r="B7466" s="28">
        <v>1016862</v>
      </c>
      <c r="C7466" s="28" t="s">
        <v>1554</v>
      </c>
      <c r="D7466" s="28" t="s">
        <v>3179</v>
      </c>
      <c r="E7466" s="29">
        <v>131.57600000000002</v>
      </c>
      <c r="F7466" s="30">
        <v>147.45780000000002</v>
      </c>
      <c r="H7466" s="33" t="str">
        <f>INDEX('Customers'!I:I,MATCH(Sheet1[[#This Row],[Customer_id2]],'Customers'!A:A,0))</f>
        <v>Michael Garcia</v>
      </c>
      <c r="I7466" s="80">
        <f>Sheet1[[#This Row],[Selling Price]]-Sheet1[[#This Row],[Cost Price]]</f>
        <v>15.881799999999998</v>
      </c>
      <c r="J7466" s="3" t="str">
        <f>INDEX('Customers'!E:E, MATCH(Sheet1[[#This Row],[Customer_id2]], 'Customers'!A:A, 0))</f>
        <v>Birmingham</v>
      </c>
      <c r="K7466" s="21">
        <f>((Sheet1[[#This Row],[Selling Price]]-Sheet1[[#This Row],[Cost Price]])/Sheet1[[#This Row],[Cost Price]])</f>
        <v>0.1207043837781966</v>
      </c>
      <c r="L7466" s="77">
        <f>(I7466/Sheet1[[#This Row],[Selling Price]])</f>
        <v>0.10770403464584441</v>
      </c>
    </row>
    <row r="7467" spans="1:12" x14ac:dyDescent="0.3">
      <c r="A7467" s="27">
        <v>45201</v>
      </c>
      <c r="B7467" s="28">
        <v>1015245</v>
      </c>
      <c r="C7467" s="28" t="s">
        <v>1779</v>
      </c>
      <c r="D7467" s="28" t="s">
        <v>3178</v>
      </c>
      <c r="E7467" s="29">
        <v>147.31200000000001</v>
      </c>
      <c r="F7467" s="30">
        <v>147.45780000000002</v>
      </c>
      <c r="H7467" s="33" t="str">
        <f>INDEX('Customers'!I:I,MATCH(Sheet1[[#This Row],[Customer_id2]],'Customers'!A:A,0))</f>
        <v>Noah Brown</v>
      </c>
      <c r="I7467" s="80">
        <f>Sheet1[[#This Row],[Selling Price]]-Sheet1[[#This Row],[Cost Price]]</f>
        <v>0.14580000000000837</v>
      </c>
      <c r="J7467" s="3" t="str">
        <f>INDEX('Customers'!E:E, MATCH(Sheet1[[#This Row],[Customer_id2]], 'Customers'!A:A, 0))</f>
        <v>Sydney</v>
      </c>
      <c r="K7467" s="21">
        <f>((Sheet1[[#This Row],[Selling Price]]-Sheet1[[#This Row],[Cost Price]])/Sheet1[[#This Row],[Cost Price]])</f>
        <v>9.8973607038128843E-4</v>
      </c>
      <c r="L7467" s="77">
        <f>(I7467/Sheet1[[#This Row],[Selling Price]])</f>
        <v>9.8875746145682592E-4</v>
      </c>
    </row>
    <row r="7468" spans="1:12" x14ac:dyDescent="0.3">
      <c r="A7468" s="27">
        <v>44931</v>
      </c>
      <c r="B7468" s="28">
        <v>1018262</v>
      </c>
      <c r="C7468" s="28" t="s">
        <v>58</v>
      </c>
      <c r="D7468" s="28" t="s">
        <v>3178</v>
      </c>
      <c r="E7468" s="29">
        <v>168.66800000000003</v>
      </c>
      <c r="F7468" s="30">
        <v>147.45780000000002</v>
      </c>
      <c r="H7468" s="33" t="str">
        <f>INDEX('Customers'!I:I,MATCH(Sheet1[[#This Row],[Customer_id2]],'Customers'!A:A,0))</f>
        <v>James Martinez</v>
      </c>
      <c r="I7468" s="80">
        <f>Sheet1[[#This Row],[Selling Price]]-Sheet1[[#This Row],[Cost Price]]</f>
        <v>-21.210200000000015</v>
      </c>
      <c r="J7468" s="3" t="str">
        <f>INDEX('Customers'!E:E, MATCH(Sheet1[[#This Row],[Customer_id2]], 'Customers'!A:A, 0))</f>
        <v>Melbourne</v>
      </c>
      <c r="K7468" s="21">
        <f>((Sheet1[[#This Row],[Selling Price]]-Sheet1[[#This Row],[Cost Price]])/Sheet1[[#This Row],[Cost Price]])</f>
        <v>-0.12575117983257056</v>
      </c>
      <c r="L7468" s="77">
        <f>(I7468/Sheet1[[#This Row],[Selling Price]])</f>
        <v>-0.14383911871735514</v>
      </c>
    </row>
    <row r="7469" spans="1:12" x14ac:dyDescent="0.3">
      <c r="A7469" s="27">
        <v>45091</v>
      </c>
      <c r="B7469" s="28">
        <v>1011035</v>
      </c>
      <c r="C7469" s="28" t="s">
        <v>1211</v>
      </c>
      <c r="D7469" s="28" t="s">
        <v>3178</v>
      </c>
      <c r="E7469" s="29">
        <v>175.41200000000003</v>
      </c>
      <c r="F7469" s="30">
        <v>147.45780000000002</v>
      </c>
      <c r="H7469" s="33" t="str">
        <f>INDEX('Customers'!I:I,MATCH(Sheet1[[#This Row],[Customer_id2]],'Customers'!A:A,0))</f>
        <v>Michael Rodriguez</v>
      </c>
      <c r="I7469" s="80">
        <f>Sheet1[[#This Row],[Selling Price]]-Sheet1[[#This Row],[Cost Price]]</f>
        <v>-27.954200000000014</v>
      </c>
      <c r="J7469" s="3" t="str">
        <f>INDEX('Customers'!E:E, MATCH(Sheet1[[#This Row],[Customer_id2]], 'Customers'!A:A, 0))</f>
        <v>Birmingham</v>
      </c>
      <c r="K7469" s="21">
        <f>((Sheet1[[#This Row],[Selling Price]]-Sheet1[[#This Row],[Cost Price]])/Sheet1[[#This Row],[Cost Price]])</f>
        <v>-0.15936309944587604</v>
      </c>
      <c r="L7469" s="77">
        <f>(I7469/Sheet1[[#This Row],[Selling Price]])</f>
        <v>-0.18957423751066413</v>
      </c>
    </row>
    <row r="7470" spans="1:12" x14ac:dyDescent="0.3">
      <c r="A7470" s="27">
        <v>45233</v>
      </c>
      <c r="B7470" s="28">
        <v>1005136</v>
      </c>
      <c r="C7470" s="28" t="s">
        <v>2495</v>
      </c>
      <c r="D7470" s="28" t="s">
        <v>3180</v>
      </c>
      <c r="E7470" s="29">
        <v>170.50880000000001</v>
      </c>
      <c r="F7470" s="30">
        <v>147.60720000000001</v>
      </c>
      <c r="H7470" s="33" t="str">
        <f>INDEX('Customers'!I:I,MATCH(Sheet1[[#This Row],[Customer_id2]],'Customers'!A:A,0))</f>
        <v>James Garcia</v>
      </c>
      <c r="I7470" s="80">
        <f>Sheet1[[#This Row],[Selling Price]]-Sheet1[[#This Row],[Cost Price]]</f>
        <v>-22.901600000000002</v>
      </c>
      <c r="J7470" s="3" t="str">
        <f>INDEX('Customers'!E:E, MATCH(Sheet1[[#This Row],[Customer_id2]], 'Customers'!A:A, 0))</f>
        <v>Delhi</v>
      </c>
      <c r="K7470" s="21">
        <f>((Sheet1[[#This Row],[Selling Price]]-Sheet1[[#This Row],[Cost Price]])/Sheet1[[#This Row],[Cost Price]])</f>
        <v>-0.13431330230463179</v>
      </c>
      <c r="L7470" s="77">
        <f>(I7470/Sheet1[[#This Row],[Selling Price]])</f>
        <v>-0.15515232319290659</v>
      </c>
    </row>
    <row r="7471" spans="1:12" x14ac:dyDescent="0.3">
      <c r="A7471" s="27">
        <v>45035</v>
      </c>
      <c r="B7471" s="28">
        <v>1005137</v>
      </c>
      <c r="C7471" s="28" t="s">
        <v>2871</v>
      </c>
      <c r="D7471" s="28" t="s">
        <v>3172</v>
      </c>
      <c r="E7471" s="29">
        <v>168.21440000000004</v>
      </c>
      <c r="F7471" s="30">
        <v>147.69040000000001</v>
      </c>
      <c r="H7471" s="33" t="str">
        <f>INDEX('Customers'!I:I,MATCH(Sheet1[[#This Row],[Customer_id2]],'Customers'!A:A,0))</f>
        <v>Emma Brown</v>
      </c>
      <c r="I7471" s="80">
        <f>Sheet1[[#This Row],[Selling Price]]-Sheet1[[#This Row],[Cost Price]]</f>
        <v>-20.524000000000029</v>
      </c>
      <c r="J7471" s="3" t="str">
        <f>INDEX('Customers'!E:E, MATCH(Sheet1[[#This Row],[Customer_id2]], 'Customers'!A:A, 0))</f>
        <v>Mumbai</v>
      </c>
      <c r="K7471" s="21">
        <f>((Sheet1[[#This Row],[Selling Price]]-Sheet1[[#This Row],[Cost Price]])/Sheet1[[#This Row],[Cost Price]])</f>
        <v>-0.12201095744478489</v>
      </c>
      <c r="L7471" s="77">
        <f>(I7471/Sheet1[[#This Row],[Selling Price]])</f>
        <v>-0.13896637831572009</v>
      </c>
    </row>
    <row r="7472" spans="1:12" x14ac:dyDescent="0.3">
      <c r="A7472" s="27">
        <v>45251</v>
      </c>
      <c r="B7472" s="28">
        <v>1003623</v>
      </c>
      <c r="C7472" s="28" t="s">
        <v>728</v>
      </c>
      <c r="D7472" s="28" t="s">
        <v>3177</v>
      </c>
      <c r="E7472" s="29">
        <v>142.46400000000003</v>
      </c>
      <c r="F7472" s="30">
        <v>147.82040000000001</v>
      </c>
      <c r="H7472" s="33" t="str">
        <f>INDEX('Customers'!I:I,MATCH(Sheet1[[#This Row],[Customer_id2]],'Customers'!A:A,0))</f>
        <v>James Smith</v>
      </c>
      <c r="I7472" s="80">
        <f>Sheet1[[#This Row],[Selling Price]]-Sheet1[[#This Row],[Cost Price]]</f>
        <v>5.3563999999999794</v>
      </c>
      <c r="J7472" s="3" t="str">
        <f>INDEX('Customers'!E:E, MATCH(Sheet1[[#This Row],[Customer_id2]], 'Customers'!A:A, 0))</f>
        <v>Manchester</v>
      </c>
      <c r="K7472" s="21">
        <f>((Sheet1[[#This Row],[Selling Price]]-Sheet1[[#This Row],[Cost Price]])/Sheet1[[#This Row],[Cost Price]])</f>
        <v>3.7598270440251422E-2</v>
      </c>
      <c r="L7472" s="77">
        <f>(I7472/Sheet1[[#This Row],[Selling Price]])</f>
        <v>3.6235864603261655E-2</v>
      </c>
    </row>
    <row r="7473" spans="1:12" x14ac:dyDescent="0.3">
      <c r="A7473" s="27">
        <v>45265</v>
      </c>
      <c r="B7473" s="28">
        <v>1004663</v>
      </c>
      <c r="C7473" s="28" t="s">
        <v>1613</v>
      </c>
      <c r="D7473" s="28" t="s">
        <v>3174</v>
      </c>
      <c r="E7473" s="29">
        <v>244.49600000000001</v>
      </c>
      <c r="F7473" s="30">
        <v>147.89320000000001</v>
      </c>
      <c r="H7473" s="33" t="str">
        <f>INDEX('Customers'!I:I,MATCH(Sheet1[[#This Row],[Customer_id2]],'Customers'!A:A,0))</f>
        <v>Noah Rodriguez</v>
      </c>
      <c r="I7473" s="80">
        <f>Sheet1[[#This Row],[Selling Price]]-Sheet1[[#This Row],[Cost Price]]</f>
        <v>-96.602800000000002</v>
      </c>
      <c r="J7473" s="3" t="str">
        <f>INDEX('Customers'!E:E, MATCH(Sheet1[[#This Row],[Customer_id2]], 'Customers'!A:A, 0))</f>
        <v>Melbourne</v>
      </c>
      <c r="K7473" s="21">
        <f>((Sheet1[[#This Row],[Selling Price]]-Sheet1[[#This Row],[Cost Price]])/Sheet1[[#This Row],[Cost Price]])</f>
        <v>-0.3951099404489235</v>
      </c>
      <c r="L7473" s="77">
        <f>(I7473/Sheet1[[#This Row],[Selling Price]])</f>
        <v>-0.65319297979893598</v>
      </c>
    </row>
    <row r="7474" spans="1:12" x14ac:dyDescent="0.3">
      <c r="A7474" s="27">
        <v>44956</v>
      </c>
      <c r="B7474" s="28">
        <v>1001322</v>
      </c>
      <c r="C7474" s="28" t="s">
        <v>1636</v>
      </c>
      <c r="D7474" s="28" t="s">
        <v>3171</v>
      </c>
      <c r="E7474" s="29">
        <v>334.62720000000013</v>
      </c>
      <c r="F7474" s="30">
        <v>147.90464000000003</v>
      </c>
      <c r="H7474" s="33" t="str">
        <f>INDEX('Customers'!I:I,MATCH(Sheet1[[#This Row],[Customer_id2]],'Customers'!A:A,0))</f>
        <v>Noah Miller</v>
      </c>
      <c r="I7474" s="80">
        <f>Sheet1[[#This Row],[Selling Price]]-Sheet1[[#This Row],[Cost Price]]</f>
        <v>-186.7225600000001</v>
      </c>
      <c r="J7474" s="3" t="str">
        <f>INDEX('Customers'!E:E, MATCH(Sheet1[[#This Row],[Customer_id2]], 'Customers'!A:A, 0))</f>
        <v>Sydney</v>
      </c>
      <c r="K7474" s="21">
        <f>((Sheet1[[#This Row],[Selling Price]]-Sheet1[[#This Row],[Cost Price]])/Sheet1[[#This Row],[Cost Price]])</f>
        <v>-0.55800174044429152</v>
      </c>
      <c r="L7474" s="77">
        <f>(I7474/Sheet1[[#This Row],[Selling Price]])</f>
        <v>-1.2624523476748266</v>
      </c>
    </row>
    <row r="7475" spans="1:12" x14ac:dyDescent="0.3">
      <c r="A7475" s="27">
        <v>45190</v>
      </c>
      <c r="B7475" s="28">
        <v>1019630</v>
      </c>
      <c r="C7475" s="28" t="s">
        <v>1303</v>
      </c>
      <c r="D7475" s="28" t="s">
        <v>3174</v>
      </c>
      <c r="E7475" s="29">
        <v>148.976</v>
      </c>
      <c r="F7475" s="30">
        <v>147.90599999999998</v>
      </c>
      <c r="H7475" s="33" t="str">
        <f>INDEX('Customers'!I:I,MATCH(Sheet1[[#This Row],[Customer_id2]],'Customers'!A:A,0))</f>
        <v>Noah Johnson</v>
      </c>
      <c r="I7475" s="80">
        <f>Sheet1[[#This Row],[Selling Price]]-Sheet1[[#This Row],[Cost Price]]</f>
        <v>-1.0700000000000216</v>
      </c>
      <c r="J7475" s="3" t="str">
        <f>INDEX('Customers'!E:E, MATCH(Sheet1[[#This Row],[Customer_id2]], 'Customers'!A:A, 0))</f>
        <v>Brisbane</v>
      </c>
      <c r="K7475" s="21">
        <f>((Sheet1[[#This Row],[Selling Price]]-Sheet1[[#This Row],[Cost Price]])/Sheet1[[#This Row],[Cost Price]])</f>
        <v>-7.1823649446892228E-3</v>
      </c>
      <c r="L7475" s="77">
        <f>(I7475/Sheet1[[#This Row],[Selling Price]])</f>
        <v>-7.2343245034009558E-3</v>
      </c>
    </row>
    <row r="7476" spans="1:12" x14ac:dyDescent="0.3">
      <c r="A7476" s="27">
        <v>45117</v>
      </c>
      <c r="B7476" s="28">
        <v>1017112</v>
      </c>
      <c r="C7476" s="28" t="s">
        <v>2281</v>
      </c>
      <c r="D7476" s="28" t="s">
        <v>3178</v>
      </c>
      <c r="E7476" s="29">
        <v>10.72399999999999</v>
      </c>
      <c r="F7476" s="30">
        <v>147.90600000000001</v>
      </c>
      <c r="H7476" s="33" t="str">
        <f>INDEX('Customers'!I:I,MATCH(Sheet1[[#This Row],[Customer_id2]],'Customers'!A:A,0))</f>
        <v>Olivia Smith</v>
      </c>
      <c r="I7476" s="80">
        <f>Sheet1[[#This Row],[Selling Price]]-Sheet1[[#This Row],[Cost Price]]</f>
        <v>137.18200000000002</v>
      </c>
      <c r="J7476" s="3" t="str">
        <f>INDEX('Customers'!E:E, MATCH(Sheet1[[#This Row],[Customer_id2]], 'Customers'!A:A, 0))</f>
        <v>Manchester</v>
      </c>
      <c r="K7476" s="21">
        <f>((Sheet1[[#This Row],[Selling Price]]-Sheet1[[#This Row],[Cost Price]])/Sheet1[[#This Row],[Cost Price]])</f>
        <v>12.792055203282372</v>
      </c>
      <c r="L7476" s="77">
        <f>(I7476/Sheet1[[#This Row],[Selling Price]])</f>
        <v>0.92749448974348581</v>
      </c>
    </row>
    <row r="7477" spans="1:12" x14ac:dyDescent="0.3">
      <c r="A7477" s="27">
        <v>45053</v>
      </c>
      <c r="B7477" s="28">
        <v>1009652</v>
      </c>
      <c r="C7477" s="28" t="s">
        <v>2340</v>
      </c>
      <c r="D7477" s="28" t="s">
        <v>3174</v>
      </c>
      <c r="E7477" s="29">
        <v>14.096000000000004</v>
      </c>
      <c r="F7477" s="30">
        <v>147.90600000000001</v>
      </c>
      <c r="H7477" s="33" t="str">
        <f>INDEX('Customers'!I:I,MATCH(Sheet1[[#This Row],[Customer_id2]],'Customers'!A:A,0))</f>
        <v>Ava Miller</v>
      </c>
      <c r="I7477" s="80">
        <f>Sheet1[[#This Row],[Selling Price]]-Sheet1[[#This Row],[Cost Price]]</f>
        <v>133.81</v>
      </c>
      <c r="J7477" s="3" t="str">
        <f>INDEX('Customers'!E:E, MATCH(Sheet1[[#This Row],[Customer_id2]], 'Customers'!A:A, 0))</f>
        <v>New York</v>
      </c>
      <c r="K7477" s="21">
        <f>((Sheet1[[#This Row],[Selling Price]]-Sheet1[[#This Row],[Cost Price]])/Sheet1[[#This Row],[Cost Price]])</f>
        <v>9.4927639046538008</v>
      </c>
      <c r="L7477" s="77">
        <f>(I7477/Sheet1[[#This Row],[Selling Price]])</f>
        <v>0.90469622598136656</v>
      </c>
    </row>
    <row r="7478" spans="1:12" x14ac:dyDescent="0.3">
      <c r="A7478" s="27">
        <v>45029</v>
      </c>
      <c r="B7478" s="28">
        <v>1008600</v>
      </c>
      <c r="C7478" s="28" t="s">
        <v>2600</v>
      </c>
      <c r="D7478" s="28" t="s">
        <v>3174</v>
      </c>
      <c r="E7478" s="29">
        <v>16.824000000000005</v>
      </c>
      <c r="F7478" s="30">
        <v>147.90600000000001</v>
      </c>
      <c r="H7478" s="33" t="str">
        <f>INDEX('Customers'!I:I,MATCH(Sheet1[[#This Row],[Customer_id2]],'Customers'!A:A,0))</f>
        <v>Noah Garcia</v>
      </c>
      <c r="I7478" s="80">
        <f>Sheet1[[#This Row],[Selling Price]]-Sheet1[[#This Row],[Cost Price]]</f>
        <v>131.08199999999999</v>
      </c>
      <c r="J7478" s="3" t="str">
        <f>INDEX('Customers'!E:E, MATCH(Sheet1[[#This Row],[Customer_id2]], 'Customers'!A:A, 0))</f>
        <v>Los Angeles</v>
      </c>
      <c r="K7478" s="21">
        <f>((Sheet1[[#This Row],[Selling Price]]-Sheet1[[#This Row],[Cost Price]])/Sheet1[[#This Row],[Cost Price]])</f>
        <v>7.7913694721825939</v>
      </c>
      <c r="L7478" s="77">
        <f>(I7478/Sheet1[[#This Row],[Selling Price]])</f>
        <v>0.88625207902316328</v>
      </c>
    </row>
    <row r="7479" spans="1:12" x14ac:dyDescent="0.3">
      <c r="A7479" s="27">
        <v>45082</v>
      </c>
      <c r="B7479" s="28">
        <v>1017953</v>
      </c>
      <c r="C7479" s="28" t="s">
        <v>2962</v>
      </c>
      <c r="D7479" s="28" t="s">
        <v>3175</v>
      </c>
      <c r="E7479" s="29">
        <v>17.376000000000005</v>
      </c>
      <c r="F7479" s="30">
        <v>147.90600000000001</v>
      </c>
      <c r="H7479" s="33" t="str">
        <f>INDEX('Customers'!I:I,MATCH(Sheet1[[#This Row],[Customer_id2]],'Customers'!A:A,0))</f>
        <v>James Rodriguez</v>
      </c>
      <c r="I7479" s="80">
        <f>Sheet1[[#This Row],[Selling Price]]-Sheet1[[#This Row],[Cost Price]]</f>
        <v>130.53</v>
      </c>
      <c r="J7479" s="3" t="str">
        <f>INDEX('Customers'!E:E, MATCH(Sheet1[[#This Row],[Customer_id2]], 'Customers'!A:A, 0))</f>
        <v>Bangalore</v>
      </c>
      <c r="K7479" s="21">
        <f>((Sheet1[[#This Row],[Selling Price]]-Sheet1[[#This Row],[Cost Price]])/Sheet1[[#This Row],[Cost Price]])</f>
        <v>7.5120856353591137</v>
      </c>
      <c r="L7479" s="77">
        <f>(I7479/Sheet1[[#This Row],[Selling Price]])</f>
        <v>0.88251997890552103</v>
      </c>
    </row>
    <row r="7480" spans="1:12" x14ac:dyDescent="0.3">
      <c r="A7480" s="27">
        <v>45101</v>
      </c>
      <c r="B7480" s="28">
        <v>1015637</v>
      </c>
      <c r="C7480" s="28" t="s">
        <v>1275</v>
      </c>
      <c r="D7480" s="28" t="s">
        <v>3177</v>
      </c>
      <c r="E7480" s="29">
        <v>24.120000000000005</v>
      </c>
      <c r="F7480" s="30">
        <v>147.90600000000001</v>
      </c>
      <c r="H7480" s="33" t="str">
        <f>INDEX('Customers'!I:I,MATCH(Sheet1[[#This Row],[Customer_id2]],'Customers'!A:A,0))</f>
        <v>Emma Jones</v>
      </c>
      <c r="I7480" s="80">
        <f>Sheet1[[#This Row],[Selling Price]]-Sheet1[[#This Row],[Cost Price]]</f>
        <v>123.786</v>
      </c>
      <c r="J7480" s="3" t="str">
        <f>INDEX('Customers'!E:E, MATCH(Sheet1[[#This Row],[Customer_id2]], 'Customers'!A:A, 0))</f>
        <v>Delhi</v>
      </c>
      <c r="K7480" s="21">
        <f>((Sheet1[[#This Row],[Selling Price]]-Sheet1[[#This Row],[Cost Price]])/Sheet1[[#This Row],[Cost Price]])</f>
        <v>5.1320895522388055</v>
      </c>
      <c r="L7480" s="77">
        <f>(I7480/Sheet1[[#This Row],[Selling Price]])</f>
        <v>0.83692345138128266</v>
      </c>
    </row>
    <row r="7481" spans="1:12" x14ac:dyDescent="0.3">
      <c r="A7481" s="27">
        <v>45031</v>
      </c>
      <c r="B7481" s="28">
        <v>1008673</v>
      </c>
      <c r="C7481" s="28" t="s">
        <v>2921</v>
      </c>
      <c r="D7481" s="28" t="s">
        <v>3179</v>
      </c>
      <c r="E7481" s="29">
        <v>28.452000000000005</v>
      </c>
      <c r="F7481" s="30">
        <v>147.90600000000001</v>
      </c>
      <c r="H7481" s="33" t="str">
        <f>INDEX('Customers'!I:I,MATCH(Sheet1[[#This Row],[Customer_id2]],'Customers'!A:A,0))</f>
        <v>Emma Miller</v>
      </c>
      <c r="I7481" s="80">
        <f>Sheet1[[#This Row],[Selling Price]]-Sheet1[[#This Row],[Cost Price]]</f>
        <v>119.45400000000001</v>
      </c>
      <c r="J7481" s="3" t="str">
        <f>INDEX('Customers'!E:E, MATCH(Sheet1[[#This Row],[Customer_id2]], 'Customers'!A:A, 0))</f>
        <v>Bangalore</v>
      </c>
      <c r="K7481" s="21">
        <f>((Sheet1[[#This Row],[Selling Price]]-Sheet1[[#This Row],[Cost Price]])/Sheet1[[#This Row],[Cost Price]])</f>
        <v>4.1984394770139177</v>
      </c>
      <c r="L7481" s="77">
        <f>(I7481/Sheet1[[#This Row],[Selling Price]])</f>
        <v>0.80763457871891609</v>
      </c>
    </row>
    <row r="7482" spans="1:12" x14ac:dyDescent="0.3">
      <c r="A7482" s="27">
        <v>45079</v>
      </c>
      <c r="B7482" s="28">
        <v>1008170</v>
      </c>
      <c r="C7482" s="28" t="s">
        <v>2420</v>
      </c>
      <c r="D7482" s="28" t="s">
        <v>3176</v>
      </c>
      <c r="E7482" s="29">
        <v>48.900000000000006</v>
      </c>
      <c r="F7482" s="30">
        <v>147.90600000000001</v>
      </c>
      <c r="H7482" s="33" t="str">
        <f>INDEX('Customers'!I:I,MATCH(Sheet1[[#This Row],[Customer_id2]],'Customers'!A:A,0))</f>
        <v>Sophia Jones</v>
      </c>
      <c r="I7482" s="80">
        <f>Sheet1[[#This Row],[Selling Price]]-Sheet1[[#This Row],[Cost Price]]</f>
        <v>99.006</v>
      </c>
      <c r="J7482" s="3" t="str">
        <f>INDEX('Customers'!E:E, MATCH(Sheet1[[#This Row],[Customer_id2]], 'Customers'!A:A, 0))</f>
        <v>Mumbai</v>
      </c>
      <c r="K7482" s="21">
        <f>((Sheet1[[#This Row],[Selling Price]]-Sheet1[[#This Row],[Cost Price]])/Sheet1[[#This Row],[Cost Price]])</f>
        <v>2.0246625766871165</v>
      </c>
      <c r="L7482" s="77">
        <f>(I7482/Sheet1[[#This Row],[Selling Price]])</f>
        <v>0.66938460914364528</v>
      </c>
    </row>
    <row r="7483" spans="1:12" x14ac:dyDescent="0.3">
      <c r="A7483" s="27">
        <v>44951</v>
      </c>
      <c r="B7483" s="28">
        <v>1016515</v>
      </c>
      <c r="C7483" s="28" t="s">
        <v>2101</v>
      </c>
      <c r="D7483" s="28" t="s">
        <v>3177</v>
      </c>
      <c r="E7483" s="29">
        <v>53.436000000000007</v>
      </c>
      <c r="F7483" s="30">
        <v>147.90600000000001</v>
      </c>
      <c r="H7483" s="33" t="str">
        <f>INDEX('Customers'!I:I,MATCH(Sheet1[[#This Row],[Customer_id2]],'Customers'!A:A,0))</f>
        <v>Olivia Brown</v>
      </c>
      <c r="I7483" s="80">
        <f>Sheet1[[#This Row],[Selling Price]]-Sheet1[[#This Row],[Cost Price]]</f>
        <v>94.47</v>
      </c>
      <c r="J7483" s="3" t="str">
        <f>INDEX('Customers'!E:E, MATCH(Sheet1[[#This Row],[Customer_id2]], 'Customers'!A:A, 0))</f>
        <v>Bangalore</v>
      </c>
      <c r="K7483" s="21">
        <f>((Sheet1[[#This Row],[Selling Price]]-Sheet1[[#This Row],[Cost Price]])/Sheet1[[#This Row],[Cost Price]])</f>
        <v>1.7679092746463057</v>
      </c>
      <c r="L7483" s="77">
        <f>(I7483/Sheet1[[#This Row],[Selling Price]])</f>
        <v>0.638716482089976</v>
      </c>
    </row>
    <row r="7484" spans="1:12" x14ac:dyDescent="0.3">
      <c r="A7484" s="27">
        <v>45192</v>
      </c>
      <c r="B7484" s="28">
        <v>1006848</v>
      </c>
      <c r="C7484" s="28" t="s">
        <v>2026</v>
      </c>
      <c r="D7484" s="28" t="s">
        <v>3174</v>
      </c>
      <c r="E7484" s="29">
        <v>63.424000000000007</v>
      </c>
      <c r="F7484" s="30">
        <v>147.90600000000001</v>
      </c>
      <c r="H7484" s="33" t="str">
        <f>INDEX('Customers'!I:I,MATCH(Sheet1[[#This Row],[Customer_id2]],'Customers'!A:A,0))</f>
        <v>Michael Martinez</v>
      </c>
      <c r="I7484" s="80">
        <f>Sheet1[[#This Row],[Selling Price]]-Sheet1[[#This Row],[Cost Price]]</f>
        <v>84.481999999999999</v>
      </c>
      <c r="J7484" s="3" t="str">
        <f>INDEX('Customers'!E:E, MATCH(Sheet1[[#This Row],[Customer_id2]], 'Customers'!A:A, 0))</f>
        <v>New York</v>
      </c>
      <c r="K7484" s="21">
        <f>((Sheet1[[#This Row],[Selling Price]]-Sheet1[[#This Row],[Cost Price]])/Sheet1[[#This Row],[Cost Price]])</f>
        <v>1.3320194248234105</v>
      </c>
      <c r="L7484" s="77">
        <f>(I7484/Sheet1[[#This Row],[Selling Price]])</f>
        <v>0.57118710532365147</v>
      </c>
    </row>
    <row r="7485" spans="1:12" x14ac:dyDescent="0.3">
      <c r="A7485" s="27">
        <v>45028</v>
      </c>
      <c r="B7485" s="28">
        <v>1018838</v>
      </c>
      <c r="C7485" s="28" t="s">
        <v>983</v>
      </c>
      <c r="D7485" s="28" t="s">
        <v>3175</v>
      </c>
      <c r="E7485" s="29">
        <v>74.792000000000002</v>
      </c>
      <c r="F7485" s="30">
        <v>147.90600000000001</v>
      </c>
      <c r="H7485" s="33" t="str">
        <f>INDEX('Customers'!I:I,MATCH(Sheet1[[#This Row],[Customer_id2]],'Customers'!A:A,0))</f>
        <v>James Miller</v>
      </c>
      <c r="I7485" s="80">
        <f>Sheet1[[#This Row],[Selling Price]]-Sheet1[[#This Row],[Cost Price]]</f>
        <v>73.114000000000004</v>
      </c>
      <c r="J7485" s="3" t="str">
        <f>INDEX('Customers'!E:E, MATCH(Sheet1[[#This Row],[Customer_id2]], 'Customers'!A:A, 0))</f>
        <v>Delhi</v>
      </c>
      <c r="K7485" s="21">
        <f>((Sheet1[[#This Row],[Selling Price]]-Sheet1[[#This Row],[Cost Price]])/Sheet1[[#This Row],[Cost Price]])</f>
        <v>0.97756444539522946</v>
      </c>
      <c r="L7485" s="77">
        <f>(I7485/Sheet1[[#This Row],[Selling Price]])</f>
        <v>0.49432747826322126</v>
      </c>
    </row>
    <row r="7486" spans="1:12" x14ac:dyDescent="0.3">
      <c r="A7486" s="27">
        <v>45265</v>
      </c>
      <c r="B7486" s="28">
        <v>1005803</v>
      </c>
      <c r="C7486" s="28" t="s">
        <v>1562</v>
      </c>
      <c r="D7486" s="28" t="s">
        <v>3178</v>
      </c>
      <c r="E7486" s="29">
        <v>109.00800000000001</v>
      </c>
      <c r="F7486" s="30">
        <v>147.90600000000001</v>
      </c>
      <c r="H7486" s="33" t="str">
        <f>INDEX('Customers'!I:I,MATCH(Sheet1[[#This Row],[Customer_id2]],'Customers'!A:A,0))</f>
        <v>James Brown</v>
      </c>
      <c r="I7486" s="80">
        <f>Sheet1[[#This Row],[Selling Price]]-Sheet1[[#This Row],[Cost Price]]</f>
        <v>38.897999999999996</v>
      </c>
      <c r="J7486" s="3" t="str">
        <f>INDEX('Customers'!E:E, MATCH(Sheet1[[#This Row],[Customer_id2]], 'Customers'!A:A, 0))</f>
        <v>Brisbane</v>
      </c>
      <c r="K7486" s="21">
        <f>((Sheet1[[#This Row],[Selling Price]]-Sheet1[[#This Row],[Cost Price]])/Sheet1[[#This Row],[Cost Price]])</f>
        <v>0.35683619550858647</v>
      </c>
      <c r="L7486" s="77">
        <f>(I7486/Sheet1[[#This Row],[Selling Price]])</f>
        <v>0.26299135937690149</v>
      </c>
    </row>
    <row r="7487" spans="1:12" x14ac:dyDescent="0.3">
      <c r="A7487" s="27">
        <v>45143</v>
      </c>
      <c r="B7487" s="28">
        <v>1017316</v>
      </c>
      <c r="C7487" s="28" t="s">
        <v>2185</v>
      </c>
      <c r="D7487" s="28" t="s">
        <v>3174</v>
      </c>
      <c r="E7487" s="29">
        <v>136.61200000000002</v>
      </c>
      <c r="F7487" s="30">
        <v>147.90600000000001</v>
      </c>
      <c r="H7487" s="33" t="str">
        <f>INDEX('Customers'!I:I,MATCH(Sheet1[[#This Row],[Customer_id2]],'Customers'!A:A,0))</f>
        <v>Sophia Rodriguez</v>
      </c>
      <c r="I7487" s="80">
        <f>Sheet1[[#This Row],[Selling Price]]-Sheet1[[#This Row],[Cost Price]]</f>
        <v>11.293999999999983</v>
      </c>
      <c r="J7487" s="3" t="str">
        <f>INDEX('Customers'!E:E, MATCH(Sheet1[[#This Row],[Customer_id2]], 'Customers'!A:A, 0))</f>
        <v>Manchester</v>
      </c>
      <c r="K7487" s="21">
        <f>((Sheet1[[#This Row],[Selling Price]]-Sheet1[[#This Row],[Cost Price]])/Sheet1[[#This Row],[Cost Price]])</f>
        <v>8.2672093227534771E-2</v>
      </c>
      <c r="L7487" s="77">
        <f>(I7487/Sheet1[[#This Row],[Selling Price]])</f>
        <v>7.6359309291036084E-2</v>
      </c>
    </row>
    <row r="7488" spans="1:12" x14ac:dyDescent="0.3">
      <c r="A7488" s="27">
        <v>45281</v>
      </c>
      <c r="B7488" s="28">
        <v>1016834</v>
      </c>
      <c r="C7488" s="28" t="s">
        <v>909</v>
      </c>
      <c r="D7488" s="28" t="s">
        <v>3176</v>
      </c>
      <c r="E7488" s="29">
        <v>141.108</v>
      </c>
      <c r="F7488" s="30">
        <v>147.90600000000001</v>
      </c>
      <c r="H7488" s="33" t="str">
        <f>INDEX('Customers'!I:I,MATCH(Sheet1[[#This Row],[Customer_id2]],'Customers'!A:A,0))</f>
        <v>Isabella Johnson</v>
      </c>
      <c r="I7488" s="80">
        <f>Sheet1[[#This Row],[Selling Price]]-Sheet1[[#This Row],[Cost Price]]</f>
        <v>6.7980000000000018</v>
      </c>
      <c r="J7488" s="3" t="str">
        <f>INDEX('Customers'!E:E, MATCH(Sheet1[[#This Row],[Customer_id2]], 'Customers'!A:A, 0))</f>
        <v>New York</v>
      </c>
      <c r="K7488" s="21">
        <f>((Sheet1[[#This Row],[Selling Price]]-Sheet1[[#This Row],[Cost Price]])/Sheet1[[#This Row],[Cost Price]])</f>
        <v>4.8175865294667927E-2</v>
      </c>
      <c r="L7488" s="77">
        <f>(I7488/Sheet1[[#This Row],[Selling Price]])</f>
        <v>4.5961624274877294E-2</v>
      </c>
    </row>
    <row r="7489" spans="1:12" x14ac:dyDescent="0.3">
      <c r="A7489" s="27">
        <v>45050</v>
      </c>
      <c r="B7489" s="28">
        <v>1017455</v>
      </c>
      <c r="C7489" s="28" t="s">
        <v>1164</v>
      </c>
      <c r="D7489" s="28" t="s">
        <v>3178</v>
      </c>
      <c r="E7489" s="29">
        <v>154.596</v>
      </c>
      <c r="F7489" s="30">
        <v>147.90600000000001</v>
      </c>
      <c r="H7489" s="33" t="str">
        <f>INDEX('Customers'!I:I,MATCH(Sheet1[[#This Row],[Customer_id2]],'Customers'!A:A,0))</f>
        <v>Isabella Jones</v>
      </c>
      <c r="I7489" s="80">
        <f>Sheet1[[#This Row],[Selling Price]]-Sheet1[[#This Row],[Cost Price]]</f>
        <v>-6.6899999999999977</v>
      </c>
      <c r="J7489" s="3" t="str">
        <f>INDEX('Customers'!E:E, MATCH(Sheet1[[#This Row],[Customer_id2]], 'Customers'!A:A, 0))</f>
        <v>Melbourne</v>
      </c>
      <c r="K7489" s="21">
        <f>((Sheet1[[#This Row],[Selling Price]]-Sheet1[[#This Row],[Cost Price]])/Sheet1[[#This Row],[Cost Price]])</f>
        <v>-4.3274082123728928E-2</v>
      </c>
      <c r="L7489" s="77">
        <f>(I7489/Sheet1[[#This Row],[Selling Price]])</f>
        <v>-4.5231430773599431E-2</v>
      </c>
    </row>
    <row r="7490" spans="1:12" x14ac:dyDescent="0.3">
      <c r="A7490" s="27">
        <v>45233</v>
      </c>
      <c r="B7490" s="28">
        <v>1012837</v>
      </c>
      <c r="C7490" s="28" t="s">
        <v>2470</v>
      </c>
      <c r="D7490" s="28" t="s">
        <v>3178</v>
      </c>
      <c r="E7490" s="29">
        <v>164.71200000000002</v>
      </c>
      <c r="F7490" s="30">
        <v>147.90600000000001</v>
      </c>
      <c r="H7490" s="33" t="str">
        <f>INDEX('Customers'!I:I,MATCH(Sheet1[[#This Row],[Customer_id2]],'Customers'!A:A,0))</f>
        <v>John Smith</v>
      </c>
      <c r="I7490" s="80">
        <f>Sheet1[[#This Row],[Selling Price]]-Sheet1[[#This Row],[Cost Price]]</f>
        <v>-16.806000000000012</v>
      </c>
      <c r="J7490" s="3" t="str">
        <f>INDEX('Customers'!E:E, MATCH(Sheet1[[#This Row],[Customer_id2]], 'Customers'!A:A, 0))</f>
        <v>Mumbai</v>
      </c>
      <c r="K7490" s="21">
        <f>((Sheet1[[#This Row],[Selling Price]]-Sheet1[[#This Row],[Cost Price]])/Sheet1[[#This Row],[Cost Price]])</f>
        <v>-0.10203263878770223</v>
      </c>
      <c r="L7490" s="77">
        <f>(I7490/Sheet1[[#This Row],[Selling Price]])</f>
        <v>-0.11362622205995708</v>
      </c>
    </row>
    <row r="7491" spans="1:12" x14ac:dyDescent="0.3">
      <c r="A7491" s="27">
        <v>45176</v>
      </c>
      <c r="B7491" s="28">
        <v>1010413</v>
      </c>
      <c r="C7491" s="28" t="s">
        <v>362</v>
      </c>
      <c r="D7491" s="28" t="s">
        <v>3179</v>
      </c>
      <c r="E7491" s="29">
        <v>180.44800000000001</v>
      </c>
      <c r="F7491" s="30">
        <v>147.90600000000001</v>
      </c>
      <c r="H7491" s="33" t="str">
        <f>INDEX('Customers'!I:I,MATCH(Sheet1[[#This Row],[Customer_id2]],'Customers'!A:A,0))</f>
        <v>Liam Brown</v>
      </c>
      <c r="I7491" s="80">
        <f>Sheet1[[#This Row],[Selling Price]]-Sheet1[[#This Row],[Cost Price]]</f>
        <v>-32.542000000000002</v>
      </c>
      <c r="J7491" s="3" t="str">
        <f>INDEX('Customers'!E:E, MATCH(Sheet1[[#This Row],[Customer_id2]], 'Customers'!A:A, 0))</f>
        <v>Mumbai</v>
      </c>
      <c r="K7491" s="21">
        <f>((Sheet1[[#This Row],[Selling Price]]-Sheet1[[#This Row],[Cost Price]])/Sheet1[[#This Row],[Cost Price]])</f>
        <v>-0.18034004256073771</v>
      </c>
      <c r="L7491" s="77">
        <f>(I7491/Sheet1[[#This Row],[Selling Price]])</f>
        <v>-0.22001811961651319</v>
      </c>
    </row>
    <row r="7492" spans="1:12" x14ac:dyDescent="0.3">
      <c r="A7492" s="27">
        <v>44955</v>
      </c>
      <c r="B7492" s="28">
        <v>1011406</v>
      </c>
      <c r="C7492" s="28" t="s">
        <v>2106</v>
      </c>
      <c r="D7492" s="28" t="s">
        <v>3173</v>
      </c>
      <c r="E7492" s="29">
        <v>186.06800000000001</v>
      </c>
      <c r="F7492" s="30">
        <v>147.90600000000001</v>
      </c>
      <c r="H7492" s="33" t="str">
        <f>INDEX('Customers'!I:I,MATCH(Sheet1[[#This Row],[Customer_id2]],'Customers'!A:A,0))</f>
        <v>John Miller</v>
      </c>
      <c r="I7492" s="80">
        <f>Sheet1[[#This Row],[Selling Price]]-Sheet1[[#This Row],[Cost Price]]</f>
        <v>-38.162000000000006</v>
      </c>
      <c r="J7492" s="3" t="str">
        <f>INDEX('Customers'!E:E, MATCH(Sheet1[[#This Row],[Customer_id2]], 'Customers'!A:A, 0))</f>
        <v>London</v>
      </c>
      <c r="K7492" s="21">
        <f>((Sheet1[[#This Row],[Selling Price]]-Sheet1[[#This Row],[Cost Price]])/Sheet1[[#This Row],[Cost Price]])</f>
        <v>-0.2050970612894211</v>
      </c>
      <c r="L7492" s="77">
        <f>(I7492/Sheet1[[#This Row],[Selling Price]])</f>
        <v>-0.25801522588671189</v>
      </c>
    </row>
    <row r="7493" spans="1:12" x14ac:dyDescent="0.3">
      <c r="A7493" s="27">
        <v>44951</v>
      </c>
      <c r="B7493" s="28">
        <v>1019480</v>
      </c>
      <c r="C7493" s="28" t="s">
        <v>2983</v>
      </c>
      <c r="D7493" s="28" t="s">
        <v>3175</v>
      </c>
      <c r="E7493" s="29">
        <v>189.44000000000003</v>
      </c>
      <c r="F7493" s="30">
        <v>147.90600000000001</v>
      </c>
      <c r="H7493" s="33" t="str">
        <f>INDEX('Customers'!I:I,MATCH(Sheet1[[#This Row],[Customer_id2]],'Customers'!A:A,0))</f>
        <v>Ava Johnson</v>
      </c>
      <c r="I7493" s="80">
        <f>Sheet1[[#This Row],[Selling Price]]-Sheet1[[#This Row],[Cost Price]]</f>
        <v>-41.53400000000002</v>
      </c>
      <c r="J7493" s="3" t="str">
        <f>INDEX('Customers'!E:E, MATCH(Sheet1[[#This Row],[Customer_id2]], 'Customers'!A:A, 0))</f>
        <v>Chicago</v>
      </c>
      <c r="K7493" s="21">
        <f>((Sheet1[[#This Row],[Selling Price]]-Sheet1[[#This Row],[Cost Price]])/Sheet1[[#This Row],[Cost Price]])</f>
        <v>-0.2192461993243244</v>
      </c>
      <c r="L7493" s="77">
        <f>(I7493/Sheet1[[#This Row],[Selling Price]])</f>
        <v>-0.28081348964883113</v>
      </c>
    </row>
    <row r="7494" spans="1:12" x14ac:dyDescent="0.3">
      <c r="A7494" s="27">
        <v>44967</v>
      </c>
      <c r="B7494" s="28">
        <v>1016685</v>
      </c>
      <c r="C7494" s="28" t="s">
        <v>468</v>
      </c>
      <c r="D7494" s="28" t="s">
        <v>3171</v>
      </c>
      <c r="E7494" s="29">
        <v>142.23200000000003</v>
      </c>
      <c r="F7494" s="30">
        <v>147.90600000000003</v>
      </c>
      <c r="H7494" s="33" t="str">
        <f>INDEX('Customers'!I:I,MATCH(Sheet1[[#This Row],[Customer_id2]],'Customers'!A:A,0))</f>
        <v>James Brown</v>
      </c>
      <c r="I7494" s="80">
        <f>Sheet1[[#This Row],[Selling Price]]-Sheet1[[#This Row],[Cost Price]]</f>
        <v>5.6740000000000066</v>
      </c>
      <c r="J7494" s="3" t="str">
        <f>INDEX('Customers'!E:E, MATCH(Sheet1[[#This Row],[Customer_id2]], 'Customers'!A:A, 0))</f>
        <v>Chicago</v>
      </c>
      <c r="K7494" s="21">
        <f>((Sheet1[[#This Row],[Selling Price]]-Sheet1[[#This Row],[Cost Price]])/Sheet1[[#This Row],[Cost Price]])</f>
        <v>3.9892569885820385E-2</v>
      </c>
      <c r="L7494" s="77">
        <f>(I7494/Sheet1[[#This Row],[Selling Price]])</f>
        <v>3.8362203020837593E-2</v>
      </c>
    </row>
    <row r="7495" spans="1:12" x14ac:dyDescent="0.3">
      <c r="A7495" s="27">
        <v>45286</v>
      </c>
      <c r="B7495" s="28">
        <v>1005233</v>
      </c>
      <c r="C7495" s="28" t="s">
        <v>1374</v>
      </c>
      <c r="D7495" s="28" t="s">
        <v>3175</v>
      </c>
      <c r="E7495" s="29">
        <v>118.73920000000004</v>
      </c>
      <c r="F7495" s="30">
        <v>148.0076</v>
      </c>
      <c r="H7495" s="33" t="str">
        <f>INDEX('Customers'!I:I,MATCH(Sheet1[[#This Row],[Customer_id2]],'Customers'!A:A,0))</f>
        <v>Emma Davis</v>
      </c>
      <c r="I7495" s="80">
        <f>Sheet1[[#This Row],[Selling Price]]-Sheet1[[#This Row],[Cost Price]]</f>
        <v>29.268399999999957</v>
      </c>
      <c r="J7495" s="3" t="str">
        <f>INDEX('Customers'!E:E, MATCH(Sheet1[[#This Row],[Customer_id2]], 'Customers'!A:A, 0))</f>
        <v>Birmingham</v>
      </c>
      <c r="K7495" s="21">
        <f>((Sheet1[[#This Row],[Selling Price]]-Sheet1[[#This Row],[Cost Price]])/Sheet1[[#This Row],[Cost Price]])</f>
        <v>0.24649315474586275</v>
      </c>
      <c r="L7495" s="77">
        <f>(I7495/Sheet1[[#This Row],[Selling Price]])</f>
        <v>0.19774930476543068</v>
      </c>
    </row>
    <row r="7496" spans="1:12" x14ac:dyDescent="0.3">
      <c r="A7496" s="27">
        <v>45157</v>
      </c>
      <c r="B7496" s="28">
        <v>1003404</v>
      </c>
      <c r="C7496" s="28" t="s">
        <v>598</v>
      </c>
      <c r="D7496" s="28" t="s">
        <v>3173</v>
      </c>
      <c r="E7496" s="29">
        <v>232.56000000000006</v>
      </c>
      <c r="F7496" s="30">
        <v>148.04920000000001</v>
      </c>
      <c r="H7496" s="33" t="str">
        <f>INDEX('Customers'!I:I,MATCH(Sheet1[[#This Row],[Customer_id2]],'Customers'!A:A,0))</f>
        <v>Emma Johnson</v>
      </c>
      <c r="I7496" s="80">
        <f>Sheet1[[#This Row],[Selling Price]]-Sheet1[[#This Row],[Cost Price]]</f>
        <v>-84.510800000000046</v>
      </c>
      <c r="J7496" s="3" t="str">
        <f>INDEX('Customers'!E:E, MATCH(Sheet1[[#This Row],[Customer_id2]], 'Customers'!A:A, 0))</f>
        <v>Mumbai</v>
      </c>
      <c r="K7496" s="21">
        <f>((Sheet1[[#This Row],[Selling Price]]-Sheet1[[#This Row],[Cost Price]])/Sheet1[[#This Row],[Cost Price]])</f>
        <v>-0.36339353285173731</v>
      </c>
      <c r="L7496" s="77">
        <f>(I7496/Sheet1[[#This Row],[Selling Price]])</f>
        <v>-0.57082915679382285</v>
      </c>
    </row>
    <row r="7497" spans="1:12" x14ac:dyDescent="0.3">
      <c r="A7497" s="27">
        <v>45069</v>
      </c>
      <c r="B7497" s="28">
        <v>1004198</v>
      </c>
      <c r="C7497" s="28" t="s">
        <v>2878</v>
      </c>
      <c r="D7497" s="28" t="s">
        <v>3176</v>
      </c>
      <c r="E7497" s="29">
        <v>196.15680000000003</v>
      </c>
      <c r="F7497" s="30">
        <v>148.10640000000001</v>
      </c>
      <c r="H7497" s="33" t="str">
        <f>INDEX('Customers'!I:I,MATCH(Sheet1[[#This Row],[Customer_id2]],'Customers'!A:A,0))</f>
        <v>Noah Jones</v>
      </c>
      <c r="I7497" s="80">
        <f>Sheet1[[#This Row],[Selling Price]]-Sheet1[[#This Row],[Cost Price]]</f>
        <v>-48.050400000000025</v>
      </c>
      <c r="J7497" s="3" t="str">
        <f>INDEX('Customers'!E:E, MATCH(Sheet1[[#This Row],[Customer_id2]], 'Customers'!A:A, 0))</f>
        <v>Bangalore</v>
      </c>
      <c r="K7497" s="21">
        <f>((Sheet1[[#This Row],[Selling Price]]-Sheet1[[#This Row],[Cost Price]])/Sheet1[[#This Row],[Cost Price]])</f>
        <v>-0.24495913473302999</v>
      </c>
      <c r="L7497" s="77">
        <f>(I7497/Sheet1[[#This Row],[Selling Price]])</f>
        <v>-0.32443162483187776</v>
      </c>
    </row>
    <row r="7498" spans="1:12" x14ac:dyDescent="0.3">
      <c r="A7498" s="27">
        <v>45126</v>
      </c>
      <c r="B7498" s="28">
        <v>1001065</v>
      </c>
      <c r="C7498" s="28" t="s">
        <v>1374</v>
      </c>
      <c r="D7498" s="28" t="s">
        <v>3171</v>
      </c>
      <c r="E7498" s="29">
        <v>551.84774400000003</v>
      </c>
      <c r="F7498" s="30">
        <v>148.26240000000001</v>
      </c>
      <c r="H7498" s="33" t="str">
        <f>INDEX('Customers'!I:I,MATCH(Sheet1[[#This Row],[Customer_id2]],'Customers'!A:A,0))</f>
        <v>Emma Davis</v>
      </c>
      <c r="I7498" s="80">
        <f>Sheet1[[#This Row],[Selling Price]]-Sheet1[[#This Row],[Cost Price]]</f>
        <v>-403.58534400000002</v>
      </c>
      <c r="J7498" s="3" t="str">
        <f>INDEX('Customers'!E:E, MATCH(Sheet1[[#This Row],[Customer_id2]], 'Customers'!A:A, 0))</f>
        <v>Birmingham</v>
      </c>
      <c r="K7498" s="21">
        <f>((Sheet1[[#This Row],[Selling Price]]-Sheet1[[#This Row],[Cost Price]])/Sheet1[[#This Row],[Cost Price]])</f>
        <v>-0.7313345907236326</v>
      </c>
      <c r="L7498" s="77">
        <f>(I7498/Sheet1[[#This Row],[Selling Price]])</f>
        <v>-2.7221017871017872</v>
      </c>
    </row>
    <row r="7499" spans="1:12" x14ac:dyDescent="0.3">
      <c r="A7499" s="27">
        <v>45040</v>
      </c>
      <c r="B7499" s="28">
        <v>1009262</v>
      </c>
      <c r="C7499" s="28" t="s">
        <v>3163</v>
      </c>
      <c r="D7499" s="28" t="s">
        <v>3176</v>
      </c>
      <c r="E7499" s="29">
        <v>8.2079999999999984</v>
      </c>
      <c r="F7499" s="30">
        <v>148.35419999999999</v>
      </c>
      <c r="H7499" s="33" t="str">
        <f>INDEX('Customers'!I:I,MATCH(Sheet1[[#This Row],[Customer_id2]],'Customers'!A:A,0))</f>
        <v>James Garcia</v>
      </c>
      <c r="I7499" s="80">
        <f>Sheet1[[#This Row],[Selling Price]]-Sheet1[[#This Row],[Cost Price]]</f>
        <v>140.14619999999999</v>
      </c>
      <c r="J7499" s="3" t="str">
        <f>INDEX('Customers'!E:E, MATCH(Sheet1[[#This Row],[Customer_id2]], 'Customers'!A:A, 0))</f>
        <v>Bangalore</v>
      </c>
      <c r="K7499" s="21">
        <f>((Sheet1[[#This Row],[Selling Price]]-Sheet1[[#This Row],[Cost Price]])/Sheet1[[#This Row],[Cost Price]])</f>
        <v>17.07434210526316</v>
      </c>
      <c r="L7499" s="77">
        <f>(I7499/Sheet1[[#This Row],[Selling Price]])</f>
        <v>0.94467295162523202</v>
      </c>
    </row>
    <row r="7500" spans="1:12" x14ac:dyDescent="0.3">
      <c r="A7500" s="27">
        <v>45174</v>
      </c>
      <c r="B7500" s="28">
        <v>1017584</v>
      </c>
      <c r="C7500" s="28" t="s">
        <v>1506</v>
      </c>
      <c r="D7500" s="28" t="s">
        <v>3179</v>
      </c>
      <c r="E7500" s="29">
        <v>32.620000000000005</v>
      </c>
      <c r="F7500" s="30">
        <v>148.35419999999999</v>
      </c>
      <c r="H7500" s="33" t="str">
        <f>INDEX('Customers'!I:I,MATCH(Sheet1[[#This Row],[Customer_id2]],'Customers'!A:A,0))</f>
        <v>Isabella Williams</v>
      </c>
      <c r="I7500" s="80">
        <f>Sheet1[[#This Row],[Selling Price]]-Sheet1[[#This Row],[Cost Price]]</f>
        <v>115.73419999999999</v>
      </c>
      <c r="J7500" s="3" t="str">
        <f>INDEX('Customers'!E:E, MATCH(Sheet1[[#This Row],[Customer_id2]], 'Customers'!A:A, 0))</f>
        <v>Los Angeles</v>
      </c>
      <c r="K7500" s="21">
        <f>((Sheet1[[#This Row],[Selling Price]]-Sheet1[[#This Row],[Cost Price]])/Sheet1[[#This Row],[Cost Price]])</f>
        <v>3.5479521765787849</v>
      </c>
      <c r="L7500" s="77">
        <f>(I7500/Sheet1[[#This Row],[Selling Price]])</f>
        <v>0.78012081895895091</v>
      </c>
    </row>
    <row r="7501" spans="1:12" x14ac:dyDescent="0.3">
      <c r="A7501" s="27">
        <v>45186</v>
      </c>
      <c r="B7501" s="28">
        <v>1019850</v>
      </c>
      <c r="C7501" s="28" t="s">
        <v>1543</v>
      </c>
      <c r="D7501" s="28" t="s">
        <v>3177</v>
      </c>
      <c r="E7501" s="29">
        <v>37.068000000000012</v>
      </c>
      <c r="F7501" s="30">
        <v>148.35419999999999</v>
      </c>
      <c r="H7501" s="33" t="str">
        <f>INDEX('Customers'!I:I,MATCH(Sheet1[[#This Row],[Customer_id2]],'Customers'!A:A,0))</f>
        <v>Sophia Martinez</v>
      </c>
      <c r="I7501" s="80">
        <f>Sheet1[[#This Row],[Selling Price]]-Sheet1[[#This Row],[Cost Price]]</f>
        <v>111.28619999999998</v>
      </c>
      <c r="J7501" s="3" t="str">
        <f>INDEX('Customers'!E:E, MATCH(Sheet1[[#This Row],[Customer_id2]], 'Customers'!A:A, 0))</f>
        <v>Bangalore</v>
      </c>
      <c r="K7501" s="21">
        <f>((Sheet1[[#This Row],[Selling Price]]-Sheet1[[#This Row],[Cost Price]])/Sheet1[[#This Row],[Cost Price]])</f>
        <v>3.0022175461314324</v>
      </c>
      <c r="L7501" s="77">
        <f>(I7501/Sheet1[[#This Row],[Selling Price]])</f>
        <v>0.75013851983968094</v>
      </c>
    </row>
    <row r="7502" spans="1:12" x14ac:dyDescent="0.3">
      <c r="A7502" s="27">
        <v>45059</v>
      </c>
      <c r="B7502" s="28">
        <v>1019206</v>
      </c>
      <c r="C7502" s="28" t="s">
        <v>1958</v>
      </c>
      <c r="D7502" s="28" t="s">
        <v>3174</v>
      </c>
      <c r="E7502" s="29">
        <v>42.688000000000017</v>
      </c>
      <c r="F7502" s="30">
        <v>148.35419999999999</v>
      </c>
      <c r="H7502" s="33" t="str">
        <f>INDEX('Customers'!I:I,MATCH(Sheet1[[#This Row],[Customer_id2]],'Customers'!A:A,0))</f>
        <v>Emma Smith</v>
      </c>
      <c r="I7502" s="80">
        <f>Sheet1[[#This Row],[Selling Price]]-Sheet1[[#This Row],[Cost Price]]</f>
        <v>105.66619999999998</v>
      </c>
      <c r="J7502" s="3" t="str">
        <f>INDEX('Customers'!E:E, MATCH(Sheet1[[#This Row],[Customer_id2]], 'Customers'!A:A, 0))</f>
        <v>Sydney</v>
      </c>
      <c r="K7502" s="21">
        <f>((Sheet1[[#This Row],[Selling Price]]-Sheet1[[#This Row],[Cost Price]])/Sheet1[[#This Row],[Cost Price]])</f>
        <v>2.4753139055472246</v>
      </c>
      <c r="L7502" s="77">
        <f>(I7502/Sheet1[[#This Row],[Selling Price]])</f>
        <v>0.71225620845247373</v>
      </c>
    </row>
    <row r="7503" spans="1:12" x14ac:dyDescent="0.3">
      <c r="A7503" s="27">
        <v>45211</v>
      </c>
      <c r="B7503" s="28">
        <v>1016865</v>
      </c>
      <c r="C7503" s="28" t="s">
        <v>499</v>
      </c>
      <c r="D7503" s="28" t="s">
        <v>3175</v>
      </c>
      <c r="E7503" s="29">
        <v>46.108000000000004</v>
      </c>
      <c r="F7503" s="30">
        <v>148.35419999999999</v>
      </c>
      <c r="H7503" s="33" t="str">
        <f>INDEX('Customers'!I:I,MATCH(Sheet1[[#This Row],[Customer_id2]],'Customers'!A:A,0))</f>
        <v>Ava Davis</v>
      </c>
      <c r="I7503" s="80">
        <f>Sheet1[[#This Row],[Selling Price]]-Sheet1[[#This Row],[Cost Price]]</f>
        <v>102.24619999999999</v>
      </c>
      <c r="J7503" s="3" t="str">
        <f>INDEX('Customers'!E:E, MATCH(Sheet1[[#This Row],[Customer_id2]], 'Customers'!A:A, 0))</f>
        <v>New York</v>
      </c>
      <c r="K7503" s="21">
        <f>((Sheet1[[#This Row],[Selling Price]]-Sheet1[[#This Row],[Cost Price]])/Sheet1[[#This Row],[Cost Price]])</f>
        <v>2.2175370868395934</v>
      </c>
      <c r="L7503" s="77">
        <f>(I7503/Sheet1[[#This Row],[Selling Price]])</f>
        <v>0.68920327162965389</v>
      </c>
    </row>
    <row r="7504" spans="1:12" x14ac:dyDescent="0.3">
      <c r="A7504" s="27">
        <v>45267</v>
      </c>
      <c r="B7504" s="28">
        <v>1008738</v>
      </c>
      <c r="C7504" s="28" t="s">
        <v>2544</v>
      </c>
      <c r="D7504" s="28" t="s">
        <v>3171</v>
      </c>
      <c r="E7504" s="29">
        <v>56.02000000000001</v>
      </c>
      <c r="F7504" s="30">
        <v>148.35419999999999</v>
      </c>
      <c r="H7504" s="33" t="str">
        <f>INDEX('Customers'!I:I,MATCH(Sheet1[[#This Row],[Customer_id2]],'Customers'!A:A,0))</f>
        <v>Noah Brown</v>
      </c>
      <c r="I7504" s="80">
        <f>Sheet1[[#This Row],[Selling Price]]-Sheet1[[#This Row],[Cost Price]]</f>
        <v>92.334199999999981</v>
      </c>
      <c r="J7504" s="3" t="str">
        <f>INDEX('Customers'!E:E, MATCH(Sheet1[[#This Row],[Customer_id2]], 'Customers'!A:A, 0))</f>
        <v>London</v>
      </c>
      <c r="K7504" s="21">
        <f>((Sheet1[[#This Row],[Selling Price]]-Sheet1[[#This Row],[Cost Price]])/Sheet1[[#This Row],[Cost Price]])</f>
        <v>1.6482363441627983</v>
      </c>
      <c r="L7504" s="77">
        <f>(I7504/Sheet1[[#This Row],[Selling Price]])</f>
        <v>0.62239019859228784</v>
      </c>
    </row>
    <row r="7505" spans="1:12" x14ac:dyDescent="0.3">
      <c r="A7505" s="27">
        <v>45219</v>
      </c>
      <c r="B7505" s="28">
        <v>1006307</v>
      </c>
      <c r="C7505" s="28" t="s">
        <v>2757</v>
      </c>
      <c r="D7505" s="28" t="s">
        <v>3178</v>
      </c>
      <c r="E7505" s="29">
        <v>73.532000000000011</v>
      </c>
      <c r="F7505" s="30">
        <v>148.35419999999999</v>
      </c>
      <c r="H7505" s="33" t="str">
        <f>INDEX('Customers'!I:I,MATCH(Sheet1[[#This Row],[Customer_id2]],'Customers'!A:A,0))</f>
        <v>Michael Jones</v>
      </c>
      <c r="I7505" s="80">
        <f>Sheet1[[#This Row],[Selling Price]]-Sheet1[[#This Row],[Cost Price]]</f>
        <v>74.822199999999981</v>
      </c>
      <c r="J7505" s="3" t="str">
        <f>INDEX('Customers'!E:E, MATCH(Sheet1[[#This Row],[Customer_id2]], 'Customers'!A:A, 0))</f>
        <v>Los Angeles</v>
      </c>
      <c r="K7505" s="21">
        <f>((Sheet1[[#This Row],[Selling Price]]-Sheet1[[#This Row],[Cost Price]])/Sheet1[[#This Row],[Cost Price]])</f>
        <v>1.0175461023771959</v>
      </c>
      <c r="L7505" s="77">
        <f>(I7505/Sheet1[[#This Row],[Selling Price]])</f>
        <v>0.50434837705976632</v>
      </c>
    </row>
    <row r="7506" spans="1:12" x14ac:dyDescent="0.3">
      <c r="A7506" s="27">
        <v>45237</v>
      </c>
      <c r="B7506" s="28">
        <v>1008749</v>
      </c>
      <c r="C7506" s="28" t="s">
        <v>2475</v>
      </c>
      <c r="D7506" s="28" t="s">
        <v>3177</v>
      </c>
      <c r="E7506" s="29">
        <v>97.40000000000002</v>
      </c>
      <c r="F7506" s="30">
        <v>148.35419999999999</v>
      </c>
      <c r="H7506" s="33" t="str">
        <f>INDEX('Customers'!I:I,MATCH(Sheet1[[#This Row],[Customer_id2]],'Customers'!A:A,0))</f>
        <v>James Johnson</v>
      </c>
      <c r="I7506" s="80">
        <f>Sheet1[[#This Row],[Selling Price]]-Sheet1[[#This Row],[Cost Price]]</f>
        <v>50.954199999999972</v>
      </c>
      <c r="J7506" s="3" t="str">
        <f>INDEX('Customers'!E:E, MATCH(Sheet1[[#This Row],[Customer_id2]], 'Customers'!A:A, 0))</f>
        <v>London</v>
      </c>
      <c r="K7506" s="21">
        <f>((Sheet1[[#This Row],[Selling Price]]-Sheet1[[#This Row],[Cost Price]])/Sheet1[[#This Row],[Cost Price]])</f>
        <v>0.52314373716632401</v>
      </c>
      <c r="L7506" s="77">
        <f>(I7506/Sheet1[[#This Row],[Selling Price]])</f>
        <v>0.34346314428576996</v>
      </c>
    </row>
    <row r="7507" spans="1:12" x14ac:dyDescent="0.3">
      <c r="A7507" s="27">
        <v>45092</v>
      </c>
      <c r="B7507" s="28">
        <v>1006885</v>
      </c>
      <c r="C7507" s="28" t="s">
        <v>1373</v>
      </c>
      <c r="D7507" s="28" t="s">
        <v>3177</v>
      </c>
      <c r="E7507" s="29">
        <v>106.46400000000001</v>
      </c>
      <c r="F7507" s="30">
        <v>148.35419999999999</v>
      </c>
      <c r="H7507" s="33" t="str">
        <f>INDEX('Customers'!I:I,MATCH(Sheet1[[#This Row],[Customer_id2]],'Customers'!A:A,0))</f>
        <v>Noah Rodriguez</v>
      </c>
      <c r="I7507" s="80">
        <f>Sheet1[[#This Row],[Selling Price]]-Sheet1[[#This Row],[Cost Price]]</f>
        <v>41.890199999999979</v>
      </c>
      <c r="J7507" s="3" t="str">
        <f>INDEX('Customers'!E:E, MATCH(Sheet1[[#This Row],[Customer_id2]], 'Customers'!A:A, 0))</f>
        <v>Bangalore</v>
      </c>
      <c r="K7507" s="21">
        <f>((Sheet1[[#This Row],[Selling Price]]-Sheet1[[#This Row],[Cost Price]])/Sheet1[[#This Row],[Cost Price]])</f>
        <v>0.3934682146077545</v>
      </c>
      <c r="L7507" s="77">
        <f>(I7507/Sheet1[[#This Row],[Selling Price]])</f>
        <v>0.28236612108049508</v>
      </c>
    </row>
    <row r="7508" spans="1:12" x14ac:dyDescent="0.3">
      <c r="A7508" s="27">
        <v>45252</v>
      </c>
      <c r="B7508" s="28">
        <v>1014616</v>
      </c>
      <c r="C7508" s="28" t="s">
        <v>738</v>
      </c>
      <c r="D7508" s="28" t="s">
        <v>3178</v>
      </c>
      <c r="E7508" s="29">
        <v>125.91200000000001</v>
      </c>
      <c r="F7508" s="30">
        <v>148.35419999999999</v>
      </c>
      <c r="H7508" s="33" t="str">
        <f>INDEX('Customers'!I:I,MATCH(Sheet1[[#This Row],[Customer_id2]],'Customers'!A:A,0))</f>
        <v>James Johnson</v>
      </c>
      <c r="I7508" s="80">
        <f>Sheet1[[#This Row],[Selling Price]]-Sheet1[[#This Row],[Cost Price]]</f>
        <v>22.442199999999985</v>
      </c>
      <c r="J7508" s="3" t="str">
        <f>INDEX('Customers'!E:E, MATCH(Sheet1[[#This Row],[Customer_id2]], 'Customers'!A:A, 0))</f>
        <v>Chicago</v>
      </c>
      <c r="K7508" s="21">
        <f>((Sheet1[[#This Row],[Selling Price]]-Sheet1[[#This Row],[Cost Price]])/Sheet1[[#This Row],[Cost Price]])</f>
        <v>0.17823718152360365</v>
      </c>
      <c r="L7508" s="77">
        <f>(I7508/Sheet1[[#This Row],[Selling Price]])</f>
        <v>0.15127444993131295</v>
      </c>
    </row>
    <row r="7509" spans="1:12" x14ac:dyDescent="0.3">
      <c r="A7509" s="27">
        <v>45005</v>
      </c>
      <c r="B7509" s="28">
        <v>1011992</v>
      </c>
      <c r="C7509" s="28" t="s">
        <v>2158</v>
      </c>
      <c r="D7509" s="28" t="s">
        <v>3171</v>
      </c>
      <c r="E7509" s="29">
        <v>137.15200000000002</v>
      </c>
      <c r="F7509" s="30">
        <v>148.35419999999999</v>
      </c>
      <c r="H7509" s="33" t="str">
        <f>INDEX('Customers'!I:I,MATCH(Sheet1[[#This Row],[Customer_id2]],'Customers'!A:A,0))</f>
        <v>Sophia Smith</v>
      </c>
      <c r="I7509" s="80">
        <f>Sheet1[[#This Row],[Selling Price]]-Sheet1[[#This Row],[Cost Price]]</f>
        <v>11.202199999999976</v>
      </c>
      <c r="J7509" s="3" t="str">
        <f>INDEX('Customers'!E:E, MATCH(Sheet1[[#This Row],[Customer_id2]], 'Customers'!A:A, 0))</f>
        <v>London</v>
      </c>
      <c r="K7509" s="21">
        <f>((Sheet1[[#This Row],[Selling Price]]-Sheet1[[#This Row],[Cost Price]])/Sheet1[[#This Row],[Cost Price]])</f>
        <v>8.1677263182454315E-2</v>
      </c>
      <c r="L7509" s="77">
        <f>(I7509/Sheet1[[#This Row],[Selling Price]])</f>
        <v>7.5509827156898676E-2</v>
      </c>
    </row>
    <row r="7510" spans="1:12" x14ac:dyDescent="0.3">
      <c r="A7510" s="27">
        <v>45109</v>
      </c>
      <c r="B7510" s="28">
        <v>1016555</v>
      </c>
      <c r="C7510" s="28" t="s">
        <v>788</v>
      </c>
      <c r="D7510" s="28" t="s">
        <v>3173</v>
      </c>
      <c r="E7510" s="29">
        <v>140.524</v>
      </c>
      <c r="F7510" s="30">
        <v>148.35419999999999</v>
      </c>
      <c r="H7510" s="33" t="str">
        <f>INDEX('Customers'!I:I,MATCH(Sheet1[[#This Row],[Customer_id2]],'Customers'!A:A,0))</f>
        <v>Isabella Johnson</v>
      </c>
      <c r="I7510" s="80">
        <f>Sheet1[[#This Row],[Selling Price]]-Sheet1[[#This Row],[Cost Price]]</f>
        <v>7.8301999999999907</v>
      </c>
      <c r="J7510" s="3" t="str">
        <f>INDEX('Customers'!E:E, MATCH(Sheet1[[#This Row],[Customer_id2]], 'Customers'!A:A, 0))</f>
        <v>New York</v>
      </c>
      <c r="K7510" s="21">
        <f>((Sheet1[[#This Row],[Selling Price]]-Sheet1[[#This Row],[Cost Price]])/Sheet1[[#This Row],[Cost Price]])</f>
        <v>5.5721442600552153E-2</v>
      </c>
      <c r="L7510" s="77">
        <f>(I7510/Sheet1[[#This Row],[Selling Price]])</f>
        <v>5.2780440324574504E-2</v>
      </c>
    </row>
    <row r="7511" spans="1:12" x14ac:dyDescent="0.3">
      <c r="A7511" s="27">
        <v>45202</v>
      </c>
      <c r="B7511" s="28">
        <v>1009519</v>
      </c>
      <c r="C7511" s="28" t="s">
        <v>1663</v>
      </c>
      <c r="D7511" s="28" t="s">
        <v>3173</v>
      </c>
      <c r="E7511" s="29">
        <v>152.88800000000001</v>
      </c>
      <c r="F7511" s="30">
        <v>148.35419999999999</v>
      </c>
      <c r="H7511" s="33" t="str">
        <f>INDEX('Customers'!I:I,MATCH(Sheet1[[#This Row],[Customer_id2]],'Customers'!A:A,0))</f>
        <v>Noah Brown</v>
      </c>
      <c r="I7511" s="80">
        <f>Sheet1[[#This Row],[Selling Price]]-Sheet1[[#This Row],[Cost Price]]</f>
        <v>-4.5338000000000136</v>
      </c>
      <c r="J7511" s="3" t="str">
        <f>INDEX('Customers'!E:E, MATCH(Sheet1[[#This Row],[Customer_id2]], 'Customers'!A:A, 0))</f>
        <v>Sydney</v>
      </c>
      <c r="K7511" s="21">
        <f>((Sheet1[[#This Row],[Selling Price]]-Sheet1[[#This Row],[Cost Price]])/Sheet1[[#This Row],[Cost Price]])</f>
        <v>-2.9654387525508957E-2</v>
      </c>
      <c r="L7511" s="77">
        <f>(I7511/Sheet1[[#This Row],[Selling Price]])</f>
        <v>-3.0560644727281153E-2</v>
      </c>
    </row>
    <row r="7512" spans="1:12" x14ac:dyDescent="0.3">
      <c r="A7512" s="27">
        <v>44937</v>
      </c>
      <c r="B7512" s="28">
        <v>1019628</v>
      </c>
      <c r="C7512" s="28" t="s">
        <v>1716</v>
      </c>
      <c r="D7512" s="28" t="s">
        <v>3171</v>
      </c>
      <c r="E7512" s="29">
        <v>154.012</v>
      </c>
      <c r="F7512" s="30">
        <v>148.35419999999999</v>
      </c>
      <c r="H7512" s="33" t="str">
        <f>INDEX('Customers'!I:I,MATCH(Sheet1[[#This Row],[Customer_id2]],'Customers'!A:A,0))</f>
        <v>Ava Jones</v>
      </c>
      <c r="I7512" s="80">
        <f>Sheet1[[#This Row],[Selling Price]]-Sheet1[[#This Row],[Cost Price]]</f>
        <v>-5.6578000000000088</v>
      </c>
      <c r="J7512" s="3" t="str">
        <f>INDEX('Customers'!E:E, MATCH(Sheet1[[#This Row],[Customer_id2]], 'Customers'!A:A, 0))</f>
        <v>Bangalore</v>
      </c>
      <c r="K7512" s="21">
        <f>((Sheet1[[#This Row],[Selling Price]]-Sheet1[[#This Row],[Cost Price]])/Sheet1[[#This Row],[Cost Price]])</f>
        <v>-3.6736098485832328E-2</v>
      </c>
      <c r="L7512" s="77">
        <f>(I7512/Sheet1[[#This Row],[Selling Price]])</f>
        <v>-3.8137107004722545E-2</v>
      </c>
    </row>
    <row r="7513" spans="1:12" x14ac:dyDescent="0.3">
      <c r="A7513" s="27">
        <v>45175</v>
      </c>
      <c r="B7513" s="28">
        <v>1007085</v>
      </c>
      <c r="C7513" s="28" t="s">
        <v>957</v>
      </c>
      <c r="D7513" s="28" t="s">
        <v>3177</v>
      </c>
      <c r="E7513" s="29">
        <v>214.27600000000001</v>
      </c>
      <c r="F7513" s="30">
        <v>148.35419999999999</v>
      </c>
      <c r="H7513" s="33" t="str">
        <f>INDEX('Customers'!I:I,MATCH(Sheet1[[#This Row],[Customer_id2]],'Customers'!A:A,0))</f>
        <v>Michael Williams</v>
      </c>
      <c r="I7513" s="80">
        <f>Sheet1[[#This Row],[Selling Price]]-Sheet1[[#This Row],[Cost Price]]</f>
        <v>-65.921800000000019</v>
      </c>
      <c r="J7513" s="3" t="str">
        <f>INDEX('Customers'!E:E, MATCH(Sheet1[[#This Row],[Customer_id2]], 'Customers'!A:A, 0))</f>
        <v>London</v>
      </c>
      <c r="K7513" s="21">
        <f>((Sheet1[[#This Row],[Selling Price]]-Sheet1[[#This Row],[Cost Price]])/Sheet1[[#This Row],[Cost Price]])</f>
        <v>-0.30764901342194184</v>
      </c>
      <c r="L7513" s="77">
        <f>(I7513/Sheet1[[#This Row],[Selling Price]])</f>
        <v>-0.4443541200720979</v>
      </c>
    </row>
    <row r="7514" spans="1:12" x14ac:dyDescent="0.3">
      <c r="A7514" s="27">
        <v>45137</v>
      </c>
      <c r="B7514" s="28">
        <v>1003989</v>
      </c>
      <c r="C7514" s="28" t="s">
        <v>1345</v>
      </c>
      <c r="D7514" s="28" t="s">
        <v>3174</v>
      </c>
      <c r="E7514" s="29">
        <v>236.84160000000003</v>
      </c>
      <c r="F7514" s="30">
        <v>148.42360000000002</v>
      </c>
      <c r="H7514" s="33" t="str">
        <f>INDEX('Customers'!I:I,MATCH(Sheet1[[#This Row],[Customer_id2]],'Customers'!A:A,0))</f>
        <v>John Garcia</v>
      </c>
      <c r="I7514" s="80">
        <f>Sheet1[[#This Row],[Selling Price]]-Sheet1[[#This Row],[Cost Price]]</f>
        <v>-88.418000000000006</v>
      </c>
      <c r="J7514" s="3" t="str">
        <f>INDEX('Customers'!E:E, MATCH(Sheet1[[#This Row],[Customer_id2]], 'Customers'!A:A, 0))</f>
        <v>Sydney</v>
      </c>
      <c r="K7514" s="21">
        <f>((Sheet1[[#This Row],[Selling Price]]-Sheet1[[#This Row],[Cost Price]])/Sheet1[[#This Row],[Cost Price]])</f>
        <v>-0.3733212408630916</v>
      </c>
      <c r="L7514" s="77">
        <f>(I7514/Sheet1[[#This Row],[Selling Price]])</f>
        <v>-0.59571388916587387</v>
      </c>
    </row>
    <row r="7515" spans="1:12" x14ac:dyDescent="0.3">
      <c r="A7515" s="27">
        <v>45159</v>
      </c>
      <c r="B7515" s="28">
        <v>1002527</v>
      </c>
      <c r="C7515" s="28" t="s">
        <v>2843</v>
      </c>
      <c r="D7515" s="28" t="s">
        <v>3176</v>
      </c>
      <c r="E7515" s="29">
        <v>49.344000000000008</v>
      </c>
      <c r="F7515" s="30">
        <v>148.43920000000003</v>
      </c>
      <c r="H7515" s="33" t="str">
        <f>INDEX('Customers'!I:I,MATCH(Sheet1[[#This Row],[Customer_id2]],'Customers'!A:A,0))</f>
        <v>James Johnson</v>
      </c>
      <c r="I7515" s="80">
        <f>Sheet1[[#This Row],[Selling Price]]-Sheet1[[#This Row],[Cost Price]]</f>
        <v>99.09520000000002</v>
      </c>
      <c r="J7515" s="3" t="str">
        <f>INDEX('Customers'!E:E, MATCH(Sheet1[[#This Row],[Customer_id2]], 'Customers'!A:A, 0))</f>
        <v>Brisbane</v>
      </c>
      <c r="K7515" s="21">
        <f>((Sheet1[[#This Row],[Selling Price]]-Sheet1[[#This Row],[Cost Price]])/Sheet1[[#This Row],[Cost Price]])</f>
        <v>2.0082522697795073</v>
      </c>
      <c r="L7515" s="77">
        <f>(I7515/Sheet1[[#This Row],[Selling Price]])</f>
        <v>0.66758107022942725</v>
      </c>
    </row>
    <row r="7516" spans="1:12" x14ac:dyDescent="0.3">
      <c r="A7516" s="27">
        <v>45183</v>
      </c>
      <c r="B7516" s="28">
        <v>1002256</v>
      </c>
      <c r="C7516" s="28" t="s">
        <v>2572</v>
      </c>
      <c r="D7516" s="28" t="s">
        <v>3174</v>
      </c>
      <c r="E7516" s="29">
        <v>127.14880000000001</v>
      </c>
      <c r="F7516" s="30">
        <v>148.43920000000003</v>
      </c>
      <c r="H7516" s="33" t="str">
        <f>INDEX('Customers'!I:I,MATCH(Sheet1[[#This Row],[Customer_id2]],'Customers'!A:A,0))</f>
        <v>Michael Miller</v>
      </c>
      <c r="I7516" s="80">
        <f>Sheet1[[#This Row],[Selling Price]]-Sheet1[[#This Row],[Cost Price]]</f>
        <v>21.29040000000002</v>
      </c>
      <c r="J7516" s="3" t="str">
        <f>INDEX('Customers'!E:E, MATCH(Sheet1[[#This Row],[Customer_id2]], 'Customers'!A:A, 0))</f>
        <v>Bangalore</v>
      </c>
      <c r="K7516" s="21">
        <f>((Sheet1[[#This Row],[Selling Price]]-Sheet1[[#This Row],[Cost Price]])/Sheet1[[#This Row],[Cost Price]])</f>
        <v>0.16744475763829481</v>
      </c>
      <c r="L7516" s="77">
        <f>(I7516/Sheet1[[#This Row],[Selling Price]])</f>
        <v>0.14342842052503663</v>
      </c>
    </row>
    <row r="7517" spans="1:12" x14ac:dyDescent="0.3">
      <c r="A7517" s="27">
        <v>45194</v>
      </c>
      <c r="B7517" s="28">
        <v>1015111</v>
      </c>
      <c r="C7517" s="28" t="s">
        <v>2292</v>
      </c>
      <c r="D7517" s="28" t="s">
        <v>3180</v>
      </c>
      <c r="E7517" s="29">
        <v>33.852000000000004</v>
      </c>
      <c r="F7517" s="30">
        <v>148.44383999999999</v>
      </c>
      <c r="H7517" s="33" t="str">
        <f>INDEX('Customers'!I:I,MATCH(Sheet1[[#This Row],[Customer_id2]],'Customers'!A:A,0))</f>
        <v>Noah Jones</v>
      </c>
      <c r="I7517" s="80">
        <f>Sheet1[[#This Row],[Selling Price]]-Sheet1[[#This Row],[Cost Price]]</f>
        <v>114.59183999999999</v>
      </c>
      <c r="J7517" s="3" t="str">
        <f>INDEX('Customers'!E:E, MATCH(Sheet1[[#This Row],[Customer_id2]], 'Customers'!A:A, 0))</f>
        <v>Chicago</v>
      </c>
      <c r="K7517" s="21">
        <f>((Sheet1[[#This Row],[Selling Price]]-Sheet1[[#This Row],[Cost Price]])/Sheet1[[#This Row],[Cost Price]])</f>
        <v>3.3850833037929804</v>
      </c>
      <c r="L7517" s="77">
        <f>(I7517/Sheet1[[#This Row],[Selling Price]])</f>
        <v>0.77195416125047689</v>
      </c>
    </row>
    <row r="7518" spans="1:12" x14ac:dyDescent="0.3">
      <c r="A7518" s="27">
        <v>44997</v>
      </c>
      <c r="B7518" s="28">
        <v>1002689</v>
      </c>
      <c r="C7518" s="28" t="s">
        <v>3005</v>
      </c>
      <c r="D7518" s="28" t="s">
        <v>3175</v>
      </c>
      <c r="E7518" s="29">
        <v>235.66079999999999</v>
      </c>
      <c r="F7518" s="30">
        <v>148.49640000000002</v>
      </c>
      <c r="H7518" s="33" t="str">
        <f>INDEX('Customers'!I:I,MATCH(Sheet1[[#This Row],[Customer_id2]],'Customers'!A:A,0))</f>
        <v>Michael Davis</v>
      </c>
      <c r="I7518" s="80">
        <f>Sheet1[[#This Row],[Selling Price]]-Sheet1[[#This Row],[Cost Price]]</f>
        <v>-87.164399999999972</v>
      </c>
      <c r="J7518" s="3" t="str">
        <f>INDEX('Customers'!E:E, MATCH(Sheet1[[#This Row],[Customer_id2]], 'Customers'!A:A, 0))</f>
        <v>London</v>
      </c>
      <c r="K7518" s="21">
        <f>((Sheet1[[#This Row],[Selling Price]]-Sheet1[[#This Row],[Cost Price]])/Sheet1[[#This Row],[Cost Price]])</f>
        <v>-0.36987229102167174</v>
      </c>
      <c r="L7518" s="77">
        <f>(I7518/Sheet1[[#This Row],[Selling Price]])</f>
        <v>-0.58697988638108367</v>
      </c>
    </row>
    <row r="7519" spans="1:12" x14ac:dyDescent="0.3">
      <c r="A7519" s="27">
        <v>45180</v>
      </c>
      <c r="B7519" s="28">
        <v>1003855</v>
      </c>
      <c r="C7519" s="28" t="s">
        <v>1768</v>
      </c>
      <c r="D7519" s="28" t="s">
        <v>3178</v>
      </c>
      <c r="E7519" s="29">
        <v>48.137600000000006</v>
      </c>
      <c r="F7519" s="30">
        <v>148.63680000000002</v>
      </c>
      <c r="H7519" s="33" t="str">
        <f>INDEX('Customers'!I:I,MATCH(Sheet1[[#This Row],[Customer_id2]],'Customers'!A:A,0))</f>
        <v>Isabella Garcia</v>
      </c>
      <c r="I7519" s="80">
        <f>Sheet1[[#This Row],[Selling Price]]-Sheet1[[#This Row],[Cost Price]]</f>
        <v>100.49920000000002</v>
      </c>
      <c r="J7519" s="3" t="str">
        <f>INDEX('Customers'!E:E, MATCH(Sheet1[[#This Row],[Customer_id2]], 'Customers'!A:A, 0))</f>
        <v>Chicago</v>
      </c>
      <c r="K7519" s="21">
        <f>((Sheet1[[#This Row],[Selling Price]]-Sheet1[[#This Row],[Cost Price]])/Sheet1[[#This Row],[Cost Price]])</f>
        <v>2.0877484544306322</v>
      </c>
      <c r="L7519" s="77">
        <f>(I7519/Sheet1[[#This Row],[Selling Price]])</f>
        <v>0.67613942173136132</v>
      </c>
    </row>
    <row r="7520" spans="1:12" x14ac:dyDescent="0.3">
      <c r="A7520" s="27">
        <v>45008</v>
      </c>
      <c r="B7520" s="28">
        <v>1002562</v>
      </c>
      <c r="C7520" s="28" t="s">
        <v>2878</v>
      </c>
      <c r="D7520" s="28" t="s">
        <v>3179</v>
      </c>
      <c r="E7520" s="29">
        <v>244.43200000000002</v>
      </c>
      <c r="F7520" s="30">
        <v>148.76680000000002</v>
      </c>
      <c r="H7520" s="33" t="str">
        <f>INDEX('Customers'!I:I,MATCH(Sheet1[[#This Row],[Customer_id2]],'Customers'!A:A,0))</f>
        <v>Noah Jones</v>
      </c>
      <c r="I7520" s="80">
        <f>Sheet1[[#This Row],[Selling Price]]-Sheet1[[#This Row],[Cost Price]]</f>
        <v>-95.665199999999999</v>
      </c>
      <c r="J7520" s="3" t="str">
        <f>INDEX('Customers'!E:E, MATCH(Sheet1[[#This Row],[Customer_id2]], 'Customers'!A:A, 0))</f>
        <v>Bangalore</v>
      </c>
      <c r="K7520" s="21">
        <f>((Sheet1[[#This Row],[Selling Price]]-Sheet1[[#This Row],[Cost Price]])/Sheet1[[#This Row],[Cost Price]])</f>
        <v>-0.39137756103947108</v>
      </c>
      <c r="L7520" s="77">
        <f>(I7520/Sheet1[[#This Row],[Selling Price]])</f>
        <v>-0.64305476759599578</v>
      </c>
    </row>
    <row r="7521" spans="1:12" x14ac:dyDescent="0.3">
      <c r="A7521" s="27">
        <v>45143</v>
      </c>
      <c r="B7521" s="28">
        <v>1007649</v>
      </c>
      <c r="C7521" s="28" t="s">
        <v>2025</v>
      </c>
      <c r="D7521" s="28" t="s">
        <v>3178</v>
      </c>
      <c r="E7521" s="29">
        <v>11.544000000000011</v>
      </c>
      <c r="F7521" s="30">
        <v>148.80240000000001</v>
      </c>
      <c r="H7521" s="33" t="str">
        <f>INDEX('Customers'!I:I,MATCH(Sheet1[[#This Row],[Customer_id2]],'Customers'!A:A,0))</f>
        <v>Olivia Williams</v>
      </c>
      <c r="I7521" s="80">
        <f>Sheet1[[#This Row],[Selling Price]]-Sheet1[[#This Row],[Cost Price]]</f>
        <v>137.25839999999999</v>
      </c>
      <c r="J7521" s="3" t="str">
        <f>INDEX('Customers'!E:E, MATCH(Sheet1[[#This Row],[Customer_id2]], 'Customers'!A:A, 0))</f>
        <v>Sydney</v>
      </c>
      <c r="K7521" s="21">
        <f>((Sheet1[[#This Row],[Selling Price]]-Sheet1[[#This Row],[Cost Price]])/Sheet1[[#This Row],[Cost Price]])</f>
        <v>11.890020790020777</v>
      </c>
      <c r="L7521" s="77">
        <f>(I7521/Sheet1[[#This Row],[Selling Price]])</f>
        <v>0.92242060611925603</v>
      </c>
    </row>
    <row r="7522" spans="1:12" x14ac:dyDescent="0.3">
      <c r="A7522" s="27">
        <v>45267</v>
      </c>
      <c r="B7522" s="28">
        <v>1012556</v>
      </c>
      <c r="C7522" s="28" t="s">
        <v>913</v>
      </c>
      <c r="D7522" s="28" t="s">
        <v>3176</v>
      </c>
      <c r="E7522" s="29">
        <v>19.671999999999997</v>
      </c>
      <c r="F7522" s="30">
        <v>148.80240000000001</v>
      </c>
      <c r="H7522" s="33" t="str">
        <f>INDEX('Customers'!I:I,MATCH(Sheet1[[#This Row],[Customer_id2]],'Customers'!A:A,0))</f>
        <v>Noah Martinez</v>
      </c>
      <c r="I7522" s="80">
        <f>Sheet1[[#This Row],[Selling Price]]-Sheet1[[#This Row],[Cost Price]]</f>
        <v>129.13040000000001</v>
      </c>
      <c r="J7522" s="3" t="str">
        <f>INDEX('Customers'!E:E, MATCH(Sheet1[[#This Row],[Customer_id2]], 'Customers'!A:A, 0))</f>
        <v>New York</v>
      </c>
      <c r="K7522" s="21">
        <f>((Sheet1[[#This Row],[Selling Price]]-Sheet1[[#This Row],[Cost Price]])/Sheet1[[#This Row],[Cost Price]])</f>
        <v>6.564172427816187</v>
      </c>
      <c r="L7522" s="77">
        <f>(I7522/Sheet1[[#This Row],[Selling Price]])</f>
        <v>0.86779783121777609</v>
      </c>
    </row>
    <row r="7523" spans="1:12" x14ac:dyDescent="0.3">
      <c r="A7523" s="27">
        <v>44973</v>
      </c>
      <c r="B7523" s="28">
        <v>1014101</v>
      </c>
      <c r="C7523" s="28" t="s">
        <v>2821</v>
      </c>
      <c r="D7523" s="28" t="s">
        <v>3175</v>
      </c>
      <c r="E7523" s="29">
        <v>21.919999999999987</v>
      </c>
      <c r="F7523" s="30">
        <v>148.80240000000001</v>
      </c>
      <c r="H7523" s="33" t="str">
        <f>INDEX('Customers'!I:I,MATCH(Sheet1[[#This Row],[Customer_id2]],'Customers'!A:A,0))</f>
        <v>Isabella Garcia</v>
      </c>
      <c r="I7523" s="80">
        <f>Sheet1[[#This Row],[Selling Price]]-Sheet1[[#This Row],[Cost Price]]</f>
        <v>126.88240000000002</v>
      </c>
      <c r="J7523" s="3" t="str">
        <f>INDEX('Customers'!E:E, MATCH(Sheet1[[#This Row],[Customer_id2]], 'Customers'!A:A, 0))</f>
        <v>Sydney</v>
      </c>
      <c r="K7523" s="21">
        <f>((Sheet1[[#This Row],[Selling Price]]-Sheet1[[#This Row],[Cost Price]])/Sheet1[[#This Row],[Cost Price]])</f>
        <v>5.7884306569343105</v>
      </c>
      <c r="L7523" s="77">
        <f>(I7523/Sheet1[[#This Row],[Selling Price]])</f>
        <v>0.85269054800191402</v>
      </c>
    </row>
    <row r="7524" spans="1:12" x14ac:dyDescent="0.3">
      <c r="A7524" s="27">
        <v>45070</v>
      </c>
      <c r="B7524" s="28">
        <v>1014106</v>
      </c>
      <c r="C7524" s="28" t="s">
        <v>1369</v>
      </c>
      <c r="D7524" s="28" t="s">
        <v>3176</v>
      </c>
      <c r="E7524" s="29">
        <v>26.415999999999997</v>
      </c>
      <c r="F7524" s="30">
        <v>148.80240000000001</v>
      </c>
      <c r="H7524" s="33" t="str">
        <f>INDEX('Customers'!I:I,MATCH(Sheet1[[#This Row],[Customer_id2]],'Customers'!A:A,0))</f>
        <v>Emma Jones</v>
      </c>
      <c r="I7524" s="80">
        <f>Sheet1[[#This Row],[Selling Price]]-Sheet1[[#This Row],[Cost Price]]</f>
        <v>122.38640000000001</v>
      </c>
      <c r="J7524" s="3" t="str">
        <f>INDEX('Customers'!E:E, MATCH(Sheet1[[#This Row],[Customer_id2]], 'Customers'!A:A, 0))</f>
        <v>London</v>
      </c>
      <c r="K7524" s="21">
        <f>((Sheet1[[#This Row],[Selling Price]]-Sheet1[[#This Row],[Cost Price]])/Sheet1[[#This Row],[Cost Price]])</f>
        <v>4.6330405814657789</v>
      </c>
      <c r="L7524" s="77">
        <f>(I7524/Sheet1[[#This Row],[Selling Price]])</f>
        <v>0.82247598157018975</v>
      </c>
    </row>
    <row r="7525" spans="1:12" x14ac:dyDescent="0.3">
      <c r="A7525" s="27">
        <v>45057</v>
      </c>
      <c r="B7525" s="28">
        <v>1015316</v>
      </c>
      <c r="C7525" s="28" t="s">
        <v>2082</v>
      </c>
      <c r="D7525" s="28" t="s">
        <v>3179</v>
      </c>
      <c r="E7525" s="29">
        <v>30.911999999999978</v>
      </c>
      <c r="F7525" s="30">
        <v>148.80240000000001</v>
      </c>
      <c r="H7525" s="33" t="str">
        <f>INDEX('Customers'!I:I,MATCH(Sheet1[[#This Row],[Customer_id2]],'Customers'!A:A,0))</f>
        <v>Emma Jones</v>
      </c>
      <c r="I7525" s="80">
        <f>Sheet1[[#This Row],[Selling Price]]-Sheet1[[#This Row],[Cost Price]]</f>
        <v>117.89040000000003</v>
      </c>
      <c r="J7525" s="3" t="str">
        <f>INDEX('Customers'!E:E, MATCH(Sheet1[[#This Row],[Customer_id2]], 'Customers'!A:A, 0))</f>
        <v>Brisbane</v>
      </c>
      <c r="K7525" s="21">
        <f>((Sheet1[[#This Row],[Selling Price]]-Sheet1[[#This Row],[Cost Price]])/Sheet1[[#This Row],[Cost Price]])</f>
        <v>3.8137422360248485</v>
      </c>
      <c r="L7525" s="77">
        <f>(I7525/Sheet1[[#This Row],[Selling Price]])</f>
        <v>0.79226141513846571</v>
      </c>
    </row>
    <row r="7526" spans="1:12" x14ac:dyDescent="0.3">
      <c r="A7526" s="27">
        <v>45042</v>
      </c>
      <c r="B7526" s="28">
        <v>1017842</v>
      </c>
      <c r="C7526" s="28" t="s">
        <v>2394</v>
      </c>
      <c r="D7526" s="28" t="s">
        <v>3178</v>
      </c>
      <c r="E7526" s="29">
        <v>30.911999999999978</v>
      </c>
      <c r="F7526" s="30">
        <v>148.80240000000001</v>
      </c>
      <c r="H7526" s="33" t="str">
        <f>INDEX('Customers'!I:I,MATCH(Sheet1[[#This Row],[Customer_id2]],'Customers'!A:A,0))</f>
        <v>Olivia Smith</v>
      </c>
      <c r="I7526" s="80">
        <f>Sheet1[[#This Row],[Selling Price]]-Sheet1[[#This Row],[Cost Price]]</f>
        <v>117.89040000000003</v>
      </c>
      <c r="J7526" s="3" t="str">
        <f>INDEX('Customers'!E:E, MATCH(Sheet1[[#This Row],[Customer_id2]], 'Customers'!A:A, 0))</f>
        <v>Brisbane</v>
      </c>
      <c r="K7526" s="21">
        <f>((Sheet1[[#This Row],[Selling Price]]-Sheet1[[#This Row],[Cost Price]])/Sheet1[[#This Row],[Cost Price]])</f>
        <v>3.8137422360248485</v>
      </c>
      <c r="L7526" s="77">
        <f>(I7526/Sheet1[[#This Row],[Selling Price]])</f>
        <v>0.79226141513846571</v>
      </c>
    </row>
    <row r="7527" spans="1:12" x14ac:dyDescent="0.3">
      <c r="A7527" s="27">
        <v>44932</v>
      </c>
      <c r="B7527" s="28">
        <v>1008132</v>
      </c>
      <c r="C7527" s="28" t="s">
        <v>1853</v>
      </c>
      <c r="D7527" s="28" t="s">
        <v>3171</v>
      </c>
      <c r="E7527" s="29">
        <v>36.319999999999993</v>
      </c>
      <c r="F7527" s="30">
        <v>148.80240000000001</v>
      </c>
      <c r="H7527" s="33" t="str">
        <f>INDEX('Customers'!I:I,MATCH(Sheet1[[#This Row],[Customer_id2]],'Customers'!A:A,0))</f>
        <v>Liam Smith</v>
      </c>
      <c r="I7527" s="80">
        <f>Sheet1[[#This Row],[Selling Price]]-Sheet1[[#This Row],[Cost Price]]</f>
        <v>112.48240000000001</v>
      </c>
      <c r="J7527" s="3" t="str">
        <f>INDEX('Customers'!E:E, MATCH(Sheet1[[#This Row],[Customer_id2]], 'Customers'!A:A, 0))</f>
        <v>London</v>
      </c>
      <c r="K7527" s="21">
        <f>((Sheet1[[#This Row],[Selling Price]]-Sheet1[[#This Row],[Cost Price]])/Sheet1[[#This Row],[Cost Price]])</f>
        <v>3.0969823788546265</v>
      </c>
      <c r="L7527" s="77">
        <f>(I7527/Sheet1[[#This Row],[Selling Price]])</f>
        <v>0.75591791530244146</v>
      </c>
    </row>
    <row r="7528" spans="1:12" x14ac:dyDescent="0.3">
      <c r="A7528" s="27">
        <v>45164</v>
      </c>
      <c r="B7528" s="28">
        <v>1008510</v>
      </c>
      <c r="C7528" s="28" t="s">
        <v>76</v>
      </c>
      <c r="D7528" s="28" t="s">
        <v>3175</v>
      </c>
      <c r="E7528" s="29">
        <v>37.195999999999998</v>
      </c>
      <c r="F7528" s="30">
        <v>148.80240000000001</v>
      </c>
      <c r="H7528" s="33" t="str">
        <f>INDEX('Customers'!I:I,MATCH(Sheet1[[#This Row],[Customer_id2]],'Customers'!A:A,0))</f>
        <v>Ava Miller</v>
      </c>
      <c r="I7528" s="80">
        <f>Sheet1[[#This Row],[Selling Price]]-Sheet1[[#This Row],[Cost Price]]</f>
        <v>111.60640000000001</v>
      </c>
      <c r="J7528" s="3" t="str">
        <f>INDEX('Customers'!E:E, MATCH(Sheet1[[#This Row],[Customer_id2]], 'Customers'!A:A, 0))</f>
        <v>Melbourne</v>
      </c>
      <c r="K7528" s="21">
        <f>((Sheet1[[#This Row],[Selling Price]]-Sheet1[[#This Row],[Cost Price]])/Sheet1[[#This Row],[Cost Price]])</f>
        <v>3.0004946768469734</v>
      </c>
      <c r="L7528" s="77">
        <f>(I7528/Sheet1[[#This Row],[Selling Price]])</f>
        <v>0.75003091347989015</v>
      </c>
    </row>
    <row r="7529" spans="1:12" x14ac:dyDescent="0.3">
      <c r="A7529" s="27">
        <v>44965</v>
      </c>
      <c r="B7529" s="28">
        <v>1018461</v>
      </c>
      <c r="C7529" s="28" t="s">
        <v>174</v>
      </c>
      <c r="D7529" s="28" t="s">
        <v>3179</v>
      </c>
      <c r="E7529" s="29">
        <v>37.655999999999977</v>
      </c>
      <c r="F7529" s="30">
        <v>148.80240000000001</v>
      </c>
      <c r="H7529" s="33" t="str">
        <f>INDEX('Customers'!I:I,MATCH(Sheet1[[#This Row],[Customer_id2]],'Customers'!A:A,0))</f>
        <v>Noah Garcia</v>
      </c>
      <c r="I7529" s="80">
        <f>Sheet1[[#This Row],[Selling Price]]-Sheet1[[#This Row],[Cost Price]]</f>
        <v>111.14640000000003</v>
      </c>
      <c r="J7529" s="3" t="str">
        <f>INDEX('Customers'!E:E, MATCH(Sheet1[[#This Row],[Customer_id2]], 'Customers'!A:A, 0))</f>
        <v>Mumbai</v>
      </c>
      <c r="K7529" s="21">
        <f>((Sheet1[[#This Row],[Selling Price]]-Sheet1[[#This Row],[Cost Price]])/Sheet1[[#This Row],[Cost Price]])</f>
        <v>2.9516252390057387</v>
      </c>
      <c r="L7529" s="77">
        <f>(I7529/Sheet1[[#This Row],[Selling Price]])</f>
        <v>0.74693956549087936</v>
      </c>
    </row>
    <row r="7530" spans="1:12" x14ac:dyDescent="0.3">
      <c r="A7530" s="27">
        <v>45097</v>
      </c>
      <c r="B7530" s="28">
        <v>1007824</v>
      </c>
      <c r="C7530" s="28" t="s">
        <v>160</v>
      </c>
      <c r="D7530" s="28" t="s">
        <v>3177</v>
      </c>
      <c r="E7530" s="29">
        <v>38.416000000000025</v>
      </c>
      <c r="F7530" s="30">
        <v>148.80240000000001</v>
      </c>
      <c r="H7530" s="33" t="str">
        <f>INDEX('Customers'!I:I,MATCH(Sheet1[[#This Row],[Customer_id2]],'Customers'!A:A,0))</f>
        <v>James Smith</v>
      </c>
      <c r="I7530" s="80">
        <f>Sheet1[[#This Row],[Selling Price]]-Sheet1[[#This Row],[Cost Price]]</f>
        <v>110.38639999999998</v>
      </c>
      <c r="J7530" s="3" t="str">
        <f>INDEX('Customers'!E:E, MATCH(Sheet1[[#This Row],[Customer_id2]], 'Customers'!A:A, 0))</f>
        <v>Los Angeles</v>
      </c>
      <c r="K7530" s="21">
        <f>((Sheet1[[#This Row],[Selling Price]]-Sheet1[[#This Row],[Cost Price]])/Sheet1[[#This Row],[Cost Price]])</f>
        <v>2.8734485630987066</v>
      </c>
      <c r="L7530" s="77">
        <f>(I7530/Sheet1[[#This Row],[Selling Price]])</f>
        <v>0.74183212098729578</v>
      </c>
    </row>
    <row r="7531" spans="1:12" x14ac:dyDescent="0.3">
      <c r="A7531" s="27">
        <v>45104</v>
      </c>
      <c r="B7531" s="28">
        <v>1012079</v>
      </c>
      <c r="C7531" s="28" t="s">
        <v>2144</v>
      </c>
      <c r="D7531" s="28" t="s">
        <v>3174</v>
      </c>
      <c r="E7531" s="29">
        <v>80.367999999999995</v>
      </c>
      <c r="F7531" s="30">
        <v>148.80240000000001</v>
      </c>
      <c r="H7531" s="33" t="str">
        <f>INDEX('Customers'!I:I,MATCH(Sheet1[[#This Row],[Customer_id2]],'Customers'!A:A,0))</f>
        <v>Sophia Johnson</v>
      </c>
      <c r="I7531" s="80">
        <f>Sheet1[[#This Row],[Selling Price]]-Sheet1[[#This Row],[Cost Price]]</f>
        <v>68.434400000000011</v>
      </c>
      <c r="J7531" s="3" t="str">
        <f>INDEX('Customers'!E:E, MATCH(Sheet1[[#This Row],[Customer_id2]], 'Customers'!A:A, 0))</f>
        <v>Birmingham</v>
      </c>
      <c r="K7531" s="21">
        <f>((Sheet1[[#This Row],[Selling Price]]-Sheet1[[#This Row],[Cost Price]])/Sheet1[[#This Row],[Cost Price]])</f>
        <v>0.85151304001592687</v>
      </c>
      <c r="L7531" s="77">
        <f>(I7531/Sheet1[[#This Row],[Selling Price]])</f>
        <v>0.45990118438949917</v>
      </c>
    </row>
    <row r="7532" spans="1:12" x14ac:dyDescent="0.3">
      <c r="A7532" s="27">
        <v>45180</v>
      </c>
      <c r="B7532" s="28">
        <v>1014223</v>
      </c>
      <c r="C7532" s="28" t="s">
        <v>1991</v>
      </c>
      <c r="D7532" s="28" t="s">
        <v>3174</v>
      </c>
      <c r="E7532" s="29">
        <v>93.855999999999995</v>
      </c>
      <c r="F7532" s="30">
        <v>148.80240000000001</v>
      </c>
      <c r="H7532" s="33" t="str">
        <f>INDEX('Customers'!I:I,MATCH(Sheet1[[#This Row],[Customer_id2]],'Customers'!A:A,0))</f>
        <v>Noah Smith</v>
      </c>
      <c r="I7532" s="80">
        <f>Sheet1[[#This Row],[Selling Price]]-Sheet1[[#This Row],[Cost Price]]</f>
        <v>54.946400000000011</v>
      </c>
      <c r="J7532" s="3" t="str">
        <f>INDEX('Customers'!E:E, MATCH(Sheet1[[#This Row],[Customer_id2]], 'Customers'!A:A, 0))</f>
        <v>London</v>
      </c>
      <c r="K7532" s="21">
        <f>((Sheet1[[#This Row],[Selling Price]]-Sheet1[[#This Row],[Cost Price]])/Sheet1[[#This Row],[Cost Price]])</f>
        <v>0.58543300375042628</v>
      </c>
      <c r="L7532" s="77">
        <f>(I7532/Sheet1[[#This Row],[Selling Price]])</f>
        <v>0.36925748509432649</v>
      </c>
    </row>
    <row r="7533" spans="1:12" x14ac:dyDescent="0.3">
      <c r="A7533" s="27">
        <v>45051</v>
      </c>
      <c r="B7533" s="28">
        <v>1015000</v>
      </c>
      <c r="C7533" s="28" t="s">
        <v>1404</v>
      </c>
      <c r="D7533" s="28" t="s">
        <v>3175</v>
      </c>
      <c r="E7533" s="29">
        <v>97.227999999999994</v>
      </c>
      <c r="F7533" s="30">
        <v>148.80240000000001</v>
      </c>
      <c r="H7533" s="33" t="str">
        <f>INDEX('Customers'!I:I,MATCH(Sheet1[[#This Row],[Customer_id2]],'Customers'!A:A,0))</f>
        <v>Emma Miller</v>
      </c>
      <c r="I7533" s="80">
        <f>Sheet1[[#This Row],[Selling Price]]-Sheet1[[#This Row],[Cost Price]]</f>
        <v>51.574400000000011</v>
      </c>
      <c r="J7533" s="3" t="str">
        <f>INDEX('Customers'!E:E, MATCH(Sheet1[[#This Row],[Customer_id2]], 'Customers'!A:A, 0))</f>
        <v>Birmingham</v>
      </c>
      <c r="K7533" s="21">
        <f>((Sheet1[[#This Row],[Selling Price]]-Sheet1[[#This Row],[Cost Price]])/Sheet1[[#This Row],[Cost Price]])</f>
        <v>0.5304480190891514</v>
      </c>
      <c r="L7533" s="77">
        <f>(I7533/Sheet1[[#This Row],[Selling Price]])</f>
        <v>0.34659656027053332</v>
      </c>
    </row>
    <row r="7534" spans="1:12" x14ac:dyDescent="0.3">
      <c r="A7534" s="27">
        <v>45137</v>
      </c>
      <c r="B7534" s="28">
        <v>1015402</v>
      </c>
      <c r="C7534" s="28" t="s">
        <v>1771</v>
      </c>
      <c r="D7534" s="28" t="s">
        <v>3175</v>
      </c>
      <c r="E7534" s="29">
        <v>127.57599999999999</v>
      </c>
      <c r="F7534" s="30">
        <v>148.80240000000001</v>
      </c>
      <c r="H7534" s="33" t="str">
        <f>INDEX('Customers'!I:I,MATCH(Sheet1[[#This Row],[Customer_id2]],'Customers'!A:A,0))</f>
        <v>Emma Miller</v>
      </c>
      <c r="I7534" s="80">
        <f>Sheet1[[#This Row],[Selling Price]]-Sheet1[[#This Row],[Cost Price]]</f>
        <v>21.226400000000012</v>
      </c>
      <c r="J7534" s="3" t="str">
        <f>INDEX('Customers'!E:E, MATCH(Sheet1[[#This Row],[Customer_id2]], 'Customers'!A:A, 0))</f>
        <v>Delhi</v>
      </c>
      <c r="K7534" s="21">
        <f>((Sheet1[[#This Row],[Selling Price]]-Sheet1[[#This Row],[Cost Price]])/Sheet1[[#This Row],[Cost Price]])</f>
        <v>0.16638239167241498</v>
      </c>
      <c r="L7534" s="77">
        <f>(I7534/Sheet1[[#This Row],[Selling Price]])</f>
        <v>0.14264823685639486</v>
      </c>
    </row>
    <row r="7535" spans="1:12" x14ac:dyDescent="0.3">
      <c r="A7535" s="27">
        <v>45288</v>
      </c>
      <c r="B7535" s="28">
        <v>1012635</v>
      </c>
      <c r="C7535" s="28" t="s">
        <v>331</v>
      </c>
      <c r="D7535" s="28" t="s">
        <v>3175</v>
      </c>
      <c r="E7535" s="29">
        <v>129.82400000000001</v>
      </c>
      <c r="F7535" s="30">
        <v>148.80240000000001</v>
      </c>
      <c r="H7535" s="33" t="str">
        <f>INDEX('Customers'!I:I,MATCH(Sheet1[[#This Row],[Customer_id2]],'Customers'!A:A,0))</f>
        <v>James Miller</v>
      </c>
      <c r="I7535" s="80">
        <f>Sheet1[[#This Row],[Selling Price]]-Sheet1[[#This Row],[Cost Price]]</f>
        <v>18.978399999999993</v>
      </c>
      <c r="J7535" s="3" t="str">
        <f>INDEX('Customers'!E:E, MATCH(Sheet1[[#This Row],[Customer_id2]], 'Customers'!A:A, 0))</f>
        <v>Delhi</v>
      </c>
      <c r="K7535" s="21">
        <f>((Sheet1[[#This Row],[Selling Price]]-Sheet1[[#This Row],[Cost Price]])/Sheet1[[#This Row],[Cost Price]])</f>
        <v>0.14618560512694104</v>
      </c>
      <c r="L7535" s="77">
        <f>(I7535/Sheet1[[#This Row],[Selling Price]])</f>
        <v>0.12754095364053264</v>
      </c>
    </row>
    <row r="7536" spans="1:12" x14ac:dyDescent="0.3">
      <c r="A7536" s="27">
        <v>45012</v>
      </c>
      <c r="B7536" s="28">
        <v>1017827</v>
      </c>
      <c r="C7536" s="28" t="s">
        <v>1797</v>
      </c>
      <c r="D7536" s="28" t="s">
        <v>3175</v>
      </c>
      <c r="E7536" s="29">
        <v>147.80799999999999</v>
      </c>
      <c r="F7536" s="30">
        <v>148.80240000000001</v>
      </c>
      <c r="H7536" s="33" t="str">
        <f>INDEX('Customers'!I:I,MATCH(Sheet1[[#This Row],[Customer_id2]],'Customers'!A:A,0))</f>
        <v>Noah Johnson</v>
      </c>
      <c r="I7536" s="80">
        <f>Sheet1[[#This Row],[Selling Price]]-Sheet1[[#This Row],[Cost Price]]</f>
        <v>0.99440000000001305</v>
      </c>
      <c r="J7536" s="3" t="str">
        <f>INDEX('Customers'!E:E, MATCH(Sheet1[[#This Row],[Customer_id2]], 'Customers'!A:A, 0))</f>
        <v>Bangalore</v>
      </c>
      <c r="K7536" s="21">
        <f>((Sheet1[[#This Row],[Selling Price]]-Sheet1[[#This Row],[Cost Price]])/Sheet1[[#This Row],[Cost Price]])</f>
        <v>6.727646676769952E-3</v>
      </c>
      <c r="L7536" s="77">
        <f>(I7536/Sheet1[[#This Row],[Selling Price]])</f>
        <v>6.6826879136358888E-3</v>
      </c>
    </row>
    <row r="7537" spans="1:12" x14ac:dyDescent="0.3">
      <c r="A7537" s="27">
        <v>45175</v>
      </c>
      <c r="B7537" s="28">
        <v>1007962</v>
      </c>
      <c r="C7537" s="28" t="s">
        <v>1839</v>
      </c>
      <c r="D7537" s="28" t="s">
        <v>3178</v>
      </c>
      <c r="E7537" s="29">
        <v>160.88400000000001</v>
      </c>
      <c r="F7537" s="30">
        <v>148.80240000000001</v>
      </c>
      <c r="H7537" s="33" t="str">
        <f>INDEX('Customers'!I:I,MATCH(Sheet1[[#This Row],[Customer_id2]],'Customers'!A:A,0))</f>
        <v>Liam Johnson</v>
      </c>
      <c r="I7537" s="80">
        <f>Sheet1[[#This Row],[Selling Price]]-Sheet1[[#This Row],[Cost Price]]</f>
        <v>-12.081600000000009</v>
      </c>
      <c r="J7537" s="3" t="str">
        <f>INDEX('Customers'!E:E, MATCH(Sheet1[[#This Row],[Customer_id2]], 'Customers'!A:A, 0))</f>
        <v>Brisbane</v>
      </c>
      <c r="K7537" s="21">
        <f>((Sheet1[[#This Row],[Selling Price]]-Sheet1[[#This Row],[Cost Price]])/Sheet1[[#This Row],[Cost Price]])</f>
        <v>-7.5095099574849014E-2</v>
      </c>
      <c r="L7537" s="77">
        <f>(I7537/Sheet1[[#This Row],[Selling Price]])</f>
        <v>-8.1192238834857558E-2</v>
      </c>
    </row>
    <row r="7538" spans="1:12" x14ac:dyDescent="0.3">
      <c r="A7538" s="27">
        <v>44977</v>
      </c>
      <c r="B7538" s="28">
        <v>1016266</v>
      </c>
      <c r="C7538" s="28" t="s">
        <v>3130</v>
      </c>
      <c r="D7538" s="28" t="s">
        <v>3178</v>
      </c>
      <c r="E7538" s="29">
        <v>175.90799999999999</v>
      </c>
      <c r="F7538" s="30">
        <v>148.80240000000001</v>
      </c>
      <c r="H7538" s="33" t="str">
        <f>INDEX('Customers'!I:I,MATCH(Sheet1[[#This Row],[Customer_id2]],'Customers'!A:A,0))</f>
        <v>Olivia Garcia</v>
      </c>
      <c r="I7538" s="80">
        <f>Sheet1[[#This Row],[Selling Price]]-Sheet1[[#This Row],[Cost Price]]</f>
        <v>-27.105599999999981</v>
      </c>
      <c r="J7538" s="3" t="str">
        <f>INDEX('Customers'!E:E, MATCH(Sheet1[[#This Row],[Customer_id2]], 'Customers'!A:A, 0))</f>
        <v>Sydney</v>
      </c>
      <c r="K7538" s="21">
        <f>((Sheet1[[#This Row],[Selling Price]]-Sheet1[[#This Row],[Cost Price]])/Sheet1[[#This Row],[Cost Price]])</f>
        <v>-0.15408963776519535</v>
      </c>
      <c r="L7538" s="77">
        <f>(I7538/Sheet1[[#This Row],[Selling Price]])</f>
        <v>-0.18215835228464045</v>
      </c>
    </row>
    <row r="7539" spans="1:12" x14ac:dyDescent="0.3">
      <c r="A7539" s="27">
        <v>45134</v>
      </c>
      <c r="B7539" s="28">
        <v>1001740</v>
      </c>
      <c r="C7539" s="28" t="s">
        <v>2055</v>
      </c>
      <c r="D7539" s="28" t="s">
        <v>3173</v>
      </c>
      <c r="E7539" s="29">
        <v>281.18720000000002</v>
      </c>
      <c r="F7539" s="30">
        <v>148.84896000000003</v>
      </c>
      <c r="H7539" s="33" t="str">
        <f>INDEX('Customers'!I:I,MATCH(Sheet1[[#This Row],[Customer_id2]],'Customers'!A:A,0))</f>
        <v>John Williams</v>
      </c>
      <c r="I7539" s="80">
        <f>Sheet1[[#This Row],[Selling Price]]-Sheet1[[#This Row],[Cost Price]]</f>
        <v>-132.33823999999998</v>
      </c>
      <c r="J7539" s="3" t="str">
        <f>INDEX('Customers'!E:E, MATCH(Sheet1[[#This Row],[Customer_id2]], 'Customers'!A:A, 0))</f>
        <v>Delhi</v>
      </c>
      <c r="K7539" s="21">
        <f>((Sheet1[[#This Row],[Selling Price]]-Sheet1[[#This Row],[Cost Price]])/Sheet1[[#This Row],[Cost Price]])</f>
        <v>-0.47064105336231515</v>
      </c>
      <c r="L7539" s="77">
        <f>(I7539/Sheet1[[#This Row],[Selling Price]])</f>
        <v>-0.88907735734263749</v>
      </c>
    </row>
    <row r="7540" spans="1:12" x14ac:dyDescent="0.3">
      <c r="A7540" s="27">
        <v>45087</v>
      </c>
      <c r="B7540" s="28">
        <v>1002416</v>
      </c>
      <c r="C7540" s="28" t="s">
        <v>2732</v>
      </c>
      <c r="D7540" s="28" t="s">
        <v>3175</v>
      </c>
      <c r="E7540" s="29">
        <v>114.304</v>
      </c>
      <c r="F7540" s="30">
        <v>149.03720000000001</v>
      </c>
      <c r="H7540" s="33" t="str">
        <f>INDEX('Customers'!I:I,MATCH(Sheet1[[#This Row],[Customer_id2]],'Customers'!A:A,0))</f>
        <v>Michael Davis</v>
      </c>
      <c r="I7540" s="80">
        <f>Sheet1[[#This Row],[Selling Price]]-Sheet1[[#This Row],[Cost Price]]</f>
        <v>34.733200000000011</v>
      </c>
      <c r="J7540" s="3" t="str">
        <f>INDEX('Customers'!E:E, MATCH(Sheet1[[#This Row],[Customer_id2]], 'Customers'!A:A, 0))</f>
        <v>Chicago</v>
      </c>
      <c r="K7540" s="21">
        <f>((Sheet1[[#This Row],[Selling Price]]-Sheet1[[#This Row],[Cost Price]])/Sheet1[[#This Row],[Cost Price]])</f>
        <v>0.30386688129899225</v>
      </c>
      <c r="L7540" s="77">
        <f>(I7540/Sheet1[[#This Row],[Selling Price]])</f>
        <v>0.23305054040199366</v>
      </c>
    </row>
    <row r="7541" spans="1:12" x14ac:dyDescent="0.3">
      <c r="A7541" s="27">
        <v>45134</v>
      </c>
      <c r="B7541" s="28">
        <v>1002392</v>
      </c>
      <c r="C7541" s="28" t="s">
        <v>2708</v>
      </c>
      <c r="D7541" s="28" t="s">
        <v>3172</v>
      </c>
      <c r="E7541" s="29">
        <v>20.761600000000001</v>
      </c>
      <c r="F7541" s="30">
        <v>149.14120000000003</v>
      </c>
      <c r="H7541" s="33" t="str">
        <f>INDEX('Customers'!I:I,MATCH(Sheet1[[#This Row],[Customer_id2]],'Customers'!A:A,0))</f>
        <v>Ava Garcia</v>
      </c>
      <c r="I7541" s="80">
        <f>Sheet1[[#This Row],[Selling Price]]-Sheet1[[#This Row],[Cost Price]]</f>
        <v>128.37960000000004</v>
      </c>
      <c r="J7541" s="3" t="str">
        <f>INDEX('Customers'!E:E, MATCH(Sheet1[[#This Row],[Customer_id2]], 'Customers'!A:A, 0))</f>
        <v>Delhi</v>
      </c>
      <c r="K7541" s="21">
        <f>((Sheet1[[#This Row],[Selling Price]]-Sheet1[[#This Row],[Cost Price]])/Sheet1[[#This Row],[Cost Price]])</f>
        <v>6.1835118680641195</v>
      </c>
      <c r="L7541" s="77">
        <f>(I7541/Sheet1[[#This Row],[Selling Price]])</f>
        <v>0.86079232297983399</v>
      </c>
    </row>
    <row r="7542" spans="1:12" x14ac:dyDescent="0.3">
      <c r="A7542" s="27">
        <v>45019</v>
      </c>
      <c r="B7542" s="28">
        <v>1007756</v>
      </c>
      <c r="C7542" s="28" t="s">
        <v>412</v>
      </c>
      <c r="D7542" s="28" t="s">
        <v>3180</v>
      </c>
      <c r="E7542" s="29">
        <v>42.364000000000019</v>
      </c>
      <c r="F7542" s="30">
        <v>149.16096000000002</v>
      </c>
      <c r="H7542" s="33" t="str">
        <f>INDEX('Customers'!I:I,MATCH(Sheet1[[#This Row],[Customer_id2]],'Customers'!A:A,0))</f>
        <v>Michael Martinez</v>
      </c>
      <c r="I7542" s="80">
        <f>Sheet1[[#This Row],[Selling Price]]-Sheet1[[#This Row],[Cost Price]]</f>
        <v>106.79696</v>
      </c>
      <c r="J7542" s="3" t="str">
        <f>INDEX('Customers'!E:E, MATCH(Sheet1[[#This Row],[Customer_id2]], 'Customers'!A:A, 0))</f>
        <v>Manchester</v>
      </c>
      <c r="K7542" s="21">
        <f>((Sheet1[[#This Row],[Selling Price]]-Sheet1[[#This Row],[Cost Price]])/Sheet1[[#This Row],[Cost Price]])</f>
        <v>2.5209366443206487</v>
      </c>
      <c r="L7542" s="77">
        <f>(I7542/Sheet1[[#This Row],[Selling Price]])</f>
        <v>0.71598466515635184</v>
      </c>
    </row>
    <row r="7543" spans="1:12" x14ac:dyDescent="0.3">
      <c r="A7543" s="27">
        <v>44937</v>
      </c>
      <c r="B7543" s="28">
        <v>1018290</v>
      </c>
      <c r="C7543" s="28" t="s">
        <v>1681</v>
      </c>
      <c r="D7543" s="28" t="s">
        <v>3180</v>
      </c>
      <c r="E7543" s="29">
        <v>58.320000000000007</v>
      </c>
      <c r="F7543" s="30">
        <v>149.16096000000002</v>
      </c>
      <c r="H7543" s="33" t="str">
        <f>INDEX('Customers'!I:I,MATCH(Sheet1[[#This Row],[Customer_id2]],'Customers'!A:A,0))</f>
        <v>James Smith</v>
      </c>
      <c r="I7543" s="80">
        <f>Sheet1[[#This Row],[Selling Price]]-Sheet1[[#This Row],[Cost Price]]</f>
        <v>90.84096000000001</v>
      </c>
      <c r="J7543" s="3" t="str">
        <f>INDEX('Customers'!E:E, MATCH(Sheet1[[#This Row],[Customer_id2]], 'Customers'!A:A, 0))</f>
        <v>Mumbai</v>
      </c>
      <c r="K7543" s="21">
        <f>((Sheet1[[#This Row],[Selling Price]]-Sheet1[[#This Row],[Cost Price]])/Sheet1[[#This Row],[Cost Price]])</f>
        <v>1.5576296296296297</v>
      </c>
      <c r="L7543" s="77">
        <f>(I7543/Sheet1[[#This Row],[Selling Price]])</f>
        <v>0.60901297497683038</v>
      </c>
    </row>
    <row r="7544" spans="1:12" x14ac:dyDescent="0.3">
      <c r="A7544" s="27">
        <v>45038</v>
      </c>
      <c r="B7544" s="28">
        <v>1010799</v>
      </c>
      <c r="C7544" s="28" t="s">
        <v>444</v>
      </c>
      <c r="D7544" s="28" t="s">
        <v>3180</v>
      </c>
      <c r="E7544" s="29">
        <v>85.296000000000006</v>
      </c>
      <c r="F7544" s="30">
        <v>149.16096000000002</v>
      </c>
      <c r="H7544" s="33" t="str">
        <f>INDEX('Customers'!I:I,MATCH(Sheet1[[#This Row],[Customer_id2]],'Customers'!A:A,0))</f>
        <v>Noah Davis</v>
      </c>
      <c r="I7544" s="80">
        <f>Sheet1[[#This Row],[Selling Price]]-Sheet1[[#This Row],[Cost Price]]</f>
        <v>63.864960000000011</v>
      </c>
      <c r="J7544" s="3" t="str">
        <f>INDEX('Customers'!E:E, MATCH(Sheet1[[#This Row],[Customer_id2]], 'Customers'!A:A, 0))</f>
        <v>Bangalore</v>
      </c>
      <c r="K7544" s="21">
        <f>((Sheet1[[#This Row],[Selling Price]]-Sheet1[[#This Row],[Cost Price]])/Sheet1[[#This Row],[Cost Price]])</f>
        <v>0.74874507597073725</v>
      </c>
      <c r="L7544" s="77">
        <f>(I7544/Sheet1[[#This Row],[Selling Price]])</f>
        <v>0.4281613634023273</v>
      </c>
    </row>
    <row r="7545" spans="1:12" x14ac:dyDescent="0.3">
      <c r="A7545" s="27">
        <v>44947</v>
      </c>
      <c r="B7545" s="28">
        <v>1009635</v>
      </c>
      <c r="C7545" s="28" t="s">
        <v>817</v>
      </c>
      <c r="D7545" s="28" t="s">
        <v>3175</v>
      </c>
      <c r="E7545" s="29">
        <v>5.5999999999999943</v>
      </c>
      <c r="F7545" s="30">
        <v>149.25060000000002</v>
      </c>
      <c r="H7545" s="33" t="str">
        <f>INDEX('Customers'!I:I,MATCH(Sheet1[[#This Row],[Customer_id2]],'Customers'!A:A,0))</f>
        <v>James Brown</v>
      </c>
      <c r="I7545" s="80">
        <f>Sheet1[[#This Row],[Selling Price]]-Sheet1[[#This Row],[Cost Price]]</f>
        <v>143.65060000000003</v>
      </c>
      <c r="J7545" s="3" t="str">
        <f>INDEX('Customers'!E:E, MATCH(Sheet1[[#This Row],[Customer_id2]], 'Customers'!A:A, 0))</f>
        <v>New York</v>
      </c>
      <c r="K7545" s="21">
        <f>((Sheet1[[#This Row],[Selling Price]]-Sheet1[[#This Row],[Cost Price]])/Sheet1[[#This Row],[Cost Price]])</f>
        <v>25.651892857142887</v>
      </c>
      <c r="L7545" s="77">
        <f>(I7545/Sheet1[[#This Row],[Selling Price]])</f>
        <v>0.96247921281388493</v>
      </c>
    </row>
    <row r="7546" spans="1:12" x14ac:dyDescent="0.3">
      <c r="A7546" s="27">
        <v>45185</v>
      </c>
      <c r="B7546" s="28">
        <v>1014856</v>
      </c>
      <c r="C7546" s="28" t="s">
        <v>1127</v>
      </c>
      <c r="D7546" s="28" t="s">
        <v>3175</v>
      </c>
      <c r="E7546" s="29">
        <v>19.087999999999994</v>
      </c>
      <c r="F7546" s="30">
        <v>149.25060000000002</v>
      </c>
      <c r="H7546" s="33" t="str">
        <f>INDEX('Customers'!I:I,MATCH(Sheet1[[#This Row],[Customer_id2]],'Customers'!A:A,0))</f>
        <v>Olivia Jones</v>
      </c>
      <c r="I7546" s="80">
        <f>Sheet1[[#This Row],[Selling Price]]-Sheet1[[#This Row],[Cost Price]]</f>
        <v>130.16260000000003</v>
      </c>
      <c r="J7546" s="3" t="str">
        <f>INDEX('Customers'!E:E, MATCH(Sheet1[[#This Row],[Customer_id2]], 'Customers'!A:A, 0))</f>
        <v>Los Angeles</v>
      </c>
      <c r="K7546" s="21">
        <f>((Sheet1[[#This Row],[Selling Price]]-Sheet1[[#This Row],[Cost Price]])/Sheet1[[#This Row],[Cost Price]])</f>
        <v>6.8190800502933815</v>
      </c>
      <c r="L7546" s="77">
        <f>(I7546/Sheet1[[#This Row],[Selling Price]])</f>
        <v>0.87210771681989896</v>
      </c>
    </row>
    <row r="7547" spans="1:12" x14ac:dyDescent="0.3">
      <c r="A7547" s="27">
        <v>45209</v>
      </c>
      <c r="B7547" s="28">
        <v>1009196</v>
      </c>
      <c r="C7547" s="28" t="s">
        <v>1473</v>
      </c>
      <c r="D7547" s="28" t="s">
        <v>3175</v>
      </c>
      <c r="E7547" s="29">
        <v>24.871999999999986</v>
      </c>
      <c r="F7547" s="30">
        <v>149.25060000000002</v>
      </c>
      <c r="H7547" s="33" t="str">
        <f>INDEX('Customers'!I:I,MATCH(Sheet1[[#This Row],[Customer_id2]],'Customers'!A:A,0))</f>
        <v>Emma Garcia</v>
      </c>
      <c r="I7547" s="80">
        <f>Sheet1[[#This Row],[Selling Price]]-Sheet1[[#This Row],[Cost Price]]</f>
        <v>124.37860000000003</v>
      </c>
      <c r="J7547" s="3" t="str">
        <f>INDEX('Customers'!E:E, MATCH(Sheet1[[#This Row],[Customer_id2]], 'Customers'!A:A, 0))</f>
        <v>Brisbane</v>
      </c>
      <c r="K7547" s="21">
        <f>((Sheet1[[#This Row],[Selling Price]]-Sheet1[[#This Row],[Cost Price]])/Sheet1[[#This Row],[Cost Price]])</f>
        <v>5.00074782888389</v>
      </c>
      <c r="L7547" s="77">
        <f>(I7547/Sheet1[[#This Row],[Selling Price]])</f>
        <v>0.83335410376909724</v>
      </c>
    </row>
    <row r="7548" spans="1:12" x14ac:dyDescent="0.3">
      <c r="A7548" s="27">
        <v>45110</v>
      </c>
      <c r="B7548" s="28">
        <v>1013676</v>
      </c>
      <c r="C7548" s="28" t="s">
        <v>1972</v>
      </c>
      <c r="D7548" s="28" t="s">
        <v>3177</v>
      </c>
      <c r="E7548" s="29">
        <v>34.864000000000004</v>
      </c>
      <c r="F7548" s="30">
        <v>149.25060000000002</v>
      </c>
      <c r="H7548" s="33" t="str">
        <f>INDEX('Customers'!I:I,MATCH(Sheet1[[#This Row],[Customer_id2]],'Customers'!A:A,0))</f>
        <v>Sophia Rodriguez</v>
      </c>
      <c r="I7548" s="80">
        <f>Sheet1[[#This Row],[Selling Price]]-Sheet1[[#This Row],[Cost Price]]</f>
        <v>114.38660000000002</v>
      </c>
      <c r="J7548" s="3" t="str">
        <f>INDEX('Customers'!E:E, MATCH(Sheet1[[#This Row],[Customer_id2]], 'Customers'!A:A, 0))</f>
        <v>Brisbane</v>
      </c>
      <c r="K7548" s="21">
        <f>((Sheet1[[#This Row],[Selling Price]]-Sheet1[[#This Row],[Cost Price]])/Sheet1[[#This Row],[Cost Price]])</f>
        <v>3.2809373565855897</v>
      </c>
      <c r="L7548" s="77">
        <f>(I7548/Sheet1[[#This Row],[Selling Price]])</f>
        <v>0.76640629920415726</v>
      </c>
    </row>
    <row r="7549" spans="1:12" x14ac:dyDescent="0.3">
      <c r="A7549" s="27">
        <v>45040</v>
      </c>
      <c r="B7549" s="28">
        <v>1009608</v>
      </c>
      <c r="C7549" s="28" t="s">
        <v>2953</v>
      </c>
      <c r="D7549" s="28" t="s">
        <v>3178</v>
      </c>
      <c r="E7549" s="29">
        <v>42.731999999999999</v>
      </c>
      <c r="F7549" s="30">
        <v>149.25060000000002</v>
      </c>
      <c r="H7549" s="33" t="str">
        <f>INDEX('Customers'!I:I,MATCH(Sheet1[[#This Row],[Customer_id2]],'Customers'!A:A,0))</f>
        <v>Isabella Garcia</v>
      </c>
      <c r="I7549" s="80">
        <f>Sheet1[[#This Row],[Selling Price]]-Sheet1[[#This Row],[Cost Price]]</f>
        <v>106.51860000000002</v>
      </c>
      <c r="J7549" s="3" t="str">
        <f>INDEX('Customers'!E:E, MATCH(Sheet1[[#This Row],[Customer_id2]], 'Customers'!A:A, 0))</f>
        <v>Mumbai</v>
      </c>
      <c r="K7549" s="21">
        <f>((Sheet1[[#This Row],[Selling Price]]-Sheet1[[#This Row],[Cost Price]])/Sheet1[[#This Row],[Cost Price]])</f>
        <v>2.4927127211457463</v>
      </c>
      <c r="L7549" s="77">
        <f>(I7549/Sheet1[[#This Row],[Selling Price]])</f>
        <v>0.71368959320766556</v>
      </c>
    </row>
    <row r="7550" spans="1:12" x14ac:dyDescent="0.3">
      <c r="A7550" s="27">
        <v>45017</v>
      </c>
      <c r="B7550" s="28">
        <v>1017013</v>
      </c>
      <c r="C7550" s="28" t="s">
        <v>2834</v>
      </c>
      <c r="D7550" s="28" t="s">
        <v>3177</v>
      </c>
      <c r="E7550" s="29">
        <v>47.188000000000017</v>
      </c>
      <c r="F7550" s="30">
        <v>149.25060000000002</v>
      </c>
      <c r="H7550" s="33" t="str">
        <f>INDEX('Customers'!I:I,MATCH(Sheet1[[#This Row],[Customer_id2]],'Customers'!A:A,0))</f>
        <v>Isabella Miller</v>
      </c>
      <c r="I7550" s="80">
        <f>Sheet1[[#This Row],[Selling Price]]-Sheet1[[#This Row],[Cost Price]]</f>
        <v>102.0626</v>
      </c>
      <c r="J7550" s="3" t="str">
        <f>INDEX('Customers'!E:E, MATCH(Sheet1[[#This Row],[Customer_id2]], 'Customers'!A:A, 0))</f>
        <v>Delhi</v>
      </c>
      <c r="K7550" s="21">
        <f>((Sheet1[[#This Row],[Selling Price]]-Sheet1[[#This Row],[Cost Price]])/Sheet1[[#This Row],[Cost Price]])</f>
        <v>2.1628931084173937</v>
      </c>
      <c r="L7550" s="77">
        <f>(I7550/Sheet1[[#This Row],[Selling Price]])</f>
        <v>0.68383376683242802</v>
      </c>
    </row>
    <row r="7551" spans="1:12" x14ac:dyDescent="0.3">
      <c r="A7551" s="27">
        <v>45195</v>
      </c>
      <c r="B7551" s="28">
        <v>1014407</v>
      </c>
      <c r="C7551" s="28" t="s">
        <v>2104</v>
      </c>
      <c r="D7551" s="28" t="s">
        <v>3173</v>
      </c>
      <c r="E7551" s="29">
        <v>61.800000000000011</v>
      </c>
      <c r="F7551" s="30">
        <v>149.25060000000002</v>
      </c>
      <c r="H7551" s="33" t="str">
        <f>INDEX('Customers'!I:I,MATCH(Sheet1[[#This Row],[Customer_id2]],'Customers'!A:A,0))</f>
        <v>John Martinez</v>
      </c>
      <c r="I7551" s="80">
        <f>Sheet1[[#This Row],[Selling Price]]-Sheet1[[#This Row],[Cost Price]]</f>
        <v>87.450600000000009</v>
      </c>
      <c r="J7551" s="3" t="str">
        <f>INDEX('Customers'!E:E, MATCH(Sheet1[[#This Row],[Customer_id2]], 'Customers'!A:A, 0))</f>
        <v>Manchester</v>
      </c>
      <c r="K7551" s="21">
        <f>((Sheet1[[#This Row],[Selling Price]]-Sheet1[[#This Row],[Cost Price]])/Sheet1[[#This Row],[Cost Price]])</f>
        <v>1.4150582524271844</v>
      </c>
      <c r="L7551" s="77">
        <f>(I7551/Sheet1[[#This Row],[Selling Price]])</f>
        <v>0.58593131283894329</v>
      </c>
    </row>
    <row r="7552" spans="1:12" x14ac:dyDescent="0.3">
      <c r="A7552" s="27">
        <v>45185</v>
      </c>
      <c r="B7552" s="28">
        <v>1015873</v>
      </c>
      <c r="C7552" s="28" t="s">
        <v>341</v>
      </c>
      <c r="D7552" s="28" t="s">
        <v>3178</v>
      </c>
      <c r="E7552" s="29">
        <v>70.792000000000016</v>
      </c>
      <c r="F7552" s="30">
        <v>149.25060000000002</v>
      </c>
      <c r="H7552" s="33" t="str">
        <f>INDEX('Customers'!I:I,MATCH(Sheet1[[#This Row],[Customer_id2]],'Customers'!A:A,0))</f>
        <v>James Brown</v>
      </c>
      <c r="I7552" s="80">
        <f>Sheet1[[#This Row],[Selling Price]]-Sheet1[[#This Row],[Cost Price]]</f>
        <v>78.458600000000004</v>
      </c>
      <c r="J7552" s="3" t="str">
        <f>INDEX('Customers'!E:E, MATCH(Sheet1[[#This Row],[Customer_id2]], 'Customers'!A:A, 0))</f>
        <v>Bangalore</v>
      </c>
      <c r="K7552" s="21">
        <f>((Sheet1[[#This Row],[Selling Price]]-Sheet1[[#This Row],[Cost Price]])/Sheet1[[#This Row],[Cost Price]])</f>
        <v>1.1082975477455077</v>
      </c>
      <c r="L7552" s="77">
        <f>(I7552/Sheet1[[#This Row],[Selling Price]])</f>
        <v>0.52568364884295271</v>
      </c>
    </row>
    <row r="7553" spans="1:12" x14ac:dyDescent="0.3">
      <c r="A7553" s="27">
        <v>45075</v>
      </c>
      <c r="B7553" s="28">
        <v>1018318</v>
      </c>
      <c r="C7553" s="28" t="s">
        <v>2342</v>
      </c>
      <c r="D7553" s="28" t="s">
        <v>3178</v>
      </c>
      <c r="E7553" s="29">
        <v>73.040000000000006</v>
      </c>
      <c r="F7553" s="30">
        <v>149.25060000000002</v>
      </c>
      <c r="H7553" s="33" t="str">
        <f>INDEX('Customers'!I:I,MATCH(Sheet1[[#This Row],[Customer_id2]],'Customers'!A:A,0))</f>
        <v>Olivia Johnson</v>
      </c>
      <c r="I7553" s="80">
        <f>Sheet1[[#This Row],[Selling Price]]-Sheet1[[#This Row],[Cost Price]]</f>
        <v>76.210600000000014</v>
      </c>
      <c r="J7553" s="3" t="str">
        <f>INDEX('Customers'!E:E, MATCH(Sheet1[[#This Row],[Customer_id2]], 'Customers'!A:A, 0))</f>
        <v>Delhi</v>
      </c>
      <c r="K7553" s="21">
        <f>((Sheet1[[#This Row],[Selling Price]]-Sheet1[[#This Row],[Cost Price]])/Sheet1[[#This Row],[Cost Price]])</f>
        <v>1.043409090909091</v>
      </c>
      <c r="L7553" s="77">
        <f>(I7553/Sheet1[[#This Row],[Selling Price]])</f>
        <v>0.51062173284395507</v>
      </c>
    </row>
    <row r="7554" spans="1:12" x14ac:dyDescent="0.3">
      <c r="A7554" s="27">
        <v>44989</v>
      </c>
      <c r="B7554" s="28">
        <v>1012356</v>
      </c>
      <c r="C7554" s="28" t="s">
        <v>2069</v>
      </c>
      <c r="D7554" s="28" t="s">
        <v>3179</v>
      </c>
      <c r="E7554" s="29">
        <v>74.164000000000016</v>
      </c>
      <c r="F7554" s="30">
        <v>149.25060000000002</v>
      </c>
      <c r="H7554" s="33" t="str">
        <f>INDEX('Customers'!I:I,MATCH(Sheet1[[#This Row],[Customer_id2]],'Customers'!A:A,0))</f>
        <v>John Davis</v>
      </c>
      <c r="I7554" s="80">
        <f>Sheet1[[#This Row],[Selling Price]]-Sheet1[[#This Row],[Cost Price]]</f>
        <v>75.086600000000004</v>
      </c>
      <c r="J7554" s="3" t="str">
        <f>INDEX('Customers'!E:E, MATCH(Sheet1[[#This Row],[Customer_id2]], 'Customers'!A:A, 0))</f>
        <v>Manchester</v>
      </c>
      <c r="K7554" s="21">
        <f>((Sheet1[[#This Row],[Selling Price]]-Sheet1[[#This Row],[Cost Price]])/Sheet1[[#This Row],[Cost Price]])</f>
        <v>1.0124399978426188</v>
      </c>
      <c r="L7554" s="77">
        <f>(I7554/Sheet1[[#This Row],[Selling Price]])</f>
        <v>0.50309077484445619</v>
      </c>
    </row>
    <row r="7555" spans="1:12" x14ac:dyDescent="0.3">
      <c r="A7555" s="27">
        <v>45027</v>
      </c>
      <c r="B7555" s="28">
        <v>1006453</v>
      </c>
      <c r="C7555" s="28" t="s">
        <v>492</v>
      </c>
      <c r="D7555" s="28" t="s">
        <v>3179</v>
      </c>
      <c r="E7555" s="29">
        <v>83.951999999999998</v>
      </c>
      <c r="F7555" s="30">
        <v>149.25060000000002</v>
      </c>
      <c r="H7555" s="33" t="str">
        <f>INDEX('Customers'!I:I,MATCH(Sheet1[[#This Row],[Customer_id2]],'Customers'!A:A,0))</f>
        <v>Sophia Smith</v>
      </c>
      <c r="I7555" s="80">
        <f>Sheet1[[#This Row],[Selling Price]]-Sheet1[[#This Row],[Cost Price]]</f>
        <v>65.298600000000022</v>
      </c>
      <c r="J7555" s="3" t="str">
        <f>INDEX('Customers'!E:E, MATCH(Sheet1[[#This Row],[Customer_id2]], 'Customers'!A:A, 0))</f>
        <v>Manchester</v>
      </c>
      <c r="K7555" s="21">
        <f>((Sheet1[[#This Row],[Selling Price]]-Sheet1[[#This Row],[Cost Price]])/Sheet1[[#This Row],[Cost Price]])</f>
        <v>0.77780874785591791</v>
      </c>
      <c r="L7555" s="77">
        <f>(I7555/Sheet1[[#This Row],[Selling Price]])</f>
        <v>0.43750979895558217</v>
      </c>
    </row>
    <row r="7556" spans="1:12" x14ac:dyDescent="0.3">
      <c r="A7556" s="27">
        <v>45004</v>
      </c>
      <c r="B7556" s="28">
        <v>1008389</v>
      </c>
      <c r="C7556" s="28" t="s">
        <v>1167</v>
      </c>
      <c r="D7556" s="28" t="s">
        <v>3173</v>
      </c>
      <c r="E7556" s="29">
        <v>114.468</v>
      </c>
      <c r="F7556" s="30">
        <v>149.25060000000002</v>
      </c>
      <c r="H7556" s="33" t="str">
        <f>INDEX('Customers'!I:I,MATCH(Sheet1[[#This Row],[Customer_id2]],'Customers'!A:A,0))</f>
        <v>Sophia Rodriguez</v>
      </c>
      <c r="I7556" s="80">
        <f>Sheet1[[#This Row],[Selling Price]]-Sheet1[[#This Row],[Cost Price]]</f>
        <v>34.782600000000016</v>
      </c>
      <c r="J7556" s="3" t="str">
        <f>INDEX('Customers'!E:E, MATCH(Sheet1[[#This Row],[Customer_id2]], 'Customers'!A:A, 0))</f>
        <v>London</v>
      </c>
      <c r="K7556" s="21">
        <f>((Sheet1[[#This Row],[Selling Price]]-Sheet1[[#This Row],[Cost Price]])/Sheet1[[#This Row],[Cost Price]])</f>
        <v>0.30386308837404352</v>
      </c>
      <c r="L7556" s="77">
        <f>(I7556/Sheet1[[#This Row],[Selling Price]])</f>
        <v>0.23304830935353033</v>
      </c>
    </row>
    <row r="7557" spans="1:12" x14ac:dyDescent="0.3">
      <c r="A7557" s="27">
        <v>44994</v>
      </c>
      <c r="B7557" s="28">
        <v>1018382</v>
      </c>
      <c r="C7557" s="28" t="s">
        <v>1821</v>
      </c>
      <c r="D7557" s="28" t="s">
        <v>3175</v>
      </c>
      <c r="E7557" s="29">
        <v>118.00000000000001</v>
      </c>
      <c r="F7557" s="30">
        <v>149.25060000000002</v>
      </c>
      <c r="H7557" s="33" t="str">
        <f>INDEX('Customers'!I:I,MATCH(Sheet1[[#This Row],[Customer_id2]],'Customers'!A:A,0))</f>
        <v>John Johnson</v>
      </c>
      <c r="I7557" s="80">
        <f>Sheet1[[#This Row],[Selling Price]]-Sheet1[[#This Row],[Cost Price]]</f>
        <v>31.250600000000006</v>
      </c>
      <c r="J7557" s="3" t="str">
        <f>INDEX('Customers'!E:E, MATCH(Sheet1[[#This Row],[Customer_id2]], 'Customers'!A:A, 0))</f>
        <v>Birmingham</v>
      </c>
      <c r="K7557" s="21">
        <f>((Sheet1[[#This Row],[Selling Price]]-Sheet1[[#This Row],[Cost Price]])/Sheet1[[#This Row],[Cost Price]])</f>
        <v>0.26483559322033901</v>
      </c>
      <c r="L7557" s="77">
        <f>(I7557/Sheet1[[#This Row],[Selling Price]])</f>
        <v>0.20938341286400189</v>
      </c>
    </row>
    <row r="7558" spans="1:12" x14ac:dyDescent="0.3">
      <c r="A7558" s="27">
        <v>45243</v>
      </c>
      <c r="B7558" s="28">
        <v>1018049</v>
      </c>
      <c r="C7558" s="28" t="s">
        <v>2132</v>
      </c>
      <c r="D7558" s="28" t="s">
        <v>3174</v>
      </c>
      <c r="E7558" s="29">
        <v>128.11600000000001</v>
      </c>
      <c r="F7558" s="30">
        <v>149.25060000000002</v>
      </c>
      <c r="H7558" s="33" t="str">
        <f>INDEX('Customers'!I:I,MATCH(Sheet1[[#This Row],[Customer_id2]],'Customers'!A:A,0))</f>
        <v>Emma Johnson</v>
      </c>
      <c r="I7558" s="80">
        <f>Sheet1[[#This Row],[Selling Price]]-Sheet1[[#This Row],[Cost Price]]</f>
        <v>21.134600000000006</v>
      </c>
      <c r="J7558" s="3" t="str">
        <f>INDEX('Customers'!E:E, MATCH(Sheet1[[#This Row],[Customer_id2]], 'Customers'!A:A, 0))</f>
        <v>Mumbai</v>
      </c>
      <c r="K7558" s="21">
        <f>((Sheet1[[#This Row],[Selling Price]]-Sheet1[[#This Row],[Cost Price]])/Sheet1[[#This Row],[Cost Price]])</f>
        <v>0.16496456336445101</v>
      </c>
      <c r="L7558" s="77">
        <f>(I7558/Sheet1[[#This Row],[Selling Price]])</f>
        <v>0.14160479086851244</v>
      </c>
    </row>
    <row r="7559" spans="1:12" x14ac:dyDescent="0.3">
      <c r="A7559" s="27">
        <v>45214</v>
      </c>
      <c r="B7559" s="28">
        <v>1012342</v>
      </c>
      <c r="C7559" s="28" t="s">
        <v>1980</v>
      </c>
      <c r="D7559" s="28" t="s">
        <v>3178</v>
      </c>
      <c r="E7559" s="29">
        <v>156.21600000000001</v>
      </c>
      <c r="F7559" s="30">
        <v>149.25060000000002</v>
      </c>
      <c r="H7559" s="33" t="str">
        <f>INDEX('Customers'!I:I,MATCH(Sheet1[[#This Row],[Customer_id2]],'Customers'!A:A,0))</f>
        <v>Isabella Brown</v>
      </c>
      <c r="I7559" s="80">
        <f>Sheet1[[#This Row],[Selling Price]]-Sheet1[[#This Row],[Cost Price]]</f>
        <v>-6.9653999999999883</v>
      </c>
      <c r="J7559" s="3" t="str">
        <f>INDEX('Customers'!E:E, MATCH(Sheet1[[#This Row],[Customer_id2]], 'Customers'!A:A, 0))</f>
        <v>Chicago</v>
      </c>
      <c r="K7559" s="21">
        <f>((Sheet1[[#This Row],[Selling Price]]-Sheet1[[#This Row],[Cost Price]])/Sheet1[[#This Row],[Cost Price]])</f>
        <v>-4.458826240589945E-2</v>
      </c>
      <c r="L7559" s="77">
        <f>(I7559/Sheet1[[#This Row],[Selling Price]])</f>
        <v>-4.6669159118958234E-2</v>
      </c>
    </row>
    <row r="7560" spans="1:12" x14ac:dyDescent="0.3">
      <c r="A7560" s="27">
        <v>45079</v>
      </c>
      <c r="B7560" s="28">
        <v>1017081</v>
      </c>
      <c r="C7560" s="28" t="s">
        <v>2007</v>
      </c>
      <c r="D7560" s="28" t="s">
        <v>3176</v>
      </c>
      <c r="E7560" s="29">
        <v>173.07600000000002</v>
      </c>
      <c r="F7560" s="30">
        <v>149.25060000000002</v>
      </c>
      <c r="H7560" s="33" t="str">
        <f>INDEX('Customers'!I:I,MATCH(Sheet1[[#This Row],[Customer_id2]],'Customers'!A:A,0))</f>
        <v>Isabella Williams</v>
      </c>
      <c r="I7560" s="80">
        <f>Sheet1[[#This Row],[Selling Price]]-Sheet1[[#This Row],[Cost Price]]</f>
        <v>-23.825400000000002</v>
      </c>
      <c r="J7560" s="3" t="str">
        <f>INDEX('Customers'!E:E, MATCH(Sheet1[[#This Row],[Customer_id2]], 'Customers'!A:A, 0))</f>
        <v>New York</v>
      </c>
      <c r="K7560" s="21">
        <f>((Sheet1[[#This Row],[Selling Price]]-Sheet1[[#This Row],[Cost Price]])/Sheet1[[#This Row],[Cost Price]])</f>
        <v>-0.13765860084587117</v>
      </c>
      <c r="L7560" s="77">
        <f>(I7560/Sheet1[[#This Row],[Selling Price]])</f>
        <v>-0.15963352911144074</v>
      </c>
    </row>
    <row r="7561" spans="1:12" x14ac:dyDescent="0.3">
      <c r="A7561" s="27">
        <v>44994</v>
      </c>
      <c r="B7561" s="28">
        <v>1017461</v>
      </c>
      <c r="C7561" s="28" t="s">
        <v>2183</v>
      </c>
      <c r="D7561" s="28" t="s">
        <v>3172</v>
      </c>
      <c r="E7561" s="29">
        <v>176.44800000000001</v>
      </c>
      <c r="F7561" s="30">
        <v>149.25060000000002</v>
      </c>
      <c r="H7561" s="33" t="str">
        <f>INDEX('Customers'!I:I,MATCH(Sheet1[[#This Row],[Customer_id2]],'Customers'!A:A,0))</f>
        <v>Liam Brown</v>
      </c>
      <c r="I7561" s="80">
        <f>Sheet1[[#This Row],[Selling Price]]-Sheet1[[#This Row],[Cost Price]]</f>
        <v>-27.197399999999988</v>
      </c>
      <c r="J7561" s="3" t="str">
        <f>INDEX('Customers'!E:E, MATCH(Sheet1[[#This Row],[Customer_id2]], 'Customers'!A:A, 0))</f>
        <v>Chicago</v>
      </c>
      <c r="K7561" s="21">
        <f>((Sheet1[[#This Row],[Selling Price]]-Sheet1[[#This Row],[Cost Price]])/Sheet1[[#This Row],[Cost Price]])</f>
        <v>-0.15413832970620231</v>
      </c>
      <c r="L7561" s="77">
        <f>(I7561/Sheet1[[#This Row],[Selling Price]])</f>
        <v>-0.18222640310993715</v>
      </c>
    </row>
    <row r="7562" spans="1:12" x14ac:dyDescent="0.3">
      <c r="A7562" s="27">
        <v>44991</v>
      </c>
      <c r="B7562" s="28">
        <v>1018596</v>
      </c>
      <c r="C7562" s="28" t="s">
        <v>1026</v>
      </c>
      <c r="D7562" s="28" t="s">
        <v>3178</v>
      </c>
      <c r="E7562" s="29">
        <v>177.57200000000003</v>
      </c>
      <c r="F7562" s="30">
        <v>149.25060000000002</v>
      </c>
      <c r="H7562" s="33" t="str">
        <f>INDEX('Customers'!I:I,MATCH(Sheet1[[#This Row],[Customer_id2]],'Customers'!A:A,0))</f>
        <v>Ava Martinez</v>
      </c>
      <c r="I7562" s="80">
        <f>Sheet1[[#This Row],[Selling Price]]-Sheet1[[#This Row],[Cost Price]]</f>
        <v>-28.321400000000011</v>
      </c>
      <c r="J7562" s="3" t="str">
        <f>INDEX('Customers'!E:E, MATCH(Sheet1[[#This Row],[Customer_id2]], 'Customers'!A:A, 0))</f>
        <v>Los Angeles</v>
      </c>
      <c r="K7562" s="21">
        <f>((Sheet1[[#This Row],[Selling Price]]-Sheet1[[#This Row],[Cost Price]])/Sheet1[[#This Row],[Cost Price]])</f>
        <v>-0.1594924875543442</v>
      </c>
      <c r="L7562" s="77">
        <f>(I7562/Sheet1[[#This Row],[Selling Price]])</f>
        <v>-0.18975736110943611</v>
      </c>
    </row>
    <row r="7563" spans="1:12" x14ac:dyDescent="0.3">
      <c r="A7563" s="27">
        <v>44972</v>
      </c>
      <c r="B7563" s="28">
        <v>1011104</v>
      </c>
      <c r="C7563" s="28" t="s">
        <v>1057</v>
      </c>
      <c r="D7563" s="28" t="s">
        <v>3172</v>
      </c>
      <c r="E7563" s="29">
        <v>178.69600000000003</v>
      </c>
      <c r="F7563" s="30">
        <v>149.25060000000002</v>
      </c>
      <c r="H7563" s="33" t="str">
        <f>INDEX('Customers'!I:I,MATCH(Sheet1[[#This Row],[Customer_id2]],'Customers'!A:A,0))</f>
        <v>Sophia Williams</v>
      </c>
      <c r="I7563" s="80">
        <f>Sheet1[[#This Row],[Selling Price]]-Sheet1[[#This Row],[Cost Price]]</f>
        <v>-29.445400000000006</v>
      </c>
      <c r="J7563" s="3" t="str">
        <f>INDEX('Customers'!E:E, MATCH(Sheet1[[#This Row],[Customer_id2]], 'Customers'!A:A, 0))</f>
        <v>Melbourne</v>
      </c>
      <c r="K7563" s="21">
        <f>((Sheet1[[#This Row],[Selling Price]]-Sheet1[[#This Row],[Cost Price]])/Sheet1[[#This Row],[Cost Price]])</f>
        <v>-0.1647792899673188</v>
      </c>
      <c r="L7563" s="77">
        <f>(I7563/Sheet1[[#This Row],[Selling Price]])</f>
        <v>-0.19728831910893493</v>
      </c>
    </row>
    <row r="7564" spans="1:12" x14ac:dyDescent="0.3">
      <c r="A7564" s="27">
        <v>45081</v>
      </c>
      <c r="B7564" s="28">
        <v>1016120</v>
      </c>
      <c r="C7564" s="28" t="s">
        <v>1200</v>
      </c>
      <c r="D7564" s="28" t="s">
        <v>3177</v>
      </c>
      <c r="E7564" s="29">
        <v>187.68800000000002</v>
      </c>
      <c r="F7564" s="30">
        <v>149.25060000000002</v>
      </c>
      <c r="H7564" s="33" t="str">
        <f>INDEX('Customers'!I:I,MATCH(Sheet1[[#This Row],[Customer_id2]],'Customers'!A:A,0))</f>
        <v>Liam Miller</v>
      </c>
      <c r="I7564" s="80">
        <f>Sheet1[[#This Row],[Selling Price]]-Sheet1[[#This Row],[Cost Price]]</f>
        <v>-38.437399999999997</v>
      </c>
      <c r="J7564" s="3" t="str">
        <f>INDEX('Customers'!E:E, MATCH(Sheet1[[#This Row],[Customer_id2]], 'Customers'!A:A, 0))</f>
        <v>Chicago</v>
      </c>
      <c r="K7564" s="21">
        <f>((Sheet1[[#This Row],[Selling Price]]-Sheet1[[#This Row],[Cost Price]])/Sheet1[[#This Row],[Cost Price]])</f>
        <v>-0.20479412642257361</v>
      </c>
      <c r="L7564" s="77">
        <f>(I7564/Sheet1[[#This Row],[Selling Price]])</f>
        <v>-0.25753598310492548</v>
      </c>
    </row>
    <row r="7565" spans="1:12" x14ac:dyDescent="0.3">
      <c r="A7565" s="27">
        <v>45266</v>
      </c>
      <c r="B7565" s="28">
        <v>1019260</v>
      </c>
      <c r="C7565" s="28" t="s">
        <v>748</v>
      </c>
      <c r="D7565" s="28" t="s">
        <v>3176</v>
      </c>
      <c r="E7565" s="29">
        <v>189.93600000000004</v>
      </c>
      <c r="F7565" s="30">
        <v>149.25060000000002</v>
      </c>
      <c r="H7565" s="33" t="str">
        <f>INDEX('Customers'!I:I,MATCH(Sheet1[[#This Row],[Customer_id2]],'Customers'!A:A,0))</f>
        <v>Isabella Brown</v>
      </c>
      <c r="I7565" s="80">
        <f>Sheet1[[#This Row],[Selling Price]]-Sheet1[[#This Row],[Cost Price]]</f>
        <v>-40.685400000000016</v>
      </c>
      <c r="J7565" s="3" t="str">
        <f>INDEX('Customers'!E:E, MATCH(Sheet1[[#This Row],[Customer_id2]], 'Customers'!A:A, 0))</f>
        <v>Brisbane</v>
      </c>
      <c r="K7565" s="21">
        <f>((Sheet1[[#This Row],[Selling Price]]-Sheet1[[#This Row],[Cost Price]])/Sheet1[[#This Row],[Cost Price]])</f>
        <v>-0.21420583775587571</v>
      </c>
      <c r="L7565" s="77">
        <f>(I7565/Sheet1[[#This Row],[Selling Price]])</f>
        <v>-0.27259789910392329</v>
      </c>
    </row>
    <row r="7566" spans="1:12" x14ac:dyDescent="0.3">
      <c r="A7566" s="27">
        <v>45285</v>
      </c>
      <c r="B7566" s="28">
        <v>1018115</v>
      </c>
      <c r="C7566" s="28" t="s">
        <v>1206</v>
      </c>
      <c r="D7566" s="28" t="s">
        <v>3178</v>
      </c>
      <c r="E7566" s="29">
        <v>196.68000000000004</v>
      </c>
      <c r="F7566" s="30">
        <v>149.25060000000002</v>
      </c>
      <c r="H7566" s="33" t="str">
        <f>INDEX('Customers'!I:I,MATCH(Sheet1[[#This Row],[Customer_id2]],'Customers'!A:A,0))</f>
        <v>John Jones</v>
      </c>
      <c r="I7566" s="80">
        <f>Sheet1[[#This Row],[Selling Price]]-Sheet1[[#This Row],[Cost Price]]</f>
        <v>-47.429400000000015</v>
      </c>
      <c r="J7566" s="3" t="str">
        <f>INDEX('Customers'!E:E, MATCH(Sheet1[[#This Row],[Customer_id2]], 'Customers'!A:A, 0))</f>
        <v>Delhi</v>
      </c>
      <c r="K7566" s="21">
        <f>((Sheet1[[#This Row],[Selling Price]]-Sheet1[[#This Row],[Cost Price]])/Sheet1[[#This Row],[Cost Price]])</f>
        <v>-0.24115009151921907</v>
      </c>
      <c r="L7566" s="77">
        <f>(I7566/Sheet1[[#This Row],[Selling Price]])</f>
        <v>-0.31778364710091622</v>
      </c>
    </row>
    <row r="7567" spans="1:12" x14ac:dyDescent="0.3">
      <c r="A7567" s="27">
        <v>45239</v>
      </c>
      <c r="B7567" s="28">
        <v>1012273</v>
      </c>
      <c r="C7567" s="28" t="s">
        <v>3071</v>
      </c>
      <c r="D7567" s="28" t="s">
        <v>3177</v>
      </c>
      <c r="E7567" s="29">
        <v>200.05200000000002</v>
      </c>
      <c r="F7567" s="30">
        <v>149.25060000000002</v>
      </c>
      <c r="H7567" s="33" t="str">
        <f>INDEX('Customers'!I:I,MATCH(Sheet1[[#This Row],[Customer_id2]],'Customers'!A:A,0))</f>
        <v>John Johnson</v>
      </c>
      <c r="I7567" s="80">
        <f>Sheet1[[#This Row],[Selling Price]]-Sheet1[[#This Row],[Cost Price]]</f>
        <v>-50.801400000000001</v>
      </c>
      <c r="J7567" s="3" t="str">
        <f>INDEX('Customers'!E:E, MATCH(Sheet1[[#This Row],[Customer_id2]], 'Customers'!A:A, 0))</f>
        <v>Bangalore</v>
      </c>
      <c r="K7567" s="21">
        <f>((Sheet1[[#This Row],[Selling Price]]-Sheet1[[#This Row],[Cost Price]])/Sheet1[[#This Row],[Cost Price]])</f>
        <v>-0.25394097534640991</v>
      </c>
      <c r="L7567" s="77">
        <f>(I7567/Sheet1[[#This Row],[Selling Price]])</f>
        <v>-0.34037652109941263</v>
      </c>
    </row>
    <row r="7568" spans="1:12" x14ac:dyDescent="0.3">
      <c r="A7568" s="27">
        <v>45238</v>
      </c>
      <c r="B7568" s="28">
        <v>1003640</v>
      </c>
      <c r="C7568" s="28" t="s">
        <v>3041</v>
      </c>
      <c r="D7568" s="28" t="s">
        <v>3173</v>
      </c>
      <c r="E7568" s="29">
        <v>218.50560000000002</v>
      </c>
      <c r="F7568" s="30">
        <v>149.4272</v>
      </c>
      <c r="H7568" s="33" t="str">
        <f>INDEX('Customers'!I:I,MATCH(Sheet1[[#This Row],[Customer_id2]],'Customers'!A:A,0))</f>
        <v>Liam Davis</v>
      </c>
      <c r="I7568" s="80">
        <f>Sheet1[[#This Row],[Selling Price]]-Sheet1[[#This Row],[Cost Price]]</f>
        <v>-69.078400000000016</v>
      </c>
      <c r="J7568" s="3" t="str">
        <f>INDEX('Customers'!E:E, MATCH(Sheet1[[#This Row],[Customer_id2]], 'Customers'!A:A, 0))</f>
        <v>Chicago</v>
      </c>
      <c r="K7568" s="21">
        <f>((Sheet1[[#This Row],[Selling Price]]-Sheet1[[#This Row],[Cost Price]])/Sheet1[[#This Row],[Cost Price]])</f>
        <v>-0.31614018130427785</v>
      </c>
      <c r="L7568" s="77">
        <f>(I7568/Sheet1[[#This Row],[Selling Price]])</f>
        <v>-0.46228799040603058</v>
      </c>
    </row>
    <row r="7569" spans="1:12" x14ac:dyDescent="0.3">
      <c r="A7569" s="27">
        <v>45088</v>
      </c>
      <c r="B7569" s="28">
        <v>1001047</v>
      </c>
      <c r="C7569" s="28" t="s">
        <v>1356</v>
      </c>
      <c r="D7569" s="28" t="s">
        <v>3178</v>
      </c>
      <c r="E7569" s="29">
        <v>465.41011200000003</v>
      </c>
      <c r="F7569" s="30">
        <v>149.46464</v>
      </c>
      <c r="H7569" s="33" t="str">
        <f>INDEX('Customers'!I:I,MATCH(Sheet1[[#This Row],[Customer_id2]],'Customers'!A:A,0))</f>
        <v>Ava Smith</v>
      </c>
      <c r="I7569" s="80">
        <f>Sheet1[[#This Row],[Selling Price]]-Sheet1[[#This Row],[Cost Price]]</f>
        <v>-315.945472</v>
      </c>
      <c r="J7569" s="3" t="str">
        <f>INDEX('Customers'!E:E, MATCH(Sheet1[[#This Row],[Customer_id2]], 'Customers'!A:A, 0))</f>
        <v>Melbourne</v>
      </c>
      <c r="K7569" s="21">
        <f>((Sheet1[[#This Row],[Selling Price]]-Sheet1[[#This Row],[Cost Price]])/Sheet1[[#This Row],[Cost Price]])</f>
        <v>-0.6788539050909147</v>
      </c>
      <c r="L7569" s="77">
        <f>(I7569/Sheet1[[#This Row],[Selling Price]])</f>
        <v>-2.1138476097088916</v>
      </c>
    </row>
    <row r="7570" spans="1:12" x14ac:dyDescent="0.3">
      <c r="A7570" s="27">
        <v>45189</v>
      </c>
      <c r="B7570" s="28">
        <v>1004115</v>
      </c>
      <c r="C7570" s="28" t="s">
        <v>662</v>
      </c>
      <c r="D7570" s="28" t="s">
        <v>3180</v>
      </c>
      <c r="E7570" s="29">
        <v>76.886400000000009</v>
      </c>
      <c r="F7570" s="30">
        <v>149.56760000000003</v>
      </c>
      <c r="H7570" s="33" t="str">
        <f>INDEX('Customers'!I:I,MATCH(Sheet1[[#This Row],[Customer_id2]],'Customers'!A:A,0))</f>
        <v>Noah Davis</v>
      </c>
      <c r="I7570" s="80">
        <f>Sheet1[[#This Row],[Selling Price]]-Sheet1[[#This Row],[Cost Price]]</f>
        <v>72.681200000000018</v>
      </c>
      <c r="J7570" s="3" t="str">
        <f>INDEX('Customers'!E:E, MATCH(Sheet1[[#This Row],[Customer_id2]], 'Customers'!A:A, 0))</f>
        <v>Mumbai</v>
      </c>
      <c r="K7570" s="21">
        <f>((Sheet1[[#This Row],[Selling Price]]-Sheet1[[#This Row],[Cost Price]])/Sheet1[[#This Row],[Cost Price]])</f>
        <v>0.94530632205435561</v>
      </c>
      <c r="L7570" s="77">
        <f>(I7570/Sheet1[[#This Row],[Selling Price]])</f>
        <v>0.48594214254958967</v>
      </c>
    </row>
    <row r="7571" spans="1:12" x14ac:dyDescent="0.3">
      <c r="A7571" s="27">
        <v>45146</v>
      </c>
      <c r="B7571" s="28">
        <v>1013609</v>
      </c>
      <c r="C7571" s="28" t="s">
        <v>1032</v>
      </c>
      <c r="D7571" s="28" t="s">
        <v>3178</v>
      </c>
      <c r="E7571" s="29">
        <v>1.7280000000000086</v>
      </c>
      <c r="F7571" s="30">
        <v>149.69880000000001</v>
      </c>
      <c r="H7571" s="33" t="str">
        <f>INDEX('Customers'!I:I,MATCH(Sheet1[[#This Row],[Customer_id2]],'Customers'!A:A,0))</f>
        <v>Olivia Miller</v>
      </c>
      <c r="I7571" s="80">
        <f>Sheet1[[#This Row],[Selling Price]]-Sheet1[[#This Row],[Cost Price]]</f>
        <v>147.9708</v>
      </c>
      <c r="J7571" s="3" t="str">
        <f>INDEX('Customers'!E:E, MATCH(Sheet1[[#This Row],[Customer_id2]], 'Customers'!A:A, 0))</f>
        <v>Sydney</v>
      </c>
      <c r="K7571" s="21">
        <f>((Sheet1[[#This Row],[Selling Price]]-Sheet1[[#This Row],[Cost Price]])/Sheet1[[#This Row],[Cost Price]])</f>
        <v>85.631249999999568</v>
      </c>
      <c r="L7571" s="77">
        <f>(I7571/Sheet1[[#This Row],[Selling Price]])</f>
        <v>0.98845682129716461</v>
      </c>
    </row>
    <row r="7572" spans="1:12" x14ac:dyDescent="0.3">
      <c r="A7572" s="27">
        <v>44963</v>
      </c>
      <c r="B7572" s="28">
        <v>1011297</v>
      </c>
      <c r="C7572" s="28" t="s">
        <v>2651</v>
      </c>
      <c r="D7572" s="28" t="s">
        <v>3174</v>
      </c>
      <c r="E7572" s="29">
        <v>3.9759999999999991</v>
      </c>
      <c r="F7572" s="30">
        <v>149.69880000000001</v>
      </c>
      <c r="H7572" s="33" t="str">
        <f>INDEX('Customers'!I:I,MATCH(Sheet1[[#This Row],[Customer_id2]],'Customers'!A:A,0))</f>
        <v>Olivia Martinez</v>
      </c>
      <c r="I7572" s="80">
        <f>Sheet1[[#This Row],[Selling Price]]-Sheet1[[#This Row],[Cost Price]]</f>
        <v>145.72280000000001</v>
      </c>
      <c r="J7572" s="3" t="str">
        <f>INDEX('Customers'!E:E, MATCH(Sheet1[[#This Row],[Customer_id2]], 'Customers'!A:A, 0))</f>
        <v>Manchester</v>
      </c>
      <c r="K7572" s="21">
        <f>((Sheet1[[#This Row],[Selling Price]]-Sheet1[[#This Row],[Cost Price]])/Sheet1[[#This Row],[Cost Price]])</f>
        <v>36.65060362173039</v>
      </c>
      <c r="L7572" s="77">
        <f>(I7572/Sheet1[[#This Row],[Selling Price]])</f>
        <v>0.97344000085505034</v>
      </c>
    </row>
    <row r="7573" spans="1:12" x14ac:dyDescent="0.3">
      <c r="A7573" s="27">
        <v>45165</v>
      </c>
      <c r="B7573" s="28">
        <v>1006860</v>
      </c>
      <c r="C7573" s="28" t="s">
        <v>2185</v>
      </c>
      <c r="D7573" s="28" t="s">
        <v>3173</v>
      </c>
      <c r="E7573" s="29">
        <v>8.8200000000000074</v>
      </c>
      <c r="F7573" s="30">
        <v>149.69880000000001</v>
      </c>
      <c r="H7573" s="33" t="str">
        <f>INDEX('Customers'!I:I,MATCH(Sheet1[[#This Row],[Customer_id2]],'Customers'!A:A,0))</f>
        <v>Sophia Rodriguez</v>
      </c>
      <c r="I7573" s="80">
        <f>Sheet1[[#This Row],[Selling Price]]-Sheet1[[#This Row],[Cost Price]]</f>
        <v>140.87880000000001</v>
      </c>
      <c r="J7573" s="3" t="str">
        <f>INDEX('Customers'!E:E, MATCH(Sheet1[[#This Row],[Customer_id2]], 'Customers'!A:A, 0))</f>
        <v>Manchester</v>
      </c>
      <c r="K7573" s="21">
        <f>((Sheet1[[#This Row],[Selling Price]]-Sheet1[[#This Row],[Cost Price]])/Sheet1[[#This Row],[Cost Price]])</f>
        <v>15.972653061224477</v>
      </c>
      <c r="L7573" s="77">
        <f>(I7573/Sheet1[[#This Row],[Selling Price]])</f>
        <v>0.94108169203761161</v>
      </c>
    </row>
    <row r="7574" spans="1:12" x14ac:dyDescent="0.3">
      <c r="A7574" s="27">
        <v>45026</v>
      </c>
      <c r="B7574" s="28">
        <v>1019783</v>
      </c>
      <c r="C7574" s="28" t="s">
        <v>540</v>
      </c>
      <c r="D7574" s="28" t="s">
        <v>3173</v>
      </c>
      <c r="E7574" s="29">
        <v>14.092000000000013</v>
      </c>
      <c r="F7574" s="30">
        <v>149.69880000000001</v>
      </c>
      <c r="H7574" s="33" t="str">
        <f>INDEX('Customers'!I:I,MATCH(Sheet1[[#This Row],[Customer_id2]],'Customers'!A:A,0))</f>
        <v>Michael Smith</v>
      </c>
      <c r="I7574" s="80">
        <f>Sheet1[[#This Row],[Selling Price]]-Sheet1[[#This Row],[Cost Price]]</f>
        <v>135.60679999999999</v>
      </c>
      <c r="J7574" s="3" t="str">
        <f>INDEX('Customers'!E:E, MATCH(Sheet1[[#This Row],[Customer_id2]], 'Customers'!A:A, 0))</f>
        <v>Bangalore</v>
      </c>
      <c r="K7574" s="21">
        <f>((Sheet1[[#This Row],[Selling Price]]-Sheet1[[#This Row],[Cost Price]])/Sheet1[[#This Row],[Cost Price]])</f>
        <v>9.6229633834799788</v>
      </c>
      <c r="L7574" s="77">
        <f>(I7574/Sheet1[[#This Row],[Selling Price]])</f>
        <v>0.90586430886553526</v>
      </c>
    </row>
    <row r="7575" spans="1:12" x14ac:dyDescent="0.3">
      <c r="A7575" s="27">
        <v>45258</v>
      </c>
      <c r="B7575" s="28">
        <v>1019646</v>
      </c>
      <c r="C7575" s="28" t="s">
        <v>2257</v>
      </c>
      <c r="D7575" s="28" t="s">
        <v>3172</v>
      </c>
      <c r="E7575" s="29">
        <v>29.744</v>
      </c>
      <c r="F7575" s="30">
        <v>149.69880000000001</v>
      </c>
      <c r="H7575" s="33" t="str">
        <f>INDEX('Customers'!I:I,MATCH(Sheet1[[#This Row],[Customer_id2]],'Customers'!A:A,0))</f>
        <v>Olivia Brown</v>
      </c>
      <c r="I7575" s="80">
        <f>Sheet1[[#This Row],[Selling Price]]-Sheet1[[#This Row],[Cost Price]]</f>
        <v>119.95480000000001</v>
      </c>
      <c r="J7575" s="3" t="str">
        <f>INDEX('Customers'!E:E, MATCH(Sheet1[[#This Row],[Customer_id2]], 'Customers'!A:A, 0))</f>
        <v>Melbourne</v>
      </c>
      <c r="K7575" s="21">
        <f>((Sheet1[[#This Row],[Selling Price]]-Sheet1[[#This Row],[Cost Price]])/Sheet1[[#This Row],[Cost Price]])</f>
        <v>4.0329074771382469</v>
      </c>
      <c r="L7575" s="77">
        <f>(I7575/Sheet1[[#This Row],[Selling Price]])</f>
        <v>0.80130769251323319</v>
      </c>
    </row>
    <row r="7576" spans="1:12" x14ac:dyDescent="0.3">
      <c r="A7576" s="27">
        <v>45038</v>
      </c>
      <c r="B7576" s="28">
        <v>1016464</v>
      </c>
      <c r="C7576" s="28" t="s">
        <v>2463</v>
      </c>
      <c r="D7576" s="28" t="s">
        <v>3171</v>
      </c>
      <c r="E7576" s="29">
        <v>30.867999999999995</v>
      </c>
      <c r="F7576" s="30">
        <v>149.69880000000001</v>
      </c>
      <c r="H7576" s="33" t="str">
        <f>INDEX('Customers'!I:I,MATCH(Sheet1[[#This Row],[Customer_id2]],'Customers'!A:A,0))</f>
        <v>James Brown</v>
      </c>
      <c r="I7576" s="80">
        <f>Sheet1[[#This Row],[Selling Price]]-Sheet1[[#This Row],[Cost Price]]</f>
        <v>118.83080000000001</v>
      </c>
      <c r="J7576" s="3" t="str">
        <f>INDEX('Customers'!E:E, MATCH(Sheet1[[#This Row],[Customer_id2]], 'Customers'!A:A, 0))</f>
        <v>Sydney</v>
      </c>
      <c r="K7576" s="21">
        <f>((Sheet1[[#This Row],[Selling Price]]-Sheet1[[#This Row],[Cost Price]])/Sheet1[[#This Row],[Cost Price]])</f>
        <v>3.8496436439030721</v>
      </c>
      <c r="L7576" s="77">
        <f>(I7576/Sheet1[[#This Row],[Selling Price]])</f>
        <v>0.79379928229217611</v>
      </c>
    </row>
    <row r="7577" spans="1:12" x14ac:dyDescent="0.3">
      <c r="A7577" s="27">
        <v>45077</v>
      </c>
      <c r="B7577" s="28">
        <v>1008966</v>
      </c>
      <c r="C7577" s="28" t="s">
        <v>1453</v>
      </c>
      <c r="D7577" s="28" t="s">
        <v>3179</v>
      </c>
      <c r="E7577" s="29">
        <v>35.27600000000001</v>
      </c>
      <c r="F7577" s="30">
        <v>149.69880000000001</v>
      </c>
      <c r="H7577" s="33" t="str">
        <f>INDEX('Customers'!I:I,MATCH(Sheet1[[#This Row],[Customer_id2]],'Customers'!A:A,0))</f>
        <v>Ava Garcia</v>
      </c>
      <c r="I7577" s="80">
        <f>Sheet1[[#This Row],[Selling Price]]-Sheet1[[#This Row],[Cost Price]]</f>
        <v>114.4228</v>
      </c>
      <c r="J7577" s="3" t="str">
        <f>INDEX('Customers'!E:E, MATCH(Sheet1[[#This Row],[Customer_id2]], 'Customers'!A:A, 0))</f>
        <v>Mumbai</v>
      </c>
      <c r="K7577" s="21">
        <f>((Sheet1[[#This Row],[Selling Price]]-Sheet1[[#This Row],[Cost Price]])/Sheet1[[#This Row],[Cost Price]])</f>
        <v>3.2436444041274508</v>
      </c>
      <c r="L7577" s="77">
        <f>(I7577/Sheet1[[#This Row],[Selling Price]])</f>
        <v>0.76435348847151741</v>
      </c>
    </row>
    <row r="7578" spans="1:12" x14ac:dyDescent="0.3">
      <c r="A7578" s="27">
        <v>44992</v>
      </c>
      <c r="B7578" s="28">
        <v>1009239</v>
      </c>
      <c r="C7578" s="28" t="s">
        <v>802</v>
      </c>
      <c r="D7578" s="28" t="s">
        <v>3179</v>
      </c>
      <c r="E7578" s="29">
        <v>38.496000000000024</v>
      </c>
      <c r="F7578" s="30">
        <v>149.69880000000001</v>
      </c>
      <c r="H7578" s="33" t="str">
        <f>INDEX('Customers'!I:I,MATCH(Sheet1[[#This Row],[Customer_id2]],'Customers'!A:A,0))</f>
        <v>James Smith</v>
      </c>
      <c r="I7578" s="80">
        <f>Sheet1[[#This Row],[Selling Price]]-Sheet1[[#This Row],[Cost Price]]</f>
        <v>111.20279999999998</v>
      </c>
      <c r="J7578" s="3" t="str">
        <f>INDEX('Customers'!E:E, MATCH(Sheet1[[#This Row],[Customer_id2]], 'Customers'!A:A, 0))</f>
        <v>Mumbai</v>
      </c>
      <c r="K7578" s="21">
        <f>((Sheet1[[#This Row],[Selling Price]]-Sheet1[[#This Row],[Cost Price]])/Sheet1[[#This Row],[Cost Price]])</f>
        <v>2.8886845386533642</v>
      </c>
      <c r="L7578" s="77">
        <f>(I7578/Sheet1[[#This Row],[Selling Price]])</f>
        <v>0.74284363000905806</v>
      </c>
    </row>
    <row r="7579" spans="1:12" x14ac:dyDescent="0.3">
      <c r="A7579" s="27">
        <v>44949</v>
      </c>
      <c r="B7579" s="28">
        <v>1010374</v>
      </c>
      <c r="C7579" s="28" t="s">
        <v>920</v>
      </c>
      <c r="D7579" s="28" t="s">
        <v>3173</v>
      </c>
      <c r="E7579" s="29">
        <v>43.231999999999999</v>
      </c>
      <c r="F7579" s="30">
        <v>149.69880000000001</v>
      </c>
      <c r="H7579" s="33" t="str">
        <f>INDEX('Customers'!I:I,MATCH(Sheet1[[#This Row],[Customer_id2]],'Customers'!A:A,0))</f>
        <v>Michael Miller</v>
      </c>
      <c r="I7579" s="80">
        <f>Sheet1[[#This Row],[Selling Price]]-Sheet1[[#This Row],[Cost Price]]</f>
        <v>106.46680000000001</v>
      </c>
      <c r="J7579" s="3" t="str">
        <f>INDEX('Customers'!E:E, MATCH(Sheet1[[#This Row],[Customer_id2]], 'Customers'!A:A, 0))</f>
        <v>Chicago</v>
      </c>
      <c r="K7579" s="21">
        <f>((Sheet1[[#This Row],[Selling Price]]-Sheet1[[#This Row],[Cost Price]])/Sheet1[[#This Row],[Cost Price]])</f>
        <v>2.4626850481125095</v>
      </c>
      <c r="L7579" s="77">
        <f>(I7579/Sheet1[[#This Row],[Selling Price]])</f>
        <v>0.71120676986054665</v>
      </c>
    </row>
    <row r="7580" spans="1:12" x14ac:dyDescent="0.3">
      <c r="A7580" s="27">
        <v>45125</v>
      </c>
      <c r="B7580" s="28">
        <v>1007585</v>
      </c>
      <c r="C7580" s="28" t="s">
        <v>2623</v>
      </c>
      <c r="D7580" s="28" t="s">
        <v>3174</v>
      </c>
      <c r="E7580" s="29">
        <v>46.556000000000004</v>
      </c>
      <c r="F7580" s="30">
        <v>149.69880000000001</v>
      </c>
      <c r="H7580" s="33" t="str">
        <f>INDEX('Customers'!I:I,MATCH(Sheet1[[#This Row],[Customer_id2]],'Customers'!A:A,0))</f>
        <v>Noah Miller</v>
      </c>
      <c r="I7580" s="80">
        <f>Sheet1[[#This Row],[Selling Price]]-Sheet1[[#This Row],[Cost Price]]</f>
        <v>103.14279999999999</v>
      </c>
      <c r="J7580" s="3" t="str">
        <f>INDEX('Customers'!E:E, MATCH(Sheet1[[#This Row],[Customer_id2]], 'Customers'!A:A, 0))</f>
        <v>Birmingham</v>
      </c>
      <c r="K7580" s="21">
        <f>((Sheet1[[#This Row],[Selling Price]]-Sheet1[[#This Row],[Cost Price]])/Sheet1[[#This Row],[Cost Price]])</f>
        <v>2.215456654351748</v>
      </c>
      <c r="L7580" s="77">
        <f>(I7580/Sheet1[[#This Row],[Selling Price]])</f>
        <v>0.68900218305023142</v>
      </c>
    </row>
    <row r="7581" spans="1:12" x14ac:dyDescent="0.3">
      <c r="A7581" s="27">
        <v>44973</v>
      </c>
      <c r="B7581" s="28">
        <v>1017653</v>
      </c>
      <c r="C7581" s="28" t="s">
        <v>1704</v>
      </c>
      <c r="D7581" s="28" t="s">
        <v>3177</v>
      </c>
      <c r="E7581" s="29">
        <v>67.960000000000008</v>
      </c>
      <c r="F7581" s="30">
        <v>149.69880000000001</v>
      </c>
      <c r="H7581" s="33" t="str">
        <f>INDEX('Customers'!I:I,MATCH(Sheet1[[#This Row],[Customer_id2]],'Customers'!A:A,0))</f>
        <v>James Garcia</v>
      </c>
      <c r="I7581" s="80">
        <f>Sheet1[[#This Row],[Selling Price]]-Sheet1[[#This Row],[Cost Price]]</f>
        <v>81.738799999999998</v>
      </c>
      <c r="J7581" s="3" t="str">
        <f>INDEX('Customers'!E:E, MATCH(Sheet1[[#This Row],[Customer_id2]], 'Customers'!A:A, 0))</f>
        <v>Manchester</v>
      </c>
      <c r="K7581" s="21">
        <f>((Sheet1[[#This Row],[Selling Price]]-Sheet1[[#This Row],[Cost Price]])/Sheet1[[#This Row],[Cost Price]])</f>
        <v>1.2027486756915831</v>
      </c>
      <c r="L7581" s="77">
        <f>(I7581/Sheet1[[#This Row],[Selling Price]])</f>
        <v>0.54602174499728784</v>
      </c>
    </row>
    <row r="7582" spans="1:12" x14ac:dyDescent="0.3">
      <c r="A7582" s="27">
        <v>44991</v>
      </c>
      <c r="B7582" s="28">
        <v>1008603</v>
      </c>
      <c r="C7582" s="28" t="s">
        <v>1919</v>
      </c>
      <c r="D7582" s="28" t="s">
        <v>3172</v>
      </c>
      <c r="E7582" s="29">
        <v>71.78</v>
      </c>
      <c r="F7582" s="30">
        <v>149.69880000000001</v>
      </c>
      <c r="H7582" s="33" t="str">
        <f>INDEX('Customers'!I:I,MATCH(Sheet1[[#This Row],[Customer_id2]],'Customers'!A:A,0))</f>
        <v>Michael Martinez</v>
      </c>
      <c r="I7582" s="80">
        <f>Sheet1[[#This Row],[Selling Price]]-Sheet1[[#This Row],[Cost Price]]</f>
        <v>77.918800000000005</v>
      </c>
      <c r="J7582" s="3" t="str">
        <f>INDEX('Customers'!E:E, MATCH(Sheet1[[#This Row],[Customer_id2]], 'Customers'!A:A, 0))</f>
        <v>New York</v>
      </c>
      <c r="K7582" s="21">
        <f>((Sheet1[[#This Row],[Selling Price]]-Sheet1[[#This Row],[Cost Price]])/Sheet1[[#This Row],[Cost Price]])</f>
        <v>1.085522429646141</v>
      </c>
      <c r="L7582" s="77">
        <f>(I7582/Sheet1[[#This Row],[Selling Price]])</f>
        <v>0.52050383837412195</v>
      </c>
    </row>
    <row r="7583" spans="1:12" x14ac:dyDescent="0.3">
      <c r="A7583" s="27">
        <v>44985</v>
      </c>
      <c r="B7583" s="28">
        <v>1013191</v>
      </c>
      <c r="C7583" s="28" t="s">
        <v>37</v>
      </c>
      <c r="D7583" s="28" t="s">
        <v>3178</v>
      </c>
      <c r="E7583" s="29">
        <v>73.58</v>
      </c>
      <c r="F7583" s="30">
        <v>149.69880000000001</v>
      </c>
      <c r="H7583" s="33" t="str">
        <f>INDEX('Customers'!I:I,MATCH(Sheet1[[#This Row],[Customer_id2]],'Customers'!A:A,0))</f>
        <v>James Miller</v>
      </c>
      <c r="I7583" s="80">
        <f>Sheet1[[#This Row],[Selling Price]]-Sheet1[[#This Row],[Cost Price]]</f>
        <v>76.118800000000007</v>
      </c>
      <c r="J7583" s="3" t="str">
        <f>INDEX('Customers'!E:E, MATCH(Sheet1[[#This Row],[Customer_id2]], 'Customers'!A:A, 0))</f>
        <v>Sydney</v>
      </c>
      <c r="K7583" s="21">
        <f>((Sheet1[[#This Row],[Selling Price]]-Sheet1[[#This Row],[Cost Price]])/Sheet1[[#This Row],[Cost Price]])</f>
        <v>1.0345039412883936</v>
      </c>
      <c r="L7583" s="77">
        <f>(I7583/Sheet1[[#This Row],[Selling Price]])</f>
        <v>0.50847969389200187</v>
      </c>
    </row>
    <row r="7584" spans="1:12" x14ac:dyDescent="0.3">
      <c r="A7584" s="27">
        <v>44954</v>
      </c>
      <c r="B7584" s="28">
        <v>1015721</v>
      </c>
      <c r="C7584" s="28" t="s">
        <v>2714</v>
      </c>
      <c r="D7584" s="28" t="s">
        <v>3177</v>
      </c>
      <c r="E7584" s="29">
        <v>78.076000000000008</v>
      </c>
      <c r="F7584" s="30">
        <v>149.69880000000001</v>
      </c>
      <c r="H7584" s="33" t="str">
        <f>INDEX('Customers'!I:I,MATCH(Sheet1[[#This Row],[Customer_id2]],'Customers'!A:A,0))</f>
        <v>Olivia Martinez</v>
      </c>
      <c r="I7584" s="80">
        <f>Sheet1[[#This Row],[Selling Price]]-Sheet1[[#This Row],[Cost Price]]</f>
        <v>71.622799999999998</v>
      </c>
      <c r="J7584" s="3" t="str">
        <f>INDEX('Customers'!E:E, MATCH(Sheet1[[#This Row],[Customer_id2]], 'Customers'!A:A, 0))</f>
        <v>Birmingham</v>
      </c>
      <c r="K7584" s="21">
        <f>((Sheet1[[#This Row],[Selling Price]]-Sheet1[[#This Row],[Cost Price]])/Sheet1[[#This Row],[Cost Price]])</f>
        <v>0.91734720016394267</v>
      </c>
      <c r="L7584" s="77">
        <f>(I7584/Sheet1[[#This Row],[Selling Price]])</f>
        <v>0.47844605300777293</v>
      </c>
    </row>
    <row r="7585" spans="1:12" x14ac:dyDescent="0.3">
      <c r="A7585" s="27">
        <v>45183</v>
      </c>
      <c r="B7585" s="28">
        <v>1007309</v>
      </c>
      <c r="C7585" s="28" t="s">
        <v>2589</v>
      </c>
      <c r="D7585" s="28" t="s">
        <v>3171</v>
      </c>
      <c r="E7585" s="29">
        <v>153.96400000000003</v>
      </c>
      <c r="F7585" s="30">
        <v>149.69880000000001</v>
      </c>
      <c r="H7585" s="33" t="str">
        <f>INDEX('Customers'!I:I,MATCH(Sheet1[[#This Row],[Customer_id2]],'Customers'!A:A,0))</f>
        <v>Isabella Davis</v>
      </c>
      <c r="I7585" s="80">
        <f>Sheet1[[#This Row],[Selling Price]]-Sheet1[[#This Row],[Cost Price]]</f>
        <v>-4.2652000000000214</v>
      </c>
      <c r="J7585" s="3" t="str">
        <f>INDEX('Customers'!E:E, MATCH(Sheet1[[#This Row],[Customer_id2]], 'Customers'!A:A, 0))</f>
        <v>Manchester</v>
      </c>
      <c r="K7585" s="21">
        <f>((Sheet1[[#This Row],[Selling Price]]-Sheet1[[#This Row],[Cost Price]])/Sheet1[[#This Row],[Cost Price]])</f>
        <v>-2.7702579823855062E-2</v>
      </c>
      <c r="L7585" s="77">
        <f>(I7585/Sheet1[[#This Row],[Selling Price]])</f>
        <v>-2.8491878358410497E-2</v>
      </c>
    </row>
    <row r="7586" spans="1:12" x14ac:dyDescent="0.3">
      <c r="A7586" s="27">
        <v>45102</v>
      </c>
      <c r="B7586" s="28">
        <v>1014946</v>
      </c>
      <c r="C7586" s="28" t="s">
        <v>2399</v>
      </c>
      <c r="D7586" s="28" t="s">
        <v>3176</v>
      </c>
      <c r="E7586" s="29">
        <v>164.62400000000002</v>
      </c>
      <c r="F7586" s="30">
        <v>149.69880000000001</v>
      </c>
      <c r="H7586" s="33" t="str">
        <f>INDEX('Customers'!I:I,MATCH(Sheet1[[#This Row],[Customer_id2]],'Customers'!A:A,0))</f>
        <v>Sophia Jones</v>
      </c>
      <c r="I7586" s="80">
        <f>Sheet1[[#This Row],[Selling Price]]-Sheet1[[#This Row],[Cost Price]]</f>
        <v>-14.925200000000018</v>
      </c>
      <c r="J7586" s="3" t="str">
        <f>INDEX('Customers'!E:E, MATCH(Sheet1[[#This Row],[Customer_id2]], 'Customers'!A:A, 0))</f>
        <v>Mumbai</v>
      </c>
      <c r="K7586" s="21">
        <f>((Sheet1[[#This Row],[Selling Price]]-Sheet1[[#This Row],[Cost Price]])/Sheet1[[#This Row],[Cost Price]])</f>
        <v>-9.0662357857906592E-2</v>
      </c>
      <c r="L7586" s="77">
        <f>(I7586/Sheet1[[#This Row],[Selling Price]])</f>
        <v>-9.9701534013632825E-2</v>
      </c>
    </row>
    <row r="7587" spans="1:12" x14ac:dyDescent="0.3">
      <c r="A7587" s="27">
        <v>45288</v>
      </c>
      <c r="B7587" s="28">
        <v>1019626</v>
      </c>
      <c r="C7587" s="28" t="s">
        <v>1571</v>
      </c>
      <c r="D7587" s="28" t="s">
        <v>3171</v>
      </c>
      <c r="E7587" s="29">
        <v>169.12</v>
      </c>
      <c r="F7587" s="30">
        <v>149.69880000000001</v>
      </c>
      <c r="H7587" s="33" t="str">
        <f>INDEX('Customers'!I:I,MATCH(Sheet1[[#This Row],[Customer_id2]],'Customers'!A:A,0))</f>
        <v>Liam Davis</v>
      </c>
      <c r="I7587" s="80">
        <f>Sheet1[[#This Row],[Selling Price]]-Sheet1[[#This Row],[Cost Price]]</f>
        <v>-19.421199999999999</v>
      </c>
      <c r="J7587" s="3" t="str">
        <f>INDEX('Customers'!E:E, MATCH(Sheet1[[#This Row],[Customer_id2]], 'Customers'!A:A, 0))</f>
        <v>Birmingham</v>
      </c>
      <c r="K7587" s="21">
        <f>((Sheet1[[#This Row],[Selling Price]]-Sheet1[[#This Row],[Cost Price]])/Sheet1[[#This Row],[Cost Price]])</f>
        <v>-0.11483680227057709</v>
      </c>
      <c r="L7587" s="77">
        <f>(I7587/Sheet1[[#This Row],[Selling Price]])</f>
        <v>-0.12973517489786157</v>
      </c>
    </row>
    <row r="7588" spans="1:12" x14ac:dyDescent="0.3">
      <c r="A7588" s="27">
        <v>45036</v>
      </c>
      <c r="B7588" s="28">
        <v>1016653</v>
      </c>
      <c r="C7588" s="28" t="s">
        <v>753</v>
      </c>
      <c r="D7588" s="28" t="s">
        <v>3174</v>
      </c>
      <c r="E7588" s="29">
        <v>202.84000000000003</v>
      </c>
      <c r="F7588" s="30">
        <v>149.69880000000001</v>
      </c>
      <c r="H7588" s="33" t="str">
        <f>INDEX('Customers'!I:I,MATCH(Sheet1[[#This Row],[Customer_id2]],'Customers'!A:A,0))</f>
        <v>John Davis</v>
      </c>
      <c r="I7588" s="80">
        <f>Sheet1[[#This Row],[Selling Price]]-Sheet1[[#This Row],[Cost Price]]</f>
        <v>-53.141200000000026</v>
      </c>
      <c r="J7588" s="3" t="str">
        <f>INDEX('Customers'!E:E, MATCH(Sheet1[[#This Row],[Customer_id2]], 'Customers'!A:A, 0))</f>
        <v>London</v>
      </c>
      <c r="K7588" s="21">
        <f>((Sheet1[[#This Row],[Selling Price]]-Sheet1[[#This Row],[Cost Price]])/Sheet1[[#This Row],[Cost Price]])</f>
        <v>-0.26198580161703816</v>
      </c>
      <c r="L7588" s="77">
        <f>(I7588/Sheet1[[#This Row],[Selling Price]])</f>
        <v>-0.35498748152957821</v>
      </c>
    </row>
    <row r="7589" spans="1:12" x14ac:dyDescent="0.3">
      <c r="A7589" s="27">
        <v>44979</v>
      </c>
      <c r="B7589" s="28">
        <v>1007470</v>
      </c>
      <c r="C7589" s="28" t="s">
        <v>484</v>
      </c>
      <c r="D7589" s="28" t="s">
        <v>3180</v>
      </c>
      <c r="E7589" s="29">
        <v>95.520000000000024</v>
      </c>
      <c r="F7589" s="30">
        <v>149.87808000000001</v>
      </c>
      <c r="H7589" s="33" t="str">
        <f>INDEX('Customers'!I:I,MATCH(Sheet1[[#This Row],[Customer_id2]],'Customers'!A:A,0))</f>
        <v>Noah Martinez</v>
      </c>
      <c r="I7589" s="80">
        <f>Sheet1[[#This Row],[Selling Price]]-Sheet1[[#This Row],[Cost Price]]</f>
        <v>54.358079999999987</v>
      </c>
      <c r="J7589" s="3" t="str">
        <f>INDEX('Customers'!E:E, MATCH(Sheet1[[#This Row],[Customer_id2]], 'Customers'!A:A, 0))</f>
        <v>Delhi</v>
      </c>
      <c r="K7589" s="21">
        <f>((Sheet1[[#This Row],[Selling Price]]-Sheet1[[#This Row],[Cost Price]])/Sheet1[[#This Row],[Cost Price]])</f>
        <v>0.56907537688442178</v>
      </c>
      <c r="L7589" s="77">
        <f>(I7589/Sheet1[[#This Row],[Selling Price]])</f>
        <v>0.36268198791978107</v>
      </c>
    </row>
    <row r="7590" spans="1:12" x14ac:dyDescent="0.3">
      <c r="A7590" s="27">
        <v>45083</v>
      </c>
      <c r="B7590" s="28">
        <v>1003452</v>
      </c>
      <c r="C7590" s="28" t="s">
        <v>1759</v>
      </c>
      <c r="D7590" s="28" t="s">
        <v>3175</v>
      </c>
      <c r="E7590" s="29">
        <v>43.049599999999998</v>
      </c>
      <c r="F7590" s="30">
        <v>149.88480000000001</v>
      </c>
      <c r="H7590" s="33" t="str">
        <f>INDEX('Customers'!I:I,MATCH(Sheet1[[#This Row],[Customer_id2]],'Customers'!A:A,0))</f>
        <v>Michael Jones</v>
      </c>
      <c r="I7590" s="80">
        <f>Sheet1[[#This Row],[Selling Price]]-Sheet1[[#This Row],[Cost Price]]</f>
        <v>106.83520000000001</v>
      </c>
      <c r="J7590" s="3" t="str">
        <f>INDEX('Customers'!E:E, MATCH(Sheet1[[#This Row],[Customer_id2]], 'Customers'!A:A, 0))</f>
        <v>Bangalore</v>
      </c>
      <c r="K7590" s="21">
        <f>((Sheet1[[#This Row],[Selling Price]]-Sheet1[[#This Row],[Cost Price]])/Sheet1[[#This Row],[Cost Price]])</f>
        <v>2.4816769493793212</v>
      </c>
      <c r="L7590" s="77">
        <f>(I7590/Sheet1[[#This Row],[Selling Price]])</f>
        <v>0.71278208330664616</v>
      </c>
    </row>
    <row r="7591" spans="1:12" x14ac:dyDescent="0.3">
      <c r="A7591" s="27">
        <v>45004</v>
      </c>
      <c r="B7591" s="28">
        <v>1004513</v>
      </c>
      <c r="C7591" s="28" t="s">
        <v>2697</v>
      </c>
      <c r="D7591" s="28" t="s">
        <v>3177</v>
      </c>
      <c r="E7591" s="29">
        <v>415.0080000000001</v>
      </c>
      <c r="F7591" s="30">
        <v>149.9264</v>
      </c>
      <c r="H7591" s="33" t="str">
        <f>INDEX('Customers'!I:I,MATCH(Sheet1[[#This Row],[Customer_id2]],'Customers'!A:A,0))</f>
        <v>Liam Rodriguez</v>
      </c>
      <c r="I7591" s="80">
        <f>Sheet1[[#This Row],[Selling Price]]-Sheet1[[#This Row],[Cost Price]]</f>
        <v>-265.08160000000009</v>
      </c>
      <c r="J7591" s="3" t="str">
        <f>INDEX('Customers'!E:E, MATCH(Sheet1[[#This Row],[Customer_id2]], 'Customers'!A:A, 0))</f>
        <v>Melbourne</v>
      </c>
      <c r="K7591" s="21">
        <f>((Sheet1[[#This Row],[Selling Price]]-Sheet1[[#This Row],[Cost Price]])/Sheet1[[#This Row],[Cost Price]])</f>
        <v>-0.6387385303415839</v>
      </c>
      <c r="L7591" s="77">
        <f>(I7591/Sheet1[[#This Row],[Selling Price]])</f>
        <v>-1.7680782037052853</v>
      </c>
    </row>
    <row r="7592" spans="1:12" x14ac:dyDescent="0.3">
      <c r="A7592" s="27">
        <v>45115</v>
      </c>
      <c r="B7592" s="28">
        <v>1005260</v>
      </c>
      <c r="C7592" s="28" t="s">
        <v>1178</v>
      </c>
      <c r="D7592" s="28" t="s">
        <v>3172</v>
      </c>
      <c r="E7592" s="29">
        <v>178.14400000000001</v>
      </c>
      <c r="F7592" s="30">
        <v>150.01479999999998</v>
      </c>
      <c r="H7592" s="33" t="str">
        <f>INDEX('Customers'!I:I,MATCH(Sheet1[[#This Row],[Customer_id2]],'Customers'!A:A,0))</f>
        <v>James Rodriguez</v>
      </c>
      <c r="I7592" s="80">
        <f>Sheet1[[#This Row],[Selling Price]]-Sheet1[[#This Row],[Cost Price]]</f>
        <v>-28.129200000000026</v>
      </c>
      <c r="J7592" s="3" t="str">
        <f>INDEX('Customers'!E:E, MATCH(Sheet1[[#This Row],[Customer_id2]], 'Customers'!A:A, 0))</f>
        <v>Bangalore</v>
      </c>
      <c r="K7592" s="21">
        <f>((Sheet1[[#This Row],[Selling Price]]-Sheet1[[#This Row],[Cost Price]])/Sheet1[[#This Row],[Cost Price]])</f>
        <v>-0.15790147296569082</v>
      </c>
      <c r="L7592" s="77">
        <f>(I7592/Sheet1[[#This Row],[Selling Price]])</f>
        <v>-0.18750949906275935</v>
      </c>
    </row>
    <row r="7593" spans="1:12" x14ac:dyDescent="0.3">
      <c r="A7593" s="27">
        <v>45033</v>
      </c>
      <c r="B7593" s="28">
        <v>1008101</v>
      </c>
      <c r="C7593" s="28" t="s">
        <v>2696</v>
      </c>
      <c r="D7593" s="28" t="s">
        <v>3174</v>
      </c>
      <c r="E7593" s="29">
        <v>2.2880000000000038</v>
      </c>
      <c r="F7593" s="30">
        <v>150.14699999999999</v>
      </c>
      <c r="H7593" s="33" t="str">
        <f>INDEX('Customers'!I:I,MATCH(Sheet1[[#This Row],[Customer_id2]],'Customers'!A:A,0))</f>
        <v>Liam Jones</v>
      </c>
      <c r="I7593" s="80">
        <f>Sheet1[[#This Row],[Selling Price]]-Sheet1[[#This Row],[Cost Price]]</f>
        <v>147.85899999999998</v>
      </c>
      <c r="J7593" s="3" t="str">
        <f>INDEX('Customers'!E:E, MATCH(Sheet1[[#This Row],[Customer_id2]], 'Customers'!A:A, 0))</f>
        <v>Melbourne</v>
      </c>
      <c r="K7593" s="21">
        <f>((Sheet1[[#This Row],[Selling Price]]-Sheet1[[#This Row],[Cost Price]])/Sheet1[[#This Row],[Cost Price]])</f>
        <v>64.6236888111887</v>
      </c>
      <c r="L7593" s="77">
        <f>(I7593/Sheet1[[#This Row],[Selling Price]])</f>
        <v>0.98476160029837423</v>
      </c>
    </row>
    <row r="7594" spans="1:12" x14ac:dyDescent="0.3">
      <c r="A7594" s="27">
        <v>45281</v>
      </c>
      <c r="B7594" s="28">
        <v>1016435</v>
      </c>
      <c r="C7594" s="28" t="s">
        <v>334</v>
      </c>
      <c r="D7594" s="28" t="s">
        <v>3179</v>
      </c>
      <c r="E7594" s="29">
        <v>4.4319999999999879</v>
      </c>
      <c r="F7594" s="30">
        <v>150.14699999999999</v>
      </c>
      <c r="H7594" s="33" t="str">
        <f>INDEX('Customers'!I:I,MATCH(Sheet1[[#This Row],[Customer_id2]],'Customers'!A:A,0))</f>
        <v>Olivia Martinez</v>
      </c>
      <c r="I7594" s="80">
        <f>Sheet1[[#This Row],[Selling Price]]-Sheet1[[#This Row],[Cost Price]]</f>
        <v>145.715</v>
      </c>
      <c r="J7594" s="3" t="str">
        <f>INDEX('Customers'!E:E, MATCH(Sheet1[[#This Row],[Customer_id2]], 'Customers'!A:A, 0))</f>
        <v>Melbourne</v>
      </c>
      <c r="K7594" s="21">
        <f>((Sheet1[[#This Row],[Selling Price]]-Sheet1[[#This Row],[Cost Price]])/Sheet1[[#This Row],[Cost Price]])</f>
        <v>32.877933212996481</v>
      </c>
      <c r="L7594" s="77">
        <f>(I7594/Sheet1[[#This Row],[Selling Price]])</f>
        <v>0.97048226071782995</v>
      </c>
    </row>
    <row r="7595" spans="1:12" x14ac:dyDescent="0.3">
      <c r="A7595" s="27">
        <v>45077</v>
      </c>
      <c r="B7595" s="28">
        <v>1012438</v>
      </c>
      <c r="C7595" s="28" t="s">
        <v>1054</v>
      </c>
      <c r="D7595" s="28" t="s">
        <v>3175</v>
      </c>
      <c r="E7595" s="29">
        <v>12.299999999999983</v>
      </c>
      <c r="F7595" s="30">
        <v>150.14699999999999</v>
      </c>
      <c r="H7595" s="33" t="str">
        <f>INDEX('Customers'!I:I,MATCH(Sheet1[[#This Row],[Customer_id2]],'Customers'!A:A,0))</f>
        <v>Liam Johnson</v>
      </c>
      <c r="I7595" s="80">
        <f>Sheet1[[#This Row],[Selling Price]]-Sheet1[[#This Row],[Cost Price]]</f>
        <v>137.84700000000001</v>
      </c>
      <c r="J7595" s="3" t="str">
        <f>INDEX('Customers'!E:E, MATCH(Sheet1[[#This Row],[Customer_id2]], 'Customers'!A:A, 0))</f>
        <v>Bangalore</v>
      </c>
      <c r="K7595" s="21">
        <f>((Sheet1[[#This Row],[Selling Price]]-Sheet1[[#This Row],[Cost Price]])/Sheet1[[#This Row],[Cost Price]])</f>
        <v>11.207073170731723</v>
      </c>
      <c r="L7595" s="77">
        <f>(I7595/Sheet1[[#This Row],[Selling Price]])</f>
        <v>0.91808028132430231</v>
      </c>
    </row>
    <row r="7596" spans="1:12" x14ac:dyDescent="0.3">
      <c r="A7596" s="27">
        <v>45182</v>
      </c>
      <c r="B7596" s="28">
        <v>1013231</v>
      </c>
      <c r="C7596" s="28" t="s">
        <v>1355</v>
      </c>
      <c r="D7596" s="28" t="s">
        <v>3178</v>
      </c>
      <c r="E7596" s="29">
        <v>19.043999999999983</v>
      </c>
      <c r="F7596" s="30">
        <v>150.14699999999999</v>
      </c>
      <c r="H7596" s="33" t="str">
        <f>INDEX('Customers'!I:I,MATCH(Sheet1[[#This Row],[Customer_id2]],'Customers'!A:A,0))</f>
        <v>Sophia Martinez</v>
      </c>
      <c r="I7596" s="80">
        <f>Sheet1[[#This Row],[Selling Price]]-Sheet1[[#This Row],[Cost Price]]</f>
        <v>131.10300000000001</v>
      </c>
      <c r="J7596" s="3" t="str">
        <f>INDEX('Customers'!E:E, MATCH(Sheet1[[#This Row],[Customer_id2]], 'Customers'!A:A, 0))</f>
        <v>Sydney</v>
      </c>
      <c r="K7596" s="21">
        <f>((Sheet1[[#This Row],[Selling Price]]-Sheet1[[#This Row],[Cost Price]])/Sheet1[[#This Row],[Cost Price]])</f>
        <v>6.884215500945186</v>
      </c>
      <c r="L7596" s="77">
        <f>(I7596/Sheet1[[#This Row],[Selling Price]])</f>
        <v>0.87316429898699288</v>
      </c>
    </row>
    <row r="7597" spans="1:12" x14ac:dyDescent="0.3">
      <c r="A7597" s="27">
        <v>45258</v>
      </c>
      <c r="B7597" s="28">
        <v>1008626</v>
      </c>
      <c r="C7597" s="28" t="s">
        <v>2652</v>
      </c>
      <c r="D7597" s="28" t="s">
        <v>3178</v>
      </c>
      <c r="E7597" s="29">
        <v>53.611999999999995</v>
      </c>
      <c r="F7597" s="30">
        <v>150.14699999999999</v>
      </c>
      <c r="H7597" s="33" t="str">
        <f>INDEX('Customers'!I:I,MATCH(Sheet1[[#This Row],[Customer_id2]],'Customers'!A:A,0))</f>
        <v>Noah Rodriguez</v>
      </c>
      <c r="I7597" s="80">
        <f>Sheet1[[#This Row],[Selling Price]]-Sheet1[[#This Row],[Cost Price]]</f>
        <v>96.534999999999997</v>
      </c>
      <c r="J7597" s="3" t="str">
        <f>INDEX('Customers'!E:E, MATCH(Sheet1[[#This Row],[Customer_id2]], 'Customers'!A:A, 0))</f>
        <v>Bangalore</v>
      </c>
      <c r="K7597" s="21">
        <f>((Sheet1[[#This Row],[Selling Price]]-Sheet1[[#This Row],[Cost Price]])/Sheet1[[#This Row],[Cost Price]])</f>
        <v>1.800622994851899</v>
      </c>
      <c r="L7597" s="77">
        <f>(I7597/Sheet1[[#This Row],[Selling Price]])</f>
        <v>0.64293658880963322</v>
      </c>
    </row>
    <row r="7598" spans="1:12" x14ac:dyDescent="0.3">
      <c r="A7598" s="27">
        <v>45171</v>
      </c>
      <c r="B7598" s="28">
        <v>1006652</v>
      </c>
      <c r="C7598" s="28" t="s">
        <v>1944</v>
      </c>
      <c r="D7598" s="28" t="s">
        <v>3173</v>
      </c>
      <c r="E7598" s="29">
        <v>57.072000000000003</v>
      </c>
      <c r="F7598" s="30">
        <v>150.14699999999999</v>
      </c>
      <c r="H7598" s="33" t="str">
        <f>INDEX('Customers'!I:I,MATCH(Sheet1[[#This Row],[Customer_id2]],'Customers'!A:A,0))</f>
        <v>Liam Williams</v>
      </c>
      <c r="I7598" s="80">
        <f>Sheet1[[#This Row],[Selling Price]]-Sheet1[[#This Row],[Cost Price]]</f>
        <v>93.074999999999989</v>
      </c>
      <c r="J7598" s="3" t="str">
        <f>INDEX('Customers'!E:E, MATCH(Sheet1[[#This Row],[Customer_id2]], 'Customers'!A:A, 0))</f>
        <v>Brisbane</v>
      </c>
      <c r="K7598" s="21">
        <f>((Sheet1[[#This Row],[Selling Price]]-Sheet1[[#This Row],[Cost Price]])/Sheet1[[#This Row],[Cost Price]])</f>
        <v>1.6308347350714885</v>
      </c>
      <c r="L7598" s="77">
        <f>(I7598/Sheet1[[#This Row],[Selling Price]])</f>
        <v>0.61989250534476215</v>
      </c>
    </row>
    <row r="7599" spans="1:12" x14ac:dyDescent="0.3">
      <c r="A7599" s="27">
        <v>45283</v>
      </c>
      <c r="B7599" s="28">
        <v>1010718</v>
      </c>
      <c r="C7599" s="28" t="s">
        <v>1324</v>
      </c>
      <c r="D7599" s="28" t="s">
        <v>3174</v>
      </c>
      <c r="E7599" s="29">
        <v>64.003999999999991</v>
      </c>
      <c r="F7599" s="30">
        <v>150.14699999999999</v>
      </c>
      <c r="H7599" s="33" t="str">
        <f>INDEX('Customers'!I:I,MATCH(Sheet1[[#This Row],[Customer_id2]],'Customers'!A:A,0))</f>
        <v>Sophia Smith</v>
      </c>
      <c r="I7599" s="80">
        <f>Sheet1[[#This Row],[Selling Price]]-Sheet1[[#This Row],[Cost Price]]</f>
        <v>86.143000000000001</v>
      </c>
      <c r="J7599" s="3" t="str">
        <f>INDEX('Customers'!E:E, MATCH(Sheet1[[#This Row],[Customer_id2]], 'Customers'!A:A, 0))</f>
        <v>Sydney</v>
      </c>
      <c r="K7599" s="21">
        <f>((Sheet1[[#This Row],[Selling Price]]-Sheet1[[#This Row],[Cost Price]])/Sheet1[[#This Row],[Cost Price]])</f>
        <v>1.3459002562339857</v>
      </c>
      <c r="L7599" s="77">
        <f>(I7599/Sheet1[[#This Row],[Selling Price]])</f>
        <v>0.57372441673826324</v>
      </c>
    </row>
    <row r="7600" spans="1:12" x14ac:dyDescent="0.3">
      <c r="A7600" s="27">
        <v>45186</v>
      </c>
      <c r="B7600" s="28">
        <v>1017641</v>
      </c>
      <c r="C7600" s="28" t="s">
        <v>777</v>
      </c>
      <c r="D7600" s="28" t="s">
        <v>3172</v>
      </c>
      <c r="E7600" s="29">
        <v>125.824</v>
      </c>
      <c r="F7600" s="30">
        <v>150.14699999999999</v>
      </c>
      <c r="H7600" s="33" t="str">
        <f>INDEX('Customers'!I:I,MATCH(Sheet1[[#This Row],[Customer_id2]],'Customers'!A:A,0))</f>
        <v>Olivia Davis</v>
      </c>
      <c r="I7600" s="80">
        <f>Sheet1[[#This Row],[Selling Price]]-Sheet1[[#This Row],[Cost Price]]</f>
        <v>24.322999999999993</v>
      </c>
      <c r="J7600" s="3" t="str">
        <f>INDEX('Customers'!E:E, MATCH(Sheet1[[#This Row],[Customer_id2]], 'Customers'!A:A, 0))</f>
        <v>Manchester</v>
      </c>
      <c r="K7600" s="21">
        <f>((Sheet1[[#This Row],[Selling Price]]-Sheet1[[#This Row],[Cost Price]])/Sheet1[[#This Row],[Cost Price]])</f>
        <v>0.19330970244150555</v>
      </c>
      <c r="L7600" s="77">
        <f>(I7600/Sheet1[[#This Row],[Selling Price]])</f>
        <v>0.16199457864625996</v>
      </c>
    </row>
    <row r="7601" spans="1:12" x14ac:dyDescent="0.3">
      <c r="A7601" s="27">
        <v>45138</v>
      </c>
      <c r="B7601" s="28">
        <v>1008233</v>
      </c>
      <c r="C7601" s="28" t="s">
        <v>3132</v>
      </c>
      <c r="D7601" s="28" t="s">
        <v>3178</v>
      </c>
      <c r="E7601" s="29">
        <v>139.15200000000002</v>
      </c>
      <c r="F7601" s="30">
        <v>150.14699999999999</v>
      </c>
      <c r="H7601" s="33" t="str">
        <f>INDEX('Customers'!I:I,MATCH(Sheet1[[#This Row],[Customer_id2]],'Customers'!A:A,0))</f>
        <v>Sophia Williams</v>
      </c>
      <c r="I7601" s="80">
        <f>Sheet1[[#This Row],[Selling Price]]-Sheet1[[#This Row],[Cost Price]]</f>
        <v>10.994999999999976</v>
      </c>
      <c r="J7601" s="3" t="str">
        <f>INDEX('Customers'!E:E, MATCH(Sheet1[[#This Row],[Customer_id2]], 'Customers'!A:A, 0))</f>
        <v>Sydney</v>
      </c>
      <c r="K7601" s="21">
        <f>((Sheet1[[#This Row],[Selling Price]]-Sheet1[[#This Row],[Cost Price]])/Sheet1[[#This Row],[Cost Price]])</f>
        <v>7.9014315281131245E-2</v>
      </c>
      <c r="L7601" s="77">
        <f>(I7601/Sheet1[[#This Row],[Selling Price]])</f>
        <v>7.3228236328398019E-2</v>
      </c>
    </row>
    <row r="7602" spans="1:12" x14ac:dyDescent="0.3">
      <c r="A7602" s="27">
        <v>45118</v>
      </c>
      <c r="B7602" s="28">
        <v>1018887</v>
      </c>
      <c r="C7602" s="28" t="s">
        <v>244</v>
      </c>
      <c r="D7602" s="28" t="s">
        <v>3178</v>
      </c>
      <c r="E7602" s="29">
        <v>150.55199999999999</v>
      </c>
      <c r="F7602" s="30">
        <v>150.14699999999999</v>
      </c>
      <c r="H7602" s="33" t="str">
        <f>INDEX('Customers'!I:I,MATCH(Sheet1[[#This Row],[Customer_id2]],'Customers'!A:A,0))</f>
        <v>Ava Garcia</v>
      </c>
      <c r="I7602" s="80">
        <f>Sheet1[[#This Row],[Selling Price]]-Sheet1[[#This Row],[Cost Price]]</f>
        <v>-0.40500000000000114</v>
      </c>
      <c r="J7602" s="3" t="str">
        <f>INDEX('Customers'!E:E, MATCH(Sheet1[[#This Row],[Customer_id2]], 'Customers'!A:A, 0))</f>
        <v>New York</v>
      </c>
      <c r="K7602" s="21">
        <f>((Sheet1[[#This Row],[Selling Price]]-Sheet1[[#This Row],[Cost Price]])/Sheet1[[#This Row],[Cost Price]])</f>
        <v>-2.6901004304160764E-3</v>
      </c>
      <c r="L7602" s="77">
        <f>(I7602/Sheet1[[#This Row],[Selling Price]])</f>
        <v>-2.6973565905412775E-3</v>
      </c>
    </row>
    <row r="7603" spans="1:12" x14ac:dyDescent="0.3">
      <c r="A7603" s="27">
        <v>45223</v>
      </c>
      <c r="B7603" s="28">
        <v>1019730</v>
      </c>
      <c r="C7603" s="28" t="s">
        <v>1773</v>
      </c>
      <c r="D7603" s="28" t="s">
        <v>3176</v>
      </c>
      <c r="E7603" s="29">
        <v>153.92400000000001</v>
      </c>
      <c r="F7603" s="30">
        <v>150.14699999999999</v>
      </c>
      <c r="H7603" s="33" t="str">
        <f>INDEX('Customers'!I:I,MATCH(Sheet1[[#This Row],[Customer_id2]],'Customers'!A:A,0))</f>
        <v>John Johnson</v>
      </c>
      <c r="I7603" s="80">
        <f>Sheet1[[#This Row],[Selling Price]]-Sheet1[[#This Row],[Cost Price]]</f>
        <v>-3.7770000000000152</v>
      </c>
      <c r="J7603" s="3" t="str">
        <f>INDEX('Customers'!E:E, MATCH(Sheet1[[#This Row],[Customer_id2]], 'Customers'!A:A, 0))</f>
        <v>Melbourne</v>
      </c>
      <c r="K7603" s="21">
        <f>((Sheet1[[#This Row],[Selling Price]]-Sheet1[[#This Row],[Cost Price]])/Sheet1[[#This Row],[Cost Price]])</f>
        <v>-2.4538083729632905E-2</v>
      </c>
      <c r="L7603" s="77">
        <f>(I7603/Sheet1[[#This Row],[Selling Price]])</f>
        <v>-2.5155347759196089E-2</v>
      </c>
    </row>
    <row r="7604" spans="1:12" x14ac:dyDescent="0.3">
      <c r="A7604" s="27">
        <v>45229</v>
      </c>
      <c r="B7604" s="28">
        <v>1011770</v>
      </c>
      <c r="C7604" s="28" t="s">
        <v>1237</v>
      </c>
      <c r="D7604" s="28" t="s">
        <v>3175</v>
      </c>
      <c r="E7604" s="29">
        <v>155.048</v>
      </c>
      <c r="F7604" s="30">
        <v>150.14699999999999</v>
      </c>
      <c r="H7604" s="33" t="str">
        <f>INDEX('Customers'!I:I,MATCH(Sheet1[[#This Row],[Customer_id2]],'Customers'!A:A,0))</f>
        <v>Liam Rodriguez</v>
      </c>
      <c r="I7604" s="80">
        <f>Sheet1[[#This Row],[Selling Price]]-Sheet1[[#This Row],[Cost Price]]</f>
        <v>-4.9010000000000105</v>
      </c>
      <c r="J7604" s="3" t="str">
        <f>INDEX('Customers'!E:E, MATCH(Sheet1[[#This Row],[Customer_id2]], 'Customers'!A:A, 0))</f>
        <v>Brisbane</v>
      </c>
      <c r="K7604" s="21">
        <f>((Sheet1[[#This Row],[Selling Price]]-Sheet1[[#This Row],[Cost Price]])/Sheet1[[#This Row],[Cost Price]])</f>
        <v>-3.1609566069862302E-2</v>
      </c>
      <c r="L7604" s="77">
        <f>(I7604/Sheet1[[#This Row],[Selling Price]])</f>
        <v>-3.2641344815414301E-2</v>
      </c>
    </row>
    <row r="7605" spans="1:12" x14ac:dyDescent="0.3">
      <c r="A7605" s="27">
        <v>45141</v>
      </c>
      <c r="B7605" s="28">
        <v>1012645</v>
      </c>
      <c r="C7605" s="28" t="s">
        <v>589</v>
      </c>
      <c r="D7605" s="28" t="s">
        <v>3178</v>
      </c>
      <c r="E7605" s="29">
        <v>159.54400000000001</v>
      </c>
      <c r="F7605" s="30">
        <v>150.14699999999999</v>
      </c>
      <c r="H7605" s="33" t="str">
        <f>INDEX('Customers'!I:I,MATCH(Sheet1[[#This Row],[Customer_id2]],'Customers'!A:A,0))</f>
        <v>Ava Jones</v>
      </c>
      <c r="I7605" s="80">
        <f>Sheet1[[#This Row],[Selling Price]]-Sheet1[[#This Row],[Cost Price]]</f>
        <v>-9.3970000000000198</v>
      </c>
      <c r="J7605" s="3" t="str">
        <f>INDEX('Customers'!E:E, MATCH(Sheet1[[#This Row],[Customer_id2]], 'Customers'!A:A, 0))</f>
        <v>Manchester</v>
      </c>
      <c r="K7605" s="21">
        <f>((Sheet1[[#This Row],[Selling Price]]-Sheet1[[#This Row],[Cost Price]])/Sheet1[[#This Row],[Cost Price]])</f>
        <v>-5.8899112470541165E-2</v>
      </c>
      <c r="L7605" s="77">
        <f>(I7605/Sheet1[[#This Row],[Selling Price]])</f>
        <v>-6.2585333040287322E-2</v>
      </c>
    </row>
    <row r="7606" spans="1:12" x14ac:dyDescent="0.3">
      <c r="A7606" s="27">
        <v>45269</v>
      </c>
      <c r="B7606" s="28">
        <v>1009334</v>
      </c>
      <c r="C7606" s="28" t="s">
        <v>1570</v>
      </c>
      <c r="D7606" s="28" t="s">
        <v>3173</v>
      </c>
      <c r="E7606" s="29">
        <v>162.916</v>
      </c>
      <c r="F7606" s="30">
        <v>150.14699999999999</v>
      </c>
      <c r="H7606" s="33" t="str">
        <f>INDEX('Customers'!I:I,MATCH(Sheet1[[#This Row],[Customer_id2]],'Customers'!A:A,0))</f>
        <v>Michael Rodriguez</v>
      </c>
      <c r="I7606" s="80">
        <f>Sheet1[[#This Row],[Selling Price]]-Sheet1[[#This Row],[Cost Price]]</f>
        <v>-12.769000000000005</v>
      </c>
      <c r="J7606" s="3" t="str">
        <f>INDEX('Customers'!E:E, MATCH(Sheet1[[#This Row],[Customer_id2]], 'Customers'!A:A, 0))</f>
        <v>Melbourne</v>
      </c>
      <c r="K7606" s="21">
        <f>((Sheet1[[#This Row],[Selling Price]]-Sheet1[[#This Row],[Cost Price]])/Sheet1[[#This Row],[Cost Price]])</f>
        <v>-7.8377814333767129E-2</v>
      </c>
      <c r="L7606" s="77">
        <f>(I7606/Sheet1[[#This Row],[Selling Price]])</f>
        <v>-8.5043324208941951E-2</v>
      </c>
    </row>
    <row r="7607" spans="1:12" x14ac:dyDescent="0.3">
      <c r="A7607" s="27">
        <v>45159</v>
      </c>
      <c r="B7607" s="28">
        <v>1018591</v>
      </c>
      <c r="C7607" s="28" t="s">
        <v>292</v>
      </c>
      <c r="D7607" s="28" t="s">
        <v>3179</v>
      </c>
      <c r="E7607" s="29">
        <v>171.90800000000002</v>
      </c>
      <c r="F7607" s="30">
        <v>150.14699999999999</v>
      </c>
      <c r="H7607" s="33" t="str">
        <f>INDEX('Customers'!I:I,MATCH(Sheet1[[#This Row],[Customer_id2]],'Customers'!A:A,0))</f>
        <v>James Brown</v>
      </c>
      <c r="I7607" s="80">
        <f>Sheet1[[#This Row],[Selling Price]]-Sheet1[[#This Row],[Cost Price]]</f>
        <v>-21.761000000000024</v>
      </c>
      <c r="J7607" s="3" t="str">
        <f>INDEX('Customers'!E:E, MATCH(Sheet1[[#This Row],[Customer_id2]], 'Customers'!A:A, 0))</f>
        <v>Manchester</v>
      </c>
      <c r="K7607" s="21">
        <f>((Sheet1[[#This Row],[Selling Price]]-Sheet1[[#This Row],[Cost Price]])/Sheet1[[#This Row],[Cost Price]])</f>
        <v>-0.12658515019661692</v>
      </c>
      <c r="L7607" s="77">
        <f>(I7607/Sheet1[[#This Row],[Selling Price]])</f>
        <v>-0.14493130065868798</v>
      </c>
    </row>
    <row r="7608" spans="1:12" x14ac:dyDescent="0.3">
      <c r="A7608" s="27">
        <v>45067</v>
      </c>
      <c r="B7608" s="28">
        <v>1015856</v>
      </c>
      <c r="C7608" s="28" t="s">
        <v>375</v>
      </c>
      <c r="D7608" s="28" t="s">
        <v>3175</v>
      </c>
      <c r="E7608" s="29">
        <v>175.28</v>
      </c>
      <c r="F7608" s="30">
        <v>150.14699999999999</v>
      </c>
      <c r="H7608" s="33" t="str">
        <f>INDEX('Customers'!I:I,MATCH(Sheet1[[#This Row],[Customer_id2]],'Customers'!A:A,0))</f>
        <v>Isabella Davis</v>
      </c>
      <c r="I7608" s="80">
        <f>Sheet1[[#This Row],[Selling Price]]-Sheet1[[#This Row],[Cost Price]]</f>
        <v>-25.13300000000001</v>
      </c>
      <c r="J7608" s="3" t="str">
        <f>INDEX('Customers'!E:E, MATCH(Sheet1[[#This Row],[Customer_id2]], 'Customers'!A:A, 0))</f>
        <v>Chicago</v>
      </c>
      <c r="K7608" s="21">
        <f>((Sheet1[[#This Row],[Selling Price]]-Sheet1[[#This Row],[Cost Price]])/Sheet1[[#This Row],[Cost Price]])</f>
        <v>-0.1433877225011411</v>
      </c>
      <c r="L7608" s="77">
        <f>(I7608/Sheet1[[#This Row],[Selling Price]])</f>
        <v>-0.16738929182734261</v>
      </c>
    </row>
    <row r="7609" spans="1:12" x14ac:dyDescent="0.3">
      <c r="A7609" s="27">
        <v>45027</v>
      </c>
      <c r="B7609" s="28">
        <v>1009826</v>
      </c>
      <c r="C7609" s="28" t="s">
        <v>1983</v>
      </c>
      <c r="D7609" s="28" t="s">
        <v>3172</v>
      </c>
      <c r="E7609" s="29">
        <v>187.64400000000001</v>
      </c>
      <c r="F7609" s="30">
        <v>150.14699999999999</v>
      </c>
      <c r="H7609" s="33" t="str">
        <f>INDEX('Customers'!I:I,MATCH(Sheet1[[#This Row],[Customer_id2]],'Customers'!A:A,0))</f>
        <v>Olivia Jones</v>
      </c>
      <c r="I7609" s="80">
        <f>Sheet1[[#This Row],[Selling Price]]-Sheet1[[#This Row],[Cost Price]]</f>
        <v>-37.497000000000014</v>
      </c>
      <c r="J7609" s="3" t="str">
        <f>INDEX('Customers'!E:E, MATCH(Sheet1[[#This Row],[Customer_id2]], 'Customers'!A:A, 0))</f>
        <v>Chicago</v>
      </c>
      <c r="K7609" s="21">
        <f>((Sheet1[[#This Row],[Selling Price]]-Sheet1[[#This Row],[Cost Price]])/Sheet1[[#This Row],[Cost Price]])</f>
        <v>-0.19983053015284269</v>
      </c>
      <c r="L7609" s="77">
        <f>(I7609/Sheet1[[#This Row],[Selling Price]])</f>
        <v>-0.24973525944574329</v>
      </c>
    </row>
    <row r="7610" spans="1:12" x14ac:dyDescent="0.3">
      <c r="A7610" s="27">
        <v>45144</v>
      </c>
      <c r="B7610" s="28">
        <v>1005220</v>
      </c>
      <c r="C7610" s="28" t="s">
        <v>1825</v>
      </c>
      <c r="D7610" s="28" t="s">
        <v>3174</v>
      </c>
      <c r="E7610" s="29">
        <v>94.150400000000019</v>
      </c>
      <c r="F7610" s="30">
        <v>150.15520000000001</v>
      </c>
      <c r="H7610" s="33" t="str">
        <f>INDEX('Customers'!I:I,MATCH(Sheet1[[#This Row],[Customer_id2]],'Customers'!A:A,0))</f>
        <v>Ava Williams</v>
      </c>
      <c r="I7610" s="80">
        <f>Sheet1[[#This Row],[Selling Price]]-Sheet1[[#This Row],[Cost Price]]</f>
        <v>56.004799999999989</v>
      </c>
      <c r="J7610" s="3" t="str">
        <f>INDEX('Customers'!E:E, MATCH(Sheet1[[#This Row],[Customer_id2]], 'Customers'!A:A, 0))</f>
        <v>Sydney</v>
      </c>
      <c r="K7610" s="21">
        <f>((Sheet1[[#This Row],[Selling Price]]-Sheet1[[#This Row],[Cost Price]])/Sheet1[[#This Row],[Cost Price]])</f>
        <v>0.5948439942899868</v>
      </c>
      <c r="L7610" s="77">
        <f>(I7610/Sheet1[[#This Row],[Selling Price]])</f>
        <v>0.37297942395601341</v>
      </c>
    </row>
    <row r="7611" spans="1:12" x14ac:dyDescent="0.3">
      <c r="A7611" s="27">
        <v>45020</v>
      </c>
      <c r="B7611" s="28">
        <v>1002378</v>
      </c>
      <c r="C7611" s="28" t="s">
        <v>2694</v>
      </c>
      <c r="D7611" s="28" t="s">
        <v>3172</v>
      </c>
      <c r="E7611" s="29">
        <v>235.07200000000003</v>
      </c>
      <c r="F7611" s="30">
        <v>150.54519999999999</v>
      </c>
      <c r="H7611" s="33" t="str">
        <f>INDEX('Customers'!I:I,MATCH(Sheet1[[#This Row],[Customer_id2]],'Customers'!A:A,0))</f>
        <v>Emma Garcia</v>
      </c>
      <c r="I7611" s="80">
        <f>Sheet1[[#This Row],[Selling Price]]-Sheet1[[#This Row],[Cost Price]]</f>
        <v>-84.526800000000037</v>
      </c>
      <c r="J7611" s="3" t="str">
        <f>INDEX('Customers'!E:E, MATCH(Sheet1[[#This Row],[Customer_id2]], 'Customers'!A:A, 0))</f>
        <v>Manchester</v>
      </c>
      <c r="K7611" s="21">
        <f>((Sheet1[[#This Row],[Selling Price]]-Sheet1[[#This Row],[Cost Price]])/Sheet1[[#This Row],[Cost Price]])</f>
        <v>-0.35957834195480542</v>
      </c>
      <c r="L7611" s="77">
        <f>(I7611/Sheet1[[#This Row],[Selling Price]])</f>
        <v>-0.56147123920257858</v>
      </c>
    </row>
    <row r="7612" spans="1:12" x14ac:dyDescent="0.3">
      <c r="A7612" s="27">
        <v>45114</v>
      </c>
      <c r="B7612" s="28">
        <v>1006561</v>
      </c>
      <c r="C7612" s="28" t="s">
        <v>1905</v>
      </c>
      <c r="D7612" s="28" t="s">
        <v>3177</v>
      </c>
      <c r="E7612" s="29">
        <v>2.7959999999999994</v>
      </c>
      <c r="F7612" s="30">
        <v>150.59519999999998</v>
      </c>
      <c r="H7612" s="33" t="str">
        <f>INDEX('Customers'!I:I,MATCH(Sheet1[[#This Row],[Customer_id2]],'Customers'!A:A,0))</f>
        <v>Sophia Miller</v>
      </c>
      <c r="I7612" s="80">
        <f>Sheet1[[#This Row],[Selling Price]]-Sheet1[[#This Row],[Cost Price]]</f>
        <v>147.79919999999998</v>
      </c>
      <c r="J7612" s="3" t="str">
        <f>INDEX('Customers'!E:E, MATCH(Sheet1[[#This Row],[Customer_id2]], 'Customers'!A:A, 0))</f>
        <v>London</v>
      </c>
      <c r="K7612" s="21">
        <f>((Sheet1[[#This Row],[Selling Price]]-Sheet1[[#This Row],[Cost Price]])/Sheet1[[#This Row],[Cost Price]])</f>
        <v>52.86094420600859</v>
      </c>
      <c r="L7612" s="77">
        <f>(I7612/Sheet1[[#This Row],[Selling Price]])</f>
        <v>0.98143367119270741</v>
      </c>
    </row>
    <row r="7613" spans="1:12" x14ac:dyDescent="0.3">
      <c r="A7613" s="27">
        <v>45104</v>
      </c>
      <c r="B7613" s="28">
        <v>1014298</v>
      </c>
      <c r="C7613" s="28" t="s">
        <v>1663</v>
      </c>
      <c r="D7613" s="28" t="s">
        <v>3175</v>
      </c>
      <c r="E7613" s="29">
        <v>3.8479999999999848</v>
      </c>
      <c r="F7613" s="30">
        <v>150.59519999999998</v>
      </c>
      <c r="H7613" s="33" t="str">
        <f>INDEX('Customers'!I:I,MATCH(Sheet1[[#This Row],[Customer_id2]],'Customers'!A:A,0))</f>
        <v>Noah Brown</v>
      </c>
      <c r="I7613" s="80">
        <f>Sheet1[[#This Row],[Selling Price]]-Sheet1[[#This Row],[Cost Price]]</f>
        <v>146.74719999999999</v>
      </c>
      <c r="J7613" s="3" t="str">
        <f>INDEX('Customers'!E:E, MATCH(Sheet1[[#This Row],[Customer_id2]], 'Customers'!A:A, 0))</f>
        <v>Sydney</v>
      </c>
      <c r="K7613" s="21">
        <f>((Sheet1[[#This Row],[Selling Price]]-Sheet1[[#This Row],[Cost Price]])/Sheet1[[#This Row],[Cost Price]])</f>
        <v>38.135966735966882</v>
      </c>
      <c r="L7613" s="77">
        <f>(I7613/Sheet1[[#This Row],[Selling Price]])</f>
        <v>0.97444805677737412</v>
      </c>
    </row>
    <row r="7614" spans="1:12" x14ac:dyDescent="0.3">
      <c r="A7614" s="27">
        <v>45228</v>
      </c>
      <c r="B7614" s="28">
        <v>1012564</v>
      </c>
      <c r="C7614" s="28" t="s">
        <v>650</v>
      </c>
      <c r="D7614" s="28" t="s">
        <v>3177</v>
      </c>
      <c r="E7614" s="29">
        <v>7.2199999999999704</v>
      </c>
      <c r="F7614" s="30">
        <v>150.59519999999998</v>
      </c>
      <c r="H7614" s="33" t="str">
        <f>INDEX('Customers'!I:I,MATCH(Sheet1[[#This Row],[Customer_id2]],'Customers'!A:A,0))</f>
        <v>Noah Williams</v>
      </c>
      <c r="I7614" s="80">
        <f>Sheet1[[#This Row],[Selling Price]]-Sheet1[[#This Row],[Cost Price]]</f>
        <v>143.37520000000001</v>
      </c>
      <c r="J7614" s="3" t="str">
        <f>INDEX('Customers'!E:E, MATCH(Sheet1[[#This Row],[Customer_id2]], 'Customers'!A:A, 0))</f>
        <v>Delhi</v>
      </c>
      <c r="K7614" s="21">
        <f>((Sheet1[[#This Row],[Selling Price]]-Sheet1[[#This Row],[Cost Price]])/Sheet1[[#This Row],[Cost Price]])</f>
        <v>19.858060941828338</v>
      </c>
      <c r="L7614" s="77">
        <f>(I7614/Sheet1[[#This Row],[Selling Price]])</f>
        <v>0.95205690486815009</v>
      </c>
    </row>
    <row r="7615" spans="1:12" x14ac:dyDescent="0.3">
      <c r="A7615" s="27">
        <v>45003</v>
      </c>
      <c r="B7615" s="28">
        <v>1014325</v>
      </c>
      <c r="C7615" s="28" t="s">
        <v>1688</v>
      </c>
      <c r="D7615" s="28" t="s">
        <v>3178</v>
      </c>
      <c r="E7615" s="29">
        <v>18.632000000000033</v>
      </c>
      <c r="F7615" s="30">
        <v>150.59519999999998</v>
      </c>
      <c r="H7615" s="33" t="str">
        <f>INDEX('Customers'!I:I,MATCH(Sheet1[[#This Row],[Customer_id2]],'Customers'!A:A,0))</f>
        <v>Noah Davis</v>
      </c>
      <c r="I7615" s="80">
        <f>Sheet1[[#This Row],[Selling Price]]-Sheet1[[#This Row],[Cost Price]]</f>
        <v>131.96319999999994</v>
      </c>
      <c r="J7615" s="3" t="str">
        <f>INDEX('Customers'!E:E, MATCH(Sheet1[[#This Row],[Customer_id2]], 'Customers'!A:A, 0))</f>
        <v>Chicago</v>
      </c>
      <c r="K7615" s="21">
        <f>((Sheet1[[#This Row],[Selling Price]]-Sheet1[[#This Row],[Cost Price]])/Sheet1[[#This Row],[Cost Price]])</f>
        <v>7.0826105624731488</v>
      </c>
      <c r="L7615" s="77">
        <f>(I7615/Sheet1[[#This Row],[Selling Price]])</f>
        <v>0.87627759716113107</v>
      </c>
    </row>
    <row r="7616" spans="1:12" x14ac:dyDescent="0.3">
      <c r="A7616" s="27">
        <v>45254</v>
      </c>
      <c r="B7616" s="28">
        <v>1016091</v>
      </c>
      <c r="C7616" s="28" t="s">
        <v>3018</v>
      </c>
      <c r="D7616" s="28" t="s">
        <v>3179</v>
      </c>
      <c r="E7616" s="29">
        <v>30.823999999999984</v>
      </c>
      <c r="F7616" s="30">
        <v>150.59519999999998</v>
      </c>
      <c r="H7616" s="33" t="str">
        <f>INDEX('Customers'!I:I,MATCH(Sheet1[[#This Row],[Customer_id2]],'Customers'!A:A,0))</f>
        <v>Liam Miller</v>
      </c>
      <c r="I7616" s="80">
        <f>Sheet1[[#This Row],[Selling Price]]-Sheet1[[#This Row],[Cost Price]]</f>
        <v>119.77119999999999</v>
      </c>
      <c r="J7616" s="3" t="str">
        <f>INDEX('Customers'!E:E, MATCH(Sheet1[[#This Row],[Customer_id2]], 'Customers'!A:A, 0))</f>
        <v>New York</v>
      </c>
      <c r="K7616" s="21">
        <f>((Sheet1[[#This Row],[Selling Price]]-Sheet1[[#This Row],[Cost Price]])/Sheet1[[#This Row],[Cost Price]])</f>
        <v>3.8856475473656911</v>
      </c>
      <c r="L7616" s="77">
        <f>(I7616/Sheet1[[#This Row],[Selling Price]])</f>
        <v>0.79531884150358056</v>
      </c>
    </row>
    <row r="7617" spans="1:12" x14ac:dyDescent="0.3">
      <c r="A7617" s="27">
        <v>45105</v>
      </c>
      <c r="B7617" s="28">
        <v>1012422</v>
      </c>
      <c r="C7617" s="28" t="s">
        <v>1094</v>
      </c>
      <c r="D7617" s="28" t="s">
        <v>3175</v>
      </c>
      <c r="E7617" s="29">
        <v>34.19599999999997</v>
      </c>
      <c r="F7617" s="30">
        <v>150.59519999999998</v>
      </c>
      <c r="H7617" s="33" t="str">
        <f>INDEX('Customers'!I:I,MATCH(Sheet1[[#This Row],[Customer_id2]],'Customers'!A:A,0))</f>
        <v>Olivia Davis</v>
      </c>
      <c r="I7617" s="80">
        <f>Sheet1[[#This Row],[Selling Price]]-Sheet1[[#This Row],[Cost Price]]</f>
        <v>116.39920000000001</v>
      </c>
      <c r="J7617" s="3" t="str">
        <f>INDEX('Customers'!E:E, MATCH(Sheet1[[#This Row],[Customer_id2]], 'Customers'!A:A, 0))</f>
        <v>Manchester</v>
      </c>
      <c r="K7617" s="21">
        <f>((Sheet1[[#This Row],[Selling Price]]-Sheet1[[#This Row],[Cost Price]])/Sheet1[[#This Row],[Cost Price]])</f>
        <v>3.4038834951456343</v>
      </c>
      <c r="L7617" s="77">
        <f>(I7617/Sheet1[[#This Row],[Selling Price]])</f>
        <v>0.77292768959435643</v>
      </c>
    </row>
    <row r="7618" spans="1:12" x14ac:dyDescent="0.3">
      <c r="A7618" s="27">
        <v>45048</v>
      </c>
      <c r="B7618" s="28">
        <v>1011293</v>
      </c>
      <c r="C7618" s="28" t="s">
        <v>1337</v>
      </c>
      <c r="D7618" s="28" t="s">
        <v>3171</v>
      </c>
      <c r="E7618" s="29">
        <v>43.187999999999988</v>
      </c>
      <c r="F7618" s="30">
        <v>150.59519999999998</v>
      </c>
      <c r="H7618" s="33" t="str">
        <f>INDEX('Customers'!I:I,MATCH(Sheet1[[#This Row],[Customer_id2]],'Customers'!A:A,0))</f>
        <v>Olivia Smith</v>
      </c>
      <c r="I7618" s="80">
        <f>Sheet1[[#This Row],[Selling Price]]-Sheet1[[#This Row],[Cost Price]]</f>
        <v>107.40719999999999</v>
      </c>
      <c r="J7618" s="3" t="str">
        <f>INDEX('Customers'!E:E, MATCH(Sheet1[[#This Row],[Customer_id2]], 'Customers'!A:A, 0))</f>
        <v>Delhi</v>
      </c>
      <c r="K7618" s="21">
        <f>((Sheet1[[#This Row],[Selling Price]]-Sheet1[[#This Row],[Cost Price]])/Sheet1[[#This Row],[Cost Price]])</f>
        <v>2.486968602389553</v>
      </c>
      <c r="L7618" s="77">
        <f>(I7618/Sheet1[[#This Row],[Selling Price]])</f>
        <v>0.71321795116975839</v>
      </c>
    </row>
    <row r="7619" spans="1:12" x14ac:dyDescent="0.3">
      <c r="A7619" s="27">
        <v>45121</v>
      </c>
      <c r="B7619" s="28">
        <v>1008199</v>
      </c>
      <c r="C7619" s="28" t="s">
        <v>2632</v>
      </c>
      <c r="D7619" s="28" t="s">
        <v>3171</v>
      </c>
      <c r="E7619" s="29">
        <v>45.81600000000001</v>
      </c>
      <c r="F7619" s="30">
        <v>150.59519999999998</v>
      </c>
      <c r="H7619" s="33" t="str">
        <f>INDEX('Customers'!I:I,MATCH(Sheet1[[#This Row],[Customer_id2]],'Customers'!A:A,0))</f>
        <v>Sophia Smith</v>
      </c>
      <c r="I7619" s="80">
        <f>Sheet1[[#This Row],[Selling Price]]-Sheet1[[#This Row],[Cost Price]]</f>
        <v>104.77919999999997</v>
      </c>
      <c r="J7619" s="3" t="str">
        <f>INDEX('Customers'!E:E, MATCH(Sheet1[[#This Row],[Customer_id2]], 'Customers'!A:A, 0))</f>
        <v>Chicago</v>
      </c>
      <c r="K7619" s="21">
        <f>((Sheet1[[#This Row],[Selling Price]]-Sheet1[[#This Row],[Cost Price]])/Sheet1[[#This Row],[Cost Price]])</f>
        <v>2.2869565217391292</v>
      </c>
      <c r="L7619" s="77">
        <f>(I7619/Sheet1[[#This Row],[Selling Price]])</f>
        <v>0.6957671957671957</v>
      </c>
    </row>
    <row r="7620" spans="1:12" x14ac:dyDescent="0.3">
      <c r="A7620" s="27">
        <v>45253</v>
      </c>
      <c r="B7620" s="28">
        <v>1005606</v>
      </c>
      <c r="C7620" s="28" t="s">
        <v>748</v>
      </c>
      <c r="D7620" s="28" t="s">
        <v>3174</v>
      </c>
      <c r="E7620" s="29">
        <v>48.332000000000022</v>
      </c>
      <c r="F7620" s="30">
        <v>150.59519999999998</v>
      </c>
      <c r="H7620" s="33" t="str">
        <f>INDEX('Customers'!I:I,MATCH(Sheet1[[#This Row],[Customer_id2]],'Customers'!A:A,0))</f>
        <v>Isabella Brown</v>
      </c>
      <c r="I7620" s="80">
        <f>Sheet1[[#This Row],[Selling Price]]-Sheet1[[#This Row],[Cost Price]]</f>
        <v>102.26319999999996</v>
      </c>
      <c r="J7620" s="3" t="str">
        <f>INDEX('Customers'!E:E, MATCH(Sheet1[[#This Row],[Customer_id2]], 'Customers'!A:A, 0))</f>
        <v>Brisbane</v>
      </c>
      <c r="K7620" s="21">
        <f>((Sheet1[[#This Row],[Selling Price]]-Sheet1[[#This Row],[Cost Price]])/Sheet1[[#This Row],[Cost Price]])</f>
        <v>2.1158487130679449</v>
      </c>
      <c r="L7620" s="77">
        <f>(I7620/Sheet1[[#This Row],[Selling Price]])</f>
        <v>0.67906015596778635</v>
      </c>
    </row>
    <row r="7621" spans="1:12" x14ac:dyDescent="0.3">
      <c r="A7621" s="27">
        <v>45152</v>
      </c>
      <c r="B7621" s="28">
        <v>1011544</v>
      </c>
      <c r="C7621" s="28" t="s">
        <v>1897</v>
      </c>
      <c r="D7621" s="28" t="s">
        <v>3178</v>
      </c>
      <c r="E7621" s="29">
        <v>48.807999999999993</v>
      </c>
      <c r="F7621" s="30">
        <v>150.59519999999998</v>
      </c>
      <c r="H7621" s="33" t="str">
        <f>INDEX('Customers'!I:I,MATCH(Sheet1[[#This Row],[Customer_id2]],'Customers'!A:A,0))</f>
        <v>Ava Williams</v>
      </c>
      <c r="I7621" s="80">
        <f>Sheet1[[#This Row],[Selling Price]]-Sheet1[[#This Row],[Cost Price]]</f>
        <v>101.78719999999998</v>
      </c>
      <c r="J7621" s="3" t="str">
        <f>INDEX('Customers'!E:E, MATCH(Sheet1[[#This Row],[Customer_id2]], 'Customers'!A:A, 0))</f>
        <v>Chicago</v>
      </c>
      <c r="K7621" s="21">
        <f>((Sheet1[[#This Row],[Selling Price]]-Sheet1[[#This Row],[Cost Price]])/Sheet1[[#This Row],[Cost Price]])</f>
        <v>2.0854613997705296</v>
      </c>
      <c r="L7621" s="77">
        <f>(I7621/Sheet1[[#This Row],[Selling Price]])</f>
        <v>0.67589936465438472</v>
      </c>
    </row>
    <row r="7622" spans="1:12" x14ac:dyDescent="0.3">
      <c r="A7622" s="27">
        <v>45012</v>
      </c>
      <c r="B7622" s="28">
        <v>1015347</v>
      </c>
      <c r="C7622" s="28" t="s">
        <v>3148</v>
      </c>
      <c r="D7622" s="28" t="s">
        <v>3179</v>
      </c>
      <c r="E7622" s="29">
        <v>52.179999999999978</v>
      </c>
      <c r="F7622" s="30">
        <v>150.59519999999998</v>
      </c>
      <c r="H7622" s="33" t="str">
        <f>INDEX('Customers'!I:I,MATCH(Sheet1[[#This Row],[Customer_id2]],'Customers'!A:A,0))</f>
        <v>Noah Davis</v>
      </c>
      <c r="I7622" s="80">
        <f>Sheet1[[#This Row],[Selling Price]]-Sheet1[[#This Row],[Cost Price]]</f>
        <v>98.415199999999999</v>
      </c>
      <c r="J7622" s="3" t="str">
        <f>INDEX('Customers'!E:E, MATCH(Sheet1[[#This Row],[Customer_id2]], 'Customers'!A:A, 0))</f>
        <v>Los Angeles</v>
      </c>
      <c r="K7622" s="21">
        <f>((Sheet1[[#This Row],[Selling Price]]-Sheet1[[#This Row],[Cost Price]])/Sheet1[[#This Row],[Cost Price]])</f>
        <v>1.8860712916826379</v>
      </c>
      <c r="L7622" s="77">
        <f>(I7622/Sheet1[[#This Row],[Selling Price]])</f>
        <v>0.65350821274516058</v>
      </c>
    </row>
    <row r="7623" spans="1:12" x14ac:dyDescent="0.3">
      <c r="A7623" s="27">
        <v>45048</v>
      </c>
      <c r="B7623" s="28">
        <v>1008932</v>
      </c>
      <c r="C7623" s="28" t="s">
        <v>2041</v>
      </c>
      <c r="D7623" s="28" t="s">
        <v>3174</v>
      </c>
      <c r="E7623" s="29">
        <v>68.052000000000007</v>
      </c>
      <c r="F7623" s="30">
        <v>150.59519999999998</v>
      </c>
      <c r="H7623" s="33" t="str">
        <f>INDEX('Customers'!I:I,MATCH(Sheet1[[#This Row],[Customer_id2]],'Customers'!A:A,0))</f>
        <v>Sophia Garcia</v>
      </c>
      <c r="I7623" s="80">
        <f>Sheet1[[#This Row],[Selling Price]]-Sheet1[[#This Row],[Cost Price]]</f>
        <v>82.54319999999997</v>
      </c>
      <c r="J7623" s="3" t="str">
        <f>INDEX('Customers'!E:E, MATCH(Sheet1[[#This Row],[Customer_id2]], 'Customers'!A:A, 0))</f>
        <v>Brisbane</v>
      </c>
      <c r="K7623" s="21">
        <f>((Sheet1[[#This Row],[Selling Price]]-Sheet1[[#This Row],[Cost Price]])/Sheet1[[#This Row],[Cost Price]])</f>
        <v>1.212943043554928</v>
      </c>
      <c r="L7623" s="77">
        <f>(I7623/Sheet1[[#This Row],[Selling Price]])</f>
        <v>0.54811308726971364</v>
      </c>
    </row>
    <row r="7624" spans="1:12" x14ac:dyDescent="0.3">
      <c r="A7624" s="27">
        <v>44997</v>
      </c>
      <c r="B7624" s="28">
        <v>1012086</v>
      </c>
      <c r="C7624" s="28" t="s">
        <v>2377</v>
      </c>
      <c r="D7624" s="28" t="s">
        <v>3179</v>
      </c>
      <c r="E7624" s="29">
        <v>78.031999999999982</v>
      </c>
      <c r="F7624" s="30">
        <v>150.59519999999998</v>
      </c>
      <c r="H7624" s="33" t="str">
        <f>INDEX('Customers'!I:I,MATCH(Sheet1[[#This Row],[Customer_id2]],'Customers'!A:A,0))</f>
        <v>Michael Davis</v>
      </c>
      <c r="I7624" s="80">
        <f>Sheet1[[#This Row],[Selling Price]]-Sheet1[[#This Row],[Cost Price]]</f>
        <v>72.563199999999995</v>
      </c>
      <c r="J7624" s="3" t="str">
        <f>INDEX('Customers'!E:E, MATCH(Sheet1[[#This Row],[Customer_id2]], 'Customers'!A:A, 0))</f>
        <v>Brisbane</v>
      </c>
      <c r="K7624" s="21">
        <f>((Sheet1[[#This Row],[Selling Price]]-Sheet1[[#This Row],[Cost Price]])/Sheet1[[#This Row],[Cost Price]])</f>
        <v>0.92991593192536415</v>
      </c>
      <c r="L7624" s="77">
        <f>(I7624/Sheet1[[#This Row],[Selling Price]])</f>
        <v>0.48184271477444174</v>
      </c>
    </row>
    <row r="7625" spans="1:12" x14ac:dyDescent="0.3">
      <c r="A7625" s="27">
        <v>45067</v>
      </c>
      <c r="B7625" s="28">
        <v>1014029</v>
      </c>
      <c r="C7625" s="28" t="s">
        <v>651</v>
      </c>
      <c r="D7625" s="28" t="s">
        <v>3174</v>
      </c>
      <c r="E7625" s="29">
        <v>79.155999999999992</v>
      </c>
      <c r="F7625" s="30">
        <v>150.59519999999998</v>
      </c>
      <c r="H7625" s="33" t="str">
        <f>INDEX('Customers'!I:I,MATCH(Sheet1[[#This Row],[Customer_id2]],'Customers'!A:A,0))</f>
        <v>Liam Martinez</v>
      </c>
      <c r="I7625" s="80">
        <f>Sheet1[[#This Row],[Selling Price]]-Sheet1[[#This Row],[Cost Price]]</f>
        <v>71.439199999999985</v>
      </c>
      <c r="J7625" s="3" t="str">
        <f>INDEX('Customers'!E:E, MATCH(Sheet1[[#This Row],[Customer_id2]], 'Customers'!A:A, 0))</f>
        <v>Chicago</v>
      </c>
      <c r="K7625" s="21">
        <f>((Sheet1[[#This Row],[Selling Price]]-Sheet1[[#This Row],[Cost Price]])/Sheet1[[#This Row],[Cost Price]])</f>
        <v>0.90251149628581528</v>
      </c>
      <c r="L7625" s="77">
        <f>(I7625/Sheet1[[#This Row],[Selling Price]])</f>
        <v>0.47437899747136691</v>
      </c>
    </row>
    <row r="7626" spans="1:12" x14ac:dyDescent="0.3">
      <c r="A7626" s="27">
        <v>45077</v>
      </c>
      <c r="B7626" s="28">
        <v>1015191</v>
      </c>
      <c r="C7626" s="28" t="s">
        <v>1987</v>
      </c>
      <c r="D7626" s="28" t="s">
        <v>3177</v>
      </c>
      <c r="E7626" s="29">
        <v>118.496</v>
      </c>
      <c r="F7626" s="30">
        <v>150.59519999999998</v>
      </c>
      <c r="H7626" s="33" t="str">
        <f>INDEX('Customers'!I:I,MATCH(Sheet1[[#This Row],[Customer_id2]],'Customers'!A:A,0))</f>
        <v>Olivia Martinez</v>
      </c>
      <c r="I7626" s="80">
        <f>Sheet1[[#This Row],[Selling Price]]-Sheet1[[#This Row],[Cost Price]]</f>
        <v>32.099199999999982</v>
      </c>
      <c r="J7626" s="3" t="str">
        <f>INDEX('Customers'!E:E, MATCH(Sheet1[[#This Row],[Customer_id2]], 'Customers'!A:A, 0))</f>
        <v>New York</v>
      </c>
      <c r="K7626" s="21">
        <f>((Sheet1[[#This Row],[Selling Price]]-Sheet1[[#This Row],[Cost Price]])/Sheet1[[#This Row],[Cost Price]])</f>
        <v>0.27088846880907358</v>
      </c>
      <c r="L7626" s="77">
        <f>(I7626/Sheet1[[#This Row],[Selling Price]])</f>
        <v>0.21314889186375122</v>
      </c>
    </row>
    <row r="7627" spans="1:12" x14ac:dyDescent="0.3">
      <c r="A7627" s="27">
        <v>45282</v>
      </c>
      <c r="B7627" s="28">
        <v>1015351</v>
      </c>
      <c r="C7627" s="28" t="s">
        <v>2973</v>
      </c>
      <c r="D7627" s="28" t="s">
        <v>3175</v>
      </c>
      <c r="E7627" s="29">
        <v>118.496</v>
      </c>
      <c r="F7627" s="30">
        <v>150.59519999999998</v>
      </c>
      <c r="H7627" s="33" t="str">
        <f>INDEX('Customers'!I:I,MATCH(Sheet1[[#This Row],[Customer_id2]],'Customers'!A:A,0))</f>
        <v>Liam Brown</v>
      </c>
      <c r="I7627" s="80">
        <f>Sheet1[[#This Row],[Selling Price]]-Sheet1[[#This Row],[Cost Price]]</f>
        <v>32.099199999999982</v>
      </c>
      <c r="J7627" s="3" t="str">
        <f>INDEX('Customers'!E:E, MATCH(Sheet1[[#This Row],[Customer_id2]], 'Customers'!A:A, 0))</f>
        <v>Sydney</v>
      </c>
      <c r="K7627" s="21">
        <f>((Sheet1[[#This Row],[Selling Price]]-Sheet1[[#This Row],[Cost Price]])/Sheet1[[#This Row],[Cost Price]])</f>
        <v>0.27088846880907358</v>
      </c>
      <c r="L7627" s="77">
        <f>(I7627/Sheet1[[#This Row],[Selling Price]])</f>
        <v>0.21314889186375122</v>
      </c>
    </row>
    <row r="7628" spans="1:12" x14ac:dyDescent="0.3">
      <c r="A7628" s="27">
        <v>44949</v>
      </c>
      <c r="B7628" s="28">
        <v>1008129</v>
      </c>
      <c r="C7628" s="28" t="s">
        <v>1629</v>
      </c>
      <c r="D7628" s="28" t="s">
        <v>3178</v>
      </c>
      <c r="E7628" s="29">
        <v>118.80800000000001</v>
      </c>
      <c r="F7628" s="30">
        <v>150.59519999999998</v>
      </c>
      <c r="H7628" s="33" t="str">
        <f>INDEX('Customers'!I:I,MATCH(Sheet1[[#This Row],[Customer_id2]],'Customers'!A:A,0))</f>
        <v>Liam Brown</v>
      </c>
      <c r="I7628" s="80">
        <f>Sheet1[[#This Row],[Selling Price]]-Sheet1[[#This Row],[Cost Price]]</f>
        <v>31.78719999999997</v>
      </c>
      <c r="J7628" s="3" t="str">
        <f>INDEX('Customers'!E:E, MATCH(Sheet1[[#This Row],[Customer_id2]], 'Customers'!A:A, 0))</f>
        <v>Birmingham</v>
      </c>
      <c r="K7628" s="21">
        <f>((Sheet1[[#This Row],[Selling Price]]-Sheet1[[#This Row],[Cost Price]])/Sheet1[[#This Row],[Cost Price]])</f>
        <v>0.26755100666621751</v>
      </c>
      <c r="L7628" s="77">
        <f>(I7628/Sheet1[[#This Row],[Selling Price]])</f>
        <v>0.21107711268353821</v>
      </c>
    </row>
    <row r="7629" spans="1:12" x14ac:dyDescent="0.3">
      <c r="A7629" s="27">
        <v>45206</v>
      </c>
      <c r="B7629" s="28">
        <v>1019836</v>
      </c>
      <c r="C7629" s="28" t="s">
        <v>1990</v>
      </c>
      <c r="D7629" s="28" t="s">
        <v>3178</v>
      </c>
      <c r="E7629" s="29">
        <v>127.488</v>
      </c>
      <c r="F7629" s="30">
        <v>150.59519999999998</v>
      </c>
      <c r="H7629" s="33" t="str">
        <f>INDEX('Customers'!I:I,MATCH(Sheet1[[#This Row],[Customer_id2]],'Customers'!A:A,0))</f>
        <v>Liam Jones</v>
      </c>
      <c r="I7629" s="80">
        <f>Sheet1[[#This Row],[Selling Price]]-Sheet1[[#This Row],[Cost Price]]</f>
        <v>23.107199999999978</v>
      </c>
      <c r="J7629" s="3" t="str">
        <f>INDEX('Customers'!E:E, MATCH(Sheet1[[#This Row],[Customer_id2]], 'Customers'!A:A, 0))</f>
        <v>Melbourne</v>
      </c>
      <c r="K7629" s="21">
        <f>((Sheet1[[#This Row],[Selling Price]]-Sheet1[[#This Row],[Cost Price]])/Sheet1[[#This Row],[Cost Price]])</f>
        <v>0.18124999999999983</v>
      </c>
      <c r="L7629" s="77">
        <f>(I7629/Sheet1[[#This Row],[Selling Price]])</f>
        <v>0.15343915343915332</v>
      </c>
    </row>
    <row r="7630" spans="1:12" x14ac:dyDescent="0.3">
      <c r="A7630" s="27">
        <v>45013</v>
      </c>
      <c r="B7630" s="28">
        <v>1010639</v>
      </c>
      <c r="C7630" s="28" t="s">
        <v>1629</v>
      </c>
      <c r="D7630" s="28" t="s">
        <v>3175</v>
      </c>
      <c r="E7630" s="29">
        <v>129.73599999999999</v>
      </c>
      <c r="F7630" s="30">
        <v>150.59519999999998</v>
      </c>
      <c r="H7630" s="33" t="str">
        <f>INDEX('Customers'!I:I,MATCH(Sheet1[[#This Row],[Customer_id2]],'Customers'!A:A,0))</f>
        <v>Liam Brown</v>
      </c>
      <c r="I7630" s="80">
        <f>Sheet1[[#This Row],[Selling Price]]-Sheet1[[#This Row],[Cost Price]]</f>
        <v>20.859199999999987</v>
      </c>
      <c r="J7630" s="3" t="str">
        <f>INDEX('Customers'!E:E, MATCH(Sheet1[[#This Row],[Customer_id2]], 'Customers'!A:A, 0))</f>
        <v>Birmingham</v>
      </c>
      <c r="K7630" s="21">
        <f>((Sheet1[[#This Row],[Selling Price]]-Sheet1[[#This Row],[Cost Price]])/Sheet1[[#This Row],[Cost Price]])</f>
        <v>0.1607818955417154</v>
      </c>
      <c r="L7630" s="77">
        <f>(I7630/Sheet1[[#This Row],[Selling Price]])</f>
        <v>0.13851171883300392</v>
      </c>
    </row>
    <row r="7631" spans="1:12" x14ac:dyDescent="0.3">
      <c r="A7631" s="27">
        <v>45262</v>
      </c>
      <c r="B7631" s="28">
        <v>1008276</v>
      </c>
      <c r="C7631" s="28" t="s">
        <v>1560</v>
      </c>
      <c r="D7631" s="28" t="s">
        <v>3178</v>
      </c>
      <c r="E7631" s="29">
        <v>150.33600000000001</v>
      </c>
      <c r="F7631" s="30">
        <v>150.59519999999998</v>
      </c>
      <c r="H7631" s="33" t="str">
        <f>INDEX('Customers'!I:I,MATCH(Sheet1[[#This Row],[Customer_id2]],'Customers'!A:A,0))</f>
        <v>Sophia Martinez</v>
      </c>
      <c r="I7631" s="80">
        <f>Sheet1[[#This Row],[Selling Price]]-Sheet1[[#This Row],[Cost Price]]</f>
        <v>0.25919999999996435</v>
      </c>
      <c r="J7631" s="3" t="str">
        <f>INDEX('Customers'!E:E, MATCH(Sheet1[[#This Row],[Customer_id2]], 'Customers'!A:A, 0))</f>
        <v>Delhi</v>
      </c>
      <c r="K7631" s="21">
        <f>((Sheet1[[#This Row],[Selling Price]]-Sheet1[[#This Row],[Cost Price]])/Sheet1[[#This Row],[Cost Price]])</f>
        <v>1.7241379310342455E-3</v>
      </c>
      <c r="L7631" s="77">
        <f>(I7631/Sheet1[[#This Row],[Selling Price]])</f>
        <v>1.7211703958689545E-3</v>
      </c>
    </row>
    <row r="7632" spans="1:12" x14ac:dyDescent="0.3">
      <c r="A7632" s="27">
        <v>45208</v>
      </c>
      <c r="B7632" s="28">
        <v>1019619</v>
      </c>
      <c r="C7632" s="28" t="s">
        <v>3041</v>
      </c>
      <c r="D7632" s="28" t="s">
        <v>3173</v>
      </c>
      <c r="E7632" s="29">
        <v>161.208</v>
      </c>
      <c r="F7632" s="30">
        <v>150.59519999999998</v>
      </c>
      <c r="H7632" s="33" t="str">
        <f>INDEX('Customers'!I:I,MATCH(Sheet1[[#This Row],[Customer_id2]],'Customers'!A:A,0))</f>
        <v>Liam Davis</v>
      </c>
      <c r="I7632" s="80">
        <f>Sheet1[[#This Row],[Selling Price]]-Sheet1[[#This Row],[Cost Price]]</f>
        <v>-10.612800000000021</v>
      </c>
      <c r="J7632" s="3" t="str">
        <f>INDEX('Customers'!E:E, MATCH(Sheet1[[#This Row],[Customer_id2]], 'Customers'!A:A, 0))</f>
        <v>Chicago</v>
      </c>
      <c r="K7632" s="21">
        <f>((Sheet1[[#This Row],[Selling Price]]-Sheet1[[#This Row],[Cost Price]])/Sheet1[[#This Row],[Cost Price]])</f>
        <v>-6.5832961143367702E-2</v>
      </c>
      <c r="L7632" s="77">
        <f>(I7632/Sheet1[[#This Row],[Selling Price]])</f>
        <v>-7.0472365653088703E-2</v>
      </c>
    </row>
    <row r="7633" spans="1:12" x14ac:dyDescent="0.3">
      <c r="A7633" s="27">
        <v>45113</v>
      </c>
      <c r="B7633" s="28">
        <v>1016518</v>
      </c>
      <c r="C7633" s="28" t="s">
        <v>3022</v>
      </c>
      <c r="D7633" s="28" t="s">
        <v>3174</v>
      </c>
      <c r="E7633" s="29">
        <v>174.696</v>
      </c>
      <c r="F7633" s="30">
        <v>150.59519999999998</v>
      </c>
      <c r="H7633" s="33" t="str">
        <f>INDEX('Customers'!I:I,MATCH(Sheet1[[#This Row],[Customer_id2]],'Customers'!A:A,0))</f>
        <v>Liam Williams</v>
      </c>
      <c r="I7633" s="80">
        <f>Sheet1[[#This Row],[Selling Price]]-Sheet1[[#This Row],[Cost Price]]</f>
        <v>-24.100800000000021</v>
      </c>
      <c r="J7633" s="3" t="str">
        <f>INDEX('Customers'!E:E, MATCH(Sheet1[[#This Row],[Customer_id2]], 'Customers'!A:A, 0))</f>
        <v>Melbourne</v>
      </c>
      <c r="K7633" s="21">
        <f>((Sheet1[[#This Row],[Selling Price]]-Sheet1[[#This Row],[Cost Price]])/Sheet1[[#This Row],[Cost Price]])</f>
        <v>-0.13795851078444854</v>
      </c>
      <c r="L7633" s="77">
        <f>(I7633/Sheet1[[#This Row],[Selling Price]])</f>
        <v>-0.16003697328998551</v>
      </c>
    </row>
    <row r="7634" spans="1:12" x14ac:dyDescent="0.3">
      <c r="A7634" s="27">
        <v>45288</v>
      </c>
      <c r="B7634" s="28">
        <v>1019327</v>
      </c>
      <c r="C7634" s="28" t="s">
        <v>2341</v>
      </c>
      <c r="D7634" s="28" t="s">
        <v>3177</v>
      </c>
      <c r="E7634" s="29">
        <v>196.05199999999999</v>
      </c>
      <c r="F7634" s="30">
        <v>150.59519999999998</v>
      </c>
      <c r="H7634" s="33" t="str">
        <f>INDEX('Customers'!I:I,MATCH(Sheet1[[#This Row],[Customer_id2]],'Customers'!A:A,0))</f>
        <v>Noah Rodriguez</v>
      </c>
      <c r="I7634" s="80">
        <f>Sheet1[[#This Row],[Selling Price]]-Sheet1[[#This Row],[Cost Price]]</f>
        <v>-45.456800000000015</v>
      </c>
      <c r="J7634" s="3" t="str">
        <f>INDEX('Customers'!E:E, MATCH(Sheet1[[#This Row],[Customer_id2]], 'Customers'!A:A, 0))</f>
        <v>Birmingham</v>
      </c>
      <c r="K7634" s="21">
        <f>((Sheet1[[#This Row],[Selling Price]]-Sheet1[[#This Row],[Cost Price]])/Sheet1[[#This Row],[Cost Price]])</f>
        <v>-0.2318609348540184</v>
      </c>
      <c r="L7634" s="77">
        <f>(I7634/Sheet1[[#This Row],[Selling Price]])</f>
        <v>-0.30184760204840538</v>
      </c>
    </row>
    <row r="7635" spans="1:12" x14ac:dyDescent="0.3">
      <c r="A7635" s="27">
        <v>45265</v>
      </c>
      <c r="B7635" s="28">
        <v>1010597</v>
      </c>
      <c r="C7635" s="28" t="s">
        <v>2868</v>
      </c>
      <c r="D7635" s="28" t="s">
        <v>3171</v>
      </c>
      <c r="E7635" s="29">
        <v>200.548</v>
      </c>
      <c r="F7635" s="30">
        <v>150.59519999999998</v>
      </c>
      <c r="H7635" s="33" t="str">
        <f>INDEX('Customers'!I:I,MATCH(Sheet1[[#This Row],[Customer_id2]],'Customers'!A:A,0))</f>
        <v>Ava Miller</v>
      </c>
      <c r="I7635" s="80">
        <f>Sheet1[[#This Row],[Selling Price]]-Sheet1[[#This Row],[Cost Price]]</f>
        <v>-49.952800000000025</v>
      </c>
      <c r="J7635" s="3" t="str">
        <f>INDEX('Customers'!E:E, MATCH(Sheet1[[#This Row],[Customer_id2]], 'Customers'!A:A, 0))</f>
        <v>Sydney</v>
      </c>
      <c r="K7635" s="21">
        <f>((Sheet1[[#This Row],[Selling Price]]-Sheet1[[#This Row],[Cost Price]])/Sheet1[[#This Row],[Cost Price]])</f>
        <v>-0.24908151664439449</v>
      </c>
      <c r="L7635" s="77">
        <f>(I7635/Sheet1[[#This Row],[Selling Price]])</f>
        <v>-0.3317024712607044</v>
      </c>
    </row>
    <row r="7636" spans="1:12" x14ac:dyDescent="0.3">
      <c r="A7636" s="27">
        <v>45040</v>
      </c>
      <c r="B7636" s="28">
        <v>1011196</v>
      </c>
      <c r="C7636" s="28" t="s">
        <v>1930</v>
      </c>
      <c r="D7636" s="28" t="s">
        <v>3180</v>
      </c>
      <c r="E7636" s="29">
        <v>100.51200000000001</v>
      </c>
      <c r="F7636" s="30">
        <v>150.59520000000001</v>
      </c>
      <c r="H7636" s="33" t="str">
        <f>INDEX('Customers'!I:I,MATCH(Sheet1[[#This Row],[Customer_id2]],'Customers'!A:A,0))</f>
        <v>Ava Martinez</v>
      </c>
      <c r="I7636" s="80">
        <f>Sheet1[[#This Row],[Selling Price]]-Sheet1[[#This Row],[Cost Price]]</f>
        <v>50.083199999999991</v>
      </c>
      <c r="J7636" s="3" t="str">
        <f>INDEX('Customers'!E:E, MATCH(Sheet1[[#This Row],[Customer_id2]], 'Customers'!A:A, 0))</f>
        <v>Brisbane</v>
      </c>
      <c r="K7636" s="21">
        <f>((Sheet1[[#This Row],[Selling Price]]-Sheet1[[#This Row],[Cost Price]])/Sheet1[[#This Row],[Cost Price]])</f>
        <v>0.49828080229226346</v>
      </c>
      <c r="L7636" s="77">
        <f>(I7636/Sheet1[[#This Row],[Selling Price]])</f>
        <v>0.33256836871294693</v>
      </c>
    </row>
    <row r="7637" spans="1:12" x14ac:dyDescent="0.3">
      <c r="A7637" s="27">
        <v>45254</v>
      </c>
      <c r="B7637" s="28">
        <v>1016857</v>
      </c>
      <c r="C7637" s="28" t="s">
        <v>2854</v>
      </c>
      <c r="D7637" s="28" t="s">
        <v>3177</v>
      </c>
      <c r="E7637" s="29">
        <v>12.256</v>
      </c>
      <c r="F7637" s="30">
        <v>151.04340000000002</v>
      </c>
      <c r="H7637" s="33" t="str">
        <f>INDEX('Customers'!I:I,MATCH(Sheet1[[#This Row],[Customer_id2]],'Customers'!A:A,0))</f>
        <v>Emma Miller</v>
      </c>
      <c r="I7637" s="80">
        <f>Sheet1[[#This Row],[Selling Price]]-Sheet1[[#This Row],[Cost Price]]</f>
        <v>138.78740000000002</v>
      </c>
      <c r="J7637" s="3" t="str">
        <f>INDEX('Customers'!E:E, MATCH(Sheet1[[#This Row],[Customer_id2]], 'Customers'!A:A, 0))</f>
        <v>Melbourne</v>
      </c>
      <c r="K7637" s="21">
        <f>((Sheet1[[#This Row],[Selling Price]]-Sheet1[[#This Row],[Cost Price]])/Sheet1[[#This Row],[Cost Price]])</f>
        <v>11.32403720626632</v>
      </c>
      <c r="L7637" s="77">
        <f>(I7637/Sheet1[[#This Row],[Selling Price]])</f>
        <v>0.91885775876337528</v>
      </c>
    </row>
    <row r="7638" spans="1:12" x14ac:dyDescent="0.3">
      <c r="A7638" s="27">
        <v>45185</v>
      </c>
      <c r="B7638" s="28">
        <v>1013638</v>
      </c>
      <c r="C7638" s="28" t="s">
        <v>2833</v>
      </c>
      <c r="D7638" s="28" t="s">
        <v>3171</v>
      </c>
      <c r="E7638" s="29">
        <v>16.967999999999989</v>
      </c>
      <c r="F7638" s="30">
        <v>151.04340000000002</v>
      </c>
      <c r="H7638" s="33" t="str">
        <f>INDEX('Customers'!I:I,MATCH(Sheet1[[#This Row],[Customer_id2]],'Customers'!A:A,0))</f>
        <v>Ava Davis</v>
      </c>
      <c r="I7638" s="80">
        <f>Sheet1[[#This Row],[Selling Price]]-Sheet1[[#This Row],[Cost Price]]</f>
        <v>134.07540000000003</v>
      </c>
      <c r="J7638" s="3" t="str">
        <f>INDEX('Customers'!E:E, MATCH(Sheet1[[#This Row],[Customer_id2]], 'Customers'!A:A, 0))</f>
        <v>London</v>
      </c>
      <c r="K7638" s="21">
        <f>((Sheet1[[#This Row],[Selling Price]]-Sheet1[[#This Row],[Cost Price]])/Sheet1[[#This Row],[Cost Price]])</f>
        <v>7.9016619519094835</v>
      </c>
      <c r="L7638" s="77">
        <f>(I7638/Sheet1[[#This Row],[Selling Price]])</f>
        <v>0.887661427113002</v>
      </c>
    </row>
    <row r="7639" spans="1:12" x14ac:dyDescent="0.3">
      <c r="A7639" s="27">
        <v>45267</v>
      </c>
      <c r="B7639" s="28">
        <v>1016877</v>
      </c>
      <c r="C7639" s="28" t="s">
        <v>3107</v>
      </c>
      <c r="D7639" s="28" t="s">
        <v>3173</v>
      </c>
      <c r="E7639" s="29">
        <v>25.960000000000008</v>
      </c>
      <c r="F7639" s="30">
        <v>151.04340000000002</v>
      </c>
      <c r="H7639" s="33" t="str">
        <f>INDEX('Customers'!I:I,MATCH(Sheet1[[#This Row],[Customer_id2]],'Customers'!A:A,0))</f>
        <v>Olivia Smith</v>
      </c>
      <c r="I7639" s="80">
        <f>Sheet1[[#This Row],[Selling Price]]-Sheet1[[#This Row],[Cost Price]]</f>
        <v>125.08340000000001</v>
      </c>
      <c r="J7639" s="3" t="str">
        <f>INDEX('Customers'!E:E, MATCH(Sheet1[[#This Row],[Customer_id2]], 'Customers'!A:A, 0))</f>
        <v>Manchester</v>
      </c>
      <c r="K7639" s="21">
        <f>((Sheet1[[#This Row],[Selling Price]]-Sheet1[[#This Row],[Cost Price]])/Sheet1[[#This Row],[Cost Price]])</f>
        <v>4.8183127889060078</v>
      </c>
      <c r="L7639" s="77">
        <f>(I7639/Sheet1[[#This Row],[Selling Price]])</f>
        <v>0.82812886892111803</v>
      </c>
    </row>
    <row r="7640" spans="1:12" x14ac:dyDescent="0.3">
      <c r="A7640" s="27">
        <v>44993</v>
      </c>
      <c r="B7640" s="28">
        <v>1014572</v>
      </c>
      <c r="C7640" s="28" t="s">
        <v>2236</v>
      </c>
      <c r="D7640" s="28" t="s">
        <v>3176</v>
      </c>
      <c r="E7640" s="29">
        <v>29.331999999999994</v>
      </c>
      <c r="F7640" s="30">
        <v>151.04340000000002</v>
      </c>
      <c r="H7640" s="33" t="str">
        <f>INDEX('Customers'!I:I,MATCH(Sheet1[[#This Row],[Customer_id2]],'Customers'!A:A,0))</f>
        <v>John Garcia</v>
      </c>
      <c r="I7640" s="80">
        <f>Sheet1[[#This Row],[Selling Price]]-Sheet1[[#This Row],[Cost Price]]</f>
        <v>121.71140000000003</v>
      </c>
      <c r="J7640" s="3" t="str">
        <f>INDEX('Customers'!E:E, MATCH(Sheet1[[#This Row],[Customer_id2]], 'Customers'!A:A, 0))</f>
        <v>Mumbai</v>
      </c>
      <c r="K7640" s="21">
        <f>((Sheet1[[#This Row],[Selling Price]]-Sheet1[[#This Row],[Cost Price]])/Sheet1[[#This Row],[Cost Price]])</f>
        <v>4.1494408836765322</v>
      </c>
      <c r="L7640" s="77">
        <f>(I7640/Sheet1[[#This Row],[Selling Price]])</f>
        <v>0.80580415959916163</v>
      </c>
    </row>
    <row r="7641" spans="1:12" x14ac:dyDescent="0.3">
      <c r="A7641" s="27">
        <v>45170</v>
      </c>
      <c r="B7641" s="28">
        <v>1018717</v>
      </c>
      <c r="C7641" s="28" t="s">
        <v>2482</v>
      </c>
      <c r="D7641" s="28" t="s">
        <v>3172</v>
      </c>
      <c r="E7641" s="29">
        <v>29.331999999999994</v>
      </c>
      <c r="F7641" s="30">
        <v>151.04340000000002</v>
      </c>
      <c r="H7641" s="33" t="str">
        <f>INDEX('Customers'!I:I,MATCH(Sheet1[[#This Row],[Customer_id2]],'Customers'!A:A,0))</f>
        <v>James Johnson</v>
      </c>
      <c r="I7641" s="80">
        <f>Sheet1[[#This Row],[Selling Price]]-Sheet1[[#This Row],[Cost Price]]</f>
        <v>121.71140000000003</v>
      </c>
      <c r="J7641" s="3" t="str">
        <f>INDEX('Customers'!E:E, MATCH(Sheet1[[#This Row],[Customer_id2]], 'Customers'!A:A, 0))</f>
        <v>Birmingham</v>
      </c>
      <c r="K7641" s="21">
        <f>((Sheet1[[#This Row],[Selling Price]]-Sheet1[[#This Row],[Cost Price]])/Sheet1[[#This Row],[Cost Price]])</f>
        <v>4.1494408836765322</v>
      </c>
      <c r="L7641" s="77">
        <f>(I7641/Sheet1[[#This Row],[Selling Price]])</f>
        <v>0.80580415959916163</v>
      </c>
    </row>
    <row r="7642" spans="1:12" x14ac:dyDescent="0.3">
      <c r="A7642" s="27">
        <v>45250</v>
      </c>
      <c r="B7642" s="28">
        <v>1016734</v>
      </c>
      <c r="C7642" s="28" t="s">
        <v>193</v>
      </c>
      <c r="D7642" s="28" t="s">
        <v>3175</v>
      </c>
      <c r="E7642" s="29">
        <v>34.951999999999998</v>
      </c>
      <c r="F7642" s="30">
        <v>151.04340000000002</v>
      </c>
      <c r="H7642" s="33" t="str">
        <f>INDEX('Customers'!I:I,MATCH(Sheet1[[#This Row],[Customer_id2]],'Customers'!A:A,0))</f>
        <v>Isabella Rodriguez</v>
      </c>
      <c r="I7642" s="80">
        <f>Sheet1[[#This Row],[Selling Price]]-Sheet1[[#This Row],[Cost Price]]</f>
        <v>116.09140000000002</v>
      </c>
      <c r="J7642" s="3" t="str">
        <f>INDEX('Customers'!E:E, MATCH(Sheet1[[#This Row],[Customer_id2]], 'Customers'!A:A, 0))</f>
        <v>Mumbai</v>
      </c>
      <c r="K7642" s="21">
        <f>((Sheet1[[#This Row],[Selling Price]]-Sheet1[[#This Row],[Cost Price]])/Sheet1[[#This Row],[Cost Price]])</f>
        <v>3.3214522774090187</v>
      </c>
      <c r="L7642" s="77">
        <f>(I7642/Sheet1[[#This Row],[Selling Price]])</f>
        <v>0.76859631072923418</v>
      </c>
    </row>
    <row r="7643" spans="1:12" x14ac:dyDescent="0.3">
      <c r="A7643" s="27">
        <v>45073</v>
      </c>
      <c r="B7643" s="28">
        <v>1012205</v>
      </c>
      <c r="C7643" s="28" t="s">
        <v>2340</v>
      </c>
      <c r="D7643" s="28" t="s">
        <v>3175</v>
      </c>
      <c r="E7643" s="29">
        <v>39.448000000000008</v>
      </c>
      <c r="F7643" s="30">
        <v>151.04340000000002</v>
      </c>
      <c r="H7643" s="33" t="str">
        <f>INDEX('Customers'!I:I,MATCH(Sheet1[[#This Row],[Customer_id2]],'Customers'!A:A,0))</f>
        <v>Ava Miller</v>
      </c>
      <c r="I7643" s="80">
        <f>Sheet1[[#This Row],[Selling Price]]-Sheet1[[#This Row],[Cost Price]]</f>
        <v>111.59540000000001</v>
      </c>
      <c r="J7643" s="3" t="str">
        <f>INDEX('Customers'!E:E, MATCH(Sheet1[[#This Row],[Customer_id2]], 'Customers'!A:A, 0))</f>
        <v>New York</v>
      </c>
      <c r="K7643" s="21">
        <f>((Sheet1[[#This Row],[Selling Price]]-Sheet1[[#This Row],[Cost Price]])/Sheet1[[#This Row],[Cost Price]])</f>
        <v>2.8289241533157572</v>
      </c>
      <c r="L7643" s="77">
        <f>(I7643/Sheet1[[#This Row],[Selling Price]])</f>
        <v>0.73883003163329208</v>
      </c>
    </row>
    <row r="7644" spans="1:12" x14ac:dyDescent="0.3">
      <c r="A7644" s="27">
        <v>45039</v>
      </c>
      <c r="B7644" s="28">
        <v>1013039</v>
      </c>
      <c r="C7644" s="28" t="s">
        <v>2369</v>
      </c>
      <c r="D7644" s="28" t="s">
        <v>3178</v>
      </c>
      <c r="E7644" s="29">
        <v>56.092000000000013</v>
      </c>
      <c r="F7644" s="30">
        <v>151.04340000000002</v>
      </c>
      <c r="H7644" s="33" t="str">
        <f>INDEX('Customers'!I:I,MATCH(Sheet1[[#This Row],[Customer_id2]],'Customers'!A:A,0))</f>
        <v>James Davis</v>
      </c>
      <c r="I7644" s="80">
        <f>Sheet1[[#This Row],[Selling Price]]-Sheet1[[#This Row],[Cost Price]]</f>
        <v>94.951400000000007</v>
      </c>
      <c r="J7644" s="3" t="str">
        <f>INDEX('Customers'!E:E, MATCH(Sheet1[[#This Row],[Customer_id2]], 'Customers'!A:A, 0))</f>
        <v>Los Angeles</v>
      </c>
      <c r="K7644" s="21">
        <f>((Sheet1[[#This Row],[Selling Price]]-Sheet1[[#This Row],[Cost Price]])/Sheet1[[#This Row],[Cost Price]])</f>
        <v>1.6927797190330169</v>
      </c>
      <c r="L7644" s="77">
        <f>(I7644/Sheet1[[#This Row],[Selling Price]])</f>
        <v>0.62863653757794113</v>
      </c>
    </row>
    <row r="7645" spans="1:12" x14ac:dyDescent="0.3">
      <c r="A7645" s="27">
        <v>45286</v>
      </c>
      <c r="B7645" s="28">
        <v>1007131</v>
      </c>
      <c r="C7645" s="28" t="s">
        <v>2451</v>
      </c>
      <c r="D7645" s="28" t="s">
        <v>3177</v>
      </c>
      <c r="E7645" s="29">
        <v>64.944000000000017</v>
      </c>
      <c r="F7645" s="30">
        <v>151.04340000000002</v>
      </c>
      <c r="H7645" s="33" t="str">
        <f>INDEX('Customers'!I:I,MATCH(Sheet1[[#This Row],[Customer_id2]],'Customers'!A:A,0))</f>
        <v>Olivia Garcia</v>
      </c>
      <c r="I7645" s="80">
        <f>Sheet1[[#This Row],[Selling Price]]-Sheet1[[#This Row],[Cost Price]]</f>
        <v>86.099400000000003</v>
      </c>
      <c r="J7645" s="3" t="str">
        <f>INDEX('Customers'!E:E, MATCH(Sheet1[[#This Row],[Customer_id2]], 'Customers'!A:A, 0))</f>
        <v>Chicago</v>
      </c>
      <c r="K7645" s="21">
        <f>((Sheet1[[#This Row],[Selling Price]]-Sheet1[[#This Row],[Cost Price]])/Sheet1[[#This Row],[Cost Price]])</f>
        <v>1.3257483370288246</v>
      </c>
      <c r="L7645" s="77">
        <f>(I7645/Sheet1[[#This Row],[Selling Price]])</f>
        <v>0.57003086530096647</v>
      </c>
    </row>
    <row r="7646" spans="1:12" x14ac:dyDescent="0.3">
      <c r="A7646" s="27">
        <v>45105</v>
      </c>
      <c r="B7646" s="28">
        <v>1013333</v>
      </c>
      <c r="C7646" s="28" t="s">
        <v>758</v>
      </c>
      <c r="D7646" s="28" t="s">
        <v>3177</v>
      </c>
      <c r="E7646" s="29">
        <v>76.324000000000012</v>
      </c>
      <c r="F7646" s="30">
        <v>151.04340000000002</v>
      </c>
      <c r="H7646" s="33" t="str">
        <f>INDEX('Customers'!I:I,MATCH(Sheet1[[#This Row],[Customer_id2]],'Customers'!A:A,0))</f>
        <v>Noah Garcia</v>
      </c>
      <c r="I7646" s="80">
        <f>Sheet1[[#This Row],[Selling Price]]-Sheet1[[#This Row],[Cost Price]]</f>
        <v>74.719400000000007</v>
      </c>
      <c r="J7646" s="3" t="str">
        <f>INDEX('Customers'!E:E, MATCH(Sheet1[[#This Row],[Customer_id2]], 'Customers'!A:A, 0))</f>
        <v>Bangalore</v>
      </c>
      <c r="K7646" s="21">
        <f>((Sheet1[[#This Row],[Selling Price]]-Sheet1[[#This Row],[Cost Price]])/Sheet1[[#This Row],[Cost Price]])</f>
        <v>0.97897646873853561</v>
      </c>
      <c r="L7646" s="77">
        <f>(I7646/Sheet1[[#This Row],[Selling Price]])</f>
        <v>0.49468828164620232</v>
      </c>
    </row>
    <row r="7647" spans="1:12" x14ac:dyDescent="0.3">
      <c r="A7647" s="27">
        <v>45082</v>
      </c>
      <c r="B7647" s="28">
        <v>1007073</v>
      </c>
      <c r="C7647" s="28" t="s">
        <v>1348</v>
      </c>
      <c r="D7647" s="28" t="s">
        <v>3179</v>
      </c>
      <c r="E7647" s="29">
        <v>97.060000000000016</v>
      </c>
      <c r="F7647" s="30">
        <v>151.04340000000002</v>
      </c>
      <c r="H7647" s="33" t="str">
        <f>INDEX('Customers'!I:I,MATCH(Sheet1[[#This Row],[Customer_id2]],'Customers'!A:A,0))</f>
        <v>Ava Jones</v>
      </c>
      <c r="I7647" s="80">
        <f>Sheet1[[#This Row],[Selling Price]]-Sheet1[[#This Row],[Cost Price]]</f>
        <v>53.983400000000003</v>
      </c>
      <c r="J7647" s="3" t="str">
        <f>INDEX('Customers'!E:E, MATCH(Sheet1[[#This Row],[Customer_id2]], 'Customers'!A:A, 0))</f>
        <v>London</v>
      </c>
      <c r="K7647" s="21">
        <f>((Sheet1[[#This Row],[Selling Price]]-Sheet1[[#This Row],[Cost Price]])/Sheet1[[#This Row],[Cost Price]])</f>
        <v>0.55618586441376461</v>
      </c>
      <c r="L7647" s="77">
        <f>(I7647/Sheet1[[#This Row],[Selling Price]])</f>
        <v>0.3574032364207903</v>
      </c>
    </row>
    <row r="7648" spans="1:12" x14ac:dyDescent="0.3">
      <c r="A7648" s="27">
        <v>44937</v>
      </c>
      <c r="B7648" s="28">
        <v>1018610</v>
      </c>
      <c r="C7648" s="28" t="s">
        <v>1144</v>
      </c>
      <c r="D7648" s="28" t="s">
        <v>3175</v>
      </c>
      <c r="E7648" s="29">
        <v>98.804000000000016</v>
      </c>
      <c r="F7648" s="30">
        <v>151.04340000000002</v>
      </c>
      <c r="H7648" s="33" t="str">
        <f>INDEX('Customers'!I:I,MATCH(Sheet1[[#This Row],[Customer_id2]],'Customers'!A:A,0))</f>
        <v>Isabella Garcia</v>
      </c>
      <c r="I7648" s="80">
        <f>Sheet1[[#This Row],[Selling Price]]-Sheet1[[#This Row],[Cost Price]]</f>
        <v>52.239400000000003</v>
      </c>
      <c r="J7648" s="3" t="str">
        <f>INDEX('Customers'!E:E, MATCH(Sheet1[[#This Row],[Customer_id2]], 'Customers'!A:A, 0))</f>
        <v>Sydney</v>
      </c>
      <c r="K7648" s="21">
        <f>((Sheet1[[#This Row],[Selling Price]]-Sheet1[[#This Row],[Cost Price]])/Sheet1[[#This Row],[Cost Price]])</f>
        <v>0.52871746083154525</v>
      </c>
      <c r="L7648" s="77">
        <f>(I7648/Sheet1[[#This Row],[Selling Price]])</f>
        <v>0.34585688616649252</v>
      </c>
    </row>
    <row r="7649" spans="1:12" x14ac:dyDescent="0.3">
      <c r="A7649" s="27">
        <v>45173</v>
      </c>
      <c r="B7649" s="28">
        <v>1014925</v>
      </c>
      <c r="C7649" s="28" t="s">
        <v>2664</v>
      </c>
      <c r="D7649" s="28" t="s">
        <v>3177</v>
      </c>
      <c r="E7649" s="29">
        <v>99.928000000000011</v>
      </c>
      <c r="F7649" s="30">
        <v>151.04340000000002</v>
      </c>
      <c r="H7649" s="33" t="str">
        <f>INDEX('Customers'!I:I,MATCH(Sheet1[[#This Row],[Customer_id2]],'Customers'!A:A,0))</f>
        <v>Ava Rodriguez</v>
      </c>
      <c r="I7649" s="80">
        <f>Sheet1[[#This Row],[Selling Price]]-Sheet1[[#This Row],[Cost Price]]</f>
        <v>51.115400000000008</v>
      </c>
      <c r="J7649" s="3" t="str">
        <f>INDEX('Customers'!E:E, MATCH(Sheet1[[#This Row],[Customer_id2]], 'Customers'!A:A, 0))</f>
        <v>Sydney</v>
      </c>
      <c r="K7649" s="21">
        <f>((Sheet1[[#This Row],[Selling Price]]-Sheet1[[#This Row],[Cost Price]])/Sheet1[[#This Row],[Cost Price]])</f>
        <v>0.51152229605315824</v>
      </c>
      <c r="L7649" s="77">
        <f>(I7649/Sheet1[[#This Row],[Selling Price]])</f>
        <v>0.33841531639250705</v>
      </c>
    </row>
    <row r="7650" spans="1:12" x14ac:dyDescent="0.3">
      <c r="A7650" s="27">
        <v>45225</v>
      </c>
      <c r="B7650" s="28">
        <v>1014661</v>
      </c>
      <c r="C7650" s="28" t="s">
        <v>1888</v>
      </c>
      <c r="D7650" s="28" t="s">
        <v>3173</v>
      </c>
      <c r="E7650" s="29">
        <v>101.05200000000001</v>
      </c>
      <c r="F7650" s="30">
        <v>151.04340000000002</v>
      </c>
      <c r="H7650" s="33" t="str">
        <f>INDEX('Customers'!I:I,MATCH(Sheet1[[#This Row],[Customer_id2]],'Customers'!A:A,0))</f>
        <v>Sophia Jones</v>
      </c>
      <c r="I7650" s="80">
        <f>Sheet1[[#This Row],[Selling Price]]-Sheet1[[#This Row],[Cost Price]]</f>
        <v>49.991400000000013</v>
      </c>
      <c r="J7650" s="3" t="str">
        <f>INDEX('Customers'!E:E, MATCH(Sheet1[[#This Row],[Customer_id2]], 'Customers'!A:A, 0))</f>
        <v>Manchester</v>
      </c>
      <c r="K7650" s="21">
        <f>((Sheet1[[#This Row],[Selling Price]]-Sheet1[[#This Row],[Cost Price]])/Sheet1[[#This Row],[Cost Price]])</f>
        <v>0.49470965443534032</v>
      </c>
      <c r="L7650" s="77">
        <f>(I7650/Sheet1[[#This Row],[Selling Price]])</f>
        <v>0.33097374661852158</v>
      </c>
    </row>
    <row r="7651" spans="1:12" x14ac:dyDescent="0.3">
      <c r="A7651" s="27">
        <v>45209</v>
      </c>
      <c r="B7651" s="28">
        <v>1016073</v>
      </c>
      <c r="C7651" s="28" t="s">
        <v>2371</v>
      </c>
      <c r="D7651" s="28" t="s">
        <v>3179</v>
      </c>
      <c r="E7651" s="29">
        <v>101.05200000000001</v>
      </c>
      <c r="F7651" s="30">
        <v>151.04340000000002</v>
      </c>
      <c r="H7651" s="33" t="str">
        <f>INDEX('Customers'!I:I,MATCH(Sheet1[[#This Row],[Customer_id2]],'Customers'!A:A,0))</f>
        <v>Liam Williams</v>
      </c>
      <c r="I7651" s="80">
        <f>Sheet1[[#This Row],[Selling Price]]-Sheet1[[#This Row],[Cost Price]]</f>
        <v>49.991400000000013</v>
      </c>
      <c r="J7651" s="3" t="str">
        <f>INDEX('Customers'!E:E, MATCH(Sheet1[[#This Row],[Customer_id2]], 'Customers'!A:A, 0))</f>
        <v>Birmingham</v>
      </c>
      <c r="K7651" s="21">
        <f>((Sheet1[[#This Row],[Selling Price]]-Sheet1[[#This Row],[Cost Price]])/Sheet1[[#This Row],[Cost Price]])</f>
        <v>0.49470965443534032</v>
      </c>
      <c r="L7651" s="77">
        <f>(I7651/Sheet1[[#This Row],[Selling Price]])</f>
        <v>0.33097374661852158</v>
      </c>
    </row>
    <row r="7652" spans="1:12" x14ac:dyDescent="0.3">
      <c r="A7652" s="27">
        <v>45082</v>
      </c>
      <c r="B7652" s="28">
        <v>1010577</v>
      </c>
      <c r="C7652" s="28" t="s">
        <v>1408</v>
      </c>
      <c r="D7652" s="28" t="s">
        <v>3176</v>
      </c>
      <c r="E7652" s="29">
        <v>107.79600000000001</v>
      </c>
      <c r="F7652" s="30">
        <v>151.04340000000002</v>
      </c>
      <c r="H7652" s="33" t="str">
        <f>INDEX('Customers'!I:I,MATCH(Sheet1[[#This Row],[Customer_id2]],'Customers'!A:A,0))</f>
        <v>Emma Johnson</v>
      </c>
      <c r="I7652" s="80">
        <f>Sheet1[[#This Row],[Selling Price]]-Sheet1[[#This Row],[Cost Price]]</f>
        <v>43.247400000000013</v>
      </c>
      <c r="J7652" s="3" t="str">
        <f>INDEX('Customers'!E:E, MATCH(Sheet1[[#This Row],[Customer_id2]], 'Customers'!A:A, 0))</f>
        <v>Brisbane</v>
      </c>
      <c r="K7652" s="21">
        <f>((Sheet1[[#This Row],[Selling Price]]-Sheet1[[#This Row],[Cost Price]])/Sheet1[[#This Row],[Cost Price]])</f>
        <v>0.40119670488700887</v>
      </c>
      <c r="L7652" s="77">
        <f>(I7652/Sheet1[[#This Row],[Selling Price]])</f>
        <v>0.28632432797460866</v>
      </c>
    </row>
    <row r="7653" spans="1:12" x14ac:dyDescent="0.3">
      <c r="A7653" s="27">
        <v>45182</v>
      </c>
      <c r="B7653" s="28">
        <v>1018685</v>
      </c>
      <c r="C7653" s="28" t="s">
        <v>948</v>
      </c>
      <c r="D7653" s="28" t="s">
        <v>3173</v>
      </c>
      <c r="E7653" s="29">
        <v>116.78800000000001</v>
      </c>
      <c r="F7653" s="30">
        <v>151.04340000000002</v>
      </c>
      <c r="H7653" s="33" t="str">
        <f>INDEX('Customers'!I:I,MATCH(Sheet1[[#This Row],[Customer_id2]],'Customers'!A:A,0))</f>
        <v>Olivia Williams</v>
      </c>
      <c r="I7653" s="80">
        <f>Sheet1[[#This Row],[Selling Price]]-Sheet1[[#This Row],[Cost Price]]</f>
        <v>34.255400000000009</v>
      </c>
      <c r="J7653" s="3" t="str">
        <f>INDEX('Customers'!E:E, MATCH(Sheet1[[#This Row],[Customer_id2]], 'Customers'!A:A, 0))</f>
        <v>Los Angeles</v>
      </c>
      <c r="K7653" s="21">
        <f>((Sheet1[[#This Row],[Selling Price]]-Sheet1[[#This Row],[Cost Price]])/Sheet1[[#This Row],[Cost Price]])</f>
        <v>0.29331266910984011</v>
      </c>
      <c r="L7653" s="77">
        <f>(I7653/Sheet1[[#This Row],[Selling Price]])</f>
        <v>0.22679176978272472</v>
      </c>
    </row>
    <row r="7654" spans="1:12" x14ac:dyDescent="0.3">
      <c r="A7654" s="27">
        <v>45121</v>
      </c>
      <c r="B7654" s="28">
        <v>1010118</v>
      </c>
      <c r="C7654" s="28" t="s">
        <v>978</v>
      </c>
      <c r="D7654" s="28" t="s">
        <v>3173</v>
      </c>
      <c r="E7654" s="29">
        <v>141.51600000000002</v>
      </c>
      <c r="F7654" s="30">
        <v>151.04340000000002</v>
      </c>
      <c r="H7654" s="33" t="str">
        <f>INDEX('Customers'!I:I,MATCH(Sheet1[[#This Row],[Customer_id2]],'Customers'!A:A,0))</f>
        <v>Michael Rodriguez</v>
      </c>
      <c r="I7654" s="80">
        <f>Sheet1[[#This Row],[Selling Price]]-Sheet1[[#This Row],[Cost Price]]</f>
        <v>9.5274000000000001</v>
      </c>
      <c r="J7654" s="3" t="str">
        <f>INDEX('Customers'!E:E, MATCH(Sheet1[[#This Row],[Customer_id2]], 'Customers'!A:A, 0))</f>
        <v>Mumbai</v>
      </c>
      <c r="K7654" s="21">
        <f>((Sheet1[[#This Row],[Selling Price]]-Sheet1[[#This Row],[Cost Price]])/Sheet1[[#This Row],[Cost Price]])</f>
        <v>6.732383617400152E-2</v>
      </c>
      <c r="L7654" s="77">
        <f>(I7654/Sheet1[[#This Row],[Selling Price]])</f>
        <v>6.3077234755043912E-2</v>
      </c>
    </row>
    <row r="7655" spans="1:12" x14ac:dyDescent="0.3">
      <c r="A7655" s="27">
        <v>45201</v>
      </c>
      <c r="B7655" s="28">
        <v>1010873</v>
      </c>
      <c r="C7655" s="28" t="s">
        <v>2810</v>
      </c>
      <c r="D7655" s="28" t="s">
        <v>3177</v>
      </c>
      <c r="E7655" s="29">
        <v>150.50800000000001</v>
      </c>
      <c r="F7655" s="30">
        <v>151.04340000000002</v>
      </c>
      <c r="H7655" s="33" t="str">
        <f>INDEX('Customers'!I:I,MATCH(Sheet1[[#This Row],[Customer_id2]],'Customers'!A:A,0))</f>
        <v>Sophia Smith</v>
      </c>
      <c r="I7655" s="80">
        <f>Sheet1[[#This Row],[Selling Price]]-Sheet1[[#This Row],[Cost Price]]</f>
        <v>0.53540000000000987</v>
      </c>
      <c r="J7655" s="3" t="str">
        <f>INDEX('Customers'!E:E, MATCH(Sheet1[[#This Row],[Customer_id2]], 'Customers'!A:A, 0))</f>
        <v>New York</v>
      </c>
      <c r="K7655" s="21">
        <f>((Sheet1[[#This Row],[Selling Price]]-Sheet1[[#This Row],[Cost Price]])/Sheet1[[#This Row],[Cost Price]])</f>
        <v>3.5572859914423808E-3</v>
      </c>
      <c r="L7655" s="77">
        <f>(I7655/Sheet1[[#This Row],[Selling Price]])</f>
        <v>3.5446765631600573E-3</v>
      </c>
    </row>
    <row r="7656" spans="1:12" x14ac:dyDescent="0.3">
      <c r="A7656" s="27">
        <v>44947</v>
      </c>
      <c r="B7656" s="28">
        <v>1010641</v>
      </c>
      <c r="C7656" s="28" t="s">
        <v>1772</v>
      </c>
      <c r="D7656" s="28" t="s">
        <v>3176</v>
      </c>
      <c r="E7656" s="29">
        <v>169.61600000000001</v>
      </c>
      <c r="F7656" s="30">
        <v>151.04340000000002</v>
      </c>
      <c r="H7656" s="33" t="str">
        <f>INDEX('Customers'!I:I,MATCH(Sheet1[[#This Row],[Customer_id2]],'Customers'!A:A,0))</f>
        <v>Sophia Martinez</v>
      </c>
      <c r="I7656" s="80">
        <f>Sheet1[[#This Row],[Selling Price]]-Sheet1[[#This Row],[Cost Price]]</f>
        <v>-18.572599999999994</v>
      </c>
      <c r="J7656" s="3" t="str">
        <f>INDEX('Customers'!E:E, MATCH(Sheet1[[#This Row],[Customer_id2]], 'Customers'!A:A, 0))</f>
        <v>Chicago</v>
      </c>
      <c r="K7656" s="21">
        <f>((Sheet1[[#This Row],[Selling Price]]-Sheet1[[#This Row],[Cost Price]])/Sheet1[[#This Row],[Cost Price]])</f>
        <v>-0.1094979247240826</v>
      </c>
      <c r="L7656" s="77">
        <f>(I7656/Sheet1[[#This Row],[Selling Price]])</f>
        <v>-0.12296200959459329</v>
      </c>
    </row>
    <row r="7657" spans="1:12" x14ac:dyDescent="0.3">
      <c r="A7657" s="27">
        <v>45111</v>
      </c>
      <c r="B7657" s="28">
        <v>1012898</v>
      </c>
      <c r="C7657" s="28" t="s">
        <v>2319</v>
      </c>
      <c r="D7657" s="28" t="s">
        <v>3172</v>
      </c>
      <c r="E7657" s="29">
        <v>169.61600000000001</v>
      </c>
      <c r="F7657" s="30">
        <v>151.04340000000002</v>
      </c>
      <c r="H7657" s="33" t="str">
        <f>INDEX('Customers'!I:I,MATCH(Sheet1[[#This Row],[Customer_id2]],'Customers'!A:A,0))</f>
        <v>Ava Martinez</v>
      </c>
      <c r="I7657" s="80">
        <f>Sheet1[[#This Row],[Selling Price]]-Sheet1[[#This Row],[Cost Price]]</f>
        <v>-18.572599999999994</v>
      </c>
      <c r="J7657" s="3" t="str">
        <f>INDEX('Customers'!E:E, MATCH(Sheet1[[#This Row],[Customer_id2]], 'Customers'!A:A, 0))</f>
        <v>Mumbai</v>
      </c>
      <c r="K7657" s="21">
        <f>((Sheet1[[#This Row],[Selling Price]]-Sheet1[[#This Row],[Cost Price]])/Sheet1[[#This Row],[Cost Price]])</f>
        <v>-0.1094979247240826</v>
      </c>
      <c r="L7657" s="77">
        <f>(I7657/Sheet1[[#This Row],[Selling Price]])</f>
        <v>-0.12296200959459329</v>
      </c>
    </row>
    <row r="7658" spans="1:12" x14ac:dyDescent="0.3">
      <c r="A7658" s="27">
        <v>44983</v>
      </c>
      <c r="B7658" s="28">
        <v>1019489</v>
      </c>
      <c r="C7658" s="28" t="s">
        <v>751</v>
      </c>
      <c r="D7658" s="28" t="s">
        <v>3174</v>
      </c>
      <c r="E7658" s="29">
        <v>201.08800000000002</v>
      </c>
      <c r="F7658" s="30">
        <v>151.04340000000002</v>
      </c>
      <c r="H7658" s="33" t="str">
        <f>INDEX('Customers'!I:I,MATCH(Sheet1[[#This Row],[Customer_id2]],'Customers'!A:A,0))</f>
        <v>Isabella Jones</v>
      </c>
      <c r="I7658" s="80">
        <f>Sheet1[[#This Row],[Selling Price]]-Sheet1[[#This Row],[Cost Price]]</f>
        <v>-50.044600000000003</v>
      </c>
      <c r="J7658" s="3" t="str">
        <f>INDEX('Customers'!E:E, MATCH(Sheet1[[#This Row],[Customer_id2]], 'Customers'!A:A, 0))</f>
        <v>Manchester</v>
      </c>
      <c r="K7658" s="21">
        <f>((Sheet1[[#This Row],[Selling Price]]-Sheet1[[#This Row],[Cost Price]])/Sheet1[[#This Row],[Cost Price]])</f>
        <v>-0.24886915181413111</v>
      </c>
      <c r="L7658" s="77">
        <f>(I7658/Sheet1[[#This Row],[Selling Price]])</f>
        <v>-0.33132596326618702</v>
      </c>
    </row>
    <row r="7659" spans="1:12" x14ac:dyDescent="0.3">
      <c r="A7659" s="27">
        <v>45285</v>
      </c>
      <c r="B7659" s="28">
        <v>1001994</v>
      </c>
      <c r="C7659" s="28" t="s">
        <v>2310</v>
      </c>
      <c r="D7659" s="28" t="s">
        <v>3176</v>
      </c>
      <c r="E7659" s="29">
        <v>303.34399999999999</v>
      </c>
      <c r="F7659" s="30">
        <v>151.24096</v>
      </c>
      <c r="H7659" s="33" t="str">
        <f>INDEX('Customers'!I:I,MATCH(Sheet1[[#This Row],[Customer_id2]],'Customers'!A:A,0))</f>
        <v>Olivia Williams</v>
      </c>
      <c r="I7659" s="80">
        <f>Sheet1[[#This Row],[Selling Price]]-Sheet1[[#This Row],[Cost Price]]</f>
        <v>-152.10303999999999</v>
      </c>
      <c r="J7659" s="3" t="str">
        <f>INDEX('Customers'!E:E, MATCH(Sheet1[[#This Row],[Customer_id2]], 'Customers'!A:A, 0))</f>
        <v>Chicago</v>
      </c>
      <c r="K7659" s="21">
        <f>((Sheet1[[#This Row],[Selling Price]]-Sheet1[[#This Row],[Cost Price]])/Sheet1[[#This Row],[Cost Price]])</f>
        <v>-0.50142096102115086</v>
      </c>
      <c r="L7659" s="77">
        <f>(I7659/Sheet1[[#This Row],[Selling Price]])</f>
        <v>-1.0057000431629104</v>
      </c>
    </row>
    <row r="7660" spans="1:12" x14ac:dyDescent="0.3">
      <c r="A7660" s="27">
        <v>45183</v>
      </c>
      <c r="B7660" s="28">
        <v>1008500</v>
      </c>
      <c r="C7660" s="28" t="s">
        <v>2662</v>
      </c>
      <c r="D7660" s="28" t="s">
        <v>3180</v>
      </c>
      <c r="E7660" s="29">
        <v>89.440000000000026</v>
      </c>
      <c r="F7660" s="30">
        <v>151.31232000000003</v>
      </c>
      <c r="H7660" s="33" t="str">
        <f>INDEX('Customers'!I:I,MATCH(Sheet1[[#This Row],[Customer_id2]],'Customers'!A:A,0))</f>
        <v>Noah Smith</v>
      </c>
      <c r="I7660" s="80">
        <f>Sheet1[[#This Row],[Selling Price]]-Sheet1[[#This Row],[Cost Price]]</f>
        <v>61.872320000000002</v>
      </c>
      <c r="J7660" s="3" t="str">
        <f>INDEX('Customers'!E:E, MATCH(Sheet1[[#This Row],[Customer_id2]], 'Customers'!A:A, 0))</f>
        <v>New York</v>
      </c>
      <c r="K7660" s="21">
        <f>((Sheet1[[#This Row],[Selling Price]]-Sheet1[[#This Row],[Cost Price]])/Sheet1[[#This Row],[Cost Price]])</f>
        <v>0.6917745974955275</v>
      </c>
      <c r="L7660" s="77">
        <f>(I7660/Sheet1[[#This Row],[Selling Price]])</f>
        <v>0.40890470782550947</v>
      </c>
    </row>
    <row r="7661" spans="1:12" x14ac:dyDescent="0.3">
      <c r="A7661" s="27">
        <v>45109</v>
      </c>
      <c r="B7661" s="28">
        <v>1003717</v>
      </c>
      <c r="C7661" s="28" t="s">
        <v>1033</v>
      </c>
      <c r="D7661" s="28" t="s">
        <v>3178</v>
      </c>
      <c r="E7661" s="29">
        <v>220.64000000000007</v>
      </c>
      <c r="F7661" s="30">
        <v>151.36160000000004</v>
      </c>
      <c r="H7661" s="33" t="str">
        <f>INDEX('Customers'!I:I,MATCH(Sheet1[[#This Row],[Customer_id2]],'Customers'!A:A,0))</f>
        <v>Noah Garcia</v>
      </c>
      <c r="I7661" s="80">
        <f>Sheet1[[#This Row],[Selling Price]]-Sheet1[[#This Row],[Cost Price]]</f>
        <v>-69.278400000000033</v>
      </c>
      <c r="J7661" s="3" t="str">
        <f>INDEX('Customers'!E:E, MATCH(Sheet1[[#This Row],[Customer_id2]], 'Customers'!A:A, 0))</f>
        <v>Birmingham</v>
      </c>
      <c r="K7661" s="21">
        <f>((Sheet1[[#This Row],[Selling Price]]-Sheet1[[#This Row],[Cost Price]])/Sheet1[[#This Row],[Cost Price]])</f>
        <v>-0.31398839738941264</v>
      </c>
      <c r="L7661" s="77">
        <f>(I7661/Sheet1[[#This Row],[Selling Price]])</f>
        <v>-0.45770129279817351</v>
      </c>
    </row>
    <row r="7662" spans="1:12" x14ac:dyDescent="0.3">
      <c r="A7662" s="27">
        <v>45126</v>
      </c>
      <c r="B7662" s="28">
        <v>1005531</v>
      </c>
      <c r="C7662" s="28" t="s">
        <v>170</v>
      </c>
      <c r="D7662" s="28" t="s">
        <v>3178</v>
      </c>
      <c r="E7662" s="29">
        <v>76.78</v>
      </c>
      <c r="F7662" s="30">
        <v>151.49159999999998</v>
      </c>
      <c r="H7662" s="33" t="str">
        <f>INDEX('Customers'!I:I,MATCH(Sheet1[[#This Row],[Customer_id2]],'Customers'!A:A,0))</f>
        <v>Liam Jones</v>
      </c>
      <c r="I7662" s="80">
        <f>Sheet1[[#This Row],[Selling Price]]-Sheet1[[#This Row],[Cost Price]]</f>
        <v>74.711599999999976</v>
      </c>
      <c r="J7662" s="3" t="str">
        <f>INDEX('Customers'!E:E, MATCH(Sheet1[[#This Row],[Customer_id2]], 'Customers'!A:A, 0))</f>
        <v>Delhi</v>
      </c>
      <c r="K7662" s="21">
        <f>((Sheet1[[#This Row],[Selling Price]]-Sheet1[[#This Row],[Cost Price]])/Sheet1[[#This Row],[Cost Price]])</f>
        <v>0.97306069288877284</v>
      </c>
      <c r="L7662" s="77">
        <f>(I7662/Sheet1[[#This Row],[Selling Price]])</f>
        <v>0.49317321884513721</v>
      </c>
    </row>
    <row r="7663" spans="1:12" x14ac:dyDescent="0.3">
      <c r="A7663" s="27">
        <v>45269</v>
      </c>
      <c r="B7663" s="28">
        <v>1014414</v>
      </c>
      <c r="C7663" s="28" t="s">
        <v>1307</v>
      </c>
      <c r="D7663" s="28" t="s">
        <v>3173</v>
      </c>
      <c r="E7663" s="29">
        <v>16.427999999999997</v>
      </c>
      <c r="F7663" s="30">
        <v>151.49160000000001</v>
      </c>
      <c r="H7663" s="33" t="str">
        <f>INDEX('Customers'!I:I,MATCH(Sheet1[[#This Row],[Customer_id2]],'Customers'!A:A,0))</f>
        <v>Olivia Jones</v>
      </c>
      <c r="I7663" s="80">
        <f>Sheet1[[#This Row],[Selling Price]]-Sheet1[[#This Row],[Cost Price]]</f>
        <v>135.06360000000001</v>
      </c>
      <c r="J7663" s="3" t="str">
        <f>INDEX('Customers'!E:E, MATCH(Sheet1[[#This Row],[Customer_id2]], 'Customers'!A:A, 0))</f>
        <v>Birmingham</v>
      </c>
      <c r="K7663" s="21">
        <f>((Sheet1[[#This Row],[Selling Price]]-Sheet1[[#This Row],[Cost Price]])/Sheet1[[#This Row],[Cost Price]])</f>
        <v>8.2215485756026307</v>
      </c>
      <c r="L7663" s="77">
        <f>(I7663/Sheet1[[#This Row],[Selling Price]])</f>
        <v>0.89155834382896482</v>
      </c>
    </row>
    <row r="7664" spans="1:12" x14ac:dyDescent="0.3">
      <c r="A7664" s="27">
        <v>45138</v>
      </c>
      <c r="B7664" s="28">
        <v>1013079</v>
      </c>
      <c r="C7664" s="28" t="s">
        <v>1456</v>
      </c>
      <c r="D7664" s="28" t="s">
        <v>3177</v>
      </c>
      <c r="E7664" s="29">
        <v>18.676000000000016</v>
      </c>
      <c r="F7664" s="30">
        <v>151.49160000000001</v>
      </c>
      <c r="H7664" s="33" t="str">
        <f>INDEX('Customers'!I:I,MATCH(Sheet1[[#This Row],[Customer_id2]],'Customers'!A:A,0))</f>
        <v>Liam Martinez</v>
      </c>
      <c r="I7664" s="80">
        <f>Sheet1[[#This Row],[Selling Price]]-Sheet1[[#This Row],[Cost Price]]</f>
        <v>132.81559999999999</v>
      </c>
      <c r="J7664" s="3" t="str">
        <f>INDEX('Customers'!E:E, MATCH(Sheet1[[#This Row],[Customer_id2]], 'Customers'!A:A, 0))</f>
        <v>Melbourne</v>
      </c>
      <c r="K7664" s="21">
        <f>((Sheet1[[#This Row],[Selling Price]]-Sheet1[[#This Row],[Cost Price]])/Sheet1[[#This Row],[Cost Price]])</f>
        <v>7.1115656457485477</v>
      </c>
      <c r="L7664" s="77">
        <f>(I7664/Sheet1[[#This Row],[Selling Price]])</f>
        <v>0.87671923723823619</v>
      </c>
    </row>
    <row r="7665" spans="1:12" x14ac:dyDescent="0.3">
      <c r="A7665" s="27">
        <v>45247</v>
      </c>
      <c r="B7665" s="28">
        <v>1013381</v>
      </c>
      <c r="C7665" s="28" t="s">
        <v>2511</v>
      </c>
      <c r="D7665" s="28" t="s">
        <v>3177</v>
      </c>
      <c r="E7665" s="29">
        <v>20.663999999999987</v>
      </c>
      <c r="F7665" s="30">
        <v>151.49160000000001</v>
      </c>
      <c r="H7665" s="33" t="str">
        <f>INDEX('Customers'!I:I,MATCH(Sheet1[[#This Row],[Customer_id2]],'Customers'!A:A,0))</f>
        <v>Ava Miller</v>
      </c>
      <c r="I7665" s="80">
        <f>Sheet1[[#This Row],[Selling Price]]-Sheet1[[#This Row],[Cost Price]]</f>
        <v>130.82760000000002</v>
      </c>
      <c r="J7665" s="3" t="str">
        <f>INDEX('Customers'!E:E, MATCH(Sheet1[[#This Row],[Customer_id2]], 'Customers'!A:A, 0))</f>
        <v>Sydney</v>
      </c>
      <c r="K7665" s="21">
        <f>((Sheet1[[#This Row],[Selling Price]]-Sheet1[[#This Row],[Cost Price]])/Sheet1[[#This Row],[Cost Price]])</f>
        <v>6.3311846689895521</v>
      </c>
      <c r="L7665" s="77">
        <f>(I7665/Sheet1[[#This Row],[Selling Price]])</f>
        <v>0.86359639742401573</v>
      </c>
    </row>
    <row r="7666" spans="1:12" x14ac:dyDescent="0.3">
      <c r="A7666" s="27">
        <v>45219</v>
      </c>
      <c r="B7666" s="28">
        <v>1015330</v>
      </c>
      <c r="C7666" s="28" t="s">
        <v>1411</v>
      </c>
      <c r="D7666" s="28" t="s">
        <v>3179</v>
      </c>
      <c r="E7666" s="29">
        <v>24.036000000000001</v>
      </c>
      <c r="F7666" s="30">
        <v>151.49160000000001</v>
      </c>
      <c r="H7666" s="33" t="str">
        <f>INDEX('Customers'!I:I,MATCH(Sheet1[[#This Row],[Customer_id2]],'Customers'!A:A,0))</f>
        <v>Liam Miller</v>
      </c>
      <c r="I7666" s="80">
        <f>Sheet1[[#This Row],[Selling Price]]-Sheet1[[#This Row],[Cost Price]]</f>
        <v>127.4556</v>
      </c>
      <c r="J7666" s="3" t="str">
        <f>INDEX('Customers'!E:E, MATCH(Sheet1[[#This Row],[Customer_id2]], 'Customers'!A:A, 0))</f>
        <v>Brisbane</v>
      </c>
      <c r="K7666" s="21">
        <f>((Sheet1[[#This Row],[Selling Price]]-Sheet1[[#This Row],[Cost Price]])/Sheet1[[#This Row],[Cost Price]])</f>
        <v>5.3026959560659011</v>
      </c>
      <c r="L7666" s="77">
        <f>(I7666/Sheet1[[#This Row],[Selling Price]])</f>
        <v>0.84133773753792285</v>
      </c>
    </row>
    <row r="7667" spans="1:12" x14ac:dyDescent="0.3">
      <c r="A7667" s="27">
        <v>45278</v>
      </c>
      <c r="B7667" s="28">
        <v>1007199</v>
      </c>
      <c r="C7667" s="28" t="s">
        <v>275</v>
      </c>
      <c r="D7667" s="28" t="s">
        <v>3176</v>
      </c>
      <c r="E7667" s="29">
        <v>36.828000000000003</v>
      </c>
      <c r="F7667" s="30">
        <v>151.49160000000001</v>
      </c>
      <c r="H7667" s="33" t="str">
        <f>INDEX('Customers'!I:I,MATCH(Sheet1[[#This Row],[Customer_id2]],'Customers'!A:A,0))</f>
        <v>Noah Williams</v>
      </c>
      <c r="I7667" s="80">
        <f>Sheet1[[#This Row],[Selling Price]]-Sheet1[[#This Row],[Cost Price]]</f>
        <v>114.6636</v>
      </c>
      <c r="J7667" s="3" t="str">
        <f>INDEX('Customers'!E:E, MATCH(Sheet1[[#This Row],[Customer_id2]], 'Customers'!A:A, 0))</f>
        <v>Los Angeles</v>
      </c>
      <c r="K7667" s="21">
        <f>((Sheet1[[#This Row],[Selling Price]]-Sheet1[[#This Row],[Cost Price]])/Sheet1[[#This Row],[Cost Price]])</f>
        <v>3.113489736070381</v>
      </c>
      <c r="L7667" s="77">
        <f>(I7667/Sheet1[[#This Row],[Selling Price]])</f>
        <v>0.75689741213374206</v>
      </c>
    </row>
    <row r="7668" spans="1:12" x14ac:dyDescent="0.3">
      <c r="A7668" s="27">
        <v>45084</v>
      </c>
      <c r="B7668" s="28">
        <v>1009018</v>
      </c>
      <c r="C7668" s="28" t="s">
        <v>1594</v>
      </c>
      <c r="D7668" s="28" t="s">
        <v>3179</v>
      </c>
      <c r="E7668" s="29">
        <v>50.772000000000006</v>
      </c>
      <c r="F7668" s="30">
        <v>151.49160000000001</v>
      </c>
      <c r="H7668" s="33" t="str">
        <f>INDEX('Customers'!I:I,MATCH(Sheet1[[#This Row],[Customer_id2]],'Customers'!A:A,0))</f>
        <v>Ava Miller</v>
      </c>
      <c r="I7668" s="80">
        <f>Sheet1[[#This Row],[Selling Price]]-Sheet1[[#This Row],[Cost Price]]</f>
        <v>100.7196</v>
      </c>
      <c r="J7668" s="3" t="str">
        <f>INDEX('Customers'!E:E, MATCH(Sheet1[[#This Row],[Customer_id2]], 'Customers'!A:A, 0))</f>
        <v>Delhi</v>
      </c>
      <c r="K7668" s="21">
        <f>((Sheet1[[#This Row],[Selling Price]]-Sheet1[[#This Row],[Cost Price]])/Sheet1[[#This Row],[Cost Price]])</f>
        <v>1.983762703852517</v>
      </c>
      <c r="L7668" s="77">
        <f>(I7668/Sheet1[[#This Row],[Selling Price]])</f>
        <v>0.66485270470441926</v>
      </c>
    </row>
    <row r="7669" spans="1:12" x14ac:dyDescent="0.3">
      <c r="A7669" s="27">
        <v>45034</v>
      </c>
      <c r="B7669" s="28">
        <v>1012650</v>
      </c>
      <c r="C7669" s="28" t="s">
        <v>1262</v>
      </c>
      <c r="D7669" s="28" t="s">
        <v>3179</v>
      </c>
      <c r="E7669" s="29">
        <v>56.632000000000005</v>
      </c>
      <c r="F7669" s="30">
        <v>151.49160000000001</v>
      </c>
      <c r="H7669" s="33" t="str">
        <f>INDEX('Customers'!I:I,MATCH(Sheet1[[#This Row],[Customer_id2]],'Customers'!A:A,0))</f>
        <v>Liam Brown</v>
      </c>
      <c r="I7669" s="80">
        <f>Sheet1[[#This Row],[Selling Price]]-Sheet1[[#This Row],[Cost Price]]</f>
        <v>94.8596</v>
      </c>
      <c r="J7669" s="3" t="str">
        <f>INDEX('Customers'!E:E, MATCH(Sheet1[[#This Row],[Customer_id2]], 'Customers'!A:A, 0))</f>
        <v>Delhi</v>
      </c>
      <c r="K7669" s="21">
        <f>((Sheet1[[#This Row],[Selling Price]]-Sheet1[[#This Row],[Cost Price]])/Sheet1[[#This Row],[Cost Price]])</f>
        <v>1.6750176578612797</v>
      </c>
      <c r="L7669" s="77">
        <f>(I7669/Sheet1[[#This Row],[Selling Price]])</f>
        <v>0.62617069197236019</v>
      </c>
    </row>
    <row r="7670" spans="1:12" x14ac:dyDescent="0.3">
      <c r="A7670" s="27">
        <v>44958</v>
      </c>
      <c r="B7670" s="28">
        <v>1015888</v>
      </c>
      <c r="C7670" s="28" t="s">
        <v>1962</v>
      </c>
      <c r="D7670" s="28" t="s">
        <v>3171</v>
      </c>
      <c r="E7670" s="29">
        <v>63.376000000000005</v>
      </c>
      <c r="F7670" s="30">
        <v>151.49160000000001</v>
      </c>
      <c r="H7670" s="33" t="str">
        <f>INDEX('Customers'!I:I,MATCH(Sheet1[[#This Row],[Customer_id2]],'Customers'!A:A,0))</f>
        <v>Emma Davis</v>
      </c>
      <c r="I7670" s="80">
        <f>Sheet1[[#This Row],[Selling Price]]-Sheet1[[#This Row],[Cost Price]]</f>
        <v>88.115600000000001</v>
      </c>
      <c r="J7670" s="3" t="str">
        <f>INDEX('Customers'!E:E, MATCH(Sheet1[[#This Row],[Customer_id2]], 'Customers'!A:A, 0))</f>
        <v>Manchester</v>
      </c>
      <c r="K7670" s="21">
        <f>((Sheet1[[#This Row],[Selling Price]]-Sheet1[[#This Row],[Cost Price]])/Sheet1[[#This Row],[Cost Price]])</f>
        <v>1.3903622822519566</v>
      </c>
      <c r="L7670" s="77">
        <f>(I7670/Sheet1[[#This Row],[Selling Price]])</f>
        <v>0.58165337220017477</v>
      </c>
    </row>
    <row r="7671" spans="1:12" x14ac:dyDescent="0.3">
      <c r="A7671" s="27">
        <v>44954</v>
      </c>
      <c r="B7671" s="28">
        <v>1019676</v>
      </c>
      <c r="C7671" s="28" t="s">
        <v>922</v>
      </c>
      <c r="D7671" s="28" t="s">
        <v>3178</v>
      </c>
      <c r="E7671" s="29">
        <v>97.096000000000004</v>
      </c>
      <c r="F7671" s="30">
        <v>151.49160000000001</v>
      </c>
      <c r="H7671" s="33" t="str">
        <f>INDEX('Customers'!I:I,MATCH(Sheet1[[#This Row],[Customer_id2]],'Customers'!A:A,0))</f>
        <v>Emma Garcia</v>
      </c>
      <c r="I7671" s="80">
        <f>Sheet1[[#This Row],[Selling Price]]-Sheet1[[#This Row],[Cost Price]]</f>
        <v>54.395600000000002</v>
      </c>
      <c r="J7671" s="3" t="str">
        <f>INDEX('Customers'!E:E, MATCH(Sheet1[[#This Row],[Customer_id2]], 'Customers'!A:A, 0))</f>
        <v>Melbourne</v>
      </c>
      <c r="K7671" s="21">
        <f>((Sheet1[[#This Row],[Selling Price]]-Sheet1[[#This Row],[Cost Price]])/Sheet1[[#This Row],[Cost Price]])</f>
        <v>0.56022493202603607</v>
      </c>
      <c r="L7671" s="77">
        <f>(I7671/Sheet1[[#This Row],[Selling Price]])</f>
        <v>0.35906677333924786</v>
      </c>
    </row>
    <row r="7672" spans="1:12" x14ac:dyDescent="0.3">
      <c r="A7672" s="27">
        <v>45140</v>
      </c>
      <c r="B7672" s="28">
        <v>1006425</v>
      </c>
      <c r="C7672" s="28" t="s">
        <v>558</v>
      </c>
      <c r="D7672" s="28" t="s">
        <v>3172</v>
      </c>
      <c r="E7672" s="29">
        <v>107.00800000000002</v>
      </c>
      <c r="F7672" s="30">
        <v>151.49160000000001</v>
      </c>
      <c r="H7672" s="33" t="str">
        <f>INDEX('Customers'!I:I,MATCH(Sheet1[[#This Row],[Customer_id2]],'Customers'!A:A,0))</f>
        <v>James Davis</v>
      </c>
      <c r="I7672" s="80">
        <f>Sheet1[[#This Row],[Selling Price]]-Sheet1[[#This Row],[Cost Price]]</f>
        <v>44.483599999999981</v>
      </c>
      <c r="J7672" s="3" t="str">
        <f>INDEX('Customers'!E:E, MATCH(Sheet1[[#This Row],[Customer_id2]], 'Customers'!A:A, 0))</f>
        <v>Delhi</v>
      </c>
      <c r="K7672" s="21">
        <f>((Sheet1[[#This Row],[Selling Price]]-Sheet1[[#This Row],[Cost Price]])/Sheet1[[#This Row],[Cost Price]])</f>
        <v>0.41570349880382751</v>
      </c>
      <c r="L7672" s="77">
        <f>(I7672/Sheet1[[#This Row],[Selling Price]])</f>
        <v>0.29363740299792185</v>
      </c>
    </row>
    <row r="7673" spans="1:12" x14ac:dyDescent="0.3">
      <c r="A7673" s="27">
        <v>45152</v>
      </c>
      <c r="B7673" s="28">
        <v>1014580</v>
      </c>
      <c r="C7673" s="28" t="s">
        <v>985</v>
      </c>
      <c r="D7673" s="28" t="s">
        <v>3171</v>
      </c>
      <c r="E7673" s="29">
        <v>125.196</v>
      </c>
      <c r="F7673" s="30">
        <v>151.49160000000001</v>
      </c>
      <c r="H7673" s="33" t="str">
        <f>INDEX('Customers'!I:I,MATCH(Sheet1[[#This Row],[Customer_id2]],'Customers'!A:A,0))</f>
        <v>Sophia Brown</v>
      </c>
      <c r="I7673" s="80">
        <f>Sheet1[[#This Row],[Selling Price]]-Sheet1[[#This Row],[Cost Price]]</f>
        <v>26.295600000000007</v>
      </c>
      <c r="J7673" s="3" t="str">
        <f>INDEX('Customers'!E:E, MATCH(Sheet1[[#This Row],[Customer_id2]], 'Customers'!A:A, 0))</f>
        <v>Brisbane</v>
      </c>
      <c r="K7673" s="21">
        <f>((Sheet1[[#This Row],[Selling Price]]-Sheet1[[#This Row],[Cost Price]])/Sheet1[[#This Row],[Cost Price]])</f>
        <v>0.21003546439183365</v>
      </c>
      <c r="L7673" s="77">
        <f>(I7673/Sheet1[[#This Row],[Selling Price]])</f>
        <v>0.17357794095514212</v>
      </c>
    </row>
    <row r="7674" spans="1:12" x14ac:dyDescent="0.3">
      <c r="A7674" s="27">
        <v>45181</v>
      </c>
      <c r="B7674" s="28">
        <v>1008110</v>
      </c>
      <c r="C7674" s="28" t="s">
        <v>2665</v>
      </c>
      <c r="D7674" s="28" t="s">
        <v>3175</v>
      </c>
      <c r="E7674" s="29">
        <v>133.90400000000002</v>
      </c>
      <c r="F7674" s="30">
        <v>151.49160000000001</v>
      </c>
      <c r="H7674" s="33" t="str">
        <f>INDEX('Customers'!I:I,MATCH(Sheet1[[#This Row],[Customer_id2]],'Customers'!A:A,0))</f>
        <v>Liam Jones</v>
      </c>
      <c r="I7674" s="80">
        <f>Sheet1[[#This Row],[Selling Price]]-Sheet1[[#This Row],[Cost Price]]</f>
        <v>17.587599999999981</v>
      </c>
      <c r="J7674" s="3" t="str">
        <f>INDEX('Customers'!E:E, MATCH(Sheet1[[#This Row],[Customer_id2]], 'Customers'!A:A, 0))</f>
        <v>Sydney</v>
      </c>
      <c r="K7674" s="21">
        <f>((Sheet1[[#This Row],[Selling Price]]-Sheet1[[#This Row],[Cost Price]])/Sheet1[[#This Row],[Cost Price]])</f>
        <v>0.13134484406739139</v>
      </c>
      <c r="L7674" s="77">
        <f>(I7674/Sheet1[[#This Row],[Selling Price]])</f>
        <v>0.11609620599425961</v>
      </c>
    </row>
    <row r="7675" spans="1:12" x14ac:dyDescent="0.3">
      <c r="A7675" s="27">
        <v>45184</v>
      </c>
      <c r="B7675" s="28">
        <v>1019608</v>
      </c>
      <c r="C7675" s="28" t="s">
        <v>2824</v>
      </c>
      <c r="D7675" s="28" t="s">
        <v>3172</v>
      </c>
      <c r="E7675" s="29">
        <v>148.80000000000001</v>
      </c>
      <c r="F7675" s="30">
        <v>151.49160000000001</v>
      </c>
      <c r="H7675" s="33" t="str">
        <f>INDEX('Customers'!I:I,MATCH(Sheet1[[#This Row],[Customer_id2]],'Customers'!A:A,0))</f>
        <v>Emma Rodriguez</v>
      </c>
      <c r="I7675" s="80">
        <f>Sheet1[[#This Row],[Selling Price]]-Sheet1[[#This Row],[Cost Price]]</f>
        <v>2.691599999999994</v>
      </c>
      <c r="J7675" s="3" t="str">
        <f>INDEX('Customers'!E:E, MATCH(Sheet1[[#This Row],[Customer_id2]], 'Customers'!A:A, 0))</f>
        <v>Delhi</v>
      </c>
      <c r="K7675" s="21">
        <f>((Sheet1[[#This Row],[Selling Price]]-Sheet1[[#This Row],[Cost Price]])/Sheet1[[#This Row],[Cost Price]])</f>
        <v>1.8088709677419313E-2</v>
      </c>
      <c r="L7675" s="77">
        <f>(I7675/Sheet1[[#This Row],[Selling Price]])</f>
        <v>1.7767321752493168E-2</v>
      </c>
    </row>
    <row r="7676" spans="1:12" x14ac:dyDescent="0.3">
      <c r="A7676" s="27">
        <v>45214</v>
      </c>
      <c r="B7676" s="28">
        <v>1014803</v>
      </c>
      <c r="C7676" s="28" t="s">
        <v>2974</v>
      </c>
      <c r="D7676" s="28" t="s">
        <v>3175</v>
      </c>
      <c r="E7676" s="29">
        <v>161.16400000000002</v>
      </c>
      <c r="F7676" s="30">
        <v>151.49160000000001</v>
      </c>
      <c r="H7676" s="33" t="str">
        <f>INDEX('Customers'!I:I,MATCH(Sheet1[[#This Row],[Customer_id2]],'Customers'!A:A,0))</f>
        <v>Michael Johnson</v>
      </c>
      <c r="I7676" s="80">
        <f>Sheet1[[#This Row],[Selling Price]]-Sheet1[[#This Row],[Cost Price]]</f>
        <v>-9.6724000000000103</v>
      </c>
      <c r="J7676" s="3" t="str">
        <f>INDEX('Customers'!E:E, MATCH(Sheet1[[#This Row],[Customer_id2]], 'Customers'!A:A, 0))</f>
        <v>Mumbai</v>
      </c>
      <c r="K7676" s="21">
        <f>((Sheet1[[#This Row],[Selling Price]]-Sheet1[[#This Row],[Cost Price]])/Sheet1[[#This Row],[Cost Price]])</f>
        <v>-6.0015884440694008E-2</v>
      </c>
      <c r="L7676" s="77">
        <f>(I7676/Sheet1[[#This Row],[Selling Price]])</f>
        <v>-6.3847764496513401E-2</v>
      </c>
    </row>
    <row r="7677" spans="1:12" x14ac:dyDescent="0.3">
      <c r="A7677" s="27">
        <v>45014</v>
      </c>
      <c r="B7677" s="28">
        <v>1017070</v>
      </c>
      <c r="C7677" s="28" t="s">
        <v>3073</v>
      </c>
      <c r="D7677" s="28" t="s">
        <v>3174</v>
      </c>
      <c r="E7677" s="29">
        <v>161.16400000000002</v>
      </c>
      <c r="F7677" s="30">
        <v>151.49160000000001</v>
      </c>
      <c r="H7677" s="33" t="str">
        <f>INDEX('Customers'!I:I,MATCH(Sheet1[[#This Row],[Customer_id2]],'Customers'!A:A,0))</f>
        <v>Emma Williams</v>
      </c>
      <c r="I7677" s="80">
        <f>Sheet1[[#This Row],[Selling Price]]-Sheet1[[#This Row],[Cost Price]]</f>
        <v>-9.6724000000000103</v>
      </c>
      <c r="J7677" s="3" t="str">
        <f>INDEX('Customers'!E:E, MATCH(Sheet1[[#This Row],[Customer_id2]], 'Customers'!A:A, 0))</f>
        <v>Birmingham</v>
      </c>
      <c r="K7677" s="21">
        <f>((Sheet1[[#This Row],[Selling Price]]-Sheet1[[#This Row],[Cost Price]])/Sheet1[[#This Row],[Cost Price]])</f>
        <v>-6.0015884440694008E-2</v>
      </c>
      <c r="L7677" s="77">
        <f>(I7677/Sheet1[[#This Row],[Selling Price]])</f>
        <v>-6.3847764496513401E-2</v>
      </c>
    </row>
    <row r="7678" spans="1:12" x14ac:dyDescent="0.3">
      <c r="A7678" s="27">
        <v>45103</v>
      </c>
      <c r="B7678" s="28">
        <v>1010992</v>
      </c>
      <c r="C7678" s="28" t="s">
        <v>2246</v>
      </c>
      <c r="D7678" s="28" t="s">
        <v>3175</v>
      </c>
      <c r="E7678" s="29">
        <v>176.9</v>
      </c>
      <c r="F7678" s="30">
        <v>151.49160000000001</v>
      </c>
      <c r="H7678" s="33" t="str">
        <f>INDEX('Customers'!I:I,MATCH(Sheet1[[#This Row],[Customer_id2]],'Customers'!A:A,0))</f>
        <v>Isabella Martinez</v>
      </c>
      <c r="I7678" s="80">
        <f>Sheet1[[#This Row],[Selling Price]]-Sheet1[[#This Row],[Cost Price]]</f>
        <v>-25.4084</v>
      </c>
      <c r="J7678" s="3" t="str">
        <f>INDEX('Customers'!E:E, MATCH(Sheet1[[#This Row],[Customer_id2]], 'Customers'!A:A, 0))</f>
        <v>London</v>
      </c>
      <c r="K7678" s="21">
        <f>((Sheet1[[#This Row],[Selling Price]]-Sheet1[[#This Row],[Cost Price]])/Sheet1[[#This Row],[Cost Price]])</f>
        <v>-0.14363143018654606</v>
      </c>
      <c r="L7678" s="77">
        <f>(I7678/Sheet1[[#This Row],[Selling Price]])</f>
        <v>-0.16772151063161259</v>
      </c>
    </row>
    <row r="7679" spans="1:12" x14ac:dyDescent="0.3">
      <c r="A7679" s="27">
        <v>45104</v>
      </c>
      <c r="B7679" s="28">
        <v>1003825</v>
      </c>
      <c r="C7679" s="28" t="s">
        <v>2472</v>
      </c>
      <c r="D7679" s="28" t="s">
        <v>3173</v>
      </c>
      <c r="E7679" s="29">
        <v>153.13280000000003</v>
      </c>
      <c r="F7679" s="30">
        <v>151.6164</v>
      </c>
      <c r="H7679" s="33" t="str">
        <f>INDEX('Customers'!I:I,MATCH(Sheet1[[#This Row],[Customer_id2]],'Customers'!A:A,0))</f>
        <v>Emma Williams</v>
      </c>
      <c r="I7679" s="80">
        <f>Sheet1[[#This Row],[Selling Price]]-Sheet1[[#This Row],[Cost Price]]</f>
        <v>-1.5164000000000328</v>
      </c>
      <c r="J7679" s="3" t="str">
        <f>INDEX('Customers'!E:E, MATCH(Sheet1[[#This Row],[Customer_id2]], 'Customers'!A:A, 0))</f>
        <v>Manchester</v>
      </c>
      <c r="K7679" s="21">
        <f>((Sheet1[[#This Row],[Selling Price]]-Sheet1[[#This Row],[Cost Price]])/Sheet1[[#This Row],[Cost Price]])</f>
        <v>-9.9025159861246739E-3</v>
      </c>
      <c r="L7679" s="77">
        <f>(I7679/Sheet1[[#This Row],[Selling Price]])</f>
        <v>-1.0001556559844665E-2</v>
      </c>
    </row>
    <row r="7680" spans="1:12" x14ac:dyDescent="0.3">
      <c r="A7680" s="27">
        <v>44939</v>
      </c>
      <c r="B7680" s="28">
        <v>1002109</v>
      </c>
      <c r="C7680" s="28" t="s">
        <v>2425</v>
      </c>
      <c r="D7680" s="28" t="s">
        <v>3174</v>
      </c>
      <c r="E7680" s="29">
        <v>59.404800000000002</v>
      </c>
      <c r="F7680" s="30">
        <v>151.86080000000004</v>
      </c>
      <c r="H7680" s="33" t="str">
        <f>INDEX('Customers'!I:I,MATCH(Sheet1[[#This Row],[Customer_id2]],'Customers'!A:A,0))</f>
        <v>John Miller</v>
      </c>
      <c r="I7680" s="80">
        <f>Sheet1[[#This Row],[Selling Price]]-Sheet1[[#This Row],[Cost Price]]</f>
        <v>92.456000000000046</v>
      </c>
      <c r="J7680" s="3" t="str">
        <f>INDEX('Customers'!E:E, MATCH(Sheet1[[#This Row],[Customer_id2]], 'Customers'!A:A, 0))</f>
        <v>Brisbane</v>
      </c>
      <c r="K7680" s="21">
        <f>((Sheet1[[#This Row],[Selling Price]]-Sheet1[[#This Row],[Cost Price]])/Sheet1[[#This Row],[Cost Price]])</f>
        <v>1.5563725490196085</v>
      </c>
      <c r="L7680" s="77">
        <f>(I7680/Sheet1[[#This Row],[Selling Price]])</f>
        <v>0.60882070949185052</v>
      </c>
    </row>
    <row r="7681" spans="1:12" x14ac:dyDescent="0.3">
      <c r="A7681" s="27">
        <v>45166</v>
      </c>
      <c r="B7681" s="28">
        <v>1002455</v>
      </c>
      <c r="C7681" s="28" t="s">
        <v>2771</v>
      </c>
      <c r="D7681" s="28" t="s">
        <v>3171</v>
      </c>
      <c r="E7681" s="29">
        <v>47.731200000000001</v>
      </c>
      <c r="F7681" s="30">
        <v>151.90240000000003</v>
      </c>
      <c r="H7681" s="33" t="str">
        <f>INDEX('Customers'!I:I,MATCH(Sheet1[[#This Row],[Customer_id2]],'Customers'!A:A,0))</f>
        <v>Noah Rodriguez</v>
      </c>
      <c r="I7681" s="80">
        <f>Sheet1[[#This Row],[Selling Price]]-Sheet1[[#This Row],[Cost Price]]</f>
        <v>104.17120000000003</v>
      </c>
      <c r="J7681" s="3" t="str">
        <f>INDEX('Customers'!E:E, MATCH(Sheet1[[#This Row],[Customer_id2]], 'Customers'!A:A, 0))</f>
        <v>London</v>
      </c>
      <c r="K7681" s="21">
        <f>((Sheet1[[#This Row],[Selling Price]]-Sheet1[[#This Row],[Cost Price]])/Sheet1[[#This Row],[Cost Price]])</f>
        <v>2.1824550817913657</v>
      </c>
      <c r="L7681" s="77">
        <f>(I7681/Sheet1[[#This Row],[Selling Price]])</f>
        <v>0.68577718324397774</v>
      </c>
    </row>
    <row r="7682" spans="1:12" x14ac:dyDescent="0.3">
      <c r="A7682" s="27">
        <v>44936</v>
      </c>
      <c r="B7682" s="28">
        <v>1009295</v>
      </c>
      <c r="C7682" s="28" t="s">
        <v>2509</v>
      </c>
      <c r="D7682" s="28" t="s">
        <v>3177</v>
      </c>
      <c r="E7682" s="29">
        <v>0.97199999999997999</v>
      </c>
      <c r="F7682" s="30">
        <v>151.93979999999999</v>
      </c>
      <c r="H7682" s="33" t="str">
        <f>INDEX('Customers'!I:I,MATCH(Sheet1[[#This Row],[Customer_id2]],'Customers'!A:A,0))</f>
        <v>Michael Rodriguez</v>
      </c>
      <c r="I7682" s="80">
        <f>Sheet1[[#This Row],[Selling Price]]-Sheet1[[#This Row],[Cost Price]]</f>
        <v>150.96780000000001</v>
      </c>
      <c r="J7682" s="3" t="str">
        <f>INDEX('Customers'!E:E, MATCH(Sheet1[[#This Row],[Customer_id2]], 'Customers'!A:A, 0))</f>
        <v>Melbourne</v>
      </c>
      <c r="K7682" s="21">
        <f>((Sheet1[[#This Row],[Selling Price]]-Sheet1[[#This Row],[Cost Price]])/Sheet1[[#This Row],[Cost Price]])</f>
        <v>155.31666666666987</v>
      </c>
      <c r="L7682" s="77">
        <f>(I7682/Sheet1[[#This Row],[Selling Price]])</f>
        <v>0.99360272950207928</v>
      </c>
    </row>
    <row r="7683" spans="1:12" x14ac:dyDescent="0.3">
      <c r="A7683" s="27">
        <v>44949</v>
      </c>
      <c r="B7683" s="28">
        <v>1014224</v>
      </c>
      <c r="C7683" s="28" t="s">
        <v>2208</v>
      </c>
      <c r="D7683" s="28" t="s">
        <v>3178</v>
      </c>
      <c r="E7683" s="29">
        <v>3.5240000000000293</v>
      </c>
      <c r="F7683" s="30">
        <v>151.93979999999999</v>
      </c>
      <c r="H7683" s="33" t="str">
        <f>INDEX('Customers'!I:I,MATCH(Sheet1[[#This Row],[Customer_id2]],'Customers'!A:A,0))</f>
        <v>Emma Johnson</v>
      </c>
      <c r="I7683" s="80">
        <f>Sheet1[[#This Row],[Selling Price]]-Sheet1[[#This Row],[Cost Price]]</f>
        <v>148.41579999999996</v>
      </c>
      <c r="J7683" s="3" t="str">
        <f>INDEX('Customers'!E:E, MATCH(Sheet1[[#This Row],[Customer_id2]], 'Customers'!A:A, 0))</f>
        <v>Manchester</v>
      </c>
      <c r="K7683" s="21">
        <f>((Sheet1[[#This Row],[Selling Price]]-Sheet1[[#This Row],[Cost Price]])/Sheet1[[#This Row],[Cost Price]])</f>
        <v>42.115720771849809</v>
      </c>
      <c r="L7683" s="77">
        <f>(I7683/Sheet1[[#This Row],[Selling Price]])</f>
        <v>0.97680660366803151</v>
      </c>
    </row>
    <row r="7684" spans="1:12" x14ac:dyDescent="0.3">
      <c r="A7684" s="27">
        <v>44994</v>
      </c>
      <c r="B7684" s="28">
        <v>1007936</v>
      </c>
      <c r="C7684" s="28" t="s">
        <v>1313</v>
      </c>
      <c r="D7684" s="28" t="s">
        <v>3175</v>
      </c>
      <c r="E7684" s="29">
        <v>7.6360000000000241</v>
      </c>
      <c r="F7684" s="30">
        <v>151.93979999999999</v>
      </c>
      <c r="H7684" s="33" t="str">
        <f>INDEX('Customers'!I:I,MATCH(Sheet1[[#This Row],[Customer_id2]],'Customers'!A:A,0))</f>
        <v>Noah Johnson</v>
      </c>
      <c r="I7684" s="80">
        <f>Sheet1[[#This Row],[Selling Price]]-Sheet1[[#This Row],[Cost Price]]</f>
        <v>144.30379999999997</v>
      </c>
      <c r="J7684" s="3" t="str">
        <f>INDEX('Customers'!E:E, MATCH(Sheet1[[#This Row],[Customer_id2]], 'Customers'!A:A, 0))</f>
        <v>London</v>
      </c>
      <c r="K7684" s="21">
        <f>((Sheet1[[#This Row],[Selling Price]]-Sheet1[[#This Row],[Cost Price]])/Sheet1[[#This Row],[Cost Price]])</f>
        <v>18.897826086956456</v>
      </c>
      <c r="L7684" s="77">
        <f>(I7684/Sheet1[[#This Row],[Selling Price]])</f>
        <v>0.94974325357806166</v>
      </c>
    </row>
    <row r="7685" spans="1:12" x14ac:dyDescent="0.3">
      <c r="A7685" s="27">
        <v>44993</v>
      </c>
      <c r="B7685" s="28">
        <v>1011414</v>
      </c>
      <c r="C7685" s="28" t="s">
        <v>1270</v>
      </c>
      <c r="D7685" s="28" t="s">
        <v>3176</v>
      </c>
      <c r="E7685" s="29">
        <v>17.012000000000029</v>
      </c>
      <c r="F7685" s="30">
        <v>151.93979999999999</v>
      </c>
      <c r="H7685" s="33" t="str">
        <f>INDEX('Customers'!I:I,MATCH(Sheet1[[#This Row],[Customer_id2]],'Customers'!A:A,0))</f>
        <v>Olivia Johnson</v>
      </c>
      <c r="I7685" s="80">
        <f>Sheet1[[#This Row],[Selling Price]]-Sheet1[[#This Row],[Cost Price]]</f>
        <v>134.92779999999996</v>
      </c>
      <c r="J7685" s="3" t="str">
        <f>INDEX('Customers'!E:E, MATCH(Sheet1[[#This Row],[Customer_id2]], 'Customers'!A:A, 0))</f>
        <v>Brisbane</v>
      </c>
      <c r="K7685" s="21">
        <f>((Sheet1[[#This Row],[Selling Price]]-Sheet1[[#This Row],[Cost Price]])/Sheet1[[#This Row],[Cost Price]])</f>
        <v>7.9313308252997725</v>
      </c>
      <c r="L7685" s="77">
        <f>(I7685/Sheet1[[#This Row],[Selling Price]])</f>
        <v>0.88803460317836391</v>
      </c>
    </row>
    <row r="7686" spans="1:12" x14ac:dyDescent="0.3">
      <c r="A7686" s="27">
        <v>45171</v>
      </c>
      <c r="B7686" s="28">
        <v>1018201</v>
      </c>
      <c r="C7686" s="28" t="s">
        <v>1715</v>
      </c>
      <c r="D7686" s="28" t="s">
        <v>3179</v>
      </c>
      <c r="E7686" s="29">
        <v>20.079999999999984</v>
      </c>
      <c r="F7686" s="30">
        <v>151.93979999999999</v>
      </c>
      <c r="H7686" s="33" t="str">
        <f>INDEX('Customers'!I:I,MATCH(Sheet1[[#This Row],[Customer_id2]],'Customers'!A:A,0))</f>
        <v>Liam Smith</v>
      </c>
      <c r="I7686" s="80">
        <f>Sheet1[[#This Row],[Selling Price]]-Sheet1[[#This Row],[Cost Price]]</f>
        <v>131.85980000000001</v>
      </c>
      <c r="J7686" s="3" t="str">
        <f>INDEX('Customers'!E:E, MATCH(Sheet1[[#This Row],[Customer_id2]], 'Customers'!A:A, 0))</f>
        <v>Brisbane</v>
      </c>
      <c r="K7686" s="21">
        <f>((Sheet1[[#This Row],[Selling Price]]-Sheet1[[#This Row],[Cost Price]])/Sheet1[[#This Row],[Cost Price]])</f>
        <v>6.566723107569727</v>
      </c>
      <c r="L7686" s="77">
        <f>(I7686/Sheet1[[#This Row],[Selling Price]])</f>
        <v>0.86784239547505004</v>
      </c>
    </row>
    <row r="7687" spans="1:12" x14ac:dyDescent="0.3">
      <c r="A7687" s="27">
        <v>44996</v>
      </c>
      <c r="B7687" s="28">
        <v>1010238</v>
      </c>
      <c r="C7687" s="28" t="s">
        <v>756</v>
      </c>
      <c r="D7687" s="28" t="s">
        <v>3179</v>
      </c>
      <c r="E7687" s="29">
        <v>29.376000000000005</v>
      </c>
      <c r="F7687" s="30">
        <v>151.93979999999999</v>
      </c>
      <c r="H7687" s="33" t="str">
        <f>INDEX('Customers'!I:I,MATCH(Sheet1[[#This Row],[Customer_id2]],'Customers'!A:A,0))</f>
        <v>Isabella Williams</v>
      </c>
      <c r="I7687" s="80">
        <f>Sheet1[[#This Row],[Selling Price]]-Sheet1[[#This Row],[Cost Price]]</f>
        <v>122.56379999999999</v>
      </c>
      <c r="J7687" s="3" t="str">
        <f>INDEX('Customers'!E:E, MATCH(Sheet1[[#This Row],[Customer_id2]], 'Customers'!A:A, 0))</f>
        <v>Melbourne</v>
      </c>
      <c r="K7687" s="21">
        <f>((Sheet1[[#This Row],[Selling Price]]-Sheet1[[#This Row],[Cost Price]])/Sheet1[[#This Row],[Cost Price]])</f>
        <v>4.1722426470588223</v>
      </c>
      <c r="L7687" s="77">
        <f>(I7687/Sheet1[[#This Row],[Selling Price]])</f>
        <v>0.80666026939616875</v>
      </c>
    </row>
    <row r="7688" spans="1:12" x14ac:dyDescent="0.3">
      <c r="A7688" s="27">
        <v>45166</v>
      </c>
      <c r="B7688" s="28">
        <v>1016480</v>
      </c>
      <c r="C7688" s="28" t="s">
        <v>1264</v>
      </c>
      <c r="D7688" s="28" t="s">
        <v>3177</v>
      </c>
      <c r="E7688" s="29">
        <v>50.427999999999997</v>
      </c>
      <c r="F7688" s="30">
        <v>151.93979999999999</v>
      </c>
      <c r="H7688" s="33" t="str">
        <f>INDEX('Customers'!I:I,MATCH(Sheet1[[#This Row],[Customer_id2]],'Customers'!A:A,0))</f>
        <v>Isabella Brown</v>
      </c>
      <c r="I7688" s="80">
        <f>Sheet1[[#This Row],[Selling Price]]-Sheet1[[#This Row],[Cost Price]]</f>
        <v>101.51179999999999</v>
      </c>
      <c r="J7688" s="3" t="str">
        <f>INDEX('Customers'!E:E, MATCH(Sheet1[[#This Row],[Customer_id2]], 'Customers'!A:A, 0))</f>
        <v>Chicago</v>
      </c>
      <c r="K7688" s="21">
        <f>((Sheet1[[#This Row],[Selling Price]]-Sheet1[[#This Row],[Cost Price]])/Sheet1[[#This Row],[Cost Price]])</f>
        <v>2.0130046799397161</v>
      </c>
      <c r="L7688" s="77">
        <f>(I7688/Sheet1[[#This Row],[Selling Price]])</f>
        <v>0.66810539437329786</v>
      </c>
    </row>
    <row r="7689" spans="1:12" x14ac:dyDescent="0.3">
      <c r="A7689" s="27">
        <v>45122</v>
      </c>
      <c r="B7689" s="28">
        <v>1015246</v>
      </c>
      <c r="C7689" s="28" t="s">
        <v>1047</v>
      </c>
      <c r="D7689" s="28" t="s">
        <v>3176</v>
      </c>
      <c r="E7689" s="29">
        <v>56.047999999999988</v>
      </c>
      <c r="F7689" s="30">
        <v>151.93979999999999</v>
      </c>
      <c r="H7689" s="33" t="str">
        <f>INDEX('Customers'!I:I,MATCH(Sheet1[[#This Row],[Customer_id2]],'Customers'!A:A,0))</f>
        <v>James Johnson</v>
      </c>
      <c r="I7689" s="80">
        <f>Sheet1[[#This Row],[Selling Price]]-Sheet1[[#This Row],[Cost Price]]</f>
        <v>95.891800000000003</v>
      </c>
      <c r="J7689" s="3" t="str">
        <f>INDEX('Customers'!E:E, MATCH(Sheet1[[#This Row],[Customer_id2]], 'Customers'!A:A, 0))</f>
        <v>Manchester</v>
      </c>
      <c r="K7689" s="21">
        <f>((Sheet1[[#This Row],[Selling Price]]-Sheet1[[#This Row],[Cost Price]])/Sheet1[[#This Row],[Cost Price]])</f>
        <v>1.710887096774194</v>
      </c>
      <c r="L7689" s="77">
        <f>(I7689/Sheet1[[#This Row],[Selling Price]])</f>
        <v>0.63111706083593644</v>
      </c>
    </row>
    <row r="7690" spans="1:12" x14ac:dyDescent="0.3">
      <c r="A7690" s="27">
        <v>45197</v>
      </c>
      <c r="B7690" s="28">
        <v>1008857</v>
      </c>
      <c r="C7690" s="28" t="s">
        <v>850</v>
      </c>
      <c r="D7690" s="28" t="s">
        <v>3175</v>
      </c>
      <c r="E7690" s="29">
        <v>57.372000000000014</v>
      </c>
      <c r="F7690" s="30">
        <v>151.93979999999999</v>
      </c>
      <c r="H7690" s="33" t="str">
        <f>INDEX('Customers'!I:I,MATCH(Sheet1[[#This Row],[Customer_id2]],'Customers'!A:A,0))</f>
        <v>Isabella Williams</v>
      </c>
      <c r="I7690" s="80">
        <f>Sheet1[[#This Row],[Selling Price]]-Sheet1[[#This Row],[Cost Price]]</f>
        <v>94.567799999999977</v>
      </c>
      <c r="J7690" s="3" t="str">
        <f>INDEX('Customers'!E:E, MATCH(Sheet1[[#This Row],[Customer_id2]], 'Customers'!A:A, 0))</f>
        <v>Manchester</v>
      </c>
      <c r="K7690" s="21">
        <f>((Sheet1[[#This Row],[Selling Price]]-Sheet1[[#This Row],[Cost Price]])/Sheet1[[#This Row],[Cost Price]])</f>
        <v>1.648326709893327</v>
      </c>
      <c r="L7690" s="77">
        <f>(I7690/Sheet1[[#This Row],[Selling Price]])</f>
        <v>0.62240308332642258</v>
      </c>
    </row>
    <row r="7691" spans="1:12" x14ac:dyDescent="0.3">
      <c r="A7691" s="27">
        <v>45174</v>
      </c>
      <c r="B7691" s="28">
        <v>1013715</v>
      </c>
      <c r="C7691" s="28" t="s">
        <v>919</v>
      </c>
      <c r="D7691" s="28" t="s">
        <v>3171</v>
      </c>
      <c r="E7691" s="29">
        <v>58.295999999999992</v>
      </c>
      <c r="F7691" s="30">
        <v>151.93979999999999</v>
      </c>
      <c r="H7691" s="33" t="str">
        <f>INDEX('Customers'!I:I,MATCH(Sheet1[[#This Row],[Customer_id2]],'Customers'!A:A,0))</f>
        <v>Noah Smith</v>
      </c>
      <c r="I7691" s="80">
        <f>Sheet1[[#This Row],[Selling Price]]-Sheet1[[#This Row],[Cost Price]]</f>
        <v>93.643799999999999</v>
      </c>
      <c r="J7691" s="3" t="str">
        <f>INDEX('Customers'!E:E, MATCH(Sheet1[[#This Row],[Customer_id2]], 'Customers'!A:A, 0))</f>
        <v>Sydney</v>
      </c>
      <c r="K7691" s="21">
        <f>((Sheet1[[#This Row],[Selling Price]]-Sheet1[[#This Row],[Cost Price]])/Sheet1[[#This Row],[Cost Price]])</f>
        <v>1.6063503499382463</v>
      </c>
      <c r="L7691" s="77">
        <f>(I7691/Sheet1[[#This Row],[Selling Price]])</f>
        <v>0.61632172742099178</v>
      </c>
    </row>
    <row r="7692" spans="1:12" x14ac:dyDescent="0.3">
      <c r="A7692" s="27">
        <v>45103</v>
      </c>
      <c r="B7692" s="28">
        <v>1007513</v>
      </c>
      <c r="C7692" s="28" t="s">
        <v>1540</v>
      </c>
      <c r="D7692" s="28" t="s">
        <v>3176</v>
      </c>
      <c r="E7692" s="29">
        <v>61.496000000000009</v>
      </c>
      <c r="F7692" s="30">
        <v>151.93979999999999</v>
      </c>
      <c r="H7692" s="33" t="str">
        <f>INDEX('Customers'!I:I,MATCH(Sheet1[[#This Row],[Customer_id2]],'Customers'!A:A,0))</f>
        <v>Olivia Davis</v>
      </c>
      <c r="I7692" s="80">
        <f>Sheet1[[#This Row],[Selling Price]]-Sheet1[[#This Row],[Cost Price]]</f>
        <v>90.443799999999982</v>
      </c>
      <c r="J7692" s="3" t="str">
        <f>INDEX('Customers'!E:E, MATCH(Sheet1[[#This Row],[Customer_id2]], 'Customers'!A:A, 0))</f>
        <v>Chicago</v>
      </c>
      <c r="K7692" s="21">
        <f>((Sheet1[[#This Row],[Selling Price]]-Sheet1[[#This Row],[Cost Price]])/Sheet1[[#This Row],[Cost Price]])</f>
        <v>1.4707265513204106</v>
      </c>
      <c r="L7692" s="77">
        <f>(I7692/Sheet1[[#This Row],[Selling Price]])</f>
        <v>0.59526075458833028</v>
      </c>
    </row>
    <row r="7693" spans="1:12" x14ac:dyDescent="0.3">
      <c r="A7693" s="27">
        <v>45192</v>
      </c>
      <c r="B7693" s="28">
        <v>1009901</v>
      </c>
      <c r="C7693" s="28" t="s">
        <v>1855</v>
      </c>
      <c r="D7693" s="28" t="s">
        <v>3171</v>
      </c>
      <c r="E7693" s="29">
        <v>86.395999999999987</v>
      </c>
      <c r="F7693" s="30">
        <v>151.93979999999999</v>
      </c>
      <c r="H7693" s="33" t="str">
        <f>INDEX('Customers'!I:I,MATCH(Sheet1[[#This Row],[Customer_id2]],'Customers'!A:A,0))</f>
        <v>Noah Smith</v>
      </c>
      <c r="I7693" s="80">
        <f>Sheet1[[#This Row],[Selling Price]]-Sheet1[[#This Row],[Cost Price]]</f>
        <v>65.543800000000005</v>
      </c>
      <c r="J7693" s="3" t="str">
        <f>INDEX('Customers'!E:E, MATCH(Sheet1[[#This Row],[Customer_id2]], 'Customers'!A:A, 0))</f>
        <v>New York</v>
      </c>
      <c r="K7693" s="21">
        <f>((Sheet1[[#This Row],[Selling Price]]-Sheet1[[#This Row],[Cost Price]])/Sheet1[[#This Row],[Cost Price]])</f>
        <v>0.75864391869993997</v>
      </c>
      <c r="L7693" s="77">
        <f>(I7693/Sheet1[[#This Row],[Selling Price]])</f>
        <v>0.43138005973418425</v>
      </c>
    </row>
    <row r="7694" spans="1:12" x14ac:dyDescent="0.3">
      <c r="A7694" s="27">
        <v>45223</v>
      </c>
      <c r="B7694" s="28">
        <v>1010805</v>
      </c>
      <c r="C7694" s="28" t="s">
        <v>661</v>
      </c>
      <c r="D7694" s="28" t="s">
        <v>3171</v>
      </c>
      <c r="E7694" s="29">
        <v>101.008</v>
      </c>
      <c r="F7694" s="30">
        <v>151.93979999999999</v>
      </c>
      <c r="H7694" s="33" t="str">
        <f>INDEX('Customers'!I:I,MATCH(Sheet1[[#This Row],[Customer_id2]],'Customers'!A:A,0))</f>
        <v>Liam Rodriguez</v>
      </c>
      <c r="I7694" s="80">
        <f>Sheet1[[#This Row],[Selling Price]]-Sheet1[[#This Row],[Cost Price]]</f>
        <v>50.931799999999996</v>
      </c>
      <c r="J7694" s="3" t="str">
        <f>INDEX('Customers'!E:E, MATCH(Sheet1[[#This Row],[Customer_id2]], 'Customers'!A:A, 0))</f>
        <v>Melbourne</v>
      </c>
      <c r="K7694" s="21">
        <f>((Sheet1[[#This Row],[Selling Price]]-Sheet1[[#This Row],[Cost Price]])/Sheet1[[#This Row],[Cost Price]])</f>
        <v>0.50423530809440831</v>
      </c>
      <c r="L7694" s="77">
        <f>(I7694/Sheet1[[#This Row],[Selling Price]])</f>
        <v>0.33521039253704427</v>
      </c>
    </row>
    <row r="7695" spans="1:12" x14ac:dyDescent="0.3">
      <c r="A7695" s="27">
        <v>44946</v>
      </c>
      <c r="B7695" s="28">
        <v>1008031</v>
      </c>
      <c r="C7695" s="28" t="s">
        <v>2970</v>
      </c>
      <c r="D7695" s="28" t="s">
        <v>3178</v>
      </c>
      <c r="E7695" s="29">
        <v>106.14400000000002</v>
      </c>
      <c r="F7695" s="30">
        <v>151.93979999999999</v>
      </c>
      <c r="H7695" s="33" t="str">
        <f>INDEX('Customers'!I:I,MATCH(Sheet1[[#This Row],[Customer_id2]],'Customers'!A:A,0))</f>
        <v>Sophia Martinez</v>
      </c>
      <c r="I7695" s="80">
        <f>Sheet1[[#This Row],[Selling Price]]-Sheet1[[#This Row],[Cost Price]]</f>
        <v>45.795799999999971</v>
      </c>
      <c r="J7695" s="3" t="str">
        <f>INDEX('Customers'!E:E, MATCH(Sheet1[[#This Row],[Customer_id2]], 'Customers'!A:A, 0))</f>
        <v>London</v>
      </c>
      <c r="K7695" s="21">
        <f>((Sheet1[[#This Row],[Selling Price]]-Sheet1[[#This Row],[Cost Price]])/Sheet1[[#This Row],[Cost Price]])</f>
        <v>0.43144972867048503</v>
      </c>
      <c r="L7695" s="77">
        <f>(I7695/Sheet1[[#This Row],[Selling Price]])</f>
        <v>0.30140753114062263</v>
      </c>
    </row>
    <row r="7696" spans="1:12" x14ac:dyDescent="0.3">
      <c r="A7696" s="27">
        <v>44956</v>
      </c>
      <c r="B7696" s="28">
        <v>1013642</v>
      </c>
      <c r="C7696" s="28" t="s">
        <v>2073</v>
      </c>
      <c r="D7696" s="28" t="s">
        <v>3172</v>
      </c>
      <c r="E7696" s="29">
        <v>106.628</v>
      </c>
      <c r="F7696" s="30">
        <v>151.93979999999999</v>
      </c>
      <c r="H7696" s="33" t="str">
        <f>INDEX('Customers'!I:I,MATCH(Sheet1[[#This Row],[Customer_id2]],'Customers'!A:A,0))</f>
        <v>Emma Rodriguez</v>
      </c>
      <c r="I7696" s="80">
        <f>Sheet1[[#This Row],[Selling Price]]-Sheet1[[#This Row],[Cost Price]]</f>
        <v>45.311799999999991</v>
      </c>
      <c r="J7696" s="3" t="str">
        <f>INDEX('Customers'!E:E, MATCH(Sheet1[[#This Row],[Customer_id2]], 'Customers'!A:A, 0))</f>
        <v>London</v>
      </c>
      <c r="K7696" s="21">
        <f>((Sheet1[[#This Row],[Selling Price]]-Sheet1[[#This Row],[Cost Price]])/Sheet1[[#This Row],[Cost Price]])</f>
        <v>0.42495217016168352</v>
      </c>
      <c r="L7696" s="77">
        <f>(I7696/Sheet1[[#This Row],[Selling Price]])</f>
        <v>0.29822205899968274</v>
      </c>
    </row>
    <row r="7697" spans="1:12" x14ac:dyDescent="0.3">
      <c r="A7697" s="27">
        <v>45287</v>
      </c>
      <c r="B7697" s="28">
        <v>1012899</v>
      </c>
      <c r="C7697" s="28" t="s">
        <v>2735</v>
      </c>
      <c r="D7697" s="28" t="s">
        <v>3174</v>
      </c>
      <c r="E7697" s="29">
        <v>116.744</v>
      </c>
      <c r="F7697" s="30">
        <v>151.93979999999999</v>
      </c>
      <c r="H7697" s="33" t="str">
        <f>INDEX('Customers'!I:I,MATCH(Sheet1[[#This Row],[Customer_id2]],'Customers'!A:A,0))</f>
        <v>James Williams</v>
      </c>
      <c r="I7697" s="80">
        <f>Sheet1[[#This Row],[Selling Price]]-Sheet1[[#This Row],[Cost Price]]</f>
        <v>35.195799999999991</v>
      </c>
      <c r="J7697" s="3" t="str">
        <f>INDEX('Customers'!E:E, MATCH(Sheet1[[#This Row],[Customer_id2]], 'Customers'!A:A, 0))</f>
        <v>Melbourne</v>
      </c>
      <c r="K7697" s="21">
        <f>((Sheet1[[#This Row],[Selling Price]]-Sheet1[[#This Row],[Cost Price]])/Sheet1[[#This Row],[Cost Price]])</f>
        <v>0.30147844857123268</v>
      </c>
      <c r="L7697" s="77">
        <f>(I7697/Sheet1[[#This Row],[Selling Price]])</f>
        <v>0.23164305863243201</v>
      </c>
    </row>
    <row r="7698" spans="1:12" x14ac:dyDescent="0.3">
      <c r="A7698" s="27">
        <v>45168</v>
      </c>
      <c r="B7698" s="28">
        <v>1017298</v>
      </c>
      <c r="C7698" s="28" t="s">
        <v>2578</v>
      </c>
      <c r="D7698" s="28" t="s">
        <v>3171</v>
      </c>
      <c r="E7698" s="29">
        <v>123.488</v>
      </c>
      <c r="F7698" s="30">
        <v>151.93979999999999</v>
      </c>
      <c r="H7698" s="33" t="str">
        <f>INDEX('Customers'!I:I,MATCH(Sheet1[[#This Row],[Customer_id2]],'Customers'!A:A,0))</f>
        <v>John Rodriguez</v>
      </c>
      <c r="I7698" s="80">
        <f>Sheet1[[#This Row],[Selling Price]]-Sheet1[[#This Row],[Cost Price]]</f>
        <v>28.451799999999992</v>
      </c>
      <c r="J7698" s="3" t="str">
        <f>INDEX('Customers'!E:E, MATCH(Sheet1[[#This Row],[Customer_id2]], 'Customers'!A:A, 0))</f>
        <v>Los Angeles</v>
      </c>
      <c r="K7698" s="21">
        <f>((Sheet1[[#This Row],[Selling Price]]-Sheet1[[#This Row],[Cost Price]])/Sheet1[[#This Row],[Cost Price]])</f>
        <v>0.23040133454262757</v>
      </c>
      <c r="L7698" s="77">
        <f>(I7698/Sheet1[[#This Row],[Selling Price]])</f>
        <v>0.18725705838759821</v>
      </c>
    </row>
    <row r="7699" spans="1:12" x14ac:dyDescent="0.3">
      <c r="A7699" s="27">
        <v>45016</v>
      </c>
      <c r="B7699" s="28">
        <v>1012861</v>
      </c>
      <c r="C7699" s="28" t="s">
        <v>2445</v>
      </c>
      <c r="D7699" s="28" t="s">
        <v>3172</v>
      </c>
      <c r="E7699" s="29">
        <v>135.852</v>
      </c>
      <c r="F7699" s="30">
        <v>151.93979999999999</v>
      </c>
      <c r="H7699" s="33" t="str">
        <f>INDEX('Customers'!I:I,MATCH(Sheet1[[#This Row],[Customer_id2]],'Customers'!A:A,0))</f>
        <v>Olivia Brown</v>
      </c>
      <c r="I7699" s="80">
        <f>Sheet1[[#This Row],[Selling Price]]-Sheet1[[#This Row],[Cost Price]]</f>
        <v>16.087799999999987</v>
      </c>
      <c r="J7699" s="3" t="str">
        <f>INDEX('Customers'!E:E, MATCH(Sheet1[[#This Row],[Customer_id2]], 'Customers'!A:A, 0))</f>
        <v>Manchester</v>
      </c>
      <c r="K7699" s="21">
        <f>((Sheet1[[#This Row],[Selling Price]]-Sheet1[[#This Row],[Cost Price]])/Sheet1[[#This Row],[Cost Price]])</f>
        <v>0.11842151753378667</v>
      </c>
      <c r="L7699" s="77">
        <f>(I7699/Sheet1[[#This Row],[Selling Price]])</f>
        <v>0.10588272460540285</v>
      </c>
    </row>
    <row r="7700" spans="1:12" x14ac:dyDescent="0.3">
      <c r="A7700" s="27">
        <v>45186</v>
      </c>
      <c r="B7700" s="28">
        <v>1015665</v>
      </c>
      <c r="C7700" s="28" t="s">
        <v>2895</v>
      </c>
      <c r="D7700" s="28" t="s">
        <v>3179</v>
      </c>
      <c r="E7700" s="29">
        <v>156.084</v>
      </c>
      <c r="F7700" s="30">
        <v>151.93979999999999</v>
      </c>
      <c r="H7700" s="33" t="str">
        <f>INDEX('Customers'!I:I,MATCH(Sheet1[[#This Row],[Customer_id2]],'Customers'!A:A,0))</f>
        <v>Liam Williams</v>
      </c>
      <c r="I7700" s="80">
        <f>Sheet1[[#This Row],[Selling Price]]-Sheet1[[#This Row],[Cost Price]]</f>
        <v>-4.1442000000000121</v>
      </c>
      <c r="J7700" s="3" t="str">
        <f>INDEX('Customers'!E:E, MATCH(Sheet1[[#This Row],[Customer_id2]], 'Customers'!A:A, 0))</f>
        <v>Los Angeles</v>
      </c>
      <c r="K7700" s="21">
        <f>((Sheet1[[#This Row],[Selling Price]]-Sheet1[[#This Row],[Cost Price]])/Sheet1[[#This Row],[Cost Price]])</f>
        <v>-2.6551087875759282E-2</v>
      </c>
      <c r="L7700" s="77">
        <f>(I7700/Sheet1[[#This Row],[Selling Price]])</f>
        <v>-2.727527612909858E-2</v>
      </c>
    </row>
    <row r="7701" spans="1:12" x14ac:dyDescent="0.3">
      <c r="A7701" s="27">
        <v>45234</v>
      </c>
      <c r="B7701" s="28">
        <v>1010917</v>
      </c>
      <c r="C7701" s="28" t="s">
        <v>2247</v>
      </c>
      <c r="D7701" s="28" t="s">
        <v>3176</v>
      </c>
      <c r="E7701" s="29">
        <v>180.81200000000001</v>
      </c>
      <c r="F7701" s="30">
        <v>151.93979999999999</v>
      </c>
      <c r="H7701" s="33" t="str">
        <f>INDEX('Customers'!I:I,MATCH(Sheet1[[#This Row],[Customer_id2]],'Customers'!A:A,0))</f>
        <v>Ava Williams</v>
      </c>
      <c r="I7701" s="80">
        <f>Sheet1[[#This Row],[Selling Price]]-Sheet1[[#This Row],[Cost Price]]</f>
        <v>-28.872200000000021</v>
      </c>
      <c r="J7701" s="3" t="str">
        <f>INDEX('Customers'!E:E, MATCH(Sheet1[[#This Row],[Customer_id2]], 'Customers'!A:A, 0))</f>
        <v>Manchester</v>
      </c>
      <c r="K7701" s="21">
        <f>((Sheet1[[#This Row],[Selling Price]]-Sheet1[[#This Row],[Cost Price]])/Sheet1[[#This Row],[Cost Price]])</f>
        <v>-0.15968077339999567</v>
      </c>
      <c r="L7701" s="77">
        <f>(I7701/Sheet1[[#This Row],[Selling Price]])</f>
        <v>-0.19002394369348927</v>
      </c>
    </row>
    <row r="7702" spans="1:12" x14ac:dyDescent="0.3">
      <c r="A7702" s="27">
        <v>44980</v>
      </c>
      <c r="B7702" s="28">
        <v>1011634</v>
      </c>
      <c r="C7702" s="28" t="s">
        <v>790</v>
      </c>
      <c r="D7702" s="28" t="s">
        <v>3176</v>
      </c>
      <c r="E7702" s="29">
        <v>193.17600000000002</v>
      </c>
      <c r="F7702" s="30">
        <v>151.93979999999999</v>
      </c>
      <c r="H7702" s="33" t="str">
        <f>INDEX('Customers'!I:I,MATCH(Sheet1[[#This Row],[Customer_id2]],'Customers'!A:A,0))</f>
        <v>Sophia Smith</v>
      </c>
      <c r="I7702" s="80">
        <f>Sheet1[[#This Row],[Selling Price]]-Sheet1[[#This Row],[Cost Price]]</f>
        <v>-41.236200000000025</v>
      </c>
      <c r="J7702" s="3" t="str">
        <f>INDEX('Customers'!E:E, MATCH(Sheet1[[#This Row],[Customer_id2]], 'Customers'!A:A, 0))</f>
        <v>Chicago</v>
      </c>
      <c r="K7702" s="21">
        <f>((Sheet1[[#This Row],[Selling Price]]-Sheet1[[#This Row],[Cost Price]])/Sheet1[[#This Row],[Cost Price]])</f>
        <v>-0.21346440551621332</v>
      </c>
      <c r="L7702" s="77">
        <f>(I7702/Sheet1[[#This Row],[Selling Price]])</f>
        <v>-0.27139827747568462</v>
      </c>
    </row>
    <row r="7703" spans="1:12" x14ac:dyDescent="0.3">
      <c r="A7703" s="27">
        <v>45050</v>
      </c>
      <c r="B7703" s="28">
        <v>1015883</v>
      </c>
      <c r="C7703" s="28" t="s">
        <v>2504</v>
      </c>
      <c r="D7703" s="28" t="s">
        <v>3176</v>
      </c>
      <c r="E7703" s="29">
        <v>205.54000000000002</v>
      </c>
      <c r="F7703" s="30">
        <v>151.93979999999999</v>
      </c>
      <c r="H7703" s="33" t="str">
        <f>INDEX('Customers'!I:I,MATCH(Sheet1[[#This Row],[Customer_id2]],'Customers'!A:A,0))</f>
        <v>James Smith</v>
      </c>
      <c r="I7703" s="80">
        <f>Sheet1[[#This Row],[Selling Price]]-Sheet1[[#This Row],[Cost Price]]</f>
        <v>-53.600200000000029</v>
      </c>
      <c r="J7703" s="3" t="str">
        <f>INDEX('Customers'!E:E, MATCH(Sheet1[[#This Row],[Customer_id2]], 'Customers'!A:A, 0))</f>
        <v>Sydney</v>
      </c>
      <c r="K7703" s="21">
        <f>((Sheet1[[#This Row],[Selling Price]]-Sheet1[[#This Row],[Cost Price]])/Sheet1[[#This Row],[Cost Price]])</f>
        <v>-0.26077746424053722</v>
      </c>
      <c r="L7703" s="77">
        <f>(I7703/Sheet1[[#This Row],[Selling Price]])</f>
        <v>-0.35277261125787995</v>
      </c>
    </row>
    <row r="7704" spans="1:12" x14ac:dyDescent="0.3">
      <c r="A7704" s="27">
        <v>45044</v>
      </c>
      <c r="B7704" s="28">
        <v>1001624</v>
      </c>
      <c r="C7704" s="28" t="s">
        <v>1939</v>
      </c>
      <c r="D7704" s="28" t="s">
        <v>3177</v>
      </c>
      <c r="E7704" s="29">
        <v>118.57920000000001</v>
      </c>
      <c r="F7704" s="30">
        <v>151.95232000000001</v>
      </c>
      <c r="H7704" s="33" t="str">
        <f>INDEX('Customers'!I:I,MATCH(Sheet1[[#This Row],[Customer_id2]],'Customers'!A:A,0))</f>
        <v>Michael Miller</v>
      </c>
      <c r="I7704" s="80">
        <f>Sheet1[[#This Row],[Selling Price]]-Sheet1[[#This Row],[Cost Price]]</f>
        <v>33.37312</v>
      </c>
      <c r="J7704" s="3" t="str">
        <f>INDEX('Customers'!E:E, MATCH(Sheet1[[#This Row],[Customer_id2]], 'Customers'!A:A, 0))</f>
        <v>Mumbai</v>
      </c>
      <c r="K7704" s="21">
        <f>((Sheet1[[#This Row],[Selling Price]]-Sheet1[[#This Row],[Cost Price]])/Sheet1[[#This Row],[Cost Price]])</f>
        <v>0.28144160189982725</v>
      </c>
      <c r="L7704" s="77">
        <f>(I7704/Sheet1[[#This Row],[Selling Price]])</f>
        <v>0.2196288941162596</v>
      </c>
    </row>
    <row r="7705" spans="1:12" x14ac:dyDescent="0.3">
      <c r="A7705" s="27">
        <v>45184</v>
      </c>
      <c r="B7705" s="28">
        <v>1004859</v>
      </c>
      <c r="C7705" s="28" t="s">
        <v>122</v>
      </c>
      <c r="D7705" s="28" t="s">
        <v>3174</v>
      </c>
      <c r="E7705" s="29">
        <v>111.5264</v>
      </c>
      <c r="F7705" s="30">
        <v>151.95960000000002</v>
      </c>
      <c r="H7705" s="33" t="str">
        <f>INDEX('Customers'!I:I,MATCH(Sheet1[[#This Row],[Customer_id2]],'Customers'!A:A,0))</f>
        <v>Noah Williams</v>
      </c>
      <c r="I7705" s="80">
        <f>Sheet1[[#This Row],[Selling Price]]-Sheet1[[#This Row],[Cost Price]]</f>
        <v>40.433200000000028</v>
      </c>
      <c r="J7705" s="3" t="str">
        <f>INDEX('Customers'!E:E, MATCH(Sheet1[[#This Row],[Customer_id2]], 'Customers'!A:A, 0))</f>
        <v>New York</v>
      </c>
      <c r="K7705" s="21">
        <f>((Sheet1[[#This Row],[Selling Price]]-Sheet1[[#This Row],[Cost Price]])/Sheet1[[#This Row],[Cost Price]])</f>
        <v>0.36254375645587078</v>
      </c>
      <c r="L7705" s="77">
        <f>(I7705/Sheet1[[#This Row],[Selling Price]])</f>
        <v>0.26607861563204971</v>
      </c>
    </row>
    <row r="7706" spans="1:12" x14ac:dyDescent="0.3">
      <c r="A7706" s="27">
        <v>45086</v>
      </c>
      <c r="B7706" s="28">
        <v>1015652</v>
      </c>
      <c r="C7706" s="28" t="s">
        <v>148</v>
      </c>
      <c r="D7706" s="28" t="s">
        <v>3180</v>
      </c>
      <c r="E7706" s="29">
        <v>31.51600000000002</v>
      </c>
      <c r="F7706" s="30">
        <v>152.02943999999999</v>
      </c>
      <c r="H7706" s="33" t="str">
        <f>INDEX('Customers'!I:I,MATCH(Sheet1[[#This Row],[Customer_id2]],'Customers'!A:A,0))</f>
        <v>Liam Miller</v>
      </c>
      <c r="I7706" s="80">
        <f>Sheet1[[#This Row],[Selling Price]]-Sheet1[[#This Row],[Cost Price]]</f>
        <v>120.51343999999997</v>
      </c>
      <c r="J7706" s="3" t="str">
        <f>INDEX('Customers'!E:E, MATCH(Sheet1[[#This Row],[Customer_id2]], 'Customers'!A:A, 0))</f>
        <v>Manchester</v>
      </c>
      <c r="K7706" s="21">
        <f>((Sheet1[[#This Row],[Selling Price]]-Sheet1[[#This Row],[Cost Price]])/Sheet1[[#This Row],[Cost Price]])</f>
        <v>3.8238812031983724</v>
      </c>
      <c r="L7706" s="77">
        <f>(I7706/Sheet1[[#This Row],[Selling Price]])</f>
        <v>0.79269804585217163</v>
      </c>
    </row>
    <row r="7707" spans="1:12" x14ac:dyDescent="0.3">
      <c r="A7707" s="27">
        <v>45009</v>
      </c>
      <c r="B7707" s="28">
        <v>1015250</v>
      </c>
      <c r="C7707" s="28" t="s">
        <v>2453</v>
      </c>
      <c r="D7707" s="28" t="s">
        <v>3180</v>
      </c>
      <c r="E7707" s="29">
        <v>131.464</v>
      </c>
      <c r="F7707" s="30">
        <v>152.02943999999999</v>
      </c>
      <c r="H7707" s="33" t="str">
        <f>INDEX('Customers'!I:I,MATCH(Sheet1[[#This Row],[Customer_id2]],'Customers'!A:A,0))</f>
        <v>Ava Smith</v>
      </c>
      <c r="I7707" s="80">
        <f>Sheet1[[#This Row],[Selling Price]]-Sheet1[[#This Row],[Cost Price]]</f>
        <v>20.565439999999995</v>
      </c>
      <c r="J7707" s="3" t="str">
        <f>INDEX('Customers'!E:E, MATCH(Sheet1[[#This Row],[Customer_id2]], 'Customers'!A:A, 0))</f>
        <v>Birmingham</v>
      </c>
      <c r="K7707" s="21">
        <f>((Sheet1[[#This Row],[Selling Price]]-Sheet1[[#This Row],[Cost Price]])/Sheet1[[#This Row],[Cost Price]])</f>
        <v>0.15643400474654656</v>
      </c>
      <c r="L7707" s="77">
        <f>(I7707/Sheet1[[#This Row],[Selling Price]])</f>
        <v>0.13527274717317905</v>
      </c>
    </row>
    <row r="7708" spans="1:12" x14ac:dyDescent="0.3">
      <c r="A7708" s="27">
        <v>45011</v>
      </c>
      <c r="B7708" s="28">
        <v>1003049</v>
      </c>
      <c r="C7708" s="28" t="s">
        <v>1532</v>
      </c>
      <c r="D7708" s="28" t="s">
        <v>3175</v>
      </c>
      <c r="E7708" s="29">
        <v>190.26560000000003</v>
      </c>
      <c r="F7708" s="30">
        <v>152.048</v>
      </c>
      <c r="H7708" s="33" t="str">
        <f>INDEX('Customers'!I:I,MATCH(Sheet1[[#This Row],[Customer_id2]],'Customers'!A:A,0))</f>
        <v>Ava Garcia</v>
      </c>
      <c r="I7708" s="80">
        <f>Sheet1[[#This Row],[Selling Price]]-Sheet1[[#This Row],[Cost Price]]</f>
        <v>-38.217600000000033</v>
      </c>
      <c r="J7708" s="3" t="str">
        <f>INDEX('Customers'!E:E, MATCH(Sheet1[[#This Row],[Customer_id2]], 'Customers'!A:A, 0))</f>
        <v>New York</v>
      </c>
      <c r="K7708" s="21">
        <f>((Sheet1[[#This Row],[Selling Price]]-Sheet1[[#This Row],[Cost Price]])/Sheet1[[#This Row],[Cost Price]])</f>
        <v>-0.20086447576440528</v>
      </c>
      <c r="L7708" s="77">
        <f>(I7708/Sheet1[[#This Row],[Selling Price]])</f>
        <v>-0.25135220456697904</v>
      </c>
    </row>
    <row r="7709" spans="1:12" x14ac:dyDescent="0.3">
      <c r="A7709" s="27">
        <v>45099</v>
      </c>
      <c r="B7709" s="28">
        <v>1002215</v>
      </c>
      <c r="C7709" s="28" t="s">
        <v>2531</v>
      </c>
      <c r="D7709" s="28" t="s">
        <v>3179</v>
      </c>
      <c r="E7709" s="29">
        <v>218.32640000000004</v>
      </c>
      <c r="F7709" s="30">
        <v>152.32360000000003</v>
      </c>
      <c r="H7709" s="33" t="str">
        <f>INDEX('Customers'!I:I,MATCH(Sheet1[[#This Row],[Customer_id2]],'Customers'!A:A,0))</f>
        <v>John Smith</v>
      </c>
      <c r="I7709" s="80">
        <f>Sheet1[[#This Row],[Selling Price]]-Sheet1[[#This Row],[Cost Price]]</f>
        <v>-66.002800000000008</v>
      </c>
      <c r="J7709" s="3" t="str">
        <f>INDEX('Customers'!E:E, MATCH(Sheet1[[#This Row],[Customer_id2]], 'Customers'!A:A, 0))</f>
        <v>Melbourne</v>
      </c>
      <c r="K7709" s="21">
        <f>((Sheet1[[#This Row],[Selling Price]]-Sheet1[[#This Row],[Cost Price]])/Sheet1[[#This Row],[Cost Price]])</f>
        <v>-0.3023125009160596</v>
      </c>
      <c r="L7709" s="77">
        <f>(I7709/Sheet1[[#This Row],[Selling Price]])</f>
        <v>-0.43330646071915313</v>
      </c>
    </row>
    <row r="7710" spans="1:12" x14ac:dyDescent="0.3">
      <c r="A7710" s="27">
        <v>45232</v>
      </c>
      <c r="B7710" s="28">
        <v>1016497</v>
      </c>
      <c r="C7710" s="28" t="s">
        <v>1111</v>
      </c>
      <c r="D7710" s="28" t="s">
        <v>3180</v>
      </c>
      <c r="E7710" s="29">
        <v>162.22672000000003</v>
      </c>
      <c r="F7710" s="30">
        <v>152.3736576</v>
      </c>
      <c r="H7710" s="33" t="str">
        <f>INDEX('Customers'!I:I,MATCH(Sheet1[[#This Row],[Customer_id2]],'Customers'!A:A,0))</f>
        <v>John Smith</v>
      </c>
      <c r="I7710" s="80">
        <f>Sheet1[[#This Row],[Selling Price]]-Sheet1[[#This Row],[Cost Price]]</f>
        <v>-9.8530624000000273</v>
      </c>
      <c r="J7710" s="3" t="str">
        <f>INDEX('Customers'!E:E, MATCH(Sheet1[[#This Row],[Customer_id2]], 'Customers'!A:A, 0))</f>
        <v>Mumbai</v>
      </c>
      <c r="K7710" s="21">
        <f>((Sheet1[[#This Row],[Selling Price]]-Sheet1[[#This Row],[Cost Price]])/Sheet1[[#This Row],[Cost Price]])</f>
        <v>-6.073637191209947E-2</v>
      </c>
      <c r="L7710" s="77">
        <f>(I7710/Sheet1[[#This Row],[Selling Price]])</f>
        <v>-6.4663817586275665E-2</v>
      </c>
    </row>
    <row r="7711" spans="1:12" x14ac:dyDescent="0.3">
      <c r="A7711" s="27">
        <v>44955</v>
      </c>
      <c r="B7711" s="28">
        <v>1014868</v>
      </c>
      <c r="C7711" s="28" t="s">
        <v>2452</v>
      </c>
      <c r="D7711" s="28" t="s">
        <v>3177</v>
      </c>
      <c r="E7711" s="29">
        <v>9.3799999999999955</v>
      </c>
      <c r="F7711" s="30">
        <v>152.38800000000001</v>
      </c>
      <c r="H7711" s="33" t="str">
        <f>INDEX('Customers'!I:I,MATCH(Sheet1[[#This Row],[Customer_id2]],'Customers'!A:A,0))</f>
        <v>Ava Martinez</v>
      </c>
      <c r="I7711" s="80">
        <f>Sheet1[[#This Row],[Selling Price]]-Sheet1[[#This Row],[Cost Price]]</f>
        <v>143.00800000000001</v>
      </c>
      <c r="J7711" s="3" t="str">
        <f>INDEX('Customers'!E:E, MATCH(Sheet1[[#This Row],[Customer_id2]], 'Customers'!A:A, 0))</f>
        <v>Manchester</v>
      </c>
      <c r="K7711" s="21">
        <f>((Sheet1[[#This Row],[Selling Price]]-Sheet1[[#This Row],[Cost Price]])/Sheet1[[#This Row],[Cost Price]])</f>
        <v>15.246055437100221</v>
      </c>
      <c r="L7711" s="77">
        <f>(I7711/Sheet1[[#This Row],[Selling Price]])</f>
        <v>0.93844659684489595</v>
      </c>
    </row>
    <row r="7712" spans="1:12" x14ac:dyDescent="0.3">
      <c r="A7712" s="27">
        <v>45004</v>
      </c>
      <c r="B7712" s="28">
        <v>1018578</v>
      </c>
      <c r="C7712" s="28" t="s">
        <v>3029</v>
      </c>
      <c r="D7712" s="28" t="s">
        <v>3177</v>
      </c>
      <c r="E7712" s="29">
        <v>21.744</v>
      </c>
      <c r="F7712" s="30">
        <v>152.38800000000001</v>
      </c>
      <c r="H7712" s="33" t="str">
        <f>INDEX('Customers'!I:I,MATCH(Sheet1[[#This Row],[Customer_id2]],'Customers'!A:A,0))</f>
        <v>Noah Martinez</v>
      </c>
      <c r="I7712" s="80">
        <f>Sheet1[[#This Row],[Selling Price]]-Sheet1[[#This Row],[Cost Price]]</f>
        <v>130.64400000000001</v>
      </c>
      <c r="J7712" s="3" t="str">
        <f>INDEX('Customers'!E:E, MATCH(Sheet1[[#This Row],[Customer_id2]], 'Customers'!A:A, 0))</f>
        <v>Birmingham</v>
      </c>
      <c r="K7712" s="21">
        <f>((Sheet1[[#This Row],[Selling Price]]-Sheet1[[#This Row],[Cost Price]])/Sheet1[[#This Row],[Cost Price]])</f>
        <v>6.0082781456953649</v>
      </c>
      <c r="L7712" s="77">
        <f>(I7712/Sheet1[[#This Row],[Selling Price]])</f>
        <v>0.85731159933853063</v>
      </c>
    </row>
    <row r="7713" spans="1:12" x14ac:dyDescent="0.3">
      <c r="A7713" s="27">
        <v>45091</v>
      </c>
      <c r="B7713" s="28">
        <v>1013594</v>
      </c>
      <c r="C7713" s="28" t="s">
        <v>2456</v>
      </c>
      <c r="D7713" s="28" t="s">
        <v>3175</v>
      </c>
      <c r="E7713" s="29">
        <v>27.364000000000004</v>
      </c>
      <c r="F7713" s="30">
        <v>152.38800000000001</v>
      </c>
      <c r="H7713" s="33" t="str">
        <f>INDEX('Customers'!I:I,MATCH(Sheet1[[#This Row],[Customer_id2]],'Customers'!A:A,0))</f>
        <v>Sophia Williams</v>
      </c>
      <c r="I7713" s="80">
        <f>Sheet1[[#This Row],[Selling Price]]-Sheet1[[#This Row],[Cost Price]]</f>
        <v>125.024</v>
      </c>
      <c r="J7713" s="3" t="str">
        <f>INDEX('Customers'!E:E, MATCH(Sheet1[[#This Row],[Customer_id2]], 'Customers'!A:A, 0))</f>
        <v>Chicago</v>
      </c>
      <c r="K7713" s="21">
        <f>((Sheet1[[#This Row],[Selling Price]]-Sheet1[[#This Row],[Cost Price]])/Sheet1[[#This Row],[Cost Price]])</f>
        <v>4.568922672123958</v>
      </c>
      <c r="L7713" s="77">
        <f>(I7713/Sheet1[[#This Row],[Selling Price]])</f>
        <v>0.82043205501745542</v>
      </c>
    </row>
    <row r="7714" spans="1:12" x14ac:dyDescent="0.3">
      <c r="A7714" s="27">
        <v>45281</v>
      </c>
      <c r="B7714" s="28">
        <v>1005530</v>
      </c>
      <c r="C7714" s="28" t="s">
        <v>2172</v>
      </c>
      <c r="D7714" s="28" t="s">
        <v>3176</v>
      </c>
      <c r="E7714" s="29">
        <v>32.77200000000002</v>
      </c>
      <c r="F7714" s="30">
        <v>152.38800000000001</v>
      </c>
      <c r="H7714" s="33" t="str">
        <f>INDEX('Customers'!I:I,MATCH(Sheet1[[#This Row],[Customer_id2]],'Customers'!A:A,0))</f>
        <v>Ava Martinez</v>
      </c>
      <c r="I7714" s="80">
        <f>Sheet1[[#This Row],[Selling Price]]-Sheet1[[#This Row],[Cost Price]]</f>
        <v>119.61599999999999</v>
      </c>
      <c r="J7714" s="3" t="str">
        <f>INDEX('Customers'!E:E, MATCH(Sheet1[[#This Row],[Customer_id2]], 'Customers'!A:A, 0))</f>
        <v>Delhi</v>
      </c>
      <c r="K7714" s="21">
        <f>((Sheet1[[#This Row],[Selling Price]]-Sheet1[[#This Row],[Cost Price]])/Sheet1[[#This Row],[Cost Price]])</f>
        <v>3.6499450750640765</v>
      </c>
      <c r="L7714" s="77">
        <f>(I7714/Sheet1[[#This Row],[Selling Price]])</f>
        <v>0.78494369635404349</v>
      </c>
    </row>
    <row r="7715" spans="1:12" x14ac:dyDescent="0.3">
      <c r="A7715" s="27">
        <v>45081</v>
      </c>
      <c r="B7715" s="28">
        <v>1011690</v>
      </c>
      <c r="C7715" s="28" t="s">
        <v>3073</v>
      </c>
      <c r="D7715" s="28" t="s">
        <v>3174</v>
      </c>
      <c r="E7715" s="29">
        <v>34.108000000000004</v>
      </c>
      <c r="F7715" s="30">
        <v>152.38800000000001</v>
      </c>
      <c r="H7715" s="33" t="str">
        <f>INDEX('Customers'!I:I,MATCH(Sheet1[[#This Row],[Customer_id2]],'Customers'!A:A,0))</f>
        <v>Emma Williams</v>
      </c>
      <c r="I7715" s="80">
        <f>Sheet1[[#This Row],[Selling Price]]-Sheet1[[#This Row],[Cost Price]]</f>
        <v>118.28</v>
      </c>
      <c r="J7715" s="3" t="str">
        <f>INDEX('Customers'!E:E, MATCH(Sheet1[[#This Row],[Customer_id2]], 'Customers'!A:A, 0))</f>
        <v>Birmingham</v>
      </c>
      <c r="K7715" s="21">
        <f>((Sheet1[[#This Row],[Selling Price]]-Sheet1[[#This Row],[Cost Price]])/Sheet1[[#This Row],[Cost Price]])</f>
        <v>3.4678081388530546</v>
      </c>
      <c r="L7715" s="77">
        <f>(I7715/Sheet1[[#This Row],[Selling Price]])</f>
        <v>0.77617660183216519</v>
      </c>
    </row>
    <row r="7716" spans="1:12" x14ac:dyDescent="0.3">
      <c r="A7716" s="27">
        <v>45039</v>
      </c>
      <c r="B7716" s="28">
        <v>1013437</v>
      </c>
      <c r="C7716" s="28" t="s">
        <v>782</v>
      </c>
      <c r="D7716" s="28" t="s">
        <v>3171</v>
      </c>
      <c r="E7716" s="29">
        <v>63.332000000000008</v>
      </c>
      <c r="F7716" s="30">
        <v>152.38800000000001</v>
      </c>
      <c r="H7716" s="33" t="str">
        <f>INDEX('Customers'!I:I,MATCH(Sheet1[[#This Row],[Customer_id2]],'Customers'!A:A,0))</f>
        <v>John Williams</v>
      </c>
      <c r="I7716" s="80">
        <f>Sheet1[[#This Row],[Selling Price]]-Sheet1[[#This Row],[Cost Price]]</f>
        <v>89.055999999999997</v>
      </c>
      <c r="J7716" s="3" t="str">
        <f>INDEX('Customers'!E:E, MATCH(Sheet1[[#This Row],[Customer_id2]], 'Customers'!A:A, 0))</f>
        <v>New York</v>
      </c>
      <c r="K7716" s="21">
        <f>((Sheet1[[#This Row],[Selling Price]]-Sheet1[[#This Row],[Cost Price]])/Sheet1[[#This Row],[Cost Price]])</f>
        <v>1.4061769721467818</v>
      </c>
      <c r="L7716" s="77">
        <f>(I7716/Sheet1[[#This Row],[Selling Price]])</f>
        <v>0.58440297136257446</v>
      </c>
    </row>
    <row r="7717" spans="1:12" x14ac:dyDescent="0.3">
      <c r="A7717" s="27">
        <v>45259</v>
      </c>
      <c r="B7717" s="28">
        <v>1011548</v>
      </c>
      <c r="C7717" s="28" t="s">
        <v>1058</v>
      </c>
      <c r="D7717" s="28" t="s">
        <v>3178</v>
      </c>
      <c r="E7717" s="29">
        <v>68.952000000000012</v>
      </c>
      <c r="F7717" s="30">
        <v>152.38800000000001</v>
      </c>
      <c r="H7717" s="33" t="str">
        <f>INDEX('Customers'!I:I,MATCH(Sheet1[[#This Row],[Customer_id2]],'Customers'!A:A,0))</f>
        <v>Sophia Miller</v>
      </c>
      <c r="I7717" s="80">
        <f>Sheet1[[#This Row],[Selling Price]]-Sheet1[[#This Row],[Cost Price]]</f>
        <v>83.435999999999993</v>
      </c>
      <c r="J7717" s="3" t="str">
        <f>INDEX('Customers'!E:E, MATCH(Sheet1[[#This Row],[Customer_id2]], 'Customers'!A:A, 0))</f>
        <v>Delhi</v>
      </c>
      <c r="K7717" s="21">
        <f>((Sheet1[[#This Row],[Selling Price]]-Sheet1[[#This Row],[Cost Price]])/Sheet1[[#This Row],[Cost Price]])</f>
        <v>1.2100591715976328</v>
      </c>
      <c r="L7717" s="77">
        <f>(I7717/Sheet1[[#This Row],[Selling Price]])</f>
        <v>0.54752342704149926</v>
      </c>
    </row>
    <row r="7718" spans="1:12" x14ac:dyDescent="0.3">
      <c r="A7718" s="27">
        <v>45244</v>
      </c>
      <c r="B7718" s="28">
        <v>1011654</v>
      </c>
      <c r="C7718" s="28" t="s">
        <v>2655</v>
      </c>
      <c r="D7718" s="28" t="s">
        <v>3175</v>
      </c>
      <c r="E7718" s="29">
        <v>76.820000000000007</v>
      </c>
      <c r="F7718" s="30">
        <v>152.38800000000001</v>
      </c>
      <c r="H7718" s="33" t="str">
        <f>INDEX('Customers'!I:I,MATCH(Sheet1[[#This Row],[Customer_id2]],'Customers'!A:A,0))</f>
        <v>Olivia Johnson</v>
      </c>
      <c r="I7718" s="80">
        <f>Sheet1[[#This Row],[Selling Price]]-Sheet1[[#This Row],[Cost Price]]</f>
        <v>75.567999999999998</v>
      </c>
      <c r="J7718" s="3" t="str">
        <f>INDEX('Customers'!E:E, MATCH(Sheet1[[#This Row],[Customer_id2]], 'Customers'!A:A, 0))</f>
        <v>Sydney</v>
      </c>
      <c r="K7718" s="21">
        <f>((Sheet1[[#This Row],[Selling Price]]-Sheet1[[#This Row],[Cost Price]])/Sheet1[[#This Row],[Cost Price]])</f>
        <v>0.98370216089560003</v>
      </c>
      <c r="L7718" s="77">
        <f>(I7718/Sheet1[[#This Row],[Selling Price]])</f>
        <v>0.49589206499199406</v>
      </c>
    </row>
    <row r="7719" spans="1:12" x14ac:dyDescent="0.3">
      <c r="A7719" s="27">
        <v>45219</v>
      </c>
      <c r="B7719" s="28">
        <v>1011545</v>
      </c>
      <c r="C7719" s="28" t="s">
        <v>1111</v>
      </c>
      <c r="D7719" s="28" t="s">
        <v>3173</v>
      </c>
      <c r="E7719" s="29">
        <v>79.068000000000012</v>
      </c>
      <c r="F7719" s="30">
        <v>152.38800000000001</v>
      </c>
      <c r="H7719" s="33" t="str">
        <f>INDEX('Customers'!I:I,MATCH(Sheet1[[#This Row],[Customer_id2]],'Customers'!A:A,0))</f>
        <v>John Smith</v>
      </c>
      <c r="I7719" s="80">
        <f>Sheet1[[#This Row],[Selling Price]]-Sheet1[[#This Row],[Cost Price]]</f>
        <v>73.319999999999993</v>
      </c>
      <c r="J7719" s="3" t="str">
        <f>INDEX('Customers'!E:E, MATCH(Sheet1[[#This Row],[Customer_id2]], 'Customers'!A:A, 0))</f>
        <v>Mumbai</v>
      </c>
      <c r="K7719" s="21">
        <f>((Sheet1[[#This Row],[Selling Price]]-Sheet1[[#This Row],[Cost Price]])/Sheet1[[#This Row],[Cost Price]])</f>
        <v>0.92730308089239621</v>
      </c>
      <c r="L7719" s="77">
        <f>(I7719/Sheet1[[#This Row],[Selling Price]])</f>
        <v>0.48114024726356402</v>
      </c>
    </row>
    <row r="7720" spans="1:12" x14ac:dyDescent="0.3">
      <c r="A7720" s="27">
        <v>45102</v>
      </c>
      <c r="B7720" s="28">
        <v>1009217</v>
      </c>
      <c r="C7720" s="28" t="s">
        <v>2089</v>
      </c>
      <c r="D7720" s="28" t="s">
        <v>3174</v>
      </c>
      <c r="E7720" s="29">
        <v>95.04800000000003</v>
      </c>
      <c r="F7720" s="30">
        <v>152.38800000000001</v>
      </c>
      <c r="H7720" s="33" t="str">
        <f>INDEX('Customers'!I:I,MATCH(Sheet1[[#This Row],[Customer_id2]],'Customers'!A:A,0))</f>
        <v>John Rodriguez</v>
      </c>
      <c r="I7720" s="80">
        <f>Sheet1[[#This Row],[Selling Price]]-Sheet1[[#This Row],[Cost Price]]</f>
        <v>57.339999999999975</v>
      </c>
      <c r="J7720" s="3" t="str">
        <f>INDEX('Customers'!E:E, MATCH(Sheet1[[#This Row],[Customer_id2]], 'Customers'!A:A, 0))</f>
        <v>Birmingham</v>
      </c>
      <c r="K7720" s="21">
        <f>((Sheet1[[#This Row],[Selling Price]]-Sheet1[[#This Row],[Cost Price]])/Sheet1[[#This Row],[Cost Price]])</f>
        <v>0.60327413517380646</v>
      </c>
      <c r="L7720" s="77">
        <f>(I7720/Sheet1[[#This Row],[Selling Price]])</f>
        <v>0.37627634721894093</v>
      </c>
    </row>
    <row r="7721" spans="1:12" x14ac:dyDescent="0.3">
      <c r="A7721" s="27">
        <v>45288</v>
      </c>
      <c r="B7721" s="28">
        <v>1012652</v>
      </c>
      <c r="C7721" s="28" t="s">
        <v>2072</v>
      </c>
      <c r="D7721" s="28" t="s">
        <v>3178</v>
      </c>
      <c r="E7721" s="29">
        <v>113.91200000000002</v>
      </c>
      <c r="F7721" s="30">
        <v>152.38800000000001</v>
      </c>
      <c r="H7721" s="33" t="str">
        <f>INDEX('Customers'!I:I,MATCH(Sheet1[[#This Row],[Customer_id2]],'Customers'!A:A,0))</f>
        <v>Noah Miller</v>
      </c>
      <c r="I7721" s="80">
        <f>Sheet1[[#This Row],[Selling Price]]-Sheet1[[#This Row],[Cost Price]]</f>
        <v>38.475999999999985</v>
      </c>
      <c r="J7721" s="3" t="str">
        <f>INDEX('Customers'!E:E, MATCH(Sheet1[[#This Row],[Customer_id2]], 'Customers'!A:A, 0))</f>
        <v>New York</v>
      </c>
      <c r="K7721" s="21">
        <f>((Sheet1[[#This Row],[Selling Price]]-Sheet1[[#This Row],[Cost Price]])/Sheet1[[#This Row],[Cost Price]])</f>
        <v>0.33776950628555358</v>
      </c>
      <c r="L7721" s="77">
        <f>(I7721/Sheet1[[#This Row],[Selling Price]])</f>
        <v>0.25248707247289803</v>
      </c>
    </row>
    <row r="7722" spans="1:12" x14ac:dyDescent="0.3">
      <c r="A7722" s="27">
        <v>45192</v>
      </c>
      <c r="B7722" s="28">
        <v>1007493</v>
      </c>
      <c r="C7722" s="28" t="s">
        <v>2111</v>
      </c>
      <c r="D7722" s="28" t="s">
        <v>3177</v>
      </c>
      <c r="E7722" s="29">
        <v>134.488</v>
      </c>
      <c r="F7722" s="30">
        <v>152.38800000000001</v>
      </c>
      <c r="H7722" s="33" t="str">
        <f>INDEX('Customers'!I:I,MATCH(Sheet1[[#This Row],[Customer_id2]],'Customers'!A:A,0))</f>
        <v>Ava Rodriguez</v>
      </c>
      <c r="I7722" s="80">
        <f>Sheet1[[#This Row],[Selling Price]]-Sheet1[[#This Row],[Cost Price]]</f>
        <v>17.900000000000006</v>
      </c>
      <c r="J7722" s="3" t="str">
        <f>INDEX('Customers'!E:E, MATCH(Sheet1[[#This Row],[Customer_id2]], 'Customers'!A:A, 0))</f>
        <v>Delhi</v>
      </c>
      <c r="K7722" s="21">
        <f>((Sheet1[[#This Row],[Selling Price]]-Sheet1[[#This Row],[Cost Price]])/Sheet1[[#This Row],[Cost Price]])</f>
        <v>0.13309737671762542</v>
      </c>
      <c r="L7722" s="77">
        <f>(I7722/Sheet1[[#This Row],[Selling Price]])</f>
        <v>0.1174633173215739</v>
      </c>
    </row>
    <row r="7723" spans="1:12" x14ac:dyDescent="0.3">
      <c r="A7723" s="27">
        <v>45177</v>
      </c>
      <c r="B7723" s="28">
        <v>1010808</v>
      </c>
      <c r="C7723" s="28" t="s">
        <v>2453</v>
      </c>
      <c r="D7723" s="28" t="s">
        <v>3175</v>
      </c>
      <c r="E7723" s="29">
        <v>153.25200000000001</v>
      </c>
      <c r="F7723" s="30">
        <v>152.38800000000001</v>
      </c>
      <c r="H7723" s="33" t="str">
        <f>INDEX('Customers'!I:I,MATCH(Sheet1[[#This Row],[Customer_id2]],'Customers'!A:A,0))</f>
        <v>Ava Smith</v>
      </c>
      <c r="I7723" s="80">
        <f>Sheet1[[#This Row],[Selling Price]]-Sheet1[[#This Row],[Cost Price]]</f>
        <v>-0.86400000000000432</v>
      </c>
      <c r="J7723" s="3" t="str">
        <f>INDEX('Customers'!E:E, MATCH(Sheet1[[#This Row],[Customer_id2]], 'Customers'!A:A, 0))</f>
        <v>Birmingham</v>
      </c>
      <c r="K7723" s="21">
        <f>((Sheet1[[#This Row],[Selling Price]]-Sheet1[[#This Row],[Cost Price]])/Sheet1[[#This Row],[Cost Price]])</f>
        <v>-5.6377730796335727E-3</v>
      </c>
      <c r="L7723" s="77">
        <f>(I7723/Sheet1[[#This Row],[Selling Price]])</f>
        <v>-5.6697377746279514E-3</v>
      </c>
    </row>
    <row r="7724" spans="1:12" x14ac:dyDescent="0.3">
      <c r="A7724" s="27">
        <v>44970</v>
      </c>
      <c r="B7724" s="28">
        <v>1014563</v>
      </c>
      <c r="C7724" s="28" t="s">
        <v>2058</v>
      </c>
      <c r="D7724" s="28" t="s">
        <v>3171</v>
      </c>
      <c r="E7724" s="29">
        <v>172.36</v>
      </c>
      <c r="F7724" s="30">
        <v>152.38800000000001</v>
      </c>
      <c r="H7724" s="33" t="str">
        <f>INDEX('Customers'!I:I,MATCH(Sheet1[[#This Row],[Customer_id2]],'Customers'!A:A,0))</f>
        <v>James Garcia</v>
      </c>
      <c r="I7724" s="80">
        <f>Sheet1[[#This Row],[Selling Price]]-Sheet1[[#This Row],[Cost Price]]</f>
        <v>-19.972000000000008</v>
      </c>
      <c r="J7724" s="3" t="str">
        <f>INDEX('Customers'!E:E, MATCH(Sheet1[[#This Row],[Customer_id2]], 'Customers'!A:A, 0))</f>
        <v>Bangalore</v>
      </c>
      <c r="K7724" s="21">
        <f>((Sheet1[[#This Row],[Selling Price]]-Sheet1[[#This Row],[Cost Price]])/Sheet1[[#This Row],[Cost Price]])</f>
        <v>-0.11587375261081462</v>
      </c>
      <c r="L7724" s="77">
        <f>(I7724/Sheet1[[#This Row],[Selling Price]])</f>
        <v>-0.13106018846628348</v>
      </c>
    </row>
    <row r="7725" spans="1:12" x14ac:dyDescent="0.3">
      <c r="A7725" s="27">
        <v>44970</v>
      </c>
      <c r="B7725" s="28">
        <v>1017136</v>
      </c>
      <c r="C7725" s="28" t="s">
        <v>2297</v>
      </c>
      <c r="D7725" s="28" t="s">
        <v>3172</v>
      </c>
      <c r="E7725" s="29">
        <v>192.59200000000001</v>
      </c>
      <c r="F7725" s="30">
        <v>152.38800000000001</v>
      </c>
      <c r="H7725" s="33" t="str">
        <f>INDEX('Customers'!I:I,MATCH(Sheet1[[#This Row],[Customer_id2]],'Customers'!A:A,0))</f>
        <v>Isabella Martinez</v>
      </c>
      <c r="I7725" s="80">
        <f>Sheet1[[#This Row],[Selling Price]]-Sheet1[[#This Row],[Cost Price]]</f>
        <v>-40.204000000000008</v>
      </c>
      <c r="J7725" s="3" t="str">
        <f>INDEX('Customers'!E:E, MATCH(Sheet1[[#This Row],[Customer_id2]], 'Customers'!A:A, 0))</f>
        <v>Los Angeles</v>
      </c>
      <c r="K7725" s="21">
        <f>((Sheet1[[#This Row],[Selling Price]]-Sheet1[[#This Row],[Cost Price]])/Sheet1[[#This Row],[Cost Price]])</f>
        <v>-0.20875218077594088</v>
      </c>
      <c r="L7725" s="77">
        <f>(I7725/Sheet1[[#This Row],[Selling Price]])</f>
        <v>-0.26382654802215399</v>
      </c>
    </row>
    <row r="7726" spans="1:12" x14ac:dyDescent="0.3">
      <c r="A7726" s="27">
        <v>45012</v>
      </c>
      <c r="B7726" s="28">
        <v>1008386</v>
      </c>
      <c r="C7726" s="28" t="s">
        <v>2960</v>
      </c>
      <c r="D7726" s="28" t="s">
        <v>3180</v>
      </c>
      <c r="E7726" s="29">
        <v>69.576000000000008</v>
      </c>
      <c r="F7726" s="30">
        <v>152.74656000000002</v>
      </c>
      <c r="H7726" s="33" t="str">
        <f>INDEX('Customers'!I:I,MATCH(Sheet1[[#This Row],[Customer_id2]],'Customers'!A:A,0))</f>
        <v>Isabella Martinez</v>
      </c>
      <c r="I7726" s="80">
        <f>Sheet1[[#This Row],[Selling Price]]-Sheet1[[#This Row],[Cost Price]]</f>
        <v>83.170560000000009</v>
      </c>
      <c r="J7726" s="3" t="str">
        <f>INDEX('Customers'!E:E, MATCH(Sheet1[[#This Row],[Customer_id2]], 'Customers'!A:A, 0))</f>
        <v>Birmingham</v>
      </c>
      <c r="K7726" s="21">
        <f>((Sheet1[[#This Row],[Selling Price]]-Sheet1[[#This Row],[Cost Price]])/Sheet1[[#This Row],[Cost Price]])</f>
        <v>1.1953915143152811</v>
      </c>
      <c r="L7726" s="77">
        <f>(I7726/Sheet1[[#This Row],[Selling Price]])</f>
        <v>0.54450038023769565</v>
      </c>
    </row>
    <row r="7727" spans="1:12" x14ac:dyDescent="0.3">
      <c r="A7727" s="27">
        <v>45080</v>
      </c>
      <c r="B7727" s="28">
        <v>1009420</v>
      </c>
      <c r="C7727" s="28" t="s">
        <v>2021</v>
      </c>
      <c r="D7727" s="28" t="s">
        <v>3180</v>
      </c>
      <c r="E7727" s="29">
        <v>152.56000000000003</v>
      </c>
      <c r="F7727" s="30">
        <v>152.74656000000002</v>
      </c>
      <c r="H7727" s="33" t="str">
        <f>INDEX('Customers'!I:I,MATCH(Sheet1[[#This Row],[Customer_id2]],'Customers'!A:A,0))</f>
        <v>Isabella Williams</v>
      </c>
      <c r="I7727" s="80">
        <f>Sheet1[[#This Row],[Selling Price]]-Sheet1[[#This Row],[Cost Price]]</f>
        <v>0.18655999999998585</v>
      </c>
      <c r="J7727" s="3" t="str">
        <f>INDEX('Customers'!E:E, MATCH(Sheet1[[#This Row],[Customer_id2]], 'Customers'!A:A, 0))</f>
        <v>Delhi</v>
      </c>
      <c r="K7727" s="21">
        <f>((Sheet1[[#This Row],[Selling Price]]-Sheet1[[#This Row],[Cost Price]])/Sheet1[[#This Row],[Cost Price]])</f>
        <v>1.2228631358153239E-3</v>
      </c>
      <c r="L7727" s="77">
        <f>(I7727/Sheet1[[#This Row],[Selling Price]])</f>
        <v>1.2213695679954156E-3</v>
      </c>
    </row>
    <row r="7728" spans="1:12" x14ac:dyDescent="0.3">
      <c r="A7728" s="27">
        <v>45182</v>
      </c>
      <c r="B7728" s="28">
        <v>1010595</v>
      </c>
      <c r="C7728" s="28" t="s">
        <v>910</v>
      </c>
      <c r="D7728" s="28" t="s">
        <v>3172</v>
      </c>
      <c r="E7728" s="29">
        <v>8.063999999999993</v>
      </c>
      <c r="F7728" s="30">
        <v>152.83619999999999</v>
      </c>
      <c r="H7728" s="33" t="str">
        <f>INDEX('Customers'!I:I,MATCH(Sheet1[[#This Row],[Customer_id2]],'Customers'!A:A,0))</f>
        <v>Ava Davis</v>
      </c>
      <c r="I7728" s="80">
        <f>Sheet1[[#This Row],[Selling Price]]-Sheet1[[#This Row],[Cost Price]]</f>
        <v>144.7722</v>
      </c>
      <c r="J7728" s="3" t="str">
        <f>INDEX('Customers'!E:E, MATCH(Sheet1[[#This Row],[Customer_id2]], 'Customers'!A:A, 0))</f>
        <v>Sydney</v>
      </c>
      <c r="K7728" s="21">
        <f>((Sheet1[[#This Row],[Selling Price]]-Sheet1[[#This Row],[Cost Price]])/Sheet1[[#This Row],[Cost Price]])</f>
        <v>17.9529017857143</v>
      </c>
      <c r="L7728" s="77">
        <f>(I7728/Sheet1[[#This Row],[Selling Price]])</f>
        <v>0.9472376308754078</v>
      </c>
    </row>
    <row r="7729" spans="1:12" x14ac:dyDescent="0.3">
      <c r="A7729" s="27">
        <v>45057</v>
      </c>
      <c r="B7729" s="28">
        <v>1012281</v>
      </c>
      <c r="C7729" s="28" t="s">
        <v>1792</v>
      </c>
      <c r="D7729" s="28" t="s">
        <v>3175</v>
      </c>
      <c r="E7729" s="29">
        <v>15.539999999999992</v>
      </c>
      <c r="F7729" s="30">
        <v>152.83619999999999</v>
      </c>
      <c r="H7729" s="33" t="str">
        <f>INDEX('Customers'!I:I,MATCH(Sheet1[[#This Row],[Customer_id2]],'Customers'!A:A,0))</f>
        <v>James Martinez</v>
      </c>
      <c r="I7729" s="80">
        <f>Sheet1[[#This Row],[Selling Price]]-Sheet1[[#This Row],[Cost Price]]</f>
        <v>137.2962</v>
      </c>
      <c r="J7729" s="3" t="str">
        <f>INDEX('Customers'!E:E, MATCH(Sheet1[[#This Row],[Customer_id2]], 'Customers'!A:A, 0))</f>
        <v>Los Angeles</v>
      </c>
      <c r="K7729" s="21">
        <f>((Sheet1[[#This Row],[Selling Price]]-Sheet1[[#This Row],[Cost Price]])/Sheet1[[#This Row],[Cost Price]])</f>
        <v>8.8350193050193102</v>
      </c>
      <c r="L7729" s="77">
        <f>(I7729/Sheet1[[#This Row],[Selling Price]])</f>
        <v>0.89832251783281714</v>
      </c>
    </row>
    <row r="7730" spans="1:12" x14ac:dyDescent="0.3">
      <c r="A7730" s="27">
        <v>45239</v>
      </c>
      <c r="B7730" s="28">
        <v>1011356</v>
      </c>
      <c r="C7730" s="28" t="s">
        <v>1358</v>
      </c>
      <c r="D7730" s="28" t="s">
        <v>3174</v>
      </c>
      <c r="E7730" s="29">
        <v>23.800000000000011</v>
      </c>
      <c r="F7730" s="30">
        <v>152.83619999999999</v>
      </c>
      <c r="H7730" s="33" t="str">
        <f>INDEX('Customers'!I:I,MATCH(Sheet1[[#This Row],[Customer_id2]],'Customers'!A:A,0))</f>
        <v>Emma Rodriguez</v>
      </c>
      <c r="I7730" s="80">
        <f>Sheet1[[#This Row],[Selling Price]]-Sheet1[[#This Row],[Cost Price]]</f>
        <v>129.03619999999998</v>
      </c>
      <c r="J7730" s="3" t="str">
        <f>INDEX('Customers'!E:E, MATCH(Sheet1[[#This Row],[Customer_id2]], 'Customers'!A:A, 0))</f>
        <v>Bangalore</v>
      </c>
      <c r="K7730" s="21">
        <f>((Sheet1[[#This Row],[Selling Price]]-Sheet1[[#This Row],[Cost Price]])/Sheet1[[#This Row],[Cost Price]])</f>
        <v>5.4216890756302485</v>
      </c>
      <c r="L7730" s="77">
        <f>(I7730/Sheet1[[#This Row],[Selling Price]])</f>
        <v>0.84427773001422435</v>
      </c>
    </row>
    <row r="7731" spans="1:12" x14ac:dyDescent="0.3">
      <c r="A7731" s="27">
        <v>45154</v>
      </c>
      <c r="B7731" s="28">
        <v>1009675</v>
      </c>
      <c r="C7731" s="28" t="s">
        <v>2351</v>
      </c>
      <c r="D7731" s="28" t="s">
        <v>3177</v>
      </c>
      <c r="E7731" s="29">
        <v>50.384000000000015</v>
      </c>
      <c r="F7731" s="30">
        <v>152.83619999999999</v>
      </c>
      <c r="H7731" s="33" t="str">
        <f>INDEX('Customers'!I:I,MATCH(Sheet1[[#This Row],[Customer_id2]],'Customers'!A:A,0))</f>
        <v>Michael Davis</v>
      </c>
      <c r="I7731" s="80">
        <f>Sheet1[[#This Row],[Selling Price]]-Sheet1[[#This Row],[Cost Price]]</f>
        <v>102.45219999999998</v>
      </c>
      <c r="J7731" s="3" t="str">
        <f>INDEX('Customers'!E:E, MATCH(Sheet1[[#This Row],[Customer_id2]], 'Customers'!A:A, 0))</f>
        <v>Sydney</v>
      </c>
      <c r="K7731" s="21">
        <f>((Sheet1[[#This Row],[Selling Price]]-Sheet1[[#This Row],[Cost Price]])/Sheet1[[#This Row],[Cost Price]])</f>
        <v>2.0334272785011103</v>
      </c>
      <c r="L7731" s="77">
        <f>(I7731/Sheet1[[#This Row],[Selling Price]])</f>
        <v>0.67033988021162516</v>
      </c>
    </row>
    <row r="7732" spans="1:12" x14ac:dyDescent="0.3">
      <c r="A7732" s="27">
        <v>45101</v>
      </c>
      <c r="B7732" s="28">
        <v>1018484</v>
      </c>
      <c r="C7732" s="28" t="s">
        <v>979</v>
      </c>
      <c r="D7732" s="28" t="s">
        <v>3177</v>
      </c>
      <c r="E7732" s="29">
        <v>53.756</v>
      </c>
      <c r="F7732" s="30">
        <v>152.83619999999999</v>
      </c>
      <c r="H7732" s="33" t="str">
        <f>INDEX('Customers'!I:I,MATCH(Sheet1[[#This Row],[Customer_id2]],'Customers'!A:A,0))</f>
        <v>Noah Rodriguez</v>
      </c>
      <c r="I7732" s="80">
        <f>Sheet1[[#This Row],[Selling Price]]-Sheet1[[#This Row],[Cost Price]]</f>
        <v>99.080199999999991</v>
      </c>
      <c r="J7732" s="3" t="str">
        <f>INDEX('Customers'!E:E, MATCH(Sheet1[[#This Row],[Customer_id2]], 'Customers'!A:A, 0))</f>
        <v>London</v>
      </c>
      <c r="K7732" s="21">
        <f>((Sheet1[[#This Row],[Selling Price]]-Sheet1[[#This Row],[Cost Price]])/Sheet1[[#This Row],[Cost Price]])</f>
        <v>1.843146811518714</v>
      </c>
      <c r="L7732" s="77">
        <f>(I7732/Sheet1[[#This Row],[Selling Price]])</f>
        <v>0.6482770443128002</v>
      </c>
    </row>
    <row r="7733" spans="1:12" x14ac:dyDescent="0.3">
      <c r="A7733" s="27">
        <v>45285</v>
      </c>
      <c r="B7733" s="28">
        <v>1011602</v>
      </c>
      <c r="C7733" s="28" t="s">
        <v>1000</v>
      </c>
      <c r="D7733" s="28" t="s">
        <v>3175</v>
      </c>
      <c r="E7733" s="29">
        <v>56.003999999999991</v>
      </c>
      <c r="F7733" s="30">
        <v>152.83619999999999</v>
      </c>
      <c r="H7733" s="33" t="str">
        <f>INDEX('Customers'!I:I,MATCH(Sheet1[[#This Row],[Customer_id2]],'Customers'!A:A,0))</f>
        <v>Michael Brown</v>
      </c>
      <c r="I7733" s="80">
        <f>Sheet1[[#This Row],[Selling Price]]-Sheet1[[#This Row],[Cost Price]]</f>
        <v>96.8322</v>
      </c>
      <c r="J7733" s="3" t="str">
        <f>INDEX('Customers'!E:E, MATCH(Sheet1[[#This Row],[Customer_id2]], 'Customers'!A:A, 0))</f>
        <v>London</v>
      </c>
      <c r="K7733" s="21">
        <f>((Sheet1[[#This Row],[Selling Price]]-Sheet1[[#This Row],[Cost Price]])/Sheet1[[#This Row],[Cost Price]])</f>
        <v>1.7290229269337907</v>
      </c>
      <c r="L7733" s="77">
        <f>(I7733/Sheet1[[#This Row],[Selling Price]])</f>
        <v>0.63356848704691693</v>
      </c>
    </row>
    <row r="7734" spans="1:12" x14ac:dyDescent="0.3">
      <c r="A7734" s="27">
        <v>45143</v>
      </c>
      <c r="B7734" s="28">
        <v>1011957</v>
      </c>
      <c r="C7734" s="28" t="s">
        <v>1410</v>
      </c>
      <c r="D7734" s="28" t="s">
        <v>3173</v>
      </c>
      <c r="E7734" s="29">
        <v>59.376000000000005</v>
      </c>
      <c r="F7734" s="30">
        <v>152.83619999999999</v>
      </c>
      <c r="H7734" s="33" t="str">
        <f>INDEX('Customers'!I:I,MATCH(Sheet1[[#This Row],[Customer_id2]],'Customers'!A:A,0))</f>
        <v>Ava Martinez</v>
      </c>
      <c r="I7734" s="80">
        <f>Sheet1[[#This Row],[Selling Price]]-Sheet1[[#This Row],[Cost Price]]</f>
        <v>93.460199999999986</v>
      </c>
      <c r="J7734" s="3" t="str">
        <f>INDEX('Customers'!E:E, MATCH(Sheet1[[#This Row],[Customer_id2]], 'Customers'!A:A, 0))</f>
        <v>Mumbai</v>
      </c>
      <c r="K7734" s="21">
        <f>((Sheet1[[#This Row],[Selling Price]]-Sheet1[[#This Row],[Cost Price]])/Sheet1[[#This Row],[Cost Price]])</f>
        <v>1.5740400161681485</v>
      </c>
      <c r="L7734" s="77">
        <f>(I7734/Sheet1[[#This Row],[Selling Price]])</f>
        <v>0.61150565114809186</v>
      </c>
    </row>
    <row r="7735" spans="1:12" x14ac:dyDescent="0.3">
      <c r="A7735" s="27">
        <v>45063</v>
      </c>
      <c r="B7735" s="28">
        <v>1012562</v>
      </c>
      <c r="C7735" s="28" t="s">
        <v>1410</v>
      </c>
      <c r="D7735" s="28" t="s">
        <v>3173</v>
      </c>
      <c r="E7735" s="29">
        <v>71.740000000000009</v>
      </c>
      <c r="F7735" s="30">
        <v>152.83619999999999</v>
      </c>
      <c r="H7735" s="33" t="str">
        <f>INDEX('Customers'!I:I,MATCH(Sheet1[[#This Row],[Customer_id2]],'Customers'!A:A,0))</f>
        <v>Ava Martinez</v>
      </c>
      <c r="I7735" s="80">
        <f>Sheet1[[#This Row],[Selling Price]]-Sheet1[[#This Row],[Cost Price]]</f>
        <v>81.096199999999982</v>
      </c>
      <c r="J7735" s="3" t="str">
        <f>INDEX('Customers'!E:E, MATCH(Sheet1[[#This Row],[Customer_id2]], 'Customers'!A:A, 0))</f>
        <v>Mumbai</v>
      </c>
      <c r="K7735" s="21">
        <f>((Sheet1[[#This Row],[Selling Price]]-Sheet1[[#This Row],[Cost Price]])/Sheet1[[#This Row],[Cost Price]])</f>
        <v>1.1304181767493724</v>
      </c>
      <c r="L7735" s="77">
        <f>(I7735/Sheet1[[#This Row],[Selling Price]])</f>
        <v>0.53060858618573337</v>
      </c>
    </row>
    <row r="7736" spans="1:12" x14ac:dyDescent="0.3">
      <c r="A7736" s="27">
        <v>45063</v>
      </c>
      <c r="B7736" s="28">
        <v>1016664</v>
      </c>
      <c r="C7736" s="28" t="s">
        <v>2745</v>
      </c>
      <c r="D7736" s="28" t="s">
        <v>3174</v>
      </c>
      <c r="E7736" s="29">
        <v>81.856000000000009</v>
      </c>
      <c r="F7736" s="30">
        <v>152.83619999999999</v>
      </c>
      <c r="H7736" s="33" t="str">
        <f>INDEX('Customers'!I:I,MATCH(Sheet1[[#This Row],[Customer_id2]],'Customers'!A:A,0))</f>
        <v>Isabella Miller</v>
      </c>
      <c r="I7736" s="80">
        <f>Sheet1[[#This Row],[Selling Price]]-Sheet1[[#This Row],[Cost Price]]</f>
        <v>70.980199999999982</v>
      </c>
      <c r="J7736" s="3" t="str">
        <f>INDEX('Customers'!E:E, MATCH(Sheet1[[#This Row],[Customer_id2]], 'Customers'!A:A, 0))</f>
        <v>Sydney</v>
      </c>
      <c r="K7736" s="21">
        <f>((Sheet1[[#This Row],[Selling Price]]-Sheet1[[#This Row],[Cost Price]])/Sheet1[[#This Row],[Cost Price]])</f>
        <v>0.8671349687255665</v>
      </c>
      <c r="L7736" s="77">
        <f>(I7736/Sheet1[[#This Row],[Selling Price]])</f>
        <v>0.46442007848925837</v>
      </c>
    </row>
    <row r="7737" spans="1:12" x14ac:dyDescent="0.3">
      <c r="A7737" s="27">
        <v>45256</v>
      </c>
      <c r="B7737" s="28">
        <v>1014233</v>
      </c>
      <c r="C7737" s="28" t="s">
        <v>2904</v>
      </c>
      <c r="D7737" s="28" t="s">
        <v>3176</v>
      </c>
      <c r="E7737" s="29">
        <v>82.98</v>
      </c>
      <c r="F7737" s="30">
        <v>152.83619999999999</v>
      </c>
      <c r="H7737" s="33" t="str">
        <f>INDEX('Customers'!I:I,MATCH(Sheet1[[#This Row],[Customer_id2]],'Customers'!A:A,0))</f>
        <v>Isabella Garcia</v>
      </c>
      <c r="I7737" s="80">
        <f>Sheet1[[#This Row],[Selling Price]]-Sheet1[[#This Row],[Cost Price]]</f>
        <v>69.856199999999987</v>
      </c>
      <c r="J7737" s="3" t="str">
        <f>INDEX('Customers'!E:E, MATCH(Sheet1[[#This Row],[Customer_id2]], 'Customers'!A:A, 0))</f>
        <v>Mumbai</v>
      </c>
      <c r="K7737" s="21">
        <f>((Sheet1[[#This Row],[Selling Price]]-Sheet1[[#This Row],[Cost Price]])/Sheet1[[#This Row],[Cost Price]])</f>
        <v>0.84184381778741846</v>
      </c>
      <c r="L7737" s="77">
        <f>(I7737/Sheet1[[#This Row],[Selling Price]])</f>
        <v>0.45706579985631668</v>
      </c>
    </row>
    <row r="7738" spans="1:12" x14ac:dyDescent="0.3">
      <c r="A7738" s="27">
        <v>45291</v>
      </c>
      <c r="B7738" s="28">
        <v>1017689</v>
      </c>
      <c r="C7738" s="28" t="s">
        <v>2695</v>
      </c>
      <c r="D7738" s="28" t="s">
        <v>3175</v>
      </c>
      <c r="E7738" s="29">
        <v>88.600000000000009</v>
      </c>
      <c r="F7738" s="30">
        <v>152.83619999999999</v>
      </c>
      <c r="H7738" s="33" t="str">
        <f>INDEX('Customers'!I:I,MATCH(Sheet1[[#This Row],[Customer_id2]],'Customers'!A:A,0))</f>
        <v>Ava Miller</v>
      </c>
      <c r="I7738" s="80">
        <f>Sheet1[[#This Row],[Selling Price]]-Sheet1[[#This Row],[Cost Price]]</f>
        <v>64.236199999999982</v>
      </c>
      <c r="J7738" s="3" t="str">
        <f>INDEX('Customers'!E:E, MATCH(Sheet1[[#This Row],[Customer_id2]], 'Customers'!A:A, 0))</f>
        <v>Melbourne</v>
      </c>
      <c r="K7738" s="21">
        <f>((Sheet1[[#This Row],[Selling Price]]-Sheet1[[#This Row],[Cost Price]])/Sheet1[[#This Row],[Cost Price]])</f>
        <v>0.7250135440180584</v>
      </c>
      <c r="L7738" s="77">
        <f>(I7738/Sheet1[[#This Row],[Selling Price]])</f>
        <v>0.42029440669160834</v>
      </c>
    </row>
    <row r="7739" spans="1:12" x14ac:dyDescent="0.3">
      <c r="A7739" s="27">
        <v>45245</v>
      </c>
      <c r="B7739" s="28">
        <v>1011433</v>
      </c>
      <c r="C7739" s="28" t="s">
        <v>3160</v>
      </c>
      <c r="D7739" s="28" t="s">
        <v>3174</v>
      </c>
      <c r="E7739" s="29">
        <v>90.847999999999999</v>
      </c>
      <c r="F7739" s="30">
        <v>152.83619999999999</v>
      </c>
      <c r="H7739" s="33" t="str">
        <f>INDEX('Customers'!I:I,MATCH(Sheet1[[#This Row],[Customer_id2]],'Customers'!A:A,0))</f>
        <v>Ava Rodriguez</v>
      </c>
      <c r="I7739" s="80">
        <f>Sheet1[[#This Row],[Selling Price]]-Sheet1[[#This Row],[Cost Price]]</f>
        <v>61.988199999999992</v>
      </c>
      <c r="J7739" s="3" t="str">
        <f>INDEX('Customers'!E:E, MATCH(Sheet1[[#This Row],[Customer_id2]], 'Customers'!A:A, 0))</f>
        <v>Chicago</v>
      </c>
      <c r="K7739" s="21">
        <f>((Sheet1[[#This Row],[Selling Price]]-Sheet1[[#This Row],[Cost Price]])/Sheet1[[#This Row],[Cost Price]])</f>
        <v>0.68232872490313479</v>
      </c>
      <c r="L7739" s="77">
        <f>(I7739/Sheet1[[#This Row],[Selling Price]])</f>
        <v>0.40558584942572501</v>
      </c>
    </row>
    <row r="7740" spans="1:12" x14ac:dyDescent="0.3">
      <c r="A7740" s="27">
        <v>45288</v>
      </c>
      <c r="B7740" s="28">
        <v>1006460</v>
      </c>
      <c r="C7740" s="28" t="s">
        <v>311</v>
      </c>
      <c r="D7740" s="28" t="s">
        <v>3179</v>
      </c>
      <c r="E7740" s="29">
        <v>91.312000000000026</v>
      </c>
      <c r="F7740" s="30">
        <v>152.83619999999999</v>
      </c>
      <c r="H7740" s="33" t="str">
        <f>INDEX('Customers'!I:I,MATCH(Sheet1[[#This Row],[Customer_id2]],'Customers'!A:A,0))</f>
        <v>Ava Williams</v>
      </c>
      <c r="I7740" s="80">
        <f>Sheet1[[#This Row],[Selling Price]]-Sheet1[[#This Row],[Cost Price]]</f>
        <v>61.524199999999965</v>
      </c>
      <c r="J7740" s="3" t="str">
        <f>INDEX('Customers'!E:E, MATCH(Sheet1[[#This Row],[Customer_id2]], 'Customers'!A:A, 0))</f>
        <v>Delhi</v>
      </c>
      <c r="K7740" s="21">
        <f>((Sheet1[[#This Row],[Selling Price]]-Sheet1[[#This Row],[Cost Price]])/Sheet1[[#This Row],[Cost Price]])</f>
        <v>0.67378000700893581</v>
      </c>
      <c r="L7740" s="77">
        <f>(I7740/Sheet1[[#This Row],[Selling Price]])</f>
        <v>0.40254991945625429</v>
      </c>
    </row>
    <row r="7741" spans="1:12" x14ac:dyDescent="0.3">
      <c r="A7741" s="27">
        <v>45237</v>
      </c>
      <c r="B7741" s="28">
        <v>1009267</v>
      </c>
      <c r="C7741" s="28" t="s">
        <v>1856</v>
      </c>
      <c r="D7741" s="28" t="s">
        <v>3173</v>
      </c>
      <c r="E7741" s="29">
        <v>104.39600000000002</v>
      </c>
      <c r="F7741" s="30">
        <v>152.83619999999999</v>
      </c>
      <c r="H7741" s="33" t="str">
        <f>INDEX('Customers'!I:I,MATCH(Sheet1[[#This Row],[Customer_id2]],'Customers'!A:A,0))</f>
        <v>John Garcia</v>
      </c>
      <c r="I7741" s="80">
        <f>Sheet1[[#This Row],[Selling Price]]-Sheet1[[#This Row],[Cost Price]]</f>
        <v>48.440199999999976</v>
      </c>
      <c r="J7741" s="3" t="str">
        <f>INDEX('Customers'!E:E, MATCH(Sheet1[[#This Row],[Customer_id2]], 'Customers'!A:A, 0))</f>
        <v>Brisbane</v>
      </c>
      <c r="K7741" s="21">
        <f>((Sheet1[[#This Row],[Selling Price]]-Sheet1[[#This Row],[Cost Price]])/Sheet1[[#This Row],[Cost Price]])</f>
        <v>0.46400436798344735</v>
      </c>
      <c r="L7741" s="77">
        <f>(I7741/Sheet1[[#This Row],[Selling Price]])</f>
        <v>0.31694192867920024</v>
      </c>
    </row>
    <row r="7742" spans="1:12" x14ac:dyDescent="0.3">
      <c r="A7742" s="27">
        <v>45023</v>
      </c>
      <c r="B7742" s="28">
        <v>1014248</v>
      </c>
      <c r="C7742" s="28" t="s">
        <v>395</v>
      </c>
      <c r="D7742" s="28" t="s">
        <v>3178</v>
      </c>
      <c r="E7742" s="29">
        <v>109.956</v>
      </c>
      <c r="F7742" s="30">
        <v>152.83619999999999</v>
      </c>
      <c r="H7742" s="33" t="str">
        <f>INDEX('Customers'!I:I,MATCH(Sheet1[[#This Row],[Customer_id2]],'Customers'!A:A,0))</f>
        <v>Ava Johnson</v>
      </c>
      <c r="I7742" s="80">
        <f>Sheet1[[#This Row],[Selling Price]]-Sheet1[[#This Row],[Cost Price]]</f>
        <v>42.880199999999988</v>
      </c>
      <c r="J7742" s="3" t="str">
        <f>INDEX('Customers'!E:E, MATCH(Sheet1[[#This Row],[Customer_id2]], 'Customers'!A:A, 0))</f>
        <v>Bangalore</v>
      </c>
      <c r="K7742" s="21">
        <f>((Sheet1[[#This Row],[Selling Price]]-Sheet1[[#This Row],[Cost Price]])/Sheet1[[#This Row],[Cost Price]])</f>
        <v>0.38997599039615832</v>
      </c>
      <c r="L7742" s="77">
        <f>(I7742/Sheet1[[#This Row],[Selling Price]])</f>
        <v>0.28056311266571654</v>
      </c>
    </row>
    <row r="7743" spans="1:12" x14ac:dyDescent="0.3">
      <c r="A7743" s="27">
        <v>45151</v>
      </c>
      <c r="B7743" s="28">
        <v>1006405</v>
      </c>
      <c r="C7743" s="28" t="s">
        <v>2277</v>
      </c>
      <c r="D7743" s="28" t="s">
        <v>3176</v>
      </c>
      <c r="E7743" s="29">
        <v>110.97200000000002</v>
      </c>
      <c r="F7743" s="30">
        <v>152.83619999999999</v>
      </c>
      <c r="H7743" s="33" t="str">
        <f>INDEX('Customers'!I:I,MATCH(Sheet1[[#This Row],[Customer_id2]],'Customers'!A:A,0))</f>
        <v>Isabella Brown</v>
      </c>
      <c r="I7743" s="80">
        <f>Sheet1[[#This Row],[Selling Price]]-Sheet1[[#This Row],[Cost Price]]</f>
        <v>41.864199999999968</v>
      </c>
      <c r="J7743" s="3" t="str">
        <f>INDEX('Customers'!E:E, MATCH(Sheet1[[#This Row],[Customer_id2]], 'Customers'!A:A, 0))</f>
        <v>Brisbane</v>
      </c>
      <c r="K7743" s="21">
        <f>((Sheet1[[#This Row],[Selling Price]]-Sheet1[[#This Row],[Cost Price]])/Sheet1[[#This Row],[Cost Price]])</f>
        <v>0.37725011714666729</v>
      </c>
      <c r="L7743" s="77">
        <f>(I7743/Sheet1[[#This Row],[Selling Price]])</f>
        <v>0.27391547290497914</v>
      </c>
    </row>
    <row r="7744" spans="1:12" x14ac:dyDescent="0.3">
      <c r="A7744" s="27">
        <v>45290</v>
      </c>
      <c r="B7744" s="28">
        <v>1015380</v>
      </c>
      <c r="C7744" s="28" t="s">
        <v>684</v>
      </c>
      <c r="D7744" s="28" t="s">
        <v>3179</v>
      </c>
      <c r="E7744" s="29">
        <v>115.57600000000001</v>
      </c>
      <c r="F7744" s="30">
        <v>152.83619999999999</v>
      </c>
      <c r="H7744" s="33" t="str">
        <f>INDEX('Customers'!I:I,MATCH(Sheet1[[#This Row],[Customer_id2]],'Customers'!A:A,0))</f>
        <v>John Garcia</v>
      </c>
      <c r="I7744" s="80">
        <f>Sheet1[[#This Row],[Selling Price]]-Sheet1[[#This Row],[Cost Price]]</f>
        <v>37.260199999999983</v>
      </c>
      <c r="J7744" s="3" t="str">
        <f>INDEX('Customers'!E:E, MATCH(Sheet1[[#This Row],[Customer_id2]], 'Customers'!A:A, 0))</f>
        <v>Brisbane</v>
      </c>
      <c r="K7744" s="21">
        <f>((Sheet1[[#This Row],[Selling Price]]-Sheet1[[#This Row],[Cost Price]])/Sheet1[[#This Row],[Cost Price]])</f>
        <v>0.32238700076140359</v>
      </c>
      <c r="L7744" s="77">
        <f>(I7744/Sheet1[[#This Row],[Selling Price]])</f>
        <v>0.24379171950100817</v>
      </c>
    </row>
    <row r="7745" spans="1:12" x14ac:dyDescent="0.3">
      <c r="A7745" s="27">
        <v>45008</v>
      </c>
      <c r="B7745" s="28">
        <v>1016274</v>
      </c>
      <c r="C7745" s="28" t="s">
        <v>2636</v>
      </c>
      <c r="D7745" s="28" t="s">
        <v>3174</v>
      </c>
      <c r="E7745" s="29">
        <v>140.304</v>
      </c>
      <c r="F7745" s="30">
        <v>152.83619999999999</v>
      </c>
      <c r="H7745" s="33" t="str">
        <f>INDEX('Customers'!I:I,MATCH(Sheet1[[#This Row],[Customer_id2]],'Customers'!A:A,0))</f>
        <v>James Martinez</v>
      </c>
      <c r="I7745" s="80">
        <f>Sheet1[[#This Row],[Selling Price]]-Sheet1[[#This Row],[Cost Price]]</f>
        <v>12.532199999999989</v>
      </c>
      <c r="J7745" s="3" t="str">
        <f>INDEX('Customers'!E:E, MATCH(Sheet1[[#This Row],[Customer_id2]], 'Customers'!A:A, 0))</f>
        <v>Brisbane</v>
      </c>
      <c r="K7745" s="21">
        <f>((Sheet1[[#This Row],[Selling Price]]-Sheet1[[#This Row],[Cost Price]])/Sheet1[[#This Row],[Cost Price]])</f>
        <v>8.9321758467328011E-2</v>
      </c>
      <c r="L7745" s="77">
        <f>(I7745/Sheet1[[#This Row],[Selling Price]])</f>
        <v>8.1997589576291413E-2</v>
      </c>
    </row>
    <row r="7746" spans="1:12" x14ac:dyDescent="0.3">
      <c r="A7746" s="27">
        <v>44942</v>
      </c>
      <c r="B7746" s="28">
        <v>1007018</v>
      </c>
      <c r="C7746" s="28" t="s">
        <v>1945</v>
      </c>
      <c r="D7746" s="28" t="s">
        <v>3174</v>
      </c>
      <c r="E7746" s="29">
        <v>146.73600000000002</v>
      </c>
      <c r="F7746" s="30">
        <v>152.83619999999999</v>
      </c>
      <c r="H7746" s="33" t="str">
        <f>INDEX('Customers'!I:I,MATCH(Sheet1[[#This Row],[Customer_id2]],'Customers'!A:A,0))</f>
        <v>Emma Garcia</v>
      </c>
      <c r="I7746" s="80">
        <f>Sheet1[[#This Row],[Selling Price]]-Sheet1[[#This Row],[Cost Price]]</f>
        <v>6.1001999999999725</v>
      </c>
      <c r="J7746" s="3" t="str">
        <f>INDEX('Customers'!E:E, MATCH(Sheet1[[#This Row],[Customer_id2]], 'Customers'!A:A, 0))</f>
        <v>New York</v>
      </c>
      <c r="K7746" s="21">
        <f>((Sheet1[[#This Row],[Selling Price]]-Sheet1[[#This Row],[Cost Price]])/Sheet1[[#This Row],[Cost Price]])</f>
        <v>4.1572620215897749E-2</v>
      </c>
      <c r="L7746" s="77">
        <f>(I7746/Sheet1[[#This Row],[Selling Price]])</f>
        <v>3.9913318965009423E-2</v>
      </c>
    </row>
    <row r="7747" spans="1:12" x14ac:dyDescent="0.3">
      <c r="A7747" s="27">
        <v>45125</v>
      </c>
      <c r="B7747" s="28">
        <v>1013192</v>
      </c>
      <c r="C7747" s="28" t="s">
        <v>1143</v>
      </c>
      <c r="D7747" s="28" t="s">
        <v>3177</v>
      </c>
      <c r="E7747" s="29">
        <v>174.024</v>
      </c>
      <c r="F7747" s="30">
        <v>152.83619999999999</v>
      </c>
      <c r="H7747" s="33" t="str">
        <f>INDEX('Customers'!I:I,MATCH(Sheet1[[#This Row],[Customer_id2]],'Customers'!A:A,0))</f>
        <v>Michael Brown</v>
      </c>
      <c r="I7747" s="80">
        <f>Sheet1[[#This Row],[Selling Price]]-Sheet1[[#This Row],[Cost Price]]</f>
        <v>-21.18780000000001</v>
      </c>
      <c r="J7747" s="3" t="str">
        <f>INDEX('Customers'!E:E, MATCH(Sheet1[[#This Row],[Customer_id2]], 'Customers'!A:A, 0))</f>
        <v>Chicago</v>
      </c>
      <c r="K7747" s="21">
        <f>((Sheet1[[#This Row],[Selling Price]]-Sheet1[[#This Row],[Cost Price]])/Sheet1[[#This Row],[Cost Price]])</f>
        <v>-0.1217521721141912</v>
      </c>
      <c r="L7747" s="77">
        <f>(I7747/Sheet1[[#This Row],[Selling Price]])</f>
        <v>-0.13863076941195876</v>
      </c>
    </row>
    <row r="7748" spans="1:12" x14ac:dyDescent="0.3">
      <c r="A7748" s="27">
        <v>45287</v>
      </c>
      <c r="B7748" s="28">
        <v>1011346</v>
      </c>
      <c r="C7748" s="28" t="s">
        <v>1021</v>
      </c>
      <c r="D7748" s="28" t="s">
        <v>3175</v>
      </c>
      <c r="E7748" s="29">
        <v>175.14800000000002</v>
      </c>
      <c r="F7748" s="30">
        <v>152.83619999999999</v>
      </c>
      <c r="H7748" s="33" t="str">
        <f>INDEX('Customers'!I:I,MATCH(Sheet1[[#This Row],[Customer_id2]],'Customers'!A:A,0))</f>
        <v>John Jones</v>
      </c>
      <c r="I7748" s="80">
        <f>Sheet1[[#This Row],[Selling Price]]-Sheet1[[#This Row],[Cost Price]]</f>
        <v>-22.311800000000034</v>
      </c>
      <c r="J7748" s="3" t="str">
        <f>INDEX('Customers'!E:E, MATCH(Sheet1[[#This Row],[Customer_id2]], 'Customers'!A:A, 0))</f>
        <v>Los Angeles</v>
      </c>
      <c r="K7748" s="21">
        <f>((Sheet1[[#This Row],[Selling Price]]-Sheet1[[#This Row],[Cost Price]])/Sheet1[[#This Row],[Cost Price]])</f>
        <v>-0.12738826592367616</v>
      </c>
      <c r="L7748" s="77">
        <f>(I7748/Sheet1[[#This Row],[Selling Price]])</f>
        <v>-0.14598504804490059</v>
      </c>
    </row>
    <row r="7749" spans="1:12" x14ac:dyDescent="0.3">
      <c r="A7749" s="27">
        <v>45244</v>
      </c>
      <c r="B7749" s="28">
        <v>1017186</v>
      </c>
      <c r="C7749" s="28" t="s">
        <v>904</v>
      </c>
      <c r="D7749" s="28" t="s">
        <v>3174</v>
      </c>
      <c r="E7749" s="29">
        <v>177.39600000000002</v>
      </c>
      <c r="F7749" s="30">
        <v>152.83619999999999</v>
      </c>
      <c r="H7749" s="33" t="str">
        <f>INDEX('Customers'!I:I,MATCH(Sheet1[[#This Row],[Customer_id2]],'Customers'!A:A,0))</f>
        <v>Sophia Johnson</v>
      </c>
      <c r="I7749" s="80">
        <f>Sheet1[[#This Row],[Selling Price]]-Sheet1[[#This Row],[Cost Price]]</f>
        <v>-24.559800000000024</v>
      </c>
      <c r="J7749" s="3" t="str">
        <f>INDEX('Customers'!E:E, MATCH(Sheet1[[#This Row],[Customer_id2]], 'Customers'!A:A, 0))</f>
        <v>Sydney</v>
      </c>
      <c r="K7749" s="21">
        <f>((Sheet1[[#This Row],[Selling Price]]-Sheet1[[#This Row],[Cost Price]])/Sheet1[[#This Row],[Cost Price]])</f>
        <v>-0.13844618818913629</v>
      </c>
      <c r="L7749" s="77">
        <f>(I7749/Sheet1[[#This Row],[Selling Price]])</f>
        <v>-0.16069360531078386</v>
      </c>
    </row>
    <row r="7750" spans="1:12" x14ac:dyDescent="0.3">
      <c r="A7750" s="27">
        <v>44951</v>
      </c>
      <c r="B7750" s="28">
        <v>1019649</v>
      </c>
      <c r="C7750" s="28" t="s">
        <v>1413</v>
      </c>
      <c r="D7750" s="28" t="s">
        <v>3175</v>
      </c>
      <c r="E7750" s="29">
        <v>179.64400000000001</v>
      </c>
      <c r="F7750" s="30">
        <v>152.83619999999999</v>
      </c>
      <c r="H7750" s="33" t="str">
        <f>INDEX('Customers'!I:I,MATCH(Sheet1[[#This Row],[Customer_id2]],'Customers'!A:A,0))</f>
        <v>Ava Brown</v>
      </c>
      <c r="I7750" s="80">
        <f>Sheet1[[#This Row],[Selling Price]]-Sheet1[[#This Row],[Cost Price]]</f>
        <v>-26.807800000000015</v>
      </c>
      <c r="J7750" s="3" t="str">
        <f>INDEX('Customers'!E:E, MATCH(Sheet1[[#This Row],[Customer_id2]], 'Customers'!A:A, 0))</f>
        <v>Los Angeles</v>
      </c>
      <c r="K7750" s="21">
        <f>((Sheet1[[#This Row],[Selling Price]]-Sheet1[[#This Row],[Cost Price]])/Sheet1[[#This Row],[Cost Price]])</f>
        <v>-0.14922736078020982</v>
      </c>
      <c r="L7750" s="77">
        <f>(I7750/Sheet1[[#This Row],[Selling Price]])</f>
        <v>-0.17540216257666716</v>
      </c>
    </row>
    <row r="7751" spans="1:12" x14ac:dyDescent="0.3">
      <c r="A7751" s="27">
        <v>45120</v>
      </c>
      <c r="B7751" s="28">
        <v>1010262</v>
      </c>
      <c r="C7751" s="28" t="s">
        <v>2606</v>
      </c>
      <c r="D7751" s="28" t="s">
        <v>3177</v>
      </c>
      <c r="E7751" s="29">
        <v>195.38000000000002</v>
      </c>
      <c r="F7751" s="30">
        <v>152.83619999999999</v>
      </c>
      <c r="H7751" s="33" t="str">
        <f>INDEX('Customers'!I:I,MATCH(Sheet1[[#This Row],[Customer_id2]],'Customers'!A:A,0))</f>
        <v>Noah Miller</v>
      </c>
      <c r="I7751" s="80">
        <f>Sheet1[[#This Row],[Selling Price]]-Sheet1[[#This Row],[Cost Price]]</f>
        <v>-42.543800000000033</v>
      </c>
      <c r="J7751" s="3" t="str">
        <f>INDEX('Customers'!E:E, MATCH(Sheet1[[#This Row],[Customer_id2]], 'Customers'!A:A, 0))</f>
        <v>Birmingham</v>
      </c>
      <c r="K7751" s="21">
        <f>((Sheet1[[#This Row],[Selling Price]]-Sheet1[[#This Row],[Cost Price]])/Sheet1[[#This Row],[Cost Price]])</f>
        <v>-0.21774900194492797</v>
      </c>
      <c r="L7751" s="77">
        <f>(I7751/Sheet1[[#This Row],[Selling Price]])</f>
        <v>-0.27836206343785069</v>
      </c>
    </row>
    <row r="7752" spans="1:12" x14ac:dyDescent="0.3">
      <c r="A7752" s="27">
        <v>45162</v>
      </c>
      <c r="B7752" s="28">
        <v>1002024</v>
      </c>
      <c r="C7752" s="28" t="s">
        <v>2340</v>
      </c>
      <c r="D7752" s="28" t="s">
        <v>3178</v>
      </c>
      <c r="E7752" s="29">
        <v>191.20000000000002</v>
      </c>
      <c r="F7752" s="30">
        <v>152.85920000000002</v>
      </c>
      <c r="H7752" s="33" t="str">
        <f>INDEX('Customers'!I:I,MATCH(Sheet1[[#This Row],[Customer_id2]],'Customers'!A:A,0))</f>
        <v>Ava Miller</v>
      </c>
      <c r="I7752" s="80">
        <f>Sheet1[[#This Row],[Selling Price]]-Sheet1[[#This Row],[Cost Price]]</f>
        <v>-38.340800000000002</v>
      </c>
      <c r="J7752" s="3" t="str">
        <f>INDEX('Customers'!E:E, MATCH(Sheet1[[#This Row],[Customer_id2]], 'Customers'!A:A, 0))</f>
        <v>New York</v>
      </c>
      <c r="K7752" s="21">
        <f>((Sheet1[[#This Row],[Selling Price]]-Sheet1[[#This Row],[Cost Price]])/Sheet1[[#This Row],[Cost Price]])</f>
        <v>-0.20052719665271965</v>
      </c>
      <c r="L7752" s="77">
        <f>(I7752/Sheet1[[#This Row],[Selling Price]])</f>
        <v>-0.25082428797219924</v>
      </c>
    </row>
    <row r="7753" spans="1:12" x14ac:dyDescent="0.3">
      <c r="A7753" s="27">
        <v>44933</v>
      </c>
      <c r="B7753" s="28">
        <v>1002885</v>
      </c>
      <c r="C7753" s="28" t="s">
        <v>2318</v>
      </c>
      <c r="D7753" s="28" t="s">
        <v>3175</v>
      </c>
      <c r="E7753" s="29">
        <v>168.86080000000004</v>
      </c>
      <c r="F7753" s="30">
        <v>152.93719999999999</v>
      </c>
      <c r="H7753" s="33" t="str">
        <f>INDEX('Customers'!I:I,MATCH(Sheet1[[#This Row],[Customer_id2]],'Customers'!A:A,0))</f>
        <v>Ava Miller</v>
      </c>
      <c r="I7753" s="80">
        <f>Sheet1[[#This Row],[Selling Price]]-Sheet1[[#This Row],[Cost Price]]</f>
        <v>-15.92360000000005</v>
      </c>
      <c r="J7753" s="3" t="str">
        <f>INDEX('Customers'!E:E, MATCH(Sheet1[[#This Row],[Customer_id2]], 'Customers'!A:A, 0))</f>
        <v>Los Angeles</v>
      </c>
      <c r="K7753" s="21">
        <f>((Sheet1[[#This Row],[Selling Price]]-Sheet1[[#This Row],[Cost Price]])/Sheet1[[#This Row],[Cost Price]])</f>
        <v>-9.4300157289317871E-2</v>
      </c>
      <c r="L7753" s="77">
        <f>(I7753/Sheet1[[#This Row],[Selling Price]])</f>
        <v>-0.10411855323623063</v>
      </c>
    </row>
    <row r="7754" spans="1:12" x14ac:dyDescent="0.3">
      <c r="A7754" s="27">
        <v>45259</v>
      </c>
      <c r="B7754" s="28">
        <v>1005150</v>
      </c>
      <c r="C7754" s="28" t="s">
        <v>1697</v>
      </c>
      <c r="D7754" s="28" t="s">
        <v>3174</v>
      </c>
      <c r="E7754" s="29">
        <v>198.69120000000001</v>
      </c>
      <c r="F7754" s="30">
        <v>152.99440000000001</v>
      </c>
      <c r="H7754" s="33" t="str">
        <f>INDEX('Customers'!I:I,MATCH(Sheet1[[#This Row],[Customer_id2]],'Customers'!A:A,0))</f>
        <v>John Miller</v>
      </c>
      <c r="I7754" s="80">
        <f>Sheet1[[#This Row],[Selling Price]]-Sheet1[[#This Row],[Cost Price]]</f>
        <v>-45.696799999999996</v>
      </c>
      <c r="J7754" s="3" t="str">
        <f>INDEX('Customers'!E:E, MATCH(Sheet1[[#This Row],[Customer_id2]], 'Customers'!A:A, 0))</f>
        <v>Sydney</v>
      </c>
      <c r="K7754" s="21">
        <f>((Sheet1[[#This Row],[Selling Price]]-Sheet1[[#This Row],[Cost Price]])/Sheet1[[#This Row],[Cost Price]])</f>
        <v>-0.22998904833228645</v>
      </c>
      <c r="L7754" s="77">
        <f>(I7754/Sheet1[[#This Row],[Selling Price]])</f>
        <v>-0.29868282760676201</v>
      </c>
    </row>
    <row r="7755" spans="1:12" x14ac:dyDescent="0.3">
      <c r="A7755" s="27">
        <v>45021</v>
      </c>
      <c r="B7755" s="28">
        <v>1003231</v>
      </c>
      <c r="C7755" s="28" t="s">
        <v>576</v>
      </c>
      <c r="D7755" s="28" t="s">
        <v>3175</v>
      </c>
      <c r="E7755" s="29">
        <v>293.89119999999997</v>
      </c>
      <c r="F7755" s="30">
        <v>153.15040000000002</v>
      </c>
      <c r="H7755" s="33" t="str">
        <f>INDEX('Customers'!I:I,MATCH(Sheet1[[#This Row],[Customer_id2]],'Customers'!A:A,0))</f>
        <v>Isabella Brown</v>
      </c>
      <c r="I7755" s="80">
        <f>Sheet1[[#This Row],[Selling Price]]-Sheet1[[#This Row],[Cost Price]]</f>
        <v>-140.74079999999995</v>
      </c>
      <c r="J7755" s="3" t="str">
        <f>INDEX('Customers'!E:E, MATCH(Sheet1[[#This Row],[Customer_id2]], 'Customers'!A:A, 0))</f>
        <v>Chicago</v>
      </c>
      <c r="K7755" s="21">
        <f>((Sheet1[[#This Row],[Selling Price]]-Sheet1[[#This Row],[Cost Price]])/Sheet1[[#This Row],[Cost Price]])</f>
        <v>-0.47888742500626069</v>
      </c>
      <c r="L7755" s="77">
        <f>(I7755/Sheet1[[#This Row],[Selling Price]])</f>
        <v>-0.91897115515205918</v>
      </c>
    </row>
    <row r="7756" spans="1:12" x14ac:dyDescent="0.3">
      <c r="A7756" s="27">
        <v>45274</v>
      </c>
      <c r="B7756" s="28">
        <v>1018877</v>
      </c>
      <c r="C7756" s="28" t="s">
        <v>1115</v>
      </c>
      <c r="D7756" s="28" t="s">
        <v>3179</v>
      </c>
      <c r="E7756" s="29">
        <v>1.4679999999999893</v>
      </c>
      <c r="F7756" s="30">
        <v>153.28440000000001</v>
      </c>
      <c r="H7756" s="33" t="str">
        <f>INDEX('Customers'!I:I,MATCH(Sheet1[[#This Row],[Customer_id2]],'Customers'!A:A,0))</f>
        <v>Isabella Jones</v>
      </c>
      <c r="I7756" s="80">
        <f>Sheet1[[#This Row],[Selling Price]]-Sheet1[[#This Row],[Cost Price]]</f>
        <v>151.81640000000002</v>
      </c>
      <c r="J7756" s="3" t="str">
        <f>INDEX('Customers'!E:E, MATCH(Sheet1[[#This Row],[Customer_id2]], 'Customers'!A:A, 0))</f>
        <v>Bangalore</v>
      </c>
      <c r="K7756" s="21">
        <f>((Sheet1[[#This Row],[Selling Price]]-Sheet1[[#This Row],[Cost Price]])/Sheet1[[#This Row],[Cost Price]])</f>
        <v>103.41716621253482</v>
      </c>
      <c r="L7756" s="77">
        <f>(I7756/Sheet1[[#This Row],[Selling Price]])</f>
        <v>0.99042303065413051</v>
      </c>
    </row>
    <row r="7757" spans="1:12" x14ac:dyDescent="0.3">
      <c r="A7757" s="27">
        <v>45191</v>
      </c>
      <c r="B7757" s="28">
        <v>1010407</v>
      </c>
      <c r="C7757" s="28" t="s">
        <v>2644</v>
      </c>
      <c r="D7757" s="28" t="s">
        <v>3173</v>
      </c>
      <c r="E7757" s="29">
        <v>4.1520000000000152</v>
      </c>
      <c r="F7757" s="30">
        <v>153.28440000000001</v>
      </c>
      <c r="H7757" s="33" t="str">
        <f>INDEX('Customers'!I:I,MATCH(Sheet1[[#This Row],[Customer_id2]],'Customers'!A:A,0))</f>
        <v>Ava Smith</v>
      </c>
      <c r="I7757" s="80">
        <f>Sheet1[[#This Row],[Selling Price]]-Sheet1[[#This Row],[Cost Price]]</f>
        <v>149.13239999999999</v>
      </c>
      <c r="J7757" s="3" t="str">
        <f>INDEX('Customers'!E:E, MATCH(Sheet1[[#This Row],[Customer_id2]], 'Customers'!A:A, 0))</f>
        <v>Melbourne</v>
      </c>
      <c r="K7757" s="21">
        <f>((Sheet1[[#This Row],[Selling Price]]-Sheet1[[#This Row],[Cost Price]])/Sheet1[[#This Row],[Cost Price]])</f>
        <v>35.918208092485415</v>
      </c>
      <c r="L7757" s="77">
        <f>(I7757/Sheet1[[#This Row],[Selling Price]])</f>
        <v>0.97291309487462507</v>
      </c>
    </row>
    <row r="7758" spans="1:12" x14ac:dyDescent="0.3">
      <c r="A7758" s="27">
        <v>44961</v>
      </c>
      <c r="B7758" s="28">
        <v>1016066</v>
      </c>
      <c r="C7758" s="28" t="s">
        <v>3100</v>
      </c>
      <c r="D7758" s="28" t="s">
        <v>3174</v>
      </c>
      <c r="E7758" s="29">
        <v>7.0879999999999939</v>
      </c>
      <c r="F7758" s="30">
        <v>153.28440000000001</v>
      </c>
      <c r="H7758" s="33" t="str">
        <f>INDEX('Customers'!I:I,MATCH(Sheet1[[#This Row],[Customer_id2]],'Customers'!A:A,0))</f>
        <v>Noah Miller</v>
      </c>
      <c r="I7758" s="80">
        <f>Sheet1[[#This Row],[Selling Price]]-Sheet1[[#This Row],[Cost Price]]</f>
        <v>146.19640000000001</v>
      </c>
      <c r="J7758" s="3" t="str">
        <f>INDEX('Customers'!E:E, MATCH(Sheet1[[#This Row],[Customer_id2]], 'Customers'!A:A, 0))</f>
        <v>Delhi</v>
      </c>
      <c r="K7758" s="21">
        <f>((Sheet1[[#This Row],[Selling Price]]-Sheet1[[#This Row],[Cost Price]])/Sheet1[[#This Row],[Cost Price]])</f>
        <v>20.625902934537265</v>
      </c>
      <c r="L7758" s="77">
        <f>(I7758/Sheet1[[#This Row],[Selling Price]])</f>
        <v>0.9537591561828862</v>
      </c>
    </row>
    <row r="7759" spans="1:12" x14ac:dyDescent="0.3">
      <c r="A7759" s="27">
        <v>45232</v>
      </c>
      <c r="B7759" s="28">
        <v>1013527</v>
      </c>
      <c r="C7759" s="28" t="s">
        <v>3090</v>
      </c>
      <c r="D7759" s="28" t="s">
        <v>3173</v>
      </c>
      <c r="E7759" s="29">
        <v>16.079999999999984</v>
      </c>
      <c r="F7759" s="30">
        <v>153.28440000000001</v>
      </c>
      <c r="H7759" s="33" t="str">
        <f>INDEX('Customers'!I:I,MATCH(Sheet1[[#This Row],[Customer_id2]],'Customers'!A:A,0))</f>
        <v>Emma Williams</v>
      </c>
      <c r="I7759" s="80">
        <f>Sheet1[[#This Row],[Selling Price]]-Sheet1[[#This Row],[Cost Price]]</f>
        <v>137.20440000000002</v>
      </c>
      <c r="J7759" s="3" t="str">
        <f>INDEX('Customers'!E:E, MATCH(Sheet1[[#This Row],[Customer_id2]], 'Customers'!A:A, 0))</f>
        <v>Melbourne</v>
      </c>
      <c r="K7759" s="21">
        <f>((Sheet1[[#This Row],[Selling Price]]-Sheet1[[#This Row],[Cost Price]])/Sheet1[[#This Row],[Cost Price]])</f>
        <v>8.5326119402985174</v>
      </c>
      <c r="L7759" s="77">
        <f>(I7759/Sheet1[[#This Row],[Selling Price]])</f>
        <v>0.89509695702889547</v>
      </c>
    </row>
    <row r="7760" spans="1:12" x14ac:dyDescent="0.3">
      <c r="A7760" s="27">
        <v>45246</v>
      </c>
      <c r="B7760" s="28">
        <v>1014939</v>
      </c>
      <c r="C7760" s="28" t="s">
        <v>2809</v>
      </c>
      <c r="D7760" s="28" t="s">
        <v>3173</v>
      </c>
      <c r="E7760" s="29">
        <v>16.079999999999984</v>
      </c>
      <c r="F7760" s="30">
        <v>153.28440000000001</v>
      </c>
      <c r="H7760" s="33" t="str">
        <f>INDEX('Customers'!I:I,MATCH(Sheet1[[#This Row],[Customer_id2]],'Customers'!A:A,0))</f>
        <v>Ava Brown</v>
      </c>
      <c r="I7760" s="80">
        <f>Sheet1[[#This Row],[Selling Price]]-Sheet1[[#This Row],[Cost Price]]</f>
        <v>137.20440000000002</v>
      </c>
      <c r="J7760" s="3" t="str">
        <f>INDEX('Customers'!E:E, MATCH(Sheet1[[#This Row],[Customer_id2]], 'Customers'!A:A, 0))</f>
        <v>Delhi</v>
      </c>
      <c r="K7760" s="21">
        <f>((Sheet1[[#This Row],[Selling Price]]-Sheet1[[#This Row],[Cost Price]])/Sheet1[[#This Row],[Cost Price]])</f>
        <v>8.5326119402985174</v>
      </c>
      <c r="L7760" s="77">
        <f>(I7760/Sheet1[[#This Row],[Selling Price]])</f>
        <v>0.89509695702889547</v>
      </c>
    </row>
    <row r="7761" spans="1:12" x14ac:dyDescent="0.3">
      <c r="A7761" s="27">
        <v>44985</v>
      </c>
      <c r="B7761" s="28">
        <v>1017671</v>
      </c>
      <c r="C7761" s="28" t="s">
        <v>2484</v>
      </c>
      <c r="D7761" s="28" t="s">
        <v>3177</v>
      </c>
      <c r="E7761" s="29">
        <v>17.203999999999979</v>
      </c>
      <c r="F7761" s="30">
        <v>153.28440000000001</v>
      </c>
      <c r="H7761" s="33" t="str">
        <f>INDEX('Customers'!I:I,MATCH(Sheet1[[#This Row],[Customer_id2]],'Customers'!A:A,0))</f>
        <v>Noah Garcia</v>
      </c>
      <c r="I7761" s="80">
        <f>Sheet1[[#This Row],[Selling Price]]-Sheet1[[#This Row],[Cost Price]]</f>
        <v>136.08040000000003</v>
      </c>
      <c r="J7761" s="3" t="str">
        <f>INDEX('Customers'!E:E, MATCH(Sheet1[[#This Row],[Customer_id2]], 'Customers'!A:A, 0))</f>
        <v>Melbourne</v>
      </c>
      <c r="K7761" s="21">
        <f>((Sheet1[[#This Row],[Selling Price]]-Sheet1[[#This Row],[Cost Price]])/Sheet1[[#This Row],[Cost Price]])</f>
        <v>7.9098116717042659</v>
      </c>
      <c r="L7761" s="77">
        <f>(I7761/Sheet1[[#This Row],[Selling Price]])</f>
        <v>0.88776418213464658</v>
      </c>
    </row>
    <row r="7762" spans="1:12" x14ac:dyDescent="0.3">
      <c r="A7762" s="27">
        <v>44961</v>
      </c>
      <c r="B7762" s="28">
        <v>1014367</v>
      </c>
      <c r="C7762" s="28" t="s">
        <v>2754</v>
      </c>
      <c r="D7762" s="28" t="s">
        <v>3179</v>
      </c>
      <c r="E7762" s="29">
        <v>36.748000000000019</v>
      </c>
      <c r="F7762" s="30">
        <v>153.28440000000001</v>
      </c>
      <c r="H7762" s="33" t="str">
        <f>INDEX('Customers'!I:I,MATCH(Sheet1[[#This Row],[Customer_id2]],'Customers'!A:A,0))</f>
        <v>Sophia Miller</v>
      </c>
      <c r="I7762" s="80">
        <f>Sheet1[[#This Row],[Selling Price]]-Sheet1[[#This Row],[Cost Price]]</f>
        <v>116.53639999999999</v>
      </c>
      <c r="J7762" s="3" t="str">
        <f>INDEX('Customers'!E:E, MATCH(Sheet1[[#This Row],[Customer_id2]], 'Customers'!A:A, 0))</f>
        <v>Sydney</v>
      </c>
      <c r="K7762" s="21">
        <f>((Sheet1[[#This Row],[Selling Price]]-Sheet1[[#This Row],[Cost Price]])/Sheet1[[#This Row],[Cost Price]])</f>
        <v>3.1712310874061154</v>
      </c>
      <c r="L7762" s="77">
        <f>(I7762/Sheet1[[#This Row],[Selling Price]])</f>
        <v>0.76026262294140812</v>
      </c>
    </row>
    <row r="7763" spans="1:12" x14ac:dyDescent="0.3">
      <c r="A7763" s="27">
        <v>44977</v>
      </c>
      <c r="B7763" s="28">
        <v>1007417</v>
      </c>
      <c r="C7763" s="28" t="s">
        <v>2991</v>
      </c>
      <c r="D7763" s="28" t="s">
        <v>3178</v>
      </c>
      <c r="E7763" s="29">
        <v>40.78400000000002</v>
      </c>
      <c r="F7763" s="30">
        <v>153.28440000000001</v>
      </c>
      <c r="H7763" s="33" t="str">
        <f>INDEX('Customers'!I:I,MATCH(Sheet1[[#This Row],[Customer_id2]],'Customers'!A:A,0))</f>
        <v>Noah Martinez</v>
      </c>
      <c r="I7763" s="80">
        <f>Sheet1[[#This Row],[Selling Price]]-Sheet1[[#This Row],[Cost Price]]</f>
        <v>112.50039999999998</v>
      </c>
      <c r="J7763" s="3" t="str">
        <f>INDEX('Customers'!E:E, MATCH(Sheet1[[#This Row],[Customer_id2]], 'Customers'!A:A, 0))</f>
        <v>Bangalore</v>
      </c>
      <c r="K7763" s="21">
        <f>((Sheet1[[#This Row],[Selling Price]]-Sheet1[[#This Row],[Cost Price]])/Sheet1[[#This Row],[Cost Price]])</f>
        <v>2.7584444880345216</v>
      </c>
      <c r="L7763" s="77">
        <f>(I7763/Sheet1[[#This Row],[Selling Price]])</f>
        <v>0.73393248106134723</v>
      </c>
    </row>
    <row r="7764" spans="1:12" x14ac:dyDescent="0.3">
      <c r="A7764" s="27">
        <v>44974</v>
      </c>
      <c r="B7764" s="28">
        <v>1017767</v>
      </c>
      <c r="C7764" s="28" t="s">
        <v>898</v>
      </c>
      <c r="D7764" s="28" t="s">
        <v>3175</v>
      </c>
      <c r="E7764" s="29">
        <v>47.551999999999992</v>
      </c>
      <c r="F7764" s="30">
        <v>153.28440000000001</v>
      </c>
      <c r="H7764" s="33" t="str">
        <f>INDEX('Customers'!I:I,MATCH(Sheet1[[#This Row],[Customer_id2]],'Customers'!A:A,0))</f>
        <v>Olivia Miller</v>
      </c>
      <c r="I7764" s="80">
        <f>Sheet1[[#This Row],[Selling Price]]-Sheet1[[#This Row],[Cost Price]]</f>
        <v>105.73240000000001</v>
      </c>
      <c r="J7764" s="3" t="str">
        <f>INDEX('Customers'!E:E, MATCH(Sheet1[[#This Row],[Customer_id2]], 'Customers'!A:A, 0))</f>
        <v>Delhi</v>
      </c>
      <c r="K7764" s="21">
        <f>((Sheet1[[#This Row],[Selling Price]]-Sheet1[[#This Row],[Cost Price]])/Sheet1[[#This Row],[Cost Price]])</f>
        <v>2.2235111036339172</v>
      </c>
      <c r="L7764" s="77">
        <f>(I7764/Sheet1[[#This Row],[Selling Price]])</f>
        <v>0.68977925998992728</v>
      </c>
    </row>
    <row r="7765" spans="1:12" x14ac:dyDescent="0.3">
      <c r="A7765" s="27">
        <v>45095</v>
      </c>
      <c r="B7765" s="28">
        <v>1008554</v>
      </c>
      <c r="C7765" s="28" t="s">
        <v>1357</v>
      </c>
      <c r="D7765" s="28" t="s">
        <v>3178</v>
      </c>
      <c r="E7765" s="29">
        <v>61.488000000000014</v>
      </c>
      <c r="F7765" s="30">
        <v>153.28440000000001</v>
      </c>
      <c r="H7765" s="33" t="str">
        <f>INDEX('Customers'!I:I,MATCH(Sheet1[[#This Row],[Customer_id2]],'Customers'!A:A,0))</f>
        <v>Isabella Smith</v>
      </c>
      <c r="I7765" s="80">
        <f>Sheet1[[#This Row],[Selling Price]]-Sheet1[[#This Row],[Cost Price]]</f>
        <v>91.796399999999991</v>
      </c>
      <c r="J7765" s="3" t="str">
        <f>INDEX('Customers'!E:E, MATCH(Sheet1[[#This Row],[Customer_id2]], 'Customers'!A:A, 0))</f>
        <v>Manchester</v>
      </c>
      <c r="K7765" s="21">
        <f>((Sheet1[[#This Row],[Selling Price]]-Sheet1[[#This Row],[Cost Price]])/Sheet1[[#This Row],[Cost Price]])</f>
        <v>1.49291569086651</v>
      </c>
      <c r="L7765" s="77">
        <f>(I7765/Sheet1[[#This Row],[Selling Price]])</f>
        <v>0.59886328941496969</v>
      </c>
    </row>
    <row r="7766" spans="1:12" x14ac:dyDescent="0.3">
      <c r="A7766" s="27">
        <v>44987</v>
      </c>
      <c r="B7766" s="28">
        <v>1008571</v>
      </c>
      <c r="C7766" s="28" t="s">
        <v>89</v>
      </c>
      <c r="D7766" s="28" t="s">
        <v>3178</v>
      </c>
      <c r="E7766" s="29">
        <v>80.936000000000007</v>
      </c>
      <c r="F7766" s="30">
        <v>153.28440000000001</v>
      </c>
      <c r="H7766" s="33" t="str">
        <f>INDEX('Customers'!I:I,MATCH(Sheet1[[#This Row],[Customer_id2]],'Customers'!A:A,0))</f>
        <v>Sophia Brown</v>
      </c>
      <c r="I7766" s="80">
        <f>Sheet1[[#This Row],[Selling Price]]-Sheet1[[#This Row],[Cost Price]]</f>
        <v>72.348399999999998</v>
      </c>
      <c r="J7766" s="3" t="str">
        <f>INDEX('Customers'!E:E, MATCH(Sheet1[[#This Row],[Customer_id2]], 'Customers'!A:A, 0))</f>
        <v>Mumbai</v>
      </c>
      <c r="K7766" s="21">
        <f>((Sheet1[[#This Row],[Selling Price]]-Sheet1[[#This Row],[Cost Price]])/Sheet1[[#This Row],[Cost Price]])</f>
        <v>0.89389641197983583</v>
      </c>
      <c r="L7766" s="77">
        <f>(I7766/Sheet1[[#This Row],[Selling Price]])</f>
        <v>0.47198801704543969</v>
      </c>
    </row>
    <row r="7767" spans="1:12" x14ac:dyDescent="0.3">
      <c r="A7767" s="27">
        <v>45111</v>
      </c>
      <c r="B7767" s="28">
        <v>1011048</v>
      </c>
      <c r="C7767" s="28" t="s">
        <v>499</v>
      </c>
      <c r="D7767" s="28" t="s">
        <v>3178</v>
      </c>
      <c r="E7767" s="29">
        <v>84.643999999999991</v>
      </c>
      <c r="F7767" s="30">
        <v>153.28440000000001</v>
      </c>
      <c r="H7767" s="33" t="str">
        <f>INDEX('Customers'!I:I,MATCH(Sheet1[[#This Row],[Customer_id2]],'Customers'!A:A,0))</f>
        <v>Ava Davis</v>
      </c>
      <c r="I7767" s="80">
        <f>Sheet1[[#This Row],[Selling Price]]-Sheet1[[#This Row],[Cost Price]]</f>
        <v>68.640400000000014</v>
      </c>
      <c r="J7767" s="3" t="str">
        <f>INDEX('Customers'!E:E, MATCH(Sheet1[[#This Row],[Customer_id2]], 'Customers'!A:A, 0))</f>
        <v>New York</v>
      </c>
      <c r="K7767" s="21">
        <f>((Sheet1[[#This Row],[Selling Price]]-Sheet1[[#This Row],[Cost Price]])/Sheet1[[#This Row],[Cost Price]])</f>
        <v>0.81093048532678069</v>
      </c>
      <c r="L7767" s="77">
        <f>(I7767/Sheet1[[#This Row],[Selling Price]])</f>
        <v>0.44779768847971491</v>
      </c>
    </row>
    <row r="7768" spans="1:12" x14ac:dyDescent="0.3">
      <c r="A7768" s="27">
        <v>45211</v>
      </c>
      <c r="B7768" s="28">
        <v>1017273</v>
      </c>
      <c r="C7768" s="28" t="s">
        <v>1312</v>
      </c>
      <c r="D7768" s="28" t="s">
        <v>3178</v>
      </c>
      <c r="E7768" s="29">
        <v>89.14</v>
      </c>
      <c r="F7768" s="30">
        <v>153.28440000000001</v>
      </c>
      <c r="H7768" s="33" t="str">
        <f>INDEX('Customers'!I:I,MATCH(Sheet1[[#This Row],[Customer_id2]],'Customers'!A:A,0))</f>
        <v>Michael Smith</v>
      </c>
      <c r="I7768" s="80">
        <f>Sheet1[[#This Row],[Selling Price]]-Sheet1[[#This Row],[Cost Price]]</f>
        <v>64.144400000000005</v>
      </c>
      <c r="J7768" s="3" t="str">
        <f>INDEX('Customers'!E:E, MATCH(Sheet1[[#This Row],[Customer_id2]], 'Customers'!A:A, 0))</f>
        <v>New York</v>
      </c>
      <c r="K7768" s="21">
        <f>((Sheet1[[#This Row],[Selling Price]]-Sheet1[[#This Row],[Cost Price]])/Sheet1[[#This Row],[Cost Price]])</f>
        <v>0.71959165357864041</v>
      </c>
      <c r="L7768" s="77">
        <f>(I7768/Sheet1[[#This Row],[Selling Price]])</f>
        <v>0.41846658890271943</v>
      </c>
    </row>
    <row r="7769" spans="1:12" x14ac:dyDescent="0.3">
      <c r="A7769" s="27">
        <v>44935</v>
      </c>
      <c r="B7769" s="28">
        <v>1015928</v>
      </c>
      <c r="C7769" s="28" t="s">
        <v>2266</v>
      </c>
      <c r="D7769" s="28" t="s">
        <v>3176</v>
      </c>
      <c r="E7769" s="29">
        <v>92.512</v>
      </c>
      <c r="F7769" s="30">
        <v>153.28440000000001</v>
      </c>
      <c r="H7769" s="33" t="str">
        <f>INDEX('Customers'!I:I,MATCH(Sheet1[[#This Row],[Customer_id2]],'Customers'!A:A,0))</f>
        <v>James Garcia</v>
      </c>
      <c r="I7769" s="80">
        <f>Sheet1[[#This Row],[Selling Price]]-Sheet1[[#This Row],[Cost Price]]</f>
        <v>60.772400000000005</v>
      </c>
      <c r="J7769" s="3" t="str">
        <f>INDEX('Customers'!E:E, MATCH(Sheet1[[#This Row],[Customer_id2]], 'Customers'!A:A, 0))</f>
        <v>Manchester</v>
      </c>
      <c r="K7769" s="21">
        <f>((Sheet1[[#This Row],[Selling Price]]-Sheet1[[#This Row],[Cost Price]])/Sheet1[[#This Row],[Cost Price]])</f>
        <v>0.65691369768246288</v>
      </c>
      <c r="L7769" s="77">
        <f>(I7769/Sheet1[[#This Row],[Selling Price]])</f>
        <v>0.39646826421997283</v>
      </c>
    </row>
    <row r="7770" spans="1:12" x14ac:dyDescent="0.3">
      <c r="A7770" s="27">
        <v>45048</v>
      </c>
      <c r="B7770" s="28">
        <v>1016438</v>
      </c>
      <c r="C7770" s="28" t="s">
        <v>2058</v>
      </c>
      <c r="D7770" s="28" t="s">
        <v>3172</v>
      </c>
      <c r="E7770" s="29">
        <v>116.116</v>
      </c>
      <c r="F7770" s="30">
        <v>153.28440000000001</v>
      </c>
      <c r="H7770" s="33" t="str">
        <f>INDEX('Customers'!I:I,MATCH(Sheet1[[#This Row],[Customer_id2]],'Customers'!A:A,0))</f>
        <v>James Garcia</v>
      </c>
      <c r="I7770" s="80">
        <f>Sheet1[[#This Row],[Selling Price]]-Sheet1[[#This Row],[Cost Price]]</f>
        <v>37.168400000000005</v>
      </c>
      <c r="J7770" s="3" t="str">
        <f>INDEX('Customers'!E:E, MATCH(Sheet1[[#This Row],[Customer_id2]], 'Customers'!A:A, 0))</f>
        <v>Bangalore</v>
      </c>
      <c r="K7770" s="21">
        <f>((Sheet1[[#This Row],[Selling Price]]-Sheet1[[#This Row],[Cost Price]])/Sheet1[[#This Row],[Cost Price]])</f>
        <v>0.32009714423507529</v>
      </c>
      <c r="L7770" s="77">
        <f>(I7770/Sheet1[[#This Row],[Selling Price]])</f>
        <v>0.24247999144074678</v>
      </c>
    </row>
    <row r="7771" spans="1:12" x14ac:dyDescent="0.3">
      <c r="A7771" s="27">
        <v>44969</v>
      </c>
      <c r="B7771" s="28">
        <v>1019045</v>
      </c>
      <c r="C7771" s="28" t="s">
        <v>346</v>
      </c>
      <c r="D7771" s="28" t="s">
        <v>3173</v>
      </c>
      <c r="E7771" s="29">
        <v>131.852</v>
      </c>
      <c r="F7771" s="30">
        <v>153.28440000000001</v>
      </c>
      <c r="H7771" s="33" t="str">
        <f>INDEX('Customers'!I:I,MATCH(Sheet1[[#This Row],[Customer_id2]],'Customers'!A:A,0))</f>
        <v>Liam Rodriguez</v>
      </c>
      <c r="I7771" s="80">
        <f>Sheet1[[#This Row],[Selling Price]]-Sheet1[[#This Row],[Cost Price]]</f>
        <v>21.432400000000001</v>
      </c>
      <c r="J7771" s="3" t="str">
        <f>INDEX('Customers'!E:E, MATCH(Sheet1[[#This Row],[Customer_id2]], 'Customers'!A:A, 0))</f>
        <v>Los Angeles</v>
      </c>
      <c r="K7771" s="21">
        <f>((Sheet1[[#This Row],[Selling Price]]-Sheet1[[#This Row],[Cost Price]])/Sheet1[[#This Row],[Cost Price]])</f>
        <v>0.16254891848436126</v>
      </c>
      <c r="L7771" s="77">
        <f>(I7771/Sheet1[[#This Row],[Selling Price]])</f>
        <v>0.13982114292126271</v>
      </c>
    </row>
    <row r="7772" spans="1:12" x14ac:dyDescent="0.3">
      <c r="A7772" s="27">
        <v>45005</v>
      </c>
      <c r="B7772" s="28">
        <v>1016907</v>
      </c>
      <c r="C7772" s="28" t="s">
        <v>2795</v>
      </c>
      <c r="D7772" s="28" t="s">
        <v>3179</v>
      </c>
      <c r="E7772" s="29">
        <v>135.22399999999999</v>
      </c>
      <c r="F7772" s="30">
        <v>153.28440000000001</v>
      </c>
      <c r="H7772" s="33" t="str">
        <f>INDEX('Customers'!I:I,MATCH(Sheet1[[#This Row],[Customer_id2]],'Customers'!A:A,0))</f>
        <v>Olivia Williams</v>
      </c>
      <c r="I7772" s="80">
        <f>Sheet1[[#This Row],[Selling Price]]-Sheet1[[#This Row],[Cost Price]]</f>
        <v>18.060400000000016</v>
      </c>
      <c r="J7772" s="3" t="str">
        <f>INDEX('Customers'!E:E, MATCH(Sheet1[[#This Row],[Customer_id2]], 'Customers'!A:A, 0))</f>
        <v>Birmingham</v>
      </c>
      <c r="K7772" s="21">
        <f>((Sheet1[[#This Row],[Selling Price]]-Sheet1[[#This Row],[Cost Price]])/Sheet1[[#This Row],[Cost Price]])</f>
        <v>0.13355913151511578</v>
      </c>
      <c r="L7772" s="77">
        <f>(I7772/Sheet1[[#This Row],[Selling Price]])</f>
        <v>0.11782281823851622</v>
      </c>
    </row>
    <row r="7773" spans="1:12" x14ac:dyDescent="0.3">
      <c r="A7773" s="27">
        <v>45083</v>
      </c>
      <c r="B7773" s="28">
        <v>1006976</v>
      </c>
      <c r="C7773" s="28" t="s">
        <v>160</v>
      </c>
      <c r="D7773" s="28" t="s">
        <v>3172</v>
      </c>
      <c r="E7773" s="29">
        <v>165.67600000000002</v>
      </c>
      <c r="F7773" s="30">
        <v>153.28440000000001</v>
      </c>
      <c r="H7773" s="33" t="str">
        <f>INDEX('Customers'!I:I,MATCH(Sheet1[[#This Row],[Customer_id2]],'Customers'!A:A,0))</f>
        <v>James Smith</v>
      </c>
      <c r="I7773" s="80">
        <f>Sheet1[[#This Row],[Selling Price]]-Sheet1[[#This Row],[Cost Price]]</f>
        <v>-12.391600000000011</v>
      </c>
      <c r="J7773" s="3" t="str">
        <f>INDEX('Customers'!E:E, MATCH(Sheet1[[#This Row],[Customer_id2]], 'Customers'!A:A, 0))</f>
        <v>Los Angeles</v>
      </c>
      <c r="K7773" s="21">
        <f>((Sheet1[[#This Row],[Selling Price]]-Sheet1[[#This Row],[Cost Price]])/Sheet1[[#This Row],[Cost Price]])</f>
        <v>-7.4794176585625011E-2</v>
      </c>
      <c r="L7773" s="77">
        <f>(I7773/Sheet1[[#This Row],[Selling Price]])</f>
        <v>-8.0840581298553607E-2</v>
      </c>
    </row>
    <row r="7774" spans="1:12" x14ac:dyDescent="0.3">
      <c r="A7774" s="27">
        <v>44980</v>
      </c>
      <c r="B7774" s="28">
        <v>1010653</v>
      </c>
      <c r="C7774" s="28" t="s">
        <v>1912</v>
      </c>
      <c r="D7774" s="28" t="s">
        <v>3177</v>
      </c>
      <c r="E7774" s="29">
        <v>175.68800000000002</v>
      </c>
      <c r="F7774" s="30">
        <v>153.28440000000001</v>
      </c>
      <c r="H7774" s="33" t="str">
        <f>INDEX('Customers'!I:I,MATCH(Sheet1[[#This Row],[Customer_id2]],'Customers'!A:A,0))</f>
        <v>Emma Martinez</v>
      </c>
      <c r="I7774" s="80">
        <f>Sheet1[[#This Row],[Selling Price]]-Sheet1[[#This Row],[Cost Price]]</f>
        <v>-22.403600000000012</v>
      </c>
      <c r="J7774" s="3" t="str">
        <f>INDEX('Customers'!E:E, MATCH(Sheet1[[#This Row],[Customer_id2]], 'Customers'!A:A, 0))</f>
        <v>Birmingham</v>
      </c>
      <c r="K7774" s="21">
        <f>((Sheet1[[#This Row],[Selling Price]]-Sheet1[[#This Row],[Cost Price]])/Sheet1[[#This Row],[Cost Price]])</f>
        <v>-0.12751923865033474</v>
      </c>
      <c r="L7774" s="77">
        <f>(I7774/Sheet1[[#This Row],[Selling Price]])</f>
        <v>-0.14615707795444291</v>
      </c>
    </row>
    <row r="7775" spans="1:12" x14ac:dyDescent="0.3">
      <c r="A7775" s="27">
        <v>44941</v>
      </c>
      <c r="B7775" s="28">
        <v>1016952</v>
      </c>
      <c r="C7775" s="28" t="s">
        <v>821</v>
      </c>
      <c r="D7775" s="28" t="s">
        <v>3172</v>
      </c>
      <c r="E7775" s="29">
        <v>188.05200000000002</v>
      </c>
      <c r="F7775" s="30">
        <v>153.28440000000001</v>
      </c>
      <c r="H7775" s="33" t="str">
        <f>INDEX('Customers'!I:I,MATCH(Sheet1[[#This Row],[Customer_id2]],'Customers'!A:A,0))</f>
        <v>Michael Garcia</v>
      </c>
      <c r="I7775" s="80">
        <f>Sheet1[[#This Row],[Selling Price]]-Sheet1[[#This Row],[Cost Price]]</f>
        <v>-34.767600000000016</v>
      </c>
      <c r="J7775" s="3" t="str">
        <f>INDEX('Customers'!E:E, MATCH(Sheet1[[#This Row],[Customer_id2]], 'Customers'!A:A, 0))</f>
        <v>New York</v>
      </c>
      <c r="K7775" s="21">
        <f>((Sheet1[[#This Row],[Selling Price]]-Sheet1[[#This Row],[Cost Price]])/Sheet1[[#This Row],[Cost Price]])</f>
        <v>-0.18488290472847943</v>
      </c>
      <c r="L7775" s="77">
        <f>(I7775/Sheet1[[#This Row],[Selling Price]])</f>
        <v>-0.22681760179118041</v>
      </c>
    </row>
    <row r="7776" spans="1:12" x14ac:dyDescent="0.3">
      <c r="A7776" s="27">
        <v>45053</v>
      </c>
      <c r="B7776" s="28">
        <v>1010624</v>
      </c>
      <c r="C7776" s="28" t="s">
        <v>2709</v>
      </c>
      <c r="D7776" s="28" t="s">
        <v>3172</v>
      </c>
      <c r="E7776" s="29">
        <v>194.79600000000002</v>
      </c>
      <c r="F7776" s="30">
        <v>153.28440000000001</v>
      </c>
      <c r="H7776" s="33" t="str">
        <f>INDEX('Customers'!I:I,MATCH(Sheet1[[#This Row],[Customer_id2]],'Customers'!A:A,0))</f>
        <v>Michael Davis</v>
      </c>
      <c r="I7776" s="80">
        <f>Sheet1[[#This Row],[Selling Price]]-Sheet1[[#This Row],[Cost Price]]</f>
        <v>-41.511600000000016</v>
      </c>
      <c r="J7776" s="3" t="str">
        <f>INDEX('Customers'!E:E, MATCH(Sheet1[[#This Row],[Customer_id2]], 'Customers'!A:A, 0))</f>
        <v>Bangalore</v>
      </c>
      <c r="K7776" s="21">
        <f>((Sheet1[[#This Row],[Selling Price]]-Sheet1[[#This Row],[Cost Price]])/Sheet1[[#This Row],[Cost Price]])</f>
        <v>-0.2131029384586953</v>
      </c>
      <c r="L7776" s="77">
        <f>(I7776/Sheet1[[#This Row],[Selling Price]])</f>
        <v>-0.27081425115667357</v>
      </c>
    </row>
    <row r="7777" spans="1:12" x14ac:dyDescent="0.3">
      <c r="A7777" s="27">
        <v>45181</v>
      </c>
      <c r="B7777" s="28">
        <v>1005219</v>
      </c>
      <c r="C7777" s="28" t="s">
        <v>1433</v>
      </c>
      <c r="D7777" s="28" t="s">
        <v>3177</v>
      </c>
      <c r="E7777" s="29">
        <v>36.10240000000001</v>
      </c>
      <c r="F7777" s="30">
        <v>153.29600000000002</v>
      </c>
      <c r="H7777" s="33" t="str">
        <f>INDEX('Customers'!I:I,MATCH(Sheet1[[#This Row],[Customer_id2]],'Customers'!A:A,0))</f>
        <v>Emma Johnson</v>
      </c>
      <c r="I7777" s="80">
        <f>Sheet1[[#This Row],[Selling Price]]-Sheet1[[#This Row],[Cost Price]]</f>
        <v>117.1936</v>
      </c>
      <c r="J7777" s="3" t="str">
        <f>INDEX('Customers'!E:E, MATCH(Sheet1[[#This Row],[Customer_id2]], 'Customers'!A:A, 0))</f>
        <v>New York</v>
      </c>
      <c r="K7777" s="21">
        <f>((Sheet1[[#This Row],[Selling Price]]-Sheet1[[#This Row],[Cost Price]])/Sheet1[[#This Row],[Cost Price]])</f>
        <v>3.2461443006559114</v>
      </c>
      <c r="L7777" s="77">
        <f>(I7777/Sheet1[[#This Row],[Selling Price]])</f>
        <v>0.76449222419371665</v>
      </c>
    </row>
    <row r="7778" spans="1:12" x14ac:dyDescent="0.3">
      <c r="A7778" s="27">
        <v>44984</v>
      </c>
      <c r="B7778" s="28">
        <v>1004010</v>
      </c>
      <c r="C7778" s="28" t="s">
        <v>2434</v>
      </c>
      <c r="D7778" s="28" t="s">
        <v>3173</v>
      </c>
      <c r="E7778" s="29">
        <v>202.93440000000001</v>
      </c>
      <c r="F7778" s="30">
        <v>153.32200000000003</v>
      </c>
      <c r="H7778" s="33" t="str">
        <f>INDEX('Customers'!I:I,MATCH(Sheet1[[#This Row],[Customer_id2]],'Customers'!A:A,0))</f>
        <v>James Martinez</v>
      </c>
      <c r="I7778" s="80">
        <f>Sheet1[[#This Row],[Selling Price]]-Sheet1[[#This Row],[Cost Price]]</f>
        <v>-49.61239999999998</v>
      </c>
      <c r="J7778" s="3" t="str">
        <f>INDEX('Customers'!E:E, MATCH(Sheet1[[#This Row],[Customer_id2]], 'Customers'!A:A, 0))</f>
        <v>Los Angeles</v>
      </c>
      <c r="K7778" s="21">
        <f>((Sheet1[[#This Row],[Selling Price]]-Sheet1[[#This Row],[Cost Price]])/Sheet1[[#This Row],[Cost Price]])</f>
        <v>-0.24447506189192161</v>
      </c>
      <c r="L7778" s="77">
        <f>(I7778/Sheet1[[#This Row],[Selling Price]])</f>
        <v>-0.32358304744263688</v>
      </c>
    </row>
    <row r="7779" spans="1:12" x14ac:dyDescent="0.3">
      <c r="A7779" s="27">
        <v>45165</v>
      </c>
      <c r="B7779" s="28">
        <v>1008809</v>
      </c>
      <c r="C7779" s="28" t="s">
        <v>2108</v>
      </c>
      <c r="D7779" s="28" t="s">
        <v>3180</v>
      </c>
      <c r="E7779" s="29">
        <v>97.896000000000015</v>
      </c>
      <c r="F7779" s="30">
        <v>153.46368000000001</v>
      </c>
      <c r="H7779" s="33" t="str">
        <f>INDEX('Customers'!I:I,MATCH(Sheet1[[#This Row],[Customer_id2]],'Customers'!A:A,0))</f>
        <v>Olivia Smith</v>
      </c>
      <c r="I7779" s="80">
        <f>Sheet1[[#This Row],[Selling Price]]-Sheet1[[#This Row],[Cost Price]]</f>
        <v>55.567679999999996</v>
      </c>
      <c r="J7779" s="3" t="str">
        <f>INDEX('Customers'!E:E, MATCH(Sheet1[[#This Row],[Customer_id2]], 'Customers'!A:A, 0))</f>
        <v>London</v>
      </c>
      <c r="K7779" s="21">
        <f>((Sheet1[[#This Row],[Selling Price]]-Sheet1[[#This Row],[Cost Price]])/Sheet1[[#This Row],[Cost Price]])</f>
        <v>0.5676195145869084</v>
      </c>
      <c r="L7779" s="77">
        <f>(I7779/Sheet1[[#This Row],[Selling Price]])</f>
        <v>0.36209010496815919</v>
      </c>
    </row>
    <row r="7780" spans="1:12" x14ac:dyDescent="0.3">
      <c r="A7780" s="27">
        <v>45065</v>
      </c>
      <c r="B7780" s="28">
        <v>1001762</v>
      </c>
      <c r="C7780" s="28" t="s">
        <v>2077</v>
      </c>
      <c r="D7780" s="28" t="s">
        <v>3173</v>
      </c>
      <c r="E7780" s="29">
        <v>199.93920000000003</v>
      </c>
      <c r="F7780" s="30">
        <v>153.46655999999999</v>
      </c>
      <c r="H7780" s="33" t="str">
        <f>INDEX('Customers'!I:I,MATCH(Sheet1[[#This Row],[Customer_id2]],'Customers'!A:A,0))</f>
        <v>John Johnson</v>
      </c>
      <c r="I7780" s="80">
        <f>Sheet1[[#This Row],[Selling Price]]-Sheet1[[#This Row],[Cost Price]]</f>
        <v>-46.472640000000041</v>
      </c>
      <c r="J7780" s="3" t="str">
        <f>INDEX('Customers'!E:E, MATCH(Sheet1[[#This Row],[Customer_id2]], 'Customers'!A:A, 0))</f>
        <v>New York</v>
      </c>
      <c r="K7780" s="21">
        <f>((Sheet1[[#This Row],[Selling Price]]-Sheet1[[#This Row],[Cost Price]])/Sheet1[[#This Row],[Cost Price]])</f>
        <v>-0.23243385989340776</v>
      </c>
      <c r="L7780" s="77">
        <f>(I7780/Sheet1[[#This Row],[Selling Price]])</f>
        <v>-0.30281932428797548</v>
      </c>
    </row>
    <row r="7781" spans="1:12" x14ac:dyDescent="0.3">
      <c r="A7781" s="27">
        <v>45140</v>
      </c>
      <c r="B7781" s="28">
        <v>1001946</v>
      </c>
      <c r="C7781" s="28" t="s">
        <v>2262</v>
      </c>
      <c r="D7781" s="28" t="s">
        <v>3179</v>
      </c>
      <c r="E7781" s="29">
        <v>375.16160000000008</v>
      </c>
      <c r="F7781" s="30">
        <v>153.53312000000003</v>
      </c>
      <c r="H7781" s="33" t="str">
        <f>INDEX('Customers'!I:I,MATCH(Sheet1[[#This Row],[Customer_id2]],'Customers'!A:A,0))</f>
        <v>Liam Jones</v>
      </c>
      <c r="I7781" s="80">
        <f>Sheet1[[#This Row],[Selling Price]]-Sheet1[[#This Row],[Cost Price]]</f>
        <v>-221.62848000000005</v>
      </c>
      <c r="J7781" s="3" t="str">
        <f>INDEX('Customers'!E:E, MATCH(Sheet1[[#This Row],[Customer_id2]], 'Customers'!A:A, 0))</f>
        <v>Melbourne</v>
      </c>
      <c r="K7781" s="21">
        <f>((Sheet1[[#This Row],[Selling Price]]-Sheet1[[#This Row],[Cost Price]])/Sheet1[[#This Row],[Cost Price]])</f>
        <v>-0.59075470410617714</v>
      </c>
      <c r="L7781" s="77">
        <f>(I7781/Sheet1[[#This Row],[Selling Price]])</f>
        <v>-1.4435222836610109</v>
      </c>
    </row>
    <row r="7782" spans="1:12" x14ac:dyDescent="0.3">
      <c r="A7782" s="27">
        <v>44987</v>
      </c>
      <c r="B7782" s="28">
        <v>1001640</v>
      </c>
      <c r="C7782" s="28" t="s">
        <v>1955</v>
      </c>
      <c r="D7782" s="28" t="s">
        <v>3172</v>
      </c>
      <c r="E7782" s="29">
        <v>32.214400000000005</v>
      </c>
      <c r="F7782" s="30">
        <v>153.6704</v>
      </c>
      <c r="H7782" s="33" t="str">
        <f>INDEX('Customers'!I:I,MATCH(Sheet1[[#This Row],[Customer_id2]],'Customers'!A:A,0))</f>
        <v>Isabella Davis</v>
      </c>
      <c r="I7782" s="80">
        <f>Sheet1[[#This Row],[Selling Price]]-Sheet1[[#This Row],[Cost Price]]</f>
        <v>121.45599999999999</v>
      </c>
      <c r="J7782" s="3" t="str">
        <f>INDEX('Customers'!E:E, MATCH(Sheet1[[#This Row],[Customer_id2]], 'Customers'!A:A, 0))</f>
        <v>Chicago</v>
      </c>
      <c r="K7782" s="21">
        <f>((Sheet1[[#This Row],[Selling Price]]-Sheet1[[#This Row],[Cost Price]])/Sheet1[[#This Row],[Cost Price]])</f>
        <v>3.7702393960464877</v>
      </c>
      <c r="L7782" s="77">
        <f>(I7782/Sheet1[[#This Row],[Selling Price]])</f>
        <v>0.79036691516388313</v>
      </c>
    </row>
    <row r="7783" spans="1:12" x14ac:dyDescent="0.3">
      <c r="A7783" s="27">
        <v>45181</v>
      </c>
      <c r="B7783" s="28">
        <v>1013721</v>
      </c>
      <c r="C7783" s="28" t="s">
        <v>1396</v>
      </c>
      <c r="D7783" s="28" t="s">
        <v>3177</v>
      </c>
      <c r="E7783" s="29">
        <v>0.24000000000000909</v>
      </c>
      <c r="F7783" s="30">
        <v>153.73259999999999</v>
      </c>
      <c r="H7783" s="33" t="str">
        <f>INDEX('Customers'!I:I,MATCH(Sheet1[[#This Row],[Customer_id2]],'Customers'!A:A,0))</f>
        <v>Emma Williams</v>
      </c>
      <c r="I7783" s="80">
        <f>Sheet1[[#This Row],[Selling Price]]-Sheet1[[#This Row],[Cost Price]]</f>
        <v>153.49259999999998</v>
      </c>
      <c r="J7783" s="3" t="str">
        <f>INDEX('Customers'!E:E, MATCH(Sheet1[[#This Row],[Customer_id2]], 'Customers'!A:A, 0))</f>
        <v>Manchester</v>
      </c>
      <c r="K7783" s="21">
        <f>((Sheet1[[#This Row],[Selling Price]]-Sheet1[[#This Row],[Cost Price]])/Sheet1[[#This Row],[Cost Price]])</f>
        <v>639.55249999997568</v>
      </c>
      <c r="L7783" s="77">
        <f>(I7783/Sheet1[[#This Row],[Selling Price]])</f>
        <v>0.99843884771349722</v>
      </c>
    </row>
    <row r="7784" spans="1:12" x14ac:dyDescent="0.3">
      <c r="A7784" s="27">
        <v>45102</v>
      </c>
      <c r="B7784" s="28">
        <v>1015072</v>
      </c>
      <c r="C7784" s="28" t="s">
        <v>399</v>
      </c>
      <c r="D7784" s="28" t="s">
        <v>3176</v>
      </c>
      <c r="E7784" s="29">
        <v>9.8759999999999764</v>
      </c>
      <c r="F7784" s="30">
        <v>153.73259999999999</v>
      </c>
      <c r="H7784" s="33" t="str">
        <f>INDEX('Customers'!I:I,MATCH(Sheet1[[#This Row],[Customer_id2]],'Customers'!A:A,0))</f>
        <v>Isabella Martinez</v>
      </c>
      <c r="I7784" s="80">
        <f>Sheet1[[#This Row],[Selling Price]]-Sheet1[[#This Row],[Cost Price]]</f>
        <v>143.85660000000001</v>
      </c>
      <c r="J7784" s="3" t="str">
        <f>INDEX('Customers'!E:E, MATCH(Sheet1[[#This Row],[Customer_id2]], 'Customers'!A:A, 0))</f>
        <v>London</v>
      </c>
      <c r="K7784" s="21">
        <f>((Sheet1[[#This Row],[Selling Price]]-Sheet1[[#This Row],[Cost Price]])/Sheet1[[#This Row],[Cost Price]])</f>
        <v>14.566281895504289</v>
      </c>
      <c r="L7784" s="77">
        <f>(I7784/Sheet1[[#This Row],[Selling Price]])</f>
        <v>0.9357585834104154</v>
      </c>
    </row>
    <row r="7785" spans="1:12" x14ac:dyDescent="0.3">
      <c r="A7785" s="27">
        <v>45085</v>
      </c>
      <c r="B7785" s="28">
        <v>1008889</v>
      </c>
      <c r="C7785" s="28" t="s">
        <v>831</v>
      </c>
      <c r="D7785" s="28" t="s">
        <v>3173</v>
      </c>
      <c r="E7785" s="29">
        <v>41.076000000000008</v>
      </c>
      <c r="F7785" s="30">
        <v>153.73259999999999</v>
      </c>
      <c r="H7785" s="33" t="str">
        <f>INDEX('Customers'!I:I,MATCH(Sheet1[[#This Row],[Customer_id2]],'Customers'!A:A,0))</f>
        <v>Liam Brown</v>
      </c>
      <c r="I7785" s="80">
        <f>Sheet1[[#This Row],[Selling Price]]-Sheet1[[#This Row],[Cost Price]]</f>
        <v>112.65659999999998</v>
      </c>
      <c r="J7785" s="3" t="str">
        <f>INDEX('Customers'!E:E, MATCH(Sheet1[[#This Row],[Customer_id2]], 'Customers'!A:A, 0))</f>
        <v>Birmingham</v>
      </c>
      <c r="K7785" s="21">
        <f>((Sheet1[[#This Row],[Selling Price]]-Sheet1[[#This Row],[Cost Price]])/Sheet1[[#This Row],[Cost Price]])</f>
        <v>2.7426380368098151</v>
      </c>
      <c r="L7785" s="77">
        <f>(I7785/Sheet1[[#This Row],[Selling Price]])</f>
        <v>0.73280878616506839</v>
      </c>
    </row>
    <row r="7786" spans="1:12" x14ac:dyDescent="0.3">
      <c r="A7786" s="27">
        <v>45275</v>
      </c>
      <c r="B7786" s="28">
        <v>1014500</v>
      </c>
      <c r="C7786" s="28" t="s">
        <v>3130</v>
      </c>
      <c r="D7786" s="28" t="s">
        <v>3175</v>
      </c>
      <c r="E7786" s="29">
        <v>53.711999999999989</v>
      </c>
      <c r="F7786" s="30">
        <v>153.73259999999999</v>
      </c>
      <c r="H7786" s="33" t="str">
        <f>INDEX('Customers'!I:I,MATCH(Sheet1[[#This Row],[Customer_id2]],'Customers'!A:A,0))</f>
        <v>Olivia Garcia</v>
      </c>
      <c r="I7786" s="80">
        <f>Sheet1[[#This Row],[Selling Price]]-Sheet1[[#This Row],[Cost Price]]</f>
        <v>100.0206</v>
      </c>
      <c r="J7786" s="3" t="str">
        <f>INDEX('Customers'!E:E, MATCH(Sheet1[[#This Row],[Customer_id2]], 'Customers'!A:A, 0))</f>
        <v>Sydney</v>
      </c>
      <c r="K7786" s="21">
        <f>((Sheet1[[#This Row],[Selling Price]]-Sheet1[[#This Row],[Cost Price]])/Sheet1[[#This Row],[Cost Price]])</f>
        <v>1.8621648793565688</v>
      </c>
      <c r="L7786" s="77">
        <f>(I7786/Sheet1[[#This Row],[Selling Price]])</f>
        <v>0.65061411828070304</v>
      </c>
    </row>
    <row r="7787" spans="1:12" x14ac:dyDescent="0.3">
      <c r="A7787" s="27">
        <v>45229</v>
      </c>
      <c r="B7787" s="28">
        <v>1015447</v>
      </c>
      <c r="C7787" s="28" t="s">
        <v>1345</v>
      </c>
      <c r="D7787" s="28" t="s">
        <v>3172</v>
      </c>
      <c r="E7787" s="29">
        <v>53.711999999999989</v>
      </c>
      <c r="F7787" s="30">
        <v>153.73259999999999</v>
      </c>
      <c r="H7787" s="33" t="str">
        <f>INDEX('Customers'!I:I,MATCH(Sheet1[[#This Row],[Customer_id2]],'Customers'!A:A,0))</f>
        <v>John Garcia</v>
      </c>
      <c r="I7787" s="80">
        <f>Sheet1[[#This Row],[Selling Price]]-Sheet1[[#This Row],[Cost Price]]</f>
        <v>100.0206</v>
      </c>
      <c r="J7787" s="3" t="str">
        <f>INDEX('Customers'!E:E, MATCH(Sheet1[[#This Row],[Customer_id2]], 'Customers'!A:A, 0))</f>
        <v>Sydney</v>
      </c>
      <c r="K7787" s="21">
        <f>((Sheet1[[#This Row],[Selling Price]]-Sheet1[[#This Row],[Cost Price]])/Sheet1[[#This Row],[Cost Price]])</f>
        <v>1.8621648793565688</v>
      </c>
      <c r="L7787" s="77">
        <f>(I7787/Sheet1[[#This Row],[Selling Price]])</f>
        <v>0.65061411828070304</v>
      </c>
    </row>
    <row r="7788" spans="1:12" x14ac:dyDescent="0.3">
      <c r="A7788" s="27">
        <v>45106</v>
      </c>
      <c r="B7788" s="28">
        <v>1008176</v>
      </c>
      <c r="C7788" s="28" t="s">
        <v>2934</v>
      </c>
      <c r="D7788" s="28" t="s">
        <v>3176</v>
      </c>
      <c r="E7788" s="29">
        <v>55.344000000000008</v>
      </c>
      <c r="F7788" s="30">
        <v>153.73259999999999</v>
      </c>
      <c r="H7788" s="33" t="str">
        <f>INDEX('Customers'!I:I,MATCH(Sheet1[[#This Row],[Customer_id2]],'Customers'!A:A,0))</f>
        <v>Noah Miller</v>
      </c>
      <c r="I7788" s="80">
        <f>Sheet1[[#This Row],[Selling Price]]-Sheet1[[#This Row],[Cost Price]]</f>
        <v>98.388599999999983</v>
      </c>
      <c r="J7788" s="3" t="str">
        <f>INDEX('Customers'!E:E, MATCH(Sheet1[[#This Row],[Customer_id2]], 'Customers'!A:A, 0))</f>
        <v>Brisbane</v>
      </c>
      <c r="K7788" s="21">
        <f>((Sheet1[[#This Row],[Selling Price]]-Sheet1[[#This Row],[Cost Price]])/Sheet1[[#This Row],[Cost Price]])</f>
        <v>1.7777645273200342</v>
      </c>
      <c r="L7788" s="77">
        <f>(I7788/Sheet1[[#This Row],[Selling Price]])</f>
        <v>0.63999828273248482</v>
      </c>
    </row>
    <row r="7789" spans="1:12" x14ac:dyDescent="0.3">
      <c r="A7789" s="27">
        <v>45031</v>
      </c>
      <c r="B7789" s="28">
        <v>1008900</v>
      </c>
      <c r="C7789" s="28" t="s">
        <v>1108</v>
      </c>
      <c r="D7789" s="28" t="s">
        <v>3176</v>
      </c>
      <c r="E7789" s="29">
        <v>75.984000000000009</v>
      </c>
      <c r="F7789" s="30">
        <v>153.73259999999999</v>
      </c>
      <c r="H7789" s="33" t="str">
        <f>INDEX('Customers'!I:I,MATCH(Sheet1[[#This Row],[Customer_id2]],'Customers'!A:A,0))</f>
        <v>Noah Smith</v>
      </c>
      <c r="I7789" s="80">
        <f>Sheet1[[#This Row],[Selling Price]]-Sheet1[[#This Row],[Cost Price]]</f>
        <v>77.748599999999982</v>
      </c>
      <c r="J7789" s="3" t="str">
        <f>INDEX('Customers'!E:E, MATCH(Sheet1[[#This Row],[Customer_id2]], 'Customers'!A:A, 0))</f>
        <v>Manchester</v>
      </c>
      <c r="K7789" s="21">
        <f>((Sheet1[[#This Row],[Selling Price]]-Sheet1[[#This Row],[Cost Price]])/Sheet1[[#This Row],[Cost Price]])</f>
        <v>1.0232233101705619</v>
      </c>
      <c r="L7789" s="77">
        <f>(I7789/Sheet1[[#This Row],[Selling Price]])</f>
        <v>0.5057391860932553</v>
      </c>
    </row>
    <row r="7790" spans="1:12" x14ac:dyDescent="0.3">
      <c r="A7790" s="27">
        <v>45034</v>
      </c>
      <c r="B7790" s="28">
        <v>1016904</v>
      </c>
      <c r="C7790" s="28" t="s">
        <v>2762</v>
      </c>
      <c r="D7790" s="28" t="s">
        <v>3174</v>
      </c>
      <c r="E7790" s="29">
        <v>87.431999999999988</v>
      </c>
      <c r="F7790" s="30">
        <v>153.73259999999999</v>
      </c>
      <c r="H7790" s="33" t="str">
        <f>INDEX('Customers'!I:I,MATCH(Sheet1[[#This Row],[Customer_id2]],'Customers'!A:A,0))</f>
        <v>Emma Davis</v>
      </c>
      <c r="I7790" s="80">
        <f>Sheet1[[#This Row],[Selling Price]]-Sheet1[[#This Row],[Cost Price]]</f>
        <v>66.300600000000003</v>
      </c>
      <c r="J7790" s="3" t="str">
        <f>INDEX('Customers'!E:E, MATCH(Sheet1[[#This Row],[Customer_id2]], 'Customers'!A:A, 0))</f>
        <v>Birmingham</v>
      </c>
      <c r="K7790" s="21">
        <f>((Sheet1[[#This Row],[Selling Price]]-Sheet1[[#This Row],[Cost Price]])/Sheet1[[#This Row],[Cost Price]])</f>
        <v>0.75831045841339573</v>
      </c>
      <c r="L7790" s="77">
        <f>(I7790/Sheet1[[#This Row],[Selling Price]])</f>
        <v>0.43127222202707821</v>
      </c>
    </row>
    <row r="7791" spans="1:12" x14ac:dyDescent="0.3">
      <c r="A7791" s="27">
        <v>45008</v>
      </c>
      <c r="B7791" s="28">
        <v>1017265</v>
      </c>
      <c r="C7791" s="28" t="s">
        <v>1289</v>
      </c>
      <c r="D7791" s="28" t="s">
        <v>3172</v>
      </c>
      <c r="E7791" s="29">
        <v>103.16799999999999</v>
      </c>
      <c r="F7791" s="30">
        <v>153.73259999999999</v>
      </c>
      <c r="H7791" s="33" t="str">
        <f>INDEX('Customers'!I:I,MATCH(Sheet1[[#This Row],[Customer_id2]],'Customers'!A:A,0))</f>
        <v>Isabella Smith</v>
      </c>
      <c r="I7791" s="80">
        <f>Sheet1[[#This Row],[Selling Price]]-Sheet1[[#This Row],[Cost Price]]</f>
        <v>50.564599999999999</v>
      </c>
      <c r="J7791" s="3" t="str">
        <f>INDEX('Customers'!E:E, MATCH(Sheet1[[#This Row],[Customer_id2]], 'Customers'!A:A, 0))</f>
        <v>Los Angeles</v>
      </c>
      <c r="K7791" s="21">
        <f>((Sheet1[[#This Row],[Selling Price]]-Sheet1[[#This Row],[Cost Price]])/Sheet1[[#This Row],[Cost Price]])</f>
        <v>0.49011902915632755</v>
      </c>
      <c r="L7791" s="77">
        <f>(I7791/Sheet1[[#This Row],[Selling Price]])</f>
        <v>0.3289126704420533</v>
      </c>
    </row>
    <row r="7792" spans="1:12" x14ac:dyDescent="0.3">
      <c r="A7792" s="27">
        <v>45086</v>
      </c>
      <c r="B7792" s="28">
        <v>1012819</v>
      </c>
      <c r="C7792" s="28" t="s">
        <v>1402</v>
      </c>
      <c r="D7792" s="28" t="s">
        <v>3172</v>
      </c>
      <c r="E7792" s="29">
        <v>111.03599999999999</v>
      </c>
      <c r="F7792" s="30">
        <v>153.73259999999999</v>
      </c>
      <c r="H7792" s="33" t="str">
        <f>INDEX('Customers'!I:I,MATCH(Sheet1[[#This Row],[Customer_id2]],'Customers'!A:A,0))</f>
        <v>Sophia Rodriguez</v>
      </c>
      <c r="I7792" s="80">
        <f>Sheet1[[#This Row],[Selling Price]]-Sheet1[[#This Row],[Cost Price]]</f>
        <v>42.696600000000004</v>
      </c>
      <c r="J7792" s="3" t="str">
        <f>INDEX('Customers'!E:E, MATCH(Sheet1[[#This Row],[Customer_id2]], 'Customers'!A:A, 0))</f>
        <v>Birmingham</v>
      </c>
      <c r="K7792" s="21">
        <f>((Sheet1[[#This Row],[Selling Price]]-Sheet1[[#This Row],[Cost Price]])/Sheet1[[#This Row],[Cost Price]])</f>
        <v>0.38452934183508058</v>
      </c>
      <c r="L7792" s="77">
        <f>(I7792/Sheet1[[#This Row],[Selling Price]])</f>
        <v>0.27773289464954087</v>
      </c>
    </row>
    <row r="7793" spans="1:12" x14ac:dyDescent="0.3">
      <c r="A7793" s="27">
        <v>45116</v>
      </c>
      <c r="B7793" s="28">
        <v>1009575</v>
      </c>
      <c r="C7793" s="28" t="s">
        <v>2879</v>
      </c>
      <c r="D7793" s="28" t="s">
        <v>3175</v>
      </c>
      <c r="E7793" s="29">
        <v>116.65599999999999</v>
      </c>
      <c r="F7793" s="30">
        <v>153.73259999999999</v>
      </c>
      <c r="H7793" s="33" t="str">
        <f>INDEX('Customers'!I:I,MATCH(Sheet1[[#This Row],[Customer_id2]],'Customers'!A:A,0))</f>
        <v>Michael Johnson</v>
      </c>
      <c r="I7793" s="80">
        <f>Sheet1[[#This Row],[Selling Price]]-Sheet1[[#This Row],[Cost Price]]</f>
        <v>37.076599999999999</v>
      </c>
      <c r="J7793" s="3" t="str">
        <f>INDEX('Customers'!E:E, MATCH(Sheet1[[#This Row],[Customer_id2]], 'Customers'!A:A, 0))</f>
        <v>Birmingham</v>
      </c>
      <c r="K7793" s="21">
        <f>((Sheet1[[#This Row],[Selling Price]]-Sheet1[[#This Row],[Cost Price]])/Sheet1[[#This Row],[Cost Price]])</f>
        <v>0.3178284871759704</v>
      </c>
      <c r="L7793" s="77">
        <f>(I7793/Sheet1[[#This Row],[Selling Price]])</f>
        <v>0.24117591194060337</v>
      </c>
    </row>
    <row r="7794" spans="1:12" x14ac:dyDescent="0.3">
      <c r="A7794" s="27">
        <v>45133</v>
      </c>
      <c r="B7794" s="28">
        <v>1006440</v>
      </c>
      <c r="C7794" s="28" t="s">
        <v>3036</v>
      </c>
      <c r="D7794" s="28" t="s">
        <v>3179</v>
      </c>
      <c r="E7794" s="29">
        <v>120.98800000000001</v>
      </c>
      <c r="F7794" s="30">
        <v>153.73259999999999</v>
      </c>
      <c r="H7794" s="33" t="str">
        <f>INDEX('Customers'!I:I,MATCH(Sheet1[[#This Row],[Customer_id2]],'Customers'!A:A,0))</f>
        <v>Liam Smith</v>
      </c>
      <c r="I7794" s="80">
        <f>Sheet1[[#This Row],[Selling Price]]-Sheet1[[#This Row],[Cost Price]]</f>
        <v>32.744599999999977</v>
      </c>
      <c r="J7794" s="3" t="str">
        <f>INDEX('Customers'!E:E, MATCH(Sheet1[[#This Row],[Customer_id2]], 'Customers'!A:A, 0))</f>
        <v>Sydney</v>
      </c>
      <c r="K7794" s="21">
        <f>((Sheet1[[#This Row],[Selling Price]]-Sheet1[[#This Row],[Cost Price]])/Sheet1[[#This Row],[Cost Price]])</f>
        <v>0.27064336959037238</v>
      </c>
      <c r="L7794" s="77">
        <f>(I7794/Sheet1[[#This Row],[Selling Price]])</f>
        <v>0.21299711316923006</v>
      </c>
    </row>
    <row r="7795" spans="1:12" x14ac:dyDescent="0.3">
      <c r="A7795" s="27">
        <v>45005</v>
      </c>
      <c r="B7795" s="28">
        <v>1010148</v>
      </c>
      <c r="C7795" s="28" t="s">
        <v>836</v>
      </c>
      <c r="D7795" s="28" t="s">
        <v>3171</v>
      </c>
      <c r="E7795" s="29">
        <v>125.648</v>
      </c>
      <c r="F7795" s="30">
        <v>153.73259999999999</v>
      </c>
      <c r="H7795" s="33" t="str">
        <f>INDEX('Customers'!I:I,MATCH(Sheet1[[#This Row],[Customer_id2]],'Customers'!A:A,0))</f>
        <v>Liam Brown</v>
      </c>
      <c r="I7795" s="80">
        <f>Sheet1[[#This Row],[Selling Price]]-Sheet1[[#This Row],[Cost Price]]</f>
        <v>28.084599999999995</v>
      </c>
      <c r="J7795" s="3" t="str">
        <f>INDEX('Customers'!E:E, MATCH(Sheet1[[#This Row],[Customer_id2]], 'Customers'!A:A, 0))</f>
        <v>Los Angeles</v>
      </c>
      <c r="K7795" s="21">
        <f>((Sheet1[[#This Row],[Selling Price]]-Sheet1[[#This Row],[Cost Price]])/Sheet1[[#This Row],[Cost Price]])</f>
        <v>0.22351808226155606</v>
      </c>
      <c r="L7795" s="77">
        <f>(I7795/Sheet1[[#This Row],[Selling Price]])</f>
        <v>0.18268473960630338</v>
      </c>
    </row>
    <row r="7796" spans="1:12" x14ac:dyDescent="0.3">
      <c r="A7796" s="27">
        <v>45162</v>
      </c>
      <c r="B7796" s="28">
        <v>1013377</v>
      </c>
      <c r="C7796" s="28" t="s">
        <v>2236</v>
      </c>
      <c r="D7796" s="28" t="s">
        <v>3176</v>
      </c>
      <c r="E7796" s="29">
        <v>126.77199999999999</v>
      </c>
      <c r="F7796" s="30">
        <v>153.73259999999999</v>
      </c>
      <c r="H7796" s="33" t="str">
        <f>INDEX('Customers'!I:I,MATCH(Sheet1[[#This Row],[Customer_id2]],'Customers'!A:A,0))</f>
        <v>John Garcia</v>
      </c>
      <c r="I7796" s="80">
        <f>Sheet1[[#This Row],[Selling Price]]-Sheet1[[#This Row],[Cost Price]]</f>
        <v>26.960599999999999</v>
      </c>
      <c r="J7796" s="3" t="str">
        <f>INDEX('Customers'!E:E, MATCH(Sheet1[[#This Row],[Customer_id2]], 'Customers'!A:A, 0))</f>
        <v>Mumbai</v>
      </c>
      <c r="K7796" s="21">
        <f>((Sheet1[[#This Row],[Selling Price]]-Sheet1[[#This Row],[Cost Price]])/Sheet1[[#This Row],[Cost Price]])</f>
        <v>0.21266999021866029</v>
      </c>
      <c r="L7796" s="77">
        <f>(I7796/Sheet1[[#This Row],[Selling Price]])</f>
        <v>0.17537334306451594</v>
      </c>
    </row>
    <row r="7797" spans="1:12" x14ac:dyDescent="0.3">
      <c r="A7797" s="27">
        <v>45076</v>
      </c>
      <c r="B7797" s="28">
        <v>1017562</v>
      </c>
      <c r="C7797" s="28" t="s">
        <v>1819</v>
      </c>
      <c r="D7797" s="28" t="s">
        <v>3172</v>
      </c>
      <c r="E7797" s="29">
        <v>154.87199999999999</v>
      </c>
      <c r="F7797" s="30">
        <v>153.73259999999999</v>
      </c>
      <c r="H7797" s="33" t="str">
        <f>INDEX('Customers'!I:I,MATCH(Sheet1[[#This Row],[Customer_id2]],'Customers'!A:A,0))</f>
        <v>Isabella Garcia</v>
      </c>
      <c r="I7797" s="80">
        <f>Sheet1[[#This Row],[Selling Price]]-Sheet1[[#This Row],[Cost Price]]</f>
        <v>-1.1393999999999949</v>
      </c>
      <c r="J7797" s="3" t="str">
        <f>INDEX('Customers'!E:E, MATCH(Sheet1[[#This Row],[Customer_id2]], 'Customers'!A:A, 0))</f>
        <v>Mumbai</v>
      </c>
      <c r="K7797" s="21">
        <f>((Sheet1[[#This Row],[Selling Price]]-Sheet1[[#This Row],[Cost Price]])/Sheet1[[#This Row],[Cost Price]])</f>
        <v>-7.3570432357042909E-3</v>
      </c>
      <c r="L7797" s="77">
        <f>(I7797/Sheet1[[#This Row],[Selling Price]])</f>
        <v>-7.411570480171382E-3</v>
      </c>
    </row>
    <row r="7798" spans="1:12" x14ac:dyDescent="0.3">
      <c r="A7798" s="27">
        <v>44944</v>
      </c>
      <c r="B7798" s="28">
        <v>1017506</v>
      </c>
      <c r="C7798" s="28" t="s">
        <v>1965</v>
      </c>
      <c r="D7798" s="28" t="s">
        <v>3172</v>
      </c>
      <c r="E7798" s="29">
        <v>158.244</v>
      </c>
      <c r="F7798" s="30">
        <v>153.73259999999999</v>
      </c>
      <c r="H7798" s="33" t="str">
        <f>INDEX('Customers'!I:I,MATCH(Sheet1[[#This Row],[Customer_id2]],'Customers'!A:A,0))</f>
        <v>Ava Jones</v>
      </c>
      <c r="I7798" s="80">
        <f>Sheet1[[#This Row],[Selling Price]]-Sheet1[[#This Row],[Cost Price]]</f>
        <v>-4.511400000000009</v>
      </c>
      <c r="J7798" s="3" t="str">
        <f>INDEX('Customers'!E:E, MATCH(Sheet1[[#This Row],[Customer_id2]], 'Customers'!A:A, 0))</f>
        <v>Los Angeles</v>
      </c>
      <c r="K7798" s="21">
        <f>((Sheet1[[#This Row],[Selling Price]]-Sheet1[[#This Row],[Cost Price]])/Sheet1[[#This Row],[Cost Price]])</f>
        <v>-2.8509137787214738E-2</v>
      </c>
      <c r="L7798" s="77">
        <f>(I7798/Sheet1[[#This Row],[Selling Price]])</f>
        <v>-2.9345760105533955E-2</v>
      </c>
    </row>
    <row r="7799" spans="1:12" x14ac:dyDescent="0.3">
      <c r="A7799" s="27">
        <v>45287</v>
      </c>
      <c r="B7799" s="28">
        <v>1016593</v>
      </c>
      <c r="C7799" s="28" t="s">
        <v>1157</v>
      </c>
      <c r="D7799" s="28" t="s">
        <v>3174</v>
      </c>
      <c r="E7799" s="29">
        <v>163.864</v>
      </c>
      <c r="F7799" s="30">
        <v>153.73259999999999</v>
      </c>
      <c r="H7799" s="33" t="str">
        <f>INDEX('Customers'!I:I,MATCH(Sheet1[[#This Row],[Customer_id2]],'Customers'!A:A,0))</f>
        <v>Isabella Rodriguez</v>
      </c>
      <c r="I7799" s="80">
        <f>Sheet1[[#This Row],[Selling Price]]-Sheet1[[#This Row],[Cost Price]]</f>
        <v>-10.131400000000014</v>
      </c>
      <c r="J7799" s="3" t="str">
        <f>INDEX('Customers'!E:E, MATCH(Sheet1[[#This Row],[Customer_id2]], 'Customers'!A:A, 0))</f>
        <v>Brisbane</v>
      </c>
      <c r="K7799" s="21">
        <f>((Sheet1[[#This Row],[Selling Price]]-Sheet1[[#This Row],[Cost Price]])/Sheet1[[#This Row],[Cost Price]])</f>
        <v>-6.1828101352341049E-2</v>
      </c>
      <c r="L7799" s="77">
        <f>(I7799/Sheet1[[#This Row],[Selling Price]])</f>
        <v>-6.5902742814471449E-2</v>
      </c>
    </row>
    <row r="7800" spans="1:12" x14ac:dyDescent="0.3">
      <c r="A7800" s="27">
        <v>45040</v>
      </c>
      <c r="B7800" s="28">
        <v>1006538</v>
      </c>
      <c r="C7800" s="28" t="s">
        <v>2460</v>
      </c>
      <c r="D7800" s="28" t="s">
        <v>3176</v>
      </c>
      <c r="E7800" s="29">
        <v>166.15200000000002</v>
      </c>
      <c r="F7800" s="30">
        <v>153.73259999999999</v>
      </c>
      <c r="H7800" s="33" t="str">
        <f>INDEX('Customers'!I:I,MATCH(Sheet1[[#This Row],[Customer_id2]],'Customers'!A:A,0))</f>
        <v>James Rodriguez</v>
      </c>
      <c r="I7800" s="80">
        <f>Sheet1[[#This Row],[Selling Price]]-Sheet1[[#This Row],[Cost Price]]</f>
        <v>-12.419400000000024</v>
      </c>
      <c r="J7800" s="3" t="str">
        <f>INDEX('Customers'!E:E, MATCH(Sheet1[[#This Row],[Customer_id2]], 'Customers'!A:A, 0))</f>
        <v>Los Angeles</v>
      </c>
      <c r="K7800" s="21">
        <f>((Sheet1[[#This Row],[Selling Price]]-Sheet1[[#This Row],[Cost Price]])/Sheet1[[#This Row],[Cost Price]])</f>
        <v>-7.4747219413549185E-2</v>
      </c>
      <c r="L7800" s="77">
        <f>(I7800/Sheet1[[#This Row],[Selling Price]])</f>
        <v>-8.0785727945796956E-2</v>
      </c>
    </row>
    <row r="7801" spans="1:12" x14ac:dyDescent="0.3">
      <c r="A7801" s="27">
        <v>45146</v>
      </c>
      <c r="B7801" s="28">
        <v>1009723</v>
      </c>
      <c r="C7801" s="28" t="s">
        <v>1910</v>
      </c>
      <c r="D7801" s="28" t="s">
        <v>3174</v>
      </c>
      <c r="E7801" s="29">
        <v>168.35999999999999</v>
      </c>
      <c r="F7801" s="30">
        <v>153.73259999999999</v>
      </c>
      <c r="H7801" s="33" t="str">
        <f>INDEX('Customers'!I:I,MATCH(Sheet1[[#This Row],[Customer_id2]],'Customers'!A:A,0))</f>
        <v>John Johnson</v>
      </c>
      <c r="I7801" s="80">
        <f>Sheet1[[#This Row],[Selling Price]]-Sheet1[[#This Row],[Cost Price]]</f>
        <v>-14.627399999999994</v>
      </c>
      <c r="J7801" s="3" t="str">
        <f>INDEX('Customers'!E:E, MATCH(Sheet1[[#This Row],[Customer_id2]], 'Customers'!A:A, 0))</f>
        <v>Birmingham</v>
      </c>
      <c r="K7801" s="21">
        <f>((Sheet1[[#This Row],[Selling Price]]-Sheet1[[#This Row],[Cost Price]])/Sheet1[[#This Row],[Cost Price]])</f>
        <v>-8.6881682109764768E-2</v>
      </c>
      <c r="L7801" s="77">
        <f>(I7801/Sheet1[[#This Row],[Selling Price]])</f>
        <v>-9.5148328981621302E-2</v>
      </c>
    </row>
    <row r="7802" spans="1:12" x14ac:dyDescent="0.3">
      <c r="A7802" s="27">
        <v>45144</v>
      </c>
      <c r="B7802" s="28">
        <v>1010968</v>
      </c>
      <c r="C7802" s="28" t="s">
        <v>997</v>
      </c>
      <c r="D7802" s="28" t="s">
        <v>3176</v>
      </c>
      <c r="E7802" s="29">
        <v>172.85599999999999</v>
      </c>
      <c r="F7802" s="30">
        <v>153.73259999999999</v>
      </c>
      <c r="H7802" s="33" t="str">
        <f>INDEX('Customers'!I:I,MATCH(Sheet1[[#This Row],[Customer_id2]],'Customers'!A:A,0))</f>
        <v>Sophia Smith</v>
      </c>
      <c r="I7802" s="80">
        <f>Sheet1[[#This Row],[Selling Price]]-Sheet1[[#This Row],[Cost Price]]</f>
        <v>-19.123400000000004</v>
      </c>
      <c r="J7802" s="3" t="str">
        <f>INDEX('Customers'!E:E, MATCH(Sheet1[[#This Row],[Customer_id2]], 'Customers'!A:A, 0))</f>
        <v>London</v>
      </c>
      <c r="K7802" s="21">
        <f>((Sheet1[[#This Row],[Selling Price]]-Sheet1[[#This Row],[Cost Price]])/Sheet1[[#This Row],[Cost Price]])</f>
        <v>-0.11063197112047024</v>
      </c>
      <c r="L7802" s="77">
        <f>(I7802/Sheet1[[#This Row],[Selling Price]])</f>
        <v>-0.12439391514877134</v>
      </c>
    </row>
    <row r="7803" spans="1:12" x14ac:dyDescent="0.3">
      <c r="A7803" s="27">
        <v>45110</v>
      </c>
      <c r="B7803" s="28">
        <v>1014818</v>
      </c>
      <c r="C7803" s="28" t="s">
        <v>1547</v>
      </c>
      <c r="D7803" s="28" t="s">
        <v>3178</v>
      </c>
      <c r="E7803" s="29">
        <v>193.08799999999999</v>
      </c>
      <c r="F7803" s="30">
        <v>153.73259999999999</v>
      </c>
      <c r="H7803" s="33" t="str">
        <f>INDEX('Customers'!I:I,MATCH(Sheet1[[#This Row],[Customer_id2]],'Customers'!A:A,0))</f>
        <v>Michael Garcia</v>
      </c>
      <c r="I7803" s="80">
        <f>Sheet1[[#This Row],[Selling Price]]-Sheet1[[#This Row],[Cost Price]]</f>
        <v>-39.355400000000003</v>
      </c>
      <c r="J7803" s="3" t="str">
        <f>INDEX('Customers'!E:E, MATCH(Sheet1[[#This Row],[Customer_id2]], 'Customers'!A:A, 0))</f>
        <v>Los Angeles</v>
      </c>
      <c r="K7803" s="21">
        <f>((Sheet1[[#This Row],[Selling Price]]-Sheet1[[#This Row],[Cost Price]])/Sheet1[[#This Row],[Cost Price]])</f>
        <v>-0.20382105568445477</v>
      </c>
      <c r="L7803" s="77">
        <f>(I7803/Sheet1[[#This Row],[Selling Price]])</f>
        <v>-0.25599905290094621</v>
      </c>
    </row>
    <row r="7804" spans="1:12" x14ac:dyDescent="0.3">
      <c r="A7804" s="27">
        <v>45005</v>
      </c>
      <c r="B7804" s="28">
        <v>1011094</v>
      </c>
      <c r="C7804" s="28" t="s">
        <v>1702</v>
      </c>
      <c r="D7804" s="28" t="s">
        <v>3172</v>
      </c>
      <c r="E7804" s="29">
        <v>203.20400000000001</v>
      </c>
      <c r="F7804" s="30">
        <v>153.73259999999999</v>
      </c>
      <c r="H7804" s="33" t="str">
        <f>INDEX('Customers'!I:I,MATCH(Sheet1[[#This Row],[Customer_id2]],'Customers'!A:A,0))</f>
        <v>Michael Brown</v>
      </c>
      <c r="I7804" s="80">
        <f>Sheet1[[#This Row],[Selling Price]]-Sheet1[[#This Row],[Cost Price]]</f>
        <v>-49.471400000000017</v>
      </c>
      <c r="J7804" s="3" t="str">
        <f>INDEX('Customers'!E:E, MATCH(Sheet1[[#This Row],[Customer_id2]], 'Customers'!A:A, 0))</f>
        <v>Bangalore</v>
      </c>
      <c r="K7804" s="21">
        <f>((Sheet1[[#This Row],[Selling Price]]-Sheet1[[#This Row],[Cost Price]])/Sheet1[[#This Row],[Cost Price]])</f>
        <v>-0.24345682171610802</v>
      </c>
      <c r="L7804" s="77">
        <f>(I7804/Sheet1[[#This Row],[Selling Price]])</f>
        <v>-0.32180162177703375</v>
      </c>
    </row>
    <row r="7805" spans="1:12" x14ac:dyDescent="0.3">
      <c r="A7805" s="27">
        <v>45284</v>
      </c>
      <c r="B7805" s="28">
        <v>1003270</v>
      </c>
      <c r="C7805" s="28" t="s">
        <v>2078</v>
      </c>
      <c r="D7805" s="28" t="s">
        <v>3180</v>
      </c>
      <c r="E7805" s="29">
        <v>265.56480000000005</v>
      </c>
      <c r="F7805" s="30">
        <v>154.11240000000001</v>
      </c>
      <c r="H7805" s="33" t="str">
        <f>INDEX('Customers'!I:I,MATCH(Sheet1[[#This Row],[Customer_id2]],'Customers'!A:A,0))</f>
        <v>Olivia Williams</v>
      </c>
      <c r="I7805" s="80">
        <f>Sheet1[[#This Row],[Selling Price]]-Sheet1[[#This Row],[Cost Price]]</f>
        <v>-111.45240000000004</v>
      </c>
      <c r="J7805" s="3" t="str">
        <f>INDEX('Customers'!E:E, MATCH(Sheet1[[#This Row],[Customer_id2]], 'Customers'!A:A, 0))</f>
        <v>Mumbai</v>
      </c>
      <c r="K7805" s="21">
        <f>((Sheet1[[#This Row],[Selling Price]]-Sheet1[[#This Row],[Cost Price]])/Sheet1[[#This Row],[Cost Price]])</f>
        <v>-0.41968062032317544</v>
      </c>
      <c r="L7805" s="77">
        <f>(I7805/Sheet1[[#This Row],[Selling Price]])</f>
        <v>-0.72318904903174586</v>
      </c>
    </row>
    <row r="7806" spans="1:12" x14ac:dyDescent="0.3">
      <c r="A7806" s="27">
        <v>45207</v>
      </c>
      <c r="B7806" s="28">
        <v>1000061</v>
      </c>
      <c r="C7806" s="28" t="s">
        <v>162</v>
      </c>
      <c r="D7806" s="28" t="s">
        <v>3180</v>
      </c>
      <c r="E7806" s="29">
        <v>35.147328000000009</v>
      </c>
      <c r="F7806" s="30">
        <v>154.15196160000002</v>
      </c>
      <c r="H7806" s="33" t="str">
        <f>INDEX('Customers'!I:I,MATCH(Sheet1[[#This Row],[Customer_id2]],'Customers'!A:A,0))</f>
        <v>John Rodriguez</v>
      </c>
      <c r="I7806" s="80">
        <f>Sheet1[[#This Row],[Selling Price]]-Sheet1[[#This Row],[Cost Price]]</f>
        <v>119.00463360000001</v>
      </c>
      <c r="J7806" s="3" t="str">
        <f>INDEX('Customers'!E:E, MATCH(Sheet1[[#This Row],[Customer_id2]], 'Customers'!A:A, 0))</f>
        <v>Los Angeles</v>
      </c>
      <c r="K7806" s="21">
        <f>((Sheet1[[#This Row],[Selling Price]]-Sheet1[[#This Row],[Cost Price]])/Sheet1[[#This Row],[Cost Price]])</f>
        <v>3.3858799621979792</v>
      </c>
      <c r="L7806" s="77">
        <f>(I7806/Sheet1[[#This Row],[Selling Price]])</f>
        <v>0.7719955838693654</v>
      </c>
    </row>
    <row r="7807" spans="1:12" x14ac:dyDescent="0.3">
      <c r="A7807" s="27">
        <v>45164</v>
      </c>
      <c r="B7807" s="28">
        <v>1015404</v>
      </c>
      <c r="C7807" s="28" t="s">
        <v>1792</v>
      </c>
      <c r="D7807" s="28" t="s">
        <v>3174</v>
      </c>
      <c r="E7807" s="29">
        <v>0.30000000000001137</v>
      </c>
      <c r="F7807" s="30">
        <v>154.1808</v>
      </c>
      <c r="H7807" s="33" t="str">
        <f>INDEX('Customers'!I:I,MATCH(Sheet1[[#This Row],[Customer_id2]],'Customers'!A:A,0))</f>
        <v>James Martinez</v>
      </c>
      <c r="I7807" s="80">
        <f>Sheet1[[#This Row],[Selling Price]]-Sheet1[[#This Row],[Cost Price]]</f>
        <v>153.88079999999999</v>
      </c>
      <c r="J7807" s="3" t="str">
        <f>INDEX('Customers'!E:E, MATCH(Sheet1[[#This Row],[Customer_id2]], 'Customers'!A:A, 0))</f>
        <v>Los Angeles</v>
      </c>
      <c r="K7807" s="21">
        <f>((Sheet1[[#This Row],[Selling Price]]-Sheet1[[#This Row],[Cost Price]])/Sheet1[[#This Row],[Cost Price]])</f>
        <v>512.9359999999806</v>
      </c>
      <c r="L7807" s="77">
        <f>(I7807/Sheet1[[#This Row],[Selling Price]])</f>
        <v>0.99805423243361036</v>
      </c>
    </row>
    <row r="7808" spans="1:12" x14ac:dyDescent="0.3">
      <c r="A7808" s="27">
        <v>45065</v>
      </c>
      <c r="B7808" s="28">
        <v>1013766</v>
      </c>
      <c r="C7808" s="28" t="s">
        <v>3121</v>
      </c>
      <c r="D7808" s="28" t="s">
        <v>3172</v>
      </c>
      <c r="E7808" s="29">
        <v>5.3199999999999932</v>
      </c>
      <c r="F7808" s="30">
        <v>154.1808</v>
      </c>
      <c r="H7808" s="33" t="str">
        <f>INDEX('Customers'!I:I,MATCH(Sheet1[[#This Row],[Customer_id2]],'Customers'!A:A,0))</f>
        <v>Isabella Garcia</v>
      </c>
      <c r="I7808" s="80">
        <f>Sheet1[[#This Row],[Selling Price]]-Sheet1[[#This Row],[Cost Price]]</f>
        <v>148.86080000000001</v>
      </c>
      <c r="J7808" s="3" t="str">
        <f>INDEX('Customers'!E:E, MATCH(Sheet1[[#This Row],[Customer_id2]], 'Customers'!A:A, 0))</f>
        <v>Mumbai</v>
      </c>
      <c r="K7808" s="21">
        <f>((Sheet1[[#This Row],[Selling Price]]-Sheet1[[#This Row],[Cost Price]])/Sheet1[[#This Row],[Cost Price]])</f>
        <v>27.981353383458686</v>
      </c>
      <c r="L7808" s="77">
        <f>(I7808/Sheet1[[#This Row],[Selling Price]])</f>
        <v>0.96549505515602463</v>
      </c>
    </row>
    <row r="7809" spans="1:12" x14ac:dyDescent="0.3">
      <c r="A7809" s="27">
        <v>44959</v>
      </c>
      <c r="B7809" s="28">
        <v>1016879</v>
      </c>
      <c r="C7809" s="28" t="s">
        <v>572</v>
      </c>
      <c r="D7809" s="28" t="s">
        <v>3173</v>
      </c>
      <c r="E7809" s="29">
        <v>8.1680000000000064</v>
      </c>
      <c r="F7809" s="30">
        <v>154.1808</v>
      </c>
      <c r="H7809" s="33" t="str">
        <f>INDEX('Customers'!I:I,MATCH(Sheet1[[#This Row],[Customer_id2]],'Customers'!A:A,0))</f>
        <v>James Jones</v>
      </c>
      <c r="I7809" s="80">
        <f>Sheet1[[#This Row],[Selling Price]]-Sheet1[[#This Row],[Cost Price]]</f>
        <v>146.0128</v>
      </c>
      <c r="J7809" s="3" t="str">
        <f>INDEX('Customers'!E:E, MATCH(Sheet1[[#This Row],[Customer_id2]], 'Customers'!A:A, 0))</f>
        <v>Bangalore</v>
      </c>
      <c r="K7809" s="21">
        <f>((Sheet1[[#This Row],[Selling Price]]-Sheet1[[#This Row],[Cost Price]])/Sheet1[[#This Row],[Cost Price]])</f>
        <v>17.8761998041136</v>
      </c>
      <c r="L7809" s="77">
        <f>(I7809/Sheet1[[#This Row],[Selling Price]])</f>
        <v>0.94702323505909936</v>
      </c>
    </row>
    <row r="7810" spans="1:12" x14ac:dyDescent="0.3">
      <c r="A7810" s="27">
        <v>45091</v>
      </c>
      <c r="B7810" s="28">
        <v>1013271</v>
      </c>
      <c r="C7810" s="28" t="s">
        <v>31</v>
      </c>
      <c r="D7810" s="28" t="s">
        <v>3180</v>
      </c>
      <c r="E7810" s="29">
        <v>17.159999999999997</v>
      </c>
      <c r="F7810" s="30">
        <v>154.1808</v>
      </c>
      <c r="H7810" s="33" t="str">
        <f>INDEX('Customers'!I:I,MATCH(Sheet1[[#This Row],[Customer_id2]],'Customers'!A:A,0))</f>
        <v>Sophia Brown</v>
      </c>
      <c r="I7810" s="80">
        <f>Sheet1[[#This Row],[Selling Price]]-Sheet1[[#This Row],[Cost Price]]</f>
        <v>137.02080000000001</v>
      </c>
      <c r="J7810" s="3" t="str">
        <f>INDEX('Customers'!E:E, MATCH(Sheet1[[#This Row],[Customer_id2]], 'Customers'!A:A, 0))</f>
        <v>Manchester</v>
      </c>
      <c r="K7810" s="21">
        <f>((Sheet1[[#This Row],[Selling Price]]-Sheet1[[#This Row],[Cost Price]])/Sheet1[[#This Row],[Cost Price]])</f>
        <v>7.9848951048951067</v>
      </c>
      <c r="L7810" s="77">
        <f>(I7810/Sheet1[[#This Row],[Selling Price]])</f>
        <v>0.88870209520251553</v>
      </c>
    </row>
    <row r="7811" spans="1:12" x14ac:dyDescent="0.3">
      <c r="A7811" s="27">
        <v>44955</v>
      </c>
      <c r="B7811" s="28">
        <v>1018900</v>
      </c>
      <c r="C7811" s="28" t="s">
        <v>1366</v>
      </c>
      <c r="D7811" s="28" t="s">
        <v>3180</v>
      </c>
      <c r="E7811" s="29">
        <v>18.283999999999992</v>
      </c>
      <c r="F7811" s="30">
        <v>154.1808</v>
      </c>
      <c r="H7811" s="33" t="str">
        <f>INDEX('Customers'!I:I,MATCH(Sheet1[[#This Row],[Customer_id2]],'Customers'!A:A,0))</f>
        <v>James Williams</v>
      </c>
      <c r="I7811" s="80">
        <f>Sheet1[[#This Row],[Selling Price]]-Sheet1[[#This Row],[Cost Price]]</f>
        <v>135.89680000000001</v>
      </c>
      <c r="J7811" s="3" t="str">
        <f>INDEX('Customers'!E:E, MATCH(Sheet1[[#This Row],[Customer_id2]], 'Customers'!A:A, 0))</f>
        <v>Manchester</v>
      </c>
      <c r="K7811" s="21">
        <f>((Sheet1[[#This Row],[Selling Price]]-Sheet1[[#This Row],[Cost Price]])/Sheet1[[#This Row],[Cost Price]])</f>
        <v>7.4325530518486147</v>
      </c>
      <c r="L7811" s="77">
        <f>(I7811/Sheet1[[#This Row],[Selling Price]])</f>
        <v>0.88141195272044259</v>
      </c>
    </row>
    <row r="7812" spans="1:12" x14ac:dyDescent="0.3">
      <c r="A7812" s="27">
        <v>45139</v>
      </c>
      <c r="B7812" s="28">
        <v>1007382</v>
      </c>
      <c r="C7812" s="28" t="s">
        <v>878</v>
      </c>
      <c r="D7812" s="28" t="s">
        <v>3175</v>
      </c>
      <c r="E7812" s="29">
        <v>19.891999999999996</v>
      </c>
      <c r="F7812" s="30">
        <v>154.1808</v>
      </c>
      <c r="H7812" s="33" t="str">
        <f>INDEX('Customers'!I:I,MATCH(Sheet1[[#This Row],[Customer_id2]],'Customers'!A:A,0))</f>
        <v>Michael Martinez</v>
      </c>
      <c r="I7812" s="80">
        <f>Sheet1[[#This Row],[Selling Price]]-Sheet1[[#This Row],[Cost Price]]</f>
        <v>134.28880000000001</v>
      </c>
      <c r="J7812" s="3" t="str">
        <f>INDEX('Customers'!E:E, MATCH(Sheet1[[#This Row],[Customer_id2]], 'Customers'!A:A, 0))</f>
        <v>Melbourne</v>
      </c>
      <c r="K7812" s="21">
        <f>((Sheet1[[#This Row],[Selling Price]]-Sheet1[[#This Row],[Cost Price]])/Sheet1[[#This Row],[Cost Price]])</f>
        <v>6.750894832093306</v>
      </c>
      <c r="L7812" s="77">
        <f>(I7812/Sheet1[[#This Row],[Selling Price]])</f>
        <v>0.87098263856459435</v>
      </c>
    </row>
    <row r="7813" spans="1:12" x14ac:dyDescent="0.3">
      <c r="A7813" s="27">
        <v>44990</v>
      </c>
      <c r="B7813" s="28">
        <v>1009946</v>
      </c>
      <c r="C7813" s="28" t="s">
        <v>2424</v>
      </c>
      <c r="D7813" s="28" t="s">
        <v>3174</v>
      </c>
      <c r="E7813" s="29">
        <v>22.180000000000007</v>
      </c>
      <c r="F7813" s="30">
        <v>154.1808</v>
      </c>
      <c r="H7813" s="33" t="str">
        <f>INDEX('Customers'!I:I,MATCH(Sheet1[[#This Row],[Customer_id2]],'Customers'!A:A,0))</f>
        <v>Michael Jones</v>
      </c>
      <c r="I7813" s="80">
        <f>Sheet1[[#This Row],[Selling Price]]-Sheet1[[#This Row],[Cost Price]]</f>
        <v>132.0008</v>
      </c>
      <c r="J7813" s="3" t="str">
        <f>INDEX('Customers'!E:E, MATCH(Sheet1[[#This Row],[Customer_id2]], 'Customers'!A:A, 0))</f>
        <v>Mumbai</v>
      </c>
      <c r="K7813" s="21">
        <f>((Sheet1[[#This Row],[Selling Price]]-Sheet1[[#This Row],[Cost Price]])/Sheet1[[#This Row],[Cost Price]])</f>
        <v>5.9513435527502239</v>
      </c>
      <c r="L7813" s="77">
        <f>(I7813/Sheet1[[#This Row],[Selling Price]])</f>
        <v>0.85614291792492969</v>
      </c>
    </row>
    <row r="7814" spans="1:12" x14ac:dyDescent="0.3">
      <c r="A7814" s="27">
        <v>45111</v>
      </c>
      <c r="B7814" s="28">
        <v>1015511</v>
      </c>
      <c r="C7814" s="28" t="s">
        <v>2484</v>
      </c>
      <c r="D7814" s="28" t="s">
        <v>3180</v>
      </c>
      <c r="E7814" s="29">
        <v>22.180000000000007</v>
      </c>
      <c r="F7814" s="30">
        <v>154.1808</v>
      </c>
      <c r="H7814" s="33" t="str">
        <f>INDEX('Customers'!I:I,MATCH(Sheet1[[#This Row],[Customer_id2]],'Customers'!A:A,0))</f>
        <v>Noah Garcia</v>
      </c>
      <c r="I7814" s="80">
        <f>Sheet1[[#This Row],[Selling Price]]-Sheet1[[#This Row],[Cost Price]]</f>
        <v>132.0008</v>
      </c>
      <c r="J7814" s="3" t="str">
        <f>INDEX('Customers'!E:E, MATCH(Sheet1[[#This Row],[Customer_id2]], 'Customers'!A:A, 0))</f>
        <v>Melbourne</v>
      </c>
      <c r="K7814" s="21">
        <f>((Sheet1[[#This Row],[Selling Price]]-Sheet1[[#This Row],[Cost Price]])/Sheet1[[#This Row],[Cost Price]])</f>
        <v>5.9513435527502239</v>
      </c>
      <c r="L7814" s="77">
        <f>(I7814/Sheet1[[#This Row],[Selling Price]])</f>
        <v>0.85614291792492969</v>
      </c>
    </row>
    <row r="7815" spans="1:12" x14ac:dyDescent="0.3">
      <c r="A7815" s="27">
        <v>44989</v>
      </c>
      <c r="B7815" s="28">
        <v>1008723</v>
      </c>
      <c r="C7815" s="28" t="s">
        <v>1044</v>
      </c>
      <c r="D7815" s="28" t="s">
        <v>3172</v>
      </c>
      <c r="E7815" s="29">
        <v>34.467999999999989</v>
      </c>
      <c r="F7815" s="30">
        <v>154.1808</v>
      </c>
      <c r="H7815" s="33" t="str">
        <f>INDEX('Customers'!I:I,MATCH(Sheet1[[#This Row],[Customer_id2]],'Customers'!A:A,0))</f>
        <v>Sophia Davis</v>
      </c>
      <c r="I7815" s="80">
        <f>Sheet1[[#This Row],[Selling Price]]-Sheet1[[#This Row],[Cost Price]]</f>
        <v>119.71280000000002</v>
      </c>
      <c r="J7815" s="3" t="str">
        <f>INDEX('Customers'!E:E, MATCH(Sheet1[[#This Row],[Customer_id2]], 'Customers'!A:A, 0))</f>
        <v>Brisbane</v>
      </c>
      <c r="K7815" s="21">
        <f>((Sheet1[[#This Row],[Selling Price]]-Sheet1[[#This Row],[Cost Price]])/Sheet1[[#This Row],[Cost Price]])</f>
        <v>3.4731577115005239</v>
      </c>
      <c r="L7815" s="77">
        <f>(I7815/Sheet1[[#This Row],[Selling Price]])</f>
        <v>0.77644427840561214</v>
      </c>
    </row>
    <row r="7816" spans="1:12" x14ac:dyDescent="0.3">
      <c r="A7816" s="27">
        <v>45166</v>
      </c>
      <c r="B7816" s="28">
        <v>1005787</v>
      </c>
      <c r="C7816" s="28" t="s">
        <v>298</v>
      </c>
      <c r="D7816" s="28" t="s">
        <v>3178</v>
      </c>
      <c r="E7816" s="29">
        <v>38.424000000000007</v>
      </c>
      <c r="F7816" s="30">
        <v>154.1808</v>
      </c>
      <c r="H7816" s="33" t="str">
        <f>INDEX('Customers'!I:I,MATCH(Sheet1[[#This Row],[Customer_id2]],'Customers'!A:A,0))</f>
        <v>Olivia Johnson</v>
      </c>
      <c r="I7816" s="80">
        <f>Sheet1[[#This Row],[Selling Price]]-Sheet1[[#This Row],[Cost Price]]</f>
        <v>115.7568</v>
      </c>
      <c r="J7816" s="3" t="str">
        <f>INDEX('Customers'!E:E, MATCH(Sheet1[[#This Row],[Customer_id2]], 'Customers'!A:A, 0))</f>
        <v>Manchester</v>
      </c>
      <c r="K7816" s="21">
        <f>((Sheet1[[#This Row],[Selling Price]]-Sheet1[[#This Row],[Cost Price]])/Sheet1[[#This Row],[Cost Price]])</f>
        <v>3.0126171143035596</v>
      </c>
      <c r="L7816" s="77">
        <f>(I7816/Sheet1[[#This Row],[Selling Price]])</f>
        <v>0.7507860900968214</v>
      </c>
    </row>
    <row r="7817" spans="1:12" x14ac:dyDescent="0.3">
      <c r="A7817" s="27">
        <v>45152</v>
      </c>
      <c r="B7817" s="28">
        <v>1012820</v>
      </c>
      <c r="C7817" s="28" t="s">
        <v>414</v>
      </c>
      <c r="D7817" s="28" t="s">
        <v>3172</v>
      </c>
      <c r="E7817" s="29">
        <v>39.640000000000015</v>
      </c>
      <c r="F7817" s="30">
        <v>154.1808</v>
      </c>
      <c r="H7817" s="33" t="str">
        <f>INDEX('Customers'!I:I,MATCH(Sheet1[[#This Row],[Customer_id2]],'Customers'!A:A,0))</f>
        <v>Noah Martinez</v>
      </c>
      <c r="I7817" s="80">
        <f>Sheet1[[#This Row],[Selling Price]]-Sheet1[[#This Row],[Cost Price]]</f>
        <v>114.54079999999999</v>
      </c>
      <c r="J7817" s="3" t="str">
        <f>INDEX('Customers'!E:E, MATCH(Sheet1[[#This Row],[Customer_id2]], 'Customers'!A:A, 0))</f>
        <v>New York</v>
      </c>
      <c r="K7817" s="21">
        <f>((Sheet1[[#This Row],[Selling Price]]-Sheet1[[#This Row],[Cost Price]])/Sheet1[[#This Row],[Cost Price]])</f>
        <v>2.8895257315842571</v>
      </c>
      <c r="L7817" s="77">
        <f>(I7817/Sheet1[[#This Row],[Selling Price]])</f>
        <v>0.74289924556105547</v>
      </c>
    </row>
    <row r="7818" spans="1:12" x14ac:dyDescent="0.3">
      <c r="A7818" s="27">
        <v>44928</v>
      </c>
      <c r="B7818" s="28">
        <v>1012627</v>
      </c>
      <c r="C7818" s="28" t="s">
        <v>1384</v>
      </c>
      <c r="D7818" s="28" t="s">
        <v>3179</v>
      </c>
      <c r="E7818" s="29">
        <v>50.879999999999995</v>
      </c>
      <c r="F7818" s="30">
        <v>154.1808</v>
      </c>
      <c r="H7818" s="33" t="str">
        <f>INDEX('Customers'!I:I,MATCH(Sheet1[[#This Row],[Customer_id2]],'Customers'!A:A,0))</f>
        <v>Isabella Martinez</v>
      </c>
      <c r="I7818" s="80">
        <f>Sheet1[[#This Row],[Selling Price]]-Sheet1[[#This Row],[Cost Price]]</f>
        <v>103.30080000000001</v>
      </c>
      <c r="J7818" s="3" t="str">
        <f>INDEX('Customers'!E:E, MATCH(Sheet1[[#This Row],[Customer_id2]], 'Customers'!A:A, 0))</f>
        <v>London</v>
      </c>
      <c r="K7818" s="21">
        <f>((Sheet1[[#This Row],[Selling Price]]-Sheet1[[#This Row],[Cost Price]])/Sheet1[[#This Row],[Cost Price]])</f>
        <v>2.0302830188679248</v>
      </c>
      <c r="L7818" s="77">
        <f>(I7818/Sheet1[[#This Row],[Selling Price]])</f>
        <v>0.66999782074032566</v>
      </c>
    </row>
    <row r="7819" spans="1:12" x14ac:dyDescent="0.3">
      <c r="A7819" s="27">
        <v>45165</v>
      </c>
      <c r="B7819" s="28">
        <v>1019414</v>
      </c>
      <c r="C7819" s="28" t="s">
        <v>2666</v>
      </c>
      <c r="D7819" s="28" t="s">
        <v>3177</v>
      </c>
      <c r="E7819" s="29">
        <v>52.004000000000019</v>
      </c>
      <c r="F7819" s="30">
        <v>154.1808</v>
      </c>
      <c r="H7819" s="33" t="str">
        <f>INDEX('Customers'!I:I,MATCH(Sheet1[[#This Row],[Customer_id2]],'Customers'!A:A,0))</f>
        <v>Michael Martinez</v>
      </c>
      <c r="I7819" s="80">
        <f>Sheet1[[#This Row],[Selling Price]]-Sheet1[[#This Row],[Cost Price]]</f>
        <v>102.17679999999999</v>
      </c>
      <c r="J7819" s="3" t="str">
        <f>INDEX('Customers'!E:E, MATCH(Sheet1[[#This Row],[Customer_id2]], 'Customers'!A:A, 0))</f>
        <v>Melbourne</v>
      </c>
      <c r="K7819" s="21">
        <f>((Sheet1[[#This Row],[Selling Price]]-Sheet1[[#This Row],[Cost Price]])/Sheet1[[#This Row],[Cost Price]])</f>
        <v>1.9647873240519951</v>
      </c>
      <c r="L7819" s="77">
        <f>(I7819/Sheet1[[#This Row],[Selling Price]])</f>
        <v>0.6627076782582525</v>
      </c>
    </row>
    <row r="7820" spans="1:12" x14ac:dyDescent="0.3">
      <c r="A7820" s="27">
        <v>45210</v>
      </c>
      <c r="B7820" s="28">
        <v>1008531</v>
      </c>
      <c r="C7820" s="28" t="s">
        <v>466</v>
      </c>
      <c r="D7820" s="28" t="s">
        <v>3172</v>
      </c>
      <c r="E7820" s="29">
        <v>54.236000000000004</v>
      </c>
      <c r="F7820" s="30">
        <v>154.1808</v>
      </c>
      <c r="H7820" s="33" t="str">
        <f>INDEX('Customers'!I:I,MATCH(Sheet1[[#This Row],[Customer_id2]],'Customers'!A:A,0))</f>
        <v>Sophia Martinez</v>
      </c>
      <c r="I7820" s="80">
        <f>Sheet1[[#This Row],[Selling Price]]-Sheet1[[#This Row],[Cost Price]]</f>
        <v>99.944800000000001</v>
      </c>
      <c r="J7820" s="3" t="str">
        <f>INDEX('Customers'!E:E, MATCH(Sheet1[[#This Row],[Customer_id2]], 'Customers'!A:A, 0))</f>
        <v>Brisbane</v>
      </c>
      <c r="K7820" s="21">
        <f>((Sheet1[[#This Row],[Selling Price]]-Sheet1[[#This Row],[Cost Price]])/Sheet1[[#This Row],[Cost Price]])</f>
        <v>1.8427760159303783</v>
      </c>
      <c r="L7820" s="77">
        <f>(I7820/Sheet1[[#This Row],[Selling Price]])</f>
        <v>0.64823116756431409</v>
      </c>
    </row>
    <row r="7821" spans="1:12" x14ac:dyDescent="0.3">
      <c r="A7821" s="27">
        <v>45156</v>
      </c>
      <c r="B7821" s="28">
        <v>1018860</v>
      </c>
      <c r="C7821" s="28" t="s">
        <v>1442</v>
      </c>
      <c r="D7821" s="28" t="s">
        <v>3177</v>
      </c>
      <c r="E7821" s="29">
        <v>57.623999999999995</v>
      </c>
      <c r="F7821" s="30">
        <v>154.1808</v>
      </c>
      <c r="H7821" s="33" t="str">
        <f>INDEX('Customers'!I:I,MATCH(Sheet1[[#This Row],[Customer_id2]],'Customers'!A:A,0))</f>
        <v>James Smith</v>
      </c>
      <c r="I7821" s="80">
        <f>Sheet1[[#This Row],[Selling Price]]-Sheet1[[#This Row],[Cost Price]]</f>
        <v>96.55680000000001</v>
      </c>
      <c r="J7821" s="3" t="str">
        <f>INDEX('Customers'!E:E, MATCH(Sheet1[[#This Row],[Customer_id2]], 'Customers'!A:A, 0))</f>
        <v>London</v>
      </c>
      <c r="K7821" s="21">
        <f>((Sheet1[[#This Row],[Selling Price]]-Sheet1[[#This Row],[Cost Price]])/Sheet1[[#This Row],[Cost Price]])</f>
        <v>1.6756351520199919</v>
      </c>
      <c r="L7821" s="77">
        <f>(I7821/Sheet1[[#This Row],[Selling Price]])</f>
        <v>0.6262569658478877</v>
      </c>
    </row>
    <row r="7822" spans="1:12" x14ac:dyDescent="0.3">
      <c r="A7822" s="27">
        <v>44988</v>
      </c>
      <c r="B7822" s="28">
        <v>1009258</v>
      </c>
      <c r="C7822" s="28" t="s">
        <v>823</v>
      </c>
      <c r="D7822" s="28" t="s">
        <v>3172</v>
      </c>
      <c r="E7822" s="29">
        <v>61.884000000000007</v>
      </c>
      <c r="F7822" s="30">
        <v>154.1808</v>
      </c>
      <c r="H7822" s="33" t="str">
        <f>INDEX('Customers'!I:I,MATCH(Sheet1[[#This Row],[Customer_id2]],'Customers'!A:A,0))</f>
        <v>James Miller</v>
      </c>
      <c r="I7822" s="80">
        <f>Sheet1[[#This Row],[Selling Price]]-Sheet1[[#This Row],[Cost Price]]</f>
        <v>92.29679999999999</v>
      </c>
      <c r="J7822" s="3" t="str">
        <f>INDEX('Customers'!E:E, MATCH(Sheet1[[#This Row],[Customer_id2]], 'Customers'!A:A, 0))</f>
        <v>Chicago</v>
      </c>
      <c r="K7822" s="21">
        <f>((Sheet1[[#This Row],[Selling Price]]-Sheet1[[#This Row],[Cost Price]])/Sheet1[[#This Row],[Cost Price]])</f>
        <v>1.4914485165794062</v>
      </c>
      <c r="L7822" s="77">
        <f>(I7822/Sheet1[[#This Row],[Selling Price]])</f>
        <v>0.59862706640515539</v>
      </c>
    </row>
    <row r="7823" spans="1:12" x14ac:dyDescent="0.3">
      <c r="A7823" s="27">
        <v>45019</v>
      </c>
      <c r="B7823" s="28">
        <v>1009011</v>
      </c>
      <c r="C7823" s="28" t="s">
        <v>407</v>
      </c>
      <c r="D7823" s="28" t="s">
        <v>3172</v>
      </c>
      <c r="E7823" s="29">
        <v>65.296000000000006</v>
      </c>
      <c r="F7823" s="30">
        <v>154.1808</v>
      </c>
      <c r="H7823" s="33" t="str">
        <f>INDEX('Customers'!I:I,MATCH(Sheet1[[#This Row],[Customer_id2]],'Customers'!A:A,0))</f>
        <v>Michael Smith</v>
      </c>
      <c r="I7823" s="80">
        <f>Sheet1[[#This Row],[Selling Price]]-Sheet1[[#This Row],[Cost Price]]</f>
        <v>88.884799999999998</v>
      </c>
      <c r="J7823" s="3" t="str">
        <f>INDEX('Customers'!E:E, MATCH(Sheet1[[#This Row],[Customer_id2]], 'Customers'!A:A, 0))</f>
        <v>Manchester</v>
      </c>
      <c r="K7823" s="21">
        <f>((Sheet1[[#This Row],[Selling Price]]-Sheet1[[#This Row],[Cost Price]])/Sheet1[[#This Row],[Cost Price]])</f>
        <v>1.3612594952217592</v>
      </c>
      <c r="L7823" s="77">
        <f>(I7823/Sheet1[[#This Row],[Selling Price]])</f>
        <v>0.57649720328341791</v>
      </c>
    </row>
    <row r="7824" spans="1:12" x14ac:dyDescent="0.3">
      <c r="A7824" s="27">
        <v>45259</v>
      </c>
      <c r="B7824" s="28">
        <v>1011991</v>
      </c>
      <c r="C7824" s="28" t="s">
        <v>681</v>
      </c>
      <c r="D7824" s="28" t="s">
        <v>3174</v>
      </c>
      <c r="E7824" s="29">
        <v>66.616000000000014</v>
      </c>
      <c r="F7824" s="30">
        <v>154.1808</v>
      </c>
      <c r="H7824" s="33" t="str">
        <f>INDEX('Customers'!I:I,MATCH(Sheet1[[#This Row],[Customer_id2]],'Customers'!A:A,0))</f>
        <v>Emma Davis</v>
      </c>
      <c r="I7824" s="80">
        <f>Sheet1[[#This Row],[Selling Price]]-Sheet1[[#This Row],[Cost Price]]</f>
        <v>87.564799999999991</v>
      </c>
      <c r="J7824" s="3" t="str">
        <f>INDEX('Customers'!E:E, MATCH(Sheet1[[#This Row],[Customer_id2]], 'Customers'!A:A, 0))</f>
        <v>Sydney</v>
      </c>
      <c r="K7824" s="21">
        <f>((Sheet1[[#This Row],[Selling Price]]-Sheet1[[#This Row],[Cost Price]])/Sheet1[[#This Row],[Cost Price]])</f>
        <v>1.3144709979584479</v>
      </c>
      <c r="L7824" s="77">
        <f>(I7824/Sheet1[[#This Row],[Selling Price]])</f>
        <v>0.56793582599130366</v>
      </c>
    </row>
    <row r="7825" spans="1:12" x14ac:dyDescent="0.3">
      <c r="A7825" s="27">
        <v>45213</v>
      </c>
      <c r="B7825" s="28">
        <v>1015294</v>
      </c>
      <c r="C7825" s="28" t="s">
        <v>1389</v>
      </c>
      <c r="D7825" s="28" t="s">
        <v>3172</v>
      </c>
      <c r="E7825" s="29">
        <v>73.360000000000014</v>
      </c>
      <c r="F7825" s="30">
        <v>154.1808</v>
      </c>
      <c r="H7825" s="33" t="str">
        <f>INDEX('Customers'!I:I,MATCH(Sheet1[[#This Row],[Customer_id2]],'Customers'!A:A,0))</f>
        <v>James Jones</v>
      </c>
      <c r="I7825" s="80">
        <f>Sheet1[[#This Row],[Selling Price]]-Sheet1[[#This Row],[Cost Price]]</f>
        <v>80.820799999999991</v>
      </c>
      <c r="J7825" s="3" t="str">
        <f>INDEX('Customers'!E:E, MATCH(Sheet1[[#This Row],[Customer_id2]], 'Customers'!A:A, 0))</f>
        <v>London</v>
      </c>
      <c r="K7825" s="21">
        <f>((Sheet1[[#This Row],[Selling Price]]-Sheet1[[#This Row],[Cost Price]])/Sheet1[[#This Row],[Cost Price]])</f>
        <v>1.1017011995637946</v>
      </c>
      <c r="L7825" s="77">
        <f>(I7825/Sheet1[[#This Row],[Selling Price]])</f>
        <v>0.5241949710988657</v>
      </c>
    </row>
    <row r="7826" spans="1:12" x14ac:dyDescent="0.3">
      <c r="A7826" s="27">
        <v>44975</v>
      </c>
      <c r="B7826" s="28">
        <v>1006169</v>
      </c>
      <c r="C7826" s="28" t="s">
        <v>63</v>
      </c>
      <c r="D7826" s="28" t="s">
        <v>3171</v>
      </c>
      <c r="E7826" s="29">
        <v>75.376000000000019</v>
      </c>
      <c r="F7826" s="30">
        <v>154.1808</v>
      </c>
      <c r="H7826" s="33" t="str">
        <f>INDEX('Customers'!I:I,MATCH(Sheet1[[#This Row],[Customer_id2]],'Customers'!A:A,0))</f>
        <v>Michael Smith</v>
      </c>
      <c r="I7826" s="80">
        <f>Sheet1[[#This Row],[Selling Price]]-Sheet1[[#This Row],[Cost Price]]</f>
        <v>78.804799999999986</v>
      </c>
      <c r="J7826" s="3" t="str">
        <f>INDEX('Customers'!E:E, MATCH(Sheet1[[#This Row],[Customer_id2]], 'Customers'!A:A, 0))</f>
        <v>Delhi</v>
      </c>
      <c r="K7826" s="21">
        <f>((Sheet1[[#This Row],[Selling Price]]-Sheet1[[#This Row],[Cost Price]])/Sheet1[[#This Row],[Cost Price]])</f>
        <v>1.0454892804075564</v>
      </c>
      <c r="L7826" s="77">
        <f>(I7826/Sheet1[[#This Row],[Selling Price]])</f>
        <v>0.51111941305272757</v>
      </c>
    </row>
    <row r="7827" spans="1:12" x14ac:dyDescent="0.3">
      <c r="A7827" s="27">
        <v>45100</v>
      </c>
      <c r="B7827" s="28">
        <v>1005994</v>
      </c>
      <c r="C7827" s="28" t="s">
        <v>742</v>
      </c>
      <c r="D7827" s="28" t="s">
        <v>3174</v>
      </c>
      <c r="E7827" s="29">
        <v>78.904000000000025</v>
      </c>
      <c r="F7827" s="30">
        <v>154.1808</v>
      </c>
      <c r="H7827" s="33" t="str">
        <f>INDEX('Customers'!I:I,MATCH(Sheet1[[#This Row],[Customer_id2]],'Customers'!A:A,0))</f>
        <v>John Rodriguez</v>
      </c>
      <c r="I7827" s="80">
        <f>Sheet1[[#This Row],[Selling Price]]-Sheet1[[#This Row],[Cost Price]]</f>
        <v>75.27679999999998</v>
      </c>
      <c r="J7827" s="3" t="str">
        <f>INDEX('Customers'!E:E, MATCH(Sheet1[[#This Row],[Customer_id2]], 'Customers'!A:A, 0))</f>
        <v>Birmingham</v>
      </c>
      <c r="K7827" s="21">
        <f>((Sheet1[[#This Row],[Selling Price]]-Sheet1[[#This Row],[Cost Price]])/Sheet1[[#This Row],[Cost Price]])</f>
        <v>0.95403021393085208</v>
      </c>
      <c r="L7827" s="77">
        <f>(I7827/Sheet1[[#This Row],[Selling Price]])</f>
        <v>0.488237186471986</v>
      </c>
    </row>
    <row r="7828" spans="1:12" x14ac:dyDescent="0.3">
      <c r="A7828" s="27">
        <v>45009</v>
      </c>
      <c r="B7828" s="28">
        <v>1015607</v>
      </c>
      <c r="C7828" s="28" t="s">
        <v>2964</v>
      </c>
      <c r="D7828" s="28" t="s">
        <v>3171</v>
      </c>
      <c r="E7828" s="29">
        <v>89.096000000000004</v>
      </c>
      <c r="F7828" s="30">
        <v>154.1808</v>
      </c>
      <c r="H7828" s="33" t="str">
        <f>INDEX('Customers'!I:I,MATCH(Sheet1[[#This Row],[Customer_id2]],'Customers'!A:A,0))</f>
        <v>Emma Smith</v>
      </c>
      <c r="I7828" s="80">
        <f>Sheet1[[#This Row],[Selling Price]]-Sheet1[[#This Row],[Cost Price]]</f>
        <v>65.084800000000001</v>
      </c>
      <c r="J7828" s="3" t="str">
        <f>INDEX('Customers'!E:E, MATCH(Sheet1[[#This Row],[Customer_id2]], 'Customers'!A:A, 0))</f>
        <v>Bangalore</v>
      </c>
      <c r="K7828" s="21">
        <f>((Sheet1[[#This Row],[Selling Price]]-Sheet1[[#This Row],[Cost Price]])/Sheet1[[#This Row],[Cost Price]])</f>
        <v>0.73050193050193046</v>
      </c>
      <c r="L7828" s="77">
        <f>(I7828/Sheet1[[#This Row],[Selling Price]])</f>
        <v>0.42213297634984381</v>
      </c>
    </row>
    <row r="7829" spans="1:12" x14ac:dyDescent="0.3">
      <c r="A7829" s="27">
        <v>45177</v>
      </c>
      <c r="B7829" s="28">
        <v>1005666</v>
      </c>
      <c r="C7829" s="28" t="s">
        <v>2880</v>
      </c>
      <c r="D7829" s="28" t="s">
        <v>3179</v>
      </c>
      <c r="E7829" s="29">
        <v>92.064000000000007</v>
      </c>
      <c r="F7829" s="30">
        <v>154.1808</v>
      </c>
      <c r="H7829" s="33" t="str">
        <f>INDEX('Customers'!I:I,MATCH(Sheet1[[#This Row],[Customer_id2]],'Customers'!A:A,0))</f>
        <v>Isabella Smith</v>
      </c>
      <c r="I7829" s="80">
        <f>Sheet1[[#This Row],[Selling Price]]-Sheet1[[#This Row],[Cost Price]]</f>
        <v>62.116799999999998</v>
      </c>
      <c r="J7829" s="3" t="str">
        <f>INDEX('Customers'!E:E, MATCH(Sheet1[[#This Row],[Customer_id2]], 'Customers'!A:A, 0))</f>
        <v>Delhi</v>
      </c>
      <c r="K7829" s="21">
        <f>((Sheet1[[#This Row],[Selling Price]]-Sheet1[[#This Row],[Cost Price]])/Sheet1[[#This Row],[Cost Price]])</f>
        <v>0.6747132429614181</v>
      </c>
      <c r="L7829" s="77">
        <f>(I7829/Sheet1[[#This Row],[Selling Price]])</f>
        <v>0.4028828492263628</v>
      </c>
    </row>
    <row r="7830" spans="1:12" x14ac:dyDescent="0.3">
      <c r="A7830" s="27">
        <v>45217</v>
      </c>
      <c r="B7830" s="28">
        <v>1018234</v>
      </c>
      <c r="C7830" s="28" t="s">
        <v>3029</v>
      </c>
      <c r="D7830" s="28" t="s">
        <v>3175</v>
      </c>
      <c r="E7830" s="29">
        <v>101.46000000000001</v>
      </c>
      <c r="F7830" s="30">
        <v>154.1808</v>
      </c>
      <c r="H7830" s="33" t="str">
        <f>INDEX('Customers'!I:I,MATCH(Sheet1[[#This Row],[Customer_id2]],'Customers'!A:A,0))</f>
        <v>Noah Martinez</v>
      </c>
      <c r="I7830" s="80">
        <f>Sheet1[[#This Row],[Selling Price]]-Sheet1[[#This Row],[Cost Price]]</f>
        <v>52.720799999999997</v>
      </c>
      <c r="J7830" s="3" t="str">
        <f>INDEX('Customers'!E:E, MATCH(Sheet1[[#This Row],[Customer_id2]], 'Customers'!A:A, 0))</f>
        <v>Birmingham</v>
      </c>
      <c r="K7830" s="21">
        <f>((Sheet1[[#This Row],[Selling Price]]-Sheet1[[#This Row],[Cost Price]])/Sheet1[[#This Row],[Cost Price]])</f>
        <v>0.51962152572442333</v>
      </c>
      <c r="L7830" s="77">
        <f>(I7830/Sheet1[[#This Row],[Selling Price]])</f>
        <v>0.34194140904704085</v>
      </c>
    </row>
    <row r="7831" spans="1:12" x14ac:dyDescent="0.3">
      <c r="A7831" s="27">
        <v>45174</v>
      </c>
      <c r="B7831" s="28">
        <v>1018056</v>
      </c>
      <c r="C7831" s="28" t="s">
        <v>3073</v>
      </c>
      <c r="D7831" s="28" t="s">
        <v>3180</v>
      </c>
      <c r="E7831" s="29">
        <v>104.83200000000001</v>
      </c>
      <c r="F7831" s="30">
        <v>154.1808</v>
      </c>
      <c r="H7831" s="33" t="str">
        <f>INDEX('Customers'!I:I,MATCH(Sheet1[[#This Row],[Customer_id2]],'Customers'!A:A,0))</f>
        <v>Emma Williams</v>
      </c>
      <c r="I7831" s="80">
        <f>Sheet1[[#This Row],[Selling Price]]-Sheet1[[#This Row],[Cost Price]]</f>
        <v>49.348799999999997</v>
      </c>
      <c r="J7831" s="3" t="str">
        <f>INDEX('Customers'!E:E, MATCH(Sheet1[[#This Row],[Customer_id2]], 'Customers'!A:A, 0))</f>
        <v>Birmingham</v>
      </c>
      <c r="K7831" s="21">
        <f>((Sheet1[[#This Row],[Selling Price]]-Sheet1[[#This Row],[Cost Price]])/Sheet1[[#This Row],[Cost Price]])</f>
        <v>0.47074175824175818</v>
      </c>
      <c r="L7831" s="77">
        <f>(I7831/Sheet1[[#This Row],[Selling Price]])</f>
        <v>0.32007098160082187</v>
      </c>
    </row>
    <row r="7832" spans="1:12" x14ac:dyDescent="0.3">
      <c r="A7832" s="27">
        <v>45200</v>
      </c>
      <c r="B7832" s="28">
        <v>1013917</v>
      </c>
      <c r="C7832" s="28" t="s">
        <v>465</v>
      </c>
      <c r="D7832" s="28" t="s">
        <v>3180</v>
      </c>
      <c r="E7832" s="29">
        <v>166.65200000000002</v>
      </c>
      <c r="F7832" s="30">
        <v>154.1808</v>
      </c>
      <c r="H7832" s="33" t="str">
        <f>INDEX('Customers'!I:I,MATCH(Sheet1[[#This Row],[Customer_id2]],'Customers'!A:A,0))</f>
        <v>Olivia Miller</v>
      </c>
      <c r="I7832" s="80">
        <f>Sheet1[[#This Row],[Selling Price]]-Sheet1[[#This Row],[Cost Price]]</f>
        <v>-12.47120000000001</v>
      </c>
      <c r="J7832" s="3" t="str">
        <f>INDEX('Customers'!E:E, MATCH(Sheet1[[#This Row],[Customer_id2]], 'Customers'!A:A, 0))</f>
        <v>Melbourne</v>
      </c>
      <c r="K7832" s="21">
        <f>((Sheet1[[#This Row],[Selling Price]]-Sheet1[[#This Row],[Cost Price]])/Sheet1[[#This Row],[Cost Price]])</f>
        <v>-7.4833785373112888E-2</v>
      </c>
      <c r="L7832" s="77">
        <f>(I7832/Sheet1[[#This Row],[Selling Price]])</f>
        <v>-8.088685491319289E-2</v>
      </c>
    </row>
    <row r="7833" spans="1:12" x14ac:dyDescent="0.3">
      <c r="A7833" s="27">
        <v>45159</v>
      </c>
      <c r="B7833" s="28">
        <v>1007655</v>
      </c>
      <c r="C7833" s="28" t="s">
        <v>2344</v>
      </c>
      <c r="D7833" s="28" t="s">
        <v>3180</v>
      </c>
      <c r="E7833" s="29">
        <v>168.08</v>
      </c>
      <c r="F7833" s="30">
        <v>154.1808</v>
      </c>
      <c r="H7833" s="33" t="str">
        <f>INDEX('Customers'!I:I,MATCH(Sheet1[[#This Row],[Customer_id2]],'Customers'!A:A,0))</f>
        <v>Liam Smith</v>
      </c>
      <c r="I7833" s="80">
        <f>Sheet1[[#This Row],[Selling Price]]-Sheet1[[#This Row],[Cost Price]]</f>
        <v>-13.899200000000008</v>
      </c>
      <c r="J7833" s="3" t="str">
        <f>INDEX('Customers'!E:E, MATCH(Sheet1[[#This Row],[Customer_id2]], 'Customers'!A:A, 0))</f>
        <v>Melbourne</v>
      </c>
      <c r="K7833" s="21">
        <f>((Sheet1[[#This Row],[Selling Price]]-Sheet1[[#This Row],[Cost Price]])/Sheet1[[#This Row],[Cost Price]])</f>
        <v>-8.269395525940032E-2</v>
      </c>
      <c r="L7833" s="77">
        <f>(I7833/Sheet1[[#This Row],[Selling Price]])</f>
        <v>-9.0148708529207311E-2</v>
      </c>
    </row>
    <row r="7834" spans="1:12" x14ac:dyDescent="0.3">
      <c r="A7834" s="27">
        <v>45044</v>
      </c>
      <c r="B7834" s="28">
        <v>1008340</v>
      </c>
      <c r="C7834" s="28" t="s">
        <v>857</v>
      </c>
      <c r="D7834" s="28" t="s">
        <v>3175</v>
      </c>
      <c r="E7834" s="29">
        <v>186.24000000000004</v>
      </c>
      <c r="F7834" s="30">
        <v>154.1808</v>
      </c>
      <c r="H7834" s="33" t="str">
        <f>INDEX('Customers'!I:I,MATCH(Sheet1[[#This Row],[Customer_id2]],'Customers'!A:A,0))</f>
        <v>James Brown</v>
      </c>
      <c r="I7834" s="80">
        <f>Sheet1[[#This Row],[Selling Price]]-Sheet1[[#This Row],[Cost Price]]</f>
        <v>-32.059200000000033</v>
      </c>
      <c r="J7834" s="3" t="str">
        <f>INDEX('Customers'!E:E, MATCH(Sheet1[[#This Row],[Customer_id2]], 'Customers'!A:A, 0))</f>
        <v>Birmingham</v>
      </c>
      <c r="K7834" s="21">
        <f>((Sheet1[[#This Row],[Selling Price]]-Sheet1[[#This Row],[Cost Price]])/Sheet1[[#This Row],[Cost Price]])</f>
        <v>-0.17213917525773209</v>
      </c>
      <c r="L7834" s="77">
        <f>(I7834/Sheet1[[#This Row],[Selling Price]])</f>
        <v>-0.20793250521465728</v>
      </c>
    </row>
    <row r="7835" spans="1:12" x14ac:dyDescent="0.3">
      <c r="A7835" s="27">
        <v>44936</v>
      </c>
      <c r="B7835" s="28">
        <v>1016292</v>
      </c>
      <c r="C7835" s="28" t="s">
        <v>2699</v>
      </c>
      <c r="D7835" s="28" t="s">
        <v>3180</v>
      </c>
      <c r="E7835" s="29">
        <v>182.42256000000003</v>
      </c>
      <c r="F7835" s="30">
        <v>154.20948480000004</v>
      </c>
      <c r="H7835" s="33" t="str">
        <f>INDEX('Customers'!I:I,MATCH(Sheet1[[#This Row],[Customer_id2]],'Customers'!A:A,0))</f>
        <v>James Rodriguez</v>
      </c>
      <c r="I7835" s="80">
        <f>Sheet1[[#This Row],[Selling Price]]-Sheet1[[#This Row],[Cost Price]]</f>
        <v>-28.213075199999992</v>
      </c>
      <c r="J7835" s="3" t="str">
        <f>INDEX('Customers'!E:E, MATCH(Sheet1[[#This Row],[Customer_id2]], 'Customers'!A:A, 0))</f>
        <v>Manchester</v>
      </c>
      <c r="K7835" s="21">
        <f>((Sheet1[[#This Row],[Selling Price]]-Sheet1[[#This Row],[Cost Price]])/Sheet1[[#This Row],[Cost Price]])</f>
        <v>-0.15465781863822098</v>
      </c>
      <c r="L7835" s="77">
        <f>(I7835/Sheet1[[#This Row],[Selling Price]])</f>
        <v>-0.18295291782208187</v>
      </c>
    </row>
    <row r="7836" spans="1:12" x14ac:dyDescent="0.3">
      <c r="A7836" s="27">
        <v>44938</v>
      </c>
      <c r="B7836" s="28">
        <v>1003431</v>
      </c>
      <c r="C7836" s="28" t="s">
        <v>1793</v>
      </c>
      <c r="D7836" s="28" t="s">
        <v>3177</v>
      </c>
      <c r="E7836" s="29">
        <v>102.88640000000001</v>
      </c>
      <c r="F7836" s="30">
        <v>154.26840000000001</v>
      </c>
      <c r="H7836" s="33" t="str">
        <f>INDEX('Customers'!I:I,MATCH(Sheet1[[#This Row],[Customer_id2]],'Customers'!A:A,0))</f>
        <v>Sophia Davis</v>
      </c>
      <c r="I7836" s="80">
        <f>Sheet1[[#This Row],[Selling Price]]-Sheet1[[#This Row],[Cost Price]]</f>
        <v>51.382000000000005</v>
      </c>
      <c r="J7836" s="3" t="str">
        <f>INDEX('Customers'!E:E, MATCH(Sheet1[[#This Row],[Customer_id2]], 'Customers'!A:A, 0))</f>
        <v>London</v>
      </c>
      <c r="K7836" s="21">
        <f>((Sheet1[[#This Row],[Selling Price]]-Sheet1[[#This Row],[Cost Price]])/Sheet1[[#This Row],[Cost Price]])</f>
        <v>0.4994051691963175</v>
      </c>
      <c r="L7836" s="77">
        <f>(I7836/Sheet1[[#This Row],[Selling Price]])</f>
        <v>0.33306885920901497</v>
      </c>
    </row>
    <row r="7837" spans="1:12" x14ac:dyDescent="0.3">
      <c r="A7837" s="27">
        <v>45112</v>
      </c>
      <c r="B7837" s="28">
        <v>1002437</v>
      </c>
      <c r="C7837" s="28" t="s">
        <v>2753</v>
      </c>
      <c r="D7837" s="28" t="s">
        <v>3173</v>
      </c>
      <c r="E7837" s="29">
        <v>407.81440000000009</v>
      </c>
      <c r="F7837" s="30">
        <v>154.26840000000001</v>
      </c>
      <c r="H7837" s="33" t="str">
        <f>INDEX('Customers'!I:I,MATCH(Sheet1[[#This Row],[Customer_id2]],'Customers'!A:A,0))</f>
        <v>John Garcia</v>
      </c>
      <c r="I7837" s="80">
        <f>Sheet1[[#This Row],[Selling Price]]-Sheet1[[#This Row],[Cost Price]]</f>
        <v>-253.54600000000008</v>
      </c>
      <c r="J7837" s="3" t="str">
        <f>INDEX('Customers'!E:E, MATCH(Sheet1[[#This Row],[Customer_id2]], 'Customers'!A:A, 0))</f>
        <v>Bangalore</v>
      </c>
      <c r="K7837" s="21">
        <f>((Sheet1[[#This Row],[Selling Price]]-Sheet1[[#This Row],[Cost Price]])/Sheet1[[#This Row],[Cost Price]])</f>
        <v>-0.62171909574551565</v>
      </c>
      <c r="L7837" s="77">
        <f>(I7837/Sheet1[[#This Row],[Selling Price]])</f>
        <v>-1.6435381452066662</v>
      </c>
    </row>
    <row r="7838" spans="1:12" x14ac:dyDescent="0.3">
      <c r="A7838" s="27">
        <v>45090</v>
      </c>
      <c r="B7838" s="28">
        <v>1003295</v>
      </c>
      <c r="C7838" s="28" t="s">
        <v>1467</v>
      </c>
      <c r="D7838" s="28" t="s">
        <v>3172</v>
      </c>
      <c r="E7838" s="29">
        <v>202.66880000000003</v>
      </c>
      <c r="F7838" s="30">
        <v>154.5128</v>
      </c>
      <c r="H7838" s="33" t="str">
        <f>INDEX('Customers'!I:I,MATCH(Sheet1[[#This Row],[Customer_id2]],'Customers'!A:A,0))</f>
        <v>Noah Johnson</v>
      </c>
      <c r="I7838" s="80">
        <f>Sheet1[[#This Row],[Selling Price]]-Sheet1[[#This Row],[Cost Price]]</f>
        <v>-48.156000000000034</v>
      </c>
      <c r="J7838" s="3" t="str">
        <f>INDEX('Customers'!E:E, MATCH(Sheet1[[#This Row],[Customer_id2]], 'Customers'!A:A, 0))</f>
        <v>Bangalore</v>
      </c>
      <c r="K7838" s="21">
        <f>((Sheet1[[#This Row],[Selling Price]]-Sheet1[[#This Row],[Cost Price]])/Sheet1[[#This Row],[Cost Price]])</f>
        <v>-0.23760934095430589</v>
      </c>
      <c r="L7838" s="77">
        <f>(I7838/Sheet1[[#This Row],[Selling Price]])</f>
        <v>-0.3116634997230005</v>
      </c>
    </row>
    <row r="7839" spans="1:12" x14ac:dyDescent="0.3">
      <c r="A7839" s="27">
        <v>45192</v>
      </c>
      <c r="B7839" s="28">
        <v>1002053</v>
      </c>
      <c r="C7839" s="28" t="s">
        <v>2369</v>
      </c>
      <c r="D7839" s="28" t="s">
        <v>3180</v>
      </c>
      <c r="E7839" s="29">
        <v>35.193600000000004</v>
      </c>
      <c r="F7839" s="30">
        <v>154.57728000000006</v>
      </c>
      <c r="H7839" s="33" t="str">
        <f>INDEX('Customers'!I:I,MATCH(Sheet1[[#This Row],[Customer_id2]],'Customers'!A:A,0))</f>
        <v>James Davis</v>
      </c>
      <c r="I7839" s="80">
        <f>Sheet1[[#This Row],[Selling Price]]-Sheet1[[#This Row],[Cost Price]]</f>
        <v>119.38368000000006</v>
      </c>
      <c r="J7839" s="3" t="str">
        <f>INDEX('Customers'!E:E, MATCH(Sheet1[[#This Row],[Customer_id2]], 'Customers'!A:A, 0))</f>
        <v>Los Angeles</v>
      </c>
      <c r="K7839" s="21">
        <f>((Sheet1[[#This Row],[Selling Price]]-Sheet1[[#This Row],[Cost Price]])/Sheet1[[#This Row],[Cost Price]])</f>
        <v>3.3921985815602849</v>
      </c>
      <c r="L7839" s="77">
        <f>(I7839/Sheet1[[#This Row],[Selling Price]])</f>
        <v>0.77232359115129989</v>
      </c>
    </row>
    <row r="7840" spans="1:12" x14ac:dyDescent="0.3">
      <c r="A7840" s="27">
        <v>45144</v>
      </c>
      <c r="B7840" s="28">
        <v>1004733</v>
      </c>
      <c r="C7840" s="28" t="s">
        <v>1291</v>
      </c>
      <c r="D7840" s="28" t="s">
        <v>3176</v>
      </c>
      <c r="E7840" s="29">
        <v>91.011200000000017</v>
      </c>
      <c r="F7840" s="30">
        <v>154.61160000000001</v>
      </c>
      <c r="H7840" s="33" t="str">
        <f>INDEX('Customers'!I:I,MATCH(Sheet1[[#This Row],[Customer_id2]],'Customers'!A:A,0))</f>
        <v>James Martinez</v>
      </c>
      <c r="I7840" s="80">
        <f>Sheet1[[#This Row],[Selling Price]]-Sheet1[[#This Row],[Cost Price]]</f>
        <v>63.600399999999993</v>
      </c>
      <c r="J7840" s="3" t="str">
        <f>INDEX('Customers'!E:E, MATCH(Sheet1[[#This Row],[Customer_id2]], 'Customers'!A:A, 0))</f>
        <v>Brisbane</v>
      </c>
      <c r="K7840" s="21">
        <f>((Sheet1[[#This Row],[Selling Price]]-Sheet1[[#This Row],[Cost Price]])/Sheet1[[#This Row],[Cost Price]])</f>
        <v>0.69881948595337695</v>
      </c>
      <c r="L7840" s="77">
        <f>(I7840/Sheet1[[#This Row],[Selling Price]])</f>
        <v>0.41135593965782641</v>
      </c>
    </row>
    <row r="7841" spans="1:12" x14ac:dyDescent="0.3">
      <c r="A7841" s="27">
        <v>45277</v>
      </c>
      <c r="B7841" s="28">
        <v>1009439</v>
      </c>
      <c r="C7841" s="28" t="s">
        <v>2939</v>
      </c>
      <c r="D7841" s="28" t="s">
        <v>3172</v>
      </c>
      <c r="E7841" s="29">
        <v>3.6560000000000059</v>
      </c>
      <c r="F7841" s="30">
        <v>154.62899999999999</v>
      </c>
      <c r="H7841" s="33" t="str">
        <f>INDEX('Customers'!I:I,MATCH(Sheet1[[#This Row],[Customer_id2]],'Customers'!A:A,0))</f>
        <v>Isabella Brown</v>
      </c>
      <c r="I7841" s="80">
        <f>Sheet1[[#This Row],[Selling Price]]-Sheet1[[#This Row],[Cost Price]]</f>
        <v>150.97299999999998</v>
      </c>
      <c r="J7841" s="3" t="str">
        <f>INDEX('Customers'!E:E, MATCH(Sheet1[[#This Row],[Customer_id2]], 'Customers'!A:A, 0))</f>
        <v>London</v>
      </c>
      <c r="K7841" s="21">
        <f>((Sheet1[[#This Row],[Selling Price]]-Sheet1[[#This Row],[Cost Price]])/Sheet1[[#This Row],[Cost Price]])</f>
        <v>41.294584245076514</v>
      </c>
      <c r="L7841" s="77">
        <f>(I7841/Sheet1[[#This Row],[Selling Price]])</f>
        <v>0.97635631091192465</v>
      </c>
    </row>
    <row r="7842" spans="1:12" x14ac:dyDescent="0.3">
      <c r="A7842" s="27">
        <v>45134</v>
      </c>
      <c r="B7842" s="28">
        <v>1008297</v>
      </c>
      <c r="C7842" s="28" t="s">
        <v>1003</v>
      </c>
      <c r="D7842" s="28" t="s">
        <v>3175</v>
      </c>
      <c r="E7842" s="29">
        <v>13.260000000000005</v>
      </c>
      <c r="F7842" s="30">
        <v>154.62899999999999</v>
      </c>
      <c r="H7842" s="33" t="str">
        <f>INDEX('Customers'!I:I,MATCH(Sheet1[[#This Row],[Customer_id2]],'Customers'!A:A,0))</f>
        <v>Emma Williams</v>
      </c>
      <c r="I7842" s="80">
        <f>Sheet1[[#This Row],[Selling Price]]-Sheet1[[#This Row],[Cost Price]]</f>
        <v>141.36899999999997</v>
      </c>
      <c r="J7842" s="3" t="str">
        <f>INDEX('Customers'!E:E, MATCH(Sheet1[[#This Row],[Customer_id2]], 'Customers'!A:A, 0))</f>
        <v>Chicago</v>
      </c>
      <c r="K7842" s="21">
        <f>((Sheet1[[#This Row],[Selling Price]]-Sheet1[[#This Row],[Cost Price]])/Sheet1[[#This Row],[Cost Price]])</f>
        <v>10.661312217194563</v>
      </c>
      <c r="L7842" s="77">
        <f>(I7842/Sheet1[[#This Row],[Selling Price]])</f>
        <v>0.91424635741031746</v>
      </c>
    </row>
    <row r="7843" spans="1:12" x14ac:dyDescent="0.3">
      <c r="A7843" s="27">
        <v>45152</v>
      </c>
      <c r="B7843" s="28">
        <v>1010723</v>
      </c>
      <c r="C7843" s="28" t="s">
        <v>2110</v>
      </c>
      <c r="D7843" s="28" t="s">
        <v>3176</v>
      </c>
      <c r="E7843" s="29">
        <v>13.77200000000002</v>
      </c>
      <c r="F7843" s="30">
        <v>154.62899999999999</v>
      </c>
      <c r="H7843" s="33" t="str">
        <f>INDEX('Customers'!I:I,MATCH(Sheet1[[#This Row],[Customer_id2]],'Customers'!A:A,0))</f>
        <v>Sophia Miller</v>
      </c>
      <c r="I7843" s="80">
        <f>Sheet1[[#This Row],[Selling Price]]-Sheet1[[#This Row],[Cost Price]]</f>
        <v>140.85699999999997</v>
      </c>
      <c r="J7843" s="3" t="str">
        <f>INDEX('Customers'!E:E, MATCH(Sheet1[[#This Row],[Customer_id2]], 'Customers'!A:A, 0))</f>
        <v>Los Angeles</v>
      </c>
      <c r="K7843" s="21">
        <f>((Sheet1[[#This Row],[Selling Price]]-Sheet1[[#This Row],[Cost Price]])/Sheet1[[#This Row],[Cost Price]])</f>
        <v>10.227781004937537</v>
      </c>
      <c r="L7843" s="77">
        <f>(I7843/Sheet1[[#This Row],[Selling Price]])</f>
        <v>0.91093520620323476</v>
      </c>
    </row>
    <row r="7844" spans="1:12" x14ac:dyDescent="0.3">
      <c r="A7844" s="27">
        <v>45281</v>
      </c>
      <c r="B7844" s="28">
        <v>1013981</v>
      </c>
      <c r="C7844" s="28" t="s">
        <v>3149</v>
      </c>
      <c r="D7844" s="28" t="s">
        <v>3178</v>
      </c>
      <c r="E7844" s="29">
        <v>19.391999999999996</v>
      </c>
      <c r="F7844" s="30">
        <v>154.62899999999999</v>
      </c>
      <c r="H7844" s="33" t="str">
        <f>INDEX('Customers'!I:I,MATCH(Sheet1[[#This Row],[Customer_id2]],'Customers'!A:A,0))</f>
        <v>Noah Miller</v>
      </c>
      <c r="I7844" s="80">
        <f>Sheet1[[#This Row],[Selling Price]]-Sheet1[[#This Row],[Cost Price]]</f>
        <v>135.23699999999999</v>
      </c>
      <c r="J7844" s="3" t="str">
        <f>INDEX('Customers'!E:E, MATCH(Sheet1[[#This Row],[Customer_id2]], 'Customers'!A:A, 0))</f>
        <v>Los Angeles</v>
      </c>
      <c r="K7844" s="21">
        <f>((Sheet1[[#This Row],[Selling Price]]-Sheet1[[#This Row],[Cost Price]])/Sheet1[[#This Row],[Cost Price]])</f>
        <v>6.9738551980198036</v>
      </c>
      <c r="L7844" s="77">
        <f>(I7844/Sheet1[[#This Row],[Selling Price]])</f>
        <v>0.87459014803174051</v>
      </c>
    </row>
    <row r="7845" spans="1:12" x14ac:dyDescent="0.3">
      <c r="A7845" s="27">
        <v>44985</v>
      </c>
      <c r="B7845" s="28">
        <v>1010005</v>
      </c>
      <c r="C7845" s="28" t="s">
        <v>2614</v>
      </c>
      <c r="D7845" s="28" t="s">
        <v>3178</v>
      </c>
      <c r="E7845" s="29">
        <v>21.640000000000015</v>
      </c>
      <c r="F7845" s="30">
        <v>154.62899999999999</v>
      </c>
      <c r="H7845" s="33" t="str">
        <f>INDEX('Customers'!I:I,MATCH(Sheet1[[#This Row],[Customer_id2]],'Customers'!A:A,0))</f>
        <v>Olivia Rodriguez</v>
      </c>
      <c r="I7845" s="80">
        <f>Sheet1[[#This Row],[Selling Price]]-Sheet1[[#This Row],[Cost Price]]</f>
        <v>132.98899999999998</v>
      </c>
      <c r="J7845" s="3" t="str">
        <f>INDEX('Customers'!E:E, MATCH(Sheet1[[#This Row],[Customer_id2]], 'Customers'!A:A, 0))</f>
        <v>New York</v>
      </c>
      <c r="K7845" s="21">
        <f>((Sheet1[[#This Row],[Selling Price]]-Sheet1[[#This Row],[Cost Price]])/Sheet1[[#This Row],[Cost Price]])</f>
        <v>6.145517560073932</v>
      </c>
      <c r="L7845" s="77">
        <f>(I7845/Sheet1[[#This Row],[Selling Price]])</f>
        <v>0.86005212476314263</v>
      </c>
    </row>
    <row r="7846" spans="1:12" x14ac:dyDescent="0.3">
      <c r="A7846" s="27">
        <v>45183</v>
      </c>
      <c r="B7846" s="28">
        <v>1009990</v>
      </c>
      <c r="C7846" s="28" t="s">
        <v>2412</v>
      </c>
      <c r="D7846" s="28" t="s">
        <v>3178</v>
      </c>
      <c r="E7846" s="29">
        <v>40.180000000000007</v>
      </c>
      <c r="F7846" s="30">
        <v>154.62899999999999</v>
      </c>
      <c r="H7846" s="33" t="str">
        <f>INDEX('Customers'!I:I,MATCH(Sheet1[[#This Row],[Customer_id2]],'Customers'!A:A,0))</f>
        <v>Noah Miller</v>
      </c>
      <c r="I7846" s="80">
        <f>Sheet1[[#This Row],[Selling Price]]-Sheet1[[#This Row],[Cost Price]]</f>
        <v>114.44899999999998</v>
      </c>
      <c r="J7846" s="3" t="str">
        <f>INDEX('Customers'!E:E, MATCH(Sheet1[[#This Row],[Customer_id2]], 'Customers'!A:A, 0))</f>
        <v>Brisbane</v>
      </c>
      <c r="K7846" s="21">
        <f>((Sheet1[[#This Row],[Selling Price]]-Sheet1[[#This Row],[Cost Price]])/Sheet1[[#This Row],[Cost Price]])</f>
        <v>2.8484071677451461</v>
      </c>
      <c r="L7846" s="77">
        <f>(I7846/Sheet1[[#This Row],[Selling Price]])</f>
        <v>0.7401522353504193</v>
      </c>
    </row>
    <row r="7847" spans="1:12" x14ac:dyDescent="0.3">
      <c r="A7847" s="27">
        <v>45178</v>
      </c>
      <c r="B7847" s="28">
        <v>1008996</v>
      </c>
      <c r="C7847" s="28" t="s">
        <v>1249</v>
      </c>
      <c r="D7847" s="28" t="s">
        <v>3175</v>
      </c>
      <c r="E7847" s="29">
        <v>42.147999999999996</v>
      </c>
      <c r="F7847" s="30">
        <v>154.62899999999999</v>
      </c>
      <c r="H7847" s="33" t="str">
        <f>INDEX('Customers'!I:I,MATCH(Sheet1[[#This Row],[Customer_id2]],'Customers'!A:A,0))</f>
        <v>Sophia Davis</v>
      </c>
      <c r="I7847" s="80">
        <f>Sheet1[[#This Row],[Selling Price]]-Sheet1[[#This Row],[Cost Price]]</f>
        <v>112.48099999999999</v>
      </c>
      <c r="J7847" s="3" t="str">
        <f>INDEX('Customers'!E:E, MATCH(Sheet1[[#This Row],[Customer_id2]], 'Customers'!A:A, 0))</f>
        <v>Melbourne</v>
      </c>
      <c r="K7847" s="21">
        <f>((Sheet1[[#This Row],[Selling Price]]-Sheet1[[#This Row],[Cost Price]])/Sheet1[[#This Row],[Cost Price]])</f>
        <v>2.6687150042706653</v>
      </c>
      <c r="L7847" s="77">
        <f>(I7847/Sheet1[[#This Row],[Selling Price]])</f>
        <v>0.72742499789819504</v>
      </c>
    </row>
    <row r="7848" spans="1:12" x14ac:dyDescent="0.3">
      <c r="A7848" s="27">
        <v>45107</v>
      </c>
      <c r="B7848" s="28">
        <v>1012841</v>
      </c>
      <c r="C7848" s="28" t="s">
        <v>2763</v>
      </c>
      <c r="D7848" s="28" t="s">
        <v>3171</v>
      </c>
      <c r="E7848" s="29">
        <v>64.908000000000001</v>
      </c>
      <c r="F7848" s="30">
        <v>154.62899999999999</v>
      </c>
      <c r="H7848" s="33" t="str">
        <f>INDEX('Customers'!I:I,MATCH(Sheet1[[#This Row],[Customer_id2]],'Customers'!A:A,0))</f>
        <v>Sophia Rodriguez</v>
      </c>
      <c r="I7848" s="80">
        <f>Sheet1[[#This Row],[Selling Price]]-Sheet1[[#This Row],[Cost Price]]</f>
        <v>89.720999999999989</v>
      </c>
      <c r="J7848" s="3" t="str">
        <f>INDEX('Customers'!E:E, MATCH(Sheet1[[#This Row],[Customer_id2]], 'Customers'!A:A, 0))</f>
        <v>London</v>
      </c>
      <c r="K7848" s="21">
        <f>((Sheet1[[#This Row],[Selling Price]]-Sheet1[[#This Row],[Cost Price]])/Sheet1[[#This Row],[Cost Price]])</f>
        <v>1.3822795341098169</v>
      </c>
      <c r="L7848" s="77">
        <f>(I7848/Sheet1[[#This Row],[Selling Price]])</f>
        <v>0.5802339793958442</v>
      </c>
    </row>
    <row r="7849" spans="1:12" x14ac:dyDescent="0.3">
      <c r="A7849" s="27">
        <v>45158</v>
      </c>
      <c r="B7849" s="28">
        <v>1010032</v>
      </c>
      <c r="C7849" s="28" t="s">
        <v>1077</v>
      </c>
      <c r="D7849" s="28" t="s">
        <v>3171</v>
      </c>
      <c r="E7849" s="29">
        <v>70.528000000000006</v>
      </c>
      <c r="F7849" s="30">
        <v>154.62899999999999</v>
      </c>
      <c r="H7849" s="33" t="str">
        <f>INDEX('Customers'!I:I,MATCH(Sheet1[[#This Row],[Customer_id2]],'Customers'!A:A,0))</f>
        <v>John Johnson</v>
      </c>
      <c r="I7849" s="80">
        <f>Sheet1[[#This Row],[Selling Price]]-Sheet1[[#This Row],[Cost Price]]</f>
        <v>84.100999999999985</v>
      </c>
      <c r="J7849" s="3" t="str">
        <f>INDEX('Customers'!E:E, MATCH(Sheet1[[#This Row],[Customer_id2]], 'Customers'!A:A, 0))</f>
        <v>Delhi</v>
      </c>
      <c r="K7849" s="21">
        <f>((Sheet1[[#This Row],[Selling Price]]-Sheet1[[#This Row],[Cost Price]])/Sheet1[[#This Row],[Cost Price]])</f>
        <v>1.1924483892921958</v>
      </c>
      <c r="L7849" s="77">
        <f>(I7849/Sheet1[[#This Row],[Selling Price]])</f>
        <v>0.54388892122434984</v>
      </c>
    </row>
    <row r="7850" spans="1:12" x14ac:dyDescent="0.3">
      <c r="A7850" s="27">
        <v>44992</v>
      </c>
      <c r="B7850" s="28">
        <v>1010909</v>
      </c>
      <c r="C7850" s="28" t="s">
        <v>793</v>
      </c>
      <c r="D7850" s="28" t="s">
        <v>3179</v>
      </c>
      <c r="E7850" s="29">
        <v>72.775999999999996</v>
      </c>
      <c r="F7850" s="30">
        <v>154.62899999999999</v>
      </c>
      <c r="H7850" s="33" t="str">
        <f>INDEX('Customers'!I:I,MATCH(Sheet1[[#This Row],[Customer_id2]],'Customers'!A:A,0))</f>
        <v>Sophia Jones</v>
      </c>
      <c r="I7850" s="80">
        <f>Sheet1[[#This Row],[Selling Price]]-Sheet1[[#This Row],[Cost Price]]</f>
        <v>81.852999999999994</v>
      </c>
      <c r="J7850" s="3" t="str">
        <f>INDEX('Customers'!E:E, MATCH(Sheet1[[#This Row],[Customer_id2]], 'Customers'!A:A, 0))</f>
        <v>Melbourne</v>
      </c>
      <c r="K7850" s="21">
        <f>((Sheet1[[#This Row],[Selling Price]]-Sheet1[[#This Row],[Cost Price]])/Sheet1[[#This Row],[Cost Price]])</f>
        <v>1.1247251841266352</v>
      </c>
      <c r="L7850" s="77">
        <f>(I7850/Sheet1[[#This Row],[Selling Price]])</f>
        <v>0.52935089795575219</v>
      </c>
    </row>
    <row r="7851" spans="1:12" x14ac:dyDescent="0.3">
      <c r="A7851" s="27">
        <v>45100</v>
      </c>
      <c r="B7851" s="28">
        <v>1014781</v>
      </c>
      <c r="C7851" s="28" t="s">
        <v>2148</v>
      </c>
      <c r="D7851" s="28" t="s">
        <v>3174</v>
      </c>
      <c r="E7851" s="29">
        <v>72.775999999999996</v>
      </c>
      <c r="F7851" s="30">
        <v>154.62899999999999</v>
      </c>
      <c r="H7851" s="33" t="str">
        <f>INDEX('Customers'!I:I,MATCH(Sheet1[[#This Row],[Customer_id2]],'Customers'!A:A,0))</f>
        <v>Sophia Smith</v>
      </c>
      <c r="I7851" s="80">
        <f>Sheet1[[#This Row],[Selling Price]]-Sheet1[[#This Row],[Cost Price]]</f>
        <v>81.852999999999994</v>
      </c>
      <c r="J7851" s="3" t="str">
        <f>INDEX('Customers'!E:E, MATCH(Sheet1[[#This Row],[Customer_id2]], 'Customers'!A:A, 0))</f>
        <v>Melbourne</v>
      </c>
      <c r="K7851" s="21">
        <f>((Sheet1[[#This Row],[Selling Price]]-Sheet1[[#This Row],[Cost Price]])/Sheet1[[#This Row],[Cost Price]])</f>
        <v>1.1247251841266352</v>
      </c>
      <c r="L7851" s="77">
        <f>(I7851/Sheet1[[#This Row],[Selling Price]])</f>
        <v>0.52935089795575219</v>
      </c>
    </row>
    <row r="7852" spans="1:12" x14ac:dyDescent="0.3">
      <c r="A7852" s="27">
        <v>44977</v>
      </c>
      <c r="B7852" s="28">
        <v>1008918</v>
      </c>
      <c r="C7852" s="28" t="s">
        <v>1545</v>
      </c>
      <c r="D7852" s="28" t="s">
        <v>3176</v>
      </c>
      <c r="E7852" s="29">
        <v>80.768000000000001</v>
      </c>
      <c r="F7852" s="30">
        <v>154.62899999999999</v>
      </c>
      <c r="H7852" s="33" t="str">
        <f>INDEX('Customers'!I:I,MATCH(Sheet1[[#This Row],[Customer_id2]],'Customers'!A:A,0))</f>
        <v>Michael Williams</v>
      </c>
      <c r="I7852" s="80">
        <f>Sheet1[[#This Row],[Selling Price]]-Sheet1[[#This Row],[Cost Price]]</f>
        <v>73.86099999999999</v>
      </c>
      <c r="J7852" s="3" t="str">
        <f>INDEX('Customers'!E:E, MATCH(Sheet1[[#This Row],[Customer_id2]], 'Customers'!A:A, 0))</f>
        <v>Sydney</v>
      </c>
      <c r="K7852" s="21">
        <f>((Sheet1[[#This Row],[Selling Price]]-Sheet1[[#This Row],[Cost Price]])/Sheet1[[#This Row],[Cost Price]])</f>
        <v>0.91448345879556248</v>
      </c>
      <c r="L7852" s="77">
        <f>(I7852/Sheet1[[#This Row],[Selling Price]])</f>
        <v>0.47766589708269469</v>
      </c>
    </row>
    <row r="7853" spans="1:12" x14ac:dyDescent="0.3">
      <c r="A7853" s="27">
        <v>45006</v>
      </c>
      <c r="B7853" s="28">
        <v>1017321</v>
      </c>
      <c r="C7853" s="28" t="s">
        <v>2711</v>
      </c>
      <c r="D7853" s="28" t="s">
        <v>3176</v>
      </c>
      <c r="E7853" s="29">
        <v>104.248</v>
      </c>
      <c r="F7853" s="30">
        <v>154.62899999999999</v>
      </c>
      <c r="H7853" s="33" t="str">
        <f>INDEX('Customers'!I:I,MATCH(Sheet1[[#This Row],[Customer_id2]],'Customers'!A:A,0))</f>
        <v>Ava Smith</v>
      </c>
      <c r="I7853" s="80">
        <f>Sheet1[[#This Row],[Selling Price]]-Sheet1[[#This Row],[Cost Price]]</f>
        <v>50.380999999999986</v>
      </c>
      <c r="J7853" s="3" t="str">
        <f>INDEX('Customers'!E:E, MATCH(Sheet1[[#This Row],[Customer_id2]], 'Customers'!A:A, 0))</f>
        <v>Bangalore</v>
      </c>
      <c r="K7853" s="21">
        <f>((Sheet1[[#This Row],[Selling Price]]-Sheet1[[#This Row],[Cost Price]])/Sheet1[[#This Row],[Cost Price]])</f>
        <v>0.48328025477706993</v>
      </c>
      <c r="L7853" s="77">
        <f>(I7853/Sheet1[[#This Row],[Selling Price]])</f>
        <v>0.32581857219538374</v>
      </c>
    </row>
    <row r="7854" spans="1:12" x14ac:dyDescent="0.3">
      <c r="A7854" s="27">
        <v>44934</v>
      </c>
      <c r="B7854" s="28">
        <v>1015785</v>
      </c>
      <c r="C7854" s="28" t="s">
        <v>400</v>
      </c>
      <c r="D7854" s="28" t="s">
        <v>3176</v>
      </c>
      <c r="E7854" s="29">
        <v>127.852</v>
      </c>
      <c r="F7854" s="30">
        <v>154.62899999999999</v>
      </c>
      <c r="H7854" s="33" t="str">
        <f>INDEX('Customers'!I:I,MATCH(Sheet1[[#This Row],[Customer_id2]],'Customers'!A:A,0))</f>
        <v>Ava Johnson</v>
      </c>
      <c r="I7854" s="80">
        <f>Sheet1[[#This Row],[Selling Price]]-Sheet1[[#This Row],[Cost Price]]</f>
        <v>26.776999999999987</v>
      </c>
      <c r="J7854" s="3" t="str">
        <f>INDEX('Customers'!E:E, MATCH(Sheet1[[#This Row],[Customer_id2]], 'Customers'!A:A, 0))</f>
        <v>Mumbai</v>
      </c>
      <c r="K7854" s="21">
        <f>((Sheet1[[#This Row],[Selling Price]]-Sheet1[[#This Row],[Cost Price]])/Sheet1[[#This Row],[Cost Price]])</f>
        <v>0.20943747457998299</v>
      </c>
      <c r="L7854" s="77">
        <f>(I7854/Sheet1[[#This Row],[Selling Price]])</f>
        <v>0.17316932787510744</v>
      </c>
    </row>
    <row r="7855" spans="1:12" x14ac:dyDescent="0.3">
      <c r="A7855" s="27">
        <v>45128</v>
      </c>
      <c r="B7855" s="28">
        <v>1006321</v>
      </c>
      <c r="C7855" s="28" t="s">
        <v>1381</v>
      </c>
      <c r="D7855" s="28" t="s">
        <v>3172</v>
      </c>
      <c r="E7855" s="29">
        <v>143.90000000000003</v>
      </c>
      <c r="F7855" s="30">
        <v>154.62899999999999</v>
      </c>
      <c r="H7855" s="33" t="str">
        <f>INDEX('Customers'!I:I,MATCH(Sheet1[[#This Row],[Customer_id2]],'Customers'!A:A,0))</f>
        <v>Liam Martinez</v>
      </c>
      <c r="I7855" s="80">
        <f>Sheet1[[#This Row],[Selling Price]]-Sheet1[[#This Row],[Cost Price]]</f>
        <v>10.728999999999957</v>
      </c>
      <c r="J7855" s="3" t="str">
        <f>INDEX('Customers'!E:E, MATCH(Sheet1[[#This Row],[Customer_id2]], 'Customers'!A:A, 0))</f>
        <v>London</v>
      </c>
      <c r="K7855" s="21">
        <f>((Sheet1[[#This Row],[Selling Price]]-Sheet1[[#This Row],[Cost Price]])/Sheet1[[#This Row],[Cost Price]])</f>
        <v>7.4558721334259587E-2</v>
      </c>
      <c r="L7855" s="77">
        <f>(I7855/Sheet1[[#This Row],[Selling Price]])</f>
        <v>6.9385432228107002E-2</v>
      </c>
    </row>
    <row r="7856" spans="1:12" x14ac:dyDescent="0.3">
      <c r="A7856" s="27">
        <v>45213</v>
      </c>
      <c r="B7856" s="28">
        <v>1012961</v>
      </c>
      <c r="C7856" s="28" t="s">
        <v>2437</v>
      </c>
      <c r="D7856" s="28" t="s">
        <v>3176</v>
      </c>
      <c r="E7856" s="29">
        <v>154.828</v>
      </c>
      <c r="F7856" s="30">
        <v>154.62899999999999</v>
      </c>
      <c r="H7856" s="33" t="str">
        <f>INDEX('Customers'!I:I,MATCH(Sheet1[[#This Row],[Customer_id2]],'Customers'!A:A,0))</f>
        <v>John Johnson</v>
      </c>
      <c r="I7856" s="80">
        <f>Sheet1[[#This Row],[Selling Price]]-Sheet1[[#This Row],[Cost Price]]</f>
        <v>-0.19900000000001228</v>
      </c>
      <c r="J7856" s="3" t="str">
        <f>INDEX('Customers'!E:E, MATCH(Sheet1[[#This Row],[Customer_id2]], 'Customers'!A:A, 0))</f>
        <v>New York</v>
      </c>
      <c r="K7856" s="21">
        <f>((Sheet1[[#This Row],[Selling Price]]-Sheet1[[#This Row],[Cost Price]])/Sheet1[[#This Row],[Cost Price]])</f>
        <v>-1.2852972330586992E-3</v>
      </c>
      <c r="L7856" s="77">
        <f>(I7856/Sheet1[[#This Row],[Selling Price]])</f>
        <v>-1.2869513480654488E-3</v>
      </c>
    </row>
    <row r="7857" spans="1:12" x14ac:dyDescent="0.3">
      <c r="A7857" s="27">
        <v>45046</v>
      </c>
      <c r="B7857" s="28">
        <v>1008583</v>
      </c>
      <c r="C7857" s="28" t="s">
        <v>2160</v>
      </c>
      <c r="D7857" s="28" t="s">
        <v>3178</v>
      </c>
      <c r="E7857" s="29">
        <v>166.06400000000002</v>
      </c>
      <c r="F7857" s="30">
        <v>154.62899999999999</v>
      </c>
      <c r="H7857" s="33" t="str">
        <f>INDEX('Customers'!I:I,MATCH(Sheet1[[#This Row],[Customer_id2]],'Customers'!A:A,0))</f>
        <v>Liam Williams</v>
      </c>
      <c r="I7857" s="80">
        <f>Sheet1[[#This Row],[Selling Price]]-Sheet1[[#This Row],[Cost Price]]</f>
        <v>-11.435000000000031</v>
      </c>
      <c r="J7857" s="3" t="str">
        <f>INDEX('Customers'!E:E, MATCH(Sheet1[[#This Row],[Customer_id2]], 'Customers'!A:A, 0))</f>
        <v>Sydney</v>
      </c>
      <c r="K7857" s="21">
        <f>((Sheet1[[#This Row],[Selling Price]]-Sheet1[[#This Row],[Cost Price]])/Sheet1[[#This Row],[Cost Price]])</f>
        <v>-6.8858994122748027E-2</v>
      </c>
      <c r="L7857" s="77">
        <f>(I7857/Sheet1[[#This Row],[Selling Price]])</f>
        <v>-7.3951199322248945E-2</v>
      </c>
    </row>
    <row r="7858" spans="1:12" x14ac:dyDescent="0.3">
      <c r="A7858" s="27">
        <v>45098</v>
      </c>
      <c r="B7858" s="28">
        <v>1010241</v>
      </c>
      <c r="C7858" s="28" t="s">
        <v>1904</v>
      </c>
      <c r="D7858" s="28" t="s">
        <v>3175</v>
      </c>
      <c r="E7858" s="29">
        <v>188.548</v>
      </c>
      <c r="F7858" s="30">
        <v>154.62899999999999</v>
      </c>
      <c r="H7858" s="33" t="str">
        <f>INDEX('Customers'!I:I,MATCH(Sheet1[[#This Row],[Customer_id2]],'Customers'!A:A,0))</f>
        <v>James Miller</v>
      </c>
      <c r="I7858" s="80">
        <f>Sheet1[[#This Row],[Selling Price]]-Sheet1[[#This Row],[Cost Price]]</f>
        <v>-33.919000000000011</v>
      </c>
      <c r="J7858" s="3" t="str">
        <f>INDEX('Customers'!E:E, MATCH(Sheet1[[#This Row],[Customer_id2]], 'Customers'!A:A, 0))</f>
        <v>Delhi</v>
      </c>
      <c r="K7858" s="21">
        <f>((Sheet1[[#This Row],[Selling Price]]-Sheet1[[#This Row],[Cost Price]])/Sheet1[[#This Row],[Cost Price]])</f>
        <v>-0.1798958355432039</v>
      </c>
      <c r="L7858" s="77">
        <f>(I7858/Sheet1[[#This Row],[Selling Price]])</f>
        <v>-0.21935730037703155</v>
      </c>
    </row>
    <row r="7859" spans="1:12" x14ac:dyDescent="0.3">
      <c r="A7859" s="27">
        <v>45125</v>
      </c>
      <c r="B7859" s="28">
        <v>1015922</v>
      </c>
      <c r="C7859" s="28" t="s">
        <v>1975</v>
      </c>
      <c r="D7859" s="28" t="s">
        <v>3173</v>
      </c>
      <c r="E7859" s="29">
        <v>191.92000000000002</v>
      </c>
      <c r="F7859" s="30">
        <v>154.62899999999999</v>
      </c>
      <c r="H7859" s="33" t="str">
        <f>INDEX('Customers'!I:I,MATCH(Sheet1[[#This Row],[Customer_id2]],'Customers'!A:A,0))</f>
        <v>Sophia Davis</v>
      </c>
      <c r="I7859" s="80">
        <f>Sheet1[[#This Row],[Selling Price]]-Sheet1[[#This Row],[Cost Price]]</f>
        <v>-37.291000000000025</v>
      </c>
      <c r="J7859" s="3" t="str">
        <f>INDEX('Customers'!E:E, MATCH(Sheet1[[#This Row],[Customer_id2]], 'Customers'!A:A, 0))</f>
        <v>London</v>
      </c>
      <c r="K7859" s="21">
        <f>((Sheet1[[#This Row],[Selling Price]]-Sheet1[[#This Row],[Cost Price]])/Sheet1[[#This Row],[Cost Price]])</f>
        <v>-0.19430491871613184</v>
      </c>
      <c r="L7859" s="77">
        <f>(I7859/Sheet1[[#This Row],[Selling Price]])</f>
        <v>-0.24116433527992825</v>
      </c>
    </row>
    <row r="7860" spans="1:12" x14ac:dyDescent="0.3">
      <c r="A7860" s="27">
        <v>44991</v>
      </c>
      <c r="B7860" s="28">
        <v>1017007</v>
      </c>
      <c r="C7860" s="28" t="s">
        <v>1430</v>
      </c>
      <c r="D7860" s="28" t="s">
        <v>3172</v>
      </c>
      <c r="E7860" s="29">
        <v>191.92000000000002</v>
      </c>
      <c r="F7860" s="30">
        <v>154.62899999999999</v>
      </c>
      <c r="H7860" s="33" t="str">
        <f>INDEX('Customers'!I:I,MATCH(Sheet1[[#This Row],[Customer_id2]],'Customers'!A:A,0))</f>
        <v>Michael Smith</v>
      </c>
      <c r="I7860" s="80">
        <f>Sheet1[[#This Row],[Selling Price]]-Sheet1[[#This Row],[Cost Price]]</f>
        <v>-37.291000000000025</v>
      </c>
      <c r="J7860" s="3" t="str">
        <f>INDEX('Customers'!E:E, MATCH(Sheet1[[#This Row],[Customer_id2]], 'Customers'!A:A, 0))</f>
        <v>Birmingham</v>
      </c>
      <c r="K7860" s="21">
        <f>((Sheet1[[#This Row],[Selling Price]]-Sheet1[[#This Row],[Cost Price]])/Sheet1[[#This Row],[Cost Price]])</f>
        <v>-0.19430491871613184</v>
      </c>
      <c r="L7860" s="77">
        <f>(I7860/Sheet1[[#This Row],[Selling Price]])</f>
        <v>-0.24116433527992825</v>
      </c>
    </row>
    <row r="7861" spans="1:12" x14ac:dyDescent="0.3">
      <c r="A7861" s="27">
        <v>45183</v>
      </c>
      <c r="B7861" s="28">
        <v>1015941</v>
      </c>
      <c r="C7861" s="28" t="s">
        <v>1234</v>
      </c>
      <c r="D7861" s="28" t="s">
        <v>3175</v>
      </c>
      <c r="E7861" s="29">
        <v>207.65600000000001</v>
      </c>
      <c r="F7861" s="30">
        <v>154.62899999999999</v>
      </c>
      <c r="H7861" s="33" t="str">
        <f>INDEX('Customers'!I:I,MATCH(Sheet1[[#This Row],[Customer_id2]],'Customers'!A:A,0))</f>
        <v>Michael Smith</v>
      </c>
      <c r="I7861" s="80">
        <f>Sheet1[[#This Row],[Selling Price]]-Sheet1[[#This Row],[Cost Price]]</f>
        <v>-53.027000000000015</v>
      </c>
      <c r="J7861" s="3" t="str">
        <f>INDEX('Customers'!E:E, MATCH(Sheet1[[#This Row],[Customer_id2]], 'Customers'!A:A, 0))</f>
        <v>Melbourne</v>
      </c>
      <c r="K7861" s="21">
        <f>((Sheet1[[#This Row],[Selling Price]]-Sheet1[[#This Row],[Cost Price]])/Sheet1[[#This Row],[Cost Price]])</f>
        <v>-0.25535982586585515</v>
      </c>
      <c r="L7861" s="77">
        <f>(I7861/Sheet1[[#This Row],[Selling Price]])</f>
        <v>-0.3429304981601124</v>
      </c>
    </row>
    <row r="7862" spans="1:12" x14ac:dyDescent="0.3">
      <c r="A7862" s="27">
        <v>45204</v>
      </c>
      <c r="B7862" s="28">
        <v>1001016</v>
      </c>
      <c r="C7862" s="28" t="s">
        <v>1322</v>
      </c>
      <c r="D7862" s="28" t="s">
        <v>3179</v>
      </c>
      <c r="E7862" s="29">
        <v>420.05452800000006</v>
      </c>
      <c r="F7862" s="30">
        <v>154.74700800000002</v>
      </c>
      <c r="H7862" s="33" t="str">
        <f>INDEX('Customers'!I:I,MATCH(Sheet1[[#This Row],[Customer_id2]],'Customers'!A:A,0))</f>
        <v>Emma Martinez</v>
      </c>
      <c r="I7862" s="80">
        <f>Sheet1[[#This Row],[Selling Price]]-Sheet1[[#This Row],[Cost Price]]</f>
        <v>-265.30752000000007</v>
      </c>
      <c r="J7862" s="3" t="str">
        <f>INDEX('Customers'!E:E, MATCH(Sheet1[[#This Row],[Customer_id2]], 'Customers'!A:A, 0))</f>
        <v>Los Angeles</v>
      </c>
      <c r="K7862" s="21">
        <f>((Sheet1[[#This Row],[Selling Price]]-Sheet1[[#This Row],[Cost Price]])/Sheet1[[#This Row],[Cost Price]])</f>
        <v>-0.63160257136902009</v>
      </c>
      <c r="L7862" s="77">
        <f>(I7862/Sheet1[[#This Row],[Selling Price]])</f>
        <v>-1.7144597716551653</v>
      </c>
    </row>
    <row r="7863" spans="1:12" x14ac:dyDescent="0.3">
      <c r="A7863" s="27">
        <v>44972</v>
      </c>
      <c r="B7863" s="28">
        <v>1002171</v>
      </c>
      <c r="C7863" s="28" t="s">
        <v>2487</v>
      </c>
      <c r="D7863" s="28" t="s">
        <v>3171</v>
      </c>
      <c r="E7863" s="29">
        <v>158.34880000000001</v>
      </c>
      <c r="F7863" s="30">
        <v>154.84559999999999</v>
      </c>
      <c r="H7863" s="33" t="str">
        <f>INDEX('Customers'!I:I,MATCH(Sheet1[[#This Row],[Customer_id2]],'Customers'!A:A,0))</f>
        <v>Michael Garcia</v>
      </c>
      <c r="I7863" s="80">
        <f>Sheet1[[#This Row],[Selling Price]]-Sheet1[[#This Row],[Cost Price]]</f>
        <v>-3.503200000000021</v>
      </c>
      <c r="J7863" s="3" t="str">
        <f>INDEX('Customers'!E:E, MATCH(Sheet1[[#This Row],[Customer_id2]], 'Customers'!A:A, 0))</f>
        <v>Manchester</v>
      </c>
      <c r="K7863" s="21">
        <f>((Sheet1[[#This Row],[Selling Price]]-Sheet1[[#This Row],[Cost Price]])/Sheet1[[#This Row],[Cost Price]])</f>
        <v>-2.2123312585886477E-2</v>
      </c>
      <c r="L7863" s="77">
        <f>(I7863/Sheet1[[#This Row],[Selling Price]])</f>
        <v>-2.2623826573050971E-2</v>
      </c>
    </row>
    <row r="7864" spans="1:12" x14ac:dyDescent="0.3">
      <c r="A7864" s="27">
        <v>44939</v>
      </c>
      <c r="B7864" s="28">
        <v>1003964</v>
      </c>
      <c r="C7864" s="28" t="s">
        <v>2050</v>
      </c>
      <c r="D7864" s="28" t="s">
        <v>3178</v>
      </c>
      <c r="E7864" s="29">
        <v>184.50880000000004</v>
      </c>
      <c r="F7864" s="30">
        <v>154.85600000000002</v>
      </c>
      <c r="H7864" s="33" t="str">
        <f>INDEX('Customers'!I:I,MATCH(Sheet1[[#This Row],[Customer_id2]],'Customers'!A:A,0))</f>
        <v>James Smith</v>
      </c>
      <c r="I7864" s="80">
        <f>Sheet1[[#This Row],[Selling Price]]-Sheet1[[#This Row],[Cost Price]]</f>
        <v>-29.652800000000013</v>
      </c>
      <c r="J7864" s="3" t="str">
        <f>INDEX('Customers'!E:E, MATCH(Sheet1[[#This Row],[Customer_id2]], 'Customers'!A:A, 0))</f>
        <v>Mumbai</v>
      </c>
      <c r="K7864" s="21">
        <f>((Sheet1[[#This Row],[Selling Price]]-Sheet1[[#This Row],[Cost Price]])/Sheet1[[#This Row],[Cost Price]])</f>
        <v>-0.16071211779600761</v>
      </c>
      <c r="L7864" s="77">
        <f>(I7864/Sheet1[[#This Row],[Selling Price]])</f>
        <v>-0.19148628403161652</v>
      </c>
    </row>
    <row r="7865" spans="1:12" x14ac:dyDescent="0.3">
      <c r="A7865" s="27">
        <v>45092</v>
      </c>
      <c r="B7865" s="28">
        <v>1014170</v>
      </c>
      <c r="C7865" s="28" t="s">
        <v>2271</v>
      </c>
      <c r="D7865" s="28" t="s">
        <v>3180</v>
      </c>
      <c r="E7865" s="29">
        <v>173.13600000000002</v>
      </c>
      <c r="F7865" s="30">
        <v>154.89792</v>
      </c>
      <c r="H7865" s="33" t="str">
        <f>INDEX('Customers'!I:I,MATCH(Sheet1[[#This Row],[Customer_id2]],'Customers'!A:A,0))</f>
        <v>Sophia Davis</v>
      </c>
      <c r="I7865" s="80">
        <f>Sheet1[[#This Row],[Selling Price]]-Sheet1[[#This Row],[Cost Price]]</f>
        <v>-18.238080000000025</v>
      </c>
      <c r="J7865" s="3" t="str">
        <f>INDEX('Customers'!E:E, MATCH(Sheet1[[#This Row],[Customer_id2]], 'Customers'!A:A, 0))</f>
        <v>Brisbane</v>
      </c>
      <c r="K7865" s="21">
        <f>((Sheet1[[#This Row],[Selling Price]]-Sheet1[[#This Row],[Cost Price]])/Sheet1[[#This Row],[Cost Price]])</f>
        <v>-0.10533961741059064</v>
      </c>
      <c r="L7865" s="77">
        <f>(I7865/Sheet1[[#This Row],[Selling Price]])</f>
        <v>-0.11774257523922868</v>
      </c>
    </row>
    <row r="7866" spans="1:12" x14ac:dyDescent="0.3">
      <c r="A7866" s="27">
        <v>45164</v>
      </c>
      <c r="B7866" s="28">
        <v>1016043</v>
      </c>
      <c r="C7866" s="28" t="s">
        <v>2722</v>
      </c>
      <c r="D7866" s="28" t="s">
        <v>3180</v>
      </c>
      <c r="E7866" s="29">
        <v>176.50800000000001</v>
      </c>
      <c r="F7866" s="30">
        <v>154.89792</v>
      </c>
      <c r="H7866" s="33" t="str">
        <f>INDEX('Customers'!I:I,MATCH(Sheet1[[#This Row],[Customer_id2]],'Customers'!A:A,0))</f>
        <v>Liam Smith</v>
      </c>
      <c r="I7866" s="80">
        <f>Sheet1[[#This Row],[Selling Price]]-Sheet1[[#This Row],[Cost Price]]</f>
        <v>-21.610080000000011</v>
      </c>
      <c r="J7866" s="3" t="str">
        <f>INDEX('Customers'!E:E, MATCH(Sheet1[[#This Row],[Customer_id2]], 'Customers'!A:A, 0))</f>
        <v>London</v>
      </c>
      <c r="K7866" s="21">
        <f>((Sheet1[[#This Row],[Selling Price]]-Sheet1[[#This Row],[Cost Price]])/Sheet1[[#This Row],[Cost Price]])</f>
        <v>-0.12243116459310631</v>
      </c>
      <c r="L7866" s="77">
        <f>(I7866/Sheet1[[#This Row],[Selling Price]])</f>
        <v>-0.13951175070652988</v>
      </c>
    </row>
    <row r="7867" spans="1:12" x14ac:dyDescent="0.3">
      <c r="A7867" s="27">
        <v>44958</v>
      </c>
      <c r="B7867" s="28">
        <v>1007622</v>
      </c>
      <c r="C7867" s="28" t="s">
        <v>634</v>
      </c>
      <c r="D7867" s="28" t="s">
        <v>3180</v>
      </c>
      <c r="E7867" s="29">
        <v>203.62000000000003</v>
      </c>
      <c r="F7867" s="30">
        <v>154.89792</v>
      </c>
      <c r="H7867" s="33" t="str">
        <f>INDEX('Customers'!I:I,MATCH(Sheet1[[#This Row],[Customer_id2]],'Customers'!A:A,0))</f>
        <v>Liam Rodriguez</v>
      </c>
      <c r="I7867" s="80">
        <f>Sheet1[[#This Row],[Selling Price]]-Sheet1[[#This Row],[Cost Price]]</f>
        <v>-48.722080000000034</v>
      </c>
      <c r="J7867" s="3" t="str">
        <f>INDEX('Customers'!E:E, MATCH(Sheet1[[#This Row],[Customer_id2]], 'Customers'!A:A, 0))</f>
        <v>New York</v>
      </c>
      <c r="K7867" s="21">
        <f>((Sheet1[[#This Row],[Selling Price]]-Sheet1[[#This Row],[Cost Price]])/Sheet1[[#This Row],[Cost Price]])</f>
        <v>-0.23927944209802587</v>
      </c>
      <c r="L7867" s="77">
        <f>(I7867/Sheet1[[#This Row],[Selling Price]])</f>
        <v>-0.31454315203199651</v>
      </c>
    </row>
    <row r="7868" spans="1:12" x14ac:dyDescent="0.3">
      <c r="A7868" s="27">
        <v>45240</v>
      </c>
      <c r="B7868" s="28">
        <v>1004637</v>
      </c>
      <c r="C7868" s="28" t="s">
        <v>3165</v>
      </c>
      <c r="D7868" s="28" t="s">
        <v>3175</v>
      </c>
      <c r="E7868" s="29">
        <v>254.66880000000003</v>
      </c>
      <c r="F7868" s="30">
        <v>154.95480000000003</v>
      </c>
      <c r="H7868" s="33" t="str">
        <f>INDEX('Customers'!I:I,MATCH(Sheet1[[#This Row],[Customer_id2]],'Customers'!A:A,0))</f>
        <v>Isabella Garcia</v>
      </c>
      <c r="I7868" s="80">
        <f>Sheet1[[#This Row],[Selling Price]]-Sheet1[[#This Row],[Cost Price]]</f>
        <v>-99.713999999999999</v>
      </c>
      <c r="J7868" s="3" t="str">
        <f>INDEX('Customers'!E:E, MATCH(Sheet1[[#This Row],[Customer_id2]], 'Customers'!A:A, 0))</f>
        <v>London</v>
      </c>
      <c r="K7868" s="21">
        <f>((Sheet1[[#This Row],[Selling Price]]-Sheet1[[#This Row],[Cost Price]])/Sheet1[[#This Row],[Cost Price]])</f>
        <v>-0.39154384047044627</v>
      </c>
      <c r="L7868" s="77">
        <f>(I7868/Sheet1[[#This Row],[Selling Price]])</f>
        <v>-0.64350378303866662</v>
      </c>
    </row>
    <row r="7869" spans="1:12" x14ac:dyDescent="0.3">
      <c r="A7869" s="27">
        <v>44966</v>
      </c>
      <c r="B7869" s="28">
        <v>1007446</v>
      </c>
      <c r="C7869" s="28" t="s">
        <v>2980</v>
      </c>
      <c r="D7869" s="28" t="s">
        <v>3174</v>
      </c>
      <c r="E7869" s="29">
        <v>42.543999999999997</v>
      </c>
      <c r="F7869" s="30">
        <v>155.07719999999998</v>
      </c>
      <c r="H7869" s="33" t="str">
        <f>INDEX('Customers'!I:I,MATCH(Sheet1[[#This Row],[Customer_id2]],'Customers'!A:A,0))</f>
        <v>Emma Williams</v>
      </c>
      <c r="I7869" s="80">
        <f>Sheet1[[#This Row],[Selling Price]]-Sheet1[[#This Row],[Cost Price]]</f>
        <v>112.53319999999998</v>
      </c>
      <c r="J7869" s="3" t="str">
        <f>INDEX('Customers'!E:E, MATCH(Sheet1[[#This Row],[Customer_id2]], 'Customers'!A:A, 0))</f>
        <v>Birmingham</v>
      </c>
      <c r="K7869" s="21">
        <f>((Sheet1[[#This Row],[Selling Price]]-Sheet1[[#This Row],[Cost Price]])/Sheet1[[#This Row],[Cost Price]])</f>
        <v>2.6451015419330575</v>
      </c>
      <c r="L7869" s="77">
        <f>(I7869/Sheet1[[#This Row],[Selling Price]])</f>
        <v>0.72565922005298</v>
      </c>
    </row>
    <row r="7870" spans="1:12" x14ac:dyDescent="0.3">
      <c r="A7870" s="27">
        <v>45045</v>
      </c>
      <c r="B7870" s="28">
        <v>1014196</v>
      </c>
      <c r="C7870" s="28" t="s">
        <v>2850</v>
      </c>
      <c r="D7870" s="28" t="s">
        <v>3176</v>
      </c>
      <c r="E7870" s="29">
        <v>1.9920000000000186</v>
      </c>
      <c r="F7870" s="30">
        <v>155.0772</v>
      </c>
      <c r="H7870" s="33" t="str">
        <f>INDEX('Customers'!I:I,MATCH(Sheet1[[#This Row],[Customer_id2]],'Customers'!A:A,0))</f>
        <v>Emma Davis</v>
      </c>
      <c r="I7870" s="80">
        <f>Sheet1[[#This Row],[Selling Price]]-Sheet1[[#This Row],[Cost Price]]</f>
        <v>153.08519999999999</v>
      </c>
      <c r="J7870" s="3" t="str">
        <f>INDEX('Customers'!E:E, MATCH(Sheet1[[#This Row],[Customer_id2]], 'Customers'!A:A, 0))</f>
        <v>Chicago</v>
      </c>
      <c r="K7870" s="21">
        <f>((Sheet1[[#This Row],[Selling Price]]-Sheet1[[#This Row],[Cost Price]])/Sheet1[[#This Row],[Cost Price]])</f>
        <v>76.84999999999927</v>
      </c>
      <c r="L7870" s="77">
        <f>(I7870/Sheet1[[#This Row],[Selling Price]])</f>
        <v>0.98715478484264596</v>
      </c>
    </row>
    <row r="7871" spans="1:12" x14ac:dyDescent="0.3">
      <c r="A7871" s="27">
        <v>45070</v>
      </c>
      <c r="B7871" s="28">
        <v>1010410</v>
      </c>
      <c r="C7871" s="28" t="s">
        <v>1581</v>
      </c>
      <c r="D7871" s="28" t="s">
        <v>3171</v>
      </c>
      <c r="E7871" s="29">
        <v>4.2400000000000091</v>
      </c>
      <c r="F7871" s="30">
        <v>155.0772</v>
      </c>
      <c r="H7871" s="33" t="str">
        <f>INDEX('Customers'!I:I,MATCH(Sheet1[[#This Row],[Customer_id2]],'Customers'!A:A,0))</f>
        <v>John Johnson</v>
      </c>
      <c r="I7871" s="80">
        <f>Sheet1[[#This Row],[Selling Price]]-Sheet1[[#This Row],[Cost Price]]</f>
        <v>150.8372</v>
      </c>
      <c r="J7871" s="3" t="str">
        <f>INDEX('Customers'!E:E, MATCH(Sheet1[[#This Row],[Customer_id2]], 'Customers'!A:A, 0))</f>
        <v>Melbourne</v>
      </c>
      <c r="K7871" s="21">
        <f>((Sheet1[[#This Row],[Selling Price]]-Sheet1[[#This Row],[Cost Price]])/Sheet1[[#This Row],[Cost Price]])</f>
        <v>35.574811320754641</v>
      </c>
      <c r="L7871" s="77">
        <f>(I7871/Sheet1[[#This Row],[Selling Price]])</f>
        <v>0.9726587789823391</v>
      </c>
    </row>
    <row r="7872" spans="1:12" x14ac:dyDescent="0.3">
      <c r="A7872" s="27">
        <v>44997</v>
      </c>
      <c r="B7872" s="28">
        <v>1006306</v>
      </c>
      <c r="C7872" s="28" t="s">
        <v>2153</v>
      </c>
      <c r="D7872" s="28" t="s">
        <v>3178</v>
      </c>
      <c r="E7872" s="29">
        <v>15.612000000000002</v>
      </c>
      <c r="F7872" s="30">
        <v>155.0772</v>
      </c>
      <c r="H7872" s="33" t="str">
        <f>INDEX('Customers'!I:I,MATCH(Sheet1[[#This Row],[Customer_id2]],'Customers'!A:A,0))</f>
        <v>Emma Garcia</v>
      </c>
      <c r="I7872" s="80">
        <f>Sheet1[[#This Row],[Selling Price]]-Sheet1[[#This Row],[Cost Price]]</f>
        <v>139.46520000000001</v>
      </c>
      <c r="J7872" s="3" t="str">
        <f>INDEX('Customers'!E:E, MATCH(Sheet1[[#This Row],[Customer_id2]], 'Customers'!A:A, 0))</f>
        <v>Chicago</v>
      </c>
      <c r="K7872" s="21">
        <f>((Sheet1[[#This Row],[Selling Price]]-Sheet1[[#This Row],[Cost Price]])/Sheet1[[#This Row],[Cost Price]])</f>
        <v>8.9332052267486546</v>
      </c>
      <c r="L7872" s="77">
        <f>(I7872/Sheet1[[#This Row],[Selling Price]])</f>
        <v>0.89932756072459397</v>
      </c>
    </row>
    <row r="7873" spans="1:12" x14ac:dyDescent="0.3">
      <c r="A7873" s="27">
        <v>45256</v>
      </c>
      <c r="B7873" s="28">
        <v>1014304</v>
      </c>
      <c r="C7873" s="28" t="s">
        <v>2362</v>
      </c>
      <c r="D7873" s="28" t="s">
        <v>3174</v>
      </c>
      <c r="E7873" s="29">
        <v>19.363999999999976</v>
      </c>
      <c r="F7873" s="30">
        <v>155.0772</v>
      </c>
      <c r="H7873" s="33" t="str">
        <f>INDEX('Customers'!I:I,MATCH(Sheet1[[#This Row],[Customer_id2]],'Customers'!A:A,0))</f>
        <v>Sophia Rodriguez</v>
      </c>
      <c r="I7873" s="80">
        <f>Sheet1[[#This Row],[Selling Price]]-Sheet1[[#This Row],[Cost Price]]</f>
        <v>135.71320000000003</v>
      </c>
      <c r="J7873" s="3" t="str">
        <f>INDEX('Customers'!E:E, MATCH(Sheet1[[#This Row],[Customer_id2]], 'Customers'!A:A, 0))</f>
        <v>Bangalore</v>
      </c>
      <c r="K7873" s="21">
        <f>((Sheet1[[#This Row],[Selling Price]]-Sheet1[[#This Row],[Cost Price]])/Sheet1[[#This Row],[Cost Price]])</f>
        <v>7.0085312951869554</v>
      </c>
      <c r="L7873" s="77">
        <f>(I7873/Sheet1[[#This Row],[Selling Price]])</f>
        <v>0.87513315948443759</v>
      </c>
    </row>
    <row r="7874" spans="1:12" x14ac:dyDescent="0.3">
      <c r="A7874" s="27">
        <v>45050</v>
      </c>
      <c r="B7874" s="28">
        <v>1016632</v>
      </c>
      <c r="C7874" s="28" t="s">
        <v>2993</v>
      </c>
      <c r="D7874" s="28" t="s">
        <v>3174</v>
      </c>
      <c r="E7874" s="29">
        <v>22.73599999999999</v>
      </c>
      <c r="F7874" s="30">
        <v>155.0772</v>
      </c>
      <c r="H7874" s="33" t="str">
        <f>INDEX('Customers'!I:I,MATCH(Sheet1[[#This Row],[Customer_id2]],'Customers'!A:A,0))</f>
        <v>Liam Rodriguez</v>
      </c>
      <c r="I7874" s="80">
        <f>Sheet1[[#This Row],[Selling Price]]-Sheet1[[#This Row],[Cost Price]]</f>
        <v>132.34120000000001</v>
      </c>
      <c r="J7874" s="3" t="str">
        <f>INDEX('Customers'!E:E, MATCH(Sheet1[[#This Row],[Customer_id2]], 'Customers'!A:A, 0))</f>
        <v>Melbourne</v>
      </c>
      <c r="K7874" s="21">
        <f>((Sheet1[[#This Row],[Selling Price]]-Sheet1[[#This Row],[Cost Price]])/Sheet1[[#This Row],[Cost Price]])</f>
        <v>5.8207776213933879</v>
      </c>
      <c r="L7874" s="77">
        <f>(I7874/Sheet1[[#This Row],[Selling Price]])</f>
        <v>0.85338915069397703</v>
      </c>
    </row>
    <row r="7875" spans="1:12" x14ac:dyDescent="0.3">
      <c r="A7875" s="27">
        <v>45178</v>
      </c>
      <c r="B7875" s="28">
        <v>1007607</v>
      </c>
      <c r="C7875" s="28" t="s">
        <v>2460</v>
      </c>
      <c r="D7875" s="28" t="s">
        <v>3171</v>
      </c>
      <c r="E7875" s="29">
        <v>35.075999999999993</v>
      </c>
      <c r="F7875" s="30">
        <v>155.0772</v>
      </c>
      <c r="H7875" s="33" t="str">
        <f>INDEX('Customers'!I:I,MATCH(Sheet1[[#This Row],[Customer_id2]],'Customers'!A:A,0))</f>
        <v>James Rodriguez</v>
      </c>
      <c r="I7875" s="80">
        <f>Sheet1[[#This Row],[Selling Price]]-Sheet1[[#This Row],[Cost Price]]</f>
        <v>120.00120000000001</v>
      </c>
      <c r="J7875" s="3" t="str">
        <f>INDEX('Customers'!E:E, MATCH(Sheet1[[#This Row],[Customer_id2]], 'Customers'!A:A, 0))</f>
        <v>Los Angeles</v>
      </c>
      <c r="K7875" s="21">
        <f>((Sheet1[[#This Row],[Selling Price]]-Sheet1[[#This Row],[Cost Price]])/Sheet1[[#This Row],[Cost Price]])</f>
        <v>3.4211768730756082</v>
      </c>
      <c r="L7875" s="77">
        <f>(I7875/Sheet1[[#This Row],[Selling Price]])</f>
        <v>0.77381588009069036</v>
      </c>
    </row>
    <row r="7876" spans="1:12" x14ac:dyDescent="0.3">
      <c r="A7876" s="27">
        <v>44993</v>
      </c>
      <c r="B7876" s="28">
        <v>1015011</v>
      </c>
      <c r="C7876" s="28" t="s">
        <v>2630</v>
      </c>
      <c r="D7876" s="28" t="s">
        <v>3177</v>
      </c>
      <c r="E7876" s="29">
        <v>42.967999999999989</v>
      </c>
      <c r="F7876" s="30">
        <v>155.0772</v>
      </c>
      <c r="H7876" s="33" t="str">
        <f>INDEX('Customers'!I:I,MATCH(Sheet1[[#This Row],[Customer_id2]],'Customers'!A:A,0))</f>
        <v>Noah Rodriguez</v>
      </c>
      <c r="I7876" s="80">
        <f>Sheet1[[#This Row],[Selling Price]]-Sheet1[[#This Row],[Cost Price]]</f>
        <v>112.10920000000002</v>
      </c>
      <c r="J7876" s="3" t="str">
        <f>INDEX('Customers'!E:E, MATCH(Sheet1[[#This Row],[Customer_id2]], 'Customers'!A:A, 0))</f>
        <v>New York</v>
      </c>
      <c r="K7876" s="21">
        <f>((Sheet1[[#This Row],[Selling Price]]-Sheet1[[#This Row],[Cost Price]])/Sheet1[[#This Row],[Cost Price]])</f>
        <v>2.6091323775833186</v>
      </c>
      <c r="L7876" s="77">
        <f>(I7876/Sheet1[[#This Row],[Selling Price]])</f>
        <v>0.72292509795121407</v>
      </c>
    </row>
    <row r="7877" spans="1:12" x14ac:dyDescent="0.3">
      <c r="A7877" s="27">
        <v>45168</v>
      </c>
      <c r="B7877" s="28">
        <v>1014620</v>
      </c>
      <c r="C7877" s="28" t="s">
        <v>2326</v>
      </c>
      <c r="D7877" s="28" t="s">
        <v>3178</v>
      </c>
      <c r="E7877" s="29">
        <v>47.463999999999999</v>
      </c>
      <c r="F7877" s="30">
        <v>155.0772</v>
      </c>
      <c r="H7877" s="33" t="str">
        <f>INDEX('Customers'!I:I,MATCH(Sheet1[[#This Row],[Customer_id2]],'Customers'!A:A,0))</f>
        <v>Isabella Jones</v>
      </c>
      <c r="I7877" s="80">
        <f>Sheet1[[#This Row],[Selling Price]]-Sheet1[[#This Row],[Cost Price]]</f>
        <v>107.61320000000001</v>
      </c>
      <c r="J7877" s="3" t="str">
        <f>INDEX('Customers'!E:E, MATCH(Sheet1[[#This Row],[Customer_id2]], 'Customers'!A:A, 0))</f>
        <v>Bangalore</v>
      </c>
      <c r="K7877" s="21">
        <f>((Sheet1[[#This Row],[Selling Price]]-Sheet1[[#This Row],[Cost Price]])/Sheet1[[#This Row],[Cost Price]])</f>
        <v>2.2672593965953145</v>
      </c>
      <c r="L7877" s="77">
        <f>(I7877/Sheet1[[#This Row],[Selling Price]])</f>
        <v>0.69393308623060002</v>
      </c>
    </row>
    <row r="7878" spans="1:12" x14ac:dyDescent="0.3">
      <c r="A7878" s="27">
        <v>45244</v>
      </c>
      <c r="B7878" s="28">
        <v>1007146</v>
      </c>
      <c r="C7878" s="28" t="s">
        <v>1727</v>
      </c>
      <c r="D7878" s="28" t="s">
        <v>3178</v>
      </c>
      <c r="E7878" s="29">
        <v>98.676000000000016</v>
      </c>
      <c r="F7878" s="30">
        <v>155.0772</v>
      </c>
      <c r="H7878" s="33" t="str">
        <f>INDEX('Customers'!I:I,MATCH(Sheet1[[#This Row],[Customer_id2]],'Customers'!A:A,0))</f>
        <v>Isabella Jones</v>
      </c>
      <c r="I7878" s="80">
        <f>Sheet1[[#This Row],[Selling Price]]-Sheet1[[#This Row],[Cost Price]]</f>
        <v>56.401199999999989</v>
      </c>
      <c r="J7878" s="3" t="str">
        <f>INDEX('Customers'!E:E, MATCH(Sheet1[[#This Row],[Customer_id2]], 'Customers'!A:A, 0))</f>
        <v>Manchester</v>
      </c>
      <c r="K7878" s="21">
        <f>((Sheet1[[#This Row],[Selling Price]]-Sheet1[[#This Row],[Cost Price]])/Sheet1[[#This Row],[Cost Price]])</f>
        <v>0.57157971543232378</v>
      </c>
      <c r="L7878" s="77">
        <f>(I7878/Sheet1[[#This Row],[Selling Price]])</f>
        <v>0.36369756482577703</v>
      </c>
    </row>
    <row r="7879" spans="1:12" x14ac:dyDescent="0.3">
      <c r="A7879" s="27">
        <v>44971</v>
      </c>
      <c r="B7879" s="28">
        <v>1008872</v>
      </c>
      <c r="C7879" s="28" t="s">
        <v>1623</v>
      </c>
      <c r="D7879" s="28" t="s">
        <v>3178</v>
      </c>
      <c r="E7879" s="29">
        <v>99.984000000000009</v>
      </c>
      <c r="F7879" s="30">
        <v>155.0772</v>
      </c>
      <c r="H7879" s="33" t="str">
        <f>INDEX('Customers'!I:I,MATCH(Sheet1[[#This Row],[Customer_id2]],'Customers'!A:A,0))</f>
        <v>Olivia Martinez</v>
      </c>
      <c r="I7879" s="80">
        <f>Sheet1[[#This Row],[Selling Price]]-Sheet1[[#This Row],[Cost Price]]</f>
        <v>55.093199999999996</v>
      </c>
      <c r="J7879" s="3" t="str">
        <f>INDEX('Customers'!E:E, MATCH(Sheet1[[#This Row],[Customer_id2]], 'Customers'!A:A, 0))</f>
        <v>Brisbane</v>
      </c>
      <c r="K7879" s="21">
        <f>((Sheet1[[#This Row],[Selling Price]]-Sheet1[[#This Row],[Cost Price]])/Sheet1[[#This Row],[Cost Price]])</f>
        <v>0.55102016322611613</v>
      </c>
      <c r="L7879" s="77">
        <f>(I7879/Sheet1[[#This Row],[Selling Price]])</f>
        <v>0.355263056077876</v>
      </c>
    </row>
    <row r="7880" spans="1:12" x14ac:dyDescent="0.3">
      <c r="A7880" s="27">
        <v>44964</v>
      </c>
      <c r="B7880" s="28">
        <v>1014641</v>
      </c>
      <c r="C7880" s="28" t="s">
        <v>2933</v>
      </c>
      <c r="D7880" s="28" t="s">
        <v>3171</v>
      </c>
      <c r="E7880" s="29">
        <v>103.664</v>
      </c>
      <c r="F7880" s="30">
        <v>155.0772</v>
      </c>
      <c r="H7880" s="33" t="str">
        <f>INDEX('Customers'!I:I,MATCH(Sheet1[[#This Row],[Customer_id2]],'Customers'!A:A,0))</f>
        <v>James Garcia</v>
      </c>
      <c r="I7880" s="80">
        <f>Sheet1[[#This Row],[Selling Price]]-Sheet1[[#This Row],[Cost Price]]</f>
        <v>51.413200000000003</v>
      </c>
      <c r="J7880" s="3" t="str">
        <f>INDEX('Customers'!E:E, MATCH(Sheet1[[#This Row],[Customer_id2]], 'Customers'!A:A, 0))</f>
        <v>Bangalore</v>
      </c>
      <c r="K7880" s="21">
        <f>((Sheet1[[#This Row],[Selling Price]]-Sheet1[[#This Row],[Cost Price]])/Sheet1[[#This Row],[Cost Price]])</f>
        <v>0.49596002469516903</v>
      </c>
      <c r="L7880" s="77">
        <f>(I7880/Sheet1[[#This Row],[Selling Price]])</f>
        <v>0.33153293972292514</v>
      </c>
    </row>
    <row r="7881" spans="1:12" x14ac:dyDescent="0.3">
      <c r="A7881" s="27">
        <v>45198</v>
      </c>
      <c r="B7881" s="28">
        <v>1016116</v>
      </c>
      <c r="C7881" s="28" t="s">
        <v>2210</v>
      </c>
      <c r="D7881" s="28" t="s">
        <v>3173</v>
      </c>
      <c r="E7881" s="29">
        <v>114.904</v>
      </c>
      <c r="F7881" s="30">
        <v>155.0772</v>
      </c>
      <c r="H7881" s="33" t="str">
        <f>INDEX('Customers'!I:I,MATCH(Sheet1[[#This Row],[Customer_id2]],'Customers'!A:A,0))</f>
        <v>Emma Jones</v>
      </c>
      <c r="I7881" s="80">
        <f>Sheet1[[#This Row],[Selling Price]]-Sheet1[[#This Row],[Cost Price]]</f>
        <v>40.173200000000008</v>
      </c>
      <c r="J7881" s="3" t="str">
        <f>INDEX('Customers'!E:E, MATCH(Sheet1[[#This Row],[Customer_id2]], 'Customers'!A:A, 0))</f>
        <v>Bangalore</v>
      </c>
      <c r="K7881" s="21">
        <f>((Sheet1[[#This Row],[Selling Price]]-Sheet1[[#This Row],[Cost Price]])/Sheet1[[#This Row],[Cost Price]])</f>
        <v>0.34962403397618891</v>
      </c>
      <c r="L7881" s="77">
        <f>(I7881/Sheet1[[#This Row],[Selling Price]])</f>
        <v>0.25905291042139017</v>
      </c>
    </row>
    <row r="7882" spans="1:12" x14ac:dyDescent="0.3">
      <c r="A7882" s="27">
        <v>45010</v>
      </c>
      <c r="B7882" s="28">
        <v>1013960</v>
      </c>
      <c r="C7882" s="28" t="s">
        <v>1406</v>
      </c>
      <c r="D7882" s="28" t="s">
        <v>3171</v>
      </c>
      <c r="E7882" s="29">
        <v>116.02799999999999</v>
      </c>
      <c r="F7882" s="30">
        <v>155.0772</v>
      </c>
      <c r="H7882" s="33" t="str">
        <f>INDEX('Customers'!I:I,MATCH(Sheet1[[#This Row],[Customer_id2]],'Customers'!A:A,0))</f>
        <v>James Martinez</v>
      </c>
      <c r="I7882" s="80">
        <f>Sheet1[[#This Row],[Selling Price]]-Sheet1[[#This Row],[Cost Price]]</f>
        <v>39.049200000000013</v>
      </c>
      <c r="J7882" s="3" t="str">
        <f>INDEX('Customers'!E:E, MATCH(Sheet1[[#This Row],[Customer_id2]], 'Customers'!A:A, 0))</f>
        <v>New York</v>
      </c>
      <c r="K7882" s="21">
        <f>((Sheet1[[#This Row],[Selling Price]]-Sheet1[[#This Row],[Cost Price]])/Sheet1[[#This Row],[Cost Price]])</f>
        <v>0.33654979832454252</v>
      </c>
      <c r="L7882" s="77">
        <f>(I7882/Sheet1[[#This Row],[Selling Price]])</f>
        <v>0.25180490749123668</v>
      </c>
    </row>
    <row r="7883" spans="1:12" x14ac:dyDescent="0.3">
      <c r="A7883" s="27">
        <v>45131</v>
      </c>
      <c r="B7883" s="28">
        <v>1007883</v>
      </c>
      <c r="C7883" s="28" t="s">
        <v>2824</v>
      </c>
      <c r="D7883" s="28" t="s">
        <v>3172</v>
      </c>
      <c r="E7883" s="29">
        <v>116.072</v>
      </c>
      <c r="F7883" s="30">
        <v>155.0772</v>
      </c>
      <c r="H7883" s="33" t="str">
        <f>INDEX('Customers'!I:I,MATCH(Sheet1[[#This Row],[Customer_id2]],'Customers'!A:A,0))</f>
        <v>Emma Rodriguez</v>
      </c>
      <c r="I7883" s="80">
        <f>Sheet1[[#This Row],[Selling Price]]-Sheet1[[#This Row],[Cost Price]]</f>
        <v>39.005200000000002</v>
      </c>
      <c r="J7883" s="3" t="str">
        <f>INDEX('Customers'!E:E, MATCH(Sheet1[[#This Row],[Customer_id2]], 'Customers'!A:A, 0))</f>
        <v>Delhi</v>
      </c>
      <c r="K7883" s="21">
        <f>((Sheet1[[#This Row],[Selling Price]]-Sheet1[[#This Row],[Cost Price]])/Sheet1[[#This Row],[Cost Price]])</f>
        <v>0.3360431456337446</v>
      </c>
      <c r="L7883" s="77">
        <f>(I7883/Sheet1[[#This Row],[Selling Price]])</f>
        <v>0.25152117783916655</v>
      </c>
    </row>
    <row r="7884" spans="1:12" x14ac:dyDescent="0.3">
      <c r="A7884" s="27">
        <v>45284</v>
      </c>
      <c r="B7884" s="28">
        <v>1011973</v>
      </c>
      <c r="C7884" s="28" t="s">
        <v>1726</v>
      </c>
      <c r="D7884" s="28" t="s">
        <v>3172</v>
      </c>
      <c r="E7884" s="29">
        <v>150.87200000000001</v>
      </c>
      <c r="F7884" s="30">
        <v>155.0772</v>
      </c>
      <c r="H7884" s="33" t="str">
        <f>INDEX('Customers'!I:I,MATCH(Sheet1[[#This Row],[Customer_id2]],'Customers'!A:A,0))</f>
        <v>James Johnson</v>
      </c>
      <c r="I7884" s="80">
        <f>Sheet1[[#This Row],[Selling Price]]-Sheet1[[#This Row],[Cost Price]]</f>
        <v>4.2051999999999907</v>
      </c>
      <c r="J7884" s="3" t="str">
        <f>INDEX('Customers'!E:E, MATCH(Sheet1[[#This Row],[Customer_id2]], 'Customers'!A:A, 0))</f>
        <v>Sydney</v>
      </c>
      <c r="K7884" s="21">
        <f>((Sheet1[[#This Row],[Selling Price]]-Sheet1[[#This Row],[Cost Price]])/Sheet1[[#This Row],[Cost Price]])</f>
        <v>2.7872633755766412E-2</v>
      </c>
      <c r="L7884" s="77">
        <f>(I7884/Sheet1[[#This Row],[Selling Price]])</f>
        <v>2.7116816656478131E-2</v>
      </c>
    </row>
    <row r="7885" spans="1:12" x14ac:dyDescent="0.3">
      <c r="A7885" s="27">
        <v>45160</v>
      </c>
      <c r="B7885" s="28">
        <v>1007986</v>
      </c>
      <c r="C7885" s="28" t="s">
        <v>1403</v>
      </c>
      <c r="D7885" s="28" t="s">
        <v>3176</v>
      </c>
      <c r="E7885" s="29">
        <v>161.19200000000004</v>
      </c>
      <c r="F7885" s="30">
        <v>155.0772</v>
      </c>
      <c r="H7885" s="33" t="str">
        <f>INDEX('Customers'!I:I,MATCH(Sheet1[[#This Row],[Customer_id2]],'Customers'!A:A,0))</f>
        <v>Olivia Martinez</v>
      </c>
      <c r="I7885" s="80">
        <f>Sheet1[[#This Row],[Selling Price]]-Sheet1[[#This Row],[Cost Price]]</f>
        <v>-6.1148000000000309</v>
      </c>
      <c r="J7885" s="3" t="str">
        <f>INDEX('Customers'!E:E, MATCH(Sheet1[[#This Row],[Customer_id2]], 'Customers'!A:A, 0))</f>
        <v>Los Angeles</v>
      </c>
      <c r="K7885" s="21">
        <f>((Sheet1[[#This Row],[Selling Price]]-Sheet1[[#This Row],[Cost Price]])/Sheet1[[#This Row],[Cost Price]])</f>
        <v>-3.7934885105960776E-2</v>
      </c>
      <c r="L7885" s="77">
        <f>(I7885/Sheet1[[#This Row],[Selling Price]])</f>
        <v>-3.9430683556319242E-2</v>
      </c>
    </row>
    <row r="7886" spans="1:12" x14ac:dyDescent="0.3">
      <c r="A7886" s="27">
        <v>45146</v>
      </c>
      <c r="B7886" s="28">
        <v>1013321</v>
      </c>
      <c r="C7886" s="28" t="s">
        <v>929</v>
      </c>
      <c r="D7886" s="28" t="s">
        <v>3177</v>
      </c>
      <c r="E7886" s="29">
        <v>183.46799999999999</v>
      </c>
      <c r="F7886" s="30">
        <v>155.0772</v>
      </c>
      <c r="H7886" s="33" t="str">
        <f>INDEX('Customers'!I:I,MATCH(Sheet1[[#This Row],[Customer_id2]],'Customers'!A:A,0))</f>
        <v>Michael Williams</v>
      </c>
      <c r="I7886" s="80">
        <f>Sheet1[[#This Row],[Selling Price]]-Sheet1[[#This Row],[Cost Price]]</f>
        <v>-28.390799999999984</v>
      </c>
      <c r="J7886" s="3" t="str">
        <f>INDEX('Customers'!E:E, MATCH(Sheet1[[#This Row],[Customer_id2]], 'Customers'!A:A, 0))</f>
        <v>Delhi</v>
      </c>
      <c r="K7886" s="21">
        <f>((Sheet1[[#This Row],[Selling Price]]-Sheet1[[#This Row],[Cost Price]])/Sheet1[[#This Row],[Cost Price]])</f>
        <v>-0.15474524167702261</v>
      </c>
      <c r="L7886" s="77">
        <f>(I7886/Sheet1[[#This Row],[Selling Price]])</f>
        <v>-0.18307526831797313</v>
      </c>
    </row>
    <row r="7887" spans="1:12" x14ac:dyDescent="0.3">
      <c r="A7887" s="27">
        <v>44954</v>
      </c>
      <c r="B7887" s="28">
        <v>1019038</v>
      </c>
      <c r="C7887" s="28" t="s">
        <v>2793</v>
      </c>
      <c r="D7887" s="28" t="s">
        <v>3176</v>
      </c>
      <c r="E7887" s="29">
        <v>184.59200000000001</v>
      </c>
      <c r="F7887" s="30">
        <v>155.0772</v>
      </c>
      <c r="H7887" s="33" t="str">
        <f>INDEX('Customers'!I:I,MATCH(Sheet1[[#This Row],[Customer_id2]],'Customers'!A:A,0))</f>
        <v>Ava Garcia</v>
      </c>
      <c r="I7887" s="80">
        <f>Sheet1[[#This Row],[Selling Price]]-Sheet1[[#This Row],[Cost Price]]</f>
        <v>-29.514800000000008</v>
      </c>
      <c r="J7887" s="3" t="str">
        <f>INDEX('Customers'!E:E, MATCH(Sheet1[[#This Row],[Customer_id2]], 'Customers'!A:A, 0))</f>
        <v>Chicago</v>
      </c>
      <c r="K7887" s="21">
        <f>((Sheet1[[#This Row],[Selling Price]]-Sheet1[[#This Row],[Cost Price]])/Sheet1[[#This Row],[Cost Price]])</f>
        <v>-0.1598920863309353</v>
      </c>
      <c r="L7887" s="77">
        <f>(I7887/Sheet1[[#This Row],[Selling Price]])</f>
        <v>-0.19032327124812679</v>
      </c>
    </row>
    <row r="7888" spans="1:12" x14ac:dyDescent="0.3">
      <c r="A7888" s="27">
        <v>45006</v>
      </c>
      <c r="B7888" s="28">
        <v>1018177</v>
      </c>
      <c r="C7888" s="28" t="s">
        <v>431</v>
      </c>
      <c r="D7888" s="28" t="s">
        <v>3179</v>
      </c>
      <c r="E7888" s="29">
        <v>196.95600000000002</v>
      </c>
      <c r="F7888" s="30">
        <v>155.0772</v>
      </c>
      <c r="H7888" s="33" t="str">
        <f>INDEX('Customers'!I:I,MATCH(Sheet1[[#This Row],[Customer_id2]],'Customers'!A:A,0))</f>
        <v>Olivia Davis</v>
      </c>
      <c r="I7888" s="80">
        <f>Sheet1[[#This Row],[Selling Price]]-Sheet1[[#This Row],[Cost Price]]</f>
        <v>-41.878800000000012</v>
      </c>
      <c r="J7888" s="3" t="str">
        <f>INDEX('Customers'!E:E, MATCH(Sheet1[[#This Row],[Customer_id2]], 'Customers'!A:A, 0))</f>
        <v>Los Angeles</v>
      </c>
      <c r="K7888" s="21">
        <f>((Sheet1[[#This Row],[Selling Price]]-Sheet1[[#This Row],[Cost Price]])/Sheet1[[#This Row],[Cost Price]])</f>
        <v>-0.21263023213306531</v>
      </c>
      <c r="L7888" s="77">
        <f>(I7888/Sheet1[[#This Row],[Selling Price]])</f>
        <v>-0.27005130347981526</v>
      </c>
    </row>
    <row r="7889" spans="1:12" x14ac:dyDescent="0.3">
      <c r="A7889" s="27">
        <v>45074</v>
      </c>
      <c r="B7889" s="28">
        <v>1018799</v>
      </c>
      <c r="C7889" s="28" t="s">
        <v>1919</v>
      </c>
      <c r="D7889" s="28" t="s">
        <v>3178</v>
      </c>
      <c r="E7889" s="29">
        <v>203.70000000000002</v>
      </c>
      <c r="F7889" s="30">
        <v>155.0772</v>
      </c>
      <c r="H7889" s="33" t="str">
        <f>INDEX('Customers'!I:I,MATCH(Sheet1[[#This Row],[Customer_id2]],'Customers'!A:A,0))</f>
        <v>Michael Martinez</v>
      </c>
      <c r="I7889" s="80">
        <f>Sheet1[[#This Row],[Selling Price]]-Sheet1[[#This Row],[Cost Price]]</f>
        <v>-48.622800000000012</v>
      </c>
      <c r="J7889" s="3" t="str">
        <f>INDEX('Customers'!E:E, MATCH(Sheet1[[#This Row],[Customer_id2]], 'Customers'!A:A, 0))</f>
        <v>New York</v>
      </c>
      <c r="K7889" s="21">
        <f>((Sheet1[[#This Row],[Selling Price]]-Sheet1[[#This Row],[Cost Price]])/Sheet1[[#This Row],[Cost Price]])</f>
        <v>-0.23869808541973495</v>
      </c>
      <c r="L7889" s="77">
        <f>(I7889/Sheet1[[#This Row],[Selling Price]])</f>
        <v>-0.31353932106073629</v>
      </c>
    </row>
    <row r="7890" spans="1:12" x14ac:dyDescent="0.3">
      <c r="A7890" s="27">
        <v>45263</v>
      </c>
      <c r="B7890" s="28">
        <v>1001510</v>
      </c>
      <c r="C7890" s="28" t="s">
        <v>1825</v>
      </c>
      <c r="D7890" s="28" t="s">
        <v>3172</v>
      </c>
      <c r="E7890" s="29">
        <v>9.5786879999999996</v>
      </c>
      <c r="F7890" s="30">
        <v>155.10560000000001</v>
      </c>
      <c r="H7890" s="33" t="str">
        <f>INDEX('Customers'!I:I,MATCH(Sheet1[[#This Row],[Customer_id2]],'Customers'!A:A,0))</f>
        <v>Ava Williams</v>
      </c>
      <c r="I7890" s="80">
        <f>Sheet1[[#This Row],[Selling Price]]-Sheet1[[#This Row],[Cost Price]]</f>
        <v>145.52691200000001</v>
      </c>
      <c r="J7890" s="3" t="str">
        <f>INDEX('Customers'!E:E, MATCH(Sheet1[[#This Row],[Customer_id2]], 'Customers'!A:A, 0))</f>
        <v>Sydney</v>
      </c>
      <c r="K7890" s="21">
        <f>((Sheet1[[#This Row],[Selling Price]]-Sheet1[[#This Row],[Cost Price]])/Sheet1[[#This Row],[Cost Price]])</f>
        <v>15.192781307836732</v>
      </c>
      <c r="L7890" s="77">
        <f>(I7890/Sheet1[[#This Row],[Selling Price]])</f>
        <v>0.93824408660938097</v>
      </c>
    </row>
    <row r="7891" spans="1:12" x14ac:dyDescent="0.3">
      <c r="A7891" s="27">
        <v>45008</v>
      </c>
      <c r="B7891" s="28">
        <v>1001608</v>
      </c>
      <c r="C7891" s="28" t="s">
        <v>1923</v>
      </c>
      <c r="D7891" s="28" t="s">
        <v>3171</v>
      </c>
      <c r="E7891" s="29">
        <v>94.457600000000014</v>
      </c>
      <c r="F7891" s="30">
        <v>155.10560000000001</v>
      </c>
      <c r="H7891" s="33" t="str">
        <f>INDEX('Customers'!I:I,MATCH(Sheet1[[#This Row],[Customer_id2]],'Customers'!A:A,0))</f>
        <v>James Johnson</v>
      </c>
      <c r="I7891" s="80">
        <f>Sheet1[[#This Row],[Selling Price]]-Sheet1[[#This Row],[Cost Price]]</f>
        <v>60.647999999999996</v>
      </c>
      <c r="J7891" s="3" t="str">
        <f>INDEX('Customers'!E:E, MATCH(Sheet1[[#This Row],[Customer_id2]], 'Customers'!A:A, 0))</f>
        <v>Melbourne</v>
      </c>
      <c r="K7891" s="21">
        <f>((Sheet1[[#This Row],[Selling Price]]-Sheet1[[#This Row],[Cost Price]])/Sheet1[[#This Row],[Cost Price]])</f>
        <v>0.64206585812046868</v>
      </c>
      <c r="L7891" s="77">
        <f>(I7891/Sheet1[[#This Row],[Selling Price]])</f>
        <v>0.39101102732589921</v>
      </c>
    </row>
    <row r="7892" spans="1:12" x14ac:dyDescent="0.3">
      <c r="A7892" s="27">
        <v>44950</v>
      </c>
      <c r="B7892" s="28">
        <v>1002287</v>
      </c>
      <c r="C7892" s="28" t="s">
        <v>2603</v>
      </c>
      <c r="D7892" s="28" t="s">
        <v>3172</v>
      </c>
      <c r="E7892" s="29">
        <v>267.39840000000004</v>
      </c>
      <c r="F7892" s="30">
        <v>155.32920000000004</v>
      </c>
      <c r="H7892" s="33" t="str">
        <f>INDEX('Customers'!I:I,MATCH(Sheet1[[#This Row],[Customer_id2]],'Customers'!A:A,0))</f>
        <v>James Miller</v>
      </c>
      <c r="I7892" s="80">
        <f>Sheet1[[#This Row],[Selling Price]]-Sheet1[[#This Row],[Cost Price]]</f>
        <v>-112.0692</v>
      </c>
      <c r="J7892" s="3" t="str">
        <f>INDEX('Customers'!E:E, MATCH(Sheet1[[#This Row],[Customer_id2]], 'Customers'!A:A, 0))</f>
        <v>Bangalore</v>
      </c>
      <c r="K7892" s="21">
        <f>((Sheet1[[#This Row],[Selling Price]]-Sheet1[[#This Row],[Cost Price]])/Sheet1[[#This Row],[Cost Price]])</f>
        <v>-0.4191094636317943</v>
      </c>
      <c r="L7892" s="77">
        <f>(I7892/Sheet1[[#This Row],[Selling Price]])</f>
        <v>-0.72149473505303552</v>
      </c>
    </row>
    <row r="7893" spans="1:12" x14ac:dyDescent="0.3">
      <c r="A7893" s="27">
        <v>45275</v>
      </c>
      <c r="B7893" s="28">
        <v>1002167</v>
      </c>
      <c r="C7893" s="28" t="s">
        <v>2483</v>
      </c>
      <c r="D7893" s="28" t="s">
        <v>3175</v>
      </c>
      <c r="E7893" s="29">
        <v>36.534400000000005</v>
      </c>
      <c r="F7893" s="30">
        <v>155.35520000000002</v>
      </c>
      <c r="H7893" s="33" t="str">
        <f>INDEX('Customers'!I:I,MATCH(Sheet1[[#This Row],[Customer_id2]],'Customers'!A:A,0))</f>
        <v>Sophia Rodriguez</v>
      </c>
      <c r="I7893" s="80">
        <f>Sheet1[[#This Row],[Selling Price]]-Sheet1[[#This Row],[Cost Price]]</f>
        <v>118.82080000000002</v>
      </c>
      <c r="J7893" s="3" t="str">
        <f>INDEX('Customers'!E:E, MATCH(Sheet1[[#This Row],[Customer_id2]], 'Customers'!A:A, 0))</f>
        <v>Chicago</v>
      </c>
      <c r="K7893" s="21">
        <f>((Sheet1[[#This Row],[Selling Price]]-Sheet1[[#This Row],[Cost Price]])/Sheet1[[#This Row],[Cost Price]])</f>
        <v>3.25229920294298</v>
      </c>
      <c r="L7893" s="77">
        <f>(I7893/Sheet1[[#This Row],[Selling Price]])</f>
        <v>0.76483310503929058</v>
      </c>
    </row>
    <row r="7894" spans="1:12" x14ac:dyDescent="0.3">
      <c r="A7894" s="27">
        <v>45253</v>
      </c>
      <c r="B7894" s="28">
        <v>1001808</v>
      </c>
      <c r="C7894" s="28" t="s">
        <v>2124</v>
      </c>
      <c r="D7894" s="28" t="s">
        <v>3180</v>
      </c>
      <c r="E7894" s="29">
        <v>241.73440000000002</v>
      </c>
      <c r="F7894" s="30">
        <v>155.35520000000002</v>
      </c>
      <c r="H7894" s="33" t="str">
        <f>INDEX('Customers'!I:I,MATCH(Sheet1[[#This Row],[Customer_id2]],'Customers'!A:A,0))</f>
        <v>Sophia Rodriguez</v>
      </c>
      <c r="I7894" s="80">
        <f>Sheet1[[#This Row],[Selling Price]]-Sheet1[[#This Row],[Cost Price]]</f>
        <v>-86.379199999999997</v>
      </c>
      <c r="J7894" s="3" t="str">
        <f>INDEX('Customers'!E:E, MATCH(Sheet1[[#This Row],[Customer_id2]], 'Customers'!A:A, 0))</f>
        <v>Mumbai</v>
      </c>
      <c r="K7894" s="21">
        <f>((Sheet1[[#This Row],[Selling Price]]-Sheet1[[#This Row],[Cost Price]])/Sheet1[[#This Row],[Cost Price]])</f>
        <v>-0.35733102115379517</v>
      </c>
      <c r="L7894" s="77">
        <f>(I7894/Sheet1[[#This Row],[Selling Price]])</f>
        <v>-0.55601099930996822</v>
      </c>
    </row>
    <row r="7895" spans="1:12" x14ac:dyDescent="0.3">
      <c r="A7895" s="27">
        <v>45014</v>
      </c>
      <c r="B7895" s="28">
        <v>1014102</v>
      </c>
      <c r="C7895" s="28" t="s">
        <v>1536</v>
      </c>
      <c r="D7895" s="28" t="s">
        <v>3175</v>
      </c>
      <c r="E7895" s="29">
        <v>4.1680000000000064</v>
      </c>
      <c r="F7895" s="30">
        <v>155.52540000000002</v>
      </c>
      <c r="H7895" s="33" t="str">
        <f>INDEX('Customers'!I:I,MATCH(Sheet1[[#This Row],[Customer_id2]],'Customers'!A:A,0))</f>
        <v>Olivia Jones</v>
      </c>
      <c r="I7895" s="80">
        <f>Sheet1[[#This Row],[Selling Price]]-Sheet1[[#This Row],[Cost Price]]</f>
        <v>151.35740000000001</v>
      </c>
      <c r="J7895" s="3" t="str">
        <f>INDEX('Customers'!E:E, MATCH(Sheet1[[#This Row],[Customer_id2]], 'Customers'!A:A, 0))</f>
        <v>Melbourne</v>
      </c>
      <c r="K7895" s="21">
        <f>((Sheet1[[#This Row],[Selling Price]]-Sheet1[[#This Row],[Cost Price]])/Sheet1[[#This Row],[Cost Price]])</f>
        <v>36.314155470249467</v>
      </c>
      <c r="L7895" s="77">
        <f>(I7895/Sheet1[[#This Row],[Selling Price]])</f>
        <v>0.97320051901490046</v>
      </c>
    </row>
    <row r="7896" spans="1:12" x14ac:dyDescent="0.3">
      <c r="A7896" s="27">
        <v>45291</v>
      </c>
      <c r="B7896" s="28">
        <v>1011106</v>
      </c>
      <c r="C7896" s="28" t="s">
        <v>1282</v>
      </c>
      <c r="D7896" s="28" t="s">
        <v>3177</v>
      </c>
      <c r="E7896" s="29">
        <v>8.195999999999998</v>
      </c>
      <c r="F7896" s="30">
        <v>155.52540000000002</v>
      </c>
      <c r="H7896" s="33" t="str">
        <f>INDEX('Customers'!I:I,MATCH(Sheet1[[#This Row],[Customer_id2]],'Customers'!A:A,0))</f>
        <v>Sophia Jones</v>
      </c>
      <c r="I7896" s="80">
        <f>Sheet1[[#This Row],[Selling Price]]-Sheet1[[#This Row],[Cost Price]]</f>
        <v>147.32940000000002</v>
      </c>
      <c r="J7896" s="3" t="str">
        <f>INDEX('Customers'!E:E, MATCH(Sheet1[[#This Row],[Customer_id2]], 'Customers'!A:A, 0))</f>
        <v>London</v>
      </c>
      <c r="K7896" s="21">
        <f>((Sheet1[[#This Row],[Selling Price]]-Sheet1[[#This Row],[Cost Price]])/Sheet1[[#This Row],[Cost Price]])</f>
        <v>17.975768667642761</v>
      </c>
      <c r="L7896" s="77">
        <f>(I7896/Sheet1[[#This Row],[Selling Price]])</f>
        <v>0.94730121253505861</v>
      </c>
    </row>
    <row r="7897" spans="1:12" x14ac:dyDescent="0.3">
      <c r="A7897" s="27">
        <v>45185</v>
      </c>
      <c r="B7897" s="28">
        <v>1014908</v>
      </c>
      <c r="C7897" s="28" t="s">
        <v>2550</v>
      </c>
      <c r="D7897" s="28" t="s">
        <v>3174</v>
      </c>
      <c r="E7897" s="29">
        <v>15.408000000000015</v>
      </c>
      <c r="F7897" s="30">
        <v>155.52540000000002</v>
      </c>
      <c r="H7897" s="33" t="str">
        <f>INDEX('Customers'!I:I,MATCH(Sheet1[[#This Row],[Customer_id2]],'Customers'!A:A,0))</f>
        <v>Noah Brown</v>
      </c>
      <c r="I7897" s="80">
        <f>Sheet1[[#This Row],[Selling Price]]-Sheet1[[#This Row],[Cost Price]]</f>
        <v>140.1174</v>
      </c>
      <c r="J7897" s="3" t="str">
        <f>INDEX('Customers'!E:E, MATCH(Sheet1[[#This Row],[Customer_id2]], 'Customers'!A:A, 0))</f>
        <v>Los Angeles</v>
      </c>
      <c r="K7897" s="21">
        <f>((Sheet1[[#This Row],[Selling Price]]-Sheet1[[#This Row],[Cost Price]])/Sheet1[[#This Row],[Cost Price]])</f>
        <v>9.093808411214944</v>
      </c>
      <c r="L7897" s="77">
        <f>(I7897/Sheet1[[#This Row],[Selling Price]])</f>
        <v>0.90092936587849948</v>
      </c>
    </row>
    <row r="7898" spans="1:12" x14ac:dyDescent="0.3">
      <c r="A7898" s="27">
        <v>45063</v>
      </c>
      <c r="B7898" s="28">
        <v>1017466</v>
      </c>
      <c r="C7898" s="28" t="s">
        <v>1771</v>
      </c>
      <c r="D7898" s="28" t="s">
        <v>3175</v>
      </c>
      <c r="E7898" s="29">
        <v>17.187999999999988</v>
      </c>
      <c r="F7898" s="30">
        <v>155.52540000000002</v>
      </c>
      <c r="H7898" s="33" t="str">
        <f>INDEX('Customers'!I:I,MATCH(Sheet1[[#This Row],[Customer_id2]],'Customers'!A:A,0))</f>
        <v>Emma Miller</v>
      </c>
      <c r="I7898" s="80">
        <f>Sheet1[[#This Row],[Selling Price]]-Sheet1[[#This Row],[Cost Price]]</f>
        <v>138.33740000000003</v>
      </c>
      <c r="J7898" s="3" t="str">
        <f>INDEX('Customers'!E:E, MATCH(Sheet1[[#This Row],[Customer_id2]], 'Customers'!A:A, 0))</f>
        <v>Delhi</v>
      </c>
      <c r="K7898" s="21">
        <f>((Sheet1[[#This Row],[Selling Price]]-Sheet1[[#This Row],[Cost Price]])/Sheet1[[#This Row],[Cost Price]])</f>
        <v>8.0484873167326114</v>
      </c>
      <c r="L7898" s="77">
        <f>(I7898/Sheet1[[#This Row],[Selling Price]])</f>
        <v>0.88948429002593798</v>
      </c>
    </row>
    <row r="7899" spans="1:12" x14ac:dyDescent="0.3">
      <c r="A7899" s="27">
        <v>45267</v>
      </c>
      <c r="B7899" s="28">
        <v>1018882</v>
      </c>
      <c r="C7899" s="28" t="s">
        <v>3165</v>
      </c>
      <c r="D7899" s="28" t="s">
        <v>3172</v>
      </c>
      <c r="E7899" s="29">
        <v>32.268000000000001</v>
      </c>
      <c r="F7899" s="30">
        <v>155.52540000000002</v>
      </c>
      <c r="H7899" s="33" t="str">
        <f>INDEX('Customers'!I:I,MATCH(Sheet1[[#This Row],[Customer_id2]],'Customers'!A:A,0))</f>
        <v>Isabella Garcia</v>
      </c>
      <c r="I7899" s="80">
        <f>Sheet1[[#This Row],[Selling Price]]-Sheet1[[#This Row],[Cost Price]]</f>
        <v>123.25740000000002</v>
      </c>
      <c r="J7899" s="3" t="str">
        <f>INDEX('Customers'!E:E, MATCH(Sheet1[[#This Row],[Customer_id2]], 'Customers'!A:A, 0))</f>
        <v>London</v>
      </c>
      <c r="K7899" s="21">
        <f>((Sheet1[[#This Row],[Selling Price]]-Sheet1[[#This Row],[Cost Price]])/Sheet1[[#This Row],[Cost Price]])</f>
        <v>3.8198029007065828</v>
      </c>
      <c r="L7899" s="77">
        <f>(I7899/Sheet1[[#This Row],[Selling Price]])</f>
        <v>0.79252263617389829</v>
      </c>
    </row>
    <row r="7900" spans="1:12" x14ac:dyDescent="0.3">
      <c r="A7900" s="27">
        <v>45144</v>
      </c>
      <c r="B7900" s="28">
        <v>1016108</v>
      </c>
      <c r="C7900" s="28" t="s">
        <v>2454</v>
      </c>
      <c r="D7900" s="28" t="s">
        <v>3175</v>
      </c>
      <c r="E7900" s="29">
        <v>35.171999999999997</v>
      </c>
      <c r="F7900" s="30">
        <v>155.52540000000002</v>
      </c>
      <c r="H7900" s="33" t="str">
        <f>INDEX('Customers'!I:I,MATCH(Sheet1[[#This Row],[Customer_id2]],'Customers'!A:A,0))</f>
        <v>Sophia Martinez</v>
      </c>
      <c r="I7900" s="80">
        <f>Sheet1[[#This Row],[Selling Price]]-Sheet1[[#This Row],[Cost Price]]</f>
        <v>120.35340000000002</v>
      </c>
      <c r="J7900" s="3" t="str">
        <f>INDEX('Customers'!E:E, MATCH(Sheet1[[#This Row],[Customer_id2]], 'Customers'!A:A, 0))</f>
        <v>Brisbane</v>
      </c>
      <c r="K7900" s="21">
        <f>((Sheet1[[#This Row],[Selling Price]]-Sheet1[[#This Row],[Cost Price]])/Sheet1[[#This Row],[Cost Price]])</f>
        <v>3.4218526100307072</v>
      </c>
      <c r="L7900" s="77">
        <f>(I7900/Sheet1[[#This Row],[Selling Price]])</f>
        <v>0.77385044500769651</v>
      </c>
    </row>
    <row r="7901" spans="1:12" x14ac:dyDescent="0.3">
      <c r="A7901" s="27">
        <v>45184</v>
      </c>
      <c r="B7901" s="28">
        <v>1009840</v>
      </c>
      <c r="C7901" s="28" t="s">
        <v>1234</v>
      </c>
      <c r="D7901" s="28" t="s">
        <v>3175</v>
      </c>
      <c r="E7901" s="29">
        <v>43.50800000000001</v>
      </c>
      <c r="F7901" s="30">
        <v>155.52540000000002</v>
      </c>
      <c r="H7901" s="33" t="str">
        <f>INDEX('Customers'!I:I,MATCH(Sheet1[[#This Row],[Customer_id2]],'Customers'!A:A,0))</f>
        <v>Michael Smith</v>
      </c>
      <c r="I7901" s="80">
        <f>Sheet1[[#This Row],[Selling Price]]-Sheet1[[#This Row],[Cost Price]]</f>
        <v>112.01740000000001</v>
      </c>
      <c r="J7901" s="3" t="str">
        <f>INDEX('Customers'!E:E, MATCH(Sheet1[[#This Row],[Customer_id2]], 'Customers'!A:A, 0))</f>
        <v>Melbourne</v>
      </c>
      <c r="K7901" s="21">
        <f>((Sheet1[[#This Row],[Selling Price]]-Sheet1[[#This Row],[Cost Price]])/Sheet1[[#This Row],[Cost Price]])</f>
        <v>2.5746391468235723</v>
      </c>
      <c r="L7901" s="77">
        <f>(I7901/Sheet1[[#This Row],[Selling Price]])</f>
        <v>0.72025148303749742</v>
      </c>
    </row>
    <row r="7902" spans="1:12" x14ac:dyDescent="0.3">
      <c r="A7902" s="27">
        <v>45051</v>
      </c>
      <c r="B7902" s="28">
        <v>1008711</v>
      </c>
      <c r="C7902" s="28" t="s">
        <v>840</v>
      </c>
      <c r="D7902" s="28" t="s">
        <v>3176</v>
      </c>
      <c r="E7902" s="29">
        <v>53.89200000000001</v>
      </c>
      <c r="F7902" s="30">
        <v>155.52540000000002</v>
      </c>
      <c r="H7902" s="33" t="str">
        <f>INDEX('Customers'!I:I,MATCH(Sheet1[[#This Row],[Customer_id2]],'Customers'!A:A,0))</f>
        <v>Ava Smith</v>
      </c>
      <c r="I7902" s="80">
        <f>Sheet1[[#This Row],[Selling Price]]-Sheet1[[#This Row],[Cost Price]]</f>
        <v>101.63340000000001</v>
      </c>
      <c r="J7902" s="3" t="str">
        <f>INDEX('Customers'!E:E, MATCH(Sheet1[[#This Row],[Customer_id2]], 'Customers'!A:A, 0))</f>
        <v>Brisbane</v>
      </c>
      <c r="K7902" s="21">
        <f>((Sheet1[[#This Row],[Selling Price]]-Sheet1[[#This Row],[Cost Price]])/Sheet1[[#This Row],[Cost Price]])</f>
        <v>1.8858717434869738</v>
      </c>
      <c r="L7902" s="77">
        <f>(I7902/Sheet1[[#This Row],[Selling Price]])</f>
        <v>0.6534842540189576</v>
      </c>
    </row>
    <row r="7903" spans="1:12" x14ac:dyDescent="0.3">
      <c r="A7903" s="27">
        <v>45005</v>
      </c>
      <c r="B7903" s="28">
        <v>1017197</v>
      </c>
      <c r="C7903" s="28" t="s">
        <v>2226</v>
      </c>
      <c r="D7903" s="28" t="s">
        <v>3175</v>
      </c>
      <c r="E7903" s="29">
        <v>60.368000000000009</v>
      </c>
      <c r="F7903" s="30">
        <v>155.52540000000002</v>
      </c>
      <c r="H7903" s="33" t="str">
        <f>INDEX('Customers'!I:I,MATCH(Sheet1[[#This Row],[Customer_id2]],'Customers'!A:A,0))</f>
        <v>Sophia Davis</v>
      </c>
      <c r="I7903" s="80">
        <f>Sheet1[[#This Row],[Selling Price]]-Sheet1[[#This Row],[Cost Price]]</f>
        <v>95.15740000000001</v>
      </c>
      <c r="J7903" s="3" t="str">
        <f>INDEX('Customers'!E:E, MATCH(Sheet1[[#This Row],[Customer_id2]], 'Customers'!A:A, 0))</f>
        <v>Manchester</v>
      </c>
      <c r="K7903" s="21">
        <f>((Sheet1[[#This Row],[Selling Price]]-Sheet1[[#This Row],[Cost Price]])/Sheet1[[#This Row],[Cost Price]])</f>
        <v>1.5762887622581498</v>
      </c>
      <c r="L7903" s="77">
        <f>(I7903/Sheet1[[#This Row],[Selling Price]])</f>
        <v>0.61184475333289612</v>
      </c>
    </row>
    <row r="7904" spans="1:12" x14ac:dyDescent="0.3">
      <c r="A7904" s="27">
        <v>44993</v>
      </c>
      <c r="B7904" s="28">
        <v>1009061</v>
      </c>
      <c r="C7904" s="28" t="s">
        <v>151</v>
      </c>
      <c r="D7904" s="28" t="s">
        <v>3171</v>
      </c>
      <c r="E7904" s="29">
        <v>66.972000000000008</v>
      </c>
      <c r="F7904" s="30">
        <v>155.52540000000002</v>
      </c>
      <c r="H7904" s="33" t="str">
        <f>INDEX('Customers'!I:I,MATCH(Sheet1[[#This Row],[Customer_id2]],'Customers'!A:A,0))</f>
        <v>Isabella Jones</v>
      </c>
      <c r="I7904" s="80">
        <f>Sheet1[[#This Row],[Selling Price]]-Sheet1[[#This Row],[Cost Price]]</f>
        <v>88.553400000000011</v>
      </c>
      <c r="J7904" s="3" t="str">
        <f>INDEX('Customers'!E:E, MATCH(Sheet1[[#This Row],[Customer_id2]], 'Customers'!A:A, 0))</f>
        <v>Delhi</v>
      </c>
      <c r="K7904" s="21">
        <f>((Sheet1[[#This Row],[Selling Price]]-Sheet1[[#This Row],[Cost Price]])/Sheet1[[#This Row],[Cost Price]])</f>
        <v>1.3222451173624798</v>
      </c>
      <c r="L7904" s="77">
        <f>(I7904/Sheet1[[#This Row],[Selling Price]])</f>
        <v>0.56938223595631321</v>
      </c>
    </row>
    <row r="7905" spans="1:12" x14ac:dyDescent="0.3">
      <c r="A7905" s="27">
        <v>45225</v>
      </c>
      <c r="B7905" s="28">
        <v>1015172</v>
      </c>
      <c r="C7905" s="28" t="s">
        <v>2534</v>
      </c>
      <c r="D7905" s="28" t="s">
        <v>3179</v>
      </c>
      <c r="E7905" s="29">
        <v>73.856000000000009</v>
      </c>
      <c r="F7905" s="30">
        <v>155.52540000000002</v>
      </c>
      <c r="H7905" s="33" t="str">
        <f>INDEX('Customers'!I:I,MATCH(Sheet1[[#This Row],[Customer_id2]],'Customers'!A:A,0))</f>
        <v>Ava Garcia</v>
      </c>
      <c r="I7905" s="80">
        <f>Sheet1[[#This Row],[Selling Price]]-Sheet1[[#This Row],[Cost Price]]</f>
        <v>81.66940000000001</v>
      </c>
      <c r="J7905" s="3" t="str">
        <f>INDEX('Customers'!E:E, MATCH(Sheet1[[#This Row],[Customer_id2]], 'Customers'!A:A, 0))</f>
        <v>Sydney</v>
      </c>
      <c r="K7905" s="21">
        <f>((Sheet1[[#This Row],[Selling Price]]-Sheet1[[#This Row],[Cost Price]])/Sheet1[[#This Row],[Cost Price]])</f>
        <v>1.1057923526863085</v>
      </c>
      <c r="L7905" s="77">
        <f>(I7905/Sheet1[[#This Row],[Selling Price]])</f>
        <v>0.52511936956921501</v>
      </c>
    </row>
    <row r="7906" spans="1:12" x14ac:dyDescent="0.3">
      <c r="A7906" s="27">
        <v>45136</v>
      </c>
      <c r="B7906" s="28">
        <v>1014349</v>
      </c>
      <c r="C7906" s="28" t="s">
        <v>602</v>
      </c>
      <c r="D7906" s="28" t="s">
        <v>3174</v>
      </c>
      <c r="E7906" s="29">
        <v>74.980000000000018</v>
      </c>
      <c r="F7906" s="30">
        <v>155.52540000000002</v>
      </c>
      <c r="H7906" s="33" t="str">
        <f>INDEX('Customers'!I:I,MATCH(Sheet1[[#This Row],[Customer_id2]],'Customers'!A:A,0))</f>
        <v>Emma Martinez</v>
      </c>
      <c r="I7906" s="80">
        <f>Sheet1[[#This Row],[Selling Price]]-Sheet1[[#This Row],[Cost Price]]</f>
        <v>80.545400000000001</v>
      </c>
      <c r="J7906" s="3" t="str">
        <f>INDEX('Customers'!E:E, MATCH(Sheet1[[#This Row],[Customer_id2]], 'Customers'!A:A, 0))</f>
        <v>Mumbai</v>
      </c>
      <c r="K7906" s="21">
        <f>((Sheet1[[#This Row],[Selling Price]]-Sheet1[[#This Row],[Cost Price]])/Sheet1[[#This Row],[Cost Price]])</f>
        <v>1.0742251267004532</v>
      </c>
      <c r="L7906" s="77">
        <f>(I7906/Sheet1[[#This Row],[Selling Price]])</f>
        <v>0.51789225425557495</v>
      </c>
    </row>
    <row r="7907" spans="1:12" x14ac:dyDescent="0.3">
      <c r="A7907" s="27">
        <v>45252</v>
      </c>
      <c r="B7907" s="28">
        <v>1017254</v>
      </c>
      <c r="C7907" s="28" t="s">
        <v>2644</v>
      </c>
      <c r="D7907" s="28" t="s">
        <v>3173</v>
      </c>
      <c r="E7907" s="29">
        <v>74.980000000000018</v>
      </c>
      <c r="F7907" s="30">
        <v>155.52540000000002</v>
      </c>
      <c r="H7907" s="33" t="str">
        <f>INDEX('Customers'!I:I,MATCH(Sheet1[[#This Row],[Customer_id2]],'Customers'!A:A,0))</f>
        <v>Ava Smith</v>
      </c>
      <c r="I7907" s="80">
        <f>Sheet1[[#This Row],[Selling Price]]-Sheet1[[#This Row],[Cost Price]]</f>
        <v>80.545400000000001</v>
      </c>
      <c r="J7907" s="3" t="str">
        <f>INDEX('Customers'!E:E, MATCH(Sheet1[[#This Row],[Customer_id2]], 'Customers'!A:A, 0))</f>
        <v>Melbourne</v>
      </c>
      <c r="K7907" s="21">
        <f>((Sheet1[[#This Row],[Selling Price]]-Sheet1[[#This Row],[Cost Price]])/Sheet1[[#This Row],[Cost Price]])</f>
        <v>1.0742251267004532</v>
      </c>
      <c r="L7907" s="77">
        <f>(I7907/Sheet1[[#This Row],[Selling Price]])</f>
        <v>0.51789225425557495</v>
      </c>
    </row>
    <row r="7908" spans="1:12" x14ac:dyDescent="0.3">
      <c r="A7908" s="27">
        <v>45249</v>
      </c>
      <c r="B7908" s="28">
        <v>1006408</v>
      </c>
      <c r="C7908" s="28" t="s">
        <v>1180</v>
      </c>
      <c r="D7908" s="28" t="s">
        <v>3176</v>
      </c>
      <c r="E7908" s="29">
        <v>77.628000000000014</v>
      </c>
      <c r="F7908" s="30">
        <v>155.52540000000002</v>
      </c>
      <c r="H7908" s="33" t="str">
        <f>INDEX('Customers'!I:I,MATCH(Sheet1[[#This Row],[Customer_id2]],'Customers'!A:A,0))</f>
        <v>Liam Rodriguez</v>
      </c>
      <c r="I7908" s="80">
        <f>Sheet1[[#This Row],[Selling Price]]-Sheet1[[#This Row],[Cost Price]]</f>
        <v>77.897400000000005</v>
      </c>
      <c r="J7908" s="3" t="str">
        <f>INDEX('Customers'!E:E, MATCH(Sheet1[[#This Row],[Customer_id2]], 'Customers'!A:A, 0))</f>
        <v>Brisbane</v>
      </c>
      <c r="K7908" s="21">
        <f>((Sheet1[[#This Row],[Selling Price]]-Sheet1[[#This Row],[Cost Price]])/Sheet1[[#This Row],[Cost Price]])</f>
        <v>1.0034703972793322</v>
      </c>
      <c r="L7908" s="77">
        <f>(I7908/Sheet1[[#This Row],[Selling Price]])</f>
        <v>0.50086609647041569</v>
      </c>
    </row>
    <row r="7909" spans="1:12" x14ac:dyDescent="0.3">
      <c r="A7909" s="27">
        <v>45079</v>
      </c>
      <c r="B7909" s="28">
        <v>1009447</v>
      </c>
      <c r="C7909" s="28" t="s">
        <v>971</v>
      </c>
      <c r="D7909" s="28" t="s">
        <v>3173</v>
      </c>
      <c r="E7909" s="29">
        <v>104.20400000000002</v>
      </c>
      <c r="F7909" s="30">
        <v>155.52540000000002</v>
      </c>
      <c r="H7909" s="33" t="str">
        <f>INDEX('Customers'!I:I,MATCH(Sheet1[[#This Row],[Customer_id2]],'Customers'!A:A,0))</f>
        <v>Emma Jones</v>
      </c>
      <c r="I7909" s="80">
        <f>Sheet1[[#This Row],[Selling Price]]-Sheet1[[#This Row],[Cost Price]]</f>
        <v>51.321399999999997</v>
      </c>
      <c r="J7909" s="3" t="str">
        <f>INDEX('Customers'!E:E, MATCH(Sheet1[[#This Row],[Customer_id2]], 'Customers'!A:A, 0))</f>
        <v>Melbourne</v>
      </c>
      <c r="K7909" s="21">
        <f>((Sheet1[[#This Row],[Selling Price]]-Sheet1[[#This Row],[Cost Price]])/Sheet1[[#This Row],[Cost Price]])</f>
        <v>0.49250892480135106</v>
      </c>
      <c r="L7909" s="77">
        <f>(I7909/Sheet1[[#This Row],[Selling Price]])</f>
        <v>0.32998725610093266</v>
      </c>
    </row>
    <row r="7910" spans="1:12" x14ac:dyDescent="0.3">
      <c r="A7910" s="27">
        <v>45250</v>
      </c>
      <c r="B7910" s="28">
        <v>1019357</v>
      </c>
      <c r="C7910" s="28" t="s">
        <v>2804</v>
      </c>
      <c r="D7910" s="28" t="s">
        <v>3179</v>
      </c>
      <c r="E7910" s="29">
        <v>113.19600000000001</v>
      </c>
      <c r="F7910" s="30">
        <v>155.52540000000002</v>
      </c>
      <c r="H7910" s="33" t="str">
        <f>INDEX('Customers'!I:I,MATCH(Sheet1[[#This Row],[Customer_id2]],'Customers'!A:A,0))</f>
        <v>Sophia Martinez</v>
      </c>
      <c r="I7910" s="80">
        <f>Sheet1[[#This Row],[Selling Price]]-Sheet1[[#This Row],[Cost Price]]</f>
        <v>42.329400000000007</v>
      </c>
      <c r="J7910" s="3" t="str">
        <f>INDEX('Customers'!E:E, MATCH(Sheet1[[#This Row],[Customer_id2]], 'Customers'!A:A, 0))</f>
        <v>Melbourne</v>
      </c>
      <c r="K7910" s="21">
        <f>((Sheet1[[#This Row],[Selling Price]]-Sheet1[[#This Row],[Cost Price]])/Sheet1[[#This Row],[Cost Price]])</f>
        <v>0.3739478426799534</v>
      </c>
      <c r="L7910" s="77">
        <f>(I7910/Sheet1[[#This Row],[Selling Price]])</f>
        <v>0.27217033359181203</v>
      </c>
    </row>
    <row r="7911" spans="1:12" x14ac:dyDescent="0.3">
      <c r="A7911" s="27">
        <v>45149</v>
      </c>
      <c r="B7911" s="28">
        <v>1015769</v>
      </c>
      <c r="C7911" s="28" t="s">
        <v>2988</v>
      </c>
      <c r="D7911" s="28" t="s">
        <v>3172</v>
      </c>
      <c r="E7911" s="29">
        <v>130.05600000000001</v>
      </c>
      <c r="F7911" s="30">
        <v>155.52540000000002</v>
      </c>
      <c r="H7911" s="33" t="str">
        <f>INDEX('Customers'!I:I,MATCH(Sheet1[[#This Row],[Customer_id2]],'Customers'!A:A,0))</f>
        <v>Ava Johnson</v>
      </c>
      <c r="I7911" s="80">
        <f>Sheet1[[#This Row],[Selling Price]]-Sheet1[[#This Row],[Cost Price]]</f>
        <v>25.469400000000007</v>
      </c>
      <c r="J7911" s="3" t="str">
        <f>INDEX('Customers'!E:E, MATCH(Sheet1[[#This Row],[Customer_id2]], 'Customers'!A:A, 0))</f>
        <v>Delhi</v>
      </c>
      <c r="K7911" s="21">
        <f>((Sheet1[[#This Row],[Selling Price]]-Sheet1[[#This Row],[Cost Price]])/Sheet1[[#This Row],[Cost Price]])</f>
        <v>0.19583410223288433</v>
      </c>
      <c r="L7911" s="77">
        <f>(I7911/Sheet1[[#This Row],[Selling Price]])</f>
        <v>0.16376360388721073</v>
      </c>
    </row>
    <row r="7912" spans="1:12" x14ac:dyDescent="0.3">
      <c r="A7912" s="27">
        <v>44973</v>
      </c>
      <c r="B7912" s="28">
        <v>1016925</v>
      </c>
      <c r="C7912" s="28" t="s">
        <v>1949</v>
      </c>
      <c r="D7912" s="28" t="s">
        <v>3179</v>
      </c>
      <c r="E7912" s="29">
        <v>145.79200000000003</v>
      </c>
      <c r="F7912" s="30">
        <v>155.52540000000002</v>
      </c>
      <c r="H7912" s="33" t="str">
        <f>INDEX('Customers'!I:I,MATCH(Sheet1[[#This Row],[Customer_id2]],'Customers'!A:A,0))</f>
        <v>Michael Martinez</v>
      </c>
      <c r="I7912" s="80">
        <f>Sheet1[[#This Row],[Selling Price]]-Sheet1[[#This Row],[Cost Price]]</f>
        <v>9.7333999999999889</v>
      </c>
      <c r="J7912" s="3" t="str">
        <f>INDEX('Customers'!E:E, MATCH(Sheet1[[#This Row],[Customer_id2]], 'Customers'!A:A, 0))</f>
        <v>London</v>
      </c>
      <c r="K7912" s="21">
        <f>((Sheet1[[#This Row],[Selling Price]]-Sheet1[[#This Row],[Cost Price]])/Sheet1[[#This Row],[Cost Price]])</f>
        <v>6.6762236611062245E-2</v>
      </c>
      <c r="L7912" s="77">
        <f>(I7912/Sheet1[[#This Row],[Selling Price]])</f>
        <v>6.2583989496249409E-2</v>
      </c>
    </row>
    <row r="7913" spans="1:12" x14ac:dyDescent="0.3">
      <c r="A7913" s="27">
        <v>45037</v>
      </c>
      <c r="B7913" s="28">
        <v>1017933</v>
      </c>
      <c r="C7913" s="28" t="s">
        <v>1539</v>
      </c>
      <c r="D7913" s="28" t="s">
        <v>3174</v>
      </c>
      <c r="E7913" s="29">
        <v>148.04000000000002</v>
      </c>
      <c r="F7913" s="30">
        <v>155.52540000000002</v>
      </c>
      <c r="H7913" s="33" t="str">
        <f>INDEX('Customers'!I:I,MATCH(Sheet1[[#This Row],[Customer_id2]],'Customers'!A:A,0))</f>
        <v>Ava Jones</v>
      </c>
      <c r="I7913" s="80">
        <f>Sheet1[[#This Row],[Selling Price]]-Sheet1[[#This Row],[Cost Price]]</f>
        <v>7.4853999999999985</v>
      </c>
      <c r="J7913" s="3" t="str">
        <f>INDEX('Customers'!E:E, MATCH(Sheet1[[#This Row],[Customer_id2]], 'Customers'!A:A, 0))</f>
        <v>Melbourne</v>
      </c>
      <c r="K7913" s="21">
        <f>((Sheet1[[#This Row],[Selling Price]]-Sheet1[[#This Row],[Cost Price]])/Sheet1[[#This Row],[Cost Price]])</f>
        <v>5.0563361253715196E-2</v>
      </c>
      <c r="L7913" s="77">
        <f>(I7913/Sheet1[[#This Row],[Selling Price]])</f>
        <v>4.8129758868969301E-2</v>
      </c>
    </row>
    <row r="7914" spans="1:12" x14ac:dyDescent="0.3">
      <c r="A7914" s="27">
        <v>45134</v>
      </c>
      <c r="B7914" s="28">
        <v>1011426</v>
      </c>
      <c r="C7914" s="28" t="s">
        <v>2842</v>
      </c>
      <c r="D7914" s="28" t="s">
        <v>3175</v>
      </c>
      <c r="E7914" s="29">
        <v>157.03200000000001</v>
      </c>
      <c r="F7914" s="30">
        <v>155.52540000000002</v>
      </c>
      <c r="H7914" s="33" t="str">
        <f>INDEX('Customers'!I:I,MATCH(Sheet1[[#This Row],[Customer_id2]],'Customers'!A:A,0))</f>
        <v>Sophia Jones</v>
      </c>
      <c r="I7914" s="80">
        <f>Sheet1[[#This Row],[Selling Price]]-Sheet1[[#This Row],[Cost Price]]</f>
        <v>-1.5065999999999917</v>
      </c>
      <c r="J7914" s="3" t="str">
        <f>INDEX('Customers'!E:E, MATCH(Sheet1[[#This Row],[Customer_id2]], 'Customers'!A:A, 0))</f>
        <v>Chicago</v>
      </c>
      <c r="K7914" s="21">
        <f>((Sheet1[[#This Row],[Selling Price]]-Sheet1[[#This Row],[Cost Price]])/Sheet1[[#This Row],[Cost Price]])</f>
        <v>-9.5942228335625327E-3</v>
      </c>
      <c r="L7914" s="77">
        <f>(I7914/Sheet1[[#This Row],[Selling Price]])</f>
        <v>-9.6871636401513299E-3</v>
      </c>
    </row>
    <row r="7915" spans="1:12" x14ac:dyDescent="0.3">
      <c r="A7915" s="27">
        <v>45203</v>
      </c>
      <c r="B7915" s="28">
        <v>1007314</v>
      </c>
      <c r="C7915" s="28" t="s">
        <v>2326</v>
      </c>
      <c r="D7915" s="28" t="s">
        <v>3171</v>
      </c>
      <c r="E7915" s="29">
        <v>164.35600000000002</v>
      </c>
      <c r="F7915" s="30">
        <v>155.52540000000002</v>
      </c>
      <c r="H7915" s="33" t="str">
        <f>INDEX('Customers'!I:I,MATCH(Sheet1[[#This Row],[Customer_id2]],'Customers'!A:A,0))</f>
        <v>Isabella Jones</v>
      </c>
      <c r="I7915" s="80">
        <f>Sheet1[[#This Row],[Selling Price]]-Sheet1[[#This Row],[Cost Price]]</f>
        <v>-8.830600000000004</v>
      </c>
      <c r="J7915" s="3" t="str">
        <f>INDEX('Customers'!E:E, MATCH(Sheet1[[#This Row],[Customer_id2]], 'Customers'!A:A, 0))</f>
        <v>Bangalore</v>
      </c>
      <c r="K7915" s="21">
        <f>((Sheet1[[#This Row],[Selling Price]]-Sheet1[[#This Row],[Cost Price]])/Sheet1[[#This Row],[Cost Price]])</f>
        <v>-5.3728491810460237E-2</v>
      </c>
      <c r="L7915" s="77">
        <f>(I7915/Sheet1[[#This Row],[Selling Price]])</f>
        <v>-5.6779149900916523E-2</v>
      </c>
    </row>
    <row r="7916" spans="1:12" x14ac:dyDescent="0.3">
      <c r="A7916" s="27">
        <v>44938</v>
      </c>
      <c r="B7916" s="28">
        <v>1015075</v>
      </c>
      <c r="C7916" s="28" t="s">
        <v>903</v>
      </c>
      <c r="D7916" s="28" t="s">
        <v>3178</v>
      </c>
      <c r="E7916" s="29">
        <v>167.14800000000002</v>
      </c>
      <c r="F7916" s="30">
        <v>155.52540000000002</v>
      </c>
      <c r="H7916" s="33" t="str">
        <f>INDEX('Customers'!I:I,MATCH(Sheet1[[#This Row],[Customer_id2]],'Customers'!A:A,0))</f>
        <v>Isabella Johnson</v>
      </c>
      <c r="I7916" s="80">
        <f>Sheet1[[#This Row],[Selling Price]]-Sheet1[[#This Row],[Cost Price]]</f>
        <v>-11.622600000000006</v>
      </c>
      <c r="J7916" s="3" t="str">
        <f>INDEX('Customers'!E:E, MATCH(Sheet1[[#This Row],[Customer_id2]], 'Customers'!A:A, 0))</f>
        <v>London</v>
      </c>
      <c r="K7916" s="21">
        <f>((Sheet1[[#This Row],[Selling Price]]-Sheet1[[#This Row],[Cost Price]])/Sheet1[[#This Row],[Cost Price]])</f>
        <v>-6.9534783545121714E-2</v>
      </c>
      <c r="L7916" s="77">
        <f>(I7916/Sheet1[[#This Row],[Selling Price]])</f>
        <v>-7.4731201462912192E-2</v>
      </c>
    </row>
    <row r="7917" spans="1:12" x14ac:dyDescent="0.3">
      <c r="A7917" s="27">
        <v>45055</v>
      </c>
      <c r="B7917" s="28">
        <v>1019290</v>
      </c>
      <c r="C7917" s="28" t="s">
        <v>979</v>
      </c>
      <c r="D7917" s="28" t="s">
        <v>3173</v>
      </c>
      <c r="E7917" s="29">
        <v>173.89200000000002</v>
      </c>
      <c r="F7917" s="30">
        <v>155.52540000000002</v>
      </c>
      <c r="H7917" s="33" t="str">
        <f>INDEX('Customers'!I:I,MATCH(Sheet1[[#This Row],[Customer_id2]],'Customers'!A:A,0))</f>
        <v>Noah Rodriguez</v>
      </c>
      <c r="I7917" s="80">
        <f>Sheet1[[#This Row],[Selling Price]]-Sheet1[[#This Row],[Cost Price]]</f>
        <v>-18.366600000000005</v>
      </c>
      <c r="J7917" s="3" t="str">
        <f>INDEX('Customers'!E:E, MATCH(Sheet1[[#This Row],[Customer_id2]], 'Customers'!A:A, 0))</f>
        <v>London</v>
      </c>
      <c r="K7917" s="21">
        <f>((Sheet1[[#This Row],[Selling Price]]-Sheet1[[#This Row],[Cost Price]])/Sheet1[[#This Row],[Cost Price]])</f>
        <v>-0.10562073010834312</v>
      </c>
      <c r="L7917" s="77">
        <f>(I7917/Sheet1[[#This Row],[Selling Price]])</f>
        <v>-0.1180938933447527</v>
      </c>
    </row>
    <row r="7918" spans="1:12" x14ac:dyDescent="0.3">
      <c r="A7918" s="27">
        <v>45076</v>
      </c>
      <c r="B7918" s="28">
        <v>1008230</v>
      </c>
      <c r="C7918" s="28" t="s">
        <v>882</v>
      </c>
      <c r="D7918" s="28" t="s">
        <v>3174</v>
      </c>
      <c r="E7918" s="29">
        <v>205.28400000000002</v>
      </c>
      <c r="F7918" s="30">
        <v>155.52540000000002</v>
      </c>
      <c r="H7918" s="33" t="str">
        <f>INDEX('Customers'!I:I,MATCH(Sheet1[[#This Row],[Customer_id2]],'Customers'!A:A,0))</f>
        <v>James Williams</v>
      </c>
      <c r="I7918" s="80">
        <f>Sheet1[[#This Row],[Selling Price]]-Sheet1[[#This Row],[Cost Price]]</f>
        <v>-49.758600000000001</v>
      </c>
      <c r="J7918" s="3" t="str">
        <f>INDEX('Customers'!E:E, MATCH(Sheet1[[#This Row],[Customer_id2]], 'Customers'!A:A, 0))</f>
        <v>Chicago</v>
      </c>
      <c r="K7918" s="21">
        <f>((Sheet1[[#This Row],[Selling Price]]-Sheet1[[#This Row],[Cost Price]])/Sheet1[[#This Row],[Cost Price]])</f>
        <v>-0.24238908049336527</v>
      </c>
      <c r="L7918" s="77">
        <f>(I7918/Sheet1[[#This Row],[Selling Price]])</f>
        <v>-0.31993873669509931</v>
      </c>
    </row>
    <row r="7919" spans="1:12" x14ac:dyDescent="0.3">
      <c r="A7919" s="27">
        <v>45208</v>
      </c>
      <c r="B7919" s="28">
        <v>1002318</v>
      </c>
      <c r="C7919" s="28" t="s">
        <v>2634</v>
      </c>
      <c r="D7919" s="28" t="s">
        <v>3176</v>
      </c>
      <c r="E7919" s="29">
        <v>85.708800000000025</v>
      </c>
      <c r="F7919" s="30">
        <v>155.5736</v>
      </c>
      <c r="H7919" s="33" t="str">
        <f>INDEX('Customers'!I:I,MATCH(Sheet1[[#This Row],[Customer_id2]],'Customers'!A:A,0))</f>
        <v>Isabella Rodriguez</v>
      </c>
      <c r="I7919" s="80">
        <f>Sheet1[[#This Row],[Selling Price]]-Sheet1[[#This Row],[Cost Price]]</f>
        <v>69.864799999999974</v>
      </c>
      <c r="J7919" s="3" t="str">
        <f>INDEX('Customers'!E:E, MATCH(Sheet1[[#This Row],[Customer_id2]], 'Customers'!A:A, 0))</f>
        <v>Melbourne</v>
      </c>
      <c r="K7919" s="21">
        <f>((Sheet1[[#This Row],[Selling Price]]-Sheet1[[#This Row],[Cost Price]])/Sheet1[[#This Row],[Cost Price]])</f>
        <v>0.81514150238948568</v>
      </c>
      <c r="L7919" s="77">
        <f>(I7919/Sheet1[[#This Row],[Selling Price]])</f>
        <v>0.44907876400623226</v>
      </c>
    </row>
    <row r="7920" spans="1:12" x14ac:dyDescent="0.3">
      <c r="A7920" s="27">
        <v>45253</v>
      </c>
      <c r="B7920" s="28">
        <v>1016044</v>
      </c>
      <c r="C7920" s="28" t="s">
        <v>568</v>
      </c>
      <c r="D7920" s="28" t="s">
        <v>3180</v>
      </c>
      <c r="E7920" s="29">
        <v>100.94000000000003</v>
      </c>
      <c r="F7920" s="30">
        <v>155.61504000000002</v>
      </c>
      <c r="H7920" s="33" t="str">
        <f>INDEX('Customers'!I:I,MATCH(Sheet1[[#This Row],[Customer_id2]],'Customers'!A:A,0))</f>
        <v>James Williams</v>
      </c>
      <c r="I7920" s="80">
        <f>Sheet1[[#This Row],[Selling Price]]-Sheet1[[#This Row],[Cost Price]]</f>
        <v>54.675039999999996</v>
      </c>
      <c r="J7920" s="3" t="str">
        <f>INDEX('Customers'!E:E, MATCH(Sheet1[[#This Row],[Customer_id2]], 'Customers'!A:A, 0))</f>
        <v>Chicago</v>
      </c>
      <c r="K7920" s="21">
        <f>((Sheet1[[#This Row],[Selling Price]]-Sheet1[[#This Row],[Cost Price]])/Sheet1[[#This Row],[Cost Price]])</f>
        <v>0.54165880721220505</v>
      </c>
      <c r="L7920" s="77">
        <f>(I7920/Sheet1[[#This Row],[Selling Price]])</f>
        <v>0.35134804450778012</v>
      </c>
    </row>
    <row r="7921" spans="1:12" x14ac:dyDescent="0.3">
      <c r="A7921" s="27">
        <v>45070</v>
      </c>
      <c r="B7921" s="28">
        <v>1003791</v>
      </c>
      <c r="C7921" s="28" t="s">
        <v>2985</v>
      </c>
      <c r="D7921" s="28" t="s">
        <v>3177</v>
      </c>
      <c r="E7921" s="29">
        <v>250.22400000000005</v>
      </c>
      <c r="F7921" s="30">
        <v>155.63080000000002</v>
      </c>
      <c r="H7921" s="33" t="str">
        <f>INDEX('Customers'!I:I,MATCH(Sheet1[[#This Row],[Customer_id2]],'Customers'!A:A,0))</f>
        <v>Noah Martinez</v>
      </c>
      <c r="I7921" s="80">
        <f>Sheet1[[#This Row],[Selling Price]]-Sheet1[[#This Row],[Cost Price]]</f>
        <v>-94.593200000000024</v>
      </c>
      <c r="J7921" s="3" t="str">
        <f>INDEX('Customers'!E:E, MATCH(Sheet1[[#This Row],[Customer_id2]], 'Customers'!A:A, 0))</f>
        <v>Birmingham</v>
      </c>
      <c r="K7921" s="21">
        <f>((Sheet1[[#This Row],[Selling Price]]-Sheet1[[#This Row],[Cost Price]])/Sheet1[[#This Row],[Cost Price]])</f>
        <v>-0.37803408146300915</v>
      </c>
      <c r="L7921" s="77">
        <f>(I7921/Sheet1[[#This Row],[Selling Price]])</f>
        <v>-0.60780513882856102</v>
      </c>
    </row>
    <row r="7922" spans="1:12" x14ac:dyDescent="0.3">
      <c r="A7922" s="27">
        <v>45010</v>
      </c>
      <c r="B7922" s="28">
        <v>1001098</v>
      </c>
      <c r="C7922" s="28" t="s">
        <v>1409</v>
      </c>
      <c r="D7922" s="28" t="s">
        <v>3180</v>
      </c>
      <c r="E7922" s="29">
        <v>209.22508800000003</v>
      </c>
      <c r="F7922" s="30">
        <v>155.87936000000008</v>
      </c>
      <c r="H7922" s="33" t="str">
        <f>INDEX('Customers'!I:I,MATCH(Sheet1[[#This Row],[Customer_id2]],'Customers'!A:A,0))</f>
        <v>Emma Garcia</v>
      </c>
      <c r="I7922" s="80">
        <f>Sheet1[[#This Row],[Selling Price]]-Sheet1[[#This Row],[Cost Price]]</f>
        <v>-53.345727999999951</v>
      </c>
      <c r="J7922" s="3" t="str">
        <f>INDEX('Customers'!E:E, MATCH(Sheet1[[#This Row],[Customer_id2]], 'Customers'!A:A, 0))</f>
        <v>London</v>
      </c>
      <c r="K7922" s="21">
        <f>((Sheet1[[#This Row],[Selling Price]]-Sheet1[[#This Row],[Cost Price]])/Sheet1[[#This Row],[Cost Price]])</f>
        <v>-0.25496812313444905</v>
      </c>
      <c r="L7922" s="77">
        <f>(I7922/Sheet1[[#This Row],[Selling Price]])</f>
        <v>-0.34222444844525873</v>
      </c>
    </row>
    <row r="7923" spans="1:12" x14ac:dyDescent="0.3">
      <c r="A7923" s="27">
        <v>45126</v>
      </c>
      <c r="B7923" s="28">
        <v>1001312</v>
      </c>
      <c r="C7923" s="28" t="s">
        <v>1626</v>
      </c>
      <c r="D7923" s="28" t="s">
        <v>3174</v>
      </c>
      <c r="E7923" s="29">
        <v>379.09824000000009</v>
      </c>
      <c r="F7923" s="30">
        <v>155.94175999999999</v>
      </c>
      <c r="H7923" s="33" t="str">
        <f>INDEX('Customers'!I:I,MATCH(Sheet1[[#This Row],[Customer_id2]],'Customers'!A:A,0))</f>
        <v>Liam Smith</v>
      </c>
      <c r="I7923" s="80">
        <f>Sheet1[[#This Row],[Selling Price]]-Sheet1[[#This Row],[Cost Price]]</f>
        <v>-223.1564800000001</v>
      </c>
      <c r="J7923" s="3" t="str">
        <f>INDEX('Customers'!E:E, MATCH(Sheet1[[#This Row],[Customer_id2]], 'Customers'!A:A, 0))</f>
        <v>Chicago</v>
      </c>
      <c r="K7923" s="21">
        <f>((Sheet1[[#This Row],[Selling Price]]-Sheet1[[#This Row],[Cost Price]])/Sheet1[[#This Row],[Cost Price]])</f>
        <v>-0.58865079405275011</v>
      </c>
      <c r="L7923" s="77">
        <f>(I7923/Sheet1[[#This Row],[Selling Price]])</f>
        <v>-1.4310245055589992</v>
      </c>
    </row>
    <row r="7924" spans="1:12" x14ac:dyDescent="0.3">
      <c r="A7924" s="27">
        <v>45175</v>
      </c>
      <c r="B7924" s="28">
        <v>1006836</v>
      </c>
      <c r="C7924" s="28" t="s">
        <v>1609</v>
      </c>
      <c r="D7924" s="28" t="s">
        <v>3174</v>
      </c>
      <c r="E7924" s="29">
        <v>23.316000000000003</v>
      </c>
      <c r="F7924" s="30">
        <v>155.9736</v>
      </c>
      <c r="H7924" s="33" t="str">
        <f>INDEX('Customers'!I:I,MATCH(Sheet1[[#This Row],[Customer_id2]],'Customers'!A:A,0))</f>
        <v>Emma Smith</v>
      </c>
      <c r="I7924" s="80">
        <f>Sheet1[[#This Row],[Selling Price]]-Sheet1[[#This Row],[Cost Price]]</f>
        <v>132.6576</v>
      </c>
      <c r="J7924" s="3" t="str">
        <f>INDEX('Customers'!E:E, MATCH(Sheet1[[#This Row],[Customer_id2]], 'Customers'!A:A, 0))</f>
        <v>Bangalore</v>
      </c>
      <c r="K7924" s="21">
        <f>((Sheet1[[#This Row],[Selling Price]]-Sheet1[[#This Row],[Cost Price]])/Sheet1[[#This Row],[Cost Price]])</f>
        <v>5.6895522388059696</v>
      </c>
      <c r="L7924" s="77">
        <f>(I7924/Sheet1[[#This Row],[Selling Price]])</f>
        <v>0.85051316376617581</v>
      </c>
    </row>
    <row r="7925" spans="1:12" x14ac:dyDescent="0.3">
      <c r="A7925" s="27">
        <v>45118</v>
      </c>
      <c r="B7925" s="28">
        <v>1019173</v>
      </c>
      <c r="C7925" s="28" t="s">
        <v>1013</v>
      </c>
      <c r="D7925" s="28" t="s">
        <v>3178</v>
      </c>
      <c r="E7925" s="29">
        <v>24.515999999999991</v>
      </c>
      <c r="F7925" s="30">
        <v>155.9736</v>
      </c>
      <c r="H7925" s="33" t="str">
        <f>INDEX('Customers'!I:I,MATCH(Sheet1[[#This Row],[Customer_id2]],'Customers'!A:A,0))</f>
        <v>Olivia Smith</v>
      </c>
      <c r="I7925" s="80">
        <f>Sheet1[[#This Row],[Selling Price]]-Sheet1[[#This Row],[Cost Price]]</f>
        <v>131.45760000000001</v>
      </c>
      <c r="J7925" s="3" t="str">
        <f>INDEX('Customers'!E:E, MATCH(Sheet1[[#This Row],[Customer_id2]], 'Customers'!A:A, 0))</f>
        <v>New York</v>
      </c>
      <c r="K7925" s="21">
        <f>((Sheet1[[#This Row],[Selling Price]]-Sheet1[[#This Row],[Cost Price]])/Sheet1[[#This Row],[Cost Price]])</f>
        <v>5.3621145374449366</v>
      </c>
      <c r="L7925" s="77">
        <f>(I7925/Sheet1[[#This Row],[Selling Price]])</f>
        <v>0.8428195540783826</v>
      </c>
    </row>
    <row r="7926" spans="1:12" x14ac:dyDescent="0.3">
      <c r="A7926" s="27">
        <v>45223</v>
      </c>
      <c r="B7926" s="28">
        <v>1006725</v>
      </c>
      <c r="C7926" s="28" t="s">
        <v>2404</v>
      </c>
      <c r="D7926" s="28" t="s">
        <v>3175</v>
      </c>
      <c r="E7926" s="29">
        <v>26.940000000000026</v>
      </c>
      <c r="F7926" s="30">
        <v>155.9736</v>
      </c>
      <c r="H7926" s="33" t="str">
        <f>INDEX('Customers'!I:I,MATCH(Sheet1[[#This Row],[Customer_id2]],'Customers'!A:A,0))</f>
        <v>John Rodriguez</v>
      </c>
      <c r="I7926" s="80">
        <f>Sheet1[[#This Row],[Selling Price]]-Sheet1[[#This Row],[Cost Price]]</f>
        <v>129.03359999999998</v>
      </c>
      <c r="J7926" s="3" t="str">
        <f>INDEX('Customers'!E:E, MATCH(Sheet1[[#This Row],[Customer_id2]], 'Customers'!A:A, 0))</f>
        <v>Manchester</v>
      </c>
      <c r="K7926" s="21">
        <f>((Sheet1[[#This Row],[Selling Price]]-Sheet1[[#This Row],[Cost Price]])/Sheet1[[#This Row],[Cost Price]])</f>
        <v>4.7896659242761634</v>
      </c>
      <c r="L7926" s="77">
        <f>(I7926/Sheet1[[#This Row],[Selling Price]])</f>
        <v>0.8272784625090398</v>
      </c>
    </row>
    <row r="7927" spans="1:12" x14ac:dyDescent="0.3">
      <c r="A7927" s="27">
        <v>45199</v>
      </c>
      <c r="B7927" s="28">
        <v>1014208</v>
      </c>
      <c r="C7927" s="28" t="s">
        <v>2148</v>
      </c>
      <c r="D7927" s="28" t="s">
        <v>3179</v>
      </c>
      <c r="E7927" s="29">
        <v>31.683999999999997</v>
      </c>
      <c r="F7927" s="30">
        <v>155.9736</v>
      </c>
      <c r="H7927" s="33" t="str">
        <f>INDEX('Customers'!I:I,MATCH(Sheet1[[#This Row],[Customer_id2]],'Customers'!A:A,0))</f>
        <v>Sophia Smith</v>
      </c>
      <c r="I7927" s="80">
        <f>Sheet1[[#This Row],[Selling Price]]-Sheet1[[#This Row],[Cost Price]]</f>
        <v>124.28960000000001</v>
      </c>
      <c r="J7927" s="3" t="str">
        <f>INDEX('Customers'!E:E, MATCH(Sheet1[[#This Row],[Customer_id2]], 'Customers'!A:A, 0))</f>
        <v>Melbourne</v>
      </c>
      <c r="K7927" s="21">
        <f>((Sheet1[[#This Row],[Selling Price]]-Sheet1[[#This Row],[Cost Price]])/Sheet1[[#This Row],[Cost Price]])</f>
        <v>3.9227875268274213</v>
      </c>
      <c r="L7927" s="77">
        <f>(I7927/Sheet1[[#This Row],[Selling Price]])</f>
        <v>0.79686305887663045</v>
      </c>
    </row>
    <row r="7928" spans="1:12" x14ac:dyDescent="0.3">
      <c r="A7928" s="27">
        <v>45252</v>
      </c>
      <c r="B7928" s="28">
        <v>1019136</v>
      </c>
      <c r="C7928" s="28" t="s">
        <v>1730</v>
      </c>
      <c r="D7928" s="28" t="s">
        <v>3172</v>
      </c>
      <c r="E7928" s="29">
        <v>42.924000000000007</v>
      </c>
      <c r="F7928" s="30">
        <v>155.9736</v>
      </c>
      <c r="H7928" s="33" t="str">
        <f>INDEX('Customers'!I:I,MATCH(Sheet1[[#This Row],[Customer_id2]],'Customers'!A:A,0))</f>
        <v>Sophia Rodriguez</v>
      </c>
      <c r="I7928" s="80">
        <f>Sheet1[[#This Row],[Selling Price]]-Sheet1[[#This Row],[Cost Price]]</f>
        <v>113.0496</v>
      </c>
      <c r="J7928" s="3" t="str">
        <f>INDEX('Customers'!E:E, MATCH(Sheet1[[#This Row],[Customer_id2]], 'Customers'!A:A, 0))</f>
        <v>Manchester</v>
      </c>
      <c r="K7928" s="21">
        <f>((Sheet1[[#This Row],[Selling Price]]-Sheet1[[#This Row],[Cost Price]])/Sheet1[[#This Row],[Cost Price]])</f>
        <v>2.6337154039698065</v>
      </c>
      <c r="L7928" s="77">
        <f>(I7928/Sheet1[[#This Row],[Selling Price]])</f>
        <v>0.7247995814676329</v>
      </c>
    </row>
    <row r="7929" spans="1:12" x14ac:dyDescent="0.3">
      <c r="A7929" s="27">
        <v>45007</v>
      </c>
      <c r="B7929" s="28">
        <v>1013556</v>
      </c>
      <c r="C7929" s="28" t="s">
        <v>2785</v>
      </c>
      <c r="D7929" s="28" t="s">
        <v>3179</v>
      </c>
      <c r="E7929" s="29">
        <v>67.652000000000001</v>
      </c>
      <c r="F7929" s="30">
        <v>155.9736</v>
      </c>
      <c r="H7929" s="33" t="str">
        <f>INDEX('Customers'!I:I,MATCH(Sheet1[[#This Row],[Customer_id2]],'Customers'!A:A,0))</f>
        <v>James Martinez</v>
      </c>
      <c r="I7929" s="80">
        <f>Sheet1[[#This Row],[Selling Price]]-Sheet1[[#This Row],[Cost Price]]</f>
        <v>88.321600000000004</v>
      </c>
      <c r="J7929" s="3" t="str">
        <f>INDEX('Customers'!E:E, MATCH(Sheet1[[#This Row],[Customer_id2]], 'Customers'!A:A, 0))</f>
        <v>Mumbai</v>
      </c>
      <c r="K7929" s="21">
        <f>((Sheet1[[#This Row],[Selling Price]]-Sheet1[[#This Row],[Cost Price]])/Sheet1[[#This Row],[Cost Price]])</f>
        <v>1.3055282918465085</v>
      </c>
      <c r="L7929" s="77">
        <f>(I7929/Sheet1[[#This Row],[Selling Price]])</f>
        <v>0.56625993116783868</v>
      </c>
    </row>
    <row r="7930" spans="1:12" x14ac:dyDescent="0.3">
      <c r="A7930" s="27">
        <v>45107</v>
      </c>
      <c r="B7930" s="28">
        <v>1014378</v>
      </c>
      <c r="C7930" s="28" t="s">
        <v>926</v>
      </c>
      <c r="D7930" s="28" t="s">
        <v>3171</v>
      </c>
      <c r="E7930" s="29">
        <v>67.652000000000001</v>
      </c>
      <c r="F7930" s="30">
        <v>155.9736</v>
      </c>
      <c r="H7930" s="33" t="str">
        <f>INDEX('Customers'!I:I,MATCH(Sheet1[[#This Row],[Customer_id2]],'Customers'!A:A,0))</f>
        <v>Michael Johnson</v>
      </c>
      <c r="I7930" s="80">
        <f>Sheet1[[#This Row],[Selling Price]]-Sheet1[[#This Row],[Cost Price]]</f>
        <v>88.321600000000004</v>
      </c>
      <c r="J7930" s="3" t="str">
        <f>INDEX('Customers'!E:E, MATCH(Sheet1[[#This Row],[Customer_id2]], 'Customers'!A:A, 0))</f>
        <v>Mumbai</v>
      </c>
      <c r="K7930" s="21">
        <f>((Sheet1[[#This Row],[Selling Price]]-Sheet1[[#This Row],[Cost Price]])/Sheet1[[#This Row],[Cost Price]])</f>
        <v>1.3055282918465085</v>
      </c>
      <c r="L7930" s="77">
        <f>(I7930/Sheet1[[#This Row],[Selling Price]])</f>
        <v>0.56625993116783868</v>
      </c>
    </row>
    <row r="7931" spans="1:12" x14ac:dyDescent="0.3">
      <c r="A7931" s="27">
        <v>45126</v>
      </c>
      <c r="B7931" s="28">
        <v>1013996</v>
      </c>
      <c r="C7931" s="28" t="s">
        <v>2079</v>
      </c>
      <c r="D7931" s="28" t="s">
        <v>3178</v>
      </c>
      <c r="E7931" s="29">
        <v>73.272000000000006</v>
      </c>
      <c r="F7931" s="30">
        <v>155.9736</v>
      </c>
      <c r="H7931" s="33" t="str">
        <f>INDEX('Customers'!I:I,MATCH(Sheet1[[#This Row],[Customer_id2]],'Customers'!A:A,0))</f>
        <v>Noah Jones</v>
      </c>
      <c r="I7931" s="80">
        <f>Sheet1[[#This Row],[Selling Price]]-Sheet1[[#This Row],[Cost Price]]</f>
        <v>82.701599999999999</v>
      </c>
      <c r="J7931" s="3" t="str">
        <f>INDEX('Customers'!E:E, MATCH(Sheet1[[#This Row],[Customer_id2]], 'Customers'!A:A, 0))</f>
        <v>Melbourne</v>
      </c>
      <c r="K7931" s="21">
        <f>((Sheet1[[#This Row],[Selling Price]]-Sheet1[[#This Row],[Cost Price]])/Sheet1[[#This Row],[Cost Price]])</f>
        <v>1.128693088765149</v>
      </c>
      <c r="L7931" s="77">
        <f>(I7931/Sheet1[[#This Row],[Selling Price]])</f>
        <v>0.53022819246333996</v>
      </c>
    </row>
    <row r="7932" spans="1:12" x14ac:dyDescent="0.3">
      <c r="A7932" s="27">
        <v>45138</v>
      </c>
      <c r="B7932" s="28">
        <v>1007089</v>
      </c>
      <c r="C7932" s="28" t="s">
        <v>1857</v>
      </c>
      <c r="D7932" s="28" t="s">
        <v>3176</v>
      </c>
      <c r="E7932" s="29">
        <v>92.156000000000006</v>
      </c>
      <c r="F7932" s="30">
        <v>155.9736</v>
      </c>
      <c r="H7932" s="33" t="str">
        <f>INDEX('Customers'!I:I,MATCH(Sheet1[[#This Row],[Customer_id2]],'Customers'!A:A,0))</f>
        <v>Ava Brown</v>
      </c>
      <c r="I7932" s="80">
        <f>Sheet1[[#This Row],[Selling Price]]-Sheet1[[#This Row],[Cost Price]]</f>
        <v>63.817599999999999</v>
      </c>
      <c r="J7932" s="3" t="str">
        <f>INDEX('Customers'!E:E, MATCH(Sheet1[[#This Row],[Customer_id2]], 'Customers'!A:A, 0))</f>
        <v>Bangalore</v>
      </c>
      <c r="K7932" s="21">
        <f>((Sheet1[[#This Row],[Selling Price]]-Sheet1[[#This Row],[Cost Price]])/Sheet1[[#This Row],[Cost Price]])</f>
        <v>0.69249533399887142</v>
      </c>
      <c r="L7932" s="77">
        <f>(I7932/Sheet1[[#This Row],[Selling Price]])</f>
        <v>0.40915642134309904</v>
      </c>
    </row>
    <row r="7933" spans="1:12" x14ac:dyDescent="0.3">
      <c r="A7933" s="27">
        <v>44937</v>
      </c>
      <c r="B7933" s="28">
        <v>1019029</v>
      </c>
      <c r="C7933" s="28" t="s">
        <v>2282</v>
      </c>
      <c r="D7933" s="28" t="s">
        <v>3173</v>
      </c>
      <c r="E7933" s="29">
        <v>95.75200000000001</v>
      </c>
      <c r="F7933" s="30">
        <v>155.9736</v>
      </c>
      <c r="H7933" s="33" t="str">
        <f>INDEX('Customers'!I:I,MATCH(Sheet1[[#This Row],[Customer_id2]],'Customers'!A:A,0))</f>
        <v>Michael Smith</v>
      </c>
      <c r="I7933" s="80">
        <f>Sheet1[[#This Row],[Selling Price]]-Sheet1[[#This Row],[Cost Price]]</f>
        <v>60.221599999999995</v>
      </c>
      <c r="J7933" s="3" t="str">
        <f>INDEX('Customers'!E:E, MATCH(Sheet1[[#This Row],[Customer_id2]], 'Customers'!A:A, 0))</f>
        <v>Brisbane</v>
      </c>
      <c r="K7933" s="21">
        <f>((Sheet1[[#This Row],[Selling Price]]-Sheet1[[#This Row],[Cost Price]])/Sheet1[[#This Row],[Cost Price]])</f>
        <v>0.62893307711588253</v>
      </c>
      <c r="L7933" s="77">
        <f>(I7933/Sheet1[[#This Row],[Selling Price]])</f>
        <v>0.38610123764534504</v>
      </c>
    </row>
    <row r="7934" spans="1:12" x14ac:dyDescent="0.3">
      <c r="A7934" s="27">
        <v>45190</v>
      </c>
      <c r="B7934" s="28">
        <v>1009726</v>
      </c>
      <c r="C7934" s="28" t="s">
        <v>2298</v>
      </c>
      <c r="D7934" s="28" t="s">
        <v>3178</v>
      </c>
      <c r="E7934" s="29">
        <v>104.74400000000001</v>
      </c>
      <c r="F7934" s="30">
        <v>155.9736</v>
      </c>
      <c r="H7934" s="33" t="str">
        <f>INDEX('Customers'!I:I,MATCH(Sheet1[[#This Row],[Customer_id2]],'Customers'!A:A,0))</f>
        <v>John Jones</v>
      </c>
      <c r="I7934" s="80">
        <f>Sheet1[[#This Row],[Selling Price]]-Sheet1[[#This Row],[Cost Price]]</f>
        <v>51.229599999999991</v>
      </c>
      <c r="J7934" s="3" t="str">
        <f>INDEX('Customers'!E:E, MATCH(Sheet1[[#This Row],[Customer_id2]], 'Customers'!A:A, 0))</f>
        <v>Birmingham</v>
      </c>
      <c r="K7934" s="21">
        <f>((Sheet1[[#This Row],[Selling Price]]-Sheet1[[#This Row],[Cost Price]])/Sheet1[[#This Row],[Cost Price]])</f>
        <v>0.48909340869166718</v>
      </c>
      <c r="L7934" s="77">
        <f>(I7934/Sheet1[[#This Row],[Selling Price]])</f>
        <v>0.32845045571814713</v>
      </c>
    </row>
    <row r="7935" spans="1:12" x14ac:dyDescent="0.3">
      <c r="A7935" s="27">
        <v>45025</v>
      </c>
      <c r="B7935" s="28">
        <v>1014769</v>
      </c>
      <c r="C7935" s="28" t="s">
        <v>1987</v>
      </c>
      <c r="D7935" s="28" t="s">
        <v>3171</v>
      </c>
      <c r="E7935" s="29">
        <v>105.86800000000001</v>
      </c>
      <c r="F7935" s="30">
        <v>155.9736</v>
      </c>
      <c r="H7935" s="33" t="str">
        <f>INDEX('Customers'!I:I,MATCH(Sheet1[[#This Row],[Customer_id2]],'Customers'!A:A,0))</f>
        <v>Olivia Martinez</v>
      </c>
      <c r="I7935" s="80">
        <f>Sheet1[[#This Row],[Selling Price]]-Sheet1[[#This Row],[Cost Price]]</f>
        <v>50.105599999999995</v>
      </c>
      <c r="J7935" s="3" t="str">
        <f>INDEX('Customers'!E:E, MATCH(Sheet1[[#This Row],[Customer_id2]], 'Customers'!A:A, 0))</f>
        <v>New York</v>
      </c>
      <c r="K7935" s="21">
        <f>((Sheet1[[#This Row],[Selling Price]]-Sheet1[[#This Row],[Cost Price]])/Sheet1[[#This Row],[Cost Price]])</f>
        <v>0.47328371179204282</v>
      </c>
      <c r="L7935" s="77">
        <f>(I7935/Sheet1[[#This Row],[Selling Price]])</f>
        <v>0.3212441079772474</v>
      </c>
    </row>
    <row r="7936" spans="1:12" x14ac:dyDescent="0.3">
      <c r="A7936" s="27">
        <v>45235</v>
      </c>
      <c r="B7936" s="28">
        <v>1010381</v>
      </c>
      <c r="C7936" s="28" t="s">
        <v>1341</v>
      </c>
      <c r="D7936" s="28" t="s">
        <v>3172</v>
      </c>
      <c r="E7936" s="29">
        <v>120.48</v>
      </c>
      <c r="F7936" s="30">
        <v>155.9736</v>
      </c>
      <c r="H7936" s="33" t="str">
        <f>INDEX('Customers'!I:I,MATCH(Sheet1[[#This Row],[Customer_id2]],'Customers'!A:A,0))</f>
        <v>Ava Martinez</v>
      </c>
      <c r="I7936" s="80">
        <f>Sheet1[[#This Row],[Selling Price]]-Sheet1[[#This Row],[Cost Price]]</f>
        <v>35.493600000000001</v>
      </c>
      <c r="J7936" s="3" t="str">
        <f>INDEX('Customers'!E:E, MATCH(Sheet1[[#This Row],[Customer_id2]], 'Customers'!A:A, 0))</f>
        <v>London</v>
      </c>
      <c r="K7936" s="21">
        <f>((Sheet1[[#This Row],[Selling Price]]-Sheet1[[#This Row],[Cost Price]])/Sheet1[[#This Row],[Cost Price]])</f>
        <v>0.29460159362549798</v>
      </c>
      <c r="L7936" s="77">
        <f>(I7936/Sheet1[[#This Row],[Selling Price]])</f>
        <v>0.22756158734555079</v>
      </c>
    </row>
    <row r="7937" spans="1:12" x14ac:dyDescent="0.3">
      <c r="A7937" s="27">
        <v>45168</v>
      </c>
      <c r="B7937" s="28">
        <v>1008837</v>
      </c>
      <c r="C7937" s="28" t="s">
        <v>3008</v>
      </c>
      <c r="D7937" s="28" t="s">
        <v>3172</v>
      </c>
      <c r="E7937" s="29">
        <v>125.63200000000003</v>
      </c>
      <c r="F7937" s="30">
        <v>155.9736</v>
      </c>
      <c r="H7937" s="33" t="str">
        <f>INDEX('Customers'!I:I,MATCH(Sheet1[[#This Row],[Customer_id2]],'Customers'!A:A,0))</f>
        <v>James Rodriguez</v>
      </c>
      <c r="I7937" s="80">
        <f>Sheet1[[#This Row],[Selling Price]]-Sheet1[[#This Row],[Cost Price]]</f>
        <v>30.341599999999971</v>
      </c>
      <c r="J7937" s="3" t="str">
        <f>INDEX('Customers'!E:E, MATCH(Sheet1[[#This Row],[Customer_id2]], 'Customers'!A:A, 0))</f>
        <v>Manchester</v>
      </c>
      <c r="K7937" s="21">
        <f>((Sheet1[[#This Row],[Selling Price]]-Sheet1[[#This Row],[Cost Price]])/Sheet1[[#This Row],[Cost Price]])</f>
        <v>0.24151171676006083</v>
      </c>
      <c r="L7937" s="77">
        <f>(I7937/Sheet1[[#This Row],[Selling Price]])</f>
        <v>0.19453035641929128</v>
      </c>
    </row>
    <row r="7938" spans="1:12" x14ac:dyDescent="0.3">
      <c r="A7938" s="27">
        <v>45097</v>
      </c>
      <c r="B7938" s="28">
        <v>1019102</v>
      </c>
      <c r="C7938" s="28" t="s">
        <v>2411</v>
      </c>
      <c r="D7938" s="28" t="s">
        <v>3177</v>
      </c>
      <c r="E7938" s="29">
        <v>135.09200000000001</v>
      </c>
      <c r="F7938" s="30">
        <v>155.9736</v>
      </c>
      <c r="H7938" s="33" t="str">
        <f>INDEX('Customers'!I:I,MATCH(Sheet1[[#This Row],[Customer_id2]],'Customers'!A:A,0))</f>
        <v>John Miller</v>
      </c>
      <c r="I7938" s="80">
        <f>Sheet1[[#This Row],[Selling Price]]-Sheet1[[#This Row],[Cost Price]]</f>
        <v>20.881599999999992</v>
      </c>
      <c r="J7938" s="3" t="str">
        <f>INDEX('Customers'!E:E, MATCH(Sheet1[[#This Row],[Customer_id2]], 'Customers'!A:A, 0))</f>
        <v>Brisbane</v>
      </c>
      <c r="K7938" s="21">
        <f>((Sheet1[[#This Row],[Selling Price]]-Sheet1[[#This Row],[Cost Price]])/Sheet1[[#This Row],[Cost Price]])</f>
        <v>0.154573179758979</v>
      </c>
      <c r="L7938" s="77">
        <f>(I7938/Sheet1[[#This Row],[Selling Price]])</f>
        <v>0.13387906671385408</v>
      </c>
    </row>
    <row r="7939" spans="1:12" x14ac:dyDescent="0.3">
      <c r="A7939" s="27">
        <v>44946</v>
      </c>
      <c r="B7939" s="28">
        <v>1014306</v>
      </c>
      <c r="C7939" s="28" t="s">
        <v>1346</v>
      </c>
      <c r="D7939" s="28" t="s">
        <v>3174</v>
      </c>
      <c r="E7939" s="29">
        <v>141.83600000000001</v>
      </c>
      <c r="F7939" s="30">
        <v>155.9736</v>
      </c>
      <c r="H7939" s="33" t="str">
        <f>INDEX('Customers'!I:I,MATCH(Sheet1[[#This Row],[Customer_id2]],'Customers'!A:A,0))</f>
        <v>John Brown</v>
      </c>
      <c r="I7939" s="80">
        <f>Sheet1[[#This Row],[Selling Price]]-Sheet1[[#This Row],[Cost Price]]</f>
        <v>14.137599999999992</v>
      </c>
      <c r="J7939" s="3" t="str">
        <f>INDEX('Customers'!E:E, MATCH(Sheet1[[#This Row],[Customer_id2]], 'Customers'!A:A, 0))</f>
        <v>Los Angeles</v>
      </c>
      <c r="K7939" s="21">
        <f>((Sheet1[[#This Row],[Selling Price]]-Sheet1[[#This Row],[Cost Price]])/Sheet1[[#This Row],[Cost Price]])</f>
        <v>9.9675681773315594E-2</v>
      </c>
      <c r="L7939" s="77">
        <f>(I7939/Sheet1[[#This Row],[Selling Price]])</f>
        <v>9.0640980268455629E-2</v>
      </c>
    </row>
    <row r="7940" spans="1:12" x14ac:dyDescent="0.3">
      <c r="A7940" s="27">
        <v>45153</v>
      </c>
      <c r="B7940" s="28">
        <v>1013456</v>
      </c>
      <c r="C7940" s="28" t="s">
        <v>1871</v>
      </c>
      <c r="D7940" s="28" t="s">
        <v>3175</v>
      </c>
      <c r="E7940" s="29">
        <v>147.45600000000002</v>
      </c>
      <c r="F7940" s="30">
        <v>155.9736</v>
      </c>
      <c r="H7940" s="33" t="str">
        <f>INDEX('Customers'!I:I,MATCH(Sheet1[[#This Row],[Customer_id2]],'Customers'!A:A,0))</f>
        <v>Sophia Johnson</v>
      </c>
      <c r="I7940" s="80">
        <f>Sheet1[[#This Row],[Selling Price]]-Sheet1[[#This Row],[Cost Price]]</f>
        <v>8.5175999999999874</v>
      </c>
      <c r="J7940" s="3" t="str">
        <f>INDEX('Customers'!E:E, MATCH(Sheet1[[#This Row],[Customer_id2]], 'Customers'!A:A, 0))</f>
        <v>Sydney</v>
      </c>
      <c r="K7940" s="21">
        <f>((Sheet1[[#This Row],[Selling Price]]-Sheet1[[#This Row],[Cost Price]])/Sheet1[[#This Row],[Cost Price]])</f>
        <v>5.7763671874999908E-2</v>
      </c>
      <c r="L7940" s="77">
        <f>(I7940/Sheet1[[#This Row],[Selling Price]])</f>
        <v>5.4609241563956898E-2</v>
      </c>
    </row>
    <row r="7941" spans="1:12" x14ac:dyDescent="0.3">
      <c r="A7941" s="27">
        <v>45007</v>
      </c>
      <c r="B7941" s="28">
        <v>1009364</v>
      </c>
      <c r="C7941" s="28" t="s">
        <v>1616</v>
      </c>
      <c r="D7941" s="28" t="s">
        <v>3178</v>
      </c>
      <c r="E7941" s="29">
        <v>151.952</v>
      </c>
      <c r="F7941" s="30">
        <v>155.9736</v>
      </c>
      <c r="H7941" s="33" t="str">
        <f>INDEX('Customers'!I:I,MATCH(Sheet1[[#This Row],[Customer_id2]],'Customers'!A:A,0))</f>
        <v>James Rodriguez</v>
      </c>
      <c r="I7941" s="80">
        <f>Sheet1[[#This Row],[Selling Price]]-Sheet1[[#This Row],[Cost Price]]</f>
        <v>4.0216000000000065</v>
      </c>
      <c r="J7941" s="3" t="str">
        <f>INDEX('Customers'!E:E, MATCH(Sheet1[[#This Row],[Customer_id2]], 'Customers'!A:A, 0))</f>
        <v>Mumbai</v>
      </c>
      <c r="K7941" s="21">
        <f>((Sheet1[[#This Row],[Selling Price]]-Sheet1[[#This Row],[Cost Price]])/Sheet1[[#This Row],[Cost Price]])</f>
        <v>2.6466252500789766E-2</v>
      </c>
      <c r="L7941" s="77">
        <f>(I7941/Sheet1[[#This Row],[Selling Price]])</f>
        <v>2.5783850600358049E-2</v>
      </c>
    </row>
    <row r="7942" spans="1:12" x14ac:dyDescent="0.3">
      <c r="A7942" s="27">
        <v>44980</v>
      </c>
      <c r="B7942" s="28">
        <v>1008860</v>
      </c>
      <c r="C7942" s="28" t="s">
        <v>1667</v>
      </c>
      <c r="D7942" s="28" t="s">
        <v>3178</v>
      </c>
      <c r="E7942" s="29">
        <v>155.244</v>
      </c>
      <c r="F7942" s="30">
        <v>155.9736</v>
      </c>
      <c r="H7942" s="33" t="str">
        <f>INDEX('Customers'!I:I,MATCH(Sheet1[[#This Row],[Customer_id2]],'Customers'!A:A,0))</f>
        <v>Noah Jones</v>
      </c>
      <c r="I7942" s="80">
        <f>Sheet1[[#This Row],[Selling Price]]-Sheet1[[#This Row],[Cost Price]]</f>
        <v>0.72960000000000491</v>
      </c>
      <c r="J7942" s="3" t="str">
        <f>INDEX('Customers'!E:E, MATCH(Sheet1[[#This Row],[Customer_id2]], 'Customers'!A:A, 0))</f>
        <v>Sydney</v>
      </c>
      <c r="K7942" s="21">
        <f>((Sheet1[[#This Row],[Selling Price]]-Sheet1[[#This Row],[Cost Price]])/Sheet1[[#This Row],[Cost Price]])</f>
        <v>4.6996985390740055E-3</v>
      </c>
      <c r="L7942" s="77">
        <f>(I7942/Sheet1[[#This Row],[Selling Price]])</f>
        <v>4.6777146901783688E-3</v>
      </c>
    </row>
    <row r="7943" spans="1:12" x14ac:dyDescent="0.3">
      <c r="A7943" s="27">
        <v>45027</v>
      </c>
      <c r="B7943" s="28">
        <v>1009839</v>
      </c>
      <c r="C7943" s="28" t="s">
        <v>414</v>
      </c>
      <c r="D7943" s="28" t="s">
        <v>3178</v>
      </c>
      <c r="E7943" s="29">
        <v>191.29200000000003</v>
      </c>
      <c r="F7943" s="30">
        <v>155.9736</v>
      </c>
      <c r="H7943" s="33" t="str">
        <f>INDEX('Customers'!I:I,MATCH(Sheet1[[#This Row],[Customer_id2]],'Customers'!A:A,0))</f>
        <v>Noah Martinez</v>
      </c>
      <c r="I7943" s="80">
        <f>Sheet1[[#This Row],[Selling Price]]-Sheet1[[#This Row],[Cost Price]]</f>
        <v>-35.318400000000025</v>
      </c>
      <c r="J7943" s="3" t="str">
        <f>INDEX('Customers'!E:E, MATCH(Sheet1[[#This Row],[Customer_id2]], 'Customers'!A:A, 0))</f>
        <v>New York</v>
      </c>
      <c r="K7943" s="21">
        <f>((Sheet1[[#This Row],[Selling Price]]-Sheet1[[#This Row],[Cost Price]])/Sheet1[[#This Row],[Cost Price]])</f>
        <v>-0.18463082617150753</v>
      </c>
      <c r="L7943" s="77">
        <f>(I7943/Sheet1[[#This Row],[Selling Price]])</f>
        <v>-0.22643832033113312</v>
      </c>
    </row>
    <row r="7944" spans="1:12" x14ac:dyDescent="0.3">
      <c r="A7944" s="27">
        <v>45025</v>
      </c>
      <c r="B7944" s="28">
        <v>1013969</v>
      </c>
      <c r="C7944" s="28" t="s">
        <v>1860</v>
      </c>
      <c r="D7944" s="28" t="s">
        <v>3172</v>
      </c>
      <c r="E7944" s="29">
        <v>208.15200000000002</v>
      </c>
      <c r="F7944" s="30">
        <v>155.9736</v>
      </c>
      <c r="H7944" s="33" t="str">
        <f>INDEX('Customers'!I:I,MATCH(Sheet1[[#This Row],[Customer_id2]],'Customers'!A:A,0))</f>
        <v>Emma Davis</v>
      </c>
      <c r="I7944" s="80">
        <f>Sheet1[[#This Row],[Selling Price]]-Sheet1[[#This Row],[Cost Price]]</f>
        <v>-52.178400000000011</v>
      </c>
      <c r="J7944" s="3" t="str">
        <f>INDEX('Customers'!E:E, MATCH(Sheet1[[#This Row],[Customer_id2]], 'Customers'!A:A, 0))</f>
        <v>Delhi</v>
      </c>
      <c r="K7944" s="21">
        <f>((Sheet1[[#This Row],[Selling Price]]-Sheet1[[#This Row],[Cost Price]])/Sheet1[[#This Row],[Cost Price]])</f>
        <v>-0.250674507090972</v>
      </c>
      <c r="L7944" s="77">
        <f>(I7944/Sheet1[[#This Row],[Selling Price]])</f>
        <v>-0.33453353644462913</v>
      </c>
    </row>
    <row r="7945" spans="1:12" x14ac:dyDescent="0.3">
      <c r="A7945" s="27">
        <v>45212</v>
      </c>
      <c r="B7945" s="28">
        <v>1002203</v>
      </c>
      <c r="C7945" s="28" t="s">
        <v>2519</v>
      </c>
      <c r="D7945" s="28" t="s">
        <v>3172</v>
      </c>
      <c r="E7945" s="29">
        <v>103.60000000000001</v>
      </c>
      <c r="F7945" s="30">
        <v>156.2132</v>
      </c>
      <c r="H7945" s="33" t="str">
        <f>INDEX('Customers'!I:I,MATCH(Sheet1[[#This Row],[Customer_id2]],'Customers'!A:A,0))</f>
        <v>Ava Garcia</v>
      </c>
      <c r="I7945" s="80">
        <f>Sheet1[[#This Row],[Selling Price]]-Sheet1[[#This Row],[Cost Price]]</f>
        <v>52.613199999999992</v>
      </c>
      <c r="J7945" s="3" t="str">
        <f>INDEX('Customers'!E:E, MATCH(Sheet1[[#This Row],[Customer_id2]], 'Customers'!A:A, 0))</f>
        <v>Delhi</v>
      </c>
      <c r="K7945" s="21">
        <f>((Sheet1[[#This Row],[Selling Price]]-Sheet1[[#This Row],[Cost Price]])/Sheet1[[#This Row],[Cost Price]])</f>
        <v>0.50784942084942075</v>
      </c>
      <c r="L7945" s="77">
        <f>(I7945/Sheet1[[#This Row],[Selling Price]])</f>
        <v>0.33680380403192556</v>
      </c>
    </row>
    <row r="7946" spans="1:12" x14ac:dyDescent="0.3">
      <c r="A7946" s="27">
        <v>45064</v>
      </c>
      <c r="B7946" s="28">
        <v>1007606</v>
      </c>
      <c r="C7946" s="28" t="s">
        <v>2908</v>
      </c>
      <c r="D7946" s="28" t="s">
        <v>3180</v>
      </c>
      <c r="E7946" s="29">
        <v>99.088000000000022</v>
      </c>
      <c r="F7946" s="30">
        <v>156.33216000000002</v>
      </c>
      <c r="H7946" s="33" t="str">
        <f>INDEX('Customers'!I:I,MATCH(Sheet1[[#This Row],[Customer_id2]],'Customers'!A:A,0))</f>
        <v>Olivia Williams</v>
      </c>
      <c r="I7946" s="80">
        <f>Sheet1[[#This Row],[Selling Price]]-Sheet1[[#This Row],[Cost Price]]</f>
        <v>57.244159999999994</v>
      </c>
      <c r="J7946" s="3" t="str">
        <f>INDEX('Customers'!E:E, MATCH(Sheet1[[#This Row],[Customer_id2]], 'Customers'!A:A, 0))</f>
        <v>Melbourne</v>
      </c>
      <c r="K7946" s="21">
        <f>((Sheet1[[#This Row],[Selling Price]]-Sheet1[[#This Row],[Cost Price]])/Sheet1[[#This Row],[Cost Price]])</f>
        <v>0.57771031810108164</v>
      </c>
      <c r="L7946" s="77">
        <f>(I7946/Sheet1[[#This Row],[Selling Price]])</f>
        <v>0.36617008298228587</v>
      </c>
    </row>
    <row r="7947" spans="1:12" x14ac:dyDescent="0.3">
      <c r="A7947" s="27">
        <v>45062</v>
      </c>
      <c r="B7947" s="28">
        <v>1005303</v>
      </c>
      <c r="C7947" s="28" t="s">
        <v>2069</v>
      </c>
      <c r="D7947" s="28" t="s">
        <v>3172</v>
      </c>
      <c r="E7947" s="29">
        <v>91.081600000000009</v>
      </c>
      <c r="F7947" s="30">
        <v>156.39000000000001</v>
      </c>
      <c r="H7947" s="33" t="str">
        <f>INDEX('Customers'!I:I,MATCH(Sheet1[[#This Row],[Customer_id2]],'Customers'!A:A,0))</f>
        <v>John Davis</v>
      </c>
      <c r="I7947" s="80">
        <f>Sheet1[[#This Row],[Selling Price]]-Sheet1[[#This Row],[Cost Price]]</f>
        <v>65.308400000000006</v>
      </c>
      <c r="J7947" s="3" t="str">
        <f>INDEX('Customers'!E:E, MATCH(Sheet1[[#This Row],[Customer_id2]], 'Customers'!A:A, 0))</f>
        <v>Manchester</v>
      </c>
      <c r="K7947" s="21">
        <f>((Sheet1[[#This Row],[Selling Price]]-Sheet1[[#This Row],[Cost Price]])/Sheet1[[#This Row],[Cost Price]])</f>
        <v>0.71703176053121598</v>
      </c>
      <c r="L7947" s="77">
        <f>(I7947/Sheet1[[#This Row],[Selling Price]])</f>
        <v>0.41759959076667308</v>
      </c>
    </row>
    <row r="7948" spans="1:12" x14ac:dyDescent="0.3">
      <c r="A7948" s="27">
        <v>44953</v>
      </c>
      <c r="B7948" s="28">
        <v>1007641</v>
      </c>
      <c r="C7948" s="28" t="s">
        <v>2942</v>
      </c>
      <c r="D7948" s="28" t="s">
        <v>3173</v>
      </c>
      <c r="E7948" s="29">
        <v>15.112000000000009</v>
      </c>
      <c r="F7948" s="30">
        <v>156.42179999999999</v>
      </c>
      <c r="H7948" s="33" t="str">
        <f>INDEX('Customers'!I:I,MATCH(Sheet1[[#This Row],[Customer_id2]],'Customers'!A:A,0))</f>
        <v>Sophia Garcia</v>
      </c>
      <c r="I7948" s="80">
        <f>Sheet1[[#This Row],[Selling Price]]-Sheet1[[#This Row],[Cost Price]]</f>
        <v>141.3098</v>
      </c>
      <c r="J7948" s="3" t="str">
        <f>INDEX('Customers'!E:E, MATCH(Sheet1[[#This Row],[Customer_id2]], 'Customers'!A:A, 0))</f>
        <v>Melbourne</v>
      </c>
      <c r="K7948" s="21">
        <f>((Sheet1[[#This Row],[Selling Price]]-Sheet1[[#This Row],[Cost Price]])/Sheet1[[#This Row],[Cost Price]])</f>
        <v>9.3508337744838474</v>
      </c>
      <c r="L7948" s="77">
        <f>(I7948/Sheet1[[#This Row],[Selling Price]])</f>
        <v>0.90338942525913912</v>
      </c>
    </row>
    <row r="7949" spans="1:12" x14ac:dyDescent="0.3">
      <c r="A7949" s="27">
        <v>45258</v>
      </c>
      <c r="B7949" s="28">
        <v>1007439</v>
      </c>
      <c r="C7949" s="28" t="s">
        <v>2831</v>
      </c>
      <c r="D7949" s="28" t="s">
        <v>3174</v>
      </c>
      <c r="E7949" s="29">
        <v>20.176000000000002</v>
      </c>
      <c r="F7949" s="30">
        <v>156.42179999999999</v>
      </c>
      <c r="H7949" s="33" t="str">
        <f>INDEX('Customers'!I:I,MATCH(Sheet1[[#This Row],[Customer_id2]],'Customers'!A:A,0))</f>
        <v>Ava Garcia</v>
      </c>
      <c r="I7949" s="80">
        <f>Sheet1[[#This Row],[Selling Price]]-Sheet1[[#This Row],[Cost Price]]</f>
        <v>136.24579999999997</v>
      </c>
      <c r="J7949" s="3" t="str">
        <f>INDEX('Customers'!E:E, MATCH(Sheet1[[#This Row],[Customer_id2]], 'Customers'!A:A, 0))</f>
        <v>Sydney</v>
      </c>
      <c r="K7949" s="21">
        <f>((Sheet1[[#This Row],[Selling Price]]-Sheet1[[#This Row],[Cost Price]])/Sheet1[[#This Row],[Cost Price]])</f>
        <v>6.7528647898493244</v>
      </c>
      <c r="L7949" s="77">
        <f>(I7949/Sheet1[[#This Row],[Selling Price]])</f>
        <v>0.87101542112416541</v>
      </c>
    </row>
    <row r="7950" spans="1:12" x14ac:dyDescent="0.3">
      <c r="A7950" s="27">
        <v>45011</v>
      </c>
      <c r="B7950" s="28">
        <v>1018076</v>
      </c>
      <c r="C7950" s="28" t="s">
        <v>2741</v>
      </c>
      <c r="D7950" s="28" t="s">
        <v>3171</v>
      </c>
      <c r="E7950" s="29">
        <v>20.604000000000013</v>
      </c>
      <c r="F7950" s="30">
        <v>156.42179999999999</v>
      </c>
      <c r="H7950" s="33" t="str">
        <f>INDEX('Customers'!I:I,MATCH(Sheet1[[#This Row],[Customer_id2]],'Customers'!A:A,0))</f>
        <v>Sophia Miller</v>
      </c>
      <c r="I7950" s="80">
        <f>Sheet1[[#This Row],[Selling Price]]-Sheet1[[#This Row],[Cost Price]]</f>
        <v>135.81779999999998</v>
      </c>
      <c r="J7950" s="3" t="str">
        <f>INDEX('Customers'!E:E, MATCH(Sheet1[[#This Row],[Customer_id2]], 'Customers'!A:A, 0))</f>
        <v>New York</v>
      </c>
      <c r="K7950" s="21">
        <f>((Sheet1[[#This Row],[Selling Price]]-Sheet1[[#This Row],[Cost Price]])/Sheet1[[#This Row],[Cost Price]])</f>
        <v>6.5918171228887541</v>
      </c>
      <c r="L7950" s="77">
        <f>(I7950/Sheet1[[#This Row],[Selling Price]])</f>
        <v>0.86827922962144655</v>
      </c>
    </row>
    <row r="7951" spans="1:12" x14ac:dyDescent="0.3">
      <c r="A7951" s="27">
        <v>45185</v>
      </c>
      <c r="B7951" s="28">
        <v>1019493</v>
      </c>
      <c r="C7951" s="28" t="s">
        <v>2219</v>
      </c>
      <c r="D7951" s="28" t="s">
        <v>3174</v>
      </c>
      <c r="E7951" s="29">
        <v>28.852000000000004</v>
      </c>
      <c r="F7951" s="30">
        <v>156.42179999999999</v>
      </c>
      <c r="H7951" s="33" t="str">
        <f>INDEX('Customers'!I:I,MATCH(Sheet1[[#This Row],[Customer_id2]],'Customers'!A:A,0))</f>
        <v>Emma Smith</v>
      </c>
      <c r="I7951" s="80">
        <f>Sheet1[[#This Row],[Selling Price]]-Sheet1[[#This Row],[Cost Price]]</f>
        <v>127.56979999999999</v>
      </c>
      <c r="J7951" s="3" t="str">
        <f>INDEX('Customers'!E:E, MATCH(Sheet1[[#This Row],[Customer_id2]], 'Customers'!A:A, 0))</f>
        <v>Brisbane</v>
      </c>
      <c r="K7951" s="21">
        <f>((Sheet1[[#This Row],[Selling Price]]-Sheet1[[#This Row],[Cost Price]])/Sheet1[[#This Row],[Cost Price]])</f>
        <v>4.4215236378760556</v>
      </c>
      <c r="L7951" s="77">
        <f>(I7951/Sheet1[[#This Row],[Selling Price]])</f>
        <v>0.81555000645690046</v>
      </c>
    </row>
    <row r="7952" spans="1:12" x14ac:dyDescent="0.3">
      <c r="A7952" s="27">
        <v>45113</v>
      </c>
      <c r="B7952" s="28">
        <v>1011918</v>
      </c>
      <c r="C7952" s="28" t="s">
        <v>2743</v>
      </c>
      <c r="D7952" s="28" t="s">
        <v>3175</v>
      </c>
      <c r="E7952" s="29">
        <v>47.960000000000008</v>
      </c>
      <c r="F7952" s="30">
        <v>156.42179999999999</v>
      </c>
      <c r="H7952" s="33" t="str">
        <f>INDEX('Customers'!I:I,MATCH(Sheet1[[#This Row],[Customer_id2]],'Customers'!A:A,0))</f>
        <v>Isabella Davis</v>
      </c>
      <c r="I7952" s="80">
        <f>Sheet1[[#This Row],[Selling Price]]-Sheet1[[#This Row],[Cost Price]]</f>
        <v>108.46179999999998</v>
      </c>
      <c r="J7952" s="3" t="str">
        <f>INDEX('Customers'!E:E, MATCH(Sheet1[[#This Row],[Customer_id2]], 'Customers'!A:A, 0))</f>
        <v>Sydney</v>
      </c>
      <c r="K7952" s="21">
        <f>((Sheet1[[#This Row],[Selling Price]]-Sheet1[[#This Row],[Cost Price]])/Sheet1[[#This Row],[Cost Price]])</f>
        <v>2.2615054211843195</v>
      </c>
      <c r="L7952" s="77">
        <f>(I7952/Sheet1[[#This Row],[Selling Price]])</f>
        <v>0.69339312039626189</v>
      </c>
    </row>
    <row r="7953" spans="1:12" x14ac:dyDescent="0.3">
      <c r="A7953" s="27">
        <v>44950</v>
      </c>
      <c r="B7953" s="28">
        <v>1016519</v>
      </c>
      <c r="C7953" s="28" t="s">
        <v>2173</v>
      </c>
      <c r="D7953" s="28" t="s">
        <v>3176</v>
      </c>
      <c r="E7953" s="29">
        <v>73.811999999999998</v>
      </c>
      <c r="F7953" s="30">
        <v>156.42179999999999</v>
      </c>
      <c r="H7953" s="33" t="str">
        <f>INDEX('Customers'!I:I,MATCH(Sheet1[[#This Row],[Customer_id2]],'Customers'!A:A,0))</f>
        <v>Sophia Davis</v>
      </c>
      <c r="I7953" s="80">
        <f>Sheet1[[#This Row],[Selling Price]]-Sheet1[[#This Row],[Cost Price]]</f>
        <v>82.609799999999993</v>
      </c>
      <c r="J7953" s="3" t="str">
        <f>INDEX('Customers'!E:E, MATCH(Sheet1[[#This Row],[Customer_id2]], 'Customers'!A:A, 0))</f>
        <v>Sydney</v>
      </c>
      <c r="K7953" s="21">
        <f>((Sheet1[[#This Row],[Selling Price]]-Sheet1[[#This Row],[Cost Price]])/Sheet1[[#This Row],[Cost Price]])</f>
        <v>1.1191920013006014</v>
      </c>
      <c r="L7953" s="77">
        <f>(I7953/Sheet1[[#This Row],[Selling Price]])</f>
        <v>0.52812203925539791</v>
      </c>
    </row>
    <row r="7954" spans="1:12" x14ac:dyDescent="0.3">
      <c r="A7954" s="27">
        <v>44973</v>
      </c>
      <c r="B7954" s="28">
        <v>1017808</v>
      </c>
      <c r="C7954" s="28" t="s">
        <v>1154</v>
      </c>
      <c r="D7954" s="28" t="s">
        <v>3173</v>
      </c>
      <c r="E7954" s="29">
        <v>77.183999999999997</v>
      </c>
      <c r="F7954" s="30">
        <v>156.42179999999999</v>
      </c>
      <c r="H7954" s="33" t="str">
        <f>INDEX('Customers'!I:I,MATCH(Sheet1[[#This Row],[Customer_id2]],'Customers'!A:A,0))</f>
        <v>Emma Williams</v>
      </c>
      <c r="I7954" s="80">
        <f>Sheet1[[#This Row],[Selling Price]]-Sheet1[[#This Row],[Cost Price]]</f>
        <v>79.237799999999993</v>
      </c>
      <c r="J7954" s="3" t="str">
        <f>INDEX('Customers'!E:E, MATCH(Sheet1[[#This Row],[Customer_id2]], 'Customers'!A:A, 0))</f>
        <v>Los Angeles</v>
      </c>
      <c r="K7954" s="21">
        <f>((Sheet1[[#This Row],[Selling Price]]-Sheet1[[#This Row],[Cost Price]])/Sheet1[[#This Row],[Cost Price]])</f>
        <v>1.0266091417910448</v>
      </c>
      <c r="L7954" s="77">
        <f>(I7954/Sheet1[[#This Row],[Selling Price]])</f>
        <v>0.50656494171528521</v>
      </c>
    </row>
    <row r="7955" spans="1:12" x14ac:dyDescent="0.3">
      <c r="A7955" s="27">
        <v>45059</v>
      </c>
      <c r="B7955" s="28">
        <v>1008882</v>
      </c>
      <c r="C7955" s="28" t="s">
        <v>736</v>
      </c>
      <c r="D7955" s="28" t="s">
        <v>3174</v>
      </c>
      <c r="E7955" s="29">
        <v>79.280000000000015</v>
      </c>
      <c r="F7955" s="30">
        <v>156.42179999999999</v>
      </c>
      <c r="H7955" s="33" t="str">
        <f>INDEX('Customers'!I:I,MATCH(Sheet1[[#This Row],[Customer_id2]],'Customers'!A:A,0))</f>
        <v>Isabella Miller</v>
      </c>
      <c r="I7955" s="80">
        <f>Sheet1[[#This Row],[Selling Price]]-Sheet1[[#This Row],[Cost Price]]</f>
        <v>77.141799999999975</v>
      </c>
      <c r="J7955" s="3" t="str">
        <f>INDEX('Customers'!E:E, MATCH(Sheet1[[#This Row],[Customer_id2]], 'Customers'!A:A, 0))</f>
        <v>Brisbane</v>
      </c>
      <c r="K7955" s="21">
        <f>((Sheet1[[#This Row],[Selling Price]]-Sheet1[[#This Row],[Cost Price]])/Sheet1[[#This Row],[Cost Price]])</f>
        <v>0.97302976791120033</v>
      </c>
      <c r="L7955" s="77">
        <f>(I7955/Sheet1[[#This Row],[Selling Price]])</f>
        <v>0.49316527491692319</v>
      </c>
    </row>
    <row r="7956" spans="1:12" x14ac:dyDescent="0.3">
      <c r="A7956" s="27">
        <v>45226</v>
      </c>
      <c r="B7956" s="28">
        <v>1013457</v>
      </c>
      <c r="C7956" s="28" t="s">
        <v>540</v>
      </c>
      <c r="D7956" s="28" t="s">
        <v>3178</v>
      </c>
      <c r="E7956" s="29">
        <v>92.92</v>
      </c>
      <c r="F7956" s="30">
        <v>156.42179999999999</v>
      </c>
      <c r="H7956" s="33" t="str">
        <f>INDEX('Customers'!I:I,MATCH(Sheet1[[#This Row],[Customer_id2]],'Customers'!A:A,0))</f>
        <v>Michael Smith</v>
      </c>
      <c r="I7956" s="80">
        <f>Sheet1[[#This Row],[Selling Price]]-Sheet1[[#This Row],[Cost Price]]</f>
        <v>63.501799999999989</v>
      </c>
      <c r="J7956" s="3" t="str">
        <f>INDEX('Customers'!E:E, MATCH(Sheet1[[#This Row],[Customer_id2]], 'Customers'!A:A, 0))</f>
        <v>Bangalore</v>
      </c>
      <c r="K7956" s="21">
        <f>((Sheet1[[#This Row],[Selling Price]]-Sheet1[[#This Row],[Cost Price]])/Sheet1[[#This Row],[Cost Price]])</f>
        <v>0.68340292724924656</v>
      </c>
      <c r="L7956" s="77">
        <f>(I7956/Sheet1[[#This Row],[Selling Price]])</f>
        <v>0.40596515319475923</v>
      </c>
    </row>
    <row r="7957" spans="1:12" x14ac:dyDescent="0.3">
      <c r="A7957" s="27">
        <v>44949</v>
      </c>
      <c r="B7957" s="28">
        <v>1013579</v>
      </c>
      <c r="C7957" s="28" t="s">
        <v>60</v>
      </c>
      <c r="D7957" s="28" t="s">
        <v>3175</v>
      </c>
      <c r="E7957" s="29">
        <v>99.664000000000001</v>
      </c>
      <c r="F7957" s="30">
        <v>156.42179999999999</v>
      </c>
      <c r="H7957" s="33" t="str">
        <f>INDEX('Customers'!I:I,MATCH(Sheet1[[#This Row],[Customer_id2]],'Customers'!A:A,0))</f>
        <v>James Miller</v>
      </c>
      <c r="I7957" s="80">
        <f>Sheet1[[#This Row],[Selling Price]]-Sheet1[[#This Row],[Cost Price]]</f>
        <v>56.757799999999989</v>
      </c>
      <c r="J7957" s="3" t="str">
        <f>INDEX('Customers'!E:E, MATCH(Sheet1[[#This Row],[Customer_id2]], 'Customers'!A:A, 0))</f>
        <v>London</v>
      </c>
      <c r="K7957" s="21">
        <f>((Sheet1[[#This Row],[Selling Price]]-Sheet1[[#This Row],[Cost Price]])/Sheet1[[#This Row],[Cost Price]])</f>
        <v>0.5694914914111413</v>
      </c>
      <c r="L7957" s="77">
        <f>(I7957/Sheet1[[#This Row],[Selling Price]])</f>
        <v>0.36285095811453388</v>
      </c>
    </row>
    <row r="7958" spans="1:12" x14ac:dyDescent="0.3">
      <c r="A7958" s="27">
        <v>45142</v>
      </c>
      <c r="B7958" s="28">
        <v>1014874</v>
      </c>
      <c r="C7958" s="28" t="s">
        <v>2226</v>
      </c>
      <c r="D7958" s="28" t="s">
        <v>3178</v>
      </c>
      <c r="E7958" s="29">
        <v>99.664000000000001</v>
      </c>
      <c r="F7958" s="30">
        <v>156.42179999999999</v>
      </c>
      <c r="H7958" s="33" t="str">
        <f>INDEX('Customers'!I:I,MATCH(Sheet1[[#This Row],[Customer_id2]],'Customers'!A:A,0))</f>
        <v>Sophia Davis</v>
      </c>
      <c r="I7958" s="80">
        <f>Sheet1[[#This Row],[Selling Price]]-Sheet1[[#This Row],[Cost Price]]</f>
        <v>56.757799999999989</v>
      </c>
      <c r="J7958" s="3" t="str">
        <f>INDEX('Customers'!E:E, MATCH(Sheet1[[#This Row],[Customer_id2]], 'Customers'!A:A, 0))</f>
        <v>Manchester</v>
      </c>
      <c r="K7958" s="21">
        <f>((Sheet1[[#This Row],[Selling Price]]-Sheet1[[#This Row],[Cost Price]])/Sheet1[[#This Row],[Cost Price]])</f>
        <v>0.5694914914111413</v>
      </c>
      <c r="L7958" s="77">
        <f>(I7958/Sheet1[[#This Row],[Selling Price]])</f>
        <v>0.36285095811453388</v>
      </c>
    </row>
    <row r="7959" spans="1:12" x14ac:dyDescent="0.3">
      <c r="A7959" s="27">
        <v>45160</v>
      </c>
      <c r="B7959" s="28">
        <v>1018032</v>
      </c>
      <c r="C7959" s="28" t="s">
        <v>2854</v>
      </c>
      <c r="D7959" s="28" t="s">
        <v>3179</v>
      </c>
      <c r="E7959" s="29">
        <v>100.788</v>
      </c>
      <c r="F7959" s="30">
        <v>156.42179999999999</v>
      </c>
      <c r="H7959" s="33" t="str">
        <f>INDEX('Customers'!I:I,MATCH(Sheet1[[#This Row],[Customer_id2]],'Customers'!A:A,0))</f>
        <v>Emma Miller</v>
      </c>
      <c r="I7959" s="80">
        <f>Sheet1[[#This Row],[Selling Price]]-Sheet1[[#This Row],[Cost Price]]</f>
        <v>55.633799999999994</v>
      </c>
      <c r="J7959" s="3" t="str">
        <f>INDEX('Customers'!E:E, MATCH(Sheet1[[#This Row],[Customer_id2]], 'Customers'!A:A, 0))</f>
        <v>Melbourne</v>
      </c>
      <c r="K7959" s="21">
        <f>((Sheet1[[#This Row],[Selling Price]]-Sheet1[[#This Row],[Cost Price]])/Sheet1[[#This Row],[Cost Price]])</f>
        <v>0.55198833194427899</v>
      </c>
      <c r="L7959" s="77">
        <f>(I7959/Sheet1[[#This Row],[Selling Price]])</f>
        <v>0.3556652589344963</v>
      </c>
    </row>
    <row r="7960" spans="1:12" x14ac:dyDescent="0.3">
      <c r="A7960" s="27">
        <v>45196</v>
      </c>
      <c r="B7960" s="28">
        <v>1012533</v>
      </c>
      <c r="C7960" s="28" t="s">
        <v>1567</v>
      </c>
      <c r="D7960" s="28" t="s">
        <v>3179</v>
      </c>
      <c r="E7960" s="29">
        <v>105.28400000000001</v>
      </c>
      <c r="F7960" s="30">
        <v>156.42179999999999</v>
      </c>
      <c r="H7960" s="33" t="str">
        <f>INDEX('Customers'!I:I,MATCH(Sheet1[[#This Row],[Customer_id2]],'Customers'!A:A,0))</f>
        <v>Ava Johnson</v>
      </c>
      <c r="I7960" s="80">
        <f>Sheet1[[#This Row],[Selling Price]]-Sheet1[[#This Row],[Cost Price]]</f>
        <v>51.137799999999984</v>
      </c>
      <c r="J7960" s="3" t="str">
        <f>INDEX('Customers'!E:E, MATCH(Sheet1[[#This Row],[Customer_id2]], 'Customers'!A:A, 0))</f>
        <v>Bangalore</v>
      </c>
      <c r="K7960" s="21">
        <f>((Sheet1[[#This Row],[Selling Price]]-Sheet1[[#This Row],[Cost Price]])/Sheet1[[#This Row],[Cost Price]])</f>
        <v>0.48571292884008949</v>
      </c>
      <c r="L7960" s="77">
        <f>(I7960/Sheet1[[#This Row],[Selling Price]])</f>
        <v>0.32692246221434601</v>
      </c>
    </row>
    <row r="7961" spans="1:12" x14ac:dyDescent="0.3">
      <c r="A7961" s="27">
        <v>45095</v>
      </c>
      <c r="B7961" s="28">
        <v>1006406</v>
      </c>
      <c r="C7961" s="28" t="s">
        <v>1132</v>
      </c>
      <c r="D7961" s="28" t="s">
        <v>3179</v>
      </c>
      <c r="E7961" s="29">
        <v>108.30400000000002</v>
      </c>
      <c r="F7961" s="30">
        <v>156.42179999999999</v>
      </c>
      <c r="H7961" s="33" t="str">
        <f>INDEX('Customers'!I:I,MATCH(Sheet1[[#This Row],[Customer_id2]],'Customers'!A:A,0))</f>
        <v>Ava Smith</v>
      </c>
      <c r="I7961" s="80">
        <f>Sheet1[[#This Row],[Selling Price]]-Sheet1[[#This Row],[Cost Price]]</f>
        <v>48.117799999999974</v>
      </c>
      <c r="J7961" s="3" t="str">
        <f>INDEX('Customers'!E:E, MATCH(Sheet1[[#This Row],[Customer_id2]], 'Customers'!A:A, 0))</f>
        <v>Melbourne</v>
      </c>
      <c r="K7961" s="21">
        <f>((Sheet1[[#This Row],[Selling Price]]-Sheet1[[#This Row],[Cost Price]])/Sheet1[[#This Row],[Cost Price]])</f>
        <v>0.44428460629339606</v>
      </c>
      <c r="L7961" s="77">
        <f>(I7961/Sheet1[[#This Row],[Selling Price]])</f>
        <v>0.30761569039609554</v>
      </c>
    </row>
    <row r="7962" spans="1:12" x14ac:dyDescent="0.3">
      <c r="A7962" s="27">
        <v>44928</v>
      </c>
      <c r="B7962" s="28">
        <v>1012835</v>
      </c>
      <c r="C7962" s="28" t="s">
        <v>1206</v>
      </c>
      <c r="D7962" s="28" t="s">
        <v>3177</v>
      </c>
      <c r="E7962" s="29">
        <v>108.65600000000001</v>
      </c>
      <c r="F7962" s="30">
        <v>156.42179999999999</v>
      </c>
      <c r="H7962" s="33" t="str">
        <f>INDEX('Customers'!I:I,MATCH(Sheet1[[#This Row],[Customer_id2]],'Customers'!A:A,0))</f>
        <v>John Jones</v>
      </c>
      <c r="I7962" s="80">
        <f>Sheet1[[#This Row],[Selling Price]]-Sheet1[[#This Row],[Cost Price]]</f>
        <v>47.765799999999984</v>
      </c>
      <c r="J7962" s="3" t="str">
        <f>INDEX('Customers'!E:E, MATCH(Sheet1[[#This Row],[Customer_id2]], 'Customers'!A:A, 0))</f>
        <v>Delhi</v>
      </c>
      <c r="K7962" s="21">
        <f>((Sheet1[[#This Row],[Selling Price]]-Sheet1[[#This Row],[Cost Price]])/Sheet1[[#This Row],[Cost Price]])</f>
        <v>0.43960572816963611</v>
      </c>
      <c r="L7962" s="77">
        <f>(I7962/Sheet1[[#This Row],[Selling Price]])</f>
        <v>0.30536536467423331</v>
      </c>
    </row>
    <row r="7963" spans="1:12" x14ac:dyDescent="0.3">
      <c r="A7963" s="27">
        <v>45220</v>
      </c>
      <c r="B7963" s="28">
        <v>1013672</v>
      </c>
      <c r="C7963" s="28" t="s">
        <v>3159</v>
      </c>
      <c r="D7963" s="28" t="s">
        <v>3176</v>
      </c>
      <c r="E7963" s="29">
        <v>115.4</v>
      </c>
      <c r="F7963" s="30">
        <v>156.42179999999999</v>
      </c>
      <c r="H7963" s="33" t="str">
        <f>INDEX('Customers'!I:I,MATCH(Sheet1[[#This Row],[Customer_id2]],'Customers'!A:A,0))</f>
        <v>John Miller</v>
      </c>
      <c r="I7963" s="80">
        <f>Sheet1[[#This Row],[Selling Price]]-Sheet1[[#This Row],[Cost Price]]</f>
        <v>41.021799999999985</v>
      </c>
      <c r="J7963" s="3" t="str">
        <f>INDEX('Customers'!E:E, MATCH(Sheet1[[#This Row],[Customer_id2]], 'Customers'!A:A, 0))</f>
        <v>Bangalore</v>
      </c>
      <c r="K7963" s="21">
        <f>((Sheet1[[#This Row],[Selling Price]]-Sheet1[[#This Row],[Cost Price]])/Sheet1[[#This Row],[Cost Price]])</f>
        <v>0.35547487001733086</v>
      </c>
      <c r="L7963" s="77">
        <f>(I7963/Sheet1[[#This Row],[Selling Price]])</f>
        <v>0.2622511695940079</v>
      </c>
    </row>
    <row r="7964" spans="1:12" x14ac:dyDescent="0.3">
      <c r="A7964" s="27">
        <v>45108</v>
      </c>
      <c r="B7964" s="28">
        <v>1006850</v>
      </c>
      <c r="C7964" s="28" t="s">
        <v>2788</v>
      </c>
      <c r="D7964" s="28" t="s">
        <v>3172</v>
      </c>
      <c r="E7964" s="29">
        <v>138.29200000000003</v>
      </c>
      <c r="F7964" s="30">
        <v>156.42179999999999</v>
      </c>
      <c r="H7964" s="33" t="str">
        <f>INDEX('Customers'!I:I,MATCH(Sheet1[[#This Row],[Customer_id2]],'Customers'!A:A,0))</f>
        <v>Michael Martinez</v>
      </c>
      <c r="I7964" s="80">
        <f>Sheet1[[#This Row],[Selling Price]]-Sheet1[[#This Row],[Cost Price]]</f>
        <v>18.12979999999996</v>
      </c>
      <c r="J7964" s="3" t="str">
        <f>INDEX('Customers'!E:E, MATCH(Sheet1[[#This Row],[Customer_id2]], 'Customers'!A:A, 0))</f>
        <v>Mumbai</v>
      </c>
      <c r="K7964" s="21">
        <f>((Sheet1[[#This Row],[Selling Price]]-Sheet1[[#This Row],[Cost Price]])/Sheet1[[#This Row],[Cost Price]])</f>
        <v>0.13109796662135162</v>
      </c>
      <c r="L7964" s="77">
        <f>(I7964/Sheet1[[#This Row],[Selling Price]])</f>
        <v>0.11590328202334944</v>
      </c>
    </row>
    <row r="7965" spans="1:12" x14ac:dyDescent="0.3">
      <c r="A7965" s="27">
        <v>45128</v>
      </c>
      <c r="B7965" s="28">
        <v>1014373</v>
      </c>
      <c r="C7965" s="28" t="s">
        <v>1219</v>
      </c>
      <c r="D7965" s="28" t="s">
        <v>3173</v>
      </c>
      <c r="E7965" s="29">
        <v>155.864</v>
      </c>
      <c r="F7965" s="30">
        <v>156.42179999999999</v>
      </c>
      <c r="H7965" s="33" t="str">
        <f>INDEX('Customers'!I:I,MATCH(Sheet1[[#This Row],[Customer_id2]],'Customers'!A:A,0))</f>
        <v>Sophia Johnson</v>
      </c>
      <c r="I7965" s="80">
        <f>Sheet1[[#This Row],[Selling Price]]-Sheet1[[#This Row],[Cost Price]]</f>
        <v>0.55779999999998608</v>
      </c>
      <c r="J7965" s="3" t="str">
        <f>INDEX('Customers'!E:E, MATCH(Sheet1[[#This Row],[Customer_id2]], 'Customers'!A:A, 0))</f>
        <v>Manchester</v>
      </c>
      <c r="K7965" s="21">
        <f>((Sheet1[[#This Row],[Selling Price]]-Sheet1[[#This Row],[Cost Price]])/Sheet1[[#This Row],[Cost Price]])</f>
        <v>3.5787609711029236E-3</v>
      </c>
      <c r="L7965" s="77">
        <f>(I7965/Sheet1[[#This Row],[Selling Price]])</f>
        <v>3.5659991126555639E-3</v>
      </c>
    </row>
    <row r="7966" spans="1:12" x14ac:dyDescent="0.3">
      <c r="A7966" s="27">
        <v>45231</v>
      </c>
      <c r="B7966" s="28">
        <v>1009342</v>
      </c>
      <c r="C7966" s="28" t="s">
        <v>1643</v>
      </c>
      <c r="D7966" s="28" t="s">
        <v>3174</v>
      </c>
      <c r="E7966" s="29">
        <v>170.476</v>
      </c>
      <c r="F7966" s="30">
        <v>156.42179999999999</v>
      </c>
      <c r="H7966" s="33" t="str">
        <f>INDEX('Customers'!I:I,MATCH(Sheet1[[#This Row],[Customer_id2]],'Customers'!A:A,0))</f>
        <v>Emma Brown</v>
      </c>
      <c r="I7966" s="80">
        <f>Sheet1[[#This Row],[Selling Price]]-Sheet1[[#This Row],[Cost Price]]</f>
        <v>-14.054200000000009</v>
      </c>
      <c r="J7966" s="3" t="str">
        <f>INDEX('Customers'!E:E, MATCH(Sheet1[[#This Row],[Customer_id2]], 'Customers'!A:A, 0))</f>
        <v>Los Angeles</v>
      </c>
      <c r="K7966" s="21">
        <f>((Sheet1[[#This Row],[Selling Price]]-Sheet1[[#This Row],[Cost Price]])/Sheet1[[#This Row],[Cost Price]])</f>
        <v>-8.2440930101597934E-2</v>
      </c>
      <c r="L7966" s="77">
        <f>(I7966/Sheet1[[#This Row],[Selling Price]])</f>
        <v>-8.9848090227832758E-2</v>
      </c>
    </row>
    <row r="7967" spans="1:12" x14ac:dyDescent="0.3">
      <c r="A7967" s="27">
        <v>44928</v>
      </c>
      <c r="B7967" s="28">
        <v>1011474</v>
      </c>
      <c r="C7967" s="28" t="s">
        <v>1028</v>
      </c>
      <c r="D7967" s="28" t="s">
        <v>3172</v>
      </c>
      <c r="E7967" s="29">
        <v>171.6</v>
      </c>
      <c r="F7967" s="30">
        <v>156.42179999999999</v>
      </c>
      <c r="H7967" s="33" t="str">
        <f>INDEX('Customers'!I:I,MATCH(Sheet1[[#This Row],[Customer_id2]],'Customers'!A:A,0))</f>
        <v>Emma Smith</v>
      </c>
      <c r="I7967" s="80">
        <f>Sheet1[[#This Row],[Selling Price]]-Sheet1[[#This Row],[Cost Price]]</f>
        <v>-15.178200000000004</v>
      </c>
      <c r="J7967" s="3" t="str">
        <f>INDEX('Customers'!E:E, MATCH(Sheet1[[#This Row],[Customer_id2]], 'Customers'!A:A, 0))</f>
        <v>Chicago</v>
      </c>
      <c r="K7967" s="21">
        <f>((Sheet1[[#This Row],[Selling Price]]-Sheet1[[#This Row],[Cost Price]])/Sheet1[[#This Row],[Cost Price]])</f>
        <v>-8.845104895104898E-2</v>
      </c>
      <c r="L7967" s="77">
        <f>(I7967/Sheet1[[#This Row],[Selling Price]])</f>
        <v>-9.7033789407870288E-2</v>
      </c>
    </row>
    <row r="7968" spans="1:12" x14ac:dyDescent="0.3">
      <c r="A7968" s="27">
        <v>45279</v>
      </c>
      <c r="B7968" s="28">
        <v>1013740</v>
      </c>
      <c r="C7968" s="28" t="s">
        <v>1341</v>
      </c>
      <c r="D7968" s="28" t="s">
        <v>3173</v>
      </c>
      <c r="E7968" s="29">
        <v>176.096</v>
      </c>
      <c r="F7968" s="30">
        <v>156.42179999999999</v>
      </c>
      <c r="H7968" s="33" t="str">
        <f>INDEX('Customers'!I:I,MATCH(Sheet1[[#This Row],[Customer_id2]],'Customers'!A:A,0))</f>
        <v>Ava Martinez</v>
      </c>
      <c r="I7968" s="80">
        <f>Sheet1[[#This Row],[Selling Price]]-Sheet1[[#This Row],[Cost Price]]</f>
        <v>-19.674200000000013</v>
      </c>
      <c r="J7968" s="3" t="str">
        <f>INDEX('Customers'!E:E, MATCH(Sheet1[[#This Row],[Customer_id2]], 'Customers'!A:A, 0))</f>
        <v>London</v>
      </c>
      <c r="K7968" s="21">
        <f>((Sheet1[[#This Row],[Selling Price]]-Sheet1[[#This Row],[Cost Price]])/Sheet1[[#This Row],[Cost Price]])</f>
        <v>-0.11172428675268042</v>
      </c>
      <c r="L7968" s="77">
        <f>(I7968/Sheet1[[#This Row],[Selling Price]])</f>
        <v>-0.12577658612802062</v>
      </c>
    </row>
    <row r="7969" spans="1:12" x14ac:dyDescent="0.3">
      <c r="A7969" s="27">
        <v>45240</v>
      </c>
      <c r="B7969" s="28">
        <v>1011165</v>
      </c>
      <c r="C7969" s="28" t="s">
        <v>2949</v>
      </c>
      <c r="D7969" s="28" t="s">
        <v>3176</v>
      </c>
      <c r="E7969" s="29">
        <v>182.84</v>
      </c>
      <c r="F7969" s="30">
        <v>156.42179999999999</v>
      </c>
      <c r="H7969" s="33" t="str">
        <f>INDEX('Customers'!I:I,MATCH(Sheet1[[#This Row],[Customer_id2]],'Customers'!A:A,0))</f>
        <v>James Johnson</v>
      </c>
      <c r="I7969" s="80">
        <f>Sheet1[[#This Row],[Selling Price]]-Sheet1[[#This Row],[Cost Price]]</f>
        <v>-26.418200000000013</v>
      </c>
      <c r="J7969" s="3" t="str">
        <f>INDEX('Customers'!E:E, MATCH(Sheet1[[#This Row],[Customer_id2]], 'Customers'!A:A, 0))</f>
        <v>New York</v>
      </c>
      <c r="K7969" s="21">
        <f>((Sheet1[[#This Row],[Selling Price]]-Sheet1[[#This Row],[Cost Price]])/Sheet1[[#This Row],[Cost Price]])</f>
        <v>-0.1444880770072195</v>
      </c>
      <c r="L7969" s="77">
        <f>(I7969/Sheet1[[#This Row],[Selling Price]])</f>
        <v>-0.16889078120824599</v>
      </c>
    </row>
    <row r="7970" spans="1:12" x14ac:dyDescent="0.3">
      <c r="A7970" s="27">
        <v>45166</v>
      </c>
      <c r="B7970" s="28">
        <v>1012535</v>
      </c>
      <c r="C7970" s="28" t="s">
        <v>2275</v>
      </c>
      <c r="D7970" s="28" t="s">
        <v>3177</v>
      </c>
      <c r="E7970" s="29">
        <v>197.452</v>
      </c>
      <c r="F7970" s="30">
        <v>156.42179999999999</v>
      </c>
      <c r="H7970" s="33" t="str">
        <f>INDEX('Customers'!I:I,MATCH(Sheet1[[#This Row],[Customer_id2]],'Customers'!A:A,0))</f>
        <v>Olivia Brown</v>
      </c>
      <c r="I7970" s="80">
        <f>Sheet1[[#This Row],[Selling Price]]-Sheet1[[#This Row],[Cost Price]]</f>
        <v>-41.030200000000008</v>
      </c>
      <c r="J7970" s="3" t="str">
        <f>INDEX('Customers'!E:E, MATCH(Sheet1[[#This Row],[Customer_id2]], 'Customers'!A:A, 0))</f>
        <v>Los Angeles</v>
      </c>
      <c r="K7970" s="21">
        <f>((Sheet1[[#This Row],[Selling Price]]-Sheet1[[#This Row],[Cost Price]])/Sheet1[[#This Row],[Cost Price]])</f>
        <v>-0.20779835099163346</v>
      </c>
      <c r="L7970" s="77">
        <f>(I7970/Sheet1[[#This Row],[Selling Price]])</f>
        <v>-0.2623048705487343</v>
      </c>
    </row>
    <row r="7971" spans="1:12" x14ac:dyDescent="0.3">
      <c r="A7971" s="27">
        <v>45093</v>
      </c>
      <c r="B7971" s="28">
        <v>1011821</v>
      </c>
      <c r="C7971" s="28" t="s">
        <v>3123</v>
      </c>
      <c r="D7971" s="28" t="s">
        <v>3175</v>
      </c>
      <c r="E7971" s="29">
        <v>198.57600000000002</v>
      </c>
      <c r="F7971" s="30">
        <v>156.42179999999999</v>
      </c>
      <c r="H7971" s="33" t="str">
        <f>INDEX('Customers'!I:I,MATCH(Sheet1[[#This Row],[Customer_id2]],'Customers'!A:A,0))</f>
        <v>Emma Brown</v>
      </c>
      <c r="I7971" s="80">
        <f>Sheet1[[#This Row],[Selling Price]]-Sheet1[[#This Row],[Cost Price]]</f>
        <v>-42.154200000000031</v>
      </c>
      <c r="J7971" s="3" t="str">
        <f>INDEX('Customers'!E:E, MATCH(Sheet1[[#This Row],[Customer_id2]], 'Customers'!A:A, 0))</f>
        <v>Bangalore</v>
      </c>
      <c r="K7971" s="21">
        <f>((Sheet1[[#This Row],[Selling Price]]-Sheet1[[#This Row],[Cost Price]])/Sheet1[[#This Row],[Cost Price]])</f>
        <v>-0.21228245105148671</v>
      </c>
      <c r="L7971" s="77">
        <f>(I7971/Sheet1[[#This Row],[Selling Price]])</f>
        <v>-0.26949056972877206</v>
      </c>
    </row>
    <row r="7972" spans="1:12" x14ac:dyDescent="0.3">
      <c r="A7972" s="27">
        <v>44975</v>
      </c>
      <c r="B7972" s="28">
        <v>1003487</v>
      </c>
      <c r="C7972" s="28" t="s">
        <v>922</v>
      </c>
      <c r="D7972" s="28" t="s">
        <v>3177</v>
      </c>
      <c r="E7972" s="29">
        <v>241.09120000000004</v>
      </c>
      <c r="F7972" s="30">
        <v>156.61879999999999</v>
      </c>
      <c r="H7972" s="33" t="str">
        <f>INDEX('Customers'!I:I,MATCH(Sheet1[[#This Row],[Customer_id2]],'Customers'!A:A,0))</f>
        <v>Emma Garcia</v>
      </c>
      <c r="I7972" s="80">
        <f>Sheet1[[#This Row],[Selling Price]]-Sheet1[[#This Row],[Cost Price]]</f>
        <v>-84.47240000000005</v>
      </c>
      <c r="J7972" s="3" t="str">
        <f>INDEX('Customers'!E:E, MATCH(Sheet1[[#This Row],[Customer_id2]], 'Customers'!A:A, 0))</f>
        <v>Melbourne</v>
      </c>
      <c r="K7972" s="21">
        <f>((Sheet1[[#This Row],[Selling Price]]-Sheet1[[#This Row],[Cost Price]])/Sheet1[[#This Row],[Cost Price]])</f>
        <v>-0.35037529366480419</v>
      </c>
      <c r="L7972" s="77">
        <f>(I7972/Sheet1[[#This Row],[Selling Price]])</f>
        <v>-0.53935032065116095</v>
      </c>
    </row>
    <row r="7973" spans="1:12" x14ac:dyDescent="0.3">
      <c r="A7973" s="27">
        <v>45115</v>
      </c>
      <c r="B7973" s="28">
        <v>1000012</v>
      </c>
      <c r="C7973" s="28" t="s">
        <v>60</v>
      </c>
      <c r="D7973" s="28" t="s">
        <v>3178</v>
      </c>
      <c r="E7973" s="29">
        <v>150.27859200000003</v>
      </c>
      <c r="F7973" s="30">
        <v>156.61900800000001</v>
      </c>
      <c r="H7973" s="33" t="str">
        <f>INDEX('Customers'!I:I,MATCH(Sheet1[[#This Row],[Customer_id2]],'Customers'!A:A,0))</f>
        <v>James Miller</v>
      </c>
      <c r="I7973" s="80">
        <f>Sheet1[[#This Row],[Selling Price]]-Sheet1[[#This Row],[Cost Price]]</f>
        <v>6.3404159999999763</v>
      </c>
      <c r="J7973" s="3" t="str">
        <f>INDEX('Customers'!E:E, MATCH(Sheet1[[#This Row],[Customer_id2]], 'Customers'!A:A, 0))</f>
        <v>London</v>
      </c>
      <c r="K7973" s="21">
        <f>((Sheet1[[#This Row],[Selling Price]]-Sheet1[[#This Row],[Cost Price]])/Sheet1[[#This Row],[Cost Price]])</f>
        <v>4.2191079352140691E-2</v>
      </c>
      <c r="L7973" s="77">
        <f>(I7973/Sheet1[[#This Row],[Selling Price]])</f>
        <v>4.0483055543296356E-2</v>
      </c>
    </row>
    <row r="7974" spans="1:12" x14ac:dyDescent="0.3">
      <c r="A7974" s="27">
        <v>45018</v>
      </c>
      <c r="B7974" s="28">
        <v>1003699</v>
      </c>
      <c r="C7974" s="28" t="s">
        <v>2725</v>
      </c>
      <c r="D7974" s="28" t="s">
        <v>3172</v>
      </c>
      <c r="E7974" s="29">
        <v>124.97280000000001</v>
      </c>
      <c r="F7974" s="30">
        <v>156.70200000000003</v>
      </c>
      <c r="H7974" s="33" t="str">
        <f>INDEX('Customers'!I:I,MATCH(Sheet1[[#This Row],[Customer_id2]],'Customers'!A:A,0))</f>
        <v>Isabella Martinez</v>
      </c>
      <c r="I7974" s="80">
        <f>Sheet1[[#This Row],[Selling Price]]-Sheet1[[#This Row],[Cost Price]]</f>
        <v>31.72920000000002</v>
      </c>
      <c r="J7974" s="3" t="str">
        <f>INDEX('Customers'!E:E, MATCH(Sheet1[[#This Row],[Customer_id2]], 'Customers'!A:A, 0))</f>
        <v>Sydney</v>
      </c>
      <c r="K7974" s="21">
        <f>((Sheet1[[#This Row],[Selling Price]]-Sheet1[[#This Row],[Cost Price]])/Sheet1[[#This Row],[Cost Price]])</f>
        <v>0.25388884621293606</v>
      </c>
      <c r="L7974" s="77">
        <f>(I7974/Sheet1[[#This Row],[Selling Price]])</f>
        <v>0.20248114255082905</v>
      </c>
    </row>
    <row r="7975" spans="1:12" x14ac:dyDescent="0.3">
      <c r="A7975" s="27">
        <v>45075</v>
      </c>
      <c r="B7975" s="28">
        <v>1004141</v>
      </c>
      <c r="C7975" s="28" t="s">
        <v>1616</v>
      </c>
      <c r="D7975" s="28" t="s">
        <v>3172</v>
      </c>
      <c r="E7975" s="29">
        <v>292.59520000000003</v>
      </c>
      <c r="F7975" s="30">
        <v>156.7176</v>
      </c>
      <c r="H7975" s="33" t="str">
        <f>INDEX('Customers'!I:I,MATCH(Sheet1[[#This Row],[Customer_id2]],'Customers'!A:A,0))</f>
        <v>James Rodriguez</v>
      </c>
      <c r="I7975" s="80">
        <f>Sheet1[[#This Row],[Selling Price]]-Sheet1[[#This Row],[Cost Price]]</f>
        <v>-135.87760000000003</v>
      </c>
      <c r="J7975" s="3" t="str">
        <f>INDEX('Customers'!E:E, MATCH(Sheet1[[#This Row],[Customer_id2]], 'Customers'!A:A, 0))</f>
        <v>Mumbai</v>
      </c>
      <c r="K7975" s="21">
        <f>((Sheet1[[#This Row],[Selling Price]]-Sheet1[[#This Row],[Cost Price]])/Sheet1[[#This Row],[Cost Price]])</f>
        <v>-0.46438765912769592</v>
      </c>
      <c r="L7975" s="77">
        <f>(I7975/Sheet1[[#This Row],[Selling Price]])</f>
        <v>-0.86702195541534599</v>
      </c>
    </row>
    <row r="7976" spans="1:12" x14ac:dyDescent="0.3">
      <c r="A7976" s="27">
        <v>45028</v>
      </c>
      <c r="B7976" s="28">
        <v>1001593</v>
      </c>
      <c r="C7976" s="28" t="s">
        <v>1908</v>
      </c>
      <c r="D7976" s="28" t="s">
        <v>3174</v>
      </c>
      <c r="E7976" s="29">
        <v>259.59679999999997</v>
      </c>
      <c r="F7976" s="30">
        <v>156.82368000000005</v>
      </c>
      <c r="H7976" s="33" t="str">
        <f>INDEX('Customers'!I:I,MATCH(Sheet1[[#This Row],[Customer_id2]],'Customers'!A:A,0))</f>
        <v>Sophia Martinez</v>
      </c>
      <c r="I7976" s="80">
        <f>Sheet1[[#This Row],[Selling Price]]-Sheet1[[#This Row],[Cost Price]]</f>
        <v>-102.77311999999992</v>
      </c>
      <c r="J7976" s="3" t="str">
        <f>INDEX('Customers'!E:E, MATCH(Sheet1[[#This Row],[Customer_id2]], 'Customers'!A:A, 0))</f>
        <v>Birmingham</v>
      </c>
      <c r="K7976" s="21">
        <f>((Sheet1[[#This Row],[Selling Price]]-Sheet1[[#This Row],[Cost Price]])/Sheet1[[#This Row],[Cost Price]])</f>
        <v>-0.39589517282185271</v>
      </c>
      <c r="L7976" s="77">
        <f>(I7976/Sheet1[[#This Row],[Selling Price]])</f>
        <v>-0.65534184633341019</v>
      </c>
    </row>
    <row r="7977" spans="1:12" x14ac:dyDescent="0.3">
      <c r="A7977" s="27">
        <v>45063</v>
      </c>
      <c r="B7977" s="28">
        <v>1011036</v>
      </c>
      <c r="C7977" s="28" t="s">
        <v>611</v>
      </c>
      <c r="D7977" s="28" t="s">
        <v>3176</v>
      </c>
      <c r="E7977" s="29">
        <v>6.5760000000000218</v>
      </c>
      <c r="F7977" s="30">
        <v>156.87</v>
      </c>
      <c r="H7977" s="33" t="str">
        <f>INDEX('Customers'!I:I,MATCH(Sheet1[[#This Row],[Customer_id2]],'Customers'!A:A,0))</f>
        <v>Olivia Garcia</v>
      </c>
      <c r="I7977" s="80">
        <f>Sheet1[[#This Row],[Selling Price]]-Sheet1[[#This Row],[Cost Price]]</f>
        <v>150.29399999999998</v>
      </c>
      <c r="J7977" s="3" t="str">
        <f>INDEX('Customers'!E:E, MATCH(Sheet1[[#This Row],[Customer_id2]], 'Customers'!A:A, 0))</f>
        <v>London</v>
      </c>
      <c r="K7977" s="21">
        <f>((Sheet1[[#This Row],[Selling Price]]-Sheet1[[#This Row],[Cost Price]])/Sheet1[[#This Row],[Cost Price]])</f>
        <v>22.854927007299192</v>
      </c>
      <c r="L7977" s="77">
        <f>(I7977/Sheet1[[#This Row],[Selling Price]])</f>
        <v>0.95807993880283027</v>
      </c>
    </row>
    <row r="7978" spans="1:12" x14ac:dyDescent="0.3">
      <c r="A7978" s="27">
        <v>44984</v>
      </c>
      <c r="B7978" s="28">
        <v>1012610</v>
      </c>
      <c r="C7978" s="28" t="s">
        <v>2706</v>
      </c>
      <c r="D7978" s="28" t="s">
        <v>3174</v>
      </c>
      <c r="E7978" s="29">
        <v>12.196000000000026</v>
      </c>
      <c r="F7978" s="30">
        <v>156.87</v>
      </c>
      <c r="H7978" s="33" t="str">
        <f>INDEX('Customers'!I:I,MATCH(Sheet1[[#This Row],[Customer_id2]],'Customers'!A:A,0))</f>
        <v>John Brown</v>
      </c>
      <c r="I7978" s="80">
        <f>Sheet1[[#This Row],[Selling Price]]-Sheet1[[#This Row],[Cost Price]]</f>
        <v>144.67399999999998</v>
      </c>
      <c r="J7978" s="3" t="str">
        <f>INDEX('Customers'!E:E, MATCH(Sheet1[[#This Row],[Customer_id2]], 'Customers'!A:A, 0))</f>
        <v>Manchester</v>
      </c>
      <c r="K7978" s="21">
        <f>((Sheet1[[#This Row],[Selling Price]]-Sheet1[[#This Row],[Cost Price]])/Sheet1[[#This Row],[Cost Price]])</f>
        <v>11.862413906198727</v>
      </c>
      <c r="L7978" s="77">
        <f>(I7978/Sheet1[[#This Row],[Selling Price]])</f>
        <v>0.92225409574807149</v>
      </c>
    </row>
    <row r="7979" spans="1:12" x14ac:dyDescent="0.3">
      <c r="A7979" s="27">
        <v>45120</v>
      </c>
      <c r="B7979" s="28">
        <v>1010426</v>
      </c>
      <c r="C7979" s="28" t="s">
        <v>944</v>
      </c>
      <c r="D7979" s="28" t="s">
        <v>3177</v>
      </c>
      <c r="E7979" s="29">
        <v>15.903999999999996</v>
      </c>
      <c r="F7979" s="30">
        <v>156.87</v>
      </c>
      <c r="H7979" s="33" t="str">
        <f>INDEX('Customers'!I:I,MATCH(Sheet1[[#This Row],[Customer_id2]],'Customers'!A:A,0))</f>
        <v>Sophia Davis</v>
      </c>
      <c r="I7979" s="80">
        <f>Sheet1[[#This Row],[Selling Price]]-Sheet1[[#This Row],[Cost Price]]</f>
        <v>140.96600000000001</v>
      </c>
      <c r="J7979" s="3" t="str">
        <f>INDEX('Customers'!E:E, MATCH(Sheet1[[#This Row],[Customer_id2]], 'Customers'!A:A, 0))</f>
        <v>Manchester</v>
      </c>
      <c r="K7979" s="21">
        <f>((Sheet1[[#This Row],[Selling Price]]-Sheet1[[#This Row],[Cost Price]])/Sheet1[[#This Row],[Cost Price]])</f>
        <v>8.8635563380281717</v>
      </c>
      <c r="L7979" s="77">
        <f>(I7979/Sheet1[[#This Row],[Selling Price]])</f>
        <v>0.89861668897813474</v>
      </c>
    </row>
    <row r="7980" spans="1:12" x14ac:dyDescent="0.3">
      <c r="A7980" s="27">
        <v>45277</v>
      </c>
      <c r="B7980" s="28">
        <v>1014739</v>
      </c>
      <c r="C7980" s="28" t="s">
        <v>2017</v>
      </c>
      <c r="D7980" s="28" t="s">
        <v>3172</v>
      </c>
      <c r="E7980" s="29">
        <v>21.523999999999972</v>
      </c>
      <c r="F7980" s="30">
        <v>156.87</v>
      </c>
      <c r="H7980" s="33" t="str">
        <f>INDEX('Customers'!I:I,MATCH(Sheet1[[#This Row],[Customer_id2]],'Customers'!A:A,0))</f>
        <v>Olivia Miller</v>
      </c>
      <c r="I7980" s="80">
        <f>Sheet1[[#This Row],[Selling Price]]-Sheet1[[#This Row],[Cost Price]]</f>
        <v>135.34600000000003</v>
      </c>
      <c r="J7980" s="3" t="str">
        <f>INDEX('Customers'!E:E, MATCH(Sheet1[[#This Row],[Customer_id2]], 'Customers'!A:A, 0))</f>
        <v>Delhi</v>
      </c>
      <c r="K7980" s="21">
        <f>((Sheet1[[#This Row],[Selling Price]]-Sheet1[[#This Row],[Cost Price]])/Sheet1[[#This Row],[Cost Price]])</f>
        <v>6.2881434677569317</v>
      </c>
      <c r="L7980" s="77">
        <f>(I7980/Sheet1[[#This Row],[Selling Price]])</f>
        <v>0.86279084592337618</v>
      </c>
    </row>
    <row r="7981" spans="1:12" x14ac:dyDescent="0.3">
      <c r="A7981" s="27">
        <v>45181</v>
      </c>
      <c r="B7981" s="28">
        <v>1017262</v>
      </c>
      <c r="C7981" s="28" t="s">
        <v>3067</v>
      </c>
      <c r="D7981" s="28" t="s">
        <v>3178</v>
      </c>
      <c r="E7981" s="29">
        <v>31.30400000000003</v>
      </c>
      <c r="F7981" s="30">
        <v>156.87</v>
      </c>
      <c r="H7981" s="33" t="str">
        <f>INDEX('Customers'!I:I,MATCH(Sheet1[[#This Row],[Customer_id2]],'Customers'!A:A,0))</f>
        <v>Noah Johnson</v>
      </c>
      <c r="I7981" s="80">
        <f>Sheet1[[#This Row],[Selling Price]]-Sheet1[[#This Row],[Cost Price]]</f>
        <v>125.56599999999997</v>
      </c>
      <c r="J7981" s="3" t="str">
        <f>INDEX('Customers'!E:E, MATCH(Sheet1[[#This Row],[Customer_id2]], 'Customers'!A:A, 0))</f>
        <v>Manchester</v>
      </c>
      <c r="K7981" s="21">
        <f>((Sheet1[[#This Row],[Selling Price]]-Sheet1[[#This Row],[Cost Price]])/Sheet1[[#This Row],[Cost Price]])</f>
        <v>4.0111806797853262</v>
      </c>
      <c r="L7981" s="77">
        <f>(I7981/Sheet1[[#This Row],[Selling Price]])</f>
        <v>0.8004462293618918</v>
      </c>
    </row>
    <row r="7982" spans="1:12" x14ac:dyDescent="0.3">
      <c r="A7982" s="27">
        <v>45124</v>
      </c>
      <c r="B7982" s="28">
        <v>1014615</v>
      </c>
      <c r="C7982" s="28" t="s">
        <v>1879</v>
      </c>
      <c r="D7982" s="28" t="s">
        <v>3179</v>
      </c>
      <c r="E7982" s="29">
        <v>32.763999999999982</v>
      </c>
      <c r="F7982" s="30">
        <v>156.87</v>
      </c>
      <c r="H7982" s="33" t="str">
        <f>INDEX('Customers'!I:I,MATCH(Sheet1[[#This Row],[Customer_id2]],'Customers'!A:A,0))</f>
        <v>Olivia Smith</v>
      </c>
      <c r="I7982" s="80">
        <f>Sheet1[[#This Row],[Selling Price]]-Sheet1[[#This Row],[Cost Price]]</f>
        <v>124.10600000000002</v>
      </c>
      <c r="J7982" s="3" t="str">
        <f>INDEX('Customers'!E:E, MATCH(Sheet1[[#This Row],[Customer_id2]], 'Customers'!A:A, 0))</f>
        <v>Manchester</v>
      </c>
      <c r="K7982" s="21">
        <f>((Sheet1[[#This Row],[Selling Price]]-Sheet1[[#This Row],[Cost Price]])/Sheet1[[#This Row],[Cost Price]])</f>
        <v>3.7878769381027988</v>
      </c>
      <c r="L7982" s="77">
        <f>(I7982/Sheet1[[#This Row],[Selling Price]])</f>
        <v>0.79113915981385874</v>
      </c>
    </row>
    <row r="7983" spans="1:12" x14ac:dyDescent="0.3">
      <c r="A7983" s="27">
        <v>45012</v>
      </c>
      <c r="B7983" s="28">
        <v>1013887</v>
      </c>
      <c r="C7983" s="28" t="s">
        <v>2996</v>
      </c>
      <c r="D7983" s="28" t="s">
        <v>3175</v>
      </c>
      <c r="E7983" s="29">
        <v>33.887999999999977</v>
      </c>
      <c r="F7983" s="30">
        <v>156.87</v>
      </c>
      <c r="H7983" s="33" t="str">
        <f>INDEX('Customers'!I:I,MATCH(Sheet1[[#This Row],[Customer_id2]],'Customers'!A:A,0))</f>
        <v>Olivia Miller</v>
      </c>
      <c r="I7983" s="80">
        <f>Sheet1[[#This Row],[Selling Price]]-Sheet1[[#This Row],[Cost Price]]</f>
        <v>122.98200000000003</v>
      </c>
      <c r="J7983" s="3" t="str">
        <f>INDEX('Customers'!E:E, MATCH(Sheet1[[#This Row],[Customer_id2]], 'Customers'!A:A, 0))</f>
        <v>New York</v>
      </c>
      <c r="K7983" s="21">
        <f>((Sheet1[[#This Row],[Selling Price]]-Sheet1[[#This Row],[Cost Price]])/Sheet1[[#This Row],[Cost Price]])</f>
        <v>3.6290722379603433</v>
      </c>
      <c r="L7983" s="77">
        <f>(I7983/Sheet1[[#This Row],[Selling Price]])</f>
        <v>0.78397399120290701</v>
      </c>
    </row>
    <row r="7984" spans="1:12" x14ac:dyDescent="0.3">
      <c r="A7984" s="27">
        <v>45130</v>
      </c>
      <c r="B7984" s="28">
        <v>1005490</v>
      </c>
      <c r="C7984" s="28" t="s">
        <v>2166</v>
      </c>
      <c r="D7984" s="28" t="s">
        <v>3179</v>
      </c>
      <c r="E7984" s="29">
        <v>45.036000000000001</v>
      </c>
      <c r="F7984" s="30">
        <v>156.87</v>
      </c>
      <c r="H7984" s="33" t="str">
        <f>INDEX('Customers'!I:I,MATCH(Sheet1[[#This Row],[Customer_id2]],'Customers'!A:A,0))</f>
        <v>Noah Smith</v>
      </c>
      <c r="I7984" s="80">
        <f>Sheet1[[#This Row],[Selling Price]]-Sheet1[[#This Row],[Cost Price]]</f>
        <v>111.834</v>
      </c>
      <c r="J7984" s="3" t="str">
        <f>INDEX('Customers'!E:E, MATCH(Sheet1[[#This Row],[Customer_id2]], 'Customers'!A:A, 0))</f>
        <v>Melbourne</v>
      </c>
      <c r="K7984" s="21">
        <f>((Sheet1[[#This Row],[Selling Price]]-Sheet1[[#This Row],[Cost Price]])/Sheet1[[#This Row],[Cost Price]])</f>
        <v>2.4832134292565948</v>
      </c>
      <c r="L7984" s="77">
        <f>(I7984/Sheet1[[#This Row],[Selling Price]])</f>
        <v>0.71290877796901897</v>
      </c>
    </row>
    <row r="7985" spans="1:12" x14ac:dyDescent="0.3">
      <c r="A7985" s="27">
        <v>45024</v>
      </c>
      <c r="B7985" s="28">
        <v>1008785</v>
      </c>
      <c r="C7985" s="28" t="s">
        <v>2555</v>
      </c>
      <c r="D7985" s="28" t="s">
        <v>3178</v>
      </c>
      <c r="E7985" s="29">
        <v>46.52800000000002</v>
      </c>
      <c r="F7985" s="30">
        <v>156.87</v>
      </c>
      <c r="H7985" s="33" t="str">
        <f>INDEX('Customers'!I:I,MATCH(Sheet1[[#This Row],[Customer_id2]],'Customers'!A:A,0))</f>
        <v>Michael Garcia</v>
      </c>
      <c r="I7985" s="80">
        <f>Sheet1[[#This Row],[Selling Price]]-Sheet1[[#This Row],[Cost Price]]</f>
        <v>110.34199999999998</v>
      </c>
      <c r="J7985" s="3" t="str">
        <f>INDEX('Customers'!E:E, MATCH(Sheet1[[#This Row],[Customer_id2]], 'Customers'!A:A, 0))</f>
        <v>Mumbai</v>
      </c>
      <c r="K7985" s="21">
        <f>((Sheet1[[#This Row],[Selling Price]]-Sheet1[[#This Row],[Cost Price]])/Sheet1[[#This Row],[Cost Price]])</f>
        <v>2.3715182255845928</v>
      </c>
      <c r="L7985" s="77">
        <f>(I7985/Sheet1[[#This Row],[Selling Price]])</f>
        <v>0.70339771785554905</v>
      </c>
    </row>
    <row r="7986" spans="1:12" x14ac:dyDescent="0.3">
      <c r="A7986" s="27">
        <v>45173</v>
      </c>
      <c r="B7986" s="28">
        <v>1008146</v>
      </c>
      <c r="C7986" s="28" t="s">
        <v>1143</v>
      </c>
      <c r="D7986" s="28" t="s">
        <v>3177</v>
      </c>
      <c r="E7986" s="29">
        <v>52.168000000000006</v>
      </c>
      <c r="F7986" s="30">
        <v>156.87</v>
      </c>
      <c r="H7986" s="33" t="str">
        <f>INDEX('Customers'!I:I,MATCH(Sheet1[[#This Row],[Customer_id2]],'Customers'!A:A,0))</f>
        <v>Michael Brown</v>
      </c>
      <c r="I7986" s="80">
        <f>Sheet1[[#This Row],[Selling Price]]-Sheet1[[#This Row],[Cost Price]]</f>
        <v>104.702</v>
      </c>
      <c r="J7986" s="3" t="str">
        <f>INDEX('Customers'!E:E, MATCH(Sheet1[[#This Row],[Customer_id2]], 'Customers'!A:A, 0))</f>
        <v>Chicago</v>
      </c>
      <c r="K7986" s="21">
        <f>((Sheet1[[#This Row],[Selling Price]]-Sheet1[[#This Row],[Cost Price]])/Sheet1[[#This Row],[Cost Price]])</f>
        <v>2.0070157951234471</v>
      </c>
      <c r="L7986" s="77">
        <f>(I7986/Sheet1[[#This Row],[Selling Price]])</f>
        <v>0.66744438069739276</v>
      </c>
    </row>
    <row r="7987" spans="1:12" x14ac:dyDescent="0.3">
      <c r="A7987" s="27">
        <v>45054</v>
      </c>
      <c r="B7987" s="28">
        <v>1019465</v>
      </c>
      <c r="C7987" s="28" t="s">
        <v>763</v>
      </c>
      <c r="D7987" s="28" t="s">
        <v>3173</v>
      </c>
      <c r="E7987" s="29">
        <v>65.359999999999985</v>
      </c>
      <c r="F7987" s="30">
        <v>156.87</v>
      </c>
      <c r="H7987" s="33" t="str">
        <f>INDEX('Customers'!I:I,MATCH(Sheet1[[#This Row],[Customer_id2]],'Customers'!A:A,0))</f>
        <v>John Smith</v>
      </c>
      <c r="I7987" s="80">
        <f>Sheet1[[#This Row],[Selling Price]]-Sheet1[[#This Row],[Cost Price]]</f>
        <v>91.510000000000019</v>
      </c>
      <c r="J7987" s="3" t="str">
        <f>INDEX('Customers'!E:E, MATCH(Sheet1[[#This Row],[Customer_id2]], 'Customers'!A:A, 0))</f>
        <v>New York</v>
      </c>
      <c r="K7987" s="21">
        <f>((Sheet1[[#This Row],[Selling Price]]-Sheet1[[#This Row],[Cost Price]])/Sheet1[[#This Row],[Cost Price]])</f>
        <v>1.4000917992656066</v>
      </c>
      <c r="L7987" s="77">
        <f>(I7987/Sheet1[[#This Row],[Selling Price]])</f>
        <v>0.58334927009625814</v>
      </c>
    </row>
    <row r="7988" spans="1:12" x14ac:dyDescent="0.3">
      <c r="A7988" s="27">
        <v>45059</v>
      </c>
      <c r="B7988" s="28">
        <v>1014567</v>
      </c>
      <c r="C7988" s="28" t="s">
        <v>2615</v>
      </c>
      <c r="D7988" s="28" t="s">
        <v>3177</v>
      </c>
      <c r="E7988" s="29">
        <v>72.103999999999985</v>
      </c>
      <c r="F7988" s="30">
        <v>156.87</v>
      </c>
      <c r="H7988" s="33" t="str">
        <f>INDEX('Customers'!I:I,MATCH(Sheet1[[#This Row],[Customer_id2]],'Customers'!A:A,0))</f>
        <v>Olivia Johnson</v>
      </c>
      <c r="I7988" s="80">
        <f>Sheet1[[#This Row],[Selling Price]]-Sheet1[[#This Row],[Cost Price]]</f>
        <v>84.76600000000002</v>
      </c>
      <c r="J7988" s="3" t="str">
        <f>INDEX('Customers'!E:E, MATCH(Sheet1[[#This Row],[Customer_id2]], 'Customers'!A:A, 0))</f>
        <v>Sydney</v>
      </c>
      <c r="K7988" s="21">
        <f>((Sheet1[[#This Row],[Selling Price]]-Sheet1[[#This Row],[Cost Price]])/Sheet1[[#This Row],[Cost Price]])</f>
        <v>1.1756074558970382</v>
      </c>
      <c r="L7988" s="77">
        <f>(I7988/Sheet1[[#This Row],[Selling Price]])</f>
        <v>0.54035825843054774</v>
      </c>
    </row>
    <row r="7989" spans="1:12" x14ac:dyDescent="0.3">
      <c r="A7989" s="27">
        <v>44927</v>
      </c>
      <c r="B7989" s="28">
        <v>1015870</v>
      </c>
      <c r="C7989" s="28" t="s">
        <v>3040</v>
      </c>
      <c r="D7989" s="28" t="s">
        <v>3172</v>
      </c>
      <c r="E7989" s="29">
        <v>92.335999999999984</v>
      </c>
      <c r="F7989" s="30">
        <v>156.87</v>
      </c>
      <c r="H7989" s="33" t="str">
        <f>INDEX('Customers'!I:I,MATCH(Sheet1[[#This Row],[Customer_id2]],'Customers'!A:A,0))</f>
        <v>Emma Williams</v>
      </c>
      <c r="I7989" s="80">
        <f>Sheet1[[#This Row],[Selling Price]]-Sheet1[[#This Row],[Cost Price]]</f>
        <v>64.53400000000002</v>
      </c>
      <c r="J7989" s="3" t="str">
        <f>INDEX('Customers'!E:E, MATCH(Sheet1[[#This Row],[Customer_id2]], 'Customers'!A:A, 0))</f>
        <v>Chicago</v>
      </c>
      <c r="K7989" s="21">
        <f>((Sheet1[[#This Row],[Selling Price]]-Sheet1[[#This Row],[Cost Price]])/Sheet1[[#This Row],[Cost Price]])</f>
        <v>0.69890400277248343</v>
      </c>
      <c r="L7989" s="77">
        <f>(I7989/Sheet1[[#This Row],[Selling Price]])</f>
        <v>0.41138522343341632</v>
      </c>
    </row>
    <row r="7990" spans="1:12" x14ac:dyDescent="0.3">
      <c r="A7990" s="27">
        <v>45150</v>
      </c>
      <c r="B7990" s="28">
        <v>1007373</v>
      </c>
      <c r="C7990" s="28" t="s">
        <v>1719</v>
      </c>
      <c r="D7990" s="28" t="s">
        <v>3176</v>
      </c>
      <c r="E7990" s="29">
        <v>144.45200000000003</v>
      </c>
      <c r="F7990" s="30">
        <v>156.87</v>
      </c>
      <c r="H7990" s="33" t="str">
        <f>INDEX('Customers'!I:I,MATCH(Sheet1[[#This Row],[Customer_id2]],'Customers'!A:A,0))</f>
        <v>Olivia Smith</v>
      </c>
      <c r="I7990" s="80">
        <f>Sheet1[[#This Row],[Selling Price]]-Sheet1[[#This Row],[Cost Price]]</f>
        <v>12.417999999999978</v>
      </c>
      <c r="J7990" s="3" t="str">
        <f>INDEX('Customers'!E:E, MATCH(Sheet1[[#This Row],[Customer_id2]], 'Customers'!A:A, 0))</f>
        <v>Melbourne</v>
      </c>
      <c r="K7990" s="21">
        <f>((Sheet1[[#This Row],[Selling Price]]-Sheet1[[#This Row],[Cost Price]])/Sheet1[[#This Row],[Cost Price]])</f>
        <v>8.5966272533436541E-2</v>
      </c>
      <c r="L7990" s="77">
        <f>(I7990/Sheet1[[#This Row],[Selling Price]])</f>
        <v>7.916108879964287E-2</v>
      </c>
    </row>
    <row r="7991" spans="1:12" x14ac:dyDescent="0.3">
      <c r="A7991" s="27">
        <v>44960</v>
      </c>
      <c r="B7991" s="28">
        <v>1013071</v>
      </c>
      <c r="C7991" s="28" t="s">
        <v>682</v>
      </c>
      <c r="D7991" s="28" t="s">
        <v>3176</v>
      </c>
      <c r="E7991" s="29">
        <v>151.90799999999999</v>
      </c>
      <c r="F7991" s="30">
        <v>156.87</v>
      </c>
      <c r="H7991" s="33" t="str">
        <f>INDEX('Customers'!I:I,MATCH(Sheet1[[#This Row],[Customer_id2]],'Customers'!A:A,0))</f>
        <v>Isabella Williams</v>
      </c>
      <c r="I7991" s="80">
        <f>Sheet1[[#This Row],[Selling Price]]-Sheet1[[#This Row],[Cost Price]]</f>
        <v>4.9620000000000175</v>
      </c>
      <c r="J7991" s="3" t="str">
        <f>INDEX('Customers'!E:E, MATCH(Sheet1[[#This Row],[Customer_id2]], 'Customers'!A:A, 0))</f>
        <v>Melbourne</v>
      </c>
      <c r="K7991" s="21">
        <f>((Sheet1[[#This Row],[Selling Price]]-Sheet1[[#This Row],[Cost Price]])/Sheet1[[#This Row],[Cost Price]])</f>
        <v>3.2664507465044748E-2</v>
      </c>
      <c r="L7991" s="77">
        <f>(I7991/Sheet1[[#This Row],[Selling Price]])</f>
        <v>3.1631287052973911E-2</v>
      </c>
    </row>
    <row r="7992" spans="1:12" x14ac:dyDescent="0.3">
      <c r="A7992" s="27">
        <v>45017</v>
      </c>
      <c r="B7992" s="28">
        <v>1006059</v>
      </c>
      <c r="C7992" s="28" t="s">
        <v>523</v>
      </c>
      <c r="D7992" s="28" t="s">
        <v>3174</v>
      </c>
      <c r="E7992" s="29">
        <v>160.48000000000002</v>
      </c>
      <c r="F7992" s="30">
        <v>156.87</v>
      </c>
      <c r="H7992" s="33" t="str">
        <f>INDEX('Customers'!I:I,MATCH(Sheet1[[#This Row],[Customer_id2]],'Customers'!A:A,0))</f>
        <v>Ava Davis</v>
      </c>
      <c r="I7992" s="80">
        <f>Sheet1[[#This Row],[Selling Price]]-Sheet1[[#This Row],[Cost Price]]</f>
        <v>-3.6100000000000136</v>
      </c>
      <c r="J7992" s="3" t="str">
        <f>INDEX('Customers'!E:E, MATCH(Sheet1[[#This Row],[Customer_id2]], 'Customers'!A:A, 0))</f>
        <v>Los Angeles</v>
      </c>
      <c r="K7992" s="21">
        <f>((Sheet1[[#This Row],[Selling Price]]-Sheet1[[#This Row],[Cost Price]])/Sheet1[[#This Row],[Cost Price]])</f>
        <v>-2.249501495513468E-2</v>
      </c>
      <c r="L7992" s="77">
        <f>(I7992/Sheet1[[#This Row],[Selling Price]])</f>
        <v>-2.3012685663288159E-2</v>
      </c>
    </row>
    <row r="7993" spans="1:12" x14ac:dyDescent="0.3">
      <c r="A7993" s="27">
        <v>45185</v>
      </c>
      <c r="B7993" s="28">
        <v>1019286</v>
      </c>
      <c r="C7993" s="28" t="s">
        <v>897</v>
      </c>
      <c r="D7993" s="28" t="s">
        <v>3176</v>
      </c>
      <c r="E7993" s="29">
        <v>202.488</v>
      </c>
      <c r="F7993" s="30">
        <v>156.87</v>
      </c>
      <c r="H7993" s="33" t="str">
        <f>INDEX('Customers'!I:I,MATCH(Sheet1[[#This Row],[Customer_id2]],'Customers'!A:A,0))</f>
        <v>Liam Garcia</v>
      </c>
      <c r="I7993" s="80">
        <f>Sheet1[[#This Row],[Selling Price]]-Sheet1[[#This Row],[Cost Price]]</f>
        <v>-45.617999999999995</v>
      </c>
      <c r="J7993" s="3" t="str">
        <f>INDEX('Customers'!E:E, MATCH(Sheet1[[#This Row],[Customer_id2]], 'Customers'!A:A, 0))</f>
        <v>Delhi</v>
      </c>
      <c r="K7993" s="21">
        <f>((Sheet1[[#This Row],[Selling Price]]-Sheet1[[#This Row],[Cost Price]])/Sheet1[[#This Row],[Cost Price]])</f>
        <v>-0.2252874244399668</v>
      </c>
      <c r="L7993" s="77">
        <f>(I7993/Sheet1[[#This Row],[Selling Price]])</f>
        <v>-0.29080130043985464</v>
      </c>
    </row>
    <row r="7994" spans="1:12" x14ac:dyDescent="0.3">
      <c r="A7994" s="27">
        <v>45071</v>
      </c>
      <c r="B7994" s="28">
        <v>1002245</v>
      </c>
      <c r="C7994" s="28" t="s">
        <v>2561</v>
      </c>
      <c r="D7994" s="28" t="s">
        <v>3177</v>
      </c>
      <c r="E7994" s="29">
        <v>257.51680000000005</v>
      </c>
      <c r="F7994" s="30">
        <v>156.94640000000001</v>
      </c>
      <c r="H7994" s="33" t="str">
        <f>INDEX('Customers'!I:I,MATCH(Sheet1[[#This Row],[Customer_id2]],'Customers'!A:A,0))</f>
        <v>John Garcia</v>
      </c>
      <c r="I7994" s="80">
        <f>Sheet1[[#This Row],[Selling Price]]-Sheet1[[#This Row],[Cost Price]]</f>
        <v>-100.57040000000003</v>
      </c>
      <c r="J7994" s="3" t="str">
        <f>INDEX('Customers'!E:E, MATCH(Sheet1[[#This Row],[Customer_id2]], 'Customers'!A:A, 0))</f>
        <v>Birmingham</v>
      </c>
      <c r="K7994" s="21">
        <f>((Sheet1[[#This Row],[Selling Price]]-Sheet1[[#This Row],[Cost Price]])/Sheet1[[#This Row],[Cost Price]])</f>
        <v>-0.39053918035638846</v>
      </c>
      <c r="L7994" s="77">
        <f>(I7994/Sheet1[[#This Row],[Selling Price]])</f>
        <v>-0.64079456425888093</v>
      </c>
    </row>
    <row r="7995" spans="1:12" x14ac:dyDescent="0.3">
      <c r="A7995" s="27">
        <v>45103</v>
      </c>
      <c r="B7995" s="28">
        <v>1004376</v>
      </c>
      <c r="C7995" s="28" t="s">
        <v>3005</v>
      </c>
      <c r="D7995" s="28" t="s">
        <v>3177</v>
      </c>
      <c r="E7995" s="29">
        <v>226.56320000000002</v>
      </c>
      <c r="F7995" s="30">
        <v>156.97760000000002</v>
      </c>
      <c r="H7995" s="33" t="str">
        <f>INDEX('Customers'!I:I,MATCH(Sheet1[[#This Row],[Customer_id2]],'Customers'!A:A,0))</f>
        <v>Michael Davis</v>
      </c>
      <c r="I7995" s="80">
        <f>Sheet1[[#This Row],[Selling Price]]-Sheet1[[#This Row],[Cost Price]]</f>
        <v>-69.585599999999999</v>
      </c>
      <c r="J7995" s="3" t="str">
        <f>INDEX('Customers'!E:E, MATCH(Sheet1[[#This Row],[Customer_id2]], 'Customers'!A:A, 0))</f>
        <v>London</v>
      </c>
      <c r="K7995" s="21">
        <f>((Sheet1[[#This Row],[Selling Price]]-Sheet1[[#This Row],[Cost Price]])/Sheet1[[#This Row],[Cost Price]])</f>
        <v>-0.30713549243654747</v>
      </c>
      <c r="L7995" s="77">
        <f>(I7995/Sheet1[[#This Row],[Selling Price]])</f>
        <v>-0.44328362772777763</v>
      </c>
    </row>
    <row r="7996" spans="1:12" x14ac:dyDescent="0.3">
      <c r="A7996" s="27">
        <v>45131</v>
      </c>
      <c r="B7996" s="28">
        <v>1001034</v>
      </c>
      <c r="C7996" s="28" t="s">
        <v>1342</v>
      </c>
      <c r="D7996" s="28" t="s">
        <v>3175</v>
      </c>
      <c r="E7996" s="29">
        <v>372.33907200000004</v>
      </c>
      <c r="F7996" s="30">
        <v>156.99424000000005</v>
      </c>
      <c r="H7996" s="33" t="str">
        <f>INDEX('Customers'!I:I,MATCH(Sheet1[[#This Row],[Customer_id2]],'Customers'!A:A,0))</f>
        <v>Liam Smith</v>
      </c>
      <c r="I7996" s="80">
        <f>Sheet1[[#This Row],[Selling Price]]-Sheet1[[#This Row],[Cost Price]]</f>
        <v>-215.344832</v>
      </c>
      <c r="J7996" s="3" t="str">
        <f>INDEX('Customers'!E:E, MATCH(Sheet1[[#This Row],[Customer_id2]], 'Customers'!A:A, 0))</f>
        <v>Brisbane</v>
      </c>
      <c r="K7996" s="21">
        <f>((Sheet1[[#This Row],[Selling Price]]-Sheet1[[#This Row],[Cost Price]])/Sheet1[[#This Row],[Cost Price]])</f>
        <v>-0.57835679409976071</v>
      </c>
      <c r="L7996" s="77">
        <f>(I7996/Sheet1[[#This Row],[Selling Price]])</f>
        <v>-1.3716734575739844</v>
      </c>
    </row>
    <row r="7997" spans="1:12" x14ac:dyDescent="0.3">
      <c r="A7997" s="27">
        <v>45120</v>
      </c>
      <c r="B7997" s="28">
        <v>1006359</v>
      </c>
      <c r="C7997" s="28" t="s">
        <v>1976</v>
      </c>
      <c r="D7997" s="28" t="s">
        <v>3180</v>
      </c>
      <c r="E7997" s="29">
        <v>136.62</v>
      </c>
      <c r="F7997" s="30">
        <v>157.04928000000001</v>
      </c>
      <c r="H7997" s="33" t="str">
        <f>INDEX('Customers'!I:I,MATCH(Sheet1[[#This Row],[Customer_id2]],'Customers'!A:A,0))</f>
        <v>John Davis</v>
      </c>
      <c r="I7997" s="80">
        <f>Sheet1[[#This Row],[Selling Price]]-Sheet1[[#This Row],[Cost Price]]</f>
        <v>20.429280000000006</v>
      </c>
      <c r="J7997" s="3" t="str">
        <f>INDEX('Customers'!E:E, MATCH(Sheet1[[#This Row],[Customer_id2]], 'Customers'!A:A, 0))</f>
        <v>Chicago</v>
      </c>
      <c r="K7997" s="21">
        <f>((Sheet1[[#This Row],[Selling Price]]-Sheet1[[#This Row],[Cost Price]])/Sheet1[[#This Row],[Cost Price]])</f>
        <v>0.1495335968379447</v>
      </c>
      <c r="L7997" s="77">
        <f>(I7997/Sheet1[[#This Row],[Selling Price]])</f>
        <v>0.13008197172250649</v>
      </c>
    </row>
    <row r="7998" spans="1:12" x14ac:dyDescent="0.3">
      <c r="A7998" s="27">
        <v>45016</v>
      </c>
      <c r="B7998" s="28">
        <v>1013474</v>
      </c>
      <c r="C7998" s="28" t="s">
        <v>1170</v>
      </c>
      <c r="D7998" s="28" t="s">
        <v>3180</v>
      </c>
      <c r="E7998" s="29">
        <v>177.976</v>
      </c>
      <c r="F7998" s="30">
        <v>157.04928000000001</v>
      </c>
      <c r="H7998" s="33" t="str">
        <f>INDEX('Customers'!I:I,MATCH(Sheet1[[#This Row],[Customer_id2]],'Customers'!A:A,0))</f>
        <v>Olivia Miller</v>
      </c>
      <c r="I7998" s="80">
        <f>Sheet1[[#This Row],[Selling Price]]-Sheet1[[#This Row],[Cost Price]]</f>
        <v>-20.926719999999989</v>
      </c>
      <c r="J7998" s="3" t="str">
        <f>INDEX('Customers'!E:E, MATCH(Sheet1[[#This Row],[Customer_id2]], 'Customers'!A:A, 0))</f>
        <v>Chicago</v>
      </c>
      <c r="K7998" s="21">
        <f>((Sheet1[[#This Row],[Selling Price]]-Sheet1[[#This Row],[Cost Price]])/Sheet1[[#This Row],[Cost Price]])</f>
        <v>-0.11758169640850445</v>
      </c>
      <c r="L7998" s="77">
        <f>(I7998/Sheet1[[#This Row],[Selling Price]])</f>
        <v>-0.13324938516114171</v>
      </c>
    </row>
    <row r="7999" spans="1:12" x14ac:dyDescent="0.3">
      <c r="A7999" s="27">
        <v>45154</v>
      </c>
      <c r="B7999" s="28">
        <v>1002415</v>
      </c>
      <c r="C7999" s="28" t="s">
        <v>2731</v>
      </c>
      <c r="D7999" s="28" t="s">
        <v>3172</v>
      </c>
      <c r="E7999" s="29">
        <v>186.32640000000001</v>
      </c>
      <c r="F7999" s="30">
        <v>157.17520000000002</v>
      </c>
      <c r="H7999" s="33" t="str">
        <f>INDEX('Customers'!I:I,MATCH(Sheet1[[#This Row],[Customer_id2]],'Customers'!A:A,0))</f>
        <v>John Miller</v>
      </c>
      <c r="I7999" s="80">
        <f>Sheet1[[#This Row],[Selling Price]]-Sheet1[[#This Row],[Cost Price]]</f>
        <v>-29.151199999999989</v>
      </c>
      <c r="J7999" s="3" t="str">
        <f>INDEX('Customers'!E:E, MATCH(Sheet1[[#This Row],[Customer_id2]], 'Customers'!A:A, 0))</f>
        <v>Mumbai</v>
      </c>
      <c r="K7999" s="21">
        <f>((Sheet1[[#This Row],[Selling Price]]-Sheet1[[#This Row],[Cost Price]])/Sheet1[[#This Row],[Cost Price]])</f>
        <v>-0.15645233311006915</v>
      </c>
      <c r="L7999" s="77">
        <f>(I7999/Sheet1[[#This Row],[Selling Price]])</f>
        <v>-0.18546946337590145</v>
      </c>
    </row>
    <row r="8000" spans="1:12" x14ac:dyDescent="0.3">
      <c r="A8000" s="27">
        <v>45263</v>
      </c>
      <c r="B8000" s="28">
        <v>1019137</v>
      </c>
      <c r="C8000" s="28" t="s">
        <v>843</v>
      </c>
      <c r="D8000" s="28" t="s">
        <v>3180</v>
      </c>
      <c r="E8000" s="29">
        <v>145.55280000000002</v>
      </c>
      <c r="F8000" s="30">
        <v>157.19270400000002</v>
      </c>
      <c r="H8000" s="33" t="str">
        <f>INDEX('Customers'!I:I,MATCH(Sheet1[[#This Row],[Customer_id2]],'Customers'!A:A,0))</f>
        <v>Liam Williams</v>
      </c>
      <c r="I8000" s="80">
        <f>Sheet1[[#This Row],[Selling Price]]-Sheet1[[#This Row],[Cost Price]]</f>
        <v>11.639904000000001</v>
      </c>
      <c r="J8000" s="3" t="str">
        <f>INDEX('Customers'!E:E, MATCH(Sheet1[[#This Row],[Customer_id2]], 'Customers'!A:A, 0))</f>
        <v>Los Angeles</v>
      </c>
      <c r="K8000" s="21">
        <f>((Sheet1[[#This Row],[Selling Price]]-Sheet1[[#This Row],[Cost Price]])/Sheet1[[#This Row],[Cost Price]])</f>
        <v>7.9970320048807025E-2</v>
      </c>
      <c r="L8000" s="77">
        <f>(I8000/Sheet1[[#This Row],[Selling Price]])</f>
        <v>7.4048627600426034E-2</v>
      </c>
    </row>
    <row r="8001" spans="1:12" x14ac:dyDescent="0.3">
      <c r="A8001" s="27">
        <v>45027</v>
      </c>
      <c r="B8001" s="28">
        <v>1018412</v>
      </c>
      <c r="C8001" s="28" t="s">
        <v>2402</v>
      </c>
      <c r="D8001" s="28" t="s">
        <v>3171</v>
      </c>
      <c r="E8001" s="29">
        <v>15.027999999999992</v>
      </c>
      <c r="F8001" s="30">
        <v>157.31820000000002</v>
      </c>
      <c r="H8001" s="33" t="str">
        <f>INDEX('Customers'!I:I,MATCH(Sheet1[[#This Row],[Customer_id2]],'Customers'!A:A,0))</f>
        <v>Emma Brown</v>
      </c>
      <c r="I8001" s="80">
        <f>Sheet1[[#This Row],[Selling Price]]-Sheet1[[#This Row],[Cost Price]]</f>
        <v>142.29020000000003</v>
      </c>
      <c r="J8001" s="3" t="str">
        <f>INDEX('Customers'!E:E, MATCH(Sheet1[[#This Row],[Customer_id2]], 'Customers'!A:A, 0))</f>
        <v>New York</v>
      </c>
      <c r="K8001" s="21">
        <f>((Sheet1[[#This Row],[Selling Price]]-Sheet1[[#This Row],[Cost Price]])/Sheet1[[#This Row],[Cost Price]])</f>
        <v>9.4683391003460287</v>
      </c>
      <c r="L8001" s="77">
        <f>(I8001/Sheet1[[#This Row],[Selling Price]])</f>
        <v>0.90447386252830253</v>
      </c>
    </row>
    <row r="8002" spans="1:12" x14ac:dyDescent="0.3">
      <c r="A8002" s="27">
        <v>45167</v>
      </c>
      <c r="B8002" s="28">
        <v>1017116</v>
      </c>
      <c r="C8002" s="28" t="s">
        <v>1129</v>
      </c>
      <c r="D8002" s="28" t="s">
        <v>3173</v>
      </c>
      <c r="E8002" s="29">
        <v>33.304000000000002</v>
      </c>
      <c r="F8002" s="30">
        <v>157.31820000000002</v>
      </c>
      <c r="H8002" s="33" t="str">
        <f>INDEX('Customers'!I:I,MATCH(Sheet1[[#This Row],[Customer_id2]],'Customers'!A:A,0))</f>
        <v>Olivia Jones</v>
      </c>
      <c r="I8002" s="80">
        <f>Sheet1[[#This Row],[Selling Price]]-Sheet1[[#This Row],[Cost Price]]</f>
        <v>124.01420000000002</v>
      </c>
      <c r="J8002" s="3" t="str">
        <f>INDEX('Customers'!E:E, MATCH(Sheet1[[#This Row],[Customer_id2]], 'Customers'!A:A, 0))</f>
        <v>Birmingham</v>
      </c>
      <c r="K8002" s="21">
        <f>((Sheet1[[#This Row],[Selling Price]]-Sheet1[[#This Row],[Cost Price]])/Sheet1[[#This Row],[Cost Price]])</f>
        <v>3.7237028585154941</v>
      </c>
      <c r="L8002" s="77">
        <f>(I8002/Sheet1[[#This Row],[Selling Price]])</f>
        <v>0.78830167138957863</v>
      </c>
    </row>
    <row r="8003" spans="1:12" x14ac:dyDescent="0.3">
      <c r="A8003" s="27">
        <v>45150</v>
      </c>
      <c r="B8003" s="28">
        <v>1009851</v>
      </c>
      <c r="C8003" s="28" t="s">
        <v>870</v>
      </c>
      <c r="D8003" s="28" t="s">
        <v>3175</v>
      </c>
      <c r="E8003" s="29">
        <v>34.427999999999997</v>
      </c>
      <c r="F8003" s="30">
        <v>157.31820000000002</v>
      </c>
      <c r="H8003" s="33" t="str">
        <f>INDEX('Customers'!I:I,MATCH(Sheet1[[#This Row],[Customer_id2]],'Customers'!A:A,0))</f>
        <v>Isabella Rodriguez</v>
      </c>
      <c r="I8003" s="80">
        <f>Sheet1[[#This Row],[Selling Price]]-Sheet1[[#This Row],[Cost Price]]</f>
        <v>122.89020000000002</v>
      </c>
      <c r="J8003" s="3" t="str">
        <f>INDEX('Customers'!E:E, MATCH(Sheet1[[#This Row],[Customer_id2]], 'Customers'!A:A, 0))</f>
        <v>Los Angeles</v>
      </c>
      <c r="K8003" s="21">
        <f>((Sheet1[[#This Row],[Selling Price]]-Sheet1[[#This Row],[Cost Price]])/Sheet1[[#This Row],[Cost Price]])</f>
        <v>3.5694841408156162</v>
      </c>
      <c r="L8003" s="77">
        <f>(I8003/Sheet1[[#This Row],[Selling Price]])</f>
        <v>0.78115691636441309</v>
      </c>
    </row>
    <row r="8004" spans="1:12" x14ac:dyDescent="0.3">
      <c r="A8004" s="27">
        <v>45145</v>
      </c>
      <c r="B8004" s="28">
        <v>1018514</v>
      </c>
      <c r="C8004" s="28" t="s">
        <v>736</v>
      </c>
      <c r="D8004" s="28" t="s">
        <v>3172</v>
      </c>
      <c r="E8004" s="29">
        <v>35.551999999999992</v>
      </c>
      <c r="F8004" s="30">
        <v>157.31820000000002</v>
      </c>
      <c r="H8004" s="33" t="str">
        <f>INDEX('Customers'!I:I,MATCH(Sheet1[[#This Row],[Customer_id2]],'Customers'!A:A,0))</f>
        <v>Isabella Miller</v>
      </c>
      <c r="I8004" s="80">
        <f>Sheet1[[#This Row],[Selling Price]]-Sheet1[[#This Row],[Cost Price]]</f>
        <v>121.76620000000003</v>
      </c>
      <c r="J8004" s="3" t="str">
        <f>INDEX('Customers'!E:E, MATCH(Sheet1[[#This Row],[Customer_id2]], 'Customers'!A:A, 0))</f>
        <v>Brisbane</v>
      </c>
      <c r="K8004" s="21">
        <f>((Sheet1[[#This Row],[Selling Price]]-Sheet1[[#This Row],[Cost Price]])/Sheet1[[#This Row],[Cost Price]])</f>
        <v>3.4250168766876703</v>
      </c>
      <c r="L8004" s="77">
        <f>(I8004/Sheet1[[#This Row],[Selling Price]])</f>
        <v>0.77401216133924755</v>
      </c>
    </row>
    <row r="8005" spans="1:12" x14ac:dyDescent="0.3">
      <c r="A8005" s="27">
        <v>45079</v>
      </c>
      <c r="B8005" s="28">
        <v>1015933</v>
      </c>
      <c r="C8005" s="28" t="s">
        <v>745</v>
      </c>
      <c r="D8005" s="28" t="s">
        <v>3178</v>
      </c>
      <c r="E8005" s="29">
        <v>45.668000000000006</v>
      </c>
      <c r="F8005" s="30">
        <v>157.31820000000002</v>
      </c>
      <c r="H8005" s="33" t="str">
        <f>INDEX('Customers'!I:I,MATCH(Sheet1[[#This Row],[Customer_id2]],'Customers'!A:A,0))</f>
        <v>Sophia Martinez</v>
      </c>
      <c r="I8005" s="80">
        <f>Sheet1[[#This Row],[Selling Price]]-Sheet1[[#This Row],[Cost Price]]</f>
        <v>111.65020000000001</v>
      </c>
      <c r="J8005" s="3" t="str">
        <f>INDEX('Customers'!E:E, MATCH(Sheet1[[#This Row],[Customer_id2]], 'Customers'!A:A, 0))</f>
        <v>Chicago</v>
      </c>
      <c r="K8005" s="21">
        <f>((Sheet1[[#This Row],[Selling Price]]-Sheet1[[#This Row],[Cost Price]])/Sheet1[[#This Row],[Cost Price]])</f>
        <v>2.4448235088026626</v>
      </c>
      <c r="L8005" s="77">
        <f>(I8005/Sheet1[[#This Row],[Selling Price]])</f>
        <v>0.70970936611275748</v>
      </c>
    </row>
    <row r="8006" spans="1:12" x14ac:dyDescent="0.3">
      <c r="A8006" s="27">
        <v>44942</v>
      </c>
      <c r="B8006" s="28">
        <v>1016261</v>
      </c>
      <c r="C8006" s="28" t="s">
        <v>1679</v>
      </c>
      <c r="D8006" s="28" t="s">
        <v>3177</v>
      </c>
      <c r="E8006" s="29">
        <v>47.915999999999997</v>
      </c>
      <c r="F8006" s="30">
        <v>157.31820000000002</v>
      </c>
      <c r="H8006" s="33" t="str">
        <f>INDEX('Customers'!I:I,MATCH(Sheet1[[#This Row],[Customer_id2]],'Customers'!A:A,0))</f>
        <v>Emma Garcia</v>
      </c>
      <c r="I8006" s="80">
        <f>Sheet1[[#This Row],[Selling Price]]-Sheet1[[#This Row],[Cost Price]]</f>
        <v>109.40220000000002</v>
      </c>
      <c r="J8006" s="3" t="str">
        <f>INDEX('Customers'!E:E, MATCH(Sheet1[[#This Row],[Customer_id2]], 'Customers'!A:A, 0))</f>
        <v>Sydney</v>
      </c>
      <c r="K8006" s="21">
        <f>((Sheet1[[#This Row],[Selling Price]]-Sheet1[[#This Row],[Cost Price]])/Sheet1[[#This Row],[Cost Price]])</f>
        <v>2.2832081141998501</v>
      </c>
      <c r="L8006" s="77">
        <f>(I8006/Sheet1[[#This Row],[Selling Price]])</f>
        <v>0.6954198560624264</v>
      </c>
    </row>
    <row r="8007" spans="1:12" x14ac:dyDescent="0.3">
      <c r="A8007" s="27">
        <v>44976</v>
      </c>
      <c r="B8007" s="28">
        <v>1007277</v>
      </c>
      <c r="C8007" s="28" t="s">
        <v>973</v>
      </c>
      <c r="D8007" s="28" t="s">
        <v>3171</v>
      </c>
      <c r="E8007" s="29">
        <v>47.983999999999995</v>
      </c>
      <c r="F8007" s="30">
        <v>157.31820000000002</v>
      </c>
      <c r="H8007" s="33" t="str">
        <f>INDEX('Customers'!I:I,MATCH(Sheet1[[#This Row],[Customer_id2]],'Customers'!A:A,0))</f>
        <v>Isabella Smith</v>
      </c>
      <c r="I8007" s="80">
        <f>Sheet1[[#This Row],[Selling Price]]-Sheet1[[#This Row],[Cost Price]]</f>
        <v>109.33420000000002</v>
      </c>
      <c r="J8007" s="3" t="str">
        <f>INDEX('Customers'!E:E, MATCH(Sheet1[[#This Row],[Customer_id2]], 'Customers'!A:A, 0))</f>
        <v>London</v>
      </c>
      <c r="K8007" s="21">
        <f>((Sheet1[[#This Row],[Selling Price]]-Sheet1[[#This Row],[Cost Price]])/Sheet1[[#This Row],[Cost Price]])</f>
        <v>2.2785553517839285</v>
      </c>
      <c r="L8007" s="77">
        <f>(I8007/Sheet1[[#This Row],[Selling Price]])</f>
        <v>0.6949876110964911</v>
      </c>
    </row>
    <row r="8008" spans="1:12" x14ac:dyDescent="0.3">
      <c r="A8008" s="27">
        <v>45156</v>
      </c>
      <c r="B8008" s="28">
        <v>1010620</v>
      </c>
      <c r="C8008" s="28" t="s">
        <v>2758</v>
      </c>
      <c r="D8008" s="28" t="s">
        <v>3177</v>
      </c>
      <c r="E8008" s="29">
        <v>54.66</v>
      </c>
      <c r="F8008" s="30">
        <v>157.31820000000002</v>
      </c>
      <c r="H8008" s="33" t="str">
        <f>INDEX('Customers'!I:I,MATCH(Sheet1[[#This Row],[Customer_id2]],'Customers'!A:A,0))</f>
        <v>Michael Rodriguez</v>
      </c>
      <c r="I8008" s="80">
        <f>Sheet1[[#This Row],[Selling Price]]-Sheet1[[#This Row],[Cost Price]]</f>
        <v>102.65820000000002</v>
      </c>
      <c r="J8008" s="3" t="str">
        <f>INDEX('Customers'!E:E, MATCH(Sheet1[[#This Row],[Customer_id2]], 'Customers'!A:A, 0))</f>
        <v>Delhi</v>
      </c>
      <c r="K8008" s="21">
        <f>((Sheet1[[#This Row],[Selling Price]]-Sheet1[[#This Row],[Cost Price]])/Sheet1[[#This Row],[Cost Price]])</f>
        <v>1.8781229418221739</v>
      </c>
      <c r="L8008" s="77">
        <f>(I8008/Sheet1[[#This Row],[Selling Price]])</f>
        <v>0.65255132591143306</v>
      </c>
    </row>
    <row r="8009" spans="1:12" x14ac:dyDescent="0.3">
      <c r="A8009" s="27">
        <v>45043</v>
      </c>
      <c r="B8009" s="28">
        <v>1016768</v>
      </c>
      <c r="C8009" s="28" t="s">
        <v>2088</v>
      </c>
      <c r="D8009" s="28" t="s">
        <v>3172</v>
      </c>
      <c r="E8009" s="29">
        <v>58.032000000000011</v>
      </c>
      <c r="F8009" s="30">
        <v>157.31820000000002</v>
      </c>
      <c r="H8009" s="33" t="str">
        <f>INDEX('Customers'!I:I,MATCH(Sheet1[[#This Row],[Customer_id2]],'Customers'!A:A,0))</f>
        <v>Sophia Miller</v>
      </c>
      <c r="I8009" s="80">
        <f>Sheet1[[#This Row],[Selling Price]]-Sheet1[[#This Row],[Cost Price]]</f>
        <v>99.286200000000008</v>
      </c>
      <c r="J8009" s="3" t="str">
        <f>INDEX('Customers'!E:E, MATCH(Sheet1[[#This Row],[Customer_id2]], 'Customers'!A:A, 0))</f>
        <v>Chicago</v>
      </c>
      <c r="K8009" s="21">
        <f>((Sheet1[[#This Row],[Selling Price]]-Sheet1[[#This Row],[Cost Price]])/Sheet1[[#This Row],[Cost Price]])</f>
        <v>1.7108870967741934</v>
      </c>
      <c r="L8009" s="77">
        <f>(I8009/Sheet1[[#This Row],[Selling Price]])</f>
        <v>0.63111706083593633</v>
      </c>
    </row>
    <row r="8010" spans="1:12" x14ac:dyDescent="0.3">
      <c r="A8010" s="27">
        <v>44968</v>
      </c>
      <c r="B8010" s="28">
        <v>1006810</v>
      </c>
      <c r="C8010" s="28" t="s">
        <v>1563</v>
      </c>
      <c r="D8010" s="28" t="s">
        <v>3175</v>
      </c>
      <c r="E8010" s="29">
        <v>81.77200000000002</v>
      </c>
      <c r="F8010" s="30">
        <v>157.31820000000002</v>
      </c>
      <c r="H8010" s="33" t="str">
        <f>INDEX('Customers'!I:I,MATCH(Sheet1[[#This Row],[Customer_id2]],'Customers'!A:A,0))</f>
        <v>Michael Johnson</v>
      </c>
      <c r="I8010" s="80">
        <f>Sheet1[[#This Row],[Selling Price]]-Sheet1[[#This Row],[Cost Price]]</f>
        <v>75.546199999999999</v>
      </c>
      <c r="J8010" s="3" t="str">
        <f>INDEX('Customers'!E:E, MATCH(Sheet1[[#This Row],[Customer_id2]], 'Customers'!A:A, 0))</f>
        <v>Manchester</v>
      </c>
      <c r="K8010" s="21">
        <f>((Sheet1[[#This Row],[Selling Price]]-Sheet1[[#This Row],[Cost Price]])/Sheet1[[#This Row],[Cost Price]])</f>
        <v>0.92386391429829262</v>
      </c>
      <c r="L8010" s="77">
        <f>(I8010/Sheet1[[#This Row],[Selling Price]])</f>
        <v>0.48021271537558902</v>
      </c>
    </row>
    <row r="8011" spans="1:12" x14ac:dyDescent="0.3">
      <c r="A8011" s="27">
        <v>45217</v>
      </c>
      <c r="B8011" s="28">
        <v>1009297</v>
      </c>
      <c r="C8011" s="28" t="s">
        <v>1786</v>
      </c>
      <c r="D8011" s="28" t="s">
        <v>3176</v>
      </c>
      <c r="E8011" s="29">
        <v>106.36400000000002</v>
      </c>
      <c r="F8011" s="30">
        <v>157.31820000000002</v>
      </c>
      <c r="H8011" s="33" t="str">
        <f>INDEX('Customers'!I:I,MATCH(Sheet1[[#This Row],[Customer_id2]],'Customers'!A:A,0))</f>
        <v>Noah Smith</v>
      </c>
      <c r="I8011" s="80">
        <f>Sheet1[[#This Row],[Selling Price]]-Sheet1[[#This Row],[Cost Price]]</f>
        <v>50.9542</v>
      </c>
      <c r="J8011" s="3" t="str">
        <f>INDEX('Customers'!E:E, MATCH(Sheet1[[#This Row],[Customer_id2]], 'Customers'!A:A, 0))</f>
        <v>Los Angeles</v>
      </c>
      <c r="K8011" s="21">
        <f>((Sheet1[[#This Row],[Selling Price]]-Sheet1[[#This Row],[Cost Price]])/Sheet1[[#This Row],[Cost Price]])</f>
        <v>0.4790549434019028</v>
      </c>
      <c r="L8011" s="77">
        <f>(I8011/Sheet1[[#This Row],[Selling Price]])</f>
        <v>0.32389259475381738</v>
      </c>
    </row>
    <row r="8012" spans="1:12" x14ac:dyDescent="0.3">
      <c r="A8012" s="27">
        <v>45138</v>
      </c>
      <c r="B8012" s="28">
        <v>1015241</v>
      </c>
      <c r="C8012" s="28" t="s">
        <v>3066</v>
      </c>
      <c r="D8012" s="28" t="s">
        <v>3178</v>
      </c>
      <c r="E8012" s="29">
        <v>140.084</v>
      </c>
      <c r="F8012" s="30">
        <v>157.31820000000002</v>
      </c>
      <c r="H8012" s="33" t="str">
        <f>INDEX('Customers'!I:I,MATCH(Sheet1[[#This Row],[Customer_id2]],'Customers'!A:A,0))</f>
        <v>Michael Rodriguez</v>
      </c>
      <c r="I8012" s="80">
        <f>Sheet1[[#This Row],[Selling Price]]-Sheet1[[#This Row],[Cost Price]]</f>
        <v>17.234200000000016</v>
      </c>
      <c r="J8012" s="3" t="str">
        <f>INDEX('Customers'!E:E, MATCH(Sheet1[[#This Row],[Customer_id2]], 'Customers'!A:A, 0))</f>
        <v>Los Angeles</v>
      </c>
      <c r="K8012" s="21">
        <f>((Sheet1[[#This Row],[Selling Price]]-Sheet1[[#This Row],[Cost Price]])/Sheet1[[#This Row],[Cost Price]])</f>
        <v>0.12302761200422614</v>
      </c>
      <c r="L8012" s="77">
        <f>(I8012/Sheet1[[#This Row],[Selling Price]])</f>
        <v>0.10954994399885082</v>
      </c>
    </row>
    <row r="8013" spans="1:12" x14ac:dyDescent="0.3">
      <c r="A8013" s="27">
        <v>44983</v>
      </c>
      <c r="B8013" s="28">
        <v>1012071</v>
      </c>
      <c r="C8013" s="28" t="s">
        <v>795</v>
      </c>
      <c r="D8013" s="28" t="s">
        <v>3178</v>
      </c>
      <c r="E8013" s="29">
        <v>154.69600000000003</v>
      </c>
      <c r="F8013" s="30">
        <v>157.31820000000002</v>
      </c>
      <c r="H8013" s="33" t="str">
        <f>INDEX('Customers'!I:I,MATCH(Sheet1[[#This Row],[Customer_id2]],'Customers'!A:A,0))</f>
        <v>Isabella Brown</v>
      </c>
      <c r="I8013" s="80">
        <f>Sheet1[[#This Row],[Selling Price]]-Sheet1[[#This Row],[Cost Price]]</f>
        <v>2.6221999999999923</v>
      </c>
      <c r="J8013" s="3" t="str">
        <f>INDEX('Customers'!E:E, MATCH(Sheet1[[#This Row],[Customer_id2]], 'Customers'!A:A, 0))</f>
        <v>Los Angeles</v>
      </c>
      <c r="K8013" s="21">
        <f>((Sheet1[[#This Row],[Selling Price]]-Sheet1[[#This Row],[Cost Price]])/Sheet1[[#This Row],[Cost Price]])</f>
        <v>1.6950664529140971E-2</v>
      </c>
      <c r="L8013" s="77">
        <f>(I8013/Sheet1[[#This Row],[Selling Price]])</f>
        <v>1.6668128671698455E-2</v>
      </c>
    </row>
    <row r="8014" spans="1:12" x14ac:dyDescent="0.3">
      <c r="A8014" s="27">
        <v>44967</v>
      </c>
      <c r="B8014" s="28">
        <v>1016330</v>
      </c>
      <c r="C8014" s="28" t="s">
        <v>714</v>
      </c>
      <c r="D8014" s="28" t="s">
        <v>3172</v>
      </c>
      <c r="E8014" s="29">
        <v>163.68800000000002</v>
      </c>
      <c r="F8014" s="30">
        <v>157.31820000000002</v>
      </c>
      <c r="H8014" s="33" t="str">
        <f>INDEX('Customers'!I:I,MATCH(Sheet1[[#This Row],[Customer_id2]],'Customers'!A:A,0))</f>
        <v>Olivia Brown</v>
      </c>
      <c r="I8014" s="80">
        <f>Sheet1[[#This Row],[Selling Price]]-Sheet1[[#This Row],[Cost Price]]</f>
        <v>-6.3697999999999979</v>
      </c>
      <c r="J8014" s="3" t="str">
        <f>INDEX('Customers'!E:E, MATCH(Sheet1[[#This Row],[Customer_id2]], 'Customers'!A:A, 0))</f>
        <v>Chicago</v>
      </c>
      <c r="K8014" s="21">
        <f>((Sheet1[[#This Row],[Selling Price]]-Sheet1[[#This Row],[Cost Price]])/Sheet1[[#This Row],[Cost Price]])</f>
        <v>-3.8914275939592381E-2</v>
      </c>
      <c r="L8014" s="77">
        <f>(I8014/Sheet1[[#This Row],[Selling Price]])</f>
        <v>-4.0489911529625923E-2</v>
      </c>
    </row>
    <row r="8015" spans="1:12" x14ac:dyDescent="0.3">
      <c r="A8015" s="27">
        <v>45205</v>
      </c>
      <c r="B8015" s="28">
        <v>1019479</v>
      </c>
      <c r="C8015" s="28" t="s">
        <v>1772</v>
      </c>
      <c r="D8015" s="28" t="s">
        <v>3174</v>
      </c>
      <c r="E8015" s="29">
        <v>174.92800000000003</v>
      </c>
      <c r="F8015" s="30">
        <v>157.31820000000002</v>
      </c>
      <c r="H8015" s="33" t="str">
        <f>INDEX('Customers'!I:I,MATCH(Sheet1[[#This Row],[Customer_id2]],'Customers'!A:A,0))</f>
        <v>Sophia Martinez</v>
      </c>
      <c r="I8015" s="80">
        <f>Sheet1[[#This Row],[Selling Price]]-Sheet1[[#This Row],[Cost Price]]</f>
        <v>-17.609800000000007</v>
      </c>
      <c r="J8015" s="3" t="str">
        <f>INDEX('Customers'!E:E, MATCH(Sheet1[[#This Row],[Customer_id2]], 'Customers'!A:A, 0))</f>
        <v>Chicago</v>
      </c>
      <c r="K8015" s="21">
        <f>((Sheet1[[#This Row],[Selling Price]]-Sheet1[[#This Row],[Cost Price]])/Sheet1[[#This Row],[Cost Price]])</f>
        <v>-0.1006688466111772</v>
      </c>
      <c r="L8015" s="77">
        <f>(I8015/Sheet1[[#This Row],[Selling Price]])</f>
        <v>-0.11193746178128154</v>
      </c>
    </row>
    <row r="8016" spans="1:12" x14ac:dyDescent="0.3">
      <c r="A8016" s="27">
        <v>45284</v>
      </c>
      <c r="B8016" s="28">
        <v>1009101</v>
      </c>
      <c r="C8016" s="28" t="s">
        <v>1700</v>
      </c>
      <c r="D8016" s="28" t="s">
        <v>3172</v>
      </c>
      <c r="E8016" s="29">
        <v>187.74</v>
      </c>
      <c r="F8016" s="30">
        <v>157.31820000000002</v>
      </c>
      <c r="H8016" s="33" t="str">
        <f>INDEX('Customers'!I:I,MATCH(Sheet1[[#This Row],[Customer_id2]],'Customers'!A:A,0))</f>
        <v>Liam Jones</v>
      </c>
      <c r="I8016" s="80">
        <f>Sheet1[[#This Row],[Selling Price]]-Sheet1[[#This Row],[Cost Price]]</f>
        <v>-30.42179999999999</v>
      </c>
      <c r="J8016" s="3" t="str">
        <f>INDEX('Customers'!E:E, MATCH(Sheet1[[#This Row],[Customer_id2]], 'Customers'!A:A, 0))</f>
        <v>Los Angeles</v>
      </c>
      <c r="K8016" s="21">
        <f>((Sheet1[[#This Row],[Selling Price]]-Sheet1[[#This Row],[Cost Price]])/Sheet1[[#This Row],[Cost Price]])</f>
        <v>-0.1620421860019175</v>
      </c>
      <c r="L8016" s="77">
        <f>(I8016/Sheet1[[#This Row],[Selling Price]])</f>
        <v>-0.19337749859838205</v>
      </c>
    </row>
    <row r="8017" spans="1:12" x14ac:dyDescent="0.3">
      <c r="A8017" s="27">
        <v>45209</v>
      </c>
      <c r="B8017" s="28">
        <v>1003962</v>
      </c>
      <c r="C8017" s="28" t="s">
        <v>2597</v>
      </c>
      <c r="D8017" s="28" t="s">
        <v>3178</v>
      </c>
      <c r="E8017" s="29">
        <v>170.70400000000004</v>
      </c>
      <c r="F8017" s="30">
        <v>157.37800000000001</v>
      </c>
      <c r="H8017" s="33" t="str">
        <f>INDEX('Customers'!I:I,MATCH(Sheet1[[#This Row],[Customer_id2]],'Customers'!A:A,0))</f>
        <v>Sophia Rodriguez</v>
      </c>
      <c r="I8017" s="80">
        <f>Sheet1[[#This Row],[Selling Price]]-Sheet1[[#This Row],[Cost Price]]</f>
        <v>-13.326000000000022</v>
      </c>
      <c r="J8017" s="3" t="str">
        <f>INDEX('Customers'!E:E, MATCH(Sheet1[[#This Row],[Customer_id2]], 'Customers'!A:A, 0))</f>
        <v>London</v>
      </c>
      <c r="K8017" s="21">
        <f>((Sheet1[[#This Row],[Selling Price]]-Sheet1[[#This Row],[Cost Price]])/Sheet1[[#This Row],[Cost Price]])</f>
        <v>-7.806495454119422E-2</v>
      </c>
      <c r="L8017" s="77">
        <f>(I8017/Sheet1[[#This Row],[Selling Price]])</f>
        <v>-8.4675113421189885E-2</v>
      </c>
    </row>
    <row r="8018" spans="1:12" x14ac:dyDescent="0.3">
      <c r="A8018" s="27">
        <v>45287</v>
      </c>
      <c r="B8018" s="28">
        <v>1013352</v>
      </c>
      <c r="C8018" s="28" t="s">
        <v>596</v>
      </c>
      <c r="D8018" s="28" t="s">
        <v>3171</v>
      </c>
      <c r="E8018" s="29">
        <v>14.488</v>
      </c>
      <c r="F8018" s="30">
        <v>157.7664</v>
      </c>
      <c r="H8018" s="33" t="str">
        <f>INDEX('Customers'!I:I,MATCH(Sheet1[[#This Row],[Customer_id2]],'Customers'!A:A,0))</f>
        <v>James Jones</v>
      </c>
      <c r="I8018" s="80">
        <f>Sheet1[[#This Row],[Selling Price]]-Sheet1[[#This Row],[Cost Price]]</f>
        <v>143.2784</v>
      </c>
      <c r="J8018" s="3" t="str">
        <f>INDEX('Customers'!E:E, MATCH(Sheet1[[#This Row],[Customer_id2]], 'Customers'!A:A, 0))</f>
        <v>Manchester</v>
      </c>
      <c r="K8018" s="21">
        <f>((Sheet1[[#This Row],[Selling Price]]-Sheet1[[#This Row],[Cost Price]])/Sheet1[[#This Row],[Cost Price]])</f>
        <v>9.8894533406957486</v>
      </c>
      <c r="L8018" s="77">
        <f>(I8018/Sheet1[[#This Row],[Selling Price]])</f>
        <v>0.90816802563790511</v>
      </c>
    </row>
    <row r="8019" spans="1:12" x14ac:dyDescent="0.3">
      <c r="A8019" s="27">
        <v>45102</v>
      </c>
      <c r="B8019" s="28">
        <v>1006821</v>
      </c>
      <c r="C8019" s="28" t="s">
        <v>604</v>
      </c>
      <c r="D8019" s="28" t="s">
        <v>3177</v>
      </c>
      <c r="E8019" s="29">
        <v>30.436000000000007</v>
      </c>
      <c r="F8019" s="30">
        <v>157.7664</v>
      </c>
      <c r="H8019" s="33" t="str">
        <f>INDEX('Customers'!I:I,MATCH(Sheet1[[#This Row],[Customer_id2]],'Customers'!A:A,0))</f>
        <v>Isabella Jones</v>
      </c>
      <c r="I8019" s="80">
        <f>Sheet1[[#This Row],[Selling Price]]-Sheet1[[#This Row],[Cost Price]]</f>
        <v>127.3304</v>
      </c>
      <c r="J8019" s="3" t="str">
        <f>INDEX('Customers'!E:E, MATCH(Sheet1[[#This Row],[Customer_id2]], 'Customers'!A:A, 0))</f>
        <v>New York</v>
      </c>
      <c r="K8019" s="21">
        <f>((Sheet1[[#This Row],[Selling Price]]-Sheet1[[#This Row],[Cost Price]])/Sheet1[[#This Row],[Cost Price]])</f>
        <v>4.183545801025101</v>
      </c>
      <c r="L8019" s="77">
        <f>(I8019/Sheet1[[#This Row],[Selling Price]])</f>
        <v>0.80708186280475436</v>
      </c>
    </row>
    <row r="8020" spans="1:12" x14ac:dyDescent="0.3">
      <c r="A8020" s="27">
        <v>45139</v>
      </c>
      <c r="B8020" s="28">
        <v>1019896</v>
      </c>
      <c r="C8020" s="28" t="s">
        <v>2575</v>
      </c>
      <c r="D8020" s="28" t="s">
        <v>3174</v>
      </c>
      <c r="E8020" s="29">
        <v>37.216000000000008</v>
      </c>
      <c r="F8020" s="30">
        <v>157.7664</v>
      </c>
      <c r="H8020" s="33" t="str">
        <f>INDEX('Customers'!I:I,MATCH(Sheet1[[#This Row],[Customer_id2]],'Customers'!A:A,0))</f>
        <v>Isabella Smith</v>
      </c>
      <c r="I8020" s="80">
        <f>Sheet1[[#This Row],[Selling Price]]-Sheet1[[#This Row],[Cost Price]]</f>
        <v>120.5504</v>
      </c>
      <c r="J8020" s="3" t="str">
        <f>INDEX('Customers'!E:E, MATCH(Sheet1[[#This Row],[Customer_id2]], 'Customers'!A:A, 0))</f>
        <v>London</v>
      </c>
      <c r="K8020" s="21">
        <f>((Sheet1[[#This Row],[Selling Price]]-Sheet1[[#This Row],[Cost Price]])/Sheet1[[#This Row],[Cost Price]])</f>
        <v>3.2392089423903689</v>
      </c>
      <c r="L8020" s="77">
        <f>(I8020/Sheet1[[#This Row],[Selling Price]])</f>
        <v>0.76410693278163155</v>
      </c>
    </row>
    <row r="8021" spans="1:12" x14ac:dyDescent="0.3">
      <c r="A8021" s="27">
        <v>45040</v>
      </c>
      <c r="B8021" s="28">
        <v>1012489</v>
      </c>
      <c r="C8021" s="28" t="s">
        <v>1180</v>
      </c>
      <c r="D8021" s="28" t="s">
        <v>3177</v>
      </c>
      <c r="E8021" s="29">
        <v>55.199999999999989</v>
      </c>
      <c r="F8021" s="30">
        <v>157.7664</v>
      </c>
      <c r="H8021" s="33" t="str">
        <f>INDEX('Customers'!I:I,MATCH(Sheet1[[#This Row],[Customer_id2]],'Customers'!A:A,0))</f>
        <v>Liam Rodriguez</v>
      </c>
      <c r="I8021" s="80">
        <f>Sheet1[[#This Row],[Selling Price]]-Sheet1[[#This Row],[Cost Price]]</f>
        <v>102.56640000000002</v>
      </c>
      <c r="J8021" s="3" t="str">
        <f>INDEX('Customers'!E:E, MATCH(Sheet1[[#This Row],[Customer_id2]], 'Customers'!A:A, 0))</f>
        <v>Brisbane</v>
      </c>
      <c r="K8021" s="21">
        <f>((Sheet1[[#This Row],[Selling Price]]-Sheet1[[#This Row],[Cost Price]])/Sheet1[[#This Row],[Cost Price]])</f>
        <v>1.8580869565217397</v>
      </c>
      <c r="L8021" s="77">
        <f>(I8021/Sheet1[[#This Row],[Selling Price]])</f>
        <v>0.65011561397103579</v>
      </c>
    </row>
    <row r="8022" spans="1:12" x14ac:dyDescent="0.3">
      <c r="A8022" s="27">
        <v>45021</v>
      </c>
      <c r="B8022" s="28">
        <v>1015500</v>
      </c>
      <c r="C8022" s="28" t="s">
        <v>1754</v>
      </c>
      <c r="D8022" s="28" t="s">
        <v>3174</v>
      </c>
      <c r="E8022" s="29">
        <v>73.183999999999997</v>
      </c>
      <c r="F8022" s="30">
        <v>157.7664</v>
      </c>
      <c r="H8022" s="33" t="str">
        <f>INDEX('Customers'!I:I,MATCH(Sheet1[[#This Row],[Customer_id2]],'Customers'!A:A,0))</f>
        <v>Emma Smith</v>
      </c>
      <c r="I8022" s="80">
        <f>Sheet1[[#This Row],[Selling Price]]-Sheet1[[#This Row],[Cost Price]]</f>
        <v>84.582400000000007</v>
      </c>
      <c r="J8022" s="3" t="str">
        <f>INDEX('Customers'!E:E, MATCH(Sheet1[[#This Row],[Customer_id2]], 'Customers'!A:A, 0))</f>
        <v>Delhi</v>
      </c>
      <c r="K8022" s="21">
        <f>((Sheet1[[#This Row],[Selling Price]]-Sheet1[[#This Row],[Cost Price]])/Sheet1[[#This Row],[Cost Price]])</f>
        <v>1.1557498906864889</v>
      </c>
      <c r="L8022" s="77">
        <f>(I8022/Sheet1[[#This Row],[Selling Price]])</f>
        <v>0.5361242951604398</v>
      </c>
    </row>
    <row r="8023" spans="1:12" x14ac:dyDescent="0.3">
      <c r="A8023" s="27">
        <v>45106</v>
      </c>
      <c r="B8023" s="28">
        <v>1014611</v>
      </c>
      <c r="C8023" s="28" t="s">
        <v>1251</v>
      </c>
      <c r="D8023" s="28" t="s">
        <v>3176</v>
      </c>
      <c r="E8023" s="29">
        <v>79.927999999999997</v>
      </c>
      <c r="F8023" s="30">
        <v>157.7664</v>
      </c>
      <c r="H8023" s="33" t="str">
        <f>INDEX('Customers'!I:I,MATCH(Sheet1[[#This Row],[Customer_id2]],'Customers'!A:A,0))</f>
        <v>Ava Jones</v>
      </c>
      <c r="I8023" s="80">
        <f>Sheet1[[#This Row],[Selling Price]]-Sheet1[[#This Row],[Cost Price]]</f>
        <v>77.838400000000007</v>
      </c>
      <c r="J8023" s="3" t="str">
        <f>INDEX('Customers'!E:E, MATCH(Sheet1[[#This Row],[Customer_id2]], 'Customers'!A:A, 0))</f>
        <v>Chicago</v>
      </c>
      <c r="K8023" s="21">
        <f>((Sheet1[[#This Row],[Selling Price]]-Sheet1[[#This Row],[Cost Price]])/Sheet1[[#This Row],[Cost Price]])</f>
        <v>0.97385647082374149</v>
      </c>
      <c r="L8023" s="77">
        <f>(I8023/Sheet1[[#This Row],[Selling Price]])</f>
        <v>0.49337755060646632</v>
      </c>
    </row>
    <row r="8024" spans="1:12" x14ac:dyDescent="0.3">
      <c r="A8024" s="27">
        <v>45244</v>
      </c>
      <c r="B8024" s="28">
        <v>1014777</v>
      </c>
      <c r="C8024" s="28" t="s">
        <v>2568</v>
      </c>
      <c r="D8024" s="28" t="s">
        <v>3179</v>
      </c>
      <c r="E8024" s="29">
        <v>93.415999999999997</v>
      </c>
      <c r="F8024" s="30">
        <v>157.7664</v>
      </c>
      <c r="H8024" s="33" t="str">
        <f>INDEX('Customers'!I:I,MATCH(Sheet1[[#This Row],[Customer_id2]],'Customers'!A:A,0))</f>
        <v>Michael Miller</v>
      </c>
      <c r="I8024" s="80">
        <f>Sheet1[[#This Row],[Selling Price]]-Sheet1[[#This Row],[Cost Price]]</f>
        <v>64.350400000000008</v>
      </c>
      <c r="J8024" s="3" t="str">
        <f>INDEX('Customers'!E:E, MATCH(Sheet1[[#This Row],[Customer_id2]], 'Customers'!A:A, 0))</f>
        <v>Bangalore</v>
      </c>
      <c r="K8024" s="21">
        <f>((Sheet1[[#This Row],[Selling Price]]-Sheet1[[#This Row],[Cost Price]])/Sheet1[[#This Row],[Cost Price]])</f>
        <v>0.68885843966772298</v>
      </c>
      <c r="L8024" s="77">
        <f>(I8024/Sheet1[[#This Row],[Selling Price]])</f>
        <v>0.40788406149851936</v>
      </c>
    </row>
    <row r="8025" spans="1:12" x14ac:dyDescent="0.3">
      <c r="A8025" s="27">
        <v>45186</v>
      </c>
      <c r="B8025" s="28">
        <v>1015192</v>
      </c>
      <c r="C8025" s="28" t="s">
        <v>1877</v>
      </c>
      <c r="D8025" s="28" t="s">
        <v>3178</v>
      </c>
      <c r="E8025" s="29">
        <v>101.28400000000001</v>
      </c>
      <c r="F8025" s="30">
        <v>157.7664</v>
      </c>
      <c r="H8025" s="33" t="str">
        <f>INDEX('Customers'!I:I,MATCH(Sheet1[[#This Row],[Customer_id2]],'Customers'!A:A,0))</f>
        <v>John Johnson</v>
      </c>
      <c r="I8025" s="80">
        <f>Sheet1[[#This Row],[Selling Price]]-Sheet1[[#This Row],[Cost Price]]</f>
        <v>56.482399999999998</v>
      </c>
      <c r="J8025" s="3" t="str">
        <f>INDEX('Customers'!E:E, MATCH(Sheet1[[#This Row],[Customer_id2]], 'Customers'!A:A, 0))</f>
        <v>Mumbai</v>
      </c>
      <c r="K8025" s="21">
        <f>((Sheet1[[#This Row],[Selling Price]]-Sheet1[[#This Row],[Cost Price]])/Sheet1[[#This Row],[Cost Price]])</f>
        <v>0.55766359938391052</v>
      </c>
      <c r="L8025" s="77">
        <f>(I8025/Sheet1[[#This Row],[Selling Price]])</f>
        <v>0.35801285951888362</v>
      </c>
    </row>
    <row r="8026" spans="1:12" x14ac:dyDescent="0.3">
      <c r="A8026" s="27">
        <v>45274</v>
      </c>
      <c r="B8026" s="28">
        <v>1016665</v>
      </c>
      <c r="C8026" s="28" t="s">
        <v>1704</v>
      </c>
      <c r="D8026" s="28" t="s">
        <v>3172</v>
      </c>
      <c r="E8026" s="29">
        <v>109.152</v>
      </c>
      <c r="F8026" s="30">
        <v>157.7664</v>
      </c>
      <c r="H8026" s="33" t="str">
        <f>INDEX('Customers'!I:I,MATCH(Sheet1[[#This Row],[Customer_id2]],'Customers'!A:A,0))</f>
        <v>James Garcia</v>
      </c>
      <c r="I8026" s="80">
        <f>Sheet1[[#This Row],[Selling Price]]-Sheet1[[#This Row],[Cost Price]]</f>
        <v>48.614400000000003</v>
      </c>
      <c r="J8026" s="3" t="str">
        <f>INDEX('Customers'!E:E, MATCH(Sheet1[[#This Row],[Customer_id2]], 'Customers'!A:A, 0))</f>
        <v>Manchester</v>
      </c>
      <c r="K8026" s="21">
        <f>((Sheet1[[#This Row],[Selling Price]]-Sheet1[[#This Row],[Cost Price]])/Sheet1[[#This Row],[Cost Price]])</f>
        <v>0.44538258575197892</v>
      </c>
      <c r="L8026" s="77">
        <f>(I8026/Sheet1[[#This Row],[Selling Price]])</f>
        <v>0.30814165753924794</v>
      </c>
    </row>
    <row r="8027" spans="1:12" x14ac:dyDescent="0.3">
      <c r="A8027" s="27">
        <v>45176</v>
      </c>
      <c r="B8027" s="28">
        <v>1013657</v>
      </c>
      <c r="C8027" s="28" t="s">
        <v>1184</v>
      </c>
      <c r="D8027" s="28" t="s">
        <v>3179</v>
      </c>
      <c r="E8027" s="29">
        <v>122.64</v>
      </c>
      <c r="F8027" s="30">
        <v>157.7664</v>
      </c>
      <c r="H8027" s="33" t="str">
        <f>INDEX('Customers'!I:I,MATCH(Sheet1[[#This Row],[Customer_id2]],'Customers'!A:A,0))</f>
        <v>Liam Johnson</v>
      </c>
      <c r="I8027" s="80">
        <f>Sheet1[[#This Row],[Selling Price]]-Sheet1[[#This Row],[Cost Price]]</f>
        <v>35.126400000000004</v>
      </c>
      <c r="J8027" s="3" t="str">
        <f>INDEX('Customers'!E:E, MATCH(Sheet1[[#This Row],[Customer_id2]], 'Customers'!A:A, 0))</f>
        <v>Mumbai</v>
      </c>
      <c r="K8027" s="21">
        <f>((Sheet1[[#This Row],[Selling Price]]-Sheet1[[#This Row],[Cost Price]])/Sheet1[[#This Row],[Cost Price]])</f>
        <v>0.28641878669275933</v>
      </c>
      <c r="L8027" s="77">
        <f>(I8027/Sheet1[[#This Row],[Selling Price]])</f>
        <v>0.22264816843130097</v>
      </c>
    </row>
    <row r="8028" spans="1:12" x14ac:dyDescent="0.3">
      <c r="A8028" s="27">
        <v>45054</v>
      </c>
      <c r="B8028" s="28">
        <v>1019132</v>
      </c>
      <c r="C8028" s="28" t="s">
        <v>439</v>
      </c>
      <c r="D8028" s="28" t="s">
        <v>3173</v>
      </c>
      <c r="E8028" s="29">
        <v>132.756</v>
      </c>
      <c r="F8028" s="30">
        <v>157.7664</v>
      </c>
      <c r="H8028" s="33" t="str">
        <f>INDEX('Customers'!I:I,MATCH(Sheet1[[#This Row],[Customer_id2]],'Customers'!A:A,0))</f>
        <v>Sophia Smith</v>
      </c>
      <c r="I8028" s="80">
        <f>Sheet1[[#This Row],[Selling Price]]-Sheet1[[#This Row],[Cost Price]]</f>
        <v>25.010400000000004</v>
      </c>
      <c r="J8028" s="3" t="str">
        <f>INDEX('Customers'!E:E, MATCH(Sheet1[[#This Row],[Customer_id2]], 'Customers'!A:A, 0))</f>
        <v>Bangalore</v>
      </c>
      <c r="K8028" s="21">
        <f>((Sheet1[[#This Row],[Selling Price]]-Sheet1[[#This Row],[Cost Price]])/Sheet1[[#This Row],[Cost Price]])</f>
        <v>0.18839374491548408</v>
      </c>
      <c r="L8028" s="77">
        <f>(I8028/Sheet1[[#This Row],[Selling Price]])</f>
        <v>0.15852805160034078</v>
      </c>
    </row>
    <row r="8029" spans="1:12" x14ac:dyDescent="0.3">
      <c r="A8029" s="27">
        <v>45209</v>
      </c>
      <c r="B8029" s="28">
        <v>1018745</v>
      </c>
      <c r="C8029" s="28" t="s">
        <v>3105</v>
      </c>
      <c r="D8029" s="28" t="s">
        <v>3174</v>
      </c>
      <c r="E8029" s="29">
        <v>138.376</v>
      </c>
      <c r="F8029" s="30">
        <v>157.7664</v>
      </c>
      <c r="H8029" s="33" t="str">
        <f>INDEX('Customers'!I:I,MATCH(Sheet1[[#This Row],[Customer_id2]],'Customers'!A:A,0))</f>
        <v>Noah Smith</v>
      </c>
      <c r="I8029" s="80">
        <f>Sheet1[[#This Row],[Selling Price]]-Sheet1[[#This Row],[Cost Price]]</f>
        <v>19.3904</v>
      </c>
      <c r="J8029" s="3" t="str">
        <f>INDEX('Customers'!E:E, MATCH(Sheet1[[#This Row],[Customer_id2]], 'Customers'!A:A, 0))</f>
        <v>Birmingham</v>
      </c>
      <c r="K8029" s="21">
        <f>((Sheet1[[#This Row],[Selling Price]]-Sheet1[[#This Row],[Cost Price]])/Sheet1[[#This Row],[Cost Price]])</f>
        <v>0.14012834595594612</v>
      </c>
      <c r="L8029" s="77">
        <f>(I8029/Sheet1[[#This Row],[Selling Price]])</f>
        <v>0.12290576447202953</v>
      </c>
    </row>
    <row r="8030" spans="1:12" x14ac:dyDescent="0.3">
      <c r="A8030" s="27">
        <v>44941</v>
      </c>
      <c r="B8030" s="28">
        <v>1010508</v>
      </c>
      <c r="C8030" s="28" t="s">
        <v>2591</v>
      </c>
      <c r="D8030" s="28" t="s">
        <v>3172</v>
      </c>
      <c r="E8030" s="29">
        <v>145.12</v>
      </c>
      <c r="F8030" s="30">
        <v>157.7664</v>
      </c>
      <c r="H8030" s="33" t="str">
        <f>INDEX('Customers'!I:I,MATCH(Sheet1[[#This Row],[Customer_id2]],'Customers'!A:A,0))</f>
        <v>Michael Martinez</v>
      </c>
      <c r="I8030" s="80">
        <f>Sheet1[[#This Row],[Selling Price]]-Sheet1[[#This Row],[Cost Price]]</f>
        <v>12.6464</v>
      </c>
      <c r="J8030" s="3" t="str">
        <f>INDEX('Customers'!E:E, MATCH(Sheet1[[#This Row],[Customer_id2]], 'Customers'!A:A, 0))</f>
        <v>Birmingham</v>
      </c>
      <c r="K8030" s="21">
        <f>((Sheet1[[#This Row],[Selling Price]]-Sheet1[[#This Row],[Cost Price]])/Sheet1[[#This Row],[Cost Price]])</f>
        <v>8.7144432194046301E-2</v>
      </c>
      <c r="L8030" s="77">
        <f>(I8030/Sheet1[[#This Row],[Selling Price]])</f>
        <v>8.015901991805606E-2</v>
      </c>
    </row>
    <row r="8031" spans="1:12" x14ac:dyDescent="0.3">
      <c r="A8031" s="27">
        <v>45176</v>
      </c>
      <c r="B8031" s="28">
        <v>1018323</v>
      </c>
      <c r="C8031" s="28" t="s">
        <v>1551</v>
      </c>
      <c r="D8031" s="28" t="s">
        <v>3174</v>
      </c>
      <c r="E8031" s="29">
        <v>163.10400000000001</v>
      </c>
      <c r="F8031" s="30">
        <v>157.7664</v>
      </c>
      <c r="H8031" s="33" t="str">
        <f>INDEX('Customers'!I:I,MATCH(Sheet1[[#This Row],[Customer_id2]],'Customers'!A:A,0))</f>
        <v>Emma Davis</v>
      </c>
      <c r="I8031" s="80">
        <f>Sheet1[[#This Row],[Selling Price]]-Sheet1[[#This Row],[Cost Price]]</f>
        <v>-5.337600000000009</v>
      </c>
      <c r="J8031" s="3" t="str">
        <f>INDEX('Customers'!E:E, MATCH(Sheet1[[#This Row],[Customer_id2]], 'Customers'!A:A, 0))</f>
        <v>New York</v>
      </c>
      <c r="K8031" s="21">
        <f>((Sheet1[[#This Row],[Selling Price]]-Sheet1[[#This Row],[Cost Price]])/Sheet1[[#This Row],[Cost Price]])</f>
        <v>-3.2725132430841727E-2</v>
      </c>
      <c r="L8031" s="77">
        <f>(I8031/Sheet1[[#This Row],[Selling Price]])</f>
        <v>-3.3832298892539914E-2</v>
      </c>
    </row>
    <row r="8032" spans="1:12" x14ac:dyDescent="0.3">
      <c r="A8032" s="27">
        <v>44960</v>
      </c>
      <c r="B8032" s="28">
        <v>1016004</v>
      </c>
      <c r="C8032" s="28" t="s">
        <v>2449</v>
      </c>
      <c r="D8032" s="28" t="s">
        <v>3178</v>
      </c>
      <c r="E8032" s="29">
        <v>173.22</v>
      </c>
      <c r="F8032" s="30">
        <v>157.7664</v>
      </c>
      <c r="H8032" s="33" t="str">
        <f>INDEX('Customers'!I:I,MATCH(Sheet1[[#This Row],[Customer_id2]],'Customers'!A:A,0))</f>
        <v>Liam Jones</v>
      </c>
      <c r="I8032" s="80">
        <f>Sheet1[[#This Row],[Selling Price]]-Sheet1[[#This Row],[Cost Price]]</f>
        <v>-15.453599999999994</v>
      </c>
      <c r="J8032" s="3" t="str">
        <f>INDEX('Customers'!E:E, MATCH(Sheet1[[#This Row],[Customer_id2]], 'Customers'!A:A, 0))</f>
        <v>Birmingham</v>
      </c>
      <c r="K8032" s="21">
        <f>((Sheet1[[#This Row],[Selling Price]]-Sheet1[[#This Row],[Cost Price]])/Sheet1[[#This Row],[Cost Price]])</f>
        <v>-8.921371666089363E-2</v>
      </c>
      <c r="L8032" s="77">
        <f>(I8032/Sheet1[[#This Row],[Selling Price]])</f>
        <v>-9.7952415723500025E-2</v>
      </c>
    </row>
    <row r="8033" spans="1:12" x14ac:dyDescent="0.3">
      <c r="A8033" s="27">
        <v>45013</v>
      </c>
      <c r="B8033" s="28">
        <v>1017452</v>
      </c>
      <c r="C8033" s="28" t="s">
        <v>2837</v>
      </c>
      <c r="D8033" s="28" t="s">
        <v>3178</v>
      </c>
      <c r="E8033" s="29">
        <v>173.22</v>
      </c>
      <c r="F8033" s="30">
        <v>157.7664</v>
      </c>
      <c r="H8033" s="33" t="str">
        <f>INDEX('Customers'!I:I,MATCH(Sheet1[[#This Row],[Customer_id2]],'Customers'!A:A,0))</f>
        <v>John Rodriguez</v>
      </c>
      <c r="I8033" s="80">
        <f>Sheet1[[#This Row],[Selling Price]]-Sheet1[[#This Row],[Cost Price]]</f>
        <v>-15.453599999999994</v>
      </c>
      <c r="J8033" s="3" t="str">
        <f>INDEX('Customers'!E:E, MATCH(Sheet1[[#This Row],[Customer_id2]], 'Customers'!A:A, 0))</f>
        <v>Sydney</v>
      </c>
      <c r="K8033" s="21">
        <f>((Sheet1[[#This Row],[Selling Price]]-Sheet1[[#This Row],[Cost Price]])/Sheet1[[#This Row],[Cost Price]])</f>
        <v>-8.921371666089363E-2</v>
      </c>
      <c r="L8033" s="77">
        <f>(I8033/Sheet1[[#This Row],[Selling Price]])</f>
        <v>-9.7952415723500025E-2</v>
      </c>
    </row>
    <row r="8034" spans="1:12" x14ac:dyDescent="0.3">
      <c r="A8034" s="27">
        <v>45221</v>
      </c>
      <c r="B8034" s="28">
        <v>1016242</v>
      </c>
      <c r="C8034" s="28" t="s">
        <v>2058</v>
      </c>
      <c r="D8034" s="28" t="s">
        <v>3175</v>
      </c>
      <c r="E8034" s="29">
        <v>184.46</v>
      </c>
      <c r="F8034" s="30">
        <v>157.7664</v>
      </c>
      <c r="H8034" s="33" t="str">
        <f>INDEX('Customers'!I:I,MATCH(Sheet1[[#This Row],[Customer_id2]],'Customers'!A:A,0))</f>
        <v>James Garcia</v>
      </c>
      <c r="I8034" s="80">
        <f>Sheet1[[#This Row],[Selling Price]]-Sheet1[[#This Row],[Cost Price]]</f>
        <v>-26.693600000000004</v>
      </c>
      <c r="J8034" s="3" t="str">
        <f>INDEX('Customers'!E:E, MATCH(Sheet1[[#This Row],[Customer_id2]], 'Customers'!A:A, 0))</f>
        <v>Bangalore</v>
      </c>
      <c r="K8034" s="21">
        <f>((Sheet1[[#This Row],[Selling Price]]-Sheet1[[#This Row],[Cost Price]])/Sheet1[[#This Row],[Cost Price]])</f>
        <v>-0.14471213271169903</v>
      </c>
      <c r="L8034" s="77">
        <f>(I8034/Sheet1[[#This Row],[Selling Price]])</f>
        <v>-0.16919698998012253</v>
      </c>
    </row>
    <row r="8035" spans="1:12" x14ac:dyDescent="0.3">
      <c r="A8035" s="27">
        <v>45089</v>
      </c>
      <c r="B8035" s="28">
        <v>1016262</v>
      </c>
      <c r="C8035" s="28" t="s">
        <v>1452</v>
      </c>
      <c r="D8035" s="28" t="s">
        <v>3180</v>
      </c>
      <c r="E8035" s="29">
        <v>21.231999999999971</v>
      </c>
      <c r="F8035" s="30">
        <v>157.76640000000003</v>
      </c>
      <c r="H8035" s="33" t="str">
        <f>INDEX('Customers'!I:I,MATCH(Sheet1[[#This Row],[Customer_id2]],'Customers'!A:A,0))</f>
        <v>Michael Brown</v>
      </c>
      <c r="I8035" s="80">
        <f>Sheet1[[#This Row],[Selling Price]]-Sheet1[[#This Row],[Cost Price]]</f>
        <v>136.53440000000006</v>
      </c>
      <c r="J8035" s="3" t="str">
        <f>INDEX('Customers'!E:E, MATCH(Sheet1[[#This Row],[Customer_id2]], 'Customers'!A:A, 0))</f>
        <v>New York</v>
      </c>
      <c r="K8035" s="21">
        <f>((Sheet1[[#This Row],[Selling Price]]-Sheet1[[#This Row],[Cost Price]])/Sheet1[[#This Row],[Cost Price]])</f>
        <v>6.4305953278070955</v>
      </c>
      <c r="L8035" s="77">
        <f>(I8035/Sheet1[[#This Row],[Selling Price]])</f>
        <v>0.8654212810839319</v>
      </c>
    </row>
    <row r="8036" spans="1:12" x14ac:dyDescent="0.3">
      <c r="A8036" s="27">
        <v>45045</v>
      </c>
      <c r="B8036" s="28">
        <v>1019144</v>
      </c>
      <c r="C8036" s="28" t="s">
        <v>1611</v>
      </c>
      <c r="D8036" s="28" t="s">
        <v>3180</v>
      </c>
      <c r="E8036" s="29">
        <v>59.696000000000026</v>
      </c>
      <c r="F8036" s="30">
        <v>157.76640000000003</v>
      </c>
      <c r="H8036" s="33" t="str">
        <f>INDEX('Customers'!I:I,MATCH(Sheet1[[#This Row],[Customer_id2]],'Customers'!A:A,0))</f>
        <v>James Davis</v>
      </c>
      <c r="I8036" s="80">
        <f>Sheet1[[#This Row],[Selling Price]]-Sheet1[[#This Row],[Cost Price]]</f>
        <v>98.070400000000006</v>
      </c>
      <c r="J8036" s="3" t="str">
        <f>INDEX('Customers'!E:E, MATCH(Sheet1[[#This Row],[Customer_id2]], 'Customers'!A:A, 0))</f>
        <v>Brisbane</v>
      </c>
      <c r="K8036" s="21">
        <f>((Sheet1[[#This Row],[Selling Price]]-Sheet1[[#This Row],[Cost Price]])/Sheet1[[#This Row],[Cost Price]])</f>
        <v>1.6428303403913154</v>
      </c>
      <c r="L8036" s="77">
        <f>(I8036/Sheet1[[#This Row],[Selling Price]])</f>
        <v>0.62161778426838654</v>
      </c>
    </row>
    <row r="8037" spans="1:12" x14ac:dyDescent="0.3">
      <c r="A8037" s="27">
        <v>45170</v>
      </c>
      <c r="B8037" s="28">
        <v>1011782</v>
      </c>
      <c r="C8037" s="28" t="s">
        <v>1716</v>
      </c>
      <c r="D8037" s="28" t="s">
        <v>3180</v>
      </c>
      <c r="E8037" s="29">
        <v>73.184000000000026</v>
      </c>
      <c r="F8037" s="30">
        <v>157.76640000000003</v>
      </c>
      <c r="H8037" s="33" t="str">
        <f>INDEX('Customers'!I:I,MATCH(Sheet1[[#This Row],[Customer_id2]],'Customers'!A:A,0))</f>
        <v>Ava Jones</v>
      </c>
      <c r="I8037" s="80">
        <f>Sheet1[[#This Row],[Selling Price]]-Sheet1[[#This Row],[Cost Price]]</f>
        <v>84.582400000000007</v>
      </c>
      <c r="J8037" s="3" t="str">
        <f>INDEX('Customers'!E:E, MATCH(Sheet1[[#This Row],[Customer_id2]], 'Customers'!A:A, 0))</f>
        <v>Bangalore</v>
      </c>
      <c r="K8037" s="21">
        <f>((Sheet1[[#This Row],[Selling Price]]-Sheet1[[#This Row],[Cost Price]])/Sheet1[[#This Row],[Cost Price]])</f>
        <v>1.1557498906864885</v>
      </c>
      <c r="L8037" s="77">
        <f>(I8037/Sheet1[[#This Row],[Selling Price]])</f>
        <v>0.53612429516043969</v>
      </c>
    </row>
    <row r="8038" spans="1:12" x14ac:dyDescent="0.3">
      <c r="A8038" s="27">
        <v>44940</v>
      </c>
      <c r="B8038" s="28">
        <v>1013092</v>
      </c>
      <c r="C8038" s="28" t="s">
        <v>2531</v>
      </c>
      <c r="D8038" s="28" t="s">
        <v>3175</v>
      </c>
      <c r="E8038" s="29">
        <v>154.11200000000002</v>
      </c>
      <c r="F8038" s="30">
        <v>157.76640000000003</v>
      </c>
      <c r="H8038" s="33" t="str">
        <f>INDEX('Customers'!I:I,MATCH(Sheet1[[#This Row],[Customer_id2]],'Customers'!A:A,0))</f>
        <v>John Smith</v>
      </c>
      <c r="I8038" s="80">
        <f>Sheet1[[#This Row],[Selling Price]]-Sheet1[[#This Row],[Cost Price]]</f>
        <v>3.6544000000000096</v>
      </c>
      <c r="J8038" s="3" t="str">
        <f>INDEX('Customers'!E:E, MATCH(Sheet1[[#This Row],[Customer_id2]], 'Customers'!A:A, 0))</f>
        <v>Melbourne</v>
      </c>
      <c r="K8038" s="21">
        <f>((Sheet1[[#This Row],[Selling Price]]-Sheet1[[#This Row],[Cost Price]])/Sheet1[[#This Row],[Cost Price]])</f>
        <v>2.3712624584717668E-2</v>
      </c>
      <c r="L8038" s="77">
        <f>(I8038/Sheet1[[#This Row],[Selling Price]])</f>
        <v>2.316336051275816E-2</v>
      </c>
    </row>
    <row r="8039" spans="1:12" x14ac:dyDescent="0.3">
      <c r="A8039" s="27">
        <v>44968</v>
      </c>
      <c r="B8039" s="28">
        <v>1006199</v>
      </c>
      <c r="C8039" s="28" t="s">
        <v>2928</v>
      </c>
      <c r="D8039" s="28" t="s">
        <v>3180</v>
      </c>
      <c r="E8039" s="29">
        <v>160.44400000000002</v>
      </c>
      <c r="F8039" s="30">
        <v>157.76640000000003</v>
      </c>
      <c r="H8039" s="33" t="str">
        <f>INDEX('Customers'!I:I,MATCH(Sheet1[[#This Row],[Customer_id2]],'Customers'!A:A,0))</f>
        <v>Sophia Jones</v>
      </c>
      <c r="I8039" s="80">
        <f>Sheet1[[#This Row],[Selling Price]]-Sheet1[[#This Row],[Cost Price]]</f>
        <v>-2.677599999999984</v>
      </c>
      <c r="J8039" s="3" t="str">
        <f>INDEX('Customers'!E:E, MATCH(Sheet1[[#This Row],[Customer_id2]], 'Customers'!A:A, 0))</f>
        <v>Sydney</v>
      </c>
      <c r="K8039" s="21">
        <f>((Sheet1[[#This Row],[Selling Price]]-Sheet1[[#This Row],[Cost Price]])/Sheet1[[#This Row],[Cost Price]])</f>
        <v>-1.668868888833477E-2</v>
      </c>
      <c r="L8039" s="77">
        <f>(I8039/Sheet1[[#This Row],[Selling Price]])</f>
        <v>-1.6971928116506326E-2</v>
      </c>
    </row>
    <row r="8040" spans="1:12" x14ac:dyDescent="0.3">
      <c r="A8040" s="27">
        <v>45171</v>
      </c>
      <c r="B8040" s="28">
        <v>1011166</v>
      </c>
      <c r="C8040" s="28" t="s">
        <v>1559</v>
      </c>
      <c r="D8040" s="28" t="s">
        <v>3180</v>
      </c>
      <c r="E8040" s="29">
        <v>163.10400000000004</v>
      </c>
      <c r="F8040" s="30">
        <v>157.76640000000003</v>
      </c>
      <c r="H8040" s="33" t="str">
        <f>INDEX('Customers'!I:I,MATCH(Sheet1[[#This Row],[Customer_id2]],'Customers'!A:A,0))</f>
        <v>Ava Brown</v>
      </c>
      <c r="I8040" s="80">
        <f>Sheet1[[#This Row],[Selling Price]]-Sheet1[[#This Row],[Cost Price]]</f>
        <v>-5.337600000000009</v>
      </c>
      <c r="J8040" s="3" t="str">
        <f>INDEX('Customers'!E:E, MATCH(Sheet1[[#This Row],[Customer_id2]], 'Customers'!A:A, 0))</f>
        <v>Los Angeles</v>
      </c>
      <c r="K8040" s="21">
        <f>((Sheet1[[#This Row],[Selling Price]]-Sheet1[[#This Row],[Cost Price]])/Sheet1[[#This Row],[Cost Price]])</f>
        <v>-3.272513243084172E-2</v>
      </c>
      <c r="L8040" s="77">
        <f>(I8040/Sheet1[[#This Row],[Selling Price]])</f>
        <v>-3.3832298892539907E-2</v>
      </c>
    </row>
    <row r="8041" spans="1:12" x14ac:dyDescent="0.3">
      <c r="A8041" s="27">
        <v>44957</v>
      </c>
      <c r="B8041" s="28">
        <v>1001249</v>
      </c>
      <c r="C8041" s="28" t="s">
        <v>1563</v>
      </c>
      <c r="D8041" s="28" t="s">
        <v>3178</v>
      </c>
      <c r="E8041" s="29">
        <v>614.70528000000013</v>
      </c>
      <c r="F8041" s="30">
        <v>157.84288000000001</v>
      </c>
      <c r="H8041" s="33" t="str">
        <f>INDEX('Customers'!I:I,MATCH(Sheet1[[#This Row],[Customer_id2]],'Customers'!A:A,0))</f>
        <v>Michael Johnson</v>
      </c>
      <c r="I8041" s="80">
        <f>Sheet1[[#This Row],[Selling Price]]-Sheet1[[#This Row],[Cost Price]]</f>
        <v>-456.86240000000009</v>
      </c>
      <c r="J8041" s="3" t="str">
        <f>INDEX('Customers'!E:E, MATCH(Sheet1[[#This Row],[Customer_id2]], 'Customers'!A:A, 0))</f>
        <v>Manchester</v>
      </c>
      <c r="K8041" s="21">
        <f>((Sheet1[[#This Row],[Selling Price]]-Sheet1[[#This Row],[Cost Price]])/Sheet1[[#This Row],[Cost Price]])</f>
        <v>-0.74322185747290148</v>
      </c>
      <c r="L8041" s="77">
        <f>(I8041/Sheet1[[#This Row],[Selling Price]])</f>
        <v>-2.8944124689057884</v>
      </c>
    </row>
    <row r="8042" spans="1:12" x14ac:dyDescent="0.3">
      <c r="A8042" s="27">
        <v>45043</v>
      </c>
      <c r="B8042" s="28">
        <v>1005261</v>
      </c>
      <c r="C8042" s="28" t="s">
        <v>3077</v>
      </c>
      <c r="D8042" s="28" t="s">
        <v>3177</v>
      </c>
      <c r="E8042" s="29">
        <v>160.87360000000001</v>
      </c>
      <c r="F8042" s="30">
        <v>157.85120000000001</v>
      </c>
      <c r="H8042" s="33" t="str">
        <f>INDEX('Customers'!I:I,MATCH(Sheet1[[#This Row],[Customer_id2]],'Customers'!A:A,0))</f>
        <v>James Smith</v>
      </c>
      <c r="I8042" s="80">
        <f>Sheet1[[#This Row],[Selling Price]]-Sheet1[[#This Row],[Cost Price]]</f>
        <v>-3.0224000000000046</v>
      </c>
      <c r="J8042" s="3" t="str">
        <f>INDEX('Customers'!E:E, MATCH(Sheet1[[#This Row],[Customer_id2]], 'Customers'!A:A, 0))</f>
        <v>Los Angeles</v>
      </c>
      <c r="K8042" s="21">
        <f>((Sheet1[[#This Row],[Selling Price]]-Sheet1[[#This Row],[Cost Price]])/Sheet1[[#This Row],[Cost Price]])</f>
        <v>-1.8787420683070464E-2</v>
      </c>
      <c r="L8042" s="77">
        <f>(I8042/Sheet1[[#This Row],[Selling Price]])</f>
        <v>-1.9147146173104826E-2</v>
      </c>
    </row>
    <row r="8043" spans="1:12" x14ac:dyDescent="0.3">
      <c r="A8043" s="27">
        <v>45104</v>
      </c>
      <c r="B8043" s="28">
        <v>1002811</v>
      </c>
      <c r="C8043" s="28" t="s">
        <v>3127</v>
      </c>
      <c r="D8043" s="28" t="s">
        <v>3175</v>
      </c>
      <c r="E8043" s="29">
        <v>108.57920000000001</v>
      </c>
      <c r="F8043" s="30">
        <v>157.93440000000001</v>
      </c>
      <c r="H8043" s="33" t="str">
        <f>INDEX('Customers'!I:I,MATCH(Sheet1[[#This Row],[Customer_id2]],'Customers'!A:A,0))</f>
        <v>Noah Davis</v>
      </c>
      <c r="I8043" s="80">
        <f>Sheet1[[#This Row],[Selling Price]]-Sheet1[[#This Row],[Cost Price]]</f>
        <v>49.355199999999996</v>
      </c>
      <c r="J8043" s="3" t="str">
        <f>INDEX('Customers'!E:E, MATCH(Sheet1[[#This Row],[Customer_id2]], 'Customers'!A:A, 0))</f>
        <v>Los Angeles</v>
      </c>
      <c r="K8043" s="21">
        <f>((Sheet1[[#This Row],[Selling Price]]-Sheet1[[#This Row],[Cost Price]])/Sheet1[[#This Row],[Cost Price]])</f>
        <v>0.45455483186466644</v>
      </c>
      <c r="L8043" s="77">
        <f>(I8043/Sheet1[[#This Row],[Selling Price]])</f>
        <v>0.31250443221995966</v>
      </c>
    </row>
    <row r="8044" spans="1:12" x14ac:dyDescent="0.3">
      <c r="A8044" s="27">
        <v>44984</v>
      </c>
      <c r="B8044" s="28">
        <v>1004739</v>
      </c>
      <c r="C8044" s="28" t="s">
        <v>1274</v>
      </c>
      <c r="D8044" s="28" t="s">
        <v>3172</v>
      </c>
      <c r="E8044" s="29">
        <v>214.66240000000005</v>
      </c>
      <c r="F8044" s="30">
        <v>158.1944</v>
      </c>
      <c r="H8044" s="33" t="str">
        <f>INDEX('Customers'!I:I,MATCH(Sheet1[[#This Row],[Customer_id2]],'Customers'!A:A,0))</f>
        <v>Noah Smith</v>
      </c>
      <c r="I8044" s="80">
        <f>Sheet1[[#This Row],[Selling Price]]-Sheet1[[#This Row],[Cost Price]]</f>
        <v>-56.468000000000046</v>
      </c>
      <c r="J8044" s="3" t="str">
        <f>INDEX('Customers'!E:E, MATCH(Sheet1[[#This Row],[Customer_id2]], 'Customers'!A:A, 0))</f>
        <v>New York</v>
      </c>
      <c r="K8044" s="21">
        <f>((Sheet1[[#This Row],[Selling Price]]-Sheet1[[#This Row],[Cost Price]])/Sheet1[[#This Row],[Cost Price]])</f>
        <v>-0.26305491786172164</v>
      </c>
      <c r="L8044" s="77">
        <f>(I8044/Sheet1[[#This Row],[Selling Price]])</f>
        <v>-0.35695321705445987</v>
      </c>
    </row>
    <row r="8045" spans="1:12" x14ac:dyDescent="0.3">
      <c r="A8045" s="27">
        <v>44951</v>
      </c>
      <c r="B8045" s="28">
        <v>1010738</v>
      </c>
      <c r="C8045" s="28" t="s">
        <v>816</v>
      </c>
      <c r="D8045" s="28" t="s">
        <v>3178</v>
      </c>
      <c r="E8045" s="29">
        <v>10.779999999999973</v>
      </c>
      <c r="F8045" s="30">
        <v>158.21459999999999</v>
      </c>
      <c r="H8045" s="33" t="str">
        <f>INDEX('Customers'!I:I,MATCH(Sheet1[[#This Row],[Customer_id2]],'Customers'!A:A,0))</f>
        <v>Noah Davis</v>
      </c>
      <c r="I8045" s="80">
        <f>Sheet1[[#This Row],[Selling Price]]-Sheet1[[#This Row],[Cost Price]]</f>
        <v>147.43460000000002</v>
      </c>
      <c r="J8045" s="3" t="str">
        <f>INDEX('Customers'!E:E, MATCH(Sheet1[[#This Row],[Customer_id2]], 'Customers'!A:A, 0))</f>
        <v>Chicago</v>
      </c>
      <c r="K8045" s="21">
        <f>((Sheet1[[#This Row],[Selling Price]]-Sheet1[[#This Row],[Cost Price]])/Sheet1[[#This Row],[Cost Price]])</f>
        <v>13.676679035250499</v>
      </c>
      <c r="L8045" s="77">
        <f>(I8045/Sheet1[[#This Row],[Selling Price]])</f>
        <v>0.93186469516719717</v>
      </c>
    </row>
    <row r="8046" spans="1:12" x14ac:dyDescent="0.3">
      <c r="A8046" s="27">
        <v>45080</v>
      </c>
      <c r="B8046" s="28">
        <v>1011453</v>
      </c>
      <c r="C8046" s="28" t="s">
        <v>1665</v>
      </c>
      <c r="D8046" s="28" t="s">
        <v>3178</v>
      </c>
      <c r="E8046" s="29">
        <v>20.895999999999987</v>
      </c>
      <c r="F8046" s="30">
        <v>158.21459999999999</v>
      </c>
      <c r="H8046" s="33" t="str">
        <f>INDEX('Customers'!I:I,MATCH(Sheet1[[#This Row],[Customer_id2]],'Customers'!A:A,0))</f>
        <v>Michael Jones</v>
      </c>
      <c r="I8046" s="80">
        <f>Sheet1[[#This Row],[Selling Price]]-Sheet1[[#This Row],[Cost Price]]</f>
        <v>137.3186</v>
      </c>
      <c r="J8046" s="3" t="str">
        <f>INDEX('Customers'!E:E, MATCH(Sheet1[[#This Row],[Customer_id2]], 'Customers'!A:A, 0))</f>
        <v>Sydney</v>
      </c>
      <c r="K8046" s="21">
        <f>((Sheet1[[#This Row],[Selling Price]]-Sheet1[[#This Row],[Cost Price]])/Sheet1[[#This Row],[Cost Price]])</f>
        <v>6.571525650842271</v>
      </c>
      <c r="L8046" s="77">
        <f>(I8046/Sheet1[[#This Row],[Selling Price]])</f>
        <v>0.86792622172669276</v>
      </c>
    </row>
    <row r="8047" spans="1:12" x14ac:dyDescent="0.3">
      <c r="A8047" s="27">
        <v>45035</v>
      </c>
      <c r="B8047" s="28">
        <v>1007659</v>
      </c>
      <c r="C8047" s="28" t="s">
        <v>2472</v>
      </c>
      <c r="D8047" s="28" t="s">
        <v>3172</v>
      </c>
      <c r="E8047" s="29">
        <v>25.191999999999979</v>
      </c>
      <c r="F8047" s="30">
        <v>158.21459999999999</v>
      </c>
      <c r="H8047" s="33" t="str">
        <f>INDEX('Customers'!I:I,MATCH(Sheet1[[#This Row],[Customer_id2]],'Customers'!A:A,0))</f>
        <v>Emma Williams</v>
      </c>
      <c r="I8047" s="80">
        <f>Sheet1[[#This Row],[Selling Price]]-Sheet1[[#This Row],[Cost Price]]</f>
        <v>133.02260000000001</v>
      </c>
      <c r="J8047" s="3" t="str">
        <f>INDEX('Customers'!E:E, MATCH(Sheet1[[#This Row],[Customer_id2]], 'Customers'!A:A, 0))</f>
        <v>Manchester</v>
      </c>
      <c r="K8047" s="21">
        <f>((Sheet1[[#This Row],[Selling Price]]-Sheet1[[#This Row],[Cost Price]])/Sheet1[[#This Row],[Cost Price]])</f>
        <v>5.280350905049227</v>
      </c>
      <c r="L8047" s="77">
        <f>(I8047/Sheet1[[#This Row],[Selling Price]])</f>
        <v>0.84077322826085599</v>
      </c>
    </row>
    <row r="8048" spans="1:12" x14ac:dyDescent="0.3">
      <c r="A8048" s="27">
        <v>45066</v>
      </c>
      <c r="B8048" s="28">
        <v>1007579</v>
      </c>
      <c r="C8048" s="28" t="s">
        <v>2494</v>
      </c>
      <c r="D8048" s="28" t="s">
        <v>3177</v>
      </c>
      <c r="E8048" s="29">
        <v>26.340000000000018</v>
      </c>
      <c r="F8048" s="30">
        <v>158.21459999999999</v>
      </c>
      <c r="H8048" s="33" t="str">
        <f>INDEX('Customers'!I:I,MATCH(Sheet1[[#This Row],[Customer_id2]],'Customers'!A:A,0))</f>
        <v>Noah Miller</v>
      </c>
      <c r="I8048" s="80">
        <f>Sheet1[[#This Row],[Selling Price]]-Sheet1[[#This Row],[Cost Price]]</f>
        <v>131.87459999999999</v>
      </c>
      <c r="J8048" s="3" t="str">
        <f>INDEX('Customers'!E:E, MATCH(Sheet1[[#This Row],[Customer_id2]], 'Customers'!A:A, 0))</f>
        <v>Los Angeles</v>
      </c>
      <c r="K8048" s="21">
        <f>((Sheet1[[#This Row],[Selling Price]]-Sheet1[[#This Row],[Cost Price]])/Sheet1[[#This Row],[Cost Price]])</f>
        <v>5.0066287015945292</v>
      </c>
      <c r="L8048" s="77">
        <f>(I8048/Sheet1[[#This Row],[Selling Price]])</f>
        <v>0.83351726073320664</v>
      </c>
    </row>
    <row r="8049" spans="1:12" x14ac:dyDescent="0.3">
      <c r="A8049" s="27">
        <v>45268</v>
      </c>
      <c r="B8049" s="28">
        <v>1013553</v>
      </c>
      <c r="C8049" s="28" t="s">
        <v>2997</v>
      </c>
      <c r="D8049" s="28" t="s">
        <v>3179</v>
      </c>
      <c r="E8049" s="29">
        <v>27.639999999999986</v>
      </c>
      <c r="F8049" s="30">
        <v>158.21459999999999</v>
      </c>
      <c r="H8049" s="33" t="str">
        <f>INDEX('Customers'!I:I,MATCH(Sheet1[[#This Row],[Customer_id2]],'Customers'!A:A,0))</f>
        <v>Liam Garcia</v>
      </c>
      <c r="I8049" s="80">
        <f>Sheet1[[#This Row],[Selling Price]]-Sheet1[[#This Row],[Cost Price]]</f>
        <v>130.5746</v>
      </c>
      <c r="J8049" s="3" t="str">
        <f>INDEX('Customers'!E:E, MATCH(Sheet1[[#This Row],[Customer_id2]], 'Customers'!A:A, 0))</f>
        <v>London</v>
      </c>
      <c r="K8049" s="21">
        <f>((Sheet1[[#This Row],[Selling Price]]-Sheet1[[#This Row],[Cost Price]])/Sheet1[[#This Row],[Cost Price]])</f>
        <v>4.7241172214182372</v>
      </c>
      <c r="L8049" s="77">
        <f>(I8049/Sheet1[[#This Row],[Selling Price]])</f>
        <v>0.82530057276635671</v>
      </c>
    </row>
    <row r="8050" spans="1:12" x14ac:dyDescent="0.3">
      <c r="A8050" s="27">
        <v>45245</v>
      </c>
      <c r="B8050" s="28">
        <v>1011576</v>
      </c>
      <c r="C8050" s="28" t="s">
        <v>3009</v>
      </c>
      <c r="D8050" s="28" t="s">
        <v>3175</v>
      </c>
      <c r="E8050" s="29">
        <v>45.623999999999995</v>
      </c>
      <c r="F8050" s="30">
        <v>158.21459999999999</v>
      </c>
      <c r="H8050" s="33" t="str">
        <f>INDEX('Customers'!I:I,MATCH(Sheet1[[#This Row],[Customer_id2]],'Customers'!A:A,0))</f>
        <v>Liam Miller</v>
      </c>
      <c r="I8050" s="80">
        <f>Sheet1[[#This Row],[Selling Price]]-Sheet1[[#This Row],[Cost Price]]</f>
        <v>112.59059999999999</v>
      </c>
      <c r="J8050" s="3" t="str">
        <f>INDEX('Customers'!E:E, MATCH(Sheet1[[#This Row],[Customer_id2]], 'Customers'!A:A, 0))</f>
        <v>Birmingham</v>
      </c>
      <c r="K8050" s="21">
        <f>((Sheet1[[#This Row],[Selling Price]]-Sheet1[[#This Row],[Cost Price]])/Sheet1[[#This Row],[Cost Price]])</f>
        <v>2.4677932667017362</v>
      </c>
      <c r="L8050" s="77">
        <f>(I8050/Sheet1[[#This Row],[Selling Price]])</f>
        <v>0.71163217553879354</v>
      </c>
    </row>
    <row r="8051" spans="1:12" x14ac:dyDescent="0.3">
      <c r="A8051" s="27">
        <v>44958</v>
      </c>
      <c r="B8051" s="28">
        <v>1008016</v>
      </c>
      <c r="C8051" s="28" t="s">
        <v>808</v>
      </c>
      <c r="D8051" s="28" t="s">
        <v>3175</v>
      </c>
      <c r="E8051" s="29">
        <v>50.52000000000001</v>
      </c>
      <c r="F8051" s="30">
        <v>158.21459999999999</v>
      </c>
      <c r="H8051" s="33" t="str">
        <f>INDEX('Customers'!I:I,MATCH(Sheet1[[#This Row],[Customer_id2]],'Customers'!A:A,0))</f>
        <v>John Garcia</v>
      </c>
      <c r="I8051" s="80">
        <f>Sheet1[[#This Row],[Selling Price]]-Sheet1[[#This Row],[Cost Price]]</f>
        <v>107.69459999999998</v>
      </c>
      <c r="J8051" s="3" t="str">
        <f>INDEX('Customers'!E:E, MATCH(Sheet1[[#This Row],[Customer_id2]], 'Customers'!A:A, 0))</f>
        <v>Manchester</v>
      </c>
      <c r="K8051" s="21">
        <f>((Sheet1[[#This Row],[Selling Price]]-Sheet1[[#This Row],[Cost Price]])/Sheet1[[#This Row],[Cost Price]])</f>
        <v>2.1317220902612819</v>
      </c>
      <c r="L8051" s="77">
        <f>(I8051/Sheet1[[#This Row],[Selling Price]])</f>
        <v>0.68068686454979499</v>
      </c>
    </row>
    <row r="8052" spans="1:12" x14ac:dyDescent="0.3">
      <c r="A8052" s="27">
        <v>44983</v>
      </c>
      <c r="B8052" s="28">
        <v>1007708</v>
      </c>
      <c r="C8052" s="28" t="s">
        <v>2012</v>
      </c>
      <c r="D8052" s="28" t="s">
        <v>3171</v>
      </c>
      <c r="E8052" s="29">
        <v>82.975999999999999</v>
      </c>
      <c r="F8052" s="30">
        <v>158.21459999999999</v>
      </c>
      <c r="H8052" s="33" t="str">
        <f>INDEX('Customers'!I:I,MATCH(Sheet1[[#This Row],[Customer_id2]],'Customers'!A:A,0))</f>
        <v>Liam Brown</v>
      </c>
      <c r="I8052" s="80">
        <f>Sheet1[[#This Row],[Selling Price]]-Sheet1[[#This Row],[Cost Price]]</f>
        <v>75.238599999999991</v>
      </c>
      <c r="J8052" s="3" t="str">
        <f>INDEX('Customers'!E:E, MATCH(Sheet1[[#This Row],[Customer_id2]], 'Customers'!A:A, 0))</f>
        <v>Manchester</v>
      </c>
      <c r="K8052" s="21">
        <f>((Sheet1[[#This Row],[Selling Price]]-Sheet1[[#This Row],[Cost Price]])/Sheet1[[#This Row],[Cost Price]])</f>
        <v>0.9067513497878904</v>
      </c>
      <c r="L8052" s="77">
        <f>(I8052/Sheet1[[#This Row],[Selling Price]])</f>
        <v>0.47554776866357462</v>
      </c>
    </row>
    <row r="8053" spans="1:12" x14ac:dyDescent="0.3">
      <c r="A8053" s="27">
        <v>45195</v>
      </c>
      <c r="B8053" s="28">
        <v>1014622</v>
      </c>
      <c r="C8053" s="28" t="s">
        <v>1695</v>
      </c>
      <c r="D8053" s="28" t="s">
        <v>3173</v>
      </c>
      <c r="E8053" s="29">
        <v>87.211999999999989</v>
      </c>
      <c r="F8053" s="30">
        <v>158.21459999999999</v>
      </c>
      <c r="H8053" s="33" t="str">
        <f>INDEX('Customers'!I:I,MATCH(Sheet1[[#This Row],[Customer_id2]],'Customers'!A:A,0))</f>
        <v>John Rodriguez</v>
      </c>
      <c r="I8053" s="80">
        <f>Sheet1[[#This Row],[Selling Price]]-Sheet1[[#This Row],[Cost Price]]</f>
        <v>71.002600000000001</v>
      </c>
      <c r="J8053" s="3" t="str">
        <f>INDEX('Customers'!E:E, MATCH(Sheet1[[#This Row],[Customer_id2]], 'Customers'!A:A, 0))</f>
        <v>New York</v>
      </c>
      <c r="K8053" s="21">
        <f>((Sheet1[[#This Row],[Selling Price]]-Sheet1[[#This Row],[Cost Price]])/Sheet1[[#This Row],[Cost Price]])</f>
        <v>0.81413796266568828</v>
      </c>
      <c r="L8053" s="77">
        <f>(I8053/Sheet1[[#This Row],[Selling Price]])</f>
        <v>0.44877400695005393</v>
      </c>
    </row>
    <row r="8054" spans="1:12" x14ac:dyDescent="0.3">
      <c r="A8054" s="27">
        <v>45142</v>
      </c>
      <c r="B8054" s="28">
        <v>1010082</v>
      </c>
      <c r="C8054" s="28" t="s">
        <v>2091</v>
      </c>
      <c r="D8054" s="28" t="s">
        <v>3173</v>
      </c>
      <c r="E8054" s="29">
        <v>113.06399999999999</v>
      </c>
      <c r="F8054" s="30">
        <v>158.21459999999999</v>
      </c>
      <c r="H8054" s="33" t="str">
        <f>INDEX('Customers'!I:I,MATCH(Sheet1[[#This Row],[Customer_id2]],'Customers'!A:A,0))</f>
        <v>Sophia Davis</v>
      </c>
      <c r="I8054" s="80">
        <f>Sheet1[[#This Row],[Selling Price]]-Sheet1[[#This Row],[Cost Price]]</f>
        <v>45.150599999999997</v>
      </c>
      <c r="J8054" s="3" t="str">
        <f>INDEX('Customers'!E:E, MATCH(Sheet1[[#This Row],[Customer_id2]], 'Customers'!A:A, 0))</f>
        <v>Mumbai</v>
      </c>
      <c r="K8054" s="21">
        <f>((Sheet1[[#This Row],[Selling Price]]-Sheet1[[#This Row],[Cost Price]])/Sheet1[[#This Row],[Cost Price]])</f>
        <v>0.39933665888346426</v>
      </c>
      <c r="L8054" s="77">
        <f>(I8054/Sheet1[[#This Row],[Selling Price]])</f>
        <v>0.285375685935432</v>
      </c>
    </row>
    <row r="8055" spans="1:12" x14ac:dyDescent="0.3">
      <c r="A8055" s="27">
        <v>45197</v>
      </c>
      <c r="B8055" s="28">
        <v>1015189</v>
      </c>
      <c r="C8055" s="28" t="s">
        <v>1077</v>
      </c>
      <c r="D8055" s="28" t="s">
        <v>3178</v>
      </c>
      <c r="E8055" s="29">
        <v>132.172</v>
      </c>
      <c r="F8055" s="30">
        <v>158.21459999999999</v>
      </c>
      <c r="H8055" s="33" t="str">
        <f>INDEX('Customers'!I:I,MATCH(Sheet1[[#This Row],[Customer_id2]],'Customers'!A:A,0))</f>
        <v>John Johnson</v>
      </c>
      <c r="I8055" s="80">
        <f>Sheet1[[#This Row],[Selling Price]]-Sheet1[[#This Row],[Cost Price]]</f>
        <v>26.042599999999993</v>
      </c>
      <c r="J8055" s="3" t="str">
        <f>INDEX('Customers'!E:E, MATCH(Sheet1[[#This Row],[Customer_id2]], 'Customers'!A:A, 0))</f>
        <v>Delhi</v>
      </c>
      <c r="K8055" s="21">
        <f>((Sheet1[[#This Row],[Selling Price]]-Sheet1[[#This Row],[Cost Price]])/Sheet1[[#This Row],[Cost Price]])</f>
        <v>0.19703568077959019</v>
      </c>
      <c r="L8055" s="77">
        <f>(I8055/Sheet1[[#This Row],[Selling Price]])</f>
        <v>0.1646030138811462</v>
      </c>
    </row>
    <row r="8056" spans="1:12" x14ac:dyDescent="0.3">
      <c r="A8056" s="27">
        <v>45172</v>
      </c>
      <c r="B8056" s="28">
        <v>1016049</v>
      </c>
      <c r="C8056" s="28" t="s">
        <v>945</v>
      </c>
      <c r="D8056" s="28" t="s">
        <v>3176</v>
      </c>
      <c r="E8056" s="29">
        <v>136.66800000000001</v>
      </c>
      <c r="F8056" s="30">
        <v>158.21459999999999</v>
      </c>
      <c r="H8056" s="33" t="str">
        <f>INDEX('Customers'!I:I,MATCH(Sheet1[[#This Row],[Customer_id2]],'Customers'!A:A,0))</f>
        <v>Michael Jones</v>
      </c>
      <c r="I8056" s="80">
        <f>Sheet1[[#This Row],[Selling Price]]-Sheet1[[#This Row],[Cost Price]]</f>
        <v>21.546599999999984</v>
      </c>
      <c r="J8056" s="3" t="str">
        <f>INDEX('Customers'!E:E, MATCH(Sheet1[[#This Row],[Customer_id2]], 'Customers'!A:A, 0))</f>
        <v>Chicago</v>
      </c>
      <c r="K8056" s="21">
        <f>((Sheet1[[#This Row],[Selling Price]]-Sheet1[[#This Row],[Cost Price]])/Sheet1[[#This Row],[Cost Price]])</f>
        <v>0.15765651066818848</v>
      </c>
      <c r="L8056" s="77">
        <f>(I8056/Sheet1[[#This Row],[Selling Price]])</f>
        <v>0.13618591457425538</v>
      </c>
    </row>
    <row r="8057" spans="1:12" x14ac:dyDescent="0.3">
      <c r="A8057" s="27">
        <v>45230</v>
      </c>
      <c r="B8057" s="28">
        <v>1012534</v>
      </c>
      <c r="C8057" s="28" t="s">
        <v>3129</v>
      </c>
      <c r="D8057" s="28" t="s">
        <v>3171</v>
      </c>
      <c r="E8057" s="29">
        <v>141.16399999999999</v>
      </c>
      <c r="F8057" s="30">
        <v>158.21459999999999</v>
      </c>
      <c r="H8057" s="33" t="str">
        <f>INDEX('Customers'!I:I,MATCH(Sheet1[[#This Row],[Customer_id2]],'Customers'!A:A,0))</f>
        <v>Liam Williams</v>
      </c>
      <c r="I8057" s="80">
        <f>Sheet1[[#This Row],[Selling Price]]-Sheet1[[#This Row],[Cost Price]]</f>
        <v>17.050600000000003</v>
      </c>
      <c r="J8057" s="3" t="str">
        <f>INDEX('Customers'!E:E, MATCH(Sheet1[[#This Row],[Customer_id2]], 'Customers'!A:A, 0))</f>
        <v>London</v>
      </c>
      <c r="K8057" s="21">
        <f>((Sheet1[[#This Row],[Selling Price]]-Sheet1[[#This Row],[Cost Price]])/Sheet1[[#This Row],[Cost Price]])</f>
        <v>0.1207857527414922</v>
      </c>
      <c r="L8057" s="77">
        <f>(I8057/Sheet1[[#This Row],[Selling Price]])</f>
        <v>0.10776881526736473</v>
      </c>
    </row>
    <row r="8058" spans="1:12" x14ac:dyDescent="0.3">
      <c r="A8058" s="27">
        <v>45149</v>
      </c>
      <c r="B8058" s="28">
        <v>1018294</v>
      </c>
      <c r="C8058" s="28" t="s">
        <v>1542</v>
      </c>
      <c r="D8058" s="28" t="s">
        <v>3172</v>
      </c>
      <c r="E8058" s="29">
        <v>163.64400000000001</v>
      </c>
      <c r="F8058" s="30">
        <v>158.21459999999999</v>
      </c>
      <c r="H8058" s="33" t="str">
        <f>INDEX('Customers'!I:I,MATCH(Sheet1[[#This Row],[Customer_id2]],'Customers'!A:A,0))</f>
        <v>Emma Jones</v>
      </c>
      <c r="I8058" s="80">
        <f>Sheet1[[#This Row],[Selling Price]]-Sheet1[[#This Row],[Cost Price]]</f>
        <v>-5.4294000000000153</v>
      </c>
      <c r="J8058" s="3" t="str">
        <f>INDEX('Customers'!E:E, MATCH(Sheet1[[#This Row],[Customer_id2]], 'Customers'!A:A, 0))</f>
        <v>Melbourne</v>
      </c>
      <c r="K8058" s="21">
        <f>((Sheet1[[#This Row],[Selling Price]]-Sheet1[[#This Row],[Cost Price]])/Sheet1[[#This Row],[Cost Price]])</f>
        <v>-3.3178118354476885E-2</v>
      </c>
      <c r="L8058" s="77">
        <f>(I8058/Sheet1[[#This Row],[Selling Price]])</f>
        <v>-3.4316681267089227E-2</v>
      </c>
    </row>
    <row r="8059" spans="1:12" x14ac:dyDescent="0.3">
      <c r="A8059" s="27">
        <v>45062</v>
      </c>
      <c r="B8059" s="28">
        <v>1016761</v>
      </c>
      <c r="C8059" s="28" t="s">
        <v>1934</v>
      </c>
      <c r="D8059" s="28" t="s">
        <v>3172</v>
      </c>
      <c r="E8059" s="29">
        <v>165.892</v>
      </c>
      <c r="F8059" s="30">
        <v>158.21459999999999</v>
      </c>
      <c r="H8059" s="33" t="str">
        <f>INDEX('Customers'!I:I,MATCH(Sheet1[[#This Row],[Customer_id2]],'Customers'!A:A,0))</f>
        <v>Noah Jones</v>
      </c>
      <c r="I8059" s="80">
        <f>Sheet1[[#This Row],[Selling Price]]-Sheet1[[#This Row],[Cost Price]]</f>
        <v>-7.6774000000000058</v>
      </c>
      <c r="J8059" s="3" t="str">
        <f>INDEX('Customers'!E:E, MATCH(Sheet1[[#This Row],[Customer_id2]], 'Customers'!A:A, 0))</f>
        <v>Mumbai</v>
      </c>
      <c r="K8059" s="21">
        <f>((Sheet1[[#This Row],[Selling Price]]-Sheet1[[#This Row],[Cost Price]])/Sheet1[[#This Row],[Cost Price]])</f>
        <v>-4.6279507149229654E-2</v>
      </c>
      <c r="L8059" s="77">
        <f>(I8059/Sheet1[[#This Row],[Selling Price]])</f>
        <v>-4.8525230920534554E-2</v>
      </c>
    </row>
    <row r="8060" spans="1:12" x14ac:dyDescent="0.3">
      <c r="A8060" s="27">
        <v>45059</v>
      </c>
      <c r="B8060" s="28">
        <v>1017107</v>
      </c>
      <c r="C8060" s="28" t="s">
        <v>2472</v>
      </c>
      <c r="D8060" s="28" t="s">
        <v>3176</v>
      </c>
      <c r="E8060" s="29">
        <v>165.892</v>
      </c>
      <c r="F8060" s="30">
        <v>158.21459999999999</v>
      </c>
      <c r="H8060" s="33" t="str">
        <f>INDEX('Customers'!I:I,MATCH(Sheet1[[#This Row],[Customer_id2]],'Customers'!A:A,0))</f>
        <v>Emma Williams</v>
      </c>
      <c r="I8060" s="80">
        <f>Sheet1[[#This Row],[Selling Price]]-Sheet1[[#This Row],[Cost Price]]</f>
        <v>-7.6774000000000058</v>
      </c>
      <c r="J8060" s="3" t="str">
        <f>INDEX('Customers'!E:E, MATCH(Sheet1[[#This Row],[Customer_id2]], 'Customers'!A:A, 0))</f>
        <v>Manchester</v>
      </c>
      <c r="K8060" s="21">
        <f>((Sheet1[[#This Row],[Selling Price]]-Sheet1[[#This Row],[Cost Price]])/Sheet1[[#This Row],[Cost Price]])</f>
        <v>-4.6279507149229654E-2</v>
      </c>
      <c r="L8060" s="77">
        <f>(I8060/Sheet1[[#This Row],[Selling Price]])</f>
        <v>-4.8525230920534554E-2</v>
      </c>
    </row>
    <row r="8061" spans="1:12" x14ac:dyDescent="0.3">
      <c r="A8061" s="27">
        <v>44936</v>
      </c>
      <c r="B8061" s="28">
        <v>1012621</v>
      </c>
      <c r="C8061" s="28" t="s">
        <v>2791</v>
      </c>
      <c r="D8061" s="28" t="s">
        <v>3179</v>
      </c>
      <c r="E8061" s="29">
        <v>202.98400000000001</v>
      </c>
      <c r="F8061" s="30">
        <v>158.21459999999999</v>
      </c>
      <c r="H8061" s="33" t="str">
        <f>INDEX('Customers'!I:I,MATCH(Sheet1[[#This Row],[Customer_id2]],'Customers'!A:A,0))</f>
        <v>James Garcia</v>
      </c>
      <c r="I8061" s="80">
        <f>Sheet1[[#This Row],[Selling Price]]-Sheet1[[#This Row],[Cost Price]]</f>
        <v>-44.769400000000019</v>
      </c>
      <c r="J8061" s="3" t="str">
        <f>INDEX('Customers'!E:E, MATCH(Sheet1[[#This Row],[Customer_id2]], 'Customers'!A:A, 0))</f>
        <v>London</v>
      </c>
      <c r="K8061" s="21">
        <f>((Sheet1[[#This Row],[Selling Price]]-Sheet1[[#This Row],[Cost Price]])/Sheet1[[#This Row],[Cost Price]])</f>
        <v>-0.22055630000394127</v>
      </c>
      <c r="L8061" s="77">
        <f>(I8061/Sheet1[[#This Row],[Selling Price]])</f>
        <v>-0.2829663002023835</v>
      </c>
    </row>
    <row r="8062" spans="1:12" x14ac:dyDescent="0.3">
      <c r="A8062" s="27">
        <v>45179</v>
      </c>
      <c r="B8062" s="28">
        <v>1002155</v>
      </c>
      <c r="C8062" s="28" t="s">
        <v>2471</v>
      </c>
      <c r="D8062" s="28" t="s">
        <v>3174</v>
      </c>
      <c r="E8062" s="29">
        <v>49.107200000000006</v>
      </c>
      <c r="F8062" s="30">
        <v>158.23600000000002</v>
      </c>
      <c r="H8062" s="33" t="str">
        <f>INDEX('Customers'!I:I,MATCH(Sheet1[[#This Row],[Customer_id2]],'Customers'!A:A,0))</f>
        <v>John Smith</v>
      </c>
      <c r="I8062" s="80">
        <f>Sheet1[[#This Row],[Selling Price]]-Sheet1[[#This Row],[Cost Price]]</f>
        <v>109.12880000000001</v>
      </c>
      <c r="J8062" s="3" t="str">
        <f>INDEX('Customers'!E:E, MATCH(Sheet1[[#This Row],[Customer_id2]], 'Customers'!A:A, 0))</f>
        <v>Sydney</v>
      </c>
      <c r="K8062" s="21">
        <f>((Sheet1[[#This Row],[Selling Price]]-Sheet1[[#This Row],[Cost Price]])/Sheet1[[#This Row],[Cost Price]])</f>
        <v>2.2222566141013944</v>
      </c>
      <c r="L8062" s="77">
        <f>(I8062/Sheet1[[#This Row],[Selling Price]])</f>
        <v>0.68965848479486336</v>
      </c>
    </row>
    <row r="8063" spans="1:12" x14ac:dyDescent="0.3">
      <c r="A8063" s="27">
        <v>45261</v>
      </c>
      <c r="B8063" s="28">
        <v>1015668</v>
      </c>
      <c r="C8063" s="28" t="s">
        <v>857</v>
      </c>
      <c r="D8063" s="28" t="s">
        <v>3180</v>
      </c>
      <c r="E8063" s="29">
        <v>80.792000000000002</v>
      </c>
      <c r="F8063" s="30">
        <v>158.48352</v>
      </c>
      <c r="H8063" s="33" t="str">
        <f>INDEX('Customers'!I:I,MATCH(Sheet1[[#This Row],[Customer_id2]],'Customers'!A:A,0))</f>
        <v>James Brown</v>
      </c>
      <c r="I8063" s="80">
        <f>Sheet1[[#This Row],[Selling Price]]-Sheet1[[#This Row],[Cost Price]]</f>
        <v>77.691519999999997</v>
      </c>
      <c r="J8063" s="3" t="str">
        <f>INDEX('Customers'!E:E, MATCH(Sheet1[[#This Row],[Customer_id2]], 'Customers'!A:A, 0))</f>
        <v>Birmingham</v>
      </c>
      <c r="K8063" s="21">
        <f>((Sheet1[[#This Row],[Selling Price]]-Sheet1[[#This Row],[Cost Price]])/Sheet1[[#This Row],[Cost Price]])</f>
        <v>0.96162392316070888</v>
      </c>
      <c r="L8063" s="77">
        <f>(I8063/Sheet1[[#This Row],[Selling Price]])</f>
        <v>0.49021828894259795</v>
      </c>
    </row>
    <row r="8064" spans="1:12" x14ac:dyDescent="0.3">
      <c r="A8064" s="27">
        <v>45149</v>
      </c>
      <c r="B8064" s="28">
        <v>1001517</v>
      </c>
      <c r="C8064" s="28" t="s">
        <v>1832</v>
      </c>
      <c r="D8064" s="28" t="s">
        <v>3171</v>
      </c>
      <c r="E8064" s="29">
        <v>7.9956480000000001</v>
      </c>
      <c r="F8064" s="30">
        <v>158.53344000000001</v>
      </c>
      <c r="H8064" s="33" t="str">
        <f>INDEX('Customers'!I:I,MATCH(Sheet1[[#This Row],[Customer_id2]],'Customers'!A:A,0))</f>
        <v>Sophia Brown</v>
      </c>
      <c r="I8064" s="80">
        <f>Sheet1[[#This Row],[Selling Price]]-Sheet1[[#This Row],[Cost Price]]</f>
        <v>150.53779200000002</v>
      </c>
      <c r="J8064" s="3" t="str">
        <f>INDEX('Customers'!E:E, MATCH(Sheet1[[#This Row],[Customer_id2]], 'Customers'!A:A, 0))</f>
        <v>Sydney</v>
      </c>
      <c r="K8064" s="21">
        <f>((Sheet1[[#This Row],[Selling Price]]-Sheet1[[#This Row],[Cost Price]])/Sheet1[[#This Row],[Cost Price]])</f>
        <v>18.827466141581024</v>
      </c>
      <c r="L8064" s="77">
        <f>(I8064/Sheet1[[#This Row],[Selling Price]])</f>
        <v>0.94956491198323845</v>
      </c>
    </row>
    <row r="8065" spans="1:12" x14ac:dyDescent="0.3">
      <c r="A8065" s="27">
        <v>44959</v>
      </c>
      <c r="B8065" s="28">
        <v>1006206</v>
      </c>
      <c r="C8065" s="28" t="s">
        <v>866</v>
      </c>
      <c r="D8065" s="28" t="s">
        <v>3176</v>
      </c>
      <c r="E8065" s="29">
        <v>5.3359999999999985</v>
      </c>
      <c r="F8065" s="30">
        <v>158.6628</v>
      </c>
      <c r="H8065" s="33" t="str">
        <f>INDEX('Customers'!I:I,MATCH(Sheet1[[#This Row],[Customer_id2]],'Customers'!A:A,0))</f>
        <v>Sophia Davis</v>
      </c>
      <c r="I8065" s="80">
        <f>Sheet1[[#This Row],[Selling Price]]-Sheet1[[#This Row],[Cost Price]]</f>
        <v>153.32679999999999</v>
      </c>
      <c r="J8065" s="3" t="str">
        <f>INDEX('Customers'!E:E, MATCH(Sheet1[[#This Row],[Customer_id2]], 'Customers'!A:A, 0))</f>
        <v>Los Angeles</v>
      </c>
      <c r="K8065" s="21">
        <f>((Sheet1[[#This Row],[Selling Price]]-Sheet1[[#This Row],[Cost Price]])/Sheet1[[#This Row],[Cost Price]])</f>
        <v>28.734407796101955</v>
      </c>
      <c r="L8065" s="77">
        <f>(I8065/Sheet1[[#This Row],[Selling Price]])</f>
        <v>0.96636892831842114</v>
      </c>
    </row>
    <row r="8066" spans="1:12" x14ac:dyDescent="0.3">
      <c r="A8066" s="27">
        <v>44972</v>
      </c>
      <c r="B8066" s="28">
        <v>1006795</v>
      </c>
      <c r="C8066" s="28" t="s">
        <v>3037</v>
      </c>
      <c r="D8066" s="28" t="s">
        <v>3177</v>
      </c>
      <c r="E8066" s="29">
        <v>5.7360000000000042</v>
      </c>
      <c r="F8066" s="30">
        <v>158.6628</v>
      </c>
      <c r="H8066" s="33" t="str">
        <f>INDEX('Customers'!I:I,MATCH(Sheet1[[#This Row],[Customer_id2]],'Customers'!A:A,0))</f>
        <v>Michael Davis</v>
      </c>
      <c r="I8066" s="80">
        <f>Sheet1[[#This Row],[Selling Price]]-Sheet1[[#This Row],[Cost Price]]</f>
        <v>152.92680000000001</v>
      </c>
      <c r="J8066" s="3" t="str">
        <f>INDEX('Customers'!E:E, MATCH(Sheet1[[#This Row],[Customer_id2]], 'Customers'!A:A, 0))</f>
        <v>Manchester</v>
      </c>
      <c r="K8066" s="21">
        <f>((Sheet1[[#This Row],[Selling Price]]-Sheet1[[#This Row],[Cost Price]])/Sheet1[[#This Row],[Cost Price]])</f>
        <v>26.66087866108785</v>
      </c>
      <c r="L8066" s="77">
        <f>(I8066/Sheet1[[#This Row],[Selling Price]])</f>
        <v>0.96384785847722343</v>
      </c>
    </row>
    <row r="8067" spans="1:12" x14ac:dyDescent="0.3">
      <c r="A8067" s="27">
        <v>45165</v>
      </c>
      <c r="B8067" s="28">
        <v>1010319</v>
      </c>
      <c r="C8067" s="28" t="s">
        <v>114</v>
      </c>
      <c r="D8067" s="28" t="s">
        <v>3177</v>
      </c>
      <c r="E8067" s="29">
        <v>7.7879999999999825</v>
      </c>
      <c r="F8067" s="30">
        <v>158.6628</v>
      </c>
      <c r="H8067" s="33" t="str">
        <f>INDEX('Customers'!I:I,MATCH(Sheet1[[#This Row],[Customer_id2]],'Customers'!A:A,0))</f>
        <v>James Garcia</v>
      </c>
      <c r="I8067" s="80">
        <f>Sheet1[[#This Row],[Selling Price]]-Sheet1[[#This Row],[Cost Price]]</f>
        <v>150.87480000000002</v>
      </c>
      <c r="J8067" s="3" t="str">
        <f>INDEX('Customers'!E:E, MATCH(Sheet1[[#This Row],[Customer_id2]], 'Customers'!A:A, 0))</f>
        <v>London</v>
      </c>
      <c r="K8067" s="21">
        <f>((Sheet1[[#This Row],[Selling Price]]-Sheet1[[#This Row],[Cost Price]])/Sheet1[[#This Row],[Cost Price]])</f>
        <v>19.372727272727317</v>
      </c>
      <c r="L8067" s="77">
        <f>(I8067/Sheet1[[#This Row],[Selling Price]])</f>
        <v>0.95091477019187876</v>
      </c>
    </row>
    <row r="8068" spans="1:12" x14ac:dyDescent="0.3">
      <c r="A8068" s="27">
        <v>45279</v>
      </c>
      <c r="B8068" s="28">
        <v>1006322</v>
      </c>
      <c r="C8068" s="28" t="s">
        <v>2585</v>
      </c>
      <c r="D8068" s="28" t="s">
        <v>3174</v>
      </c>
      <c r="E8068" s="29">
        <v>24.536000000000001</v>
      </c>
      <c r="F8068" s="30">
        <v>158.6628</v>
      </c>
      <c r="H8068" s="33" t="str">
        <f>INDEX('Customers'!I:I,MATCH(Sheet1[[#This Row],[Customer_id2]],'Customers'!A:A,0))</f>
        <v>Olivia Garcia</v>
      </c>
      <c r="I8068" s="80">
        <f>Sheet1[[#This Row],[Selling Price]]-Sheet1[[#This Row],[Cost Price]]</f>
        <v>134.1268</v>
      </c>
      <c r="J8068" s="3" t="str">
        <f>INDEX('Customers'!E:E, MATCH(Sheet1[[#This Row],[Customer_id2]], 'Customers'!A:A, 0))</f>
        <v>Birmingham</v>
      </c>
      <c r="K8068" s="21">
        <f>((Sheet1[[#This Row],[Selling Price]]-Sheet1[[#This Row],[Cost Price]])/Sheet1[[#This Row],[Cost Price]])</f>
        <v>5.4665308118682754</v>
      </c>
      <c r="L8068" s="77">
        <f>(I8068/Sheet1[[#This Row],[Selling Price]])</f>
        <v>0.84535757594092631</v>
      </c>
    </row>
    <row r="8069" spans="1:12" x14ac:dyDescent="0.3">
      <c r="A8069" s="27">
        <v>45123</v>
      </c>
      <c r="B8069" s="28">
        <v>1011274</v>
      </c>
      <c r="C8069" s="28" t="s">
        <v>3100</v>
      </c>
      <c r="D8069" s="28" t="s">
        <v>3175</v>
      </c>
      <c r="E8069" s="29">
        <v>24.647999999999996</v>
      </c>
      <c r="F8069" s="30">
        <v>158.6628</v>
      </c>
      <c r="H8069" s="33" t="str">
        <f>INDEX('Customers'!I:I,MATCH(Sheet1[[#This Row],[Customer_id2]],'Customers'!A:A,0))</f>
        <v>Noah Miller</v>
      </c>
      <c r="I8069" s="80">
        <f>Sheet1[[#This Row],[Selling Price]]-Sheet1[[#This Row],[Cost Price]]</f>
        <v>134.01480000000001</v>
      </c>
      <c r="J8069" s="3" t="str">
        <f>INDEX('Customers'!E:E, MATCH(Sheet1[[#This Row],[Customer_id2]], 'Customers'!A:A, 0))</f>
        <v>Delhi</v>
      </c>
      <c r="K8069" s="21">
        <f>((Sheet1[[#This Row],[Selling Price]]-Sheet1[[#This Row],[Cost Price]])/Sheet1[[#This Row],[Cost Price]])</f>
        <v>5.437147030185006</v>
      </c>
      <c r="L8069" s="77">
        <f>(I8069/Sheet1[[#This Row],[Selling Price]])</f>
        <v>0.84465167638539096</v>
      </c>
    </row>
    <row r="8070" spans="1:12" x14ac:dyDescent="0.3">
      <c r="A8070" s="27">
        <v>45192</v>
      </c>
      <c r="B8070" s="28">
        <v>1016796</v>
      </c>
      <c r="C8070" s="28" t="s">
        <v>1834</v>
      </c>
      <c r="D8070" s="28" t="s">
        <v>3175</v>
      </c>
      <c r="E8070" s="29">
        <v>24.647999999999996</v>
      </c>
      <c r="F8070" s="30">
        <v>158.6628</v>
      </c>
      <c r="H8070" s="33" t="str">
        <f>INDEX('Customers'!I:I,MATCH(Sheet1[[#This Row],[Customer_id2]],'Customers'!A:A,0))</f>
        <v>Isabella Davis</v>
      </c>
      <c r="I8070" s="80">
        <f>Sheet1[[#This Row],[Selling Price]]-Sheet1[[#This Row],[Cost Price]]</f>
        <v>134.01480000000001</v>
      </c>
      <c r="J8070" s="3" t="str">
        <f>INDEX('Customers'!E:E, MATCH(Sheet1[[#This Row],[Customer_id2]], 'Customers'!A:A, 0))</f>
        <v>Delhi</v>
      </c>
      <c r="K8070" s="21">
        <f>((Sheet1[[#This Row],[Selling Price]]-Sheet1[[#This Row],[Cost Price]])/Sheet1[[#This Row],[Cost Price]])</f>
        <v>5.437147030185006</v>
      </c>
      <c r="L8070" s="77">
        <f>(I8070/Sheet1[[#This Row],[Selling Price]])</f>
        <v>0.84465167638539096</v>
      </c>
    </row>
    <row r="8071" spans="1:12" x14ac:dyDescent="0.3">
      <c r="A8071" s="27">
        <v>45172</v>
      </c>
      <c r="B8071" s="28">
        <v>1015394</v>
      </c>
      <c r="C8071" s="28" t="s">
        <v>3137</v>
      </c>
      <c r="D8071" s="28" t="s">
        <v>3176</v>
      </c>
      <c r="E8071" s="29">
        <v>28.180000000000007</v>
      </c>
      <c r="F8071" s="30">
        <v>158.6628</v>
      </c>
      <c r="H8071" s="33" t="str">
        <f>INDEX('Customers'!I:I,MATCH(Sheet1[[#This Row],[Customer_id2]],'Customers'!A:A,0))</f>
        <v>Noah Rodriguez</v>
      </c>
      <c r="I8071" s="80">
        <f>Sheet1[[#This Row],[Selling Price]]-Sheet1[[#This Row],[Cost Price]]</f>
        <v>130.4828</v>
      </c>
      <c r="J8071" s="3" t="str">
        <f>INDEX('Customers'!E:E, MATCH(Sheet1[[#This Row],[Customer_id2]], 'Customers'!A:A, 0))</f>
        <v>Birmingham</v>
      </c>
      <c r="K8071" s="21">
        <f>((Sheet1[[#This Row],[Selling Price]]-Sheet1[[#This Row],[Cost Price]])/Sheet1[[#This Row],[Cost Price]])</f>
        <v>4.6303335699077346</v>
      </c>
      <c r="L8071" s="77">
        <f>(I8071/Sheet1[[#This Row],[Selling Price]])</f>
        <v>0.82239062968761423</v>
      </c>
    </row>
    <row r="8072" spans="1:12" x14ac:dyDescent="0.3">
      <c r="A8072" s="27">
        <v>44997</v>
      </c>
      <c r="B8072" s="28">
        <v>1012125</v>
      </c>
      <c r="C8072" s="28" t="s">
        <v>1373</v>
      </c>
      <c r="D8072" s="28" t="s">
        <v>3176</v>
      </c>
      <c r="E8072" s="29">
        <v>58.52800000000002</v>
      </c>
      <c r="F8072" s="30">
        <v>158.6628</v>
      </c>
      <c r="H8072" s="33" t="str">
        <f>INDEX('Customers'!I:I,MATCH(Sheet1[[#This Row],[Customer_id2]],'Customers'!A:A,0))</f>
        <v>Noah Rodriguez</v>
      </c>
      <c r="I8072" s="80">
        <f>Sheet1[[#This Row],[Selling Price]]-Sheet1[[#This Row],[Cost Price]]</f>
        <v>100.13479999999998</v>
      </c>
      <c r="J8072" s="3" t="str">
        <f>INDEX('Customers'!E:E, MATCH(Sheet1[[#This Row],[Customer_id2]], 'Customers'!A:A, 0))</f>
        <v>Bangalore</v>
      </c>
      <c r="K8072" s="21">
        <f>((Sheet1[[#This Row],[Selling Price]]-Sheet1[[#This Row],[Cost Price]])/Sheet1[[#This Row],[Cost Price]])</f>
        <v>1.7108870967741927</v>
      </c>
      <c r="L8072" s="77">
        <f>(I8072/Sheet1[[#This Row],[Selling Price]])</f>
        <v>0.63111706083593622</v>
      </c>
    </row>
    <row r="8073" spans="1:12" x14ac:dyDescent="0.3">
      <c r="A8073" s="27">
        <v>45083</v>
      </c>
      <c r="B8073" s="28">
        <v>1014649</v>
      </c>
      <c r="C8073" s="28" t="s">
        <v>996</v>
      </c>
      <c r="D8073" s="28" t="s">
        <v>3176</v>
      </c>
      <c r="E8073" s="29">
        <v>82.132000000000019</v>
      </c>
      <c r="F8073" s="30">
        <v>158.6628</v>
      </c>
      <c r="H8073" s="33" t="str">
        <f>INDEX('Customers'!I:I,MATCH(Sheet1[[#This Row],[Customer_id2]],'Customers'!A:A,0))</f>
        <v>Ava Williams</v>
      </c>
      <c r="I8073" s="80">
        <f>Sheet1[[#This Row],[Selling Price]]-Sheet1[[#This Row],[Cost Price]]</f>
        <v>76.530799999999985</v>
      </c>
      <c r="J8073" s="3" t="str">
        <f>INDEX('Customers'!E:E, MATCH(Sheet1[[#This Row],[Customer_id2]], 'Customers'!A:A, 0))</f>
        <v>Melbourne</v>
      </c>
      <c r="K8073" s="21">
        <f>((Sheet1[[#This Row],[Selling Price]]-Sheet1[[#This Row],[Cost Price]])/Sheet1[[#This Row],[Cost Price]])</f>
        <v>0.93180246432571923</v>
      </c>
      <c r="L8073" s="77">
        <f>(I8073/Sheet1[[#This Row],[Selling Price]])</f>
        <v>0.48234872950685342</v>
      </c>
    </row>
    <row r="8074" spans="1:12" x14ac:dyDescent="0.3">
      <c r="A8074" s="27">
        <v>45152</v>
      </c>
      <c r="B8074" s="28">
        <v>1007352</v>
      </c>
      <c r="C8074" s="28" t="s">
        <v>1273</v>
      </c>
      <c r="D8074" s="28" t="s">
        <v>3179</v>
      </c>
      <c r="E8074" s="29">
        <v>88.728000000000009</v>
      </c>
      <c r="F8074" s="30">
        <v>158.6628</v>
      </c>
      <c r="H8074" s="33" t="str">
        <f>INDEX('Customers'!I:I,MATCH(Sheet1[[#This Row],[Customer_id2]],'Customers'!A:A,0))</f>
        <v>Sophia Williams</v>
      </c>
      <c r="I8074" s="80">
        <f>Sheet1[[#This Row],[Selling Price]]-Sheet1[[#This Row],[Cost Price]]</f>
        <v>69.934799999999996</v>
      </c>
      <c r="J8074" s="3" t="str">
        <f>INDEX('Customers'!E:E, MATCH(Sheet1[[#This Row],[Customer_id2]], 'Customers'!A:A, 0))</f>
        <v>Chicago</v>
      </c>
      <c r="K8074" s="21">
        <f>((Sheet1[[#This Row],[Selling Price]]-Sheet1[[#This Row],[Cost Price]])/Sheet1[[#This Row],[Cost Price]])</f>
        <v>0.7881931295645116</v>
      </c>
      <c r="L8074" s="77">
        <f>(I8074/Sheet1[[#This Row],[Selling Price]])</f>
        <v>0.4407762878255016</v>
      </c>
    </row>
    <row r="8075" spans="1:12" x14ac:dyDescent="0.3">
      <c r="A8075" s="27">
        <v>45134</v>
      </c>
      <c r="B8075" s="28">
        <v>1015064</v>
      </c>
      <c r="C8075" s="28" t="s">
        <v>1811</v>
      </c>
      <c r="D8075" s="28" t="s">
        <v>3173</v>
      </c>
      <c r="E8075" s="29">
        <v>91.124000000000009</v>
      </c>
      <c r="F8075" s="30">
        <v>158.6628</v>
      </c>
      <c r="H8075" s="33" t="str">
        <f>INDEX('Customers'!I:I,MATCH(Sheet1[[#This Row],[Customer_id2]],'Customers'!A:A,0))</f>
        <v>Emma Davis</v>
      </c>
      <c r="I8075" s="80">
        <f>Sheet1[[#This Row],[Selling Price]]-Sheet1[[#This Row],[Cost Price]]</f>
        <v>67.538799999999995</v>
      </c>
      <c r="J8075" s="3" t="str">
        <f>INDEX('Customers'!E:E, MATCH(Sheet1[[#This Row],[Customer_id2]], 'Customers'!A:A, 0))</f>
        <v>Birmingham</v>
      </c>
      <c r="K8075" s="21">
        <f>((Sheet1[[#This Row],[Selling Price]]-Sheet1[[#This Row],[Cost Price]])/Sheet1[[#This Row],[Cost Price]])</f>
        <v>0.74117466309643987</v>
      </c>
      <c r="L8075" s="77">
        <f>(I8075/Sheet1[[#This Row],[Selling Price]])</f>
        <v>0.42567507947672673</v>
      </c>
    </row>
    <row r="8076" spans="1:12" x14ac:dyDescent="0.3">
      <c r="A8076" s="27">
        <v>45186</v>
      </c>
      <c r="B8076" s="28">
        <v>1018726</v>
      </c>
      <c r="C8076" s="28" t="s">
        <v>22</v>
      </c>
      <c r="D8076" s="28" t="s">
        <v>3178</v>
      </c>
      <c r="E8076" s="29">
        <v>111.35600000000002</v>
      </c>
      <c r="F8076" s="30">
        <v>158.6628</v>
      </c>
      <c r="H8076" s="33" t="str">
        <f>INDEX('Customers'!I:I,MATCH(Sheet1[[#This Row],[Customer_id2]],'Customers'!A:A,0))</f>
        <v>John Williams</v>
      </c>
      <c r="I8076" s="80">
        <f>Sheet1[[#This Row],[Selling Price]]-Sheet1[[#This Row],[Cost Price]]</f>
        <v>47.306799999999981</v>
      </c>
      <c r="J8076" s="3" t="str">
        <f>INDEX('Customers'!E:E, MATCH(Sheet1[[#This Row],[Customer_id2]], 'Customers'!A:A, 0))</f>
        <v>Melbourne</v>
      </c>
      <c r="K8076" s="21">
        <f>((Sheet1[[#This Row],[Selling Price]]-Sheet1[[#This Row],[Cost Price]])/Sheet1[[#This Row],[Cost Price]])</f>
        <v>0.42482488595136292</v>
      </c>
      <c r="L8076" s="77">
        <f>(I8076/Sheet1[[#This Row],[Selling Price]])</f>
        <v>0.29815936690894135</v>
      </c>
    </row>
    <row r="8077" spans="1:12" x14ac:dyDescent="0.3">
      <c r="A8077" s="27">
        <v>45186</v>
      </c>
      <c r="B8077" s="28">
        <v>1008515</v>
      </c>
      <c r="C8077" s="28" t="s">
        <v>1060</v>
      </c>
      <c r="D8077" s="28" t="s">
        <v>3175</v>
      </c>
      <c r="E8077" s="29">
        <v>113.76000000000002</v>
      </c>
      <c r="F8077" s="30">
        <v>158.6628</v>
      </c>
      <c r="H8077" s="33" t="str">
        <f>INDEX('Customers'!I:I,MATCH(Sheet1[[#This Row],[Customer_id2]],'Customers'!A:A,0))</f>
        <v>Sophia Martinez</v>
      </c>
      <c r="I8077" s="80">
        <f>Sheet1[[#This Row],[Selling Price]]-Sheet1[[#This Row],[Cost Price]]</f>
        <v>44.902799999999985</v>
      </c>
      <c r="J8077" s="3" t="str">
        <f>INDEX('Customers'!E:E, MATCH(Sheet1[[#This Row],[Customer_id2]], 'Customers'!A:A, 0))</f>
        <v>Brisbane</v>
      </c>
      <c r="K8077" s="21">
        <f>((Sheet1[[#This Row],[Selling Price]]-Sheet1[[#This Row],[Cost Price]])/Sheet1[[#This Row],[Cost Price]])</f>
        <v>0.39471518987341753</v>
      </c>
      <c r="L8077" s="77">
        <f>(I8077/Sheet1[[#This Row],[Selling Price]])</f>
        <v>0.28300773716334254</v>
      </c>
    </row>
    <row r="8078" spans="1:12" x14ac:dyDescent="0.3">
      <c r="A8078" s="27">
        <v>45159</v>
      </c>
      <c r="B8078" s="28">
        <v>1011817</v>
      </c>
      <c r="C8078" s="28" t="s">
        <v>2377</v>
      </c>
      <c r="D8078" s="28" t="s">
        <v>3174</v>
      </c>
      <c r="E8078" s="29">
        <v>130.46400000000003</v>
      </c>
      <c r="F8078" s="30">
        <v>158.6628</v>
      </c>
      <c r="H8078" s="33" t="str">
        <f>INDEX('Customers'!I:I,MATCH(Sheet1[[#This Row],[Customer_id2]],'Customers'!A:A,0))</f>
        <v>Michael Davis</v>
      </c>
      <c r="I8078" s="80">
        <f>Sheet1[[#This Row],[Selling Price]]-Sheet1[[#This Row],[Cost Price]]</f>
        <v>28.198799999999977</v>
      </c>
      <c r="J8078" s="3" t="str">
        <f>INDEX('Customers'!E:E, MATCH(Sheet1[[#This Row],[Customer_id2]], 'Customers'!A:A, 0))</f>
        <v>Brisbane</v>
      </c>
      <c r="K8078" s="21">
        <f>((Sheet1[[#This Row],[Selling Price]]-Sheet1[[#This Row],[Cost Price]])/Sheet1[[#This Row],[Cost Price]])</f>
        <v>0.21614238410596004</v>
      </c>
      <c r="L8078" s="77">
        <f>(I8078/Sheet1[[#This Row],[Selling Price]])</f>
        <v>0.1777278605949219</v>
      </c>
    </row>
    <row r="8079" spans="1:12" x14ac:dyDescent="0.3">
      <c r="A8079" s="27">
        <v>45006</v>
      </c>
      <c r="B8079" s="28">
        <v>1011987</v>
      </c>
      <c r="C8079" s="28" t="s">
        <v>949</v>
      </c>
      <c r="D8079" s="28" t="s">
        <v>3178</v>
      </c>
      <c r="E8079" s="29">
        <v>137.20800000000003</v>
      </c>
      <c r="F8079" s="30">
        <v>158.6628</v>
      </c>
      <c r="H8079" s="33" t="str">
        <f>INDEX('Customers'!I:I,MATCH(Sheet1[[#This Row],[Customer_id2]],'Customers'!A:A,0))</f>
        <v>Olivia Brown</v>
      </c>
      <c r="I8079" s="80">
        <f>Sheet1[[#This Row],[Selling Price]]-Sheet1[[#This Row],[Cost Price]]</f>
        <v>21.454799999999977</v>
      </c>
      <c r="J8079" s="3" t="str">
        <f>INDEX('Customers'!E:E, MATCH(Sheet1[[#This Row],[Customer_id2]], 'Customers'!A:A, 0))</f>
        <v>Manchester</v>
      </c>
      <c r="K8079" s="21">
        <f>((Sheet1[[#This Row],[Selling Price]]-Sheet1[[#This Row],[Cost Price]])/Sheet1[[#This Row],[Cost Price]])</f>
        <v>0.1563669756865487</v>
      </c>
      <c r="L8079" s="77">
        <f>(I8079/Sheet1[[#This Row],[Selling Price]])</f>
        <v>0.13522262307232683</v>
      </c>
    </row>
    <row r="8080" spans="1:12" x14ac:dyDescent="0.3">
      <c r="A8080" s="27">
        <v>45256</v>
      </c>
      <c r="B8080" s="28">
        <v>1008645</v>
      </c>
      <c r="C8080" s="28" t="s">
        <v>1774</v>
      </c>
      <c r="D8080" s="28" t="s">
        <v>3174</v>
      </c>
      <c r="E8080" s="29">
        <v>140.55200000000002</v>
      </c>
      <c r="F8080" s="30">
        <v>158.6628</v>
      </c>
      <c r="H8080" s="33" t="str">
        <f>INDEX('Customers'!I:I,MATCH(Sheet1[[#This Row],[Customer_id2]],'Customers'!A:A,0))</f>
        <v>Sophia Davis</v>
      </c>
      <c r="I8080" s="80">
        <f>Sheet1[[#This Row],[Selling Price]]-Sheet1[[#This Row],[Cost Price]]</f>
        <v>18.110799999999983</v>
      </c>
      <c r="J8080" s="3" t="str">
        <f>INDEX('Customers'!E:E, MATCH(Sheet1[[#This Row],[Customer_id2]], 'Customers'!A:A, 0))</f>
        <v>Sydney</v>
      </c>
      <c r="K8080" s="21">
        <f>((Sheet1[[#This Row],[Selling Price]]-Sheet1[[#This Row],[Cost Price]])/Sheet1[[#This Row],[Cost Price]])</f>
        <v>0.12885480107006644</v>
      </c>
      <c r="L8080" s="77">
        <f>(I8080/Sheet1[[#This Row],[Selling Price]])</f>
        <v>0.11414647919991316</v>
      </c>
    </row>
    <row r="8081" spans="1:12" x14ac:dyDescent="0.3">
      <c r="A8081" s="27">
        <v>45288</v>
      </c>
      <c r="B8081" s="28">
        <v>1009442</v>
      </c>
      <c r="C8081" s="28" t="s">
        <v>2047</v>
      </c>
      <c r="D8081" s="28" t="s">
        <v>3179</v>
      </c>
      <c r="E8081" s="29">
        <v>145.07600000000002</v>
      </c>
      <c r="F8081" s="30">
        <v>158.6628</v>
      </c>
      <c r="H8081" s="33" t="str">
        <f>INDEX('Customers'!I:I,MATCH(Sheet1[[#This Row],[Customer_id2]],'Customers'!A:A,0))</f>
        <v>Isabella Garcia</v>
      </c>
      <c r="I8081" s="80">
        <f>Sheet1[[#This Row],[Selling Price]]-Sheet1[[#This Row],[Cost Price]]</f>
        <v>13.586799999999982</v>
      </c>
      <c r="J8081" s="3" t="str">
        <f>INDEX('Customers'!E:E, MATCH(Sheet1[[#This Row],[Customer_id2]], 'Customers'!A:A, 0))</f>
        <v>Birmingham</v>
      </c>
      <c r="K8081" s="21">
        <f>((Sheet1[[#This Row],[Selling Price]]-Sheet1[[#This Row],[Cost Price]])/Sheet1[[#This Row],[Cost Price]])</f>
        <v>9.3652981885356507E-2</v>
      </c>
      <c r="L8081" s="77">
        <f>(I8081/Sheet1[[#This Row],[Selling Price]])</f>
        <v>8.5633179295965922E-2</v>
      </c>
    </row>
    <row r="8082" spans="1:12" x14ac:dyDescent="0.3">
      <c r="A8082" s="27">
        <v>45119</v>
      </c>
      <c r="B8082" s="28">
        <v>1015043</v>
      </c>
      <c r="C8082" s="28" t="s">
        <v>772</v>
      </c>
      <c r="D8082" s="28" t="s">
        <v>3171</v>
      </c>
      <c r="E8082" s="29">
        <v>148.44800000000004</v>
      </c>
      <c r="F8082" s="30">
        <v>158.6628</v>
      </c>
      <c r="H8082" s="33" t="str">
        <f>INDEX('Customers'!I:I,MATCH(Sheet1[[#This Row],[Customer_id2]],'Customers'!A:A,0))</f>
        <v>Ava Martinez</v>
      </c>
      <c r="I8082" s="80">
        <f>Sheet1[[#This Row],[Selling Price]]-Sheet1[[#This Row],[Cost Price]]</f>
        <v>10.214799999999968</v>
      </c>
      <c r="J8082" s="3" t="str">
        <f>INDEX('Customers'!E:E, MATCH(Sheet1[[#This Row],[Customer_id2]], 'Customers'!A:A, 0))</f>
        <v>Los Angeles</v>
      </c>
      <c r="K8082" s="21">
        <f>((Sheet1[[#This Row],[Selling Price]]-Sheet1[[#This Row],[Cost Price]])/Sheet1[[#This Row],[Cost Price]])</f>
        <v>6.8810627290364079E-2</v>
      </c>
      <c r="L8082" s="77">
        <f>(I8082/Sheet1[[#This Row],[Selling Price]])</f>
        <v>6.4380560534668285E-2</v>
      </c>
    </row>
    <row r="8083" spans="1:12" x14ac:dyDescent="0.3">
      <c r="A8083" s="27">
        <v>45103</v>
      </c>
      <c r="B8083" s="28">
        <v>1015927</v>
      </c>
      <c r="C8083" s="28" t="s">
        <v>986</v>
      </c>
      <c r="D8083" s="28" t="s">
        <v>3177</v>
      </c>
      <c r="E8083" s="29">
        <v>177.67200000000003</v>
      </c>
      <c r="F8083" s="30">
        <v>158.6628</v>
      </c>
      <c r="H8083" s="33" t="str">
        <f>INDEX('Customers'!I:I,MATCH(Sheet1[[#This Row],[Customer_id2]],'Customers'!A:A,0))</f>
        <v>Ava Garcia</v>
      </c>
      <c r="I8083" s="80">
        <f>Sheet1[[#This Row],[Selling Price]]-Sheet1[[#This Row],[Cost Price]]</f>
        <v>-19.009200000000021</v>
      </c>
      <c r="J8083" s="3" t="str">
        <f>INDEX('Customers'!E:E, MATCH(Sheet1[[#This Row],[Customer_id2]], 'Customers'!A:A, 0))</f>
        <v>New York</v>
      </c>
      <c r="K8083" s="21">
        <f>((Sheet1[[#This Row],[Selling Price]]-Sheet1[[#This Row],[Cost Price]])/Sheet1[[#This Row],[Cost Price]])</f>
        <v>-0.10699040929352975</v>
      </c>
      <c r="L8083" s="77">
        <f>(I8083/Sheet1[[#This Row],[Selling Price]])</f>
        <v>-0.11980880206324369</v>
      </c>
    </row>
    <row r="8084" spans="1:12" x14ac:dyDescent="0.3">
      <c r="A8084" s="27">
        <v>45172</v>
      </c>
      <c r="B8084" s="28">
        <v>1005520</v>
      </c>
      <c r="C8084" s="28" t="s">
        <v>2844</v>
      </c>
      <c r="D8084" s="28" t="s">
        <v>3175</v>
      </c>
      <c r="E8084" s="29">
        <v>182.05200000000002</v>
      </c>
      <c r="F8084" s="30">
        <v>158.6628</v>
      </c>
      <c r="H8084" s="33" t="str">
        <f>INDEX('Customers'!I:I,MATCH(Sheet1[[#This Row],[Customer_id2]],'Customers'!A:A,0))</f>
        <v>Sophia Martinez</v>
      </c>
      <c r="I8084" s="80">
        <f>Sheet1[[#This Row],[Selling Price]]-Sheet1[[#This Row],[Cost Price]]</f>
        <v>-23.389200000000017</v>
      </c>
      <c r="J8084" s="3" t="str">
        <f>INDEX('Customers'!E:E, MATCH(Sheet1[[#This Row],[Customer_id2]], 'Customers'!A:A, 0))</f>
        <v>Los Angeles</v>
      </c>
      <c r="K8084" s="21">
        <f>((Sheet1[[#This Row],[Selling Price]]-Sheet1[[#This Row],[Cost Price]])/Sheet1[[#This Row],[Cost Price]])</f>
        <v>-0.12847538066047071</v>
      </c>
      <c r="L8084" s="77">
        <f>(I8084/Sheet1[[#This Row],[Selling Price]])</f>
        <v>-0.14741451682435969</v>
      </c>
    </row>
    <row r="8085" spans="1:12" x14ac:dyDescent="0.3">
      <c r="A8085" s="27">
        <v>45087</v>
      </c>
      <c r="B8085" s="28">
        <v>1013100</v>
      </c>
      <c r="C8085" s="28" t="s">
        <v>998</v>
      </c>
      <c r="D8085" s="28" t="s">
        <v>3178</v>
      </c>
      <c r="E8085" s="29">
        <v>193.40800000000002</v>
      </c>
      <c r="F8085" s="30">
        <v>158.6628</v>
      </c>
      <c r="H8085" s="33" t="str">
        <f>INDEX('Customers'!I:I,MATCH(Sheet1[[#This Row],[Customer_id2]],'Customers'!A:A,0))</f>
        <v>Noah Johnson</v>
      </c>
      <c r="I8085" s="80">
        <f>Sheet1[[#This Row],[Selling Price]]-Sheet1[[#This Row],[Cost Price]]</f>
        <v>-34.745200000000011</v>
      </c>
      <c r="J8085" s="3" t="str">
        <f>INDEX('Customers'!E:E, MATCH(Sheet1[[#This Row],[Customer_id2]], 'Customers'!A:A, 0))</f>
        <v>London</v>
      </c>
      <c r="K8085" s="21">
        <f>((Sheet1[[#This Row],[Selling Price]]-Sheet1[[#This Row],[Cost Price]])/Sheet1[[#This Row],[Cost Price]])</f>
        <v>-0.17964717074784914</v>
      </c>
      <c r="L8085" s="77">
        <f>(I8085/Sheet1[[#This Row],[Selling Price]])</f>
        <v>-0.21898768961596549</v>
      </c>
    </row>
    <row r="8086" spans="1:12" x14ac:dyDescent="0.3">
      <c r="A8086" s="27">
        <v>45058</v>
      </c>
      <c r="B8086" s="28">
        <v>1014331</v>
      </c>
      <c r="C8086" s="28" t="s">
        <v>2370</v>
      </c>
      <c r="D8086" s="28" t="s">
        <v>3174</v>
      </c>
      <c r="E8086" s="29">
        <v>194.53200000000004</v>
      </c>
      <c r="F8086" s="30">
        <v>158.6628</v>
      </c>
      <c r="H8086" s="33" t="str">
        <f>INDEX('Customers'!I:I,MATCH(Sheet1[[#This Row],[Customer_id2]],'Customers'!A:A,0))</f>
        <v>Michael Miller</v>
      </c>
      <c r="I8086" s="80">
        <f>Sheet1[[#This Row],[Selling Price]]-Sheet1[[#This Row],[Cost Price]]</f>
        <v>-35.869200000000035</v>
      </c>
      <c r="J8086" s="3" t="str">
        <f>INDEX('Customers'!E:E, MATCH(Sheet1[[#This Row],[Customer_id2]], 'Customers'!A:A, 0))</f>
        <v>Mumbai</v>
      </c>
      <c r="K8086" s="21">
        <f>((Sheet1[[#This Row],[Selling Price]]-Sheet1[[#This Row],[Cost Price]])/Sheet1[[#This Row],[Cost Price]])</f>
        <v>-0.1843871445314911</v>
      </c>
      <c r="L8086" s="77">
        <f>(I8086/Sheet1[[#This Row],[Selling Price]])</f>
        <v>-0.2260718958697315</v>
      </c>
    </row>
    <row r="8087" spans="1:12" x14ac:dyDescent="0.3">
      <c r="A8087" s="27">
        <v>45281</v>
      </c>
      <c r="B8087" s="28">
        <v>1018732</v>
      </c>
      <c r="C8087" s="28" t="s">
        <v>1850</v>
      </c>
      <c r="D8087" s="28" t="s">
        <v>3177</v>
      </c>
      <c r="E8087" s="29">
        <v>210.26800000000003</v>
      </c>
      <c r="F8087" s="30">
        <v>158.6628</v>
      </c>
      <c r="H8087" s="33" t="str">
        <f>INDEX('Customers'!I:I,MATCH(Sheet1[[#This Row],[Customer_id2]],'Customers'!A:A,0))</f>
        <v>Sophia Johnson</v>
      </c>
      <c r="I8087" s="80">
        <f>Sheet1[[#This Row],[Selling Price]]-Sheet1[[#This Row],[Cost Price]]</f>
        <v>-51.605200000000025</v>
      </c>
      <c r="J8087" s="3" t="str">
        <f>INDEX('Customers'!E:E, MATCH(Sheet1[[#This Row],[Customer_id2]], 'Customers'!A:A, 0))</f>
        <v>Bangalore</v>
      </c>
      <c r="K8087" s="21">
        <f>((Sheet1[[#This Row],[Selling Price]]-Sheet1[[#This Row],[Cost Price]])/Sheet1[[#This Row],[Cost Price]])</f>
        <v>-0.24542583750261579</v>
      </c>
      <c r="L8087" s="77">
        <f>(I8087/Sheet1[[#This Row],[Selling Price]])</f>
        <v>-0.32525078342245328</v>
      </c>
    </row>
    <row r="8088" spans="1:12" x14ac:dyDescent="0.3">
      <c r="A8088" s="27">
        <v>44930</v>
      </c>
      <c r="B8088" s="28">
        <v>1002823</v>
      </c>
      <c r="C8088" s="28" t="s">
        <v>3139</v>
      </c>
      <c r="D8088" s="28" t="s">
        <v>3177</v>
      </c>
      <c r="E8088" s="29">
        <v>62.560000000000016</v>
      </c>
      <c r="F8088" s="30">
        <v>158.78199999999998</v>
      </c>
      <c r="H8088" s="33" t="str">
        <f>INDEX('Customers'!I:I,MATCH(Sheet1[[#This Row],[Customer_id2]],'Customers'!A:A,0))</f>
        <v>Michael Martinez</v>
      </c>
      <c r="I8088" s="80">
        <f>Sheet1[[#This Row],[Selling Price]]-Sheet1[[#This Row],[Cost Price]]</f>
        <v>96.221999999999966</v>
      </c>
      <c r="J8088" s="3" t="str">
        <f>INDEX('Customers'!E:E, MATCH(Sheet1[[#This Row],[Customer_id2]], 'Customers'!A:A, 0))</f>
        <v>Manchester</v>
      </c>
      <c r="K8088" s="21">
        <f>((Sheet1[[#This Row],[Selling Price]]-Sheet1[[#This Row],[Cost Price]])/Sheet1[[#This Row],[Cost Price]])</f>
        <v>1.5380754475703315</v>
      </c>
      <c r="L8088" s="77">
        <f>(I8088/Sheet1[[#This Row],[Selling Price]])</f>
        <v>0.6060006801778538</v>
      </c>
    </row>
    <row r="8089" spans="1:12" x14ac:dyDescent="0.3">
      <c r="A8089" s="27">
        <v>44929</v>
      </c>
      <c r="B8089" s="28">
        <v>1004947</v>
      </c>
      <c r="C8089" s="28" t="s">
        <v>1090</v>
      </c>
      <c r="D8089" s="28" t="s">
        <v>3176</v>
      </c>
      <c r="E8089" s="29">
        <v>288.77760000000006</v>
      </c>
      <c r="F8089" s="30">
        <v>158.78199999999998</v>
      </c>
      <c r="H8089" s="33" t="str">
        <f>INDEX('Customers'!I:I,MATCH(Sheet1[[#This Row],[Customer_id2]],'Customers'!A:A,0))</f>
        <v>Noah Davis</v>
      </c>
      <c r="I8089" s="80">
        <f>Sheet1[[#This Row],[Selling Price]]-Sheet1[[#This Row],[Cost Price]]</f>
        <v>-129.99560000000008</v>
      </c>
      <c r="J8089" s="3" t="str">
        <f>INDEX('Customers'!E:E, MATCH(Sheet1[[#This Row],[Customer_id2]], 'Customers'!A:A, 0))</f>
        <v>Sydney</v>
      </c>
      <c r="K8089" s="21">
        <f>((Sheet1[[#This Row],[Selling Price]]-Sheet1[[#This Row],[Cost Price]])/Sheet1[[#This Row],[Cost Price]])</f>
        <v>-0.45015818401427277</v>
      </c>
      <c r="L8089" s="77">
        <f>(I8089/Sheet1[[#This Row],[Selling Price]])</f>
        <v>-0.81870489098260568</v>
      </c>
    </row>
    <row r="8090" spans="1:12" x14ac:dyDescent="0.3">
      <c r="A8090" s="27">
        <v>45239</v>
      </c>
      <c r="B8090" s="28">
        <v>1004633</v>
      </c>
      <c r="C8090" s="28" t="s">
        <v>3111</v>
      </c>
      <c r="D8090" s="28" t="s">
        <v>3174</v>
      </c>
      <c r="E8090" s="29">
        <v>139.7568</v>
      </c>
      <c r="F8090" s="30">
        <v>158.86520000000002</v>
      </c>
      <c r="H8090" s="33" t="str">
        <f>INDEX('Customers'!I:I,MATCH(Sheet1[[#This Row],[Customer_id2]],'Customers'!A:A,0))</f>
        <v>Emma Rodriguez</v>
      </c>
      <c r="I8090" s="80">
        <f>Sheet1[[#This Row],[Selling Price]]-Sheet1[[#This Row],[Cost Price]]</f>
        <v>19.108400000000017</v>
      </c>
      <c r="J8090" s="3" t="str">
        <f>INDEX('Customers'!E:E, MATCH(Sheet1[[#This Row],[Customer_id2]], 'Customers'!A:A, 0))</f>
        <v>Los Angeles</v>
      </c>
      <c r="K8090" s="21">
        <f>((Sheet1[[#This Row],[Selling Price]]-Sheet1[[#This Row],[Cost Price]])/Sheet1[[#This Row],[Cost Price]])</f>
        <v>0.13672608416907098</v>
      </c>
      <c r="L8090" s="77">
        <f>(I8090/Sheet1[[#This Row],[Selling Price]])</f>
        <v>0.12028059008517923</v>
      </c>
    </row>
    <row r="8091" spans="1:12" x14ac:dyDescent="0.3">
      <c r="A8091" s="27">
        <v>45048</v>
      </c>
      <c r="B8091" s="28">
        <v>1012707</v>
      </c>
      <c r="C8091" s="28" t="s">
        <v>1421</v>
      </c>
      <c r="D8091" s="28" t="s">
        <v>3177</v>
      </c>
      <c r="E8091" s="29">
        <v>135.5</v>
      </c>
      <c r="F8091" s="30">
        <v>159.11099999999999</v>
      </c>
      <c r="H8091" s="33" t="str">
        <f>INDEX('Customers'!I:I,MATCH(Sheet1[[#This Row],[Customer_id2]],'Customers'!A:A,0))</f>
        <v>Michael Jones</v>
      </c>
      <c r="I8091" s="80">
        <f>Sheet1[[#This Row],[Selling Price]]-Sheet1[[#This Row],[Cost Price]]</f>
        <v>23.61099999999999</v>
      </c>
      <c r="J8091" s="3" t="str">
        <f>INDEX('Customers'!E:E, MATCH(Sheet1[[#This Row],[Customer_id2]], 'Customers'!A:A, 0))</f>
        <v>London</v>
      </c>
      <c r="K8091" s="21">
        <f>((Sheet1[[#This Row],[Selling Price]]-Sheet1[[#This Row],[Cost Price]])/Sheet1[[#This Row],[Cost Price]])</f>
        <v>0.17425092250922503</v>
      </c>
      <c r="L8091" s="77">
        <f>(I8091/Sheet1[[#This Row],[Selling Price]])</f>
        <v>0.14839326005115919</v>
      </c>
    </row>
    <row r="8092" spans="1:12" x14ac:dyDescent="0.3">
      <c r="A8092" s="27">
        <v>45035</v>
      </c>
      <c r="B8092" s="28">
        <v>1016690</v>
      </c>
      <c r="C8092" s="28" t="s">
        <v>2611</v>
      </c>
      <c r="D8092" s="28" t="s">
        <v>3171</v>
      </c>
      <c r="E8092" s="29">
        <v>8.3720000000000141</v>
      </c>
      <c r="F8092" s="30">
        <v>159.11100000000002</v>
      </c>
      <c r="H8092" s="33" t="str">
        <f>INDEX('Customers'!I:I,MATCH(Sheet1[[#This Row],[Customer_id2]],'Customers'!A:A,0))</f>
        <v>Liam Brown</v>
      </c>
      <c r="I8092" s="80">
        <f>Sheet1[[#This Row],[Selling Price]]-Sheet1[[#This Row],[Cost Price]]</f>
        <v>150.739</v>
      </c>
      <c r="J8092" s="3" t="str">
        <f>INDEX('Customers'!E:E, MATCH(Sheet1[[#This Row],[Customer_id2]], 'Customers'!A:A, 0))</f>
        <v>Brisbane</v>
      </c>
      <c r="K8092" s="21">
        <f>((Sheet1[[#This Row],[Selling Price]]-Sheet1[[#This Row],[Cost Price]])/Sheet1[[#This Row],[Cost Price]])</f>
        <v>18.005136168179618</v>
      </c>
      <c r="L8092" s="77">
        <f>(I8092/Sheet1[[#This Row],[Selling Price]])</f>
        <v>0.94738264482028256</v>
      </c>
    </row>
    <row r="8093" spans="1:12" x14ac:dyDescent="0.3">
      <c r="A8093" s="27">
        <v>45023</v>
      </c>
      <c r="B8093" s="28">
        <v>1010541</v>
      </c>
      <c r="C8093" s="28" t="s">
        <v>1887</v>
      </c>
      <c r="D8093" s="28" t="s">
        <v>3172</v>
      </c>
      <c r="E8093" s="29">
        <v>8.4879999999999995</v>
      </c>
      <c r="F8093" s="30">
        <v>159.11100000000002</v>
      </c>
      <c r="H8093" s="33" t="str">
        <f>INDEX('Customers'!I:I,MATCH(Sheet1[[#This Row],[Customer_id2]],'Customers'!A:A,0))</f>
        <v>Michael Rodriguez</v>
      </c>
      <c r="I8093" s="80">
        <f>Sheet1[[#This Row],[Selling Price]]-Sheet1[[#This Row],[Cost Price]]</f>
        <v>150.62300000000002</v>
      </c>
      <c r="J8093" s="3" t="str">
        <f>INDEX('Customers'!E:E, MATCH(Sheet1[[#This Row],[Customer_id2]], 'Customers'!A:A, 0))</f>
        <v>Bangalore</v>
      </c>
      <c r="K8093" s="21">
        <f>((Sheet1[[#This Row],[Selling Price]]-Sheet1[[#This Row],[Cost Price]])/Sheet1[[#This Row],[Cost Price]])</f>
        <v>17.745405278039588</v>
      </c>
      <c r="L8093" s="77">
        <f>(I8093/Sheet1[[#This Row],[Selling Price]])</f>
        <v>0.94665359403183946</v>
      </c>
    </row>
    <row r="8094" spans="1:12" x14ac:dyDescent="0.3">
      <c r="A8094" s="27">
        <v>45206</v>
      </c>
      <c r="B8094" s="28">
        <v>1006689</v>
      </c>
      <c r="C8094" s="28" t="s">
        <v>3142</v>
      </c>
      <c r="D8094" s="28" t="s">
        <v>3173</v>
      </c>
      <c r="E8094" s="29">
        <v>10.368000000000023</v>
      </c>
      <c r="F8094" s="30">
        <v>159.11100000000002</v>
      </c>
      <c r="H8094" s="33" t="str">
        <f>INDEX('Customers'!I:I,MATCH(Sheet1[[#This Row],[Customer_id2]],'Customers'!A:A,0))</f>
        <v>James Smith</v>
      </c>
      <c r="I8094" s="80">
        <f>Sheet1[[#This Row],[Selling Price]]-Sheet1[[#This Row],[Cost Price]]</f>
        <v>148.74299999999999</v>
      </c>
      <c r="J8094" s="3" t="str">
        <f>INDEX('Customers'!E:E, MATCH(Sheet1[[#This Row],[Customer_id2]], 'Customers'!A:A, 0))</f>
        <v>Sydney</v>
      </c>
      <c r="K8094" s="21">
        <f>((Sheet1[[#This Row],[Selling Price]]-Sheet1[[#This Row],[Cost Price]])/Sheet1[[#This Row],[Cost Price]])</f>
        <v>14.346354166666634</v>
      </c>
      <c r="L8094" s="77">
        <f>(I8094/Sheet1[[#This Row],[Selling Price]])</f>
        <v>0.93483794332258596</v>
      </c>
    </row>
    <row r="8095" spans="1:12" x14ac:dyDescent="0.3">
      <c r="A8095" s="27">
        <v>45065</v>
      </c>
      <c r="B8095" s="28">
        <v>1019802</v>
      </c>
      <c r="C8095" s="28" t="s">
        <v>2159</v>
      </c>
      <c r="D8095" s="28" t="s">
        <v>3172</v>
      </c>
      <c r="E8095" s="29">
        <v>10.73599999999999</v>
      </c>
      <c r="F8095" s="30">
        <v>159.11100000000002</v>
      </c>
      <c r="H8095" s="33" t="str">
        <f>INDEX('Customers'!I:I,MATCH(Sheet1[[#This Row],[Customer_id2]],'Customers'!A:A,0))</f>
        <v>Liam Garcia</v>
      </c>
      <c r="I8095" s="80">
        <f>Sheet1[[#This Row],[Selling Price]]-Sheet1[[#This Row],[Cost Price]]</f>
        <v>148.37500000000003</v>
      </c>
      <c r="J8095" s="3" t="str">
        <f>INDEX('Customers'!E:E, MATCH(Sheet1[[#This Row],[Customer_id2]], 'Customers'!A:A, 0))</f>
        <v>London</v>
      </c>
      <c r="K8095" s="21">
        <f>((Sheet1[[#This Row],[Selling Price]]-Sheet1[[#This Row],[Cost Price]])/Sheet1[[#This Row],[Cost Price]])</f>
        <v>13.82032414307006</v>
      </c>
      <c r="L8095" s="77">
        <f>(I8095/Sheet1[[#This Row],[Selling Price]])</f>
        <v>0.93252509254545579</v>
      </c>
    </row>
    <row r="8096" spans="1:12" x14ac:dyDescent="0.3">
      <c r="A8096" s="27">
        <v>45138</v>
      </c>
      <c r="B8096" s="28">
        <v>1017435</v>
      </c>
      <c r="C8096" s="28" t="s">
        <v>2716</v>
      </c>
      <c r="D8096" s="28" t="s">
        <v>3173</v>
      </c>
      <c r="E8096" s="29">
        <v>11.859999999999985</v>
      </c>
      <c r="F8096" s="30">
        <v>159.11100000000002</v>
      </c>
      <c r="H8096" s="33" t="str">
        <f>INDEX('Customers'!I:I,MATCH(Sheet1[[#This Row],[Customer_id2]],'Customers'!A:A,0))</f>
        <v>Ava Brown</v>
      </c>
      <c r="I8096" s="80">
        <f>Sheet1[[#This Row],[Selling Price]]-Sheet1[[#This Row],[Cost Price]]</f>
        <v>147.25100000000003</v>
      </c>
      <c r="J8096" s="3" t="str">
        <f>INDEX('Customers'!E:E, MATCH(Sheet1[[#This Row],[Customer_id2]], 'Customers'!A:A, 0))</f>
        <v>Los Angeles</v>
      </c>
      <c r="K8096" s="21">
        <f>((Sheet1[[#This Row],[Selling Price]]-Sheet1[[#This Row],[Cost Price]])/Sheet1[[#This Row],[Cost Price]])</f>
        <v>12.415767284991587</v>
      </c>
      <c r="L8096" s="77">
        <f>(I8096/Sheet1[[#This Row],[Selling Price]])</f>
        <v>0.92546084180226396</v>
      </c>
    </row>
    <row r="8097" spans="1:12" x14ac:dyDescent="0.3">
      <c r="A8097" s="27">
        <v>45097</v>
      </c>
      <c r="B8097" s="28">
        <v>1014538</v>
      </c>
      <c r="C8097" s="28" t="s">
        <v>2108</v>
      </c>
      <c r="D8097" s="28" t="s">
        <v>3172</v>
      </c>
      <c r="E8097" s="29">
        <v>19.728000000000009</v>
      </c>
      <c r="F8097" s="30">
        <v>159.11100000000002</v>
      </c>
      <c r="H8097" s="33" t="str">
        <f>INDEX('Customers'!I:I,MATCH(Sheet1[[#This Row],[Customer_id2]],'Customers'!A:A,0))</f>
        <v>Olivia Smith</v>
      </c>
      <c r="I8097" s="80">
        <f>Sheet1[[#This Row],[Selling Price]]-Sheet1[[#This Row],[Cost Price]]</f>
        <v>139.38300000000001</v>
      </c>
      <c r="J8097" s="3" t="str">
        <f>INDEX('Customers'!E:E, MATCH(Sheet1[[#This Row],[Customer_id2]], 'Customers'!A:A, 0))</f>
        <v>London</v>
      </c>
      <c r="K8097" s="21">
        <f>((Sheet1[[#This Row],[Selling Price]]-Sheet1[[#This Row],[Cost Price]])/Sheet1[[#This Row],[Cost Price]])</f>
        <v>7.0652372262773699</v>
      </c>
      <c r="L8097" s="77">
        <f>(I8097/Sheet1[[#This Row],[Selling Price]])</f>
        <v>0.87601108659992077</v>
      </c>
    </row>
    <row r="8098" spans="1:12" x14ac:dyDescent="0.3">
      <c r="A8098" s="27">
        <v>45173</v>
      </c>
      <c r="B8098" s="28">
        <v>1011932</v>
      </c>
      <c r="C8098" s="28" t="s">
        <v>1327</v>
      </c>
      <c r="D8098" s="28" t="s">
        <v>3171</v>
      </c>
      <c r="E8098" s="29">
        <v>24.22399999999999</v>
      </c>
      <c r="F8098" s="30">
        <v>159.11100000000002</v>
      </c>
      <c r="H8098" s="33" t="str">
        <f>INDEX('Customers'!I:I,MATCH(Sheet1[[#This Row],[Customer_id2]],'Customers'!A:A,0))</f>
        <v>Ava Johnson</v>
      </c>
      <c r="I8098" s="80">
        <f>Sheet1[[#This Row],[Selling Price]]-Sheet1[[#This Row],[Cost Price]]</f>
        <v>134.88700000000003</v>
      </c>
      <c r="J8098" s="3" t="str">
        <f>INDEX('Customers'!E:E, MATCH(Sheet1[[#This Row],[Customer_id2]], 'Customers'!A:A, 0))</f>
        <v>Chicago</v>
      </c>
      <c r="K8098" s="21">
        <f>((Sheet1[[#This Row],[Selling Price]]-Sheet1[[#This Row],[Cost Price]])/Sheet1[[#This Row],[Cost Price]])</f>
        <v>5.5683206737120248</v>
      </c>
      <c r="L8098" s="77">
        <f>(I8098/Sheet1[[#This Row],[Selling Price]])</f>
        <v>0.84775408362715343</v>
      </c>
    </row>
    <row r="8099" spans="1:12" x14ac:dyDescent="0.3">
      <c r="A8099" s="27">
        <v>45031</v>
      </c>
      <c r="B8099" s="28">
        <v>1011720</v>
      </c>
      <c r="C8099" s="28" t="s">
        <v>1263</v>
      </c>
      <c r="D8099" s="28" t="s">
        <v>3177</v>
      </c>
      <c r="E8099" s="29">
        <v>32.092000000000013</v>
      </c>
      <c r="F8099" s="30">
        <v>159.11100000000002</v>
      </c>
      <c r="H8099" s="33" t="str">
        <f>INDEX('Customers'!I:I,MATCH(Sheet1[[#This Row],[Customer_id2]],'Customers'!A:A,0))</f>
        <v>John Rodriguez</v>
      </c>
      <c r="I8099" s="80">
        <f>Sheet1[[#This Row],[Selling Price]]-Sheet1[[#This Row],[Cost Price]]</f>
        <v>127.01900000000001</v>
      </c>
      <c r="J8099" s="3" t="str">
        <f>INDEX('Customers'!E:E, MATCH(Sheet1[[#This Row],[Customer_id2]], 'Customers'!A:A, 0))</f>
        <v>Delhi</v>
      </c>
      <c r="K8099" s="21">
        <f>((Sheet1[[#This Row],[Selling Price]]-Sheet1[[#This Row],[Cost Price]])/Sheet1[[#This Row],[Cost Price]])</f>
        <v>3.9579646017699099</v>
      </c>
      <c r="L8099" s="77">
        <f>(I8099/Sheet1[[#This Row],[Selling Price]])</f>
        <v>0.79830432842481025</v>
      </c>
    </row>
    <row r="8100" spans="1:12" x14ac:dyDescent="0.3">
      <c r="A8100" s="27">
        <v>45209</v>
      </c>
      <c r="B8100" s="28">
        <v>1016536</v>
      </c>
      <c r="C8100" s="28" t="s">
        <v>433</v>
      </c>
      <c r="D8100" s="28" t="s">
        <v>3174</v>
      </c>
      <c r="E8100" s="29">
        <v>33.216000000000008</v>
      </c>
      <c r="F8100" s="30">
        <v>159.11100000000002</v>
      </c>
      <c r="H8100" s="33" t="str">
        <f>INDEX('Customers'!I:I,MATCH(Sheet1[[#This Row],[Customer_id2]],'Customers'!A:A,0))</f>
        <v>Olivia Rodriguez</v>
      </c>
      <c r="I8100" s="80">
        <f>Sheet1[[#This Row],[Selling Price]]-Sheet1[[#This Row],[Cost Price]]</f>
        <v>125.89500000000001</v>
      </c>
      <c r="J8100" s="3" t="str">
        <f>INDEX('Customers'!E:E, MATCH(Sheet1[[#This Row],[Customer_id2]], 'Customers'!A:A, 0))</f>
        <v>Manchester</v>
      </c>
      <c r="K8100" s="21">
        <f>((Sheet1[[#This Row],[Selling Price]]-Sheet1[[#This Row],[Cost Price]])/Sheet1[[#This Row],[Cost Price]])</f>
        <v>3.7901914739884388</v>
      </c>
      <c r="L8100" s="77">
        <f>(I8100/Sheet1[[#This Row],[Selling Price]])</f>
        <v>0.79124007768161841</v>
      </c>
    </row>
    <row r="8101" spans="1:12" x14ac:dyDescent="0.3">
      <c r="A8101" s="27">
        <v>45260</v>
      </c>
      <c r="B8101" s="28">
        <v>1011890</v>
      </c>
      <c r="C8101" s="28" t="s">
        <v>2786</v>
      </c>
      <c r="D8101" s="28" t="s">
        <v>3179</v>
      </c>
      <c r="E8101" s="29">
        <v>47.828000000000003</v>
      </c>
      <c r="F8101" s="30">
        <v>159.11100000000002</v>
      </c>
      <c r="H8101" s="33" t="str">
        <f>INDEX('Customers'!I:I,MATCH(Sheet1[[#This Row],[Customer_id2]],'Customers'!A:A,0))</f>
        <v>John Martinez</v>
      </c>
      <c r="I8101" s="80">
        <f>Sheet1[[#This Row],[Selling Price]]-Sheet1[[#This Row],[Cost Price]]</f>
        <v>111.28300000000002</v>
      </c>
      <c r="J8101" s="3" t="str">
        <f>INDEX('Customers'!E:E, MATCH(Sheet1[[#This Row],[Customer_id2]], 'Customers'!A:A, 0))</f>
        <v>Birmingham</v>
      </c>
      <c r="K8101" s="21">
        <f>((Sheet1[[#This Row],[Selling Price]]-Sheet1[[#This Row],[Cost Price]])/Sheet1[[#This Row],[Cost Price]])</f>
        <v>2.3267332943045917</v>
      </c>
      <c r="L8101" s="77">
        <f>(I8101/Sheet1[[#This Row],[Selling Price]])</f>
        <v>0.69940481802012433</v>
      </c>
    </row>
    <row r="8102" spans="1:12" x14ac:dyDescent="0.3">
      <c r="A8102" s="27">
        <v>45105</v>
      </c>
      <c r="B8102" s="28">
        <v>1008530</v>
      </c>
      <c r="C8102" s="28" t="s">
        <v>2971</v>
      </c>
      <c r="D8102" s="28" t="s">
        <v>3178</v>
      </c>
      <c r="E8102" s="29">
        <v>52.748000000000005</v>
      </c>
      <c r="F8102" s="30">
        <v>159.11100000000002</v>
      </c>
      <c r="H8102" s="33" t="str">
        <f>INDEX('Customers'!I:I,MATCH(Sheet1[[#This Row],[Customer_id2]],'Customers'!A:A,0))</f>
        <v>Emma Martinez</v>
      </c>
      <c r="I8102" s="80">
        <f>Sheet1[[#This Row],[Selling Price]]-Sheet1[[#This Row],[Cost Price]]</f>
        <v>106.36300000000001</v>
      </c>
      <c r="J8102" s="3" t="str">
        <f>INDEX('Customers'!E:E, MATCH(Sheet1[[#This Row],[Customer_id2]], 'Customers'!A:A, 0))</f>
        <v>Bangalore</v>
      </c>
      <c r="K8102" s="21">
        <f>((Sheet1[[#This Row],[Selling Price]]-Sheet1[[#This Row],[Cost Price]])/Sheet1[[#This Row],[Cost Price]])</f>
        <v>2.0164366421475695</v>
      </c>
      <c r="L8102" s="77">
        <f>(I8102/Sheet1[[#This Row],[Selling Price]])</f>
        <v>0.66848300871718491</v>
      </c>
    </row>
    <row r="8103" spans="1:12" x14ac:dyDescent="0.3">
      <c r="A8103" s="27">
        <v>45241</v>
      </c>
      <c r="B8103" s="28">
        <v>1018107</v>
      </c>
      <c r="C8103" s="28" t="s">
        <v>3047</v>
      </c>
      <c r="D8103" s="28" t="s">
        <v>3172</v>
      </c>
      <c r="E8103" s="29">
        <v>68.06</v>
      </c>
      <c r="F8103" s="30">
        <v>159.11100000000002</v>
      </c>
      <c r="H8103" s="33" t="str">
        <f>INDEX('Customers'!I:I,MATCH(Sheet1[[#This Row],[Customer_id2]],'Customers'!A:A,0))</f>
        <v>Michael Smith</v>
      </c>
      <c r="I8103" s="80">
        <f>Sheet1[[#This Row],[Selling Price]]-Sheet1[[#This Row],[Cost Price]]</f>
        <v>91.051000000000016</v>
      </c>
      <c r="J8103" s="3" t="str">
        <f>INDEX('Customers'!E:E, MATCH(Sheet1[[#This Row],[Customer_id2]], 'Customers'!A:A, 0))</f>
        <v>London</v>
      </c>
      <c r="K8103" s="21">
        <f>((Sheet1[[#This Row],[Selling Price]]-Sheet1[[#This Row],[Cost Price]])/Sheet1[[#This Row],[Cost Price]])</f>
        <v>1.3378048780487808</v>
      </c>
      <c r="L8103" s="77">
        <f>(I8103/Sheet1[[#This Row],[Selling Price]])</f>
        <v>0.57224830464267085</v>
      </c>
    </row>
    <row r="8104" spans="1:12" x14ac:dyDescent="0.3">
      <c r="A8104" s="27">
        <v>45277</v>
      </c>
      <c r="B8104" s="28">
        <v>1014576</v>
      </c>
      <c r="C8104" s="28" t="s">
        <v>2146</v>
      </c>
      <c r="D8104" s="28" t="s">
        <v>3174</v>
      </c>
      <c r="E8104" s="29">
        <v>69.184000000000012</v>
      </c>
      <c r="F8104" s="30">
        <v>159.11100000000002</v>
      </c>
      <c r="H8104" s="33" t="str">
        <f>INDEX('Customers'!I:I,MATCH(Sheet1[[#This Row],[Customer_id2]],'Customers'!A:A,0))</f>
        <v>Isabella Rodriguez</v>
      </c>
      <c r="I8104" s="80">
        <f>Sheet1[[#This Row],[Selling Price]]-Sheet1[[#This Row],[Cost Price]]</f>
        <v>89.927000000000007</v>
      </c>
      <c r="J8104" s="3" t="str">
        <f>INDEX('Customers'!E:E, MATCH(Sheet1[[#This Row],[Customer_id2]], 'Customers'!A:A, 0))</f>
        <v>Melbourne</v>
      </c>
      <c r="K8104" s="21">
        <f>((Sheet1[[#This Row],[Selling Price]]-Sheet1[[#This Row],[Cost Price]])/Sheet1[[#This Row],[Cost Price]])</f>
        <v>1.2998236586493985</v>
      </c>
      <c r="L8104" s="77">
        <f>(I8104/Sheet1[[#This Row],[Selling Price]])</f>
        <v>0.56518405389947901</v>
      </c>
    </row>
    <row r="8105" spans="1:12" x14ac:dyDescent="0.3">
      <c r="A8105" s="27">
        <v>45024</v>
      </c>
      <c r="B8105" s="28">
        <v>1011232</v>
      </c>
      <c r="C8105" s="28" t="s">
        <v>2405</v>
      </c>
      <c r="D8105" s="28" t="s">
        <v>3174</v>
      </c>
      <c r="E8105" s="29">
        <v>81.548000000000002</v>
      </c>
      <c r="F8105" s="30">
        <v>159.11100000000002</v>
      </c>
      <c r="H8105" s="33" t="str">
        <f>INDEX('Customers'!I:I,MATCH(Sheet1[[#This Row],[Customer_id2]],'Customers'!A:A,0))</f>
        <v>Emma Davis</v>
      </c>
      <c r="I8105" s="80">
        <f>Sheet1[[#This Row],[Selling Price]]-Sheet1[[#This Row],[Cost Price]]</f>
        <v>77.563000000000017</v>
      </c>
      <c r="J8105" s="3" t="str">
        <f>INDEX('Customers'!E:E, MATCH(Sheet1[[#This Row],[Customer_id2]], 'Customers'!A:A, 0))</f>
        <v>Manchester</v>
      </c>
      <c r="K8105" s="21">
        <f>((Sheet1[[#This Row],[Selling Price]]-Sheet1[[#This Row],[Cost Price]])/Sheet1[[#This Row],[Cost Price]])</f>
        <v>0.95113307499877386</v>
      </c>
      <c r="L8105" s="77">
        <f>(I8105/Sheet1[[#This Row],[Selling Price]])</f>
        <v>0.4874772957243686</v>
      </c>
    </row>
    <row r="8106" spans="1:12" x14ac:dyDescent="0.3">
      <c r="A8106" s="27">
        <v>44952</v>
      </c>
      <c r="B8106" s="28">
        <v>1008249</v>
      </c>
      <c r="C8106" s="28" t="s">
        <v>3091</v>
      </c>
      <c r="D8106" s="28" t="s">
        <v>3172</v>
      </c>
      <c r="E8106" s="29">
        <v>130.392</v>
      </c>
      <c r="F8106" s="30">
        <v>159.11100000000002</v>
      </c>
      <c r="H8106" s="33" t="str">
        <f>INDEX('Customers'!I:I,MATCH(Sheet1[[#This Row],[Customer_id2]],'Customers'!A:A,0))</f>
        <v>Sophia Rodriguez</v>
      </c>
      <c r="I8106" s="80">
        <f>Sheet1[[#This Row],[Selling Price]]-Sheet1[[#This Row],[Cost Price]]</f>
        <v>28.719000000000023</v>
      </c>
      <c r="J8106" s="3" t="str">
        <f>INDEX('Customers'!E:E, MATCH(Sheet1[[#This Row],[Customer_id2]], 'Customers'!A:A, 0))</f>
        <v>Melbourne</v>
      </c>
      <c r="K8106" s="21">
        <f>((Sheet1[[#This Row],[Selling Price]]-Sheet1[[#This Row],[Cost Price]])/Sheet1[[#This Row],[Cost Price]])</f>
        <v>0.22025124240750985</v>
      </c>
      <c r="L8106" s="77">
        <f>(I8106/Sheet1[[#This Row],[Selling Price]])</f>
        <v>0.18049663442502417</v>
      </c>
    </row>
    <row r="8107" spans="1:12" x14ac:dyDescent="0.3">
      <c r="A8107" s="27">
        <v>45257</v>
      </c>
      <c r="B8107" s="28">
        <v>1012023</v>
      </c>
      <c r="C8107" s="28" t="s">
        <v>1778</v>
      </c>
      <c r="D8107" s="28" t="s">
        <v>3173</v>
      </c>
      <c r="E8107" s="29">
        <v>136.62400000000002</v>
      </c>
      <c r="F8107" s="30">
        <v>159.11100000000002</v>
      </c>
      <c r="H8107" s="33" t="str">
        <f>INDEX('Customers'!I:I,MATCH(Sheet1[[#This Row],[Customer_id2]],'Customers'!A:A,0))</f>
        <v>James Davis</v>
      </c>
      <c r="I8107" s="80">
        <f>Sheet1[[#This Row],[Selling Price]]-Sheet1[[#This Row],[Cost Price]]</f>
        <v>22.486999999999995</v>
      </c>
      <c r="J8107" s="3" t="str">
        <f>INDEX('Customers'!E:E, MATCH(Sheet1[[#This Row],[Customer_id2]], 'Customers'!A:A, 0))</f>
        <v>London</v>
      </c>
      <c r="K8107" s="21">
        <f>((Sheet1[[#This Row],[Selling Price]]-Sheet1[[#This Row],[Cost Price]])/Sheet1[[#This Row],[Cost Price]])</f>
        <v>0.16459040871296399</v>
      </c>
      <c r="L8107" s="77">
        <f>(I8107/Sheet1[[#This Row],[Selling Price]])</f>
        <v>0.14132900930796735</v>
      </c>
    </row>
    <row r="8108" spans="1:12" x14ac:dyDescent="0.3">
      <c r="A8108" s="27">
        <v>45110</v>
      </c>
      <c r="B8108" s="28">
        <v>1009688</v>
      </c>
      <c r="C8108" s="28" t="s">
        <v>1052</v>
      </c>
      <c r="D8108" s="28" t="s">
        <v>3177</v>
      </c>
      <c r="E8108" s="29">
        <v>168.096</v>
      </c>
      <c r="F8108" s="30">
        <v>159.11100000000002</v>
      </c>
      <c r="H8108" s="33" t="str">
        <f>INDEX('Customers'!I:I,MATCH(Sheet1[[#This Row],[Customer_id2]],'Customers'!A:A,0))</f>
        <v>Emma Garcia</v>
      </c>
      <c r="I8108" s="80">
        <f>Sheet1[[#This Row],[Selling Price]]-Sheet1[[#This Row],[Cost Price]]</f>
        <v>-8.9849999999999852</v>
      </c>
      <c r="J8108" s="3" t="str">
        <f>INDEX('Customers'!E:E, MATCH(Sheet1[[#This Row],[Customer_id2]], 'Customers'!A:A, 0))</f>
        <v>London</v>
      </c>
      <c r="K8108" s="21">
        <f>((Sheet1[[#This Row],[Selling Price]]-Sheet1[[#This Row],[Cost Price]])/Sheet1[[#This Row],[Cost Price]])</f>
        <v>-5.3451599086236347E-2</v>
      </c>
      <c r="L8108" s="77">
        <f>(I8108/Sheet1[[#This Row],[Selling Price]])</f>
        <v>-5.6470011501404578E-2</v>
      </c>
    </row>
    <row r="8109" spans="1:12" x14ac:dyDescent="0.3">
      <c r="A8109" s="27">
        <v>44931</v>
      </c>
      <c r="B8109" s="28">
        <v>1019535</v>
      </c>
      <c r="C8109" s="28" t="s">
        <v>1372</v>
      </c>
      <c r="D8109" s="28" t="s">
        <v>3175</v>
      </c>
      <c r="E8109" s="29">
        <v>175.96400000000003</v>
      </c>
      <c r="F8109" s="30">
        <v>159.11100000000002</v>
      </c>
      <c r="H8109" s="33" t="str">
        <f>INDEX('Customers'!I:I,MATCH(Sheet1[[#This Row],[Customer_id2]],'Customers'!A:A,0))</f>
        <v>John Williams</v>
      </c>
      <c r="I8109" s="80">
        <f>Sheet1[[#This Row],[Selling Price]]-Sheet1[[#This Row],[Cost Price]]</f>
        <v>-16.853000000000009</v>
      </c>
      <c r="J8109" s="3" t="str">
        <f>INDEX('Customers'!E:E, MATCH(Sheet1[[#This Row],[Customer_id2]], 'Customers'!A:A, 0))</f>
        <v>Mumbai</v>
      </c>
      <c r="K8109" s="21">
        <f>((Sheet1[[#This Row],[Selling Price]]-Sheet1[[#This Row],[Cost Price]])/Sheet1[[#This Row],[Cost Price]])</f>
        <v>-9.5775272214771237E-2</v>
      </c>
      <c r="L8109" s="77">
        <f>(I8109/Sheet1[[#This Row],[Selling Price]])</f>
        <v>-0.10591976670374774</v>
      </c>
    </row>
    <row r="8110" spans="1:12" x14ac:dyDescent="0.3">
      <c r="A8110" s="27">
        <v>45287</v>
      </c>
      <c r="B8110" s="28">
        <v>1019694</v>
      </c>
      <c r="C8110" s="28" t="s">
        <v>1018</v>
      </c>
      <c r="D8110" s="28" t="s">
        <v>3171</v>
      </c>
      <c r="E8110" s="29">
        <v>186.08</v>
      </c>
      <c r="F8110" s="30">
        <v>159.11100000000002</v>
      </c>
      <c r="H8110" s="33" t="str">
        <f>INDEX('Customers'!I:I,MATCH(Sheet1[[#This Row],[Customer_id2]],'Customers'!A:A,0))</f>
        <v>Emma Johnson</v>
      </c>
      <c r="I8110" s="80">
        <f>Sheet1[[#This Row],[Selling Price]]-Sheet1[[#This Row],[Cost Price]]</f>
        <v>-26.968999999999994</v>
      </c>
      <c r="J8110" s="3" t="str">
        <f>INDEX('Customers'!E:E, MATCH(Sheet1[[#This Row],[Customer_id2]], 'Customers'!A:A, 0))</f>
        <v>Los Angeles</v>
      </c>
      <c r="K8110" s="21">
        <f>((Sheet1[[#This Row],[Selling Price]]-Sheet1[[#This Row],[Cost Price]])/Sheet1[[#This Row],[Cost Price]])</f>
        <v>-0.14493228718830606</v>
      </c>
      <c r="L8110" s="77">
        <f>(I8110/Sheet1[[#This Row],[Selling Price]])</f>
        <v>-0.16949802339247438</v>
      </c>
    </row>
    <row r="8111" spans="1:12" x14ac:dyDescent="0.3">
      <c r="A8111" s="27">
        <v>44959</v>
      </c>
      <c r="B8111" s="28">
        <v>1007623</v>
      </c>
      <c r="C8111" s="28" t="s">
        <v>942</v>
      </c>
      <c r="D8111" s="28" t="s">
        <v>3171</v>
      </c>
      <c r="E8111" s="29">
        <v>191.14400000000003</v>
      </c>
      <c r="F8111" s="30">
        <v>159.11100000000002</v>
      </c>
      <c r="H8111" s="33" t="str">
        <f>INDEX('Customers'!I:I,MATCH(Sheet1[[#This Row],[Customer_id2]],'Customers'!A:A,0))</f>
        <v>Emma Williams</v>
      </c>
      <c r="I8111" s="80">
        <f>Sheet1[[#This Row],[Selling Price]]-Sheet1[[#This Row],[Cost Price]]</f>
        <v>-32.033000000000015</v>
      </c>
      <c r="J8111" s="3" t="str">
        <f>INDEX('Customers'!E:E, MATCH(Sheet1[[#This Row],[Customer_id2]], 'Customers'!A:A, 0))</f>
        <v>Los Angeles</v>
      </c>
      <c r="K8111" s="21">
        <f>((Sheet1[[#This Row],[Selling Price]]-Sheet1[[#This Row],[Cost Price]])/Sheet1[[#This Row],[Cost Price]])</f>
        <v>-0.16758569455489061</v>
      </c>
      <c r="L8111" s="77">
        <f>(I8111/Sheet1[[#This Row],[Selling Price]])</f>
        <v>-0.20132486126037805</v>
      </c>
    </row>
    <row r="8112" spans="1:12" x14ac:dyDescent="0.3">
      <c r="A8112" s="27">
        <v>44992</v>
      </c>
      <c r="B8112" s="28">
        <v>1015201</v>
      </c>
      <c r="C8112" s="28" t="s">
        <v>3058</v>
      </c>
      <c r="D8112" s="28" t="s">
        <v>3176</v>
      </c>
      <c r="E8112" s="29">
        <v>193.94800000000001</v>
      </c>
      <c r="F8112" s="30">
        <v>159.11100000000002</v>
      </c>
      <c r="H8112" s="33" t="str">
        <f>INDEX('Customers'!I:I,MATCH(Sheet1[[#This Row],[Customer_id2]],'Customers'!A:A,0))</f>
        <v>Ava Jones</v>
      </c>
      <c r="I8112" s="80">
        <f>Sheet1[[#This Row],[Selling Price]]-Sheet1[[#This Row],[Cost Price]]</f>
        <v>-34.836999999999989</v>
      </c>
      <c r="J8112" s="3" t="str">
        <f>INDEX('Customers'!E:E, MATCH(Sheet1[[#This Row],[Customer_id2]], 'Customers'!A:A, 0))</f>
        <v>Delhi</v>
      </c>
      <c r="K8112" s="21">
        <f>((Sheet1[[#This Row],[Selling Price]]-Sheet1[[#This Row],[Cost Price]])/Sheet1[[#This Row],[Cost Price]])</f>
        <v>-0.17962031059871711</v>
      </c>
      <c r="L8112" s="77">
        <f>(I8112/Sheet1[[#This Row],[Selling Price]])</f>
        <v>-0.21894777859481737</v>
      </c>
    </row>
    <row r="8113" spans="1:12" x14ac:dyDescent="0.3">
      <c r="A8113" s="27">
        <v>45235</v>
      </c>
      <c r="B8113" s="28">
        <v>1015753</v>
      </c>
      <c r="C8113" s="28" t="s">
        <v>1544</v>
      </c>
      <c r="D8113" s="28" t="s">
        <v>3176</v>
      </c>
      <c r="E8113" s="29">
        <v>205.18800000000002</v>
      </c>
      <c r="F8113" s="30">
        <v>159.11100000000002</v>
      </c>
      <c r="H8113" s="33" t="str">
        <f>INDEX('Customers'!I:I,MATCH(Sheet1[[#This Row],[Customer_id2]],'Customers'!A:A,0))</f>
        <v>Emma Davis</v>
      </c>
      <c r="I8113" s="80">
        <f>Sheet1[[#This Row],[Selling Price]]-Sheet1[[#This Row],[Cost Price]]</f>
        <v>-46.076999999999998</v>
      </c>
      <c r="J8113" s="3" t="str">
        <f>INDEX('Customers'!E:E, MATCH(Sheet1[[#This Row],[Customer_id2]], 'Customers'!A:A, 0))</f>
        <v>London</v>
      </c>
      <c r="K8113" s="21">
        <f>((Sheet1[[#This Row],[Selling Price]]-Sheet1[[#This Row],[Cost Price]])/Sheet1[[#This Row],[Cost Price]])</f>
        <v>-0.22455991578454879</v>
      </c>
      <c r="L8113" s="77">
        <f>(I8113/Sheet1[[#This Row],[Selling Price]])</f>
        <v>-0.28959028602673603</v>
      </c>
    </row>
    <row r="8114" spans="1:12" x14ac:dyDescent="0.3">
      <c r="A8114" s="27">
        <v>45154</v>
      </c>
      <c r="B8114" s="28">
        <v>1016014</v>
      </c>
      <c r="C8114" s="28" t="s">
        <v>714</v>
      </c>
      <c r="D8114" s="28" t="s">
        <v>3180</v>
      </c>
      <c r="E8114" s="29">
        <v>98.516000000000005</v>
      </c>
      <c r="F8114" s="30">
        <v>159.20064000000002</v>
      </c>
      <c r="H8114" s="33" t="str">
        <f>INDEX('Customers'!I:I,MATCH(Sheet1[[#This Row],[Customer_id2]],'Customers'!A:A,0))</f>
        <v>Olivia Brown</v>
      </c>
      <c r="I8114" s="80">
        <f>Sheet1[[#This Row],[Selling Price]]-Sheet1[[#This Row],[Cost Price]]</f>
        <v>60.684640000000016</v>
      </c>
      <c r="J8114" s="3" t="str">
        <f>INDEX('Customers'!E:E, MATCH(Sheet1[[#This Row],[Customer_id2]], 'Customers'!A:A, 0))</f>
        <v>Chicago</v>
      </c>
      <c r="K8114" s="21">
        <f>((Sheet1[[#This Row],[Selling Price]]-Sheet1[[#This Row],[Cost Price]])/Sheet1[[#This Row],[Cost Price]])</f>
        <v>0.61598765682731749</v>
      </c>
      <c r="L8114" s="77">
        <f>(I8114/Sheet1[[#This Row],[Selling Price]])</f>
        <v>0.38118339222756897</v>
      </c>
    </row>
    <row r="8115" spans="1:12" x14ac:dyDescent="0.3">
      <c r="A8115" s="27">
        <v>44944</v>
      </c>
      <c r="B8115" s="28">
        <v>1019734</v>
      </c>
      <c r="C8115" s="28" t="s">
        <v>2976</v>
      </c>
      <c r="D8115" s="28" t="s">
        <v>3180</v>
      </c>
      <c r="E8115" s="29">
        <v>186.18800000000002</v>
      </c>
      <c r="F8115" s="30">
        <v>159.20064000000002</v>
      </c>
      <c r="H8115" s="33" t="str">
        <f>INDEX('Customers'!I:I,MATCH(Sheet1[[#This Row],[Customer_id2]],'Customers'!A:A,0))</f>
        <v>Sophia Rodriguez</v>
      </c>
      <c r="I8115" s="80">
        <f>Sheet1[[#This Row],[Selling Price]]-Sheet1[[#This Row],[Cost Price]]</f>
        <v>-26.987359999999995</v>
      </c>
      <c r="J8115" s="3" t="str">
        <f>INDEX('Customers'!E:E, MATCH(Sheet1[[#This Row],[Customer_id2]], 'Customers'!A:A, 0))</f>
        <v>London</v>
      </c>
      <c r="K8115" s="21">
        <f>((Sheet1[[#This Row],[Selling Price]]-Sheet1[[#This Row],[Cost Price]])/Sheet1[[#This Row],[Cost Price]])</f>
        <v>-0.14494682793735361</v>
      </c>
      <c r="L8115" s="77">
        <f>(I8115/Sheet1[[#This Row],[Selling Price]])</f>
        <v>-0.16951791148578291</v>
      </c>
    </row>
    <row r="8116" spans="1:12" x14ac:dyDescent="0.3">
      <c r="A8116" s="27">
        <v>44984</v>
      </c>
      <c r="B8116" s="28">
        <v>1002573</v>
      </c>
      <c r="C8116" s="28" t="s">
        <v>2889</v>
      </c>
      <c r="D8116" s="28" t="s">
        <v>3179</v>
      </c>
      <c r="E8116" s="29">
        <v>567.55456000000015</v>
      </c>
      <c r="F8116" s="30">
        <v>159.3956</v>
      </c>
      <c r="H8116" s="33" t="str">
        <f>INDEX('Customers'!I:I,MATCH(Sheet1[[#This Row],[Customer_id2]],'Customers'!A:A,0))</f>
        <v>Liam Garcia</v>
      </c>
      <c r="I8116" s="80">
        <f>Sheet1[[#This Row],[Selling Price]]-Sheet1[[#This Row],[Cost Price]]</f>
        <v>-408.15896000000015</v>
      </c>
      <c r="J8116" s="3" t="str">
        <f>INDEX('Customers'!E:E, MATCH(Sheet1[[#This Row],[Customer_id2]], 'Customers'!A:A, 0))</f>
        <v>Melbourne</v>
      </c>
      <c r="K8116" s="21">
        <f>((Sheet1[[#This Row],[Selling Price]]-Sheet1[[#This Row],[Cost Price]])/Sheet1[[#This Row],[Cost Price]])</f>
        <v>-0.71915369687101105</v>
      </c>
      <c r="L8116" s="77">
        <f>(I8116/Sheet1[[#This Row],[Selling Price]])</f>
        <v>-2.560666417391698</v>
      </c>
    </row>
    <row r="8117" spans="1:12" x14ac:dyDescent="0.3">
      <c r="A8117" s="27">
        <v>45024</v>
      </c>
      <c r="B8117" s="28">
        <v>1007377</v>
      </c>
      <c r="C8117" s="28" t="s">
        <v>1721</v>
      </c>
      <c r="D8117" s="28" t="s">
        <v>3176</v>
      </c>
      <c r="E8117" s="29">
        <v>8.3319999999999936</v>
      </c>
      <c r="F8117" s="30">
        <v>159.5592</v>
      </c>
      <c r="H8117" s="33" t="str">
        <f>INDEX('Customers'!I:I,MATCH(Sheet1[[#This Row],[Customer_id2]],'Customers'!A:A,0))</f>
        <v>Olivia Williams</v>
      </c>
      <c r="I8117" s="80">
        <f>Sheet1[[#This Row],[Selling Price]]-Sheet1[[#This Row],[Cost Price]]</f>
        <v>151.22720000000001</v>
      </c>
      <c r="J8117" s="3" t="str">
        <f>INDEX('Customers'!E:E, MATCH(Sheet1[[#This Row],[Customer_id2]], 'Customers'!A:A, 0))</f>
        <v>Melbourne</v>
      </c>
      <c r="K8117" s="21">
        <f>((Sheet1[[#This Row],[Selling Price]]-Sheet1[[#This Row],[Cost Price]])/Sheet1[[#This Row],[Cost Price]])</f>
        <v>18.150168026884316</v>
      </c>
      <c r="L8117" s="77">
        <f>(I8117/Sheet1[[#This Row],[Selling Price]])</f>
        <v>0.94778113703252465</v>
      </c>
    </row>
    <row r="8118" spans="1:12" x14ac:dyDescent="0.3">
      <c r="A8118" s="27">
        <v>45207</v>
      </c>
      <c r="B8118" s="28">
        <v>1010040</v>
      </c>
      <c r="C8118" s="28" t="s">
        <v>2560</v>
      </c>
      <c r="D8118" s="28" t="s">
        <v>3175</v>
      </c>
      <c r="E8118" s="29">
        <v>13.524000000000001</v>
      </c>
      <c r="F8118" s="30">
        <v>159.5592</v>
      </c>
      <c r="H8118" s="33" t="str">
        <f>INDEX('Customers'!I:I,MATCH(Sheet1[[#This Row],[Customer_id2]],'Customers'!A:A,0))</f>
        <v>Michael Brown</v>
      </c>
      <c r="I8118" s="80">
        <f>Sheet1[[#This Row],[Selling Price]]-Sheet1[[#This Row],[Cost Price]]</f>
        <v>146.0352</v>
      </c>
      <c r="J8118" s="3" t="str">
        <f>INDEX('Customers'!E:E, MATCH(Sheet1[[#This Row],[Customer_id2]], 'Customers'!A:A, 0))</f>
        <v>Mumbai</v>
      </c>
      <c r="K8118" s="21">
        <f>((Sheet1[[#This Row],[Selling Price]]-Sheet1[[#This Row],[Cost Price]])/Sheet1[[#This Row],[Cost Price]])</f>
        <v>10.798225377107364</v>
      </c>
      <c r="L8118" s="77">
        <f>(I8118/Sheet1[[#This Row],[Selling Price]])</f>
        <v>0.91524149030579249</v>
      </c>
    </row>
    <row r="8119" spans="1:12" x14ac:dyDescent="0.3">
      <c r="A8119" s="27">
        <v>45235</v>
      </c>
      <c r="B8119" s="28">
        <v>1010329</v>
      </c>
      <c r="C8119" s="28" t="s">
        <v>1831</v>
      </c>
      <c r="D8119" s="28" t="s">
        <v>3179</v>
      </c>
      <c r="E8119" s="29">
        <v>26.940000000000026</v>
      </c>
      <c r="F8119" s="30">
        <v>159.5592</v>
      </c>
      <c r="H8119" s="33" t="str">
        <f>INDEX('Customers'!I:I,MATCH(Sheet1[[#This Row],[Customer_id2]],'Customers'!A:A,0))</f>
        <v>James Davis</v>
      </c>
      <c r="I8119" s="80">
        <f>Sheet1[[#This Row],[Selling Price]]-Sheet1[[#This Row],[Cost Price]]</f>
        <v>132.61919999999998</v>
      </c>
      <c r="J8119" s="3" t="str">
        <f>INDEX('Customers'!E:E, MATCH(Sheet1[[#This Row],[Customer_id2]], 'Customers'!A:A, 0))</f>
        <v>New York</v>
      </c>
      <c r="K8119" s="21">
        <f>((Sheet1[[#This Row],[Selling Price]]-Sheet1[[#This Row],[Cost Price]])/Sheet1[[#This Row],[Cost Price]])</f>
        <v>4.9227616926503286</v>
      </c>
      <c r="L8119" s="77">
        <f>(I8119/Sheet1[[#This Row],[Selling Price]])</f>
        <v>0.83115984537400522</v>
      </c>
    </row>
    <row r="8120" spans="1:12" x14ac:dyDescent="0.3">
      <c r="A8120" s="27">
        <v>45183</v>
      </c>
      <c r="B8120" s="28">
        <v>1010960</v>
      </c>
      <c r="C8120" s="28" t="s">
        <v>1076</v>
      </c>
      <c r="D8120" s="28" t="s">
        <v>3173</v>
      </c>
      <c r="E8120" s="29">
        <v>30.383999999999986</v>
      </c>
      <c r="F8120" s="30">
        <v>159.5592</v>
      </c>
      <c r="H8120" s="33" t="str">
        <f>INDEX('Customers'!I:I,MATCH(Sheet1[[#This Row],[Customer_id2]],'Customers'!A:A,0))</f>
        <v>Emma Davis</v>
      </c>
      <c r="I8120" s="80">
        <f>Sheet1[[#This Row],[Selling Price]]-Sheet1[[#This Row],[Cost Price]]</f>
        <v>129.17520000000002</v>
      </c>
      <c r="J8120" s="3" t="str">
        <f>INDEX('Customers'!E:E, MATCH(Sheet1[[#This Row],[Customer_id2]], 'Customers'!A:A, 0))</f>
        <v>Delhi</v>
      </c>
      <c r="K8120" s="21">
        <f>((Sheet1[[#This Row],[Selling Price]]-Sheet1[[#This Row],[Cost Price]])/Sheet1[[#This Row],[Cost Price]])</f>
        <v>4.2514218009478695</v>
      </c>
      <c r="L8120" s="77">
        <f>(I8120/Sheet1[[#This Row],[Selling Price]])</f>
        <v>0.80957538017237496</v>
      </c>
    </row>
    <row r="8121" spans="1:12" x14ac:dyDescent="0.3">
      <c r="A8121" s="27">
        <v>45201</v>
      </c>
      <c r="B8121" s="28">
        <v>1011215</v>
      </c>
      <c r="C8121" s="28" t="s">
        <v>1377</v>
      </c>
      <c r="D8121" s="28" t="s">
        <v>3173</v>
      </c>
      <c r="E8121" s="29">
        <v>42.74799999999999</v>
      </c>
      <c r="F8121" s="30">
        <v>159.5592</v>
      </c>
      <c r="H8121" s="33" t="str">
        <f>INDEX('Customers'!I:I,MATCH(Sheet1[[#This Row],[Customer_id2]],'Customers'!A:A,0))</f>
        <v>Noah Brown</v>
      </c>
      <c r="I8121" s="80">
        <f>Sheet1[[#This Row],[Selling Price]]-Sheet1[[#This Row],[Cost Price]]</f>
        <v>116.81120000000001</v>
      </c>
      <c r="J8121" s="3" t="str">
        <f>INDEX('Customers'!E:E, MATCH(Sheet1[[#This Row],[Customer_id2]], 'Customers'!A:A, 0))</f>
        <v>Los Angeles</v>
      </c>
      <c r="K8121" s="21">
        <f>((Sheet1[[#This Row],[Selling Price]]-Sheet1[[#This Row],[Cost Price]])/Sheet1[[#This Row],[Cost Price]])</f>
        <v>2.7325535697576506</v>
      </c>
      <c r="L8121" s="77">
        <f>(I8121/Sheet1[[#This Row],[Selling Price]])</f>
        <v>0.73208689940786875</v>
      </c>
    </row>
    <row r="8122" spans="1:12" x14ac:dyDescent="0.3">
      <c r="A8122" s="27">
        <v>44980</v>
      </c>
      <c r="B8122" s="28">
        <v>1012091</v>
      </c>
      <c r="C8122" s="28" t="s">
        <v>1595</v>
      </c>
      <c r="D8122" s="28" t="s">
        <v>3179</v>
      </c>
      <c r="E8122" s="29">
        <v>58.484000000000009</v>
      </c>
      <c r="F8122" s="30">
        <v>159.5592</v>
      </c>
      <c r="H8122" s="33" t="str">
        <f>INDEX('Customers'!I:I,MATCH(Sheet1[[#This Row],[Customer_id2]],'Customers'!A:A,0))</f>
        <v>Sophia Smith</v>
      </c>
      <c r="I8122" s="80">
        <f>Sheet1[[#This Row],[Selling Price]]-Sheet1[[#This Row],[Cost Price]]</f>
        <v>101.0752</v>
      </c>
      <c r="J8122" s="3" t="str">
        <f>INDEX('Customers'!E:E, MATCH(Sheet1[[#This Row],[Customer_id2]], 'Customers'!A:A, 0))</f>
        <v>Brisbane</v>
      </c>
      <c r="K8122" s="21">
        <f>((Sheet1[[#This Row],[Selling Price]]-Sheet1[[#This Row],[Cost Price]])/Sheet1[[#This Row],[Cost Price]])</f>
        <v>1.7282538814034605</v>
      </c>
      <c r="L8122" s="77">
        <f>(I8122/Sheet1[[#This Row],[Selling Price]])</f>
        <v>0.63346519661667888</v>
      </c>
    </row>
    <row r="8123" spans="1:12" x14ac:dyDescent="0.3">
      <c r="A8123" s="27">
        <v>45153</v>
      </c>
      <c r="B8123" s="28">
        <v>1016870</v>
      </c>
      <c r="C8123" s="28" t="s">
        <v>1531</v>
      </c>
      <c r="D8123" s="28" t="s">
        <v>3173</v>
      </c>
      <c r="E8123" s="29">
        <v>65.227999999999994</v>
      </c>
      <c r="F8123" s="30">
        <v>159.5592</v>
      </c>
      <c r="H8123" s="33" t="str">
        <f>INDEX('Customers'!I:I,MATCH(Sheet1[[#This Row],[Customer_id2]],'Customers'!A:A,0))</f>
        <v>John Williams</v>
      </c>
      <c r="I8123" s="80">
        <f>Sheet1[[#This Row],[Selling Price]]-Sheet1[[#This Row],[Cost Price]]</f>
        <v>94.33120000000001</v>
      </c>
      <c r="J8123" s="3" t="str">
        <f>INDEX('Customers'!E:E, MATCH(Sheet1[[#This Row],[Customer_id2]], 'Customers'!A:A, 0))</f>
        <v>Brisbane</v>
      </c>
      <c r="K8123" s="21">
        <f>((Sheet1[[#This Row],[Selling Price]]-Sheet1[[#This Row],[Cost Price]])/Sheet1[[#This Row],[Cost Price]])</f>
        <v>1.4461764886245174</v>
      </c>
      <c r="L8123" s="77">
        <f>(I8123/Sheet1[[#This Row],[Selling Price]])</f>
        <v>0.591198752563312</v>
      </c>
    </row>
    <row r="8124" spans="1:12" x14ac:dyDescent="0.3">
      <c r="A8124" s="27">
        <v>44986</v>
      </c>
      <c r="B8124" s="28">
        <v>1008458</v>
      </c>
      <c r="C8124" s="28" t="s">
        <v>2609</v>
      </c>
      <c r="D8124" s="28" t="s">
        <v>3176</v>
      </c>
      <c r="E8124" s="29">
        <v>72.244</v>
      </c>
      <c r="F8124" s="30">
        <v>159.5592</v>
      </c>
      <c r="H8124" s="33" t="str">
        <f>INDEX('Customers'!I:I,MATCH(Sheet1[[#This Row],[Customer_id2]],'Customers'!A:A,0))</f>
        <v>John Martinez</v>
      </c>
      <c r="I8124" s="80">
        <f>Sheet1[[#This Row],[Selling Price]]-Sheet1[[#This Row],[Cost Price]]</f>
        <v>87.315200000000004</v>
      </c>
      <c r="J8124" s="3" t="str">
        <f>INDEX('Customers'!E:E, MATCH(Sheet1[[#This Row],[Customer_id2]], 'Customers'!A:A, 0))</f>
        <v>Birmingham</v>
      </c>
      <c r="K8124" s="21">
        <f>((Sheet1[[#This Row],[Selling Price]]-Sheet1[[#This Row],[Cost Price]])/Sheet1[[#This Row],[Cost Price]])</f>
        <v>1.2086152483251205</v>
      </c>
      <c r="L8124" s="77">
        <f>(I8124/Sheet1[[#This Row],[Selling Price]])</f>
        <v>0.54722761207125636</v>
      </c>
    </row>
    <row r="8125" spans="1:12" x14ac:dyDescent="0.3">
      <c r="A8125" s="27">
        <v>45096</v>
      </c>
      <c r="B8125" s="28">
        <v>1008467</v>
      </c>
      <c r="C8125" s="28" t="s">
        <v>3003</v>
      </c>
      <c r="D8125" s="28" t="s">
        <v>3174</v>
      </c>
      <c r="E8125" s="29">
        <v>86.27600000000001</v>
      </c>
      <c r="F8125" s="30">
        <v>159.5592</v>
      </c>
      <c r="H8125" s="33" t="str">
        <f>INDEX('Customers'!I:I,MATCH(Sheet1[[#This Row],[Customer_id2]],'Customers'!A:A,0))</f>
        <v>Michael Davis</v>
      </c>
      <c r="I8125" s="80">
        <f>Sheet1[[#This Row],[Selling Price]]-Sheet1[[#This Row],[Cost Price]]</f>
        <v>73.283199999999994</v>
      </c>
      <c r="J8125" s="3" t="str">
        <f>INDEX('Customers'!E:E, MATCH(Sheet1[[#This Row],[Customer_id2]], 'Customers'!A:A, 0))</f>
        <v>Delhi</v>
      </c>
      <c r="K8125" s="21">
        <f>((Sheet1[[#This Row],[Selling Price]]-Sheet1[[#This Row],[Cost Price]])/Sheet1[[#This Row],[Cost Price]])</f>
        <v>0.84940423756316918</v>
      </c>
      <c r="L8125" s="77">
        <f>(I8125/Sheet1[[#This Row],[Selling Price]])</f>
        <v>0.45928533108714503</v>
      </c>
    </row>
    <row r="8126" spans="1:12" x14ac:dyDescent="0.3">
      <c r="A8126" s="27">
        <v>45234</v>
      </c>
      <c r="B8126" s="28">
        <v>1017384</v>
      </c>
      <c r="C8126" s="28" t="s">
        <v>1203</v>
      </c>
      <c r="D8126" s="28" t="s">
        <v>3174</v>
      </c>
      <c r="E8126" s="29">
        <v>92.203999999999994</v>
      </c>
      <c r="F8126" s="30">
        <v>159.5592</v>
      </c>
      <c r="H8126" s="33" t="str">
        <f>INDEX('Customers'!I:I,MATCH(Sheet1[[#This Row],[Customer_id2]],'Customers'!A:A,0))</f>
        <v>Ava Rodriguez</v>
      </c>
      <c r="I8126" s="80">
        <f>Sheet1[[#This Row],[Selling Price]]-Sheet1[[#This Row],[Cost Price]]</f>
        <v>67.355200000000011</v>
      </c>
      <c r="J8126" s="3" t="str">
        <f>INDEX('Customers'!E:E, MATCH(Sheet1[[#This Row],[Customer_id2]], 'Customers'!A:A, 0))</f>
        <v>Delhi</v>
      </c>
      <c r="K8126" s="21">
        <f>((Sheet1[[#This Row],[Selling Price]]-Sheet1[[#This Row],[Cost Price]])/Sheet1[[#This Row],[Cost Price]])</f>
        <v>0.73050193050193069</v>
      </c>
      <c r="L8126" s="77">
        <f>(I8126/Sheet1[[#This Row],[Selling Price]])</f>
        <v>0.42213297634984387</v>
      </c>
    </row>
    <row r="8127" spans="1:12" x14ac:dyDescent="0.3">
      <c r="A8127" s="27">
        <v>44957</v>
      </c>
      <c r="B8127" s="28">
        <v>1009935</v>
      </c>
      <c r="C8127" s="28" t="s">
        <v>1379</v>
      </c>
      <c r="D8127" s="28" t="s">
        <v>3177</v>
      </c>
      <c r="E8127" s="29">
        <v>118.056</v>
      </c>
      <c r="F8127" s="30">
        <v>159.5592</v>
      </c>
      <c r="H8127" s="33" t="str">
        <f>INDEX('Customers'!I:I,MATCH(Sheet1[[#This Row],[Customer_id2]],'Customers'!A:A,0))</f>
        <v>Michael Williams</v>
      </c>
      <c r="I8127" s="80">
        <f>Sheet1[[#This Row],[Selling Price]]-Sheet1[[#This Row],[Cost Price]]</f>
        <v>41.503200000000007</v>
      </c>
      <c r="J8127" s="3" t="str">
        <f>INDEX('Customers'!E:E, MATCH(Sheet1[[#This Row],[Customer_id2]], 'Customers'!A:A, 0))</f>
        <v>Melbourne</v>
      </c>
      <c r="K8127" s="21">
        <f>((Sheet1[[#This Row],[Selling Price]]-Sheet1[[#This Row],[Cost Price]])/Sheet1[[#This Row],[Cost Price]])</f>
        <v>0.35155519414515152</v>
      </c>
      <c r="L8127" s="77">
        <f>(I8127/Sheet1[[#This Row],[Selling Price]])</f>
        <v>0.26011160747860357</v>
      </c>
    </row>
    <row r="8128" spans="1:12" x14ac:dyDescent="0.3">
      <c r="A8128" s="27">
        <v>45040</v>
      </c>
      <c r="B8128" s="28">
        <v>1008971</v>
      </c>
      <c r="C8128" s="28" t="s">
        <v>3054</v>
      </c>
      <c r="D8128" s="28" t="s">
        <v>3179</v>
      </c>
      <c r="E8128" s="29">
        <v>137.608</v>
      </c>
      <c r="F8128" s="30">
        <v>159.5592</v>
      </c>
      <c r="H8128" s="33" t="str">
        <f>INDEX('Customers'!I:I,MATCH(Sheet1[[#This Row],[Customer_id2]],'Customers'!A:A,0))</f>
        <v>Noah Johnson</v>
      </c>
      <c r="I8128" s="80">
        <f>Sheet1[[#This Row],[Selling Price]]-Sheet1[[#This Row],[Cost Price]]</f>
        <v>21.9512</v>
      </c>
      <c r="J8128" s="3" t="str">
        <f>INDEX('Customers'!E:E, MATCH(Sheet1[[#This Row],[Customer_id2]], 'Customers'!A:A, 0))</f>
        <v>Manchester</v>
      </c>
      <c r="K8128" s="21">
        <f>((Sheet1[[#This Row],[Selling Price]]-Sheet1[[#This Row],[Cost Price]])/Sheet1[[#This Row],[Cost Price]])</f>
        <v>0.15951979536073482</v>
      </c>
      <c r="L8128" s="77">
        <f>(I8128/Sheet1[[#This Row],[Selling Price]])</f>
        <v>0.13757401641522393</v>
      </c>
    </row>
    <row r="8129" spans="1:12" x14ac:dyDescent="0.3">
      <c r="A8129" s="27">
        <v>45195</v>
      </c>
      <c r="B8129" s="28">
        <v>1010039</v>
      </c>
      <c r="C8129" s="28" t="s">
        <v>2890</v>
      </c>
      <c r="D8129" s="28" t="s">
        <v>3176</v>
      </c>
      <c r="E8129" s="29">
        <v>142.78399999999999</v>
      </c>
      <c r="F8129" s="30">
        <v>159.5592</v>
      </c>
      <c r="H8129" s="33" t="str">
        <f>INDEX('Customers'!I:I,MATCH(Sheet1[[#This Row],[Customer_id2]],'Customers'!A:A,0))</f>
        <v>Sophia Jones</v>
      </c>
      <c r="I8129" s="80">
        <f>Sheet1[[#This Row],[Selling Price]]-Sheet1[[#This Row],[Cost Price]]</f>
        <v>16.775200000000012</v>
      </c>
      <c r="J8129" s="3" t="str">
        <f>INDEX('Customers'!E:E, MATCH(Sheet1[[#This Row],[Customer_id2]], 'Customers'!A:A, 0))</f>
        <v>Birmingham</v>
      </c>
      <c r="K8129" s="21">
        <f>((Sheet1[[#This Row],[Selling Price]]-Sheet1[[#This Row],[Cost Price]])/Sheet1[[#This Row],[Cost Price]])</f>
        <v>0.11748655311519507</v>
      </c>
      <c r="L8129" s="77">
        <f>(I8129/Sheet1[[#This Row],[Selling Price]])</f>
        <v>0.1051346459495912</v>
      </c>
    </row>
    <row r="8130" spans="1:12" x14ac:dyDescent="0.3">
      <c r="A8130" s="27">
        <v>44997</v>
      </c>
      <c r="B8130" s="28">
        <v>1014579</v>
      </c>
      <c r="C8130" s="28" t="s">
        <v>754</v>
      </c>
      <c r="D8130" s="28" t="s">
        <v>3174</v>
      </c>
      <c r="E8130" s="29">
        <v>152.9</v>
      </c>
      <c r="F8130" s="30">
        <v>159.5592</v>
      </c>
      <c r="H8130" s="33" t="str">
        <f>INDEX('Customers'!I:I,MATCH(Sheet1[[#This Row],[Customer_id2]],'Customers'!A:A,0))</f>
        <v>Michael Rodriguez</v>
      </c>
      <c r="I8130" s="80">
        <f>Sheet1[[#This Row],[Selling Price]]-Sheet1[[#This Row],[Cost Price]]</f>
        <v>6.6591999999999985</v>
      </c>
      <c r="J8130" s="3" t="str">
        <f>INDEX('Customers'!E:E, MATCH(Sheet1[[#This Row],[Customer_id2]], 'Customers'!A:A, 0))</f>
        <v>Melbourne</v>
      </c>
      <c r="K8130" s="21">
        <f>((Sheet1[[#This Row],[Selling Price]]-Sheet1[[#This Row],[Cost Price]])/Sheet1[[#This Row],[Cost Price]])</f>
        <v>4.3552648790058851E-2</v>
      </c>
      <c r="L8130" s="77">
        <f>(I8130/Sheet1[[#This Row],[Selling Price]])</f>
        <v>4.1734979869540577E-2</v>
      </c>
    </row>
    <row r="8131" spans="1:12" x14ac:dyDescent="0.3">
      <c r="A8131" s="27">
        <v>45044</v>
      </c>
      <c r="B8131" s="28">
        <v>1014864</v>
      </c>
      <c r="C8131" s="28" t="s">
        <v>1978</v>
      </c>
      <c r="D8131" s="28" t="s">
        <v>3178</v>
      </c>
      <c r="E8131" s="29">
        <v>152.9</v>
      </c>
      <c r="F8131" s="30">
        <v>159.5592</v>
      </c>
      <c r="H8131" s="33" t="str">
        <f>INDEX('Customers'!I:I,MATCH(Sheet1[[#This Row],[Customer_id2]],'Customers'!A:A,0))</f>
        <v>Michael Rodriguez</v>
      </c>
      <c r="I8131" s="80">
        <f>Sheet1[[#This Row],[Selling Price]]-Sheet1[[#This Row],[Cost Price]]</f>
        <v>6.6591999999999985</v>
      </c>
      <c r="J8131" s="3" t="str">
        <f>INDEX('Customers'!E:E, MATCH(Sheet1[[#This Row],[Customer_id2]], 'Customers'!A:A, 0))</f>
        <v>Bangalore</v>
      </c>
      <c r="K8131" s="21">
        <f>((Sheet1[[#This Row],[Selling Price]]-Sheet1[[#This Row],[Cost Price]])/Sheet1[[#This Row],[Cost Price]])</f>
        <v>4.3552648790058851E-2</v>
      </c>
      <c r="L8131" s="77">
        <f>(I8131/Sheet1[[#This Row],[Selling Price]])</f>
        <v>4.1734979869540577E-2</v>
      </c>
    </row>
    <row r="8132" spans="1:12" x14ac:dyDescent="0.3">
      <c r="A8132" s="27">
        <v>44953</v>
      </c>
      <c r="B8132" s="28">
        <v>1018377</v>
      </c>
      <c r="C8132" s="28" t="s">
        <v>2438</v>
      </c>
      <c r="D8132" s="28" t="s">
        <v>3172</v>
      </c>
      <c r="E8132" s="29">
        <v>163.01600000000002</v>
      </c>
      <c r="F8132" s="30">
        <v>159.5592</v>
      </c>
      <c r="H8132" s="33" t="str">
        <f>INDEX('Customers'!I:I,MATCH(Sheet1[[#This Row],[Customer_id2]],'Customers'!A:A,0))</f>
        <v>Isabella Davis</v>
      </c>
      <c r="I8132" s="80">
        <f>Sheet1[[#This Row],[Selling Price]]-Sheet1[[#This Row],[Cost Price]]</f>
        <v>-3.4568000000000154</v>
      </c>
      <c r="J8132" s="3" t="str">
        <f>INDEX('Customers'!E:E, MATCH(Sheet1[[#This Row],[Customer_id2]], 'Customers'!A:A, 0))</f>
        <v>Manchester</v>
      </c>
      <c r="K8132" s="21">
        <f>((Sheet1[[#This Row],[Selling Price]]-Sheet1[[#This Row],[Cost Price]])/Sheet1[[#This Row],[Cost Price]])</f>
        <v>-2.1205280463267501E-2</v>
      </c>
      <c r="L8132" s="77">
        <f>(I8132/Sheet1[[#This Row],[Selling Price]])</f>
        <v>-2.1664686210510049E-2</v>
      </c>
    </row>
    <row r="8133" spans="1:12" x14ac:dyDescent="0.3">
      <c r="A8133" s="27">
        <v>45185</v>
      </c>
      <c r="B8133" s="28">
        <v>1007783</v>
      </c>
      <c r="C8133" s="28" t="s">
        <v>1717</v>
      </c>
      <c r="D8133" s="28" t="s">
        <v>3177</v>
      </c>
      <c r="E8133" s="29">
        <v>177.55600000000001</v>
      </c>
      <c r="F8133" s="30">
        <v>159.5592</v>
      </c>
      <c r="H8133" s="33" t="str">
        <f>INDEX('Customers'!I:I,MATCH(Sheet1[[#This Row],[Customer_id2]],'Customers'!A:A,0))</f>
        <v>James Davis</v>
      </c>
      <c r="I8133" s="80">
        <f>Sheet1[[#This Row],[Selling Price]]-Sheet1[[#This Row],[Cost Price]]</f>
        <v>-17.996800000000007</v>
      </c>
      <c r="J8133" s="3" t="str">
        <f>INDEX('Customers'!E:E, MATCH(Sheet1[[#This Row],[Customer_id2]], 'Customers'!A:A, 0))</f>
        <v>London</v>
      </c>
      <c r="K8133" s="21">
        <f>((Sheet1[[#This Row],[Selling Price]]-Sheet1[[#This Row],[Cost Price]])/Sheet1[[#This Row],[Cost Price]])</f>
        <v>-0.10135844465971303</v>
      </c>
      <c r="L8133" s="77">
        <f>(I8133/Sheet1[[#This Row],[Selling Price]])</f>
        <v>-0.11279073848452491</v>
      </c>
    </row>
    <row r="8134" spans="1:12" x14ac:dyDescent="0.3">
      <c r="A8134" s="27">
        <v>45128</v>
      </c>
      <c r="B8134" s="28">
        <v>1016287</v>
      </c>
      <c r="C8134" s="28" t="s">
        <v>549</v>
      </c>
      <c r="D8134" s="28" t="s">
        <v>3177</v>
      </c>
      <c r="E8134" s="29">
        <v>193.364</v>
      </c>
      <c r="F8134" s="30">
        <v>159.5592</v>
      </c>
      <c r="H8134" s="33" t="str">
        <f>INDEX('Customers'!I:I,MATCH(Sheet1[[#This Row],[Customer_id2]],'Customers'!A:A,0))</f>
        <v>Ava Williams</v>
      </c>
      <c r="I8134" s="80">
        <f>Sheet1[[#This Row],[Selling Price]]-Sheet1[[#This Row],[Cost Price]]</f>
        <v>-33.8048</v>
      </c>
      <c r="J8134" s="3" t="str">
        <f>INDEX('Customers'!E:E, MATCH(Sheet1[[#This Row],[Customer_id2]], 'Customers'!A:A, 0))</f>
        <v>Delhi</v>
      </c>
      <c r="K8134" s="21">
        <f>((Sheet1[[#This Row],[Selling Price]]-Sheet1[[#This Row],[Cost Price]])/Sheet1[[#This Row],[Cost Price]])</f>
        <v>-0.1748246829813202</v>
      </c>
      <c r="L8134" s="77">
        <f>(I8134/Sheet1[[#This Row],[Selling Price]])</f>
        <v>-0.21186368445066156</v>
      </c>
    </row>
    <row r="8135" spans="1:12" x14ac:dyDescent="0.3">
      <c r="A8135" s="27">
        <v>45249</v>
      </c>
      <c r="B8135" s="28">
        <v>1014202</v>
      </c>
      <c r="C8135" s="28" t="s">
        <v>2715</v>
      </c>
      <c r="D8135" s="28" t="s">
        <v>3174</v>
      </c>
      <c r="E8135" s="29">
        <v>195.61200000000002</v>
      </c>
      <c r="F8135" s="30">
        <v>159.5592</v>
      </c>
      <c r="H8135" s="33" t="str">
        <f>INDEX('Customers'!I:I,MATCH(Sheet1[[#This Row],[Customer_id2]],'Customers'!A:A,0))</f>
        <v>James Garcia</v>
      </c>
      <c r="I8135" s="80">
        <f>Sheet1[[#This Row],[Selling Price]]-Sheet1[[#This Row],[Cost Price]]</f>
        <v>-36.052800000000019</v>
      </c>
      <c r="J8135" s="3" t="str">
        <f>INDEX('Customers'!E:E, MATCH(Sheet1[[#This Row],[Customer_id2]], 'Customers'!A:A, 0))</f>
        <v>Brisbane</v>
      </c>
      <c r="K8135" s="21">
        <f>((Sheet1[[#This Row],[Selling Price]]-Sheet1[[#This Row],[Cost Price]])/Sheet1[[#This Row],[Cost Price]])</f>
        <v>-0.18430771118336306</v>
      </c>
      <c r="L8135" s="77">
        <f>(I8135/Sheet1[[#This Row],[Selling Price]])</f>
        <v>-0.22595249913511736</v>
      </c>
    </row>
    <row r="8136" spans="1:12" x14ac:dyDescent="0.3">
      <c r="A8136" s="27">
        <v>45011</v>
      </c>
      <c r="B8136" s="28">
        <v>1011899</v>
      </c>
      <c r="C8136" s="28" t="s">
        <v>1169</v>
      </c>
      <c r="D8136" s="28" t="s">
        <v>3171</v>
      </c>
      <c r="E8136" s="29">
        <v>203.48000000000002</v>
      </c>
      <c r="F8136" s="30">
        <v>159.5592</v>
      </c>
      <c r="H8136" s="33" t="str">
        <f>INDEX('Customers'!I:I,MATCH(Sheet1[[#This Row],[Customer_id2]],'Customers'!A:A,0))</f>
        <v>Isabella Martinez</v>
      </c>
      <c r="I8136" s="80">
        <f>Sheet1[[#This Row],[Selling Price]]-Sheet1[[#This Row],[Cost Price]]</f>
        <v>-43.920800000000014</v>
      </c>
      <c r="J8136" s="3" t="str">
        <f>INDEX('Customers'!E:E, MATCH(Sheet1[[#This Row],[Customer_id2]], 'Customers'!A:A, 0))</f>
        <v>New York</v>
      </c>
      <c r="K8136" s="21">
        <f>((Sheet1[[#This Row],[Selling Price]]-Sheet1[[#This Row],[Cost Price]])/Sheet1[[#This Row],[Cost Price]])</f>
        <v>-0.21584824061332814</v>
      </c>
      <c r="L8136" s="77">
        <f>(I8136/Sheet1[[#This Row],[Selling Price]])</f>
        <v>-0.27526335053071221</v>
      </c>
    </row>
    <row r="8137" spans="1:12" x14ac:dyDescent="0.3">
      <c r="A8137" s="27">
        <v>45254</v>
      </c>
      <c r="B8137" s="28">
        <v>1002295</v>
      </c>
      <c r="C8137" s="28" t="s">
        <v>2611</v>
      </c>
      <c r="D8137" s="28" t="s">
        <v>3180</v>
      </c>
      <c r="E8137" s="29">
        <v>184.13760000000002</v>
      </c>
      <c r="F8137" s="30">
        <v>159.64000000000001</v>
      </c>
      <c r="H8137" s="33" t="str">
        <f>INDEX('Customers'!I:I,MATCH(Sheet1[[#This Row],[Customer_id2]],'Customers'!A:A,0))</f>
        <v>Liam Brown</v>
      </c>
      <c r="I8137" s="80">
        <f>Sheet1[[#This Row],[Selling Price]]-Sheet1[[#This Row],[Cost Price]]</f>
        <v>-24.497600000000006</v>
      </c>
      <c r="J8137" s="3" t="str">
        <f>INDEX('Customers'!E:E, MATCH(Sheet1[[#This Row],[Customer_id2]], 'Customers'!A:A, 0))</f>
        <v>Brisbane</v>
      </c>
      <c r="K8137" s="21">
        <f>((Sheet1[[#This Row],[Selling Price]]-Sheet1[[#This Row],[Cost Price]])/Sheet1[[#This Row],[Cost Price]])</f>
        <v>-0.13303963992145007</v>
      </c>
      <c r="L8137" s="77">
        <f>(I8137/Sheet1[[#This Row],[Selling Price]])</f>
        <v>-0.15345527436732651</v>
      </c>
    </row>
    <row r="8138" spans="1:12" x14ac:dyDescent="0.3">
      <c r="A8138" s="27">
        <v>45220</v>
      </c>
      <c r="B8138" s="28">
        <v>1002605</v>
      </c>
      <c r="C8138" s="28" t="s">
        <v>2921</v>
      </c>
      <c r="D8138" s="28" t="s">
        <v>3176</v>
      </c>
      <c r="E8138" s="29">
        <v>72.566400000000002</v>
      </c>
      <c r="F8138" s="30">
        <v>159.90000000000003</v>
      </c>
      <c r="H8138" s="33" t="str">
        <f>INDEX('Customers'!I:I,MATCH(Sheet1[[#This Row],[Customer_id2]],'Customers'!A:A,0))</f>
        <v>Emma Miller</v>
      </c>
      <c r="I8138" s="80">
        <f>Sheet1[[#This Row],[Selling Price]]-Sheet1[[#This Row],[Cost Price]]</f>
        <v>87.333600000000033</v>
      </c>
      <c r="J8138" s="3" t="str">
        <f>INDEX('Customers'!E:E, MATCH(Sheet1[[#This Row],[Customer_id2]], 'Customers'!A:A, 0))</f>
        <v>Bangalore</v>
      </c>
      <c r="K8138" s="21">
        <f>((Sheet1[[#This Row],[Selling Price]]-Sheet1[[#This Row],[Cost Price]])/Sheet1[[#This Row],[Cost Price]])</f>
        <v>1.2034991400978969</v>
      </c>
      <c r="L8138" s="77">
        <f>(I8138/Sheet1[[#This Row],[Selling Price]])</f>
        <v>0.54617636022514082</v>
      </c>
    </row>
    <row r="8139" spans="1:12" x14ac:dyDescent="0.3">
      <c r="A8139" s="27">
        <v>45056</v>
      </c>
      <c r="B8139" s="28">
        <v>1001545</v>
      </c>
      <c r="C8139" s="28" t="s">
        <v>1860</v>
      </c>
      <c r="D8139" s="28" t="s">
        <v>3176</v>
      </c>
      <c r="E8139" s="29">
        <v>87.014016000000012</v>
      </c>
      <c r="F8139" s="30">
        <v>159.98944000000003</v>
      </c>
      <c r="H8139" s="33" t="str">
        <f>INDEX('Customers'!I:I,MATCH(Sheet1[[#This Row],[Customer_id2]],'Customers'!A:A,0))</f>
        <v>Emma Davis</v>
      </c>
      <c r="I8139" s="80">
        <f>Sheet1[[#This Row],[Selling Price]]-Sheet1[[#This Row],[Cost Price]]</f>
        <v>72.975424000000018</v>
      </c>
      <c r="J8139" s="3" t="str">
        <f>INDEX('Customers'!E:E, MATCH(Sheet1[[#This Row],[Customer_id2]], 'Customers'!A:A, 0))</f>
        <v>Delhi</v>
      </c>
      <c r="K8139" s="21">
        <f>((Sheet1[[#This Row],[Selling Price]]-Sheet1[[#This Row],[Cost Price]])/Sheet1[[#This Row],[Cost Price]])</f>
        <v>0.83866286553191627</v>
      </c>
      <c r="L8139" s="77">
        <f>(I8139/Sheet1[[#This Row],[Selling Price]])</f>
        <v>0.45612650434928709</v>
      </c>
    </row>
    <row r="8140" spans="1:12" x14ac:dyDescent="0.3">
      <c r="A8140" s="27">
        <v>45212</v>
      </c>
      <c r="B8140" s="28">
        <v>1010067</v>
      </c>
      <c r="C8140" s="28" t="s">
        <v>2925</v>
      </c>
      <c r="D8140" s="28" t="s">
        <v>3177</v>
      </c>
      <c r="E8140" s="29">
        <v>1.6720000000000255</v>
      </c>
      <c r="F8140" s="30">
        <v>160.00739999999999</v>
      </c>
      <c r="H8140" s="33" t="str">
        <f>INDEX('Customers'!I:I,MATCH(Sheet1[[#This Row],[Customer_id2]],'Customers'!A:A,0))</f>
        <v>Isabella Martinez</v>
      </c>
      <c r="I8140" s="80">
        <f>Sheet1[[#This Row],[Selling Price]]-Sheet1[[#This Row],[Cost Price]]</f>
        <v>158.33539999999996</v>
      </c>
      <c r="J8140" s="3" t="str">
        <f>INDEX('Customers'!E:E, MATCH(Sheet1[[#This Row],[Customer_id2]], 'Customers'!A:A, 0))</f>
        <v>Los Angeles</v>
      </c>
      <c r="K8140" s="21">
        <f>((Sheet1[[#This Row],[Selling Price]]-Sheet1[[#This Row],[Cost Price]])/Sheet1[[#This Row],[Cost Price]])</f>
        <v>94.69820574162533</v>
      </c>
      <c r="L8140" s="77">
        <f>(I8140/Sheet1[[#This Row],[Selling Price]])</f>
        <v>0.98955048329014772</v>
      </c>
    </row>
    <row r="8141" spans="1:12" x14ac:dyDescent="0.3">
      <c r="A8141" s="27">
        <v>45182</v>
      </c>
      <c r="B8141" s="28">
        <v>1011658</v>
      </c>
      <c r="C8141" s="28" t="s">
        <v>2358</v>
      </c>
      <c r="D8141" s="28" t="s">
        <v>3174</v>
      </c>
      <c r="E8141" s="29">
        <v>15.187999999999988</v>
      </c>
      <c r="F8141" s="30">
        <v>160.00739999999999</v>
      </c>
      <c r="H8141" s="33" t="str">
        <f>INDEX('Customers'!I:I,MATCH(Sheet1[[#This Row],[Customer_id2]],'Customers'!A:A,0))</f>
        <v>Olivia Jones</v>
      </c>
      <c r="I8141" s="80">
        <f>Sheet1[[#This Row],[Selling Price]]-Sheet1[[#This Row],[Cost Price]]</f>
        <v>144.8194</v>
      </c>
      <c r="J8141" s="3" t="str">
        <f>INDEX('Customers'!E:E, MATCH(Sheet1[[#This Row],[Customer_id2]], 'Customers'!A:A, 0))</f>
        <v>Bangalore</v>
      </c>
      <c r="K8141" s="21">
        <f>((Sheet1[[#This Row],[Selling Price]]-Sheet1[[#This Row],[Cost Price]])/Sheet1[[#This Row],[Cost Price]])</f>
        <v>9.5351198314458863</v>
      </c>
      <c r="L8141" s="77">
        <f>(I8141/Sheet1[[#This Row],[Selling Price]])</f>
        <v>0.90507939007820892</v>
      </c>
    </row>
    <row r="8142" spans="1:12" x14ac:dyDescent="0.3">
      <c r="A8142" s="27">
        <v>45203</v>
      </c>
      <c r="B8142" s="28">
        <v>1009904</v>
      </c>
      <c r="C8142" s="28" t="s">
        <v>2553</v>
      </c>
      <c r="D8142" s="28" t="s">
        <v>3172</v>
      </c>
      <c r="E8142" s="29">
        <v>17.435999999999979</v>
      </c>
      <c r="F8142" s="30">
        <v>160.00739999999999</v>
      </c>
      <c r="H8142" s="33" t="str">
        <f>INDEX('Customers'!I:I,MATCH(Sheet1[[#This Row],[Customer_id2]],'Customers'!A:A,0))</f>
        <v>Liam Smith</v>
      </c>
      <c r="I8142" s="80">
        <f>Sheet1[[#This Row],[Selling Price]]-Sheet1[[#This Row],[Cost Price]]</f>
        <v>142.57140000000001</v>
      </c>
      <c r="J8142" s="3" t="str">
        <f>INDEX('Customers'!E:E, MATCH(Sheet1[[#This Row],[Customer_id2]], 'Customers'!A:A, 0))</f>
        <v>Los Angeles</v>
      </c>
      <c r="K8142" s="21">
        <f>((Sheet1[[#This Row],[Selling Price]]-Sheet1[[#This Row],[Cost Price]])/Sheet1[[#This Row],[Cost Price]])</f>
        <v>8.1768410185822535</v>
      </c>
      <c r="L8142" s="77">
        <f>(I8142/Sheet1[[#This Row],[Selling Price]])</f>
        <v>0.89103003986065654</v>
      </c>
    </row>
    <row r="8143" spans="1:12" x14ac:dyDescent="0.3">
      <c r="A8143" s="27">
        <v>45229</v>
      </c>
      <c r="B8143" s="28">
        <v>1016856</v>
      </c>
      <c r="C8143" s="28" t="s">
        <v>481</v>
      </c>
      <c r="D8143" s="28" t="s">
        <v>3173</v>
      </c>
      <c r="E8143" s="29">
        <v>19.656000000000006</v>
      </c>
      <c r="F8143" s="30">
        <v>160.00739999999999</v>
      </c>
      <c r="H8143" s="33" t="str">
        <f>INDEX('Customers'!I:I,MATCH(Sheet1[[#This Row],[Customer_id2]],'Customers'!A:A,0))</f>
        <v>Isabella Jones</v>
      </c>
      <c r="I8143" s="80">
        <f>Sheet1[[#This Row],[Selling Price]]-Sheet1[[#This Row],[Cost Price]]</f>
        <v>140.35139999999998</v>
      </c>
      <c r="J8143" s="3" t="str">
        <f>INDEX('Customers'!E:E, MATCH(Sheet1[[#This Row],[Customer_id2]], 'Customers'!A:A, 0))</f>
        <v>Birmingham</v>
      </c>
      <c r="K8143" s="21">
        <f>((Sheet1[[#This Row],[Selling Price]]-Sheet1[[#This Row],[Cost Price]])/Sheet1[[#This Row],[Cost Price]])</f>
        <v>7.1403846153846127</v>
      </c>
      <c r="L8143" s="77">
        <f>(I8143/Sheet1[[#This Row],[Selling Price]])</f>
        <v>0.87715568154972823</v>
      </c>
    </row>
    <row r="8144" spans="1:12" x14ac:dyDescent="0.3">
      <c r="A8144" s="27">
        <v>45183</v>
      </c>
      <c r="B8144" s="28">
        <v>1017994</v>
      </c>
      <c r="C8144" s="28" t="s">
        <v>1462</v>
      </c>
      <c r="D8144" s="28" t="s">
        <v>3175</v>
      </c>
      <c r="E8144" s="29">
        <v>25.27600000000001</v>
      </c>
      <c r="F8144" s="30">
        <v>160.00739999999999</v>
      </c>
      <c r="H8144" s="33" t="str">
        <f>INDEX('Customers'!I:I,MATCH(Sheet1[[#This Row],[Customer_id2]],'Customers'!A:A,0))</f>
        <v>Isabella Garcia</v>
      </c>
      <c r="I8144" s="80">
        <f>Sheet1[[#This Row],[Selling Price]]-Sheet1[[#This Row],[Cost Price]]</f>
        <v>134.73139999999998</v>
      </c>
      <c r="J8144" s="3" t="str">
        <f>INDEX('Customers'!E:E, MATCH(Sheet1[[#This Row],[Customer_id2]], 'Customers'!A:A, 0))</f>
        <v>Bangalore</v>
      </c>
      <c r="K8144" s="21">
        <f>((Sheet1[[#This Row],[Selling Price]]-Sheet1[[#This Row],[Cost Price]])/Sheet1[[#This Row],[Cost Price]])</f>
        <v>5.3304082924513345</v>
      </c>
      <c r="L8144" s="77">
        <f>(I8144/Sheet1[[#This Row],[Selling Price]])</f>
        <v>0.84203230600584711</v>
      </c>
    </row>
    <row r="8145" spans="1:12" x14ac:dyDescent="0.3">
      <c r="A8145" s="27">
        <v>45241</v>
      </c>
      <c r="B8145" s="28">
        <v>1017159</v>
      </c>
      <c r="C8145" s="28" t="s">
        <v>2829</v>
      </c>
      <c r="D8145" s="28" t="s">
        <v>3178</v>
      </c>
      <c r="E8145" s="29">
        <v>27.524000000000029</v>
      </c>
      <c r="F8145" s="30">
        <v>160.00739999999999</v>
      </c>
      <c r="H8145" s="33" t="str">
        <f>INDEX('Customers'!I:I,MATCH(Sheet1[[#This Row],[Customer_id2]],'Customers'!A:A,0))</f>
        <v>Olivia Johnson</v>
      </c>
      <c r="I8145" s="80">
        <f>Sheet1[[#This Row],[Selling Price]]-Sheet1[[#This Row],[Cost Price]]</f>
        <v>132.48339999999996</v>
      </c>
      <c r="J8145" s="3" t="str">
        <f>INDEX('Customers'!E:E, MATCH(Sheet1[[#This Row],[Customer_id2]], 'Customers'!A:A, 0))</f>
        <v>Sydney</v>
      </c>
      <c r="K8145" s="21">
        <f>((Sheet1[[#This Row],[Selling Price]]-Sheet1[[#This Row],[Cost Price]])/Sheet1[[#This Row],[Cost Price]])</f>
        <v>4.813377416073239</v>
      </c>
      <c r="L8145" s="77">
        <f>(I8145/Sheet1[[#This Row],[Selling Price]])</f>
        <v>0.82798295578829462</v>
      </c>
    </row>
    <row r="8146" spans="1:12" x14ac:dyDescent="0.3">
      <c r="A8146" s="27">
        <v>45117</v>
      </c>
      <c r="B8146" s="28">
        <v>1006841</v>
      </c>
      <c r="C8146" s="28" t="s">
        <v>2118</v>
      </c>
      <c r="D8146" s="28" t="s">
        <v>3177</v>
      </c>
      <c r="E8146" s="29">
        <v>36.372000000000007</v>
      </c>
      <c r="F8146" s="30">
        <v>160.00739999999999</v>
      </c>
      <c r="H8146" s="33" t="str">
        <f>INDEX('Customers'!I:I,MATCH(Sheet1[[#This Row],[Customer_id2]],'Customers'!A:A,0))</f>
        <v>Liam Brown</v>
      </c>
      <c r="I8146" s="80">
        <f>Sheet1[[#This Row],[Selling Price]]-Sheet1[[#This Row],[Cost Price]]</f>
        <v>123.63539999999998</v>
      </c>
      <c r="J8146" s="3" t="str">
        <f>INDEX('Customers'!E:E, MATCH(Sheet1[[#This Row],[Customer_id2]], 'Customers'!A:A, 0))</f>
        <v>Brisbane</v>
      </c>
      <c r="K8146" s="21">
        <f>((Sheet1[[#This Row],[Selling Price]]-Sheet1[[#This Row],[Cost Price]])/Sheet1[[#This Row],[Cost Price]])</f>
        <v>3.3991916859122391</v>
      </c>
      <c r="L8146" s="77">
        <f>(I8146/Sheet1[[#This Row],[Selling Price]])</f>
        <v>0.77268551329501001</v>
      </c>
    </row>
    <row r="8147" spans="1:12" x14ac:dyDescent="0.3">
      <c r="A8147" s="27">
        <v>44932</v>
      </c>
      <c r="B8147" s="28">
        <v>1009759</v>
      </c>
      <c r="C8147" s="28" t="s">
        <v>744</v>
      </c>
      <c r="D8147" s="28" t="s">
        <v>3172</v>
      </c>
      <c r="E8147" s="29">
        <v>65.767999999999986</v>
      </c>
      <c r="F8147" s="30">
        <v>160.00739999999999</v>
      </c>
      <c r="H8147" s="33" t="str">
        <f>INDEX('Customers'!I:I,MATCH(Sheet1[[#This Row],[Customer_id2]],'Customers'!A:A,0))</f>
        <v>Isabella Jones</v>
      </c>
      <c r="I8147" s="80">
        <f>Sheet1[[#This Row],[Selling Price]]-Sheet1[[#This Row],[Cost Price]]</f>
        <v>94.239400000000003</v>
      </c>
      <c r="J8147" s="3" t="str">
        <f>INDEX('Customers'!E:E, MATCH(Sheet1[[#This Row],[Customer_id2]], 'Customers'!A:A, 0))</f>
        <v>Sydney</v>
      </c>
      <c r="K8147" s="21">
        <f>((Sheet1[[#This Row],[Selling Price]]-Sheet1[[#This Row],[Cost Price]])/Sheet1[[#This Row],[Cost Price]])</f>
        <v>1.4329065807079435</v>
      </c>
      <c r="L8147" s="77">
        <f>(I8147/Sheet1[[#This Row],[Selling Price]])</f>
        <v>0.58896901018327907</v>
      </c>
    </row>
    <row r="8148" spans="1:12" x14ac:dyDescent="0.3">
      <c r="A8148" s="27">
        <v>45283</v>
      </c>
      <c r="B8148" s="28">
        <v>1012694</v>
      </c>
      <c r="C8148" s="28" t="s">
        <v>1372</v>
      </c>
      <c r="D8148" s="28" t="s">
        <v>3174</v>
      </c>
      <c r="E8148" s="29">
        <v>66.891999999999996</v>
      </c>
      <c r="F8148" s="30">
        <v>160.00739999999999</v>
      </c>
      <c r="H8148" s="33" t="str">
        <f>INDEX('Customers'!I:I,MATCH(Sheet1[[#This Row],[Customer_id2]],'Customers'!A:A,0))</f>
        <v>John Williams</v>
      </c>
      <c r="I8148" s="80">
        <f>Sheet1[[#This Row],[Selling Price]]-Sheet1[[#This Row],[Cost Price]]</f>
        <v>93.115399999999994</v>
      </c>
      <c r="J8148" s="3" t="str">
        <f>INDEX('Customers'!E:E, MATCH(Sheet1[[#This Row],[Customer_id2]], 'Customers'!A:A, 0))</f>
        <v>Mumbai</v>
      </c>
      <c r="K8148" s="21">
        <f>((Sheet1[[#This Row],[Selling Price]]-Sheet1[[#This Row],[Cost Price]])/Sheet1[[#This Row],[Cost Price]])</f>
        <v>1.3920259522812892</v>
      </c>
      <c r="L8148" s="77">
        <f>(I8148/Sheet1[[#This Row],[Selling Price]])</f>
        <v>0.58194433507450283</v>
      </c>
    </row>
    <row r="8149" spans="1:12" x14ac:dyDescent="0.3">
      <c r="A8149" s="27">
        <v>45123</v>
      </c>
      <c r="B8149" s="28">
        <v>1018034</v>
      </c>
      <c r="C8149" s="28" t="s">
        <v>2718</v>
      </c>
      <c r="D8149" s="28" t="s">
        <v>3173</v>
      </c>
      <c r="E8149" s="29">
        <v>81.503999999999991</v>
      </c>
      <c r="F8149" s="30">
        <v>160.00739999999999</v>
      </c>
      <c r="H8149" s="33" t="str">
        <f>INDEX('Customers'!I:I,MATCH(Sheet1[[#This Row],[Customer_id2]],'Customers'!A:A,0))</f>
        <v>Sophia Garcia</v>
      </c>
      <c r="I8149" s="80">
        <f>Sheet1[[#This Row],[Selling Price]]-Sheet1[[#This Row],[Cost Price]]</f>
        <v>78.503399999999999</v>
      </c>
      <c r="J8149" s="3" t="str">
        <f>INDEX('Customers'!E:E, MATCH(Sheet1[[#This Row],[Customer_id2]], 'Customers'!A:A, 0))</f>
        <v>Manchester</v>
      </c>
      <c r="K8149" s="21">
        <f>((Sheet1[[#This Row],[Selling Price]]-Sheet1[[#This Row],[Cost Price]])/Sheet1[[#This Row],[Cost Price]])</f>
        <v>0.96318462897526513</v>
      </c>
      <c r="L8149" s="77">
        <f>(I8149/Sheet1[[#This Row],[Selling Price]])</f>
        <v>0.49062355866041196</v>
      </c>
    </row>
    <row r="8150" spans="1:12" x14ac:dyDescent="0.3">
      <c r="A8150" s="27">
        <v>45190</v>
      </c>
      <c r="B8150" s="28">
        <v>1016166</v>
      </c>
      <c r="C8150" s="28" t="s">
        <v>1161</v>
      </c>
      <c r="D8150" s="28" t="s">
        <v>3172</v>
      </c>
      <c r="E8150" s="29">
        <v>89.371999999999986</v>
      </c>
      <c r="F8150" s="30">
        <v>160.00739999999999</v>
      </c>
      <c r="H8150" s="33" t="str">
        <f>INDEX('Customers'!I:I,MATCH(Sheet1[[#This Row],[Customer_id2]],'Customers'!A:A,0))</f>
        <v>Noah Brown</v>
      </c>
      <c r="I8150" s="80">
        <f>Sheet1[[#This Row],[Selling Price]]-Sheet1[[#This Row],[Cost Price]]</f>
        <v>70.635400000000004</v>
      </c>
      <c r="J8150" s="3" t="str">
        <f>INDEX('Customers'!E:E, MATCH(Sheet1[[#This Row],[Customer_id2]], 'Customers'!A:A, 0))</f>
        <v>Birmingham</v>
      </c>
      <c r="K8150" s="21">
        <f>((Sheet1[[#This Row],[Selling Price]]-Sheet1[[#This Row],[Cost Price]])/Sheet1[[#This Row],[Cost Price]])</f>
        <v>0.79035268316698759</v>
      </c>
      <c r="L8150" s="77">
        <f>(I8150/Sheet1[[#This Row],[Selling Price]])</f>
        <v>0.44145083289897846</v>
      </c>
    </row>
    <row r="8151" spans="1:12" x14ac:dyDescent="0.3">
      <c r="A8151" s="27">
        <v>45099</v>
      </c>
      <c r="B8151" s="28">
        <v>1016002</v>
      </c>
      <c r="C8151" s="28" t="s">
        <v>3159</v>
      </c>
      <c r="D8151" s="28" t="s">
        <v>3173</v>
      </c>
      <c r="E8151" s="29">
        <v>94.99199999999999</v>
      </c>
      <c r="F8151" s="30">
        <v>160.00739999999999</v>
      </c>
      <c r="H8151" s="33" t="str">
        <f>INDEX('Customers'!I:I,MATCH(Sheet1[[#This Row],[Customer_id2]],'Customers'!A:A,0))</f>
        <v>John Miller</v>
      </c>
      <c r="I8151" s="80">
        <f>Sheet1[[#This Row],[Selling Price]]-Sheet1[[#This Row],[Cost Price]]</f>
        <v>65.0154</v>
      </c>
      <c r="J8151" s="3" t="str">
        <f>INDEX('Customers'!E:E, MATCH(Sheet1[[#This Row],[Customer_id2]], 'Customers'!A:A, 0))</f>
        <v>Bangalore</v>
      </c>
      <c r="K8151" s="21">
        <f>((Sheet1[[#This Row],[Selling Price]]-Sheet1[[#This Row],[Cost Price]])/Sheet1[[#This Row],[Cost Price]])</f>
        <v>0.68443026781202632</v>
      </c>
      <c r="L8151" s="77">
        <f>(I8151/Sheet1[[#This Row],[Selling Price]])</f>
        <v>0.40632745735509734</v>
      </c>
    </row>
    <row r="8152" spans="1:12" x14ac:dyDescent="0.3">
      <c r="A8152" s="27">
        <v>45086</v>
      </c>
      <c r="B8152" s="28">
        <v>1018423</v>
      </c>
      <c r="C8152" s="28" t="s">
        <v>2206</v>
      </c>
      <c r="D8152" s="28" t="s">
        <v>3175</v>
      </c>
      <c r="E8152" s="29">
        <v>101.73599999999999</v>
      </c>
      <c r="F8152" s="30">
        <v>160.00739999999999</v>
      </c>
      <c r="H8152" s="33" t="str">
        <f>INDEX('Customers'!I:I,MATCH(Sheet1[[#This Row],[Customer_id2]],'Customers'!A:A,0))</f>
        <v>Olivia Garcia</v>
      </c>
      <c r="I8152" s="80">
        <f>Sheet1[[#This Row],[Selling Price]]-Sheet1[[#This Row],[Cost Price]]</f>
        <v>58.2714</v>
      </c>
      <c r="J8152" s="3" t="str">
        <f>INDEX('Customers'!E:E, MATCH(Sheet1[[#This Row],[Customer_id2]], 'Customers'!A:A, 0))</f>
        <v>Los Angeles</v>
      </c>
      <c r="K8152" s="21">
        <f>((Sheet1[[#This Row],[Selling Price]]-Sheet1[[#This Row],[Cost Price]])/Sheet1[[#This Row],[Cost Price]])</f>
        <v>0.57277070063694269</v>
      </c>
      <c r="L8152" s="77">
        <f>(I8152/Sheet1[[#This Row],[Selling Price]])</f>
        <v>0.36417940670244003</v>
      </c>
    </row>
    <row r="8153" spans="1:12" x14ac:dyDescent="0.3">
      <c r="A8153" s="27">
        <v>45141</v>
      </c>
      <c r="B8153" s="28">
        <v>1018013</v>
      </c>
      <c r="C8153" s="28" t="s">
        <v>3023</v>
      </c>
      <c r="D8153" s="28" t="s">
        <v>3179</v>
      </c>
      <c r="E8153" s="29">
        <v>117.47199999999999</v>
      </c>
      <c r="F8153" s="30">
        <v>160.00739999999999</v>
      </c>
      <c r="H8153" s="33" t="str">
        <f>INDEX('Customers'!I:I,MATCH(Sheet1[[#This Row],[Customer_id2]],'Customers'!A:A,0))</f>
        <v>Ava Jones</v>
      </c>
      <c r="I8153" s="80">
        <f>Sheet1[[#This Row],[Selling Price]]-Sheet1[[#This Row],[Cost Price]]</f>
        <v>42.535399999999996</v>
      </c>
      <c r="J8153" s="3" t="str">
        <f>INDEX('Customers'!E:E, MATCH(Sheet1[[#This Row],[Customer_id2]], 'Customers'!A:A, 0))</f>
        <v>Sydney</v>
      </c>
      <c r="K8153" s="21">
        <f>((Sheet1[[#This Row],[Selling Price]]-Sheet1[[#This Row],[Cost Price]])/Sheet1[[#This Row],[Cost Price]])</f>
        <v>0.36208968945791337</v>
      </c>
      <c r="L8153" s="77">
        <f>(I8153/Sheet1[[#This Row],[Selling Price]])</f>
        <v>0.26583395517957292</v>
      </c>
    </row>
    <row r="8154" spans="1:12" x14ac:dyDescent="0.3">
      <c r="A8154" s="27">
        <v>45002</v>
      </c>
      <c r="B8154" s="28">
        <v>1013575</v>
      </c>
      <c r="C8154" s="28" t="s">
        <v>2479</v>
      </c>
      <c r="D8154" s="28" t="s">
        <v>3177</v>
      </c>
      <c r="E8154" s="29">
        <v>152.316</v>
      </c>
      <c r="F8154" s="30">
        <v>160.00739999999999</v>
      </c>
      <c r="H8154" s="33" t="str">
        <f>INDEX('Customers'!I:I,MATCH(Sheet1[[#This Row],[Customer_id2]],'Customers'!A:A,0))</f>
        <v>Sophia Davis</v>
      </c>
      <c r="I8154" s="80">
        <f>Sheet1[[#This Row],[Selling Price]]-Sheet1[[#This Row],[Cost Price]]</f>
        <v>7.6913999999999874</v>
      </c>
      <c r="J8154" s="3" t="str">
        <f>INDEX('Customers'!E:E, MATCH(Sheet1[[#This Row],[Customer_id2]], 'Customers'!A:A, 0))</f>
        <v>Brisbane</v>
      </c>
      <c r="K8154" s="21">
        <f>((Sheet1[[#This Row],[Selling Price]]-Sheet1[[#This Row],[Cost Price]])/Sheet1[[#This Row],[Cost Price]])</f>
        <v>5.0496336563460094E-2</v>
      </c>
      <c r="L8154" s="77">
        <f>(I8154/Sheet1[[#This Row],[Selling Price]])</f>
        <v>4.8069026807510074E-2</v>
      </c>
    </row>
    <row r="8155" spans="1:12" x14ac:dyDescent="0.3">
      <c r="A8155" s="27">
        <v>44954</v>
      </c>
      <c r="B8155" s="28">
        <v>1015302</v>
      </c>
      <c r="C8155" s="28" t="s">
        <v>1357</v>
      </c>
      <c r="D8155" s="28" t="s">
        <v>3178</v>
      </c>
      <c r="E8155" s="29">
        <v>159.06</v>
      </c>
      <c r="F8155" s="30">
        <v>160.00739999999999</v>
      </c>
      <c r="H8155" s="33" t="str">
        <f>INDEX('Customers'!I:I,MATCH(Sheet1[[#This Row],[Customer_id2]],'Customers'!A:A,0))</f>
        <v>Isabella Smith</v>
      </c>
      <c r="I8155" s="80">
        <f>Sheet1[[#This Row],[Selling Price]]-Sheet1[[#This Row],[Cost Price]]</f>
        <v>0.94739999999998759</v>
      </c>
      <c r="J8155" s="3" t="str">
        <f>INDEX('Customers'!E:E, MATCH(Sheet1[[#This Row],[Customer_id2]], 'Customers'!A:A, 0))</f>
        <v>Manchester</v>
      </c>
      <c r="K8155" s="21">
        <f>((Sheet1[[#This Row],[Selling Price]]-Sheet1[[#This Row],[Cost Price]])/Sheet1[[#This Row],[Cost Price]])</f>
        <v>5.9562429271972058E-3</v>
      </c>
      <c r="L8155" s="77">
        <f>(I8155/Sheet1[[#This Row],[Selling Price]])</f>
        <v>5.9209761548527605E-3</v>
      </c>
    </row>
    <row r="8156" spans="1:12" x14ac:dyDescent="0.3">
      <c r="A8156" s="27">
        <v>45080</v>
      </c>
      <c r="B8156" s="28">
        <v>1006531</v>
      </c>
      <c r="C8156" s="28" t="s">
        <v>3108</v>
      </c>
      <c r="D8156" s="28" t="s">
        <v>3176</v>
      </c>
      <c r="E8156" s="29">
        <v>175.42000000000002</v>
      </c>
      <c r="F8156" s="30">
        <v>160.00739999999999</v>
      </c>
      <c r="H8156" s="33" t="str">
        <f>INDEX('Customers'!I:I,MATCH(Sheet1[[#This Row],[Customer_id2]],'Customers'!A:A,0))</f>
        <v>Michael Brown</v>
      </c>
      <c r="I8156" s="80">
        <f>Sheet1[[#This Row],[Selling Price]]-Sheet1[[#This Row],[Cost Price]]</f>
        <v>-15.412600000000026</v>
      </c>
      <c r="J8156" s="3" t="str">
        <f>INDEX('Customers'!E:E, MATCH(Sheet1[[#This Row],[Customer_id2]], 'Customers'!A:A, 0))</f>
        <v>Manchester</v>
      </c>
      <c r="K8156" s="21">
        <f>((Sheet1[[#This Row],[Selling Price]]-Sheet1[[#This Row],[Cost Price]])/Sheet1[[#This Row],[Cost Price]])</f>
        <v>-8.7861133280127832E-2</v>
      </c>
      <c r="L8156" s="77">
        <f>(I8156/Sheet1[[#This Row],[Selling Price]])</f>
        <v>-9.632429500135635E-2</v>
      </c>
    </row>
    <row r="8157" spans="1:12" x14ac:dyDescent="0.3">
      <c r="A8157" s="27">
        <v>45183</v>
      </c>
      <c r="B8157" s="28">
        <v>1009872</v>
      </c>
      <c r="C8157" s="28" t="s">
        <v>1054</v>
      </c>
      <c r="D8157" s="28" t="s">
        <v>3175</v>
      </c>
      <c r="E8157" s="29">
        <v>190.53200000000001</v>
      </c>
      <c r="F8157" s="30">
        <v>160.00739999999999</v>
      </c>
      <c r="H8157" s="33" t="str">
        <f>INDEX('Customers'!I:I,MATCH(Sheet1[[#This Row],[Customer_id2]],'Customers'!A:A,0))</f>
        <v>Liam Johnson</v>
      </c>
      <c r="I8157" s="80">
        <f>Sheet1[[#This Row],[Selling Price]]-Sheet1[[#This Row],[Cost Price]]</f>
        <v>-30.524600000000021</v>
      </c>
      <c r="J8157" s="3" t="str">
        <f>INDEX('Customers'!E:E, MATCH(Sheet1[[#This Row],[Customer_id2]], 'Customers'!A:A, 0))</f>
        <v>Bangalore</v>
      </c>
      <c r="K8157" s="21">
        <f>((Sheet1[[#This Row],[Selling Price]]-Sheet1[[#This Row],[Cost Price]])/Sheet1[[#This Row],[Cost Price]])</f>
        <v>-0.16020720928767881</v>
      </c>
      <c r="L8157" s="77">
        <f>(I8157/Sheet1[[#This Row],[Selling Price]])</f>
        <v>-0.19076992689088143</v>
      </c>
    </row>
    <row r="8158" spans="1:12" x14ac:dyDescent="0.3">
      <c r="A8158" s="27">
        <v>45281</v>
      </c>
      <c r="B8158" s="28">
        <v>1010234</v>
      </c>
      <c r="C8158" s="28" t="s">
        <v>1919</v>
      </c>
      <c r="D8158" s="28" t="s">
        <v>3176</v>
      </c>
      <c r="E8158" s="29">
        <v>143.32400000000001</v>
      </c>
      <c r="F8158" s="30">
        <v>160.00740000000002</v>
      </c>
      <c r="H8158" s="33" t="str">
        <f>INDEX('Customers'!I:I,MATCH(Sheet1[[#This Row],[Customer_id2]],'Customers'!A:A,0))</f>
        <v>Michael Martinez</v>
      </c>
      <c r="I8158" s="80">
        <f>Sheet1[[#This Row],[Selling Price]]-Sheet1[[#This Row],[Cost Price]]</f>
        <v>16.683400000000006</v>
      </c>
      <c r="J8158" s="3" t="str">
        <f>INDEX('Customers'!E:E, MATCH(Sheet1[[#This Row],[Customer_id2]], 'Customers'!A:A, 0))</f>
        <v>New York</v>
      </c>
      <c r="K8158" s="21">
        <f>((Sheet1[[#This Row],[Selling Price]]-Sheet1[[#This Row],[Cost Price]])/Sheet1[[#This Row],[Cost Price]])</f>
        <v>0.11640339370935784</v>
      </c>
      <c r="L8158" s="77">
        <f>(I8158/Sheet1[[#This Row],[Selling Price]])</f>
        <v>0.10426642767771993</v>
      </c>
    </row>
    <row r="8159" spans="1:12" x14ac:dyDescent="0.3">
      <c r="A8159" s="27">
        <v>45084</v>
      </c>
      <c r="B8159" s="28">
        <v>1002738</v>
      </c>
      <c r="C8159" s="28" t="s">
        <v>3054</v>
      </c>
      <c r="D8159" s="28" t="s">
        <v>3177</v>
      </c>
      <c r="E8159" s="29">
        <v>114.24960000000002</v>
      </c>
      <c r="F8159" s="30">
        <v>160.05600000000001</v>
      </c>
      <c r="H8159" s="33" t="str">
        <f>INDEX('Customers'!I:I,MATCH(Sheet1[[#This Row],[Customer_id2]],'Customers'!A:A,0))</f>
        <v>Noah Johnson</v>
      </c>
      <c r="I8159" s="80">
        <f>Sheet1[[#This Row],[Selling Price]]-Sheet1[[#This Row],[Cost Price]]</f>
        <v>45.806399999999996</v>
      </c>
      <c r="J8159" s="3" t="str">
        <f>INDEX('Customers'!E:E, MATCH(Sheet1[[#This Row],[Customer_id2]], 'Customers'!A:A, 0))</f>
        <v>Manchester</v>
      </c>
      <c r="K8159" s="21">
        <f>((Sheet1[[#This Row],[Selling Price]]-Sheet1[[#This Row],[Cost Price]])/Sheet1[[#This Row],[Cost Price]])</f>
        <v>0.40093269473153509</v>
      </c>
      <c r="L8159" s="77">
        <f>(I8159/Sheet1[[#This Row],[Selling Price]])</f>
        <v>0.28618983355825456</v>
      </c>
    </row>
    <row r="8160" spans="1:12" x14ac:dyDescent="0.3">
      <c r="A8160" s="27">
        <v>45057</v>
      </c>
      <c r="B8160" s="28">
        <v>1002143</v>
      </c>
      <c r="C8160" s="28" t="s">
        <v>2459</v>
      </c>
      <c r="D8160" s="28" t="s">
        <v>3171</v>
      </c>
      <c r="E8160" s="29">
        <v>223.94240000000002</v>
      </c>
      <c r="F8160" s="30">
        <v>160.08096000000003</v>
      </c>
      <c r="H8160" s="33" t="str">
        <f>INDEX('Customers'!I:I,MATCH(Sheet1[[#This Row],[Customer_id2]],'Customers'!A:A,0))</f>
        <v>James Smith</v>
      </c>
      <c r="I8160" s="80">
        <f>Sheet1[[#This Row],[Selling Price]]-Sheet1[[#This Row],[Cost Price]]</f>
        <v>-63.861439999999988</v>
      </c>
      <c r="J8160" s="3" t="str">
        <f>INDEX('Customers'!E:E, MATCH(Sheet1[[#This Row],[Customer_id2]], 'Customers'!A:A, 0))</f>
        <v>New York</v>
      </c>
      <c r="K8160" s="21">
        <f>((Sheet1[[#This Row],[Selling Price]]-Sheet1[[#This Row],[Cost Price]])/Sheet1[[#This Row],[Cost Price]])</f>
        <v>-0.28516904346832034</v>
      </c>
      <c r="L8160" s="77">
        <f>(I8160/Sheet1[[#This Row],[Selling Price]])</f>
        <v>-0.39893214033698932</v>
      </c>
    </row>
    <row r="8161" spans="1:12" x14ac:dyDescent="0.3">
      <c r="A8161" s="27">
        <v>45249</v>
      </c>
      <c r="B8161" s="28">
        <v>1005095</v>
      </c>
      <c r="C8161" s="28" t="s">
        <v>2956</v>
      </c>
      <c r="D8161" s="28" t="s">
        <v>3172</v>
      </c>
      <c r="E8161" s="29">
        <v>239.49120000000005</v>
      </c>
      <c r="F8161" s="30">
        <v>160.20160000000001</v>
      </c>
      <c r="H8161" s="33" t="str">
        <f>INDEX('Customers'!I:I,MATCH(Sheet1[[#This Row],[Customer_id2]],'Customers'!A:A,0))</f>
        <v>Isabella Brown</v>
      </c>
      <c r="I8161" s="80">
        <f>Sheet1[[#This Row],[Selling Price]]-Sheet1[[#This Row],[Cost Price]]</f>
        <v>-79.289600000000036</v>
      </c>
      <c r="J8161" s="3" t="str">
        <f>INDEX('Customers'!E:E, MATCH(Sheet1[[#This Row],[Customer_id2]], 'Customers'!A:A, 0))</f>
        <v>Chicago</v>
      </c>
      <c r="K8161" s="21">
        <f>((Sheet1[[#This Row],[Selling Price]]-Sheet1[[#This Row],[Cost Price]])/Sheet1[[#This Row],[Cost Price]])</f>
        <v>-0.33107521278443641</v>
      </c>
      <c r="L8161" s="77">
        <f>(I8161/Sheet1[[#This Row],[Selling Price]])</f>
        <v>-0.49493638016099734</v>
      </c>
    </row>
    <row r="8162" spans="1:12" x14ac:dyDescent="0.3">
      <c r="A8162" s="27">
        <v>45183</v>
      </c>
      <c r="B8162" s="28">
        <v>1001137</v>
      </c>
      <c r="C8162" s="28" t="s">
        <v>1449</v>
      </c>
      <c r="D8162" s="28" t="s">
        <v>3176</v>
      </c>
      <c r="E8162" s="29">
        <v>481.79712000000012</v>
      </c>
      <c r="F8162" s="30">
        <v>160.27232000000004</v>
      </c>
      <c r="H8162" s="33" t="str">
        <f>INDEX('Customers'!I:I,MATCH(Sheet1[[#This Row],[Customer_id2]],'Customers'!A:A,0))</f>
        <v>Michael Davis</v>
      </c>
      <c r="I8162" s="80">
        <f>Sheet1[[#This Row],[Selling Price]]-Sheet1[[#This Row],[Cost Price]]</f>
        <v>-321.52480000000008</v>
      </c>
      <c r="J8162" s="3" t="str">
        <f>INDEX('Customers'!E:E, MATCH(Sheet1[[#This Row],[Customer_id2]], 'Customers'!A:A, 0))</f>
        <v>Los Angeles</v>
      </c>
      <c r="K8162" s="21">
        <f>((Sheet1[[#This Row],[Selling Price]]-Sheet1[[#This Row],[Cost Price]])/Sheet1[[#This Row],[Cost Price]])</f>
        <v>-0.66734479442301353</v>
      </c>
      <c r="L8162" s="77">
        <f>(I8162/Sheet1[[#This Row],[Selling Price]])</f>
        <v>-2.0061155912636695</v>
      </c>
    </row>
    <row r="8163" spans="1:12" x14ac:dyDescent="0.3">
      <c r="A8163" s="27">
        <v>45039</v>
      </c>
      <c r="B8163" s="28">
        <v>1000640</v>
      </c>
      <c r="C8163" s="28" t="s">
        <v>929</v>
      </c>
      <c r="D8163" s="28" t="s">
        <v>3177</v>
      </c>
      <c r="E8163" s="29">
        <v>622.78214400000002</v>
      </c>
      <c r="F8163" s="30">
        <v>160.41392640000004</v>
      </c>
      <c r="H8163" s="33" t="str">
        <f>INDEX('Customers'!I:I,MATCH(Sheet1[[#This Row],[Customer_id2]],'Customers'!A:A,0))</f>
        <v>Michael Williams</v>
      </c>
      <c r="I8163" s="80">
        <f>Sheet1[[#This Row],[Selling Price]]-Sheet1[[#This Row],[Cost Price]]</f>
        <v>-462.36821759999998</v>
      </c>
      <c r="J8163" s="3" t="str">
        <f>INDEX('Customers'!E:E, MATCH(Sheet1[[#This Row],[Customer_id2]], 'Customers'!A:A, 0))</f>
        <v>Delhi</v>
      </c>
      <c r="K8163" s="21">
        <f>((Sheet1[[#This Row],[Selling Price]]-Sheet1[[#This Row],[Cost Price]])/Sheet1[[#This Row],[Cost Price]])</f>
        <v>-0.74242369029771027</v>
      </c>
      <c r="L8163" s="77">
        <f>(I8163/Sheet1[[#This Row],[Selling Price]])</f>
        <v>-2.8823446191764051</v>
      </c>
    </row>
    <row r="8164" spans="1:12" x14ac:dyDescent="0.3">
      <c r="A8164" s="27">
        <v>45212</v>
      </c>
      <c r="B8164" s="28">
        <v>1005473</v>
      </c>
      <c r="C8164" s="28" t="s">
        <v>2946</v>
      </c>
      <c r="D8164" s="28" t="s">
        <v>3178</v>
      </c>
      <c r="E8164" s="29">
        <v>108.90000000000002</v>
      </c>
      <c r="F8164" s="30">
        <v>160.45559999999998</v>
      </c>
      <c r="H8164" s="33" t="str">
        <f>INDEX('Customers'!I:I,MATCH(Sheet1[[#This Row],[Customer_id2]],'Customers'!A:A,0))</f>
        <v>Emma Rodriguez</v>
      </c>
      <c r="I8164" s="80">
        <f>Sheet1[[#This Row],[Selling Price]]-Sheet1[[#This Row],[Cost Price]]</f>
        <v>51.555599999999956</v>
      </c>
      <c r="J8164" s="3" t="str">
        <f>INDEX('Customers'!E:E, MATCH(Sheet1[[#This Row],[Customer_id2]], 'Customers'!A:A, 0))</f>
        <v>Brisbane</v>
      </c>
      <c r="K8164" s="21">
        <f>((Sheet1[[#This Row],[Selling Price]]-Sheet1[[#This Row],[Cost Price]])/Sheet1[[#This Row],[Cost Price]])</f>
        <v>0.47342148760330527</v>
      </c>
      <c r="L8164" s="77">
        <f>(I8164/Sheet1[[#This Row],[Selling Price]])</f>
        <v>0.32130757667541654</v>
      </c>
    </row>
    <row r="8165" spans="1:12" x14ac:dyDescent="0.3">
      <c r="A8165" s="27">
        <v>45269</v>
      </c>
      <c r="B8165" s="28">
        <v>1013821</v>
      </c>
      <c r="C8165" s="28" t="s">
        <v>1967</v>
      </c>
      <c r="D8165" s="28" t="s">
        <v>3172</v>
      </c>
      <c r="E8165" s="29">
        <v>7.8600000000000136</v>
      </c>
      <c r="F8165" s="30">
        <v>160.4556</v>
      </c>
      <c r="H8165" s="33" t="str">
        <f>INDEX('Customers'!I:I,MATCH(Sheet1[[#This Row],[Customer_id2]],'Customers'!A:A,0))</f>
        <v>John Jones</v>
      </c>
      <c r="I8165" s="80">
        <f>Sheet1[[#This Row],[Selling Price]]-Sheet1[[#This Row],[Cost Price]]</f>
        <v>152.59559999999999</v>
      </c>
      <c r="J8165" s="3" t="str">
        <f>INDEX('Customers'!E:E, MATCH(Sheet1[[#This Row],[Customer_id2]], 'Customers'!A:A, 0))</f>
        <v>Los Angeles</v>
      </c>
      <c r="K8165" s="21">
        <f>((Sheet1[[#This Row],[Selling Price]]-Sheet1[[#This Row],[Cost Price]])/Sheet1[[#This Row],[Cost Price]])</f>
        <v>19.414198473282408</v>
      </c>
      <c r="L8165" s="77">
        <f>(I8165/Sheet1[[#This Row],[Selling Price]])</f>
        <v>0.95101448625040186</v>
      </c>
    </row>
    <row r="8166" spans="1:12" x14ac:dyDescent="0.3">
      <c r="A8166" s="27">
        <v>45232</v>
      </c>
      <c r="B8166" s="28">
        <v>1009581</v>
      </c>
      <c r="C8166" s="28" t="s">
        <v>505</v>
      </c>
      <c r="D8166" s="28" t="s">
        <v>3175</v>
      </c>
      <c r="E8166" s="29">
        <v>10.108000000000004</v>
      </c>
      <c r="F8166" s="30">
        <v>160.4556</v>
      </c>
      <c r="H8166" s="33" t="str">
        <f>INDEX('Customers'!I:I,MATCH(Sheet1[[#This Row],[Customer_id2]],'Customers'!A:A,0))</f>
        <v>Michael Davis</v>
      </c>
      <c r="I8166" s="80">
        <f>Sheet1[[#This Row],[Selling Price]]-Sheet1[[#This Row],[Cost Price]]</f>
        <v>150.3476</v>
      </c>
      <c r="J8166" s="3" t="str">
        <f>INDEX('Customers'!E:E, MATCH(Sheet1[[#This Row],[Customer_id2]], 'Customers'!A:A, 0))</f>
        <v>Sydney</v>
      </c>
      <c r="K8166" s="21">
        <f>((Sheet1[[#This Row],[Selling Price]]-Sheet1[[#This Row],[Cost Price]])/Sheet1[[#This Row],[Cost Price]])</f>
        <v>14.874119509299559</v>
      </c>
      <c r="L8166" s="77">
        <f>(I8166/Sheet1[[#This Row],[Selling Price]])</f>
        <v>0.93700438002787056</v>
      </c>
    </row>
    <row r="8167" spans="1:12" x14ac:dyDescent="0.3">
      <c r="A8167" s="27">
        <v>44930</v>
      </c>
      <c r="B8167" s="28">
        <v>1008873</v>
      </c>
      <c r="C8167" s="28" t="s">
        <v>2540</v>
      </c>
      <c r="D8167" s="28" t="s">
        <v>3177</v>
      </c>
      <c r="E8167" s="29">
        <v>15.027999999999992</v>
      </c>
      <c r="F8167" s="30">
        <v>160.4556</v>
      </c>
      <c r="H8167" s="33" t="str">
        <f>INDEX('Customers'!I:I,MATCH(Sheet1[[#This Row],[Customer_id2]],'Customers'!A:A,0))</f>
        <v>Sophia Jones</v>
      </c>
      <c r="I8167" s="80">
        <f>Sheet1[[#This Row],[Selling Price]]-Sheet1[[#This Row],[Cost Price]]</f>
        <v>145.42760000000001</v>
      </c>
      <c r="J8167" s="3" t="str">
        <f>INDEX('Customers'!E:E, MATCH(Sheet1[[#This Row],[Customer_id2]], 'Customers'!A:A, 0))</f>
        <v>Manchester</v>
      </c>
      <c r="K8167" s="21">
        <f>((Sheet1[[#This Row],[Selling Price]]-Sheet1[[#This Row],[Cost Price]])/Sheet1[[#This Row],[Cost Price]])</f>
        <v>9.677109395794524</v>
      </c>
      <c r="L8167" s="77">
        <f>(I8167/Sheet1[[#This Row],[Selling Price]])</f>
        <v>0.90634169203193915</v>
      </c>
    </row>
    <row r="8168" spans="1:12" x14ac:dyDescent="0.3">
      <c r="A8168" s="27">
        <v>45202</v>
      </c>
      <c r="B8168" s="28">
        <v>1010795</v>
      </c>
      <c r="C8168" s="28" t="s">
        <v>2019</v>
      </c>
      <c r="D8168" s="28" t="s">
        <v>3172</v>
      </c>
      <c r="E8168" s="29">
        <v>23.596000000000004</v>
      </c>
      <c r="F8168" s="30">
        <v>160.4556</v>
      </c>
      <c r="H8168" s="33" t="str">
        <f>INDEX('Customers'!I:I,MATCH(Sheet1[[#This Row],[Customer_id2]],'Customers'!A:A,0))</f>
        <v>Noah Miller</v>
      </c>
      <c r="I8168" s="80">
        <f>Sheet1[[#This Row],[Selling Price]]-Sheet1[[#This Row],[Cost Price]]</f>
        <v>136.8596</v>
      </c>
      <c r="J8168" s="3" t="str">
        <f>INDEX('Customers'!E:E, MATCH(Sheet1[[#This Row],[Customer_id2]], 'Customers'!A:A, 0))</f>
        <v>Los Angeles</v>
      </c>
      <c r="K8168" s="21">
        <f>((Sheet1[[#This Row],[Selling Price]]-Sheet1[[#This Row],[Cost Price]])/Sheet1[[#This Row],[Cost Price]])</f>
        <v>5.8001186641803688</v>
      </c>
      <c r="L8168" s="77">
        <f>(I8168/Sheet1[[#This Row],[Selling Price]])</f>
        <v>0.85294374269268258</v>
      </c>
    </row>
    <row r="8169" spans="1:12" x14ac:dyDescent="0.3">
      <c r="A8169" s="27">
        <v>45028</v>
      </c>
      <c r="B8169" s="28">
        <v>1009426</v>
      </c>
      <c r="C8169" s="28" t="s">
        <v>331</v>
      </c>
      <c r="D8169" s="28" t="s">
        <v>3177</v>
      </c>
      <c r="E8169" s="29">
        <v>25.843999999999994</v>
      </c>
      <c r="F8169" s="30">
        <v>160.4556</v>
      </c>
      <c r="H8169" s="33" t="str">
        <f>INDEX('Customers'!I:I,MATCH(Sheet1[[#This Row],[Customer_id2]],'Customers'!A:A,0))</f>
        <v>James Miller</v>
      </c>
      <c r="I8169" s="80">
        <f>Sheet1[[#This Row],[Selling Price]]-Sheet1[[#This Row],[Cost Price]]</f>
        <v>134.61160000000001</v>
      </c>
      <c r="J8169" s="3" t="str">
        <f>INDEX('Customers'!E:E, MATCH(Sheet1[[#This Row],[Customer_id2]], 'Customers'!A:A, 0))</f>
        <v>Delhi</v>
      </c>
      <c r="K8169" s="21">
        <f>((Sheet1[[#This Row],[Selling Price]]-Sheet1[[#This Row],[Cost Price]])/Sheet1[[#This Row],[Cost Price]])</f>
        <v>5.2086209565082822</v>
      </c>
      <c r="L8169" s="77">
        <f>(I8169/Sheet1[[#This Row],[Selling Price]])</f>
        <v>0.83893363647015129</v>
      </c>
    </row>
    <row r="8170" spans="1:12" x14ac:dyDescent="0.3">
      <c r="A8170" s="27">
        <v>45213</v>
      </c>
      <c r="B8170" s="28">
        <v>1018195</v>
      </c>
      <c r="C8170" s="28" t="s">
        <v>1485</v>
      </c>
      <c r="D8170" s="28" t="s">
        <v>3179</v>
      </c>
      <c r="E8170" s="29">
        <v>29.231999999999999</v>
      </c>
      <c r="F8170" s="30">
        <v>160.4556</v>
      </c>
      <c r="H8170" s="33" t="str">
        <f>INDEX('Customers'!I:I,MATCH(Sheet1[[#This Row],[Customer_id2]],'Customers'!A:A,0))</f>
        <v>Ava Johnson</v>
      </c>
      <c r="I8170" s="80">
        <f>Sheet1[[#This Row],[Selling Price]]-Sheet1[[#This Row],[Cost Price]]</f>
        <v>131.2236</v>
      </c>
      <c r="J8170" s="3" t="str">
        <f>INDEX('Customers'!E:E, MATCH(Sheet1[[#This Row],[Customer_id2]], 'Customers'!A:A, 0))</f>
        <v>Melbourne</v>
      </c>
      <c r="K8170" s="21">
        <f>((Sheet1[[#This Row],[Selling Price]]-Sheet1[[#This Row],[Cost Price]])/Sheet1[[#This Row],[Cost Price]])</f>
        <v>4.4890394088669954</v>
      </c>
      <c r="L8170" s="77">
        <f>(I8170/Sheet1[[#This Row],[Selling Price]])</f>
        <v>0.81781876107783091</v>
      </c>
    </row>
    <row r="8171" spans="1:12" x14ac:dyDescent="0.3">
      <c r="A8171" s="27">
        <v>45042</v>
      </c>
      <c r="B8171" s="28">
        <v>1012958</v>
      </c>
      <c r="C8171" s="28" t="s">
        <v>2348</v>
      </c>
      <c r="D8171" s="28" t="s">
        <v>3172</v>
      </c>
      <c r="E8171" s="29">
        <v>37.084000000000003</v>
      </c>
      <c r="F8171" s="30">
        <v>160.4556</v>
      </c>
      <c r="H8171" s="33" t="str">
        <f>INDEX('Customers'!I:I,MATCH(Sheet1[[#This Row],[Customer_id2]],'Customers'!A:A,0))</f>
        <v>Emma Johnson</v>
      </c>
      <c r="I8171" s="80">
        <f>Sheet1[[#This Row],[Selling Price]]-Sheet1[[#This Row],[Cost Price]]</f>
        <v>123.3716</v>
      </c>
      <c r="J8171" s="3" t="str">
        <f>INDEX('Customers'!E:E, MATCH(Sheet1[[#This Row],[Customer_id2]], 'Customers'!A:A, 0))</f>
        <v>Bangalore</v>
      </c>
      <c r="K8171" s="21">
        <f>((Sheet1[[#This Row],[Selling Price]]-Sheet1[[#This Row],[Cost Price]])/Sheet1[[#This Row],[Cost Price]])</f>
        <v>3.3268147988350769</v>
      </c>
      <c r="L8171" s="77">
        <f>(I8171/Sheet1[[#This Row],[Selling Price]])</f>
        <v>0.76888310535749449</v>
      </c>
    </row>
    <row r="8172" spans="1:12" x14ac:dyDescent="0.3">
      <c r="A8172" s="27">
        <v>44945</v>
      </c>
      <c r="B8172" s="28">
        <v>1017248</v>
      </c>
      <c r="C8172" s="28" t="s">
        <v>1022</v>
      </c>
      <c r="D8172" s="28" t="s">
        <v>3172</v>
      </c>
      <c r="E8172" s="29">
        <v>42.704000000000008</v>
      </c>
      <c r="F8172" s="30">
        <v>160.4556</v>
      </c>
      <c r="H8172" s="33" t="str">
        <f>INDEX('Customers'!I:I,MATCH(Sheet1[[#This Row],[Customer_id2]],'Customers'!A:A,0))</f>
        <v>Michael Jones</v>
      </c>
      <c r="I8172" s="80">
        <f>Sheet1[[#This Row],[Selling Price]]-Sheet1[[#This Row],[Cost Price]]</f>
        <v>117.7516</v>
      </c>
      <c r="J8172" s="3" t="str">
        <f>INDEX('Customers'!E:E, MATCH(Sheet1[[#This Row],[Customer_id2]], 'Customers'!A:A, 0))</f>
        <v>Los Angeles</v>
      </c>
      <c r="K8172" s="21">
        <f>((Sheet1[[#This Row],[Selling Price]]-Sheet1[[#This Row],[Cost Price]])/Sheet1[[#This Row],[Cost Price]])</f>
        <v>2.7573904083926557</v>
      </c>
      <c r="L8172" s="77">
        <f>(I8172/Sheet1[[#This Row],[Selling Price]])</f>
        <v>0.73385783980116615</v>
      </c>
    </row>
    <row r="8173" spans="1:12" x14ac:dyDescent="0.3">
      <c r="A8173" s="27">
        <v>45289</v>
      </c>
      <c r="B8173" s="28">
        <v>1012336</v>
      </c>
      <c r="C8173" s="28" t="s">
        <v>325</v>
      </c>
      <c r="D8173" s="28" t="s">
        <v>3173</v>
      </c>
      <c r="E8173" s="29">
        <v>44.951999999999998</v>
      </c>
      <c r="F8173" s="30">
        <v>160.4556</v>
      </c>
      <c r="H8173" s="33" t="str">
        <f>INDEX('Customers'!I:I,MATCH(Sheet1[[#This Row],[Customer_id2]],'Customers'!A:A,0))</f>
        <v>Sophia Rodriguez</v>
      </c>
      <c r="I8173" s="80">
        <f>Sheet1[[#This Row],[Selling Price]]-Sheet1[[#This Row],[Cost Price]]</f>
        <v>115.50360000000001</v>
      </c>
      <c r="J8173" s="3" t="str">
        <f>INDEX('Customers'!E:E, MATCH(Sheet1[[#This Row],[Customer_id2]], 'Customers'!A:A, 0))</f>
        <v>Delhi</v>
      </c>
      <c r="K8173" s="21">
        <f>((Sheet1[[#This Row],[Selling Price]]-Sheet1[[#This Row],[Cost Price]])/Sheet1[[#This Row],[Cost Price]])</f>
        <v>2.5694874532835028</v>
      </c>
      <c r="L8173" s="77">
        <f>(I8173/Sheet1[[#This Row],[Selling Price]])</f>
        <v>0.71984773357863485</v>
      </c>
    </row>
    <row r="8174" spans="1:12" x14ac:dyDescent="0.3">
      <c r="A8174" s="27">
        <v>45020</v>
      </c>
      <c r="B8174" s="28">
        <v>1014009</v>
      </c>
      <c r="C8174" s="28" t="s">
        <v>2457</v>
      </c>
      <c r="D8174" s="28" t="s">
        <v>3173</v>
      </c>
      <c r="E8174" s="29">
        <v>44.951999999999998</v>
      </c>
      <c r="F8174" s="30">
        <v>160.4556</v>
      </c>
      <c r="H8174" s="33" t="str">
        <f>INDEX('Customers'!I:I,MATCH(Sheet1[[#This Row],[Customer_id2]],'Customers'!A:A,0))</f>
        <v>John Williams</v>
      </c>
      <c r="I8174" s="80">
        <f>Sheet1[[#This Row],[Selling Price]]-Sheet1[[#This Row],[Cost Price]]</f>
        <v>115.50360000000001</v>
      </c>
      <c r="J8174" s="3" t="str">
        <f>INDEX('Customers'!E:E, MATCH(Sheet1[[#This Row],[Customer_id2]], 'Customers'!A:A, 0))</f>
        <v>Manchester</v>
      </c>
      <c r="K8174" s="21">
        <f>((Sheet1[[#This Row],[Selling Price]]-Sheet1[[#This Row],[Cost Price]])/Sheet1[[#This Row],[Cost Price]])</f>
        <v>2.5694874532835028</v>
      </c>
      <c r="L8174" s="77">
        <f>(I8174/Sheet1[[#This Row],[Selling Price]])</f>
        <v>0.71984773357863485</v>
      </c>
    </row>
    <row r="8175" spans="1:12" x14ac:dyDescent="0.3">
      <c r="A8175" s="27">
        <v>45126</v>
      </c>
      <c r="B8175" s="28">
        <v>1014195</v>
      </c>
      <c r="C8175" s="28" t="s">
        <v>2697</v>
      </c>
      <c r="D8175" s="28" t="s">
        <v>3175</v>
      </c>
      <c r="E8175" s="29">
        <v>78.672000000000011</v>
      </c>
      <c r="F8175" s="30">
        <v>160.4556</v>
      </c>
      <c r="H8175" s="33" t="str">
        <f>INDEX('Customers'!I:I,MATCH(Sheet1[[#This Row],[Customer_id2]],'Customers'!A:A,0))</f>
        <v>Liam Rodriguez</v>
      </c>
      <c r="I8175" s="80">
        <f>Sheet1[[#This Row],[Selling Price]]-Sheet1[[#This Row],[Cost Price]]</f>
        <v>81.783599999999993</v>
      </c>
      <c r="J8175" s="3" t="str">
        <f>INDEX('Customers'!E:E, MATCH(Sheet1[[#This Row],[Customer_id2]], 'Customers'!A:A, 0))</f>
        <v>Melbourne</v>
      </c>
      <c r="K8175" s="21">
        <f>((Sheet1[[#This Row],[Selling Price]]-Sheet1[[#This Row],[Cost Price]])/Sheet1[[#This Row],[Cost Price]])</f>
        <v>1.0395515558267234</v>
      </c>
      <c r="L8175" s="77">
        <f>(I8175/Sheet1[[#This Row],[Selling Price]])</f>
        <v>0.50969614024066467</v>
      </c>
    </row>
    <row r="8176" spans="1:12" x14ac:dyDescent="0.3">
      <c r="A8176" s="27">
        <v>45059</v>
      </c>
      <c r="B8176" s="28">
        <v>1006347</v>
      </c>
      <c r="C8176" s="28" t="s">
        <v>824</v>
      </c>
      <c r="D8176" s="28" t="s">
        <v>3174</v>
      </c>
      <c r="E8176" s="29">
        <v>82.884</v>
      </c>
      <c r="F8176" s="30">
        <v>160.4556</v>
      </c>
      <c r="H8176" s="33" t="str">
        <f>INDEX('Customers'!I:I,MATCH(Sheet1[[#This Row],[Customer_id2]],'Customers'!A:A,0))</f>
        <v>Isabella Johnson</v>
      </c>
      <c r="I8176" s="80">
        <f>Sheet1[[#This Row],[Selling Price]]-Sheet1[[#This Row],[Cost Price]]</f>
        <v>77.571600000000004</v>
      </c>
      <c r="J8176" s="3" t="str">
        <f>INDEX('Customers'!E:E, MATCH(Sheet1[[#This Row],[Customer_id2]], 'Customers'!A:A, 0))</f>
        <v>Manchester</v>
      </c>
      <c r="K8176" s="21">
        <f>((Sheet1[[#This Row],[Selling Price]]-Sheet1[[#This Row],[Cost Price]])/Sheet1[[#This Row],[Cost Price]])</f>
        <v>0.93590560301143766</v>
      </c>
      <c r="L8176" s="77">
        <f>(I8176/Sheet1[[#This Row],[Selling Price]])</f>
        <v>0.48344588783439157</v>
      </c>
    </row>
    <row r="8177" spans="1:12" x14ac:dyDescent="0.3">
      <c r="A8177" s="27">
        <v>45263</v>
      </c>
      <c r="B8177" s="28">
        <v>1015058</v>
      </c>
      <c r="C8177" s="28" t="s">
        <v>78</v>
      </c>
      <c r="D8177" s="28" t="s">
        <v>3178</v>
      </c>
      <c r="E8177" s="29">
        <v>86.54</v>
      </c>
      <c r="F8177" s="30">
        <v>160.4556</v>
      </c>
      <c r="H8177" s="33" t="str">
        <f>INDEX('Customers'!I:I,MATCH(Sheet1[[#This Row],[Customer_id2]],'Customers'!A:A,0))</f>
        <v>Liam Davis</v>
      </c>
      <c r="I8177" s="80">
        <f>Sheet1[[#This Row],[Selling Price]]-Sheet1[[#This Row],[Cost Price]]</f>
        <v>73.915599999999998</v>
      </c>
      <c r="J8177" s="3" t="str">
        <f>INDEX('Customers'!E:E, MATCH(Sheet1[[#This Row],[Customer_id2]], 'Customers'!A:A, 0))</f>
        <v>Los Angeles</v>
      </c>
      <c r="K8177" s="21">
        <f>((Sheet1[[#This Row],[Selling Price]]-Sheet1[[#This Row],[Cost Price]])/Sheet1[[#This Row],[Cost Price]])</f>
        <v>0.85412063785532688</v>
      </c>
      <c r="L8177" s="77">
        <f>(I8177/Sheet1[[#This Row],[Selling Price]])</f>
        <v>0.46066076846180498</v>
      </c>
    </row>
    <row r="8178" spans="1:12" x14ac:dyDescent="0.3">
      <c r="A8178" s="27">
        <v>44988</v>
      </c>
      <c r="B8178" s="28">
        <v>1013580</v>
      </c>
      <c r="C8178" s="28" t="s">
        <v>1314</v>
      </c>
      <c r="D8178" s="28" t="s">
        <v>3175</v>
      </c>
      <c r="E8178" s="29">
        <v>95.532000000000011</v>
      </c>
      <c r="F8178" s="30">
        <v>160.4556</v>
      </c>
      <c r="H8178" s="33" t="str">
        <f>INDEX('Customers'!I:I,MATCH(Sheet1[[#This Row],[Customer_id2]],'Customers'!A:A,0))</f>
        <v>Olivia Williams</v>
      </c>
      <c r="I8178" s="80">
        <f>Sheet1[[#This Row],[Selling Price]]-Sheet1[[#This Row],[Cost Price]]</f>
        <v>64.923599999999993</v>
      </c>
      <c r="J8178" s="3" t="str">
        <f>INDEX('Customers'!E:E, MATCH(Sheet1[[#This Row],[Customer_id2]], 'Customers'!A:A, 0))</f>
        <v>London</v>
      </c>
      <c r="K8178" s="21">
        <f>((Sheet1[[#This Row],[Selling Price]]-Sheet1[[#This Row],[Cost Price]])/Sheet1[[#This Row],[Cost Price]])</f>
        <v>0.67960055269438502</v>
      </c>
      <c r="L8178" s="77">
        <f>(I8178/Sheet1[[#This Row],[Selling Price]])</f>
        <v>0.40462034357167959</v>
      </c>
    </row>
    <row r="8179" spans="1:12" x14ac:dyDescent="0.3">
      <c r="A8179" s="27">
        <v>45013</v>
      </c>
      <c r="B8179" s="28">
        <v>1018570</v>
      </c>
      <c r="C8179" s="28" t="s">
        <v>236</v>
      </c>
      <c r="D8179" s="28" t="s">
        <v>3174</v>
      </c>
      <c r="E8179" s="29">
        <v>109.02000000000001</v>
      </c>
      <c r="F8179" s="30">
        <v>160.4556</v>
      </c>
      <c r="H8179" s="33" t="str">
        <f>INDEX('Customers'!I:I,MATCH(Sheet1[[#This Row],[Customer_id2]],'Customers'!A:A,0))</f>
        <v>Sophia Williams</v>
      </c>
      <c r="I8179" s="80">
        <f>Sheet1[[#This Row],[Selling Price]]-Sheet1[[#This Row],[Cost Price]]</f>
        <v>51.435599999999994</v>
      </c>
      <c r="J8179" s="3" t="str">
        <f>INDEX('Customers'!E:E, MATCH(Sheet1[[#This Row],[Customer_id2]], 'Customers'!A:A, 0))</f>
        <v>Manchester</v>
      </c>
      <c r="K8179" s="21">
        <f>((Sheet1[[#This Row],[Selling Price]]-Sheet1[[#This Row],[Cost Price]])/Sheet1[[#This Row],[Cost Price]])</f>
        <v>0.47179966978536036</v>
      </c>
      <c r="L8179" s="77">
        <f>(I8179/Sheet1[[#This Row],[Selling Price]])</f>
        <v>0.32055970623649155</v>
      </c>
    </row>
    <row r="8180" spans="1:12" x14ac:dyDescent="0.3">
      <c r="A8180" s="27">
        <v>45285</v>
      </c>
      <c r="B8180" s="28">
        <v>1015783</v>
      </c>
      <c r="C8180" s="28" t="s">
        <v>3083</v>
      </c>
      <c r="D8180" s="28" t="s">
        <v>3175</v>
      </c>
      <c r="E8180" s="29">
        <v>120.26000000000002</v>
      </c>
      <c r="F8180" s="30">
        <v>160.4556</v>
      </c>
      <c r="H8180" s="33" t="str">
        <f>INDEX('Customers'!I:I,MATCH(Sheet1[[#This Row],[Customer_id2]],'Customers'!A:A,0))</f>
        <v>John Miller</v>
      </c>
      <c r="I8180" s="80">
        <f>Sheet1[[#This Row],[Selling Price]]-Sheet1[[#This Row],[Cost Price]]</f>
        <v>40.195599999999985</v>
      </c>
      <c r="J8180" s="3" t="str">
        <f>INDEX('Customers'!E:E, MATCH(Sheet1[[#This Row],[Customer_id2]], 'Customers'!A:A, 0))</f>
        <v>Birmingham</v>
      </c>
      <c r="K8180" s="21">
        <f>((Sheet1[[#This Row],[Selling Price]]-Sheet1[[#This Row],[Cost Price]])/Sheet1[[#This Row],[Cost Price]])</f>
        <v>0.33423914851155812</v>
      </c>
      <c r="L8180" s="77">
        <f>(I8180/Sheet1[[#This Row],[Selling Price]])</f>
        <v>0.2505091751238348</v>
      </c>
    </row>
    <row r="8181" spans="1:12" x14ac:dyDescent="0.3">
      <c r="A8181" s="27">
        <v>45232</v>
      </c>
      <c r="B8181" s="28">
        <v>1019760</v>
      </c>
      <c r="C8181" s="28" t="s">
        <v>2728</v>
      </c>
      <c r="D8181" s="28" t="s">
        <v>3175</v>
      </c>
      <c r="E8181" s="29">
        <v>139.36800000000002</v>
      </c>
      <c r="F8181" s="30">
        <v>160.4556</v>
      </c>
      <c r="H8181" s="33" t="str">
        <f>INDEX('Customers'!I:I,MATCH(Sheet1[[#This Row],[Customer_id2]],'Customers'!A:A,0))</f>
        <v>James Smith</v>
      </c>
      <c r="I8181" s="80">
        <f>Sheet1[[#This Row],[Selling Price]]-Sheet1[[#This Row],[Cost Price]]</f>
        <v>21.087599999999981</v>
      </c>
      <c r="J8181" s="3" t="str">
        <f>INDEX('Customers'!E:E, MATCH(Sheet1[[#This Row],[Customer_id2]], 'Customers'!A:A, 0))</f>
        <v>Melbourne</v>
      </c>
      <c r="K8181" s="21">
        <f>((Sheet1[[#This Row],[Selling Price]]-Sheet1[[#This Row],[Cost Price]])/Sheet1[[#This Row],[Cost Price]])</f>
        <v>0.15130876528327863</v>
      </c>
      <c r="L8181" s="77">
        <f>(I8181/Sheet1[[#This Row],[Selling Price]])</f>
        <v>0.13142327223231834</v>
      </c>
    </row>
    <row r="8182" spans="1:12" x14ac:dyDescent="0.3">
      <c r="A8182" s="27">
        <v>45126</v>
      </c>
      <c r="B8182" s="28">
        <v>1012392</v>
      </c>
      <c r="C8182" s="28" t="s">
        <v>2631</v>
      </c>
      <c r="D8182" s="28" t="s">
        <v>3179</v>
      </c>
      <c r="E8182" s="29">
        <v>153.98000000000002</v>
      </c>
      <c r="F8182" s="30">
        <v>160.4556</v>
      </c>
      <c r="H8182" s="33" t="str">
        <f>INDEX('Customers'!I:I,MATCH(Sheet1[[#This Row],[Customer_id2]],'Customers'!A:A,0))</f>
        <v>John Martinez</v>
      </c>
      <c r="I8182" s="80">
        <f>Sheet1[[#This Row],[Selling Price]]-Sheet1[[#This Row],[Cost Price]]</f>
        <v>6.4755999999999858</v>
      </c>
      <c r="J8182" s="3" t="str">
        <f>INDEX('Customers'!E:E, MATCH(Sheet1[[#This Row],[Customer_id2]], 'Customers'!A:A, 0))</f>
        <v>Melbourne</v>
      </c>
      <c r="K8182" s="21">
        <f>((Sheet1[[#This Row],[Selling Price]]-Sheet1[[#This Row],[Cost Price]])/Sheet1[[#This Row],[Cost Price]])</f>
        <v>4.2054812313287344E-2</v>
      </c>
      <c r="L8182" s="77">
        <f>(I8182/Sheet1[[#This Row],[Selling Price]])</f>
        <v>4.0357581785864662E-2</v>
      </c>
    </row>
    <row r="8183" spans="1:12" x14ac:dyDescent="0.3">
      <c r="A8183" s="27">
        <v>44969</v>
      </c>
      <c r="B8183" s="28">
        <v>1018979</v>
      </c>
      <c r="C8183" s="28" t="s">
        <v>2028</v>
      </c>
      <c r="D8183" s="28" t="s">
        <v>3176</v>
      </c>
      <c r="E8183" s="29">
        <v>159.60000000000002</v>
      </c>
      <c r="F8183" s="30">
        <v>160.4556</v>
      </c>
      <c r="H8183" s="33" t="str">
        <f>INDEX('Customers'!I:I,MATCH(Sheet1[[#This Row],[Customer_id2]],'Customers'!A:A,0))</f>
        <v>John Garcia</v>
      </c>
      <c r="I8183" s="80">
        <f>Sheet1[[#This Row],[Selling Price]]-Sheet1[[#This Row],[Cost Price]]</f>
        <v>0.85559999999998126</v>
      </c>
      <c r="J8183" s="3" t="str">
        <f>INDEX('Customers'!E:E, MATCH(Sheet1[[#This Row],[Customer_id2]], 'Customers'!A:A, 0))</f>
        <v>Mumbai</v>
      </c>
      <c r="K8183" s="21">
        <f>((Sheet1[[#This Row],[Selling Price]]-Sheet1[[#This Row],[Cost Price]])/Sheet1[[#This Row],[Cost Price]])</f>
        <v>5.3609022556389795E-3</v>
      </c>
      <c r="L8183" s="77">
        <f>(I8183/Sheet1[[#This Row],[Selling Price]])</f>
        <v>5.3323162295362781E-3</v>
      </c>
    </row>
    <row r="8184" spans="1:12" x14ac:dyDescent="0.3">
      <c r="A8184" s="27">
        <v>45104</v>
      </c>
      <c r="B8184" s="28">
        <v>1013131</v>
      </c>
      <c r="C8184" s="28" t="s">
        <v>2121</v>
      </c>
      <c r="D8184" s="28" t="s">
        <v>3178</v>
      </c>
      <c r="E8184" s="29">
        <v>160.72400000000002</v>
      </c>
      <c r="F8184" s="30">
        <v>160.4556</v>
      </c>
      <c r="H8184" s="33" t="str">
        <f>INDEX('Customers'!I:I,MATCH(Sheet1[[#This Row],[Customer_id2]],'Customers'!A:A,0))</f>
        <v>Sophia Davis</v>
      </c>
      <c r="I8184" s="80">
        <f>Sheet1[[#This Row],[Selling Price]]-Sheet1[[#This Row],[Cost Price]]</f>
        <v>-0.26840000000001396</v>
      </c>
      <c r="J8184" s="3" t="str">
        <f>INDEX('Customers'!E:E, MATCH(Sheet1[[#This Row],[Customer_id2]], 'Customers'!A:A, 0))</f>
        <v>Chicago</v>
      </c>
      <c r="K8184" s="21">
        <f>((Sheet1[[#This Row],[Selling Price]]-Sheet1[[#This Row],[Cost Price]])/Sheet1[[#This Row],[Cost Price]])</f>
        <v>-1.6699435056370792E-3</v>
      </c>
      <c r="L8184" s="77">
        <f>(I8184/Sheet1[[#This Row],[Selling Price]])</f>
        <v>-1.6727368817293629E-3</v>
      </c>
    </row>
    <row r="8185" spans="1:12" x14ac:dyDescent="0.3">
      <c r="A8185" s="27">
        <v>45110</v>
      </c>
      <c r="B8185" s="28">
        <v>1005781</v>
      </c>
      <c r="C8185" s="28" t="s">
        <v>2881</v>
      </c>
      <c r="D8185" s="28" t="s">
        <v>3180</v>
      </c>
      <c r="E8185" s="29">
        <v>180.32400000000001</v>
      </c>
      <c r="F8185" s="30">
        <v>160.4556</v>
      </c>
      <c r="H8185" s="33" t="str">
        <f>INDEX('Customers'!I:I,MATCH(Sheet1[[#This Row],[Customer_id2]],'Customers'!A:A,0))</f>
        <v>Noah Smith</v>
      </c>
      <c r="I8185" s="80">
        <f>Sheet1[[#This Row],[Selling Price]]-Sheet1[[#This Row],[Cost Price]]</f>
        <v>-19.868400000000008</v>
      </c>
      <c r="J8185" s="3" t="str">
        <f>INDEX('Customers'!E:E, MATCH(Sheet1[[#This Row],[Customer_id2]], 'Customers'!A:A, 0))</f>
        <v>Los Angeles</v>
      </c>
      <c r="K8185" s="21">
        <f>((Sheet1[[#This Row],[Selling Price]]-Sheet1[[#This Row],[Cost Price]])/Sheet1[[#This Row],[Cost Price]])</f>
        <v>-0.11018167298862053</v>
      </c>
      <c r="L8185" s="77">
        <f>(I8185/Sheet1[[#This Row],[Selling Price]])</f>
        <v>-0.12382490857283888</v>
      </c>
    </row>
    <row r="8186" spans="1:12" x14ac:dyDescent="0.3">
      <c r="A8186" s="27">
        <v>45173</v>
      </c>
      <c r="B8186" s="28">
        <v>1017306</v>
      </c>
      <c r="C8186" s="28" t="s">
        <v>275</v>
      </c>
      <c r="D8186" s="28" t="s">
        <v>3173</v>
      </c>
      <c r="E8186" s="29">
        <v>198.94000000000003</v>
      </c>
      <c r="F8186" s="30">
        <v>160.4556</v>
      </c>
      <c r="H8186" s="33" t="str">
        <f>INDEX('Customers'!I:I,MATCH(Sheet1[[#This Row],[Customer_id2]],'Customers'!A:A,0))</f>
        <v>Noah Williams</v>
      </c>
      <c r="I8186" s="80">
        <f>Sheet1[[#This Row],[Selling Price]]-Sheet1[[#This Row],[Cost Price]]</f>
        <v>-38.484400000000022</v>
      </c>
      <c r="J8186" s="3" t="str">
        <f>INDEX('Customers'!E:E, MATCH(Sheet1[[#This Row],[Customer_id2]], 'Customers'!A:A, 0))</f>
        <v>Los Angeles</v>
      </c>
      <c r="K8186" s="21">
        <f>((Sheet1[[#This Row],[Selling Price]]-Sheet1[[#This Row],[Cost Price]])/Sheet1[[#This Row],[Cost Price]])</f>
        <v>-0.19344727053382937</v>
      </c>
      <c r="L8186" s="77">
        <f>(I8186/Sheet1[[#This Row],[Selling Price]])</f>
        <v>-0.23984454266476221</v>
      </c>
    </row>
    <row r="8187" spans="1:12" x14ac:dyDescent="0.3">
      <c r="A8187" s="27">
        <v>45060</v>
      </c>
      <c r="B8187" s="28">
        <v>1017722</v>
      </c>
      <c r="C8187" s="28" t="s">
        <v>2168</v>
      </c>
      <c r="D8187" s="28" t="s">
        <v>3177</v>
      </c>
      <c r="E8187" s="29">
        <v>203.43600000000004</v>
      </c>
      <c r="F8187" s="30">
        <v>160.4556</v>
      </c>
      <c r="H8187" s="33" t="str">
        <f>INDEX('Customers'!I:I,MATCH(Sheet1[[#This Row],[Customer_id2]],'Customers'!A:A,0))</f>
        <v>Michael Rodriguez</v>
      </c>
      <c r="I8187" s="80">
        <f>Sheet1[[#This Row],[Selling Price]]-Sheet1[[#This Row],[Cost Price]]</f>
        <v>-42.980400000000031</v>
      </c>
      <c r="J8187" s="3" t="str">
        <f>INDEX('Customers'!E:E, MATCH(Sheet1[[#This Row],[Customer_id2]], 'Customers'!A:A, 0))</f>
        <v>Melbourne</v>
      </c>
      <c r="K8187" s="21">
        <f>((Sheet1[[#This Row],[Selling Price]]-Sheet1[[#This Row],[Cost Price]])/Sheet1[[#This Row],[Cost Price]])</f>
        <v>-0.21127234117855259</v>
      </c>
      <c r="L8187" s="77">
        <f>(I8187/Sheet1[[#This Row],[Selling Price]])</f>
        <v>-0.26786475510982494</v>
      </c>
    </row>
    <row r="8188" spans="1:12" x14ac:dyDescent="0.3">
      <c r="A8188" s="27">
        <v>44936</v>
      </c>
      <c r="B8188" s="28">
        <v>1002702</v>
      </c>
      <c r="C8188" s="28" t="s">
        <v>3018</v>
      </c>
      <c r="D8188" s="28" t="s">
        <v>3173</v>
      </c>
      <c r="E8188" s="29">
        <v>191.34080000000003</v>
      </c>
      <c r="F8188" s="30">
        <v>160.57080000000002</v>
      </c>
      <c r="H8188" s="33" t="str">
        <f>INDEX('Customers'!I:I,MATCH(Sheet1[[#This Row],[Customer_id2]],'Customers'!A:A,0))</f>
        <v>Liam Miller</v>
      </c>
      <c r="I8188" s="80">
        <f>Sheet1[[#This Row],[Selling Price]]-Sheet1[[#This Row],[Cost Price]]</f>
        <v>-30.77000000000001</v>
      </c>
      <c r="J8188" s="3" t="str">
        <f>INDEX('Customers'!E:E, MATCH(Sheet1[[#This Row],[Customer_id2]], 'Customers'!A:A, 0))</f>
        <v>New York</v>
      </c>
      <c r="K8188" s="21">
        <f>((Sheet1[[#This Row],[Selling Price]]-Sheet1[[#This Row],[Cost Price]])/Sheet1[[#This Row],[Cost Price]])</f>
        <v>-0.16081253971970436</v>
      </c>
      <c r="L8188" s="77">
        <f>(I8188/Sheet1[[#This Row],[Selling Price]])</f>
        <v>-0.19162886402758164</v>
      </c>
    </row>
    <row r="8189" spans="1:12" x14ac:dyDescent="0.3">
      <c r="A8189" s="27">
        <v>44987</v>
      </c>
      <c r="B8189" s="28">
        <v>1005979</v>
      </c>
      <c r="C8189" s="28" t="s">
        <v>1559</v>
      </c>
      <c r="D8189" s="28" t="s">
        <v>3178</v>
      </c>
      <c r="E8189" s="29">
        <v>58.436000000000007</v>
      </c>
      <c r="F8189" s="30">
        <v>160.63487999999998</v>
      </c>
      <c r="H8189" s="33" t="str">
        <f>INDEX('Customers'!I:I,MATCH(Sheet1[[#This Row],[Customer_id2]],'Customers'!A:A,0))</f>
        <v>Ava Brown</v>
      </c>
      <c r="I8189" s="80">
        <f>Sheet1[[#This Row],[Selling Price]]-Sheet1[[#This Row],[Cost Price]]</f>
        <v>102.19887999999997</v>
      </c>
      <c r="J8189" s="3" t="str">
        <f>INDEX('Customers'!E:E, MATCH(Sheet1[[#This Row],[Customer_id2]], 'Customers'!A:A, 0))</f>
        <v>Los Angeles</v>
      </c>
      <c r="K8189" s="21">
        <f>((Sheet1[[#This Row],[Selling Price]]-Sheet1[[#This Row],[Cost Price]])/Sheet1[[#This Row],[Cost Price]])</f>
        <v>1.7489027311930996</v>
      </c>
      <c r="L8189" s="77">
        <f>(I8189/Sheet1[[#This Row],[Selling Price]])</f>
        <v>0.63621848505131628</v>
      </c>
    </row>
    <row r="8190" spans="1:12" x14ac:dyDescent="0.3">
      <c r="A8190" s="27">
        <v>44969</v>
      </c>
      <c r="B8190" s="28">
        <v>1010126</v>
      </c>
      <c r="C8190" s="28" t="s">
        <v>727</v>
      </c>
      <c r="D8190" s="28" t="s">
        <v>3180</v>
      </c>
      <c r="E8190" s="29">
        <v>140.70800000000003</v>
      </c>
      <c r="F8190" s="30">
        <v>160.63488000000001</v>
      </c>
      <c r="H8190" s="33" t="str">
        <f>INDEX('Customers'!I:I,MATCH(Sheet1[[#This Row],[Customer_id2]],'Customers'!A:A,0))</f>
        <v>Olivia Miller</v>
      </c>
      <c r="I8190" s="80">
        <f>Sheet1[[#This Row],[Selling Price]]-Sheet1[[#This Row],[Cost Price]]</f>
        <v>19.926879999999983</v>
      </c>
      <c r="J8190" s="3" t="str">
        <f>INDEX('Customers'!E:E, MATCH(Sheet1[[#This Row],[Customer_id2]], 'Customers'!A:A, 0))</f>
        <v>Mumbai</v>
      </c>
      <c r="K8190" s="21">
        <f>((Sheet1[[#This Row],[Selling Price]]-Sheet1[[#This Row],[Cost Price]])/Sheet1[[#This Row],[Cost Price]])</f>
        <v>0.14161867129090017</v>
      </c>
      <c r="L8190" s="77">
        <f>(I8190/Sheet1[[#This Row],[Selling Price]])</f>
        <v>0.12405076655829657</v>
      </c>
    </row>
    <row r="8191" spans="1:12" x14ac:dyDescent="0.3">
      <c r="A8191" s="27">
        <v>45032</v>
      </c>
      <c r="B8191" s="28">
        <v>1016970</v>
      </c>
      <c r="C8191" s="28" t="s">
        <v>805</v>
      </c>
      <c r="D8191" s="28" t="s">
        <v>3180</v>
      </c>
      <c r="E8191" s="29">
        <v>147.45200000000003</v>
      </c>
      <c r="F8191" s="30">
        <v>160.63488000000001</v>
      </c>
      <c r="H8191" s="33" t="str">
        <f>INDEX('Customers'!I:I,MATCH(Sheet1[[#This Row],[Customer_id2]],'Customers'!A:A,0))</f>
        <v>Michael Williams</v>
      </c>
      <c r="I8191" s="80">
        <f>Sheet1[[#This Row],[Selling Price]]-Sheet1[[#This Row],[Cost Price]]</f>
        <v>13.182879999999983</v>
      </c>
      <c r="J8191" s="3" t="str">
        <f>INDEX('Customers'!E:E, MATCH(Sheet1[[#This Row],[Customer_id2]], 'Customers'!A:A, 0))</f>
        <v>Chicago</v>
      </c>
      <c r="K8191" s="21">
        <f>((Sheet1[[#This Row],[Selling Price]]-Sheet1[[#This Row],[Cost Price]])/Sheet1[[#This Row],[Cost Price]])</f>
        <v>8.9404551989799935E-2</v>
      </c>
      <c r="L8191" s="77">
        <f>(I8191/Sheet1[[#This Row],[Selling Price]])</f>
        <v>8.2067356728501198E-2</v>
      </c>
    </row>
    <row r="8192" spans="1:12" x14ac:dyDescent="0.3">
      <c r="A8192" s="27">
        <v>44930</v>
      </c>
      <c r="B8192" s="28">
        <v>1003907</v>
      </c>
      <c r="C8192" s="28" t="s">
        <v>2520</v>
      </c>
      <c r="D8192" s="28" t="s">
        <v>3177</v>
      </c>
      <c r="E8192" s="29">
        <v>156.36800000000002</v>
      </c>
      <c r="F8192" s="30">
        <v>160.75800000000001</v>
      </c>
      <c r="H8192" s="33" t="str">
        <f>INDEX('Customers'!I:I,MATCH(Sheet1[[#This Row],[Customer_id2]],'Customers'!A:A,0))</f>
        <v>John Williams</v>
      </c>
      <c r="I8192" s="80">
        <f>Sheet1[[#This Row],[Selling Price]]-Sheet1[[#This Row],[Cost Price]]</f>
        <v>4.3899999999999864</v>
      </c>
      <c r="J8192" s="3" t="str">
        <f>INDEX('Customers'!E:E, MATCH(Sheet1[[#This Row],[Customer_id2]], 'Customers'!A:A, 0))</f>
        <v>Brisbane</v>
      </c>
      <c r="K8192" s="21">
        <f>((Sheet1[[#This Row],[Selling Price]]-Sheet1[[#This Row],[Cost Price]])/Sheet1[[#This Row],[Cost Price]])</f>
        <v>2.8074797912616301E-2</v>
      </c>
      <c r="L8192" s="77">
        <f>(I8192/Sheet1[[#This Row],[Selling Price]])</f>
        <v>2.7308127744808883E-2</v>
      </c>
    </row>
    <row r="8193" spans="1:12" x14ac:dyDescent="0.3">
      <c r="A8193" s="27">
        <v>44946</v>
      </c>
      <c r="B8193" s="28">
        <v>1002032</v>
      </c>
      <c r="C8193" s="28" t="s">
        <v>2348</v>
      </c>
      <c r="D8193" s="28" t="s">
        <v>3174</v>
      </c>
      <c r="E8193" s="29">
        <v>164.89280000000002</v>
      </c>
      <c r="F8193" s="30">
        <v>160.77984000000004</v>
      </c>
      <c r="H8193" s="33" t="str">
        <f>INDEX('Customers'!I:I,MATCH(Sheet1[[#This Row],[Customer_id2]],'Customers'!A:A,0))</f>
        <v>Emma Johnson</v>
      </c>
      <c r="I8193" s="80">
        <f>Sheet1[[#This Row],[Selling Price]]-Sheet1[[#This Row],[Cost Price]]</f>
        <v>-4.1129599999999868</v>
      </c>
      <c r="J8193" s="3" t="str">
        <f>INDEX('Customers'!E:E, MATCH(Sheet1[[#This Row],[Customer_id2]], 'Customers'!A:A, 0))</f>
        <v>Bangalore</v>
      </c>
      <c r="K8193" s="21">
        <f>((Sheet1[[#This Row],[Selling Price]]-Sheet1[[#This Row],[Cost Price]])/Sheet1[[#This Row],[Cost Price]])</f>
        <v>-2.4943235847774956E-2</v>
      </c>
      <c r="L8193" s="77">
        <f>(I8193/Sheet1[[#This Row],[Selling Price]])</f>
        <v>-2.5581316662586465E-2</v>
      </c>
    </row>
    <row r="8194" spans="1:12" x14ac:dyDescent="0.3">
      <c r="A8194" s="27">
        <v>45093</v>
      </c>
      <c r="B8194" s="28">
        <v>1001017</v>
      </c>
      <c r="C8194" s="28" t="s">
        <v>1323</v>
      </c>
      <c r="D8194" s="28" t="s">
        <v>3173</v>
      </c>
      <c r="E8194" s="29">
        <v>396.3496320000001</v>
      </c>
      <c r="F8194" s="30">
        <v>160.90164480000004</v>
      </c>
      <c r="H8194" s="33" t="str">
        <f>INDEX('Customers'!I:I,MATCH(Sheet1[[#This Row],[Customer_id2]],'Customers'!A:A,0))</f>
        <v>Michael Jones</v>
      </c>
      <c r="I8194" s="80">
        <f>Sheet1[[#This Row],[Selling Price]]-Sheet1[[#This Row],[Cost Price]]</f>
        <v>-235.44798720000006</v>
      </c>
      <c r="J8194" s="3" t="str">
        <f>INDEX('Customers'!E:E, MATCH(Sheet1[[#This Row],[Customer_id2]], 'Customers'!A:A, 0))</f>
        <v>New York</v>
      </c>
      <c r="K8194" s="21">
        <f>((Sheet1[[#This Row],[Selling Price]]-Sheet1[[#This Row],[Cost Price]])/Sheet1[[#This Row],[Cost Price]])</f>
        <v>-0.59404113991961516</v>
      </c>
      <c r="L8194" s="77">
        <f>(I8194/Sheet1[[#This Row],[Selling Price]])</f>
        <v>-1.4633037933991337</v>
      </c>
    </row>
    <row r="8195" spans="1:12" x14ac:dyDescent="0.3">
      <c r="A8195" s="27">
        <v>45067</v>
      </c>
      <c r="B8195" s="28">
        <v>1007427</v>
      </c>
      <c r="C8195" s="28" t="s">
        <v>2755</v>
      </c>
      <c r="D8195" s="28" t="s">
        <v>3171</v>
      </c>
      <c r="E8195" s="29">
        <v>6.0600000000000023</v>
      </c>
      <c r="F8195" s="30">
        <v>160.90379999999999</v>
      </c>
      <c r="H8195" s="33" t="str">
        <f>INDEX('Customers'!I:I,MATCH(Sheet1[[#This Row],[Customer_id2]],'Customers'!A:A,0))</f>
        <v>James Brown</v>
      </c>
      <c r="I8195" s="80">
        <f>Sheet1[[#This Row],[Selling Price]]-Sheet1[[#This Row],[Cost Price]]</f>
        <v>154.84379999999999</v>
      </c>
      <c r="J8195" s="3" t="str">
        <f>INDEX('Customers'!E:E, MATCH(Sheet1[[#This Row],[Customer_id2]], 'Customers'!A:A, 0))</f>
        <v>Los Angeles</v>
      </c>
      <c r="K8195" s="21">
        <f>((Sheet1[[#This Row],[Selling Price]]-Sheet1[[#This Row],[Cost Price]])/Sheet1[[#This Row],[Cost Price]])</f>
        <v>25.55178217821781</v>
      </c>
      <c r="L8195" s="77">
        <f>(I8195/Sheet1[[#This Row],[Selling Price]])</f>
        <v>0.96233774466482458</v>
      </c>
    </row>
    <row r="8196" spans="1:12" x14ac:dyDescent="0.3">
      <c r="A8196" s="27">
        <v>45066</v>
      </c>
      <c r="B8196" s="28">
        <v>1015492</v>
      </c>
      <c r="C8196" s="28" t="s">
        <v>2609</v>
      </c>
      <c r="D8196" s="28" t="s">
        <v>3178</v>
      </c>
      <c r="E8196" s="29">
        <v>10.647999999999996</v>
      </c>
      <c r="F8196" s="30">
        <v>160.90379999999999</v>
      </c>
      <c r="H8196" s="33" t="str">
        <f>INDEX('Customers'!I:I,MATCH(Sheet1[[#This Row],[Customer_id2]],'Customers'!A:A,0))</f>
        <v>John Martinez</v>
      </c>
      <c r="I8196" s="80">
        <f>Sheet1[[#This Row],[Selling Price]]-Sheet1[[#This Row],[Cost Price]]</f>
        <v>150.25579999999999</v>
      </c>
      <c r="J8196" s="3" t="str">
        <f>INDEX('Customers'!E:E, MATCH(Sheet1[[#This Row],[Customer_id2]], 'Customers'!A:A, 0))</f>
        <v>Birmingham</v>
      </c>
      <c r="K8196" s="21">
        <f>((Sheet1[[#This Row],[Selling Price]]-Sheet1[[#This Row],[Cost Price]])/Sheet1[[#This Row],[Cost Price]])</f>
        <v>14.111175807663415</v>
      </c>
      <c r="L8196" s="77">
        <f>(I8196/Sheet1[[#This Row],[Selling Price]])</f>
        <v>0.93382381273779735</v>
      </c>
    </row>
    <row r="8197" spans="1:12" x14ac:dyDescent="0.3">
      <c r="A8197" s="27">
        <v>45011</v>
      </c>
      <c r="B8197" s="28">
        <v>1019885</v>
      </c>
      <c r="C8197" s="28" t="s">
        <v>232</v>
      </c>
      <c r="D8197" s="28" t="s">
        <v>3172</v>
      </c>
      <c r="E8197" s="29">
        <v>47.740000000000009</v>
      </c>
      <c r="F8197" s="30">
        <v>160.90379999999999</v>
      </c>
      <c r="H8197" s="33" t="str">
        <f>INDEX('Customers'!I:I,MATCH(Sheet1[[#This Row],[Customer_id2]],'Customers'!A:A,0))</f>
        <v>Sophia Johnson</v>
      </c>
      <c r="I8197" s="80">
        <f>Sheet1[[#This Row],[Selling Price]]-Sheet1[[#This Row],[Cost Price]]</f>
        <v>113.16379999999998</v>
      </c>
      <c r="J8197" s="3" t="str">
        <f>INDEX('Customers'!E:E, MATCH(Sheet1[[#This Row],[Customer_id2]], 'Customers'!A:A, 0))</f>
        <v>Brisbane</v>
      </c>
      <c r="K8197" s="21">
        <f>((Sheet1[[#This Row],[Selling Price]]-Sheet1[[#This Row],[Cost Price]])/Sheet1[[#This Row],[Cost Price]])</f>
        <v>2.3704189359028058</v>
      </c>
      <c r="L8197" s="77">
        <f>(I8197/Sheet1[[#This Row],[Selling Price]])</f>
        <v>0.70330097859714924</v>
      </c>
    </row>
    <row r="8198" spans="1:12" x14ac:dyDescent="0.3">
      <c r="A8198" s="27">
        <v>45287</v>
      </c>
      <c r="B8198" s="28">
        <v>1015529</v>
      </c>
      <c r="C8198" s="28" t="s">
        <v>1920</v>
      </c>
      <c r="D8198" s="28" t="s">
        <v>3172</v>
      </c>
      <c r="E8198" s="29">
        <v>61.228000000000009</v>
      </c>
      <c r="F8198" s="30">
        <v>160.90379999999999</v>
      </c>
      <c r="H8198" s="33" t="str">
        <f>INDEX('Customers'!I:I,MATCH(Sheet1[[#This Row],[Customer_id2]],'Customers'!A:A,0))</f>
        <v>Ava Garcia</v>
      </c>
      <c r="I8198" s="80">
        <f>Sheet1[[#This Row],[Selling Price]]-Sheet1[[#This Row],[Cost Price]]</f>
        <v>99.675799999999981</v>
      </c>
      <c r="J8198" s="3" t="str">
        <f>INDEX('Customers'!E:E, MATCH(Sheet1[[#This Row],[Customer_id2]], 'Customers'!A:A, 0))</f>
        <v>Sydney</v>
      </c>
      <c r="K8198" s="21">
        <f>((Sheet1[[#This Row],[Selling Price]]-Sheet1[[#This Row],[Cost Price]])/Sheet1[[#This Row],[Cost Price]])</f>
        <v>1.6279447311687458</v>
      </c>
      <c r="L8198" s="77">
        <f>(I8198/Sheet1[[#This Row],[Selling Price]])</f>
        <v>0.61947449345509542</v>
      </c>
    </row>
    <row r="8199" spans="1:12" x14ac:dyDescent="0.3">
      <c r="A8199" s="27">
        <v>45039</v>
      </c>
      <c r="B8199" s="28">
        <v>1012827</v>
      </c>
      <c r="C8199" s="28" t="s">
        <v>1627</v>
      </c>
      <c r="D8199" s="28" t="s">
        <v>3172</v>
      </c>
      <c r="E8199" s="29">
        <v>63.475999999999999</v>
      </c>
      <c r="F8199" s="30">
        <v>160.90379999999999</v>
      </c>
      <c r="H8199" s="33" t="str">
        <f>INDEX('Customers'!I:I,MATCH(Sheet1[[#This Row],[Customer_id2]],'Customers'!A:A,0))</f>
        <v>John Brown</v>
      </c>
      <c r="I8199" s="80">
        <f>Sheet1[[#This Row],[Selling Price]]-Sheet1[[#This Row],[Cost Price]]</f>
        <v>97.427799999999991</v>
      </c>
      <c r="J8199" s="3" t="str">
        <f>INDEX('Customers'!E:E, MATCH(Sheet1[[#This Row],[Customer_id2]], 'Customers'!A:A, 0))</f>
        <v>Los Angeles</v>
      </c>
      <c r="K8199" s="21">
        <f>((Sheet1[[#This Row],[Selling Price]]-Sheet1[[#This Row],[Cost Price]])/Sheet1[[#This Row],[Cost Price]])</f>
        <v>1.534876173671939</v>
      </c>
      <c r="L8199" s="77">
        <f>(I8199/Sheet1[[#This Row],[Selling Price]])</f>
        <v>0.60550341259808649</v>
      </c>
    </row>
    <row r="8200" spans="1:12" x14ac:dyDescent="0.3">
      <c r="A8200" s="27">
        <v>45221</v>
      </c>
      <c r="B8200" s="28">
        <v>1013138</v>
      </c>
      <c r="C8200" s="28" t="s">
        <v>2309</v>
      </c>
      <c r="D8200" s="28" t="s">
        <v>3177</v>
      </c>
      <c r="E8200" s="29">
        <v>81.460000000000008</v>
      </c>
      <c r="F8200" s="30">
        <v>160.90379999999999</v>
      </c>
      <c r="H8200" s="33" t="str">
        <f>INDEX('Customers'!I:I,MATCH(Sheet1[[#This Row],[Customer_id2]],'Customers'!A:A,0))</f>
        <v>Isabella Jones</v>
      </c>
      <c r="I8200" s="80">
        <f>Sheet1[[#This Row],[Selling Price]]-Sheet1[[#This Row],[Cost Price]]</f>
        <v>79.443799999999982</v>
      </c>
      <c r="J8200" s="3" t="str">
        <f>INDEX('Customers'!E:E, MATCH(Sheet1[[#This Row],[Customer_id2]], 'Customers'!A:A, 0))</f>
        <v>Brisbane</v>
      </c>
      <c r="K8200" s="21">
        <f>((Sheet1[[#This Row],[Selling Price]]-Sheet1[[#This Row],[Cost Price]])/Sheet1[[#This Row],[Cost Price]])</f>
        <v>0.97524920206236154</v>
      </c>
      <c r="L8200" s="77">
        <f>(I8200/Sheet1[[#This Row],[Selling Price]])</f>
        <v>0.49373476574201469</v>
      </c>
    </row>
    <row r="8201" spans="1:12" x14ac:dyDescent="0.3">
      <c r="A8201" s="27">
        <v>45005</v>
      </c>
      <c r="B8201" s="28">
        <v>1007422</v>
      </c>
      <c r="C8201" s="28" t="s">
        <v>2534</v>
      </c>
      <c r="D8201" s="28" t="s">
        <v>3173</v>
      </c>
      <c r="E8201" s="29">
        <v>83.280000000000015</v>
      </c>
      <c r="F8201" s="30">
        <v>160.90379999999999</v>
      </c>
      <c r="H8201" s="33" t="str">
        <f>INDEX('Customers'!I:I,MATCH(Sheet1[[#This Row],[Customer_id2]],'Customers'!A:A,0))</f>
        <v>Ava Garcia</v>
      </c>
      <c r="I8201" s="80">
        <f>Sheet1[[#This Row],[Selling Price]]-Sheet1[[#This Row],[Cost Price]]</f>
        <v>77.623799999999974</v>
      </c>
      <c r="J8201" s="3" t="str">
        <f>INDEX('Customers'!E:E, MATCH(Sheet1[[#This Row],[Customer_id2]], 'Customers'!A:A, 0))</f>
        <v>Sydney</v>
      </c>
      <c r="K8201" s="21">
        <f>((Sheet1[[#This Row],[Selling Price]]-Sheet1[[#This Row],[Cost Price]])/Sheet1[[#This Row],[Cost Price]])</f>
        <v>0.93208213256484107</v>
      </c>
      <c r="L8201" s="77">
        <f>(I8201/Sheet1[[#This Row],[Selling Price]])</f>
        <v>0.48242365935422271</v>
      </c>
    </row>
    <row r="8202" spans="1:12" x14ac:dyDescent="0.3">
      <c r="A8202" s="27">
        <v>45285</v>
      </c>
      <c r="B8202" s="28">
        <v>1014960</v>
      </c>
      <c r="C8202" s="28" t="s">
        <v>1041</v>
      </c>
      <c r="D8202" s="28" t="s">
        <v>3179</v>
      </c>
      <c r="E8202" s="29">
        <v>115.18</v>
      </c>
      <c r="F8202" s="30">
        <v>160.90379999999999</v>
      </c>
      <c r="H8202" s="33" t="str">
        <f>INDEX('Customers'!I:I,MATCH(Sheet1[[#This Row],[Customer_id2]],'Customers'!A:A,0))</f>
        <v>James Smith</v>
      </c>
      <c r="I8202" s="80">
        <f>Sheet1[[#This Row],[Selling Price]]-Sheet1[[#This Row],[Cost Price]]</f>
        <v>45.723799999999983</v>
      </c>
      <c r="J8202" s="3" t="str">
        <f>INDEX('Customers'!E:E, MATCH(Sheet1[[#This Row],[Customer_id2]], 'Customers'!A:A, 0))</f>
        <v>Melbourne</v>
      </c>
      <c r="K8202" s="21">
        <f>((Sheet1[[#This Row],[Selling Price]]-Sheet1[[#This Row],[Cost Price]])/Sheet1[[#This Row],[Cost Price]])</f>
        <v>0.3969769057127972</v>
      </c>
      <c r="L8202" s="77">
        <f>(I8202/Sheet1[[#This Row],[Selling Price]])</f>
        <v>0.28416855288688014</v>
      </c>
    </row>
    <row r="8203" spans="1:12" x14ac:dyDescent="0.3">
      <c r="A8203" s="27">
        <v>44934</v>
      </c>
      <c r="B8203" s="28">
        <v>1008590</v>
      </c>
      <c r="C8203" s="28" t="s">
        <v>928</v>
      </c>
      <c r="D8203" s="28" t="s">
        <v>3175</v>
      </c>
      <c r="E8203" s="29">
        <v>129.14400000000001</v>
      </c>
      <c r="F8203" s="30">
        <v>160.90379999999999</v>
      </c>
      <c r="H8203" s="33" t="str">
        <f>INDEX('Customers'!I:I,MATCH(Sheet1[[#This Row],[Customer_id2]],'Customers'!A:A,0))</f>
        <v>Emma Martinez</v>
      </c>
      <c r="I8203" s="80">
        <f>Sheet1[[#This Row],[Selling Price]]-Sheet1[[#This Row],[Cost Price]]</f>
        <v>31.759799999999984</v>
      </c>
      <c r="J8203" s="3" t="str">
        <f>INDEX('Customers'!E:E, MATCH(Sheet1[[#This Row],[Customer_id2]], 'Customers'!A:A, 0))</f>
        <v>Brisbane</v>
      </c>
      <c r="K8203" s="21">
        <f>((Sheet1[[#This Row],[Selling Price]]-Sheet1[[#This Row],[Cost Price]])/Sheet1[[#This Row],[Cost Price]])</f>
        <v>0.24592547853558805</v>
      </c>
      <c r="L8203" s="77">
        <f>(I8203/Sheet1[[#This Row],[Selling Price]])</f>
        <v>0.19738377838186535</v>
      </c>
    </row>
    <row r="8204" spans="1:12" x14ac:dyDescent="0.3">
      <c r="A8204" s="27">
        <v>45211</v>
      </c>
      <c r="B8204" s="28">
        <v>1011981</v>
      </c>
      <c r="C8204" s="28" t="s">
        <v>1593</v>
      </c>
      <c r="D8204" s="28" t="s">
        <v>3171</v>
      </c>
      <c r="E8204" s="29">
        <v>147.77600000000001</v>
      </c>
      <c r="F8204" s="30">
        <v>160.90379999999999</v>
      </c>
      <c r="H8204" s="33" t="str">
        <f>INDEX('Customers'!I:I,MATCH(Sheet1[[#This Row],[Customer_id2]],'Customers'!A:A,0))</f>
        <v>Sophia Smith</v>
      </c>
      <c r="I8204" s="80">
        <f>Sheet1[[#This Row],[Selling Price]]-Sheet1[[#This Row],[Cost Price]]</f>
        <v>13.127799999999979</v>
      </c>
      <c r="J8204" s="3" t="str">
        <f>INDEX('Customers'!E:E, MATCH(Sheet1[[#This Row],[Customer_id2]], 'Customers'!A:A, 0))</f>
        <v>Los Angeles</v>
      </c>
      <c r="K8204" s="21">
        <f>((Sheet1[[#This Row],[Selling Price]]-Sheet1[[#This Row],[Cost Price]])/Sheet1[[#This Row],[Cost Price]])</f>
        <v>8.8835805543525187E-2</v>
      </c>
      <c r="L8204" s="77">
        <f>(I8204/Sheet1[[#This Row],[Selling Price]])</f>
        <v>8.1587880460250034E-2</v>
      </c>
    </row>
    <row r="8205" spans="1:12" x14ac:dyDescent="0.3">
      <c r="A8205" s="27">
        <v>44979</v>
      </c>
      <c r="B8205" s="28">
        <v>1012487</v>
      </c>
      <c r="C8205" s="28" t="s">
        <v>2643</v>
      </c>
      <c r="D8205" s="28" t="s">
        <v>3174</v>
      </c>
      <c r="E8205" s="29">
        <v>187.11600000000001</v>
      </c>
      <c r="F8205" s="30">
        <v>160.90379999999999</v>
      </c>
      <c r="H8205" s="33" t="str">
        <f>INDEX('Customers'!I:I,MATCH(Sheet1[[#This Row],[Customer_id2]],'Customers'!A:A,0))</f>
        <v>Liam Garcia</v>
      </c>
      <c r="I8205" s="80">
        <f>Sheet1[[#This Row],[Selling Price]]-Sheet1[[#This Row],[Cost Price]]</f>
        <v>-26.212200000000024</v>
      </c>
      <c r="J8205" s="3" t="str">
        <f>INDEX('Customers'!E:E, MATCH(Sheet1[[#This Row],[Customer_id2]], 'Customers'!A:A, 0))</f>
        <v>Chicago</v>
      </c>
      <c r="K8205" s="21">
        <f>((Sheet1[[#This Row],[Selling Price]]-Sheet1[[#This Row],[Cost Price]])/Sheet1[[#This Row],[Cost Price]])</f>
        <v>-0.14008529468351194</v>
      </c>
      <c r="L8205" s="77">
        <f>(I8205/Sheet1[[#This Row],[Selling Price]])</f>
        <v>-0.16290603453740699</v>
      </c>
    </row>
    <row r="8206" spans="1:12" x14ac:dyDescent="0.3">
      <c r="A8206" s="27">
        <v>45076</v>
      </c>
      <c r="B8206" s="28">
        <v>1015182</v>
      </c>
      <c r="C8206" s="28" t="s">
        <v>485</v>
      </c>
      <c r="D8206" s="28" t="s">
        <v>3177</v>
      </c>
      <c r="E8206" s="29">
        <v>193.86</v>
      </c>
      <c r="F8206" s="30">
        <v>160.90379999999999</v>
      </c>
      <c r="H8206" s="33" t="str">
        <f>INDEX('Customers'!I:I,MATCH(Sheet1[[#This Row],[Customer_id2]],'Customers'!A:A,0))</f>
        <v>James Davis</v>
      </c>
      <c r="I8206" s="80">
        <f>Sheet1[[#This Row],[Selling Price]]-Sheet1[[#This Row],[Cost Price]]</f>
        <v>-32.956200000000024</v>
      </c>
      <c r="J8206" s="3" t="str">
        <f>INDEX('Customers'!E:E, MATCH(Sheet1[[#This Row],[Customer_id2]], 'Customers'!A:A, 0))</f>
        <v>Manchester</v>
      </c>
      <c r="K8206" s="21">
        <f>((Sheet1[[#This Row],[Selling Price]]-Sheet1[[#This Row],[Cost Price]])/Sheet1[[#This Row],[Cost Price]])</f>
        <v>-0.17000000000000012</v>
      </c>
      <c r="L8206" s="77">
        <f>(I8206/Sheet1[[#This Row],[Selling Price]])</f>
        <v>-0.20481927710843389</v>
      </c>
    </row>
    <row r="8207" spans="1:12" x14ac:dyDescent="0.3">
      <c r="A8207" s="27">
        <v>45145</v>
      </c>
      <c r="B8207" s="28">
        <v>1012857</v>
      </c>
      <c r="C8207" s="28" t="s">
        <v>1508</v>
      </c>
      <c r="D8207" s="28" t="s">
        <v>3175</v>
      </c>
      <c r="E8207" s="29">
        <v>202.852</v>
      </c>
      <c r="F8207" s="30">
        <v>160.90379999999999</v>
      </c>
      <c r="H8207" s="33" t="str">
        <f>INDEX('Customers'!I:I,MATCH(Sheet1[[#This Row],[Customer_id2]],'Customers'!A:A,0))</f>
        <v>Olivia Davis</v>
      </c>
      <c r="I8207" s="80">
        <f>Sheet1[[#This Row],[Selling Price]]-Sheet1[[#This Row],[Cost Price]]</f>
        <v>-41.948200000000014</v>
      </c>
      <c r="J8207" s="3" t="str">
        <f>INDEX('Customers'!E:E, MATCH(Sheet1[[#This Row],[Customer_id2]], 'Customers'!A:A, 0))</f>
        <v>Birmingham</v>
      </c>
      <c r="K8207" s="21">
        <f>((Sheet1[[#This Row],[Selling Price]]-Sheet1[[#This Row],[Cost Price]])/Sheet1[[#This Row],[Cost Price]])</f>
        <v>-0.20679214402618665</v>
      </c>
      <c r="L8207" s="77">
        <f>(I8207/Sheet1[[#This Row],[Selling Price]])</f>
        <v>-0.26070360053646974</v>
      </c>
    </row>
    <row r="8208" spans="1:12" x14ac:dyDescent="0.3">
      <c r="A8208" s="27">
        <v>45068</v>
      </c>
      <c r="B8208" s="28">
        <v>1019915</v>
      </c>
      <c r="C8208" s="28" t="s">
        <v>2613</v>
      </c>
      <c r="D8208" s="28" t="s">
        <v>3176</v>
      </c>
      <c r="E8208" s="29">
        <v>215.21600000000001</v>
      </c>
      <c r="F8208" s="30">
        <v>160.90379999999999</v>
      </c>
      <c r="H8208" s="33" t="str">
        <f>INDEX('Customers'!I:I,MATCH(Sheet1[[#This Row],[Customer_id2]],'Customers'!A:A,0))</f>
        <v>Michael Miller</v>
      </c>
      <c r="I8208" s="80">
        <f>Sheet1[[#This Row],[Selling Price]]-Sheet1[[#This Row],[Cost Price]]</f>
        <v>-54.312200000000018</v>
      </c>
      <c r="J8208" s="3" t="str">
        <f>INDEX('Customers'!E:E, MATCH(Sheet1[[#This Row],[Customer_id2]], 'Customers'!A:A, 0))</f>
        <v>Mumbai</v>
      </c>
      <c r="K8208" s="21">
        <f>((Sheet1[[#This Row],[Selling Price]]-Sheet1[[#This Row],[Cost Price]])/Sheet1[[#This Row],[Cost Price]])</f>
        <v>-0.25236134859861725</v>
      </c>
      <c r="L8208" s="77">
        <f>(I8208/Sheet1[[#This Row],[Selling Price]])</f>
        <v>-0.33754454525001909</v>
      </c>
    </row>
    <row r="8209" spans="1:12" x14ac:dyDescent="0.3">
      <c r="A8209" s="27">
        <v>45112</v>
      </c>
      <c r="B8209" s="28">
        <v>1004059</v>
      </c>
      <c r="C8209" s="28" t="s">
        <v>2420</v>
      </c>
      <c r="D8209" s="28" t="s">
        <v>3172</v>
      </c>
      <c r="E8209" s="29">
        <v>91.337600000000009</v>
      </c>
      <c r="F8209" s="30">
        <v>160.92959999999999</v>
      </c>
      <c r="H8209" s="33" t="str">
        <f>INDEX('Customers'!I:I,MATCH(Sheet1[[#This Row],[Customer_id2]],'Customers'!A:A,0))</f>
        <v>Sophia Jones</v>
      </c>
      <c r="I8209" s="80">
        <f>Sheet1[[#This Row],[Selling Price]]-Sheet1[[#This Row],[Cost Price]]</f>
        <v>69.591999999999985</v>
      </c>
      <c r="J8209" s="3" t="str">
        <f>INDEX('Customers'!E:E, MATCH(Sheet1[[#This Row],[Customer_id2]], 'Customers'!A:A, 0))</f>
        <v>Mumbai</v>
      </c>
      <c r="K8209" s="21">
        <f>((Sheet1[[#This Row],[Selling Price]]-Sheet1[[#This Row],[Cost Price]])/Sheet1[[#This Row],[Cost Price]])</f>
        <v>0.76192061100795272</v>
      </c>
      <c r="L8209" s="77">
        <f>(I8209/Sheet1[[#This Row],[Selling Price]])</f>
        <v>0.43243753790477318</v>
      </c>
    </row>
    <row r="8210" spans="1:12" x14ac:dyDescent="0.3">
      <c r="A8210" s="27">
        <v>44935</v>
      </c>
      <c r="B8210" s="28">
        <v>1001928</v>
      </c>
      <c r="C8210" s="28" t="s">
        <v>2244</v>
      </c>
      <c r="D8210" s="28" t="s">
        <v>3180</v>
      </c>
      <c r="E8210" s="29">
        <v>122.66240000000001</v>
      </c>
      <c r="F8210" s="30">
        <v>160.99616000000003</v>
      </c>
      <c r="H8210" s="33" t="str">
        <f>INDEX('Customers'!I:I,MATCH(Sheet1[[#This Row],[Customer_id2]],'Customers'!A:A,0))</f>
        <v>Michael Smith</v>
      </c>
      <c r="I8210" s="80">
        <f>Sheet1[[#This Row],[Selling Price]]-Sheet1[[#This Row],[Cost Price]]</f>
        <v>38.333760000000026</v>
      </c>
      <c r="J8210" s="3" t="str">
        <f>INDEX('Customers'!E:E, MATCH(Sheet1[[#This Row],[Customer_id2]], 'Customers'!A:A, 0))</f>
        <v>New York</v>
      </c>
      <c r="K8210" s="21">
        <f>((Sheet1[[#This Row],[Selling Price]]-Sheet1[[#This Row],[Cost Price]])/Sheet1[[#This Row],[Cost Price]])</f>
        <v>0.31251434832515934</v>
      </c>
      <c r="L8210" s="77">
        <f>(I8210/Sheet1[[#This Row],[Selling Price]])</f>
        <v>0.23810356719067099</v>
      </c>
    </row>
    <row r="8211" spans="1:12" x14ac:dyDescent="0.3">
      <c r="A8211" s="27">
        <v>45228</v>
      </c>
      <c r="B8211" s="28">
        <v>1004757</v>
      </c>
      <c r="C8211" s="28" t="s">
        <v>2197</v>
      </c>
      <c r="D8211" s="28" t="s">
        <v>3178</v>
      </c>
      <c r="E8211" s="29">
        <v>43.142400000000009</v>
      </c>
      <c r="F8211" s="30">
        <v>161.18960000000004</v>
      </c>
      <c r="H8211" s="33" t="str">
        <f>INDEX('Customers'!I:I,MATCH(Sheet1[[#This Row],[Customer_id2]],'Customers'!A:A,0))</f>
        <v>John Martinez</v>
      </c>
      <c r="I8211" s="80">
        <f>Sheet1[[#This Row],[Selling Price]]-Sheet1[[#This Row],[Cost Price]]</f>
        <v>118.04720000000003</v>
      </c>
      <c r="J8211" s="3" t="str">
        <f>INDEX('Customers'!E:E, MATCH(Sheet1[[#This Row],[Customer_id2]], 'Customers'!A:A, 0))</f>
        <v>Sydney</v>
      </c>
      <c r="K8211" s="21">
        <f>((Sheet1[[#This Row],[Selling Price]]-Sheet1[[#This Row],[Cost Price]])/Sheet1[[#This Row],[Cost Price]])</f>
        <v>2.7362223705681652</v>
      </c>
      <c r="L8211" s="77">
        <f>(I8211/Sheet1[[#This Row],[Selling Price]])</f>
        <v>0.73234997791420786</v>
      </c>
    </row>
    <row r="8212" spans="1:12" x14ac:dyDescent="0.3">
      <c r="A8212" s="27">
        <v>45251</v>
      </c>
      <c r="B8212" s="28">
        <v>1009811</v>
      </c>
      <c r="C8212" s="28" t="s">
        <v>1830</v>
      </c>
      <c r="D8212" s="28" t="s">
        <v>3178</v>
      </c>
      <c r="E8212" s="29">
        <v>19.055999999999983</v>
      </c>
      <c r="F8212" s="30">
        <v>161.352</v>
      </c>
      <c r="H8212" s="33" t="str">
        <f>INDEX('Customers'!I:I,MATCH(Sheet1[[#This Row],[Customer_id2]],'Customers'!A:A,0))</f>
        <v>Noah Garcia</v>
      </c>
      <c r="I8212" s="80">
        <f>Sheet1[[#This Row],[Selling Price]]-Sheet1[[#This Row],[Cost Price]]</f>
        <v>142.29600000000002</v>
      </c>
      <c r="J8212" s="3" t="str">
        <f>INDEX('Customers'!E:E, MATCH(Sheet1[[#This Row],[Customer_id2]], 'Customers'!A:A, 0))</f>
        <v>New York</v>
      </c>
      <c r="K8212" s="21">
        <f>((Sheet1[[#This Row],[Selling Price]]-Sheet1[[#This Row],[Cost Price]])/Sheet1[[#This Row],[Cost Price]])</f>
        <v>7.4672544080604615</v>
      </c>
      <c r="L8212" s="77">
        <f>(I8212/Sheet1[[#This Row],[Selling Price]])</f>
        <v>0.88189796221924743</v>
      </c>
    </row>
    <row r="8213" spans="1:12" x14ac:dyDescent="0.3">
      <c r="A8213" s="27">
        <v>45067</v>
      </c>
      <c r="B8213" s="28">
        <v>1008104</v>
      </c>
      <c r="C8213" s="28" t="s">
        <v>1621</v>
      </c>
      <c r="D8213" s="28" t="s">
        <v>3173</v>
      </c>
      <c r="E8213" s="29">
        <v>22.432000000000002</v>
      </c>
      <c r="F8213" s="30">
        <v>161.352</v>
      </c>
      <c r="H8213" s="33" t="str">
        <f>INDEX('Customers'!I:I,MATCH(Sheet1[[#This Row],[Customer_id2]],'Customers'!A:A,0))</f>
        <v>Michael Garcia</v>
      </c>
      <c r="I8213" s="80">
        <f>Sheet1[[#This Row],[Selling Price]]-Sheet1[[#This Row],[Cost Price]]</f>
        <v>138.92000000000002</v>
      </c>
      <c r="J8213" s="3" t="str">
        <f>INDEX('Customers'!E:E, MATCH(Sheet1[[#This Row],[Customer_id2]], 'Customers'!A:A, 0))</f>
        <v>Mumbai</v>
      </c>
      <c r="K8213" s="21">
        <f>((Sheet1[[#This Row],[Selling Price]]-Sheet1[[#This Row],[Cost Price]])/Sheet1[[#This Row],[Cost Price]])</f>
        <v>6.1929386590584876</v>
      </c>
      <c r="L8213" s="77">
        <f>(I8213/Sheet1[[#This Row],[Selling Price]])</f>
        <v>0.86097476325053313</v>
      </c>
    </row>
    <row r="8214" spans="1:12" x14ac:dyDescent="0.3">
      <c r="A8214" s="27">
        <v>45112</v>
      </c>
      <c r="B8214" s="28">
        <v>1007155</v>
      </c>
      <c r="C8214" s="28" t="s">
        <v>3034</v>
      </c>
      <c r="D8214" s="28" t="s">
        <v>3172</v>
      </c>
      <c r="E8214" s="29">
        <v>23.888000000000005</v>
      </c>
      <c r="F8214" s="30">
        <v>161.352</v>
      </c>
      <c r="H8214" s="33" t="str">
        <f>INDEX('Customers'!I:I,MATCH(Sheet1[[#This Row],[Customer_id2]],'Customers'!A:A,0))</f>
        <v>Olivia Williams</v>
      </c>
      <c r="I8214" s="80">
        <f>Sheet1[[#This Row],[Selling Price]]-Sheet1[[#This Row],[Cost Price]]</f>
        <v>137.464</v>
      </c>
      <c r="J8214" s="3" t="str">
        <f>INDEX('Customers'!E:E, MATCH(Sheet1[[#This Row],[Customer_id2]], 'Customers'!A:A, 0))</f>
        <v>Delhi</v>
      </c>
      <c r="K8214" s="21">
        <f>((Sheet1[[#This Row],[Selling Price]]-Sheet1[[#This Row],[Cost Price]])/Sheet1[[#This Row],[Cost Price]])</f>
        <v>5.7545210984594766</v>
      </c>
      <c r="L8214" s="77">
        <f>(I8214/Sheet1[[#This Row],[Selling Price]])</f>
        <v>0.85195101393227224</v>
      </c>
    </row>
    <row r="8215" spans="1:12" x14ac:dyDescent="0.3">
      <c r="A8215" s="27">
        <v>45174</v>
      </c>
      <c r="B8215" s="28">
        <v>1005912</v>
      </c>
      <c r="C8215" s="28" t="s">
        <v>2812</v>
      </c>
      <c r="D8215" s="28" t="s">
        <v>3177</v>
      </c>
      <c r="E8215" s="29">
        <v>33.951999999999998</v>
      </c>
      <c r="F8215" s="30">
        <v>161.352</v>
      </c>
      <c r="H8215" s="33" t="str">
        <f>INDEX('Customers'!I:I,MATCH(Sheet1[[#This Row],[Customer_id2]],'Customers'!A:A,0))</f>
        <v>Liam Miller</v>
      </c>
      <c r="I8215" s="80">
        <f>Sheet1[[#This Row],[Selling Price]]-Sheet1[[#This Row],[Cost Price]]</f>
        <v>127.4</v>
      </c>
      <c r="J8215" s="3" t="str">
        <f>INDEX('Customers'!E:E, MATCH(Sheet1[[#This Row],[Customer_id2]], 'Customers'!A:A, 0))</f>
        <v>Delhi</v>
      </c>
      <c r="K8215" s="21">
        <f>((Sheet1[[#This Row],[Selling Price]]-Sheet1[[#This Row],[Cost Price]])/Sheet1[[#This Row],[Cost Price]])</f>
        <v>3.7523562676720079</v>
      </c>
      <c r="L8215" s="77">
        <f>(I8215/Sheet1[[#This Row],[Selling Price]])</f>
        <v>0.78957806534781105</v>
      </c>
    </row>
    <row r="8216" spans="1:12" x14ac:dyDescent="0.3">
      <c r="A8216" s="27">
        <v>45075</v>
      </c>
      <c r="B8216" s="28">
        <v>1018293</v>
      </c>
      <c r="C8216" s="28" t="s">
        <v>2350</v>
      </c>
      <c r="D8216" s="28" t="s">
        <v>3177</v>
      </c>
      <c r="E8216" s="29">
        <v>37.039999999999992</v>
      </c>
      <c r="F8216" s="30">
        <v>161.352</v>
      </c>
      <c r="H8216" s="33" t="str">
        <f>INDEX('Customers'!I:I,MATCH(Sheet1[[#This Row],[Customer_id2]],'Customers'!A:A,0))</f>
        <v>Emma Jones</v>
      </c>
      <c r="I8216" s="80">
        <f>Sheet1[[#This Row],[Selling Price]]-Sheet1[[#This Row],[Cost Price]]</f>
        <v>124.31200000000001</v>
      </c>
      <c r="J8216" s="3" t="str">
        <f>INDEX('Customers'!E:E, MATCH(Sheet1[[#This Row],[Customer_id2]], 'Customers'!A:A, 0))</f>
        <v>New York</v>
      </c>
      <c r="K8216" s="21">
        <f>((Sheet1[[#This Row],[Selling Price]]-Sheet1[[#This Row],[Cost Price]])/Sheet1[[#This Row],[Cost Price]])</f>
        <v>3.3561555075593961</v>
      </c>
      <c r="L8216" s="77">
        <f>(I8216/Sheet1[[#This Row],[Selling Price]])</f>
        <v>0.77043978382666478</v>
      </c>
    </row>
    <row r="8217" spans="1:12" x14ac:dyDescent="0.3">
      <c r="A8217" s="27">
        <v>44952</v>
      </c>
      <c r="B8217" s="28">
        <v>1010973</v>
      </c>
      <c r="C8217" s="28" t="s">
        <v>2475</v>
      </c>
      <c r="D8217" s="28" t="s">
        <v>3178</v>
      </c>
      <c r="E8217" s="29">
        <v>48.28</v>
      </c>
      <c r="F8217" s="30">
        <v>161.352</v>
      </c>
      <c r="H8217" s="33" t="str">
        <f>INDEX('Customers'!I:I,MATCH(Sheet1[[#This Row],[Customer_id2]],'Customers'!A:A,0))</f>
        <v>James Johnson</v>
      </c>
      <c r="I8217" s="80">
        <f>Sheet1[[#This Row],[Selling Price]]-Sheet1[[#This Row],[Cost Price]]</f>
        <v>113.072</v>
      </c>
      <c r="J8217" s="3" t="str">
        <f>INDEX('Customers'!E:E, MATCH(Sheet1[[#This Row],[Customer_id2]], 'Customers'!A:A, 0))</f>
        <v>London</v>
      </c>
      <c r="K8217" s="21">
        <f>((Sheet1[[#This Row],[Selling Price]]-Sheet1[[#This Row],[Cost Price]])/Sheet1[[#This Row],[Cost Price]])</f>
        <v>2.3420049710024853</v>
      </c>
      <c r="L8217" s="77">
        <f>(I8217/Sheet1[[#This Row],[Selling Price]])</f>
        <v>0.7007784223313005</v>
      </c>
    </row>
    <row r="8218" spans="1:12" x14ac:dyDescent="0.3">
      <c r="A8218" s="27">
        <v>44939</v>
      </c>
      <c r="B8218" s="28">
        <v>1009169</v>
      </c>
      <c r="C8218" s="28" t="s">
        <v>1580</v>
      </c>
      <c r="D8218" s="28" t="s">
        <v>3174</v>
      </c>
      <c r="E8218" s="29">
        <v>65.352000000000004</v>
      </c>
      <c r="F8218" s="30">
        <v>161.352</v>
      </c>
      <c r="H8218" s="33" t="str">
        <f>INDEX('Customers'!I:I,MATCH(Sheet1[[#This Row],[Customer_id2]],'Customers'!A:A,0))</f>
        <v>Olivia Garcia</v>
      </c>
      <c r="I8218" s="80">
        <f>Sheet1[[#This Row],[Selling Price]]-Sheet1[[#This Row],[Cost Price]]</f>
        <v>96</v>
      </c>
      <c r="J8218" s="3" t="str">
        <f>INDEX('Customers'!E:E, MATCH(Sheet1[[#This Row],[Customer_id2]], 'Customers'!A:A, 0))</f>
        <v>Chicago</v>
      </c>
      <c r="K8218" s="21">
        <f>((Sheet1[[#This Row],[Selling Price]]-Sheet1[[#This Row],[Cost Price]])/Sheet1[[#This Row],[Cost Price]])</f>
        <v>1.4689680499449136</v>
      </c>
      <c r="L8218" s="77">
        <f>(I8218/Sheet1[[#This Row],[Selling Price]])</f>
        <v>0.59497248252268331</v>
      </c>
    </row>
    <row r="8219" spans="1:12" x14ac:dyDescent="0.3">
      <c r="A8219" s="27">
        <v>45081</v>
      </c>
      <c r="B8219" s="28">
        <v>1007267</v>
      </c>
      <c r="C8219" s="28" t="s">
        <v>47</v>
      </c>
      <c r="D8219" s="28" t="s">
        <v>3176</v>
      </c>
      <c r="E8219" s="29">
        <v>89.016000000000005</v>
      </c>
      <c r="F8219" s="30">
        <v>161.352</v>
      </c>
      <c r="H8219" s="33" t="str">
        <f>INDEX('Customers'!I:I,MATCH(Sheet1[[#This Row],[Customer_id2]],'Customers'!A:A,0))</f>
        <v>Michael Brown</v>
      </c>
      <c r="I8219" s="80">
        <f>Sheet1[[#This Row],[Selling Price]]-Sheet1[[#This Row],[Cost Price]]</f>
        <v>72.335999999999999</v>
      </c>
      <c r="J8219" s="3" t="str">
        <f>INDEX('Customers'!E:E, MATCH(Sheet1[[#This Row],[Customer_id2]], 'Customers'!A:A, 0))</f>
        <v>London</v>
      </c>
      <c r="K8219" s="21">
        <f>((Sheet1[[#This Row],[Selling Price]]-Sheet1[[#This Row],[Cost Price]])/Sheet1[[#This Row],[Cost Price]])</f>
        <v>0.81261795632245881</v>
      </c>
      <c r="L8219" s="77">
        <f>(I8219/Sheet1[[#This Row],[Selling Price]])</f>
        <v>0.44831176558084185</v>
      </c>
    </row>
    <row r="8220" spans="1:12" x14ac:dyDescent="0.3">
      <c r="A8220" s="27">
        <v>45121</v>
      </c>
      <c r="B8220" s="28">
        <v>1015598</v>
      </c>
      <c r="C8220" s="28" t="s">
        <v>1547</v>
      </c>
      <c r="D8220" s="28" t="s">
        <v>3172</v>
      </c>
      <c r="E8220" s="29">
        <v>133.70400000000001</v>
      </c>
      <c r="F8220" s="30">
        <v>161.352</v>
      </c>
      <c r="H8220" s="33" t="str">
        <f>INDEX('Customers'!I:I,MATCH(Sheet1[[#This Row],[Customer_id2]],'Customers'!A:A,0))</f>
        <v>Michael Garcia</v>
      </c>
      <c r="I8220" s="80">
        <f>Sheet1[[#This Row],[Selling Price]]-Sheet1[[#This Row],[Cost Price]]</f>
        <v>27.647999999999996</v>
      </c>
      <c r="J8220" s="3" t="str">
        <f>INDEX('Customers'!E:E, MATCH(Sheet1[[#This Row],[Customer_id2]], 'Customers'!A:A, 0))</f>
        <v>Los Angeles</v>
      </c>
      <c r="K8220" s="21">
        <f>((Sheet1[[#This Row],[Selling Price]]-Sheet1[[#This Row],[Cost Price]])/Sheet1[[#This Row],[Cost Price]])</f>
        <v>0.20678513731825521</v>
      </c>
      <c r="L8220" s="77">
        <f>(I8220/Sheet1[[#This Row],[Selling Price]])</f>
        <v>0.17135207496653276</v>
      </c>
    </row>
    <row r="8221" spans="1:12" x14ac:dyDescent="0.3">
      <c r="A8221" s="27">
        <v>44994</v>
      </c>
      <c r="B8221" s="28">
        <v>1010750</v>
      </c>
      <c r="C8221" s="28" t="s">
        <v>897</v>
      </c>
      <c r="D8221" s="28" t="s">
        <v>3174</v>
      </c>
      <c r="E8221" s="29">
        <v>137.07599999999999</v>
      </c>
      <c r="F8221" s="30">
        <v>161.352</v>
      </c>
      <c r="H8221" s="33" t="str">
        <f>INDEX('Customers'!I:I,MATCH(Sheet1[[#This Row],[Customer_id2]],'Customers'!A:A,0))</f>
        <v>Liam Garcia</v>
      </c>
      <c r="I8221" s="80">
        <f>Sheet1[[#This Row],[Selling Price]]-Sheet1[[#This Row],[Cost Price]]</f>
        <v>24.27600000000001</v>
      </c>
      <c r="J8221" s="3" t="str">
        <f>INDEX('Customers'!E:E, MATCH(Sheet1[[#This Row],[Customer_id2]], 'Customers'!A:A, 0))</f>
        <v>Delhi</v>
      </c>
      <c r="K8221" s="21">
        <f>((Sheet1[[#This Row],[Selling Price]]-Sheet1[[#This Row],[Cost Price]])/Sheet1[[#This Row],[Cost Price]])</f>
        <v>0.17709883568239526</v>
      </c>
      <c r="L8221" s="77">
        <f>(I8221/Sheet1[[#This Row],[Selling Price]])</f>
        <v>0.15045366651792361</v>
      </c>
    </row>
    <row r="8222" spans="1:12" x14ac:dyDescent="0.3">
      <c r="A8222" s="27">
        <v>44969</v>
      </c>
      <c r="B8222" s="28">
        <v>1014000</v>
      </c>
      <c r="C8222" s="28" t="s">
        <v>1332</v>
      </c>
      <c r="D8222" s="28" t="s">
        <v>3171</v>
      </c>
      <c r="E8222" s="29">
        <v>137.07599999999999</v>
      </c>
      <c r="F8222" s="30">
        <v>161.352</v>
      </c>
      <c r="H8222" s="33" t="str">
        <f>INDEX('Customers'!I:I,MATCH(Sheet1[[#This Row],[Customer_id2]],'Customers'!A:A,0))</f>
        <v>Michael Brown</v>
      </c>
      <c r="I8222" s="80">
        <f>Sheet1[[#This Row],[Selling Price]]-Sheet1[[#This Row],[Cost Price]]</f>
        <v>24.27600000000001</v>
      </c>
      <c r="J8222" s="3" t="str">
        <f>INDEX('Customers'!E:E, MATCH(Sheet1[[#This Row],[Customer_id2]], 'Customers'!A:A, 0))</f>
        <v>Sydney</v>
      </c>
      <c r="K8222" s="21">
        <f>((Sheet1[[#This Row],[Selling Price]]-Sheet1[[#This Row],[Cost Price]])/Sheet1[[#This Row],[Cost Price]])</f>
        <v>0.17709883568239526</v>
      </c>
      <c r="L8222" s="77">
        <f>(I8222/Sheet1[[#This Row],[Selling Price]])</f>
        <v>0.15045366651792361</v>
      </c>
    </row>
    <row r="8223" spans="1:12" x14ac:dyDescent="0.3">
      <c r="A8223" s="27">
        <v>45147</v>
      </c>
      <c r="B8223" s="28">
        <v>1017570</v>
      </c>
      <c r="C8223" s="28" t="s">
        <v>1320</v>
      </c>
      <c r="D8223" s="28" t="s">
        <v>3172</v>
      </c>
      <c r="E8223" s="29">
        <v>147.19200000000001</v>
      </c>
      <c r="F8223" s="30">
        <v>161.352</v>
      </c>
      <c r="H8223" s="33" t="str">
        <f>INDEX('Customers'!I:I,MATCH(Sheet1[[#This Row],[Customer_id2]],'Customers'!A:A,0))</f>
        <v>Liam Johnson</v>
      </c>
      <c r="I8223" s="80">
        <f>Sheet1[[#This Row],[Selling Price]]-Sheet1[[#This Row],[Cost Price]]</f>
        <v>14.159999999999997</v>
      </c>
      <c r="J8223" s="3" t="str">
        <f>INDEX('Customers'!E:E, MATCH(Sheet1[[#This Row],[Customer_id2]], 'Customers'!A:A, 0))</f>
        <v>Bangalore</v>
      </c>
      <c r="K8223" s="21">
        <f>((Sheet1[[#This Row],[Selling Price]]-Sheet1[[#This Row],[Cost Price]])/Sheet1[[#This Row],[Cost Price]])</f>
        <v>9.6200880482634893E-2</v>
      </c>
      <c r="L8223" s="77">
        <f>(I8223/Sheet1[[#This Row],[Selling Price]])</f>
        <v>8.7758441172095761E-2</v>
      </c>
    </row>
    <row r="8224" spans="1:12" x14ac:dyDescent="0.3">
      <c r="A8224" s="27">
        <v>45087</v>
      </c>
      <c r="B8224" s="28">
        <v>1019249</v>
      </c>
      <c r="C8224" s="28" t="s">
        <v>2575</v>
      </c>
      <c r="D8224" s="28" t="s">
        <v>3175</v>
      </c>
      <c r="E8224" s="29">
        <v>155.06</v>
      </c>
      <c r="F8224" s="30">
        <v>161.352</v>
      </c>
      <c r="H8224" s="33" t="str">
        <f>INDEX('Customers'!I:I,MATCH(Sheet1[[#This Row],[Customer_id2]],'Customers'!A:A,0))</f>
        <v>Isabella Smith</v>
      </c>
      <c r="I8224" s="80">
        <f>Sheet1[[#This Row],[Selling Price]]-Sheet1[[#This Row],[Cost Price]]</f>
        <v>6.2920000000000016</v>
      </c>
      <c r="J8224" s="3" t="str">
        <f>INDEX('Customers'!E:E, MATCH(Sheet1[[#This Row],[Customer_id2]], 'Customers'!A:A, 0))</f>
        <v>London</v>
      </c>
      <c r="K8224" s="21">
        <f>((Sheet1[[#This Row],[Selling Price]]-Sheet1[[#This Row],[Cost Price]])/Sheet1[[#This Row],[Cost Price]])</f>
        <v>4.0577840835805505E-2</v>
      </c>
      <c r="L8224" s="77">
        <f>(I8224/Sheet1[[#This Row],[Selling Price]])</f>
        <v>3.8995488125340878E-2</v>
      </c>
    </row>
    <row r="8225" spans="1:12" x14ac:dyDescent="0.3">
      <c r="A8225" s="27">
        <v>45156</v>
      </c>
      <c r="B8225" s="28">
        <v>1012722</v>
      </c>
      <c r="C8225" s="28" t="s">
        <v>2260</v>
      </c>
      <c r="D8225" s="28" t="s">
        <v>3175</v>
      </c>
      <c r="E8225" s="29">
        <v>157.30799999999999</v>
      </c>
      <c r="F8225" s="30">
        <v>161.352</v>
      </c>
      <c r="H8225" s="33" t="str">
        <f>INDEX('Customers'!I:I,MATCH(Sheet1[[#This Row],[Customer_id2]],'Customers'!A:A,0))</f>
        <v>Ava Johnson</v>
      </c>
      <c r="I8225" s="80">
        <f>Sheet1[[#This Row],[Selling Price]]-Sheet1[[#This Row],[Cost Price]]</f>
        <v>4.0440000000000111</v>
      </c>
      <c r="J8225" s="3" t="str">
        <f>INDEX('Customers'!E:E, MATCH(Sheet1[[#This Row],[Customer_id2]], 'Customers'!A:A, 0))</f>
        <v>London</v>
      </c>
      <c r="K8225" s="21">
        <f>((Sheet1[[#This Row],[Selling Price]]-Sheet1[[#This Row],[Cost Price]])/Sheet1[[#This Row],[Cost Price]])</f>
        <v>2.5707529178427106E-2</v>
      </c>
      <c r="L8225" s="77">
        <f>(I8225/Sheet1[[#This Row],[Selling Price]])</f>
        <v>2.5063215826268102E-2</v>
      </c>
    </row>
    <row r="8226" spans="1:12" x14ac:dyDescent="0.3">
      <c r="A8226" s="27">
        <v>45078</v>
      </c>
      <c r="B8226" s="28">
        <v>1013013</v>
      </c>
      <c r="C8226" s="28" t="s">
        <v>1027</v>
      </c>
      <c r="D8226" s="28" t="s">
        <v>3176</v>
      </c>
      <c r="E8226" s="29">
        <v>177.54</v>
      </c>
      <c r="F8226" s="30">
        <v>161.352</v>
      </c>
      <c r="H8226" s="33" t="str">
        <f>INDEX('Customers'!I:I,MATCH(Sheet1[[#This Row],[Customer_id2]],'Customers'!A:A,0))</f>
        <v>Olivia Garcia</v>
      </c>
      <c r="I8226" s="80">
        <f>Sheet1[[#This Row],[Selling Price]]-Sheet1[[#This Row],[Cost Price]]</f>
        <v>-16.187999999999988</v>
      </c>
      <c r="J8226" s="3" t="str">
        <f>INDEX('Customers'!E:E, MATCH(Sheet1[[#This Row],[Customer_id2]], 'Customers'!A:A, 0))</f>
        <v>Sydney</v>
      </c>
      <c r="K8226" s="21">
        <f>((Sheet1[[#This Row],[Selling Price]]-Sheet1[[#This Row],[Cost Price]])/Sheet1[[#This Row],[Cost Price]])</f>
        <v>-9.1179452517742413E-2</v>
      </c>
      <c r="L8226" s="77">
        <f>(I8226/Sheet1[[#This Row],[Selling Price]])</f>
        <v>-0.1003272348653874</v>
      </c>
    </row>
    <row r="8227" spans="1:12" x14ac:dyDescent="0.3">
      <c r="A8227" s="27">
        <v>45021</v>
      </c>
      <c r="B8227" s="28">
        <v>1019108</v>
      </c>
      <c r="C8227" s="28" t="s">
        <v>2565</v>
      </c>
      <c r="D8227" s="28" t="s">
        <v>3177</v>
      </c>
      <c r="E8227" s="29">
        <v>207.88800000000001</v>
      </c>
      <c r="F8227" s="30">
        <v>161.352</v>
      </c>
      <c r="H8227" s="33" t="str">
        <f>INDEX('Customers'!I:I,MATCH(Sheet1[[#This Row],[Customer_id2]],'Customers'!A:A,0))</f>
        <v>Isabella Rodriguez</v>
      </c>
      <c r="I8227" s="80">
        <f>Sheet1[[#This Row],[Selling Price]]-Sheet1[[#This Row],[Cost Price]]</f>
        <v>-46.536000000000001</v>
      </c>
      <c r="J8227" s="3" t="str">
        <f>INDEX('Customers'!E:E, MATCH(Sheet1[[#This Row],[Customer_id2]], 'Customers'!A:A, 0))</f>
        <v>New York</v>
      </c>
      <c r="K8227" s="21">
        <f>((Sheet1[[#This Row],[Selling Price]]-Sheet1[[#This Row],[Cost Price]])/Sheet1[[#This Row],[Cost Price]])</f>
        <v>-0.22385130454860311</v>
      </c>
      <c r="L8227" s="77">
        <f>(I8227/Sheet1[[#This Row],[Selling Price]])</f>
        <v>-0.28841291090287074</v>
      </c>
    </row>
    <row r="8228" spans="1:12" x14ac:dyDescent="0.3">
      <c r="A8228" s="27">
        <v>45166</v>
      </c>
      <c r="B8228" s="28">
        <v>1008948</v>
      </c>
      <c r="C8228" s="28" t="s">
        <v>1158</v>
      </c>
      <c r="D8228" s="28" t="s">
        <v>3180</v>
      </c>
      <c r="E8228" s="29">
        <v>42.236000000000004</v>
      </c>
      <c r="F8228" s="30">
        <v>161.35200000000003</v>
      </c>
      <c r="H8228" s="33" t="str">
        <f>INDEX('Customers'!I:I,MATCH(Sheet1[[#This Row],[Customer_id2]],'Customers'!A:A,0))</f>
        <v>Michael Johnson</v>
      </c>
      <c r="I8228" s="80">
        <f>Sheet1[[#This Row],[Selling Price]]-Sheet1[[#This Row],[Cost Price]]</f>
        <v>119.11600000000003</v>
      </c>
      <c r="J8228" s="3" t="str">
        <f>INDEX('Customers'!E:E, MATCH(Sheet1[[#This Row],[Customer_id2]], 'Customers'!A:A, 0))</f>
        <v>Delhi</v>
      </c>
      <c r="K8228" s="21">
        <f>((Sheet1[[#This Row],[Selling Price]]-Sheet1[[#This Row],[Cost Price]])/Sheet1[[#This Row],[Cost Price]])</f>
        <v>2.8202481295577235</v>
      </c>
      <c r="L8228" s="77">
        <f>(I8228/Sheet1[[#This Row],[Selling Price]])</f>
        <v>0.7382368982101245</v>
      </c>
    </row>
    <row r="8229" spans="1:12" x14ac:dyDescent="0.3">
      <c r="A8229" s="27">
        <v>45018</v>
      </c>
      <c r="B8229" s="28">
        <v>1018287</v>
      </c>
      <c r="C8229" s="28" t="s">
        <v>858</v>
      </c>
      <c r="D8229" s="28" t="s">
        <v>3175</v>
      </c>
      <c r="E8229" s="29">
        <v>158.43200000000002</v>
      </c>
      <c r="F8229" s="30">
        <v>161.35200000000003</v>
      </c>
      <c r="H8229" s="33" t="str">
        <f>INDEX('Customers'!I:I,MATCH(Sheet1[[#This Row],[Customer_id2]],'Customers'!A:A,0))</f>
        <v>Noah Davis</v>
      </c>
      <c r="I8229" s="80">
        <f>Sheet1[[#This Row],[Selling Price]]-Sheet1[[#This Row],[Cost Price]]</f>
        <v>2.9200000000000159</v>
      </c>
      <c r="J8229" s="3" t="str">
        <f>INDEX('Customers'!E:E, MATCH(Sheet1[[#This Row],[Customer_id2]], 'Customers'!A:A, 0))</f>
        <v>Birmingham</v>
      </c>
      <c r="K8229" s="21">
        <f>((Sheet1[[#This Row],[Selling Price]]-Sheet1[[#This Row],[Cost Price]])/Sheet1[[#This Row],[Cost Price]])</f>
        <v>1.8430620076752269E-2</v>
      </c>
      <c r="L8229" s="77">
        <f>(I8229/Sheet1[[#This Row],[Selling Price]])</f>
        <v>1.8097079676731714E-2</v>
      </c>
    </row>
    <row r="8230" spans="1:12" x14ac:dyDescent="0.3">
      <c r="A8230" s="27">
        <v>45037</v>
      </c>
      <c r="B8230" s="28">
        <v>1011461</v>
      </c>
      <c r="C8230" s="28" t="s">
        <v>2524</v>
      </c>
      <c r="D8230" s="28" t="s">
        <v>3180</v>
      </c>
      <c r="E8230" s="29">
        <v>159.55600000000004</v>
      </c>
      <c r="F8230" s="30">
        <v>161.35200000000003</v>
      </c>
      <c r="H8230" s="33" t="str">
        <f>INDEX('Customers'!I:I,MATCH(Sheet1[[#This Row],[Customer_id2]],'Customers'!A:A,0))</f>
        <v>Noah Smith</v>
      </c>
      <c r="I8230" s="80">
        <f>Sheet1[[#This Row],[Selling Price]]-Sheet1[[#This Row],[Cost Price]]</f>
        <v>1.7959999999999923</v>
      </c>
      <c r="J8230" s="3" t="str">
        <f>INDEX('Customers'!E:E, MATCH(Sheet1[[#This Row],[Customer_id2]], 'Customers'!A:A, 0))</f>
        <v>Bangalore</v>
      </c>
      <c r="K8230" s="21">
        <f>((Sheet1[[#This Row],[Selling Price]]-Sheet1[[#This Row],[Cost Price]])/Sheet1[[#This Row],[Cost Price]])</f>
        <v>1.125623605505272E-2</v>
      </c>
      <c r="L8230" s="77">
        <f>(I8230/Sheet1[[#This Row],[Selling Price]])</f>
        <v>1.1130943527195151E-2</v>
      </c>
    </row>
    <row r="8231" spans="1:12" x14ac:dyDescent="0.3">
      <c r="A8231" s="27">
        <v>45092</v>
      </c>
      <c r="B8231" s="28">
        <v>1013607</v>
      </c>
      <c r="C8231" s="28" t="s">
        <v>3120</v>
      </c>
      <c r="D8231" s="28" t="s">
        <v>3175</v>
      </c>
      <c r="E8231" s="29">
        <v>171.92000000000002</v>
      </c>
      <c r="F8231" s="30">
        <v>161.35200000000003</v>
      </c>
      <c r="H8231" s="33" t="str">
        <f>INDEX('Customers'!I:I,MATCH(Sheet1[[#This Row],[Customer_id2]],'Customers'!A:A,0))</f>
        <v>Liam Miller</v>
      </c>
      <c r="I8231" s="80">
        <f>Sheet1[[#This Row],[Selling Price]]-Sheet1[[#This Row],[Cost Price]]</f>
        <v>-10.567999999999984</v>
      </c>
      <c r="J8231" s="3" t="str">
        <f>INDEX('Customers'!E:E, MATCH(Sheet1[[#This Row],[Customer_id2]], 'Customers'!A:A, 0))</f>
        <v>Brisbane</v>
      </c>
      <c r="K8231" s="21">
        <f>((Sheet1[[#This Row],[Selling Price]]-Sheet1[[#This Row],[Cost Price]])/Sheet1[[#This Row],[Cost Price]])</f>
        <v>-6.1470451372731404E-2</v>
      </c>
      <c r="L8231" s="77">
        <f>(I8231/Sheet1[[#This Row],[Selling Price]])</f>
        <v>-6.5496554117705275E-2</v>
      </c>
    </row>
    <row r="8232" spans="1:12" x14ac:dyDescent="0.3">
      <c r="A8232" s="27">
        <v>45194</v>
      </c>
      <c r="B8232" s="28">
        <v>1006893</v>
      </c>
      <c r="C8232" s="28" t="s">
        <v>2919</v>
      </c>
      <c r="D8232" s="28" t="s">
        <v>3180</v>
      </c>
      <c r="E8232" s="29">
        <v>22.575999999999993</v>
      </c>
      <c r="F8232" s="30">
        <v>161.5527936</v>
      </c>
      <c r="H8232" s="33" t="str">
        <f>INDEX('Customers'!I:I,MATCH(Sheet1[[#This Row],[Customer_id2]],'Customers'!A:A,0))</f>
        <v>John Johnson</v>
      </c>
      <c r="I8232" s="80">
        <f>Sheet1[[#This Row],[Selling Price]]-Sheet1[[#This Row],[Cost Price]]</f>
        <v>138.97679360000001</v>
      </c>
      <c r="J8232" s="3" t="str">
        <f>INDEX('Customers'!E:E, MATCH(Sheet1[[#This Row],[Customer_id2]], 'Customers'!A:A, 0))</f>
        <v>Brisbane</v>
      </c>
      <c r="K8232" s="21">
        <f>((Sheet1[[#This Row],[Selling Price]]-Sheet1[[#This Row],[Cost Price]])/Sheet1[[#This Row],[Cost Price]])</f>
        <v>6.1559529411764728</v>
      </c>
      <c r="L8232" s="77">
        <f>(I8232/Sheet1[[#This Row],[Selling Price]])</f>
        <v>0.86025620791245794</v>
      </c>
    </row>
    <row r="8233" spans="1:12" x14ac:dyDescent="0.3">
      <c r="A8233" s="27">
        <v>44953</v>
      </c>
      <c r="B8233" s="28">
        <v>1003401</v>
      </c>
      <c r="C8233" s="28" t="s">
        <v>2365</v>
      </c>
      <c r="D8233" s="28" t="s">
        <v>3180</v>
      </c>
      <c r="E8233" s="29">
        <v>141.43040000000002</v>
      </c>
      <c r="F8233" s="30">
        <v>161.78760000000003</v>
      </c>
      <c r="H8233" s="33" t="str">
        <f>INDEX('Customers'!I:I,MATCH(Sheet1[[#This Row],[Customer_id2]],'Customers'!A:A,0))</f>
        <v>Isabella Garcia</v>
      </c>
      <c r="I8233" s="80">
        <f>Sheet1[[#This Row],[Selling Price]]-Sheet1[[#This Row],[Cost Price]]</f>
        <v>20.357200000000006</v>
      </c>
      <c r="J8233" s="3" t="str">
        <f>INDEX('Customers'!E:E, MATCH(Sheet1[[#This Row],[Customer_id2]], 'Customers'!A:A, 0))</f>
        <v>Brisbane</v>
      </c>
      <c r="K8233" s="21">
        <f>((Sheet1[[#This Row],[Selling Price]]-Sheet1[[#This Row],[Cost Price]])/Sheet1[[#This Row],[Cost Price]])</f>
        <v>0.14393793696404736</v>
      </c>
      <c r="L8233" s="77">
        <f>(I8233/Sheet1[[#This Row],[Selling Price]])</f>
        <v>0.12582670118105468</v>
      </c>
    </row>
    <row r="8234" spans="1:12" x14ac:dyDescent="0.3">
      <c r="A8234" s="27">
        <v>45033</v>
      </c>
      <c r="B8234" s="28">
        <v>1017103</v>
      </c>
      <c r="C8234" s="28" t="s">
        <v>554</v>
      </c>
      <c r="D8234" s="28" t="s">
        <v>3177</v>
      </c>
      <c r="E8234" s="29">
        <v>152.22800000000001</v>
      </c>
      <c r="F8234" s="30">
        <v>161.80019999999999</v>
      </c>
      <c r="H8234" s="33" t="str">
        <f>INDEX('Customers'!I:I,MATCH(Sheet1[[#This Row],[Customer_id2]],'Customers'!A:A,0))</f>
        <v>Michael Miller</v>
      </c>
      <c r="I8234" s="80">
        <f>Sheet1[[#This Row],[Selling Price]]-Sheet1[[#This Row],[Cost Price]]</f>
        <v>9.5721999999999809</v>
      </c>
      <c r="J8234" s="3" t="str">
        <f>INDEX('Customers'!E:E, MATCH(Sheet1[[#This Row],[Customer_id2]], 'Customers'!A:A, 0))</f>
        <v>Manchester</v>
      </c>
      <c r="K8234" s="21">
        <f>((Sheet1[[#This Row],[Selling Price]]-Sheet1[[#This Row],[Cost Price]])/Sheet1[[#This Row],[Cost Price]])</f>
        <v>6.2880678981527577E-2</v>
      </c>
      <c r="L8234" s="77">
        <f>(I8234/Sheet1[[#This Row],[Selling Price]])</f>
        <v>5.9160619084525121E-2</v>
      </c>
    </row>
    <row r="8235" spans="1:12" x14ac:dyDescent="0.3">
      <c r="A8235" s="27">
        <v>45244</v>
      </c>
      <c r="B8235" s="28">
        <v>1010173</v>
      </c>
      <c r="C8235" s="28" t="s">
        <v>776</v>
      </c>
      <c r="D8235" s="28" t="s">
        <v>3179</v>
      </c>
      <c r="E8235" s="29">
        <v>0.48799999999999955</v>
      </c>
      <c r="F8235" s="30">
        <v>161.80020000000002</v>
      </c>
      <c r="H8235" s="33" t="str">
        <f>INDEX('Customers'!I:I,MATCH(Sheet1[[#This Row],[Customer_id2]],'Customers'!A:A,0))</f>
        <v>Liam Rodriguez</v>
      </c>
      <c r="I8235" s="80">
        <f>Sheet1[[#This Row],[Selling Price]]-Sheet1[[#This Row],[Cost Price]]</f>
        <v>161.31220000000002</v>
      </c>
      <c r="J8235" s="3" t="str">
        <f>INDEX('Customers'!E:E, MATCH(Sheet1[[#This Row],[Customer_id2]], 'Customers'!A:A, 0))</f>
        <v>Sydney</v>
      </c>
      <c r="K8235" s="21">
        <f>((Sheet1[[#This Row],[Selling Price]]-Sheet1[[#This Row],[Cost Price]])/Sheet1[[#This Row],[Cost Price]])</f>
        <v>330.55778688524623</v>
      </c>
      <c r="L8235" s="77">
        <f>(I8235/Sheet1[[#This Row],[Selling Price]])</f>
        <v>0.9969839345068795</v>
      </c>
    </row>
    <row r="8236" spans="1:12" x14ac:dyDescent="0.3">
      <c r="A8236" s="27">
        <v>45278</v>
      </c>
      <c r="B8236" s="28">
        <v>1011509</v>
      </c>
      <c r="C8236" s="28" t="s">
        <v>2647</v>
      </c>
      <c r="D8236" s="28" t="s">
        <v>3174</v>
      </c>
      <c r="E8236" s="29">
        <v>0.63599999999999568</v>
      </c>
      <c r="F8236" s="30">
        <v>161.80020000000002</v>
      </c>
      <c r="H8236" s="33" t="str">
        <f>INDEX('Customers'!I:I,MATCH(Sheet1[[#This Row],[Customer_id2]],'Customers'!A:A,0))</f>
        <v>Noah Rodriguez</v>
      </c>
      <c r="I8236" s="80">
        <f>Sheet1[[#This Row],[Selling Price]]-Sheet1[[#This Row],[Cost Price]]</f>
        <v>161.16420000000002</v>
      </c>
      <c r="J8236" s="3" t="str">
        <f>INDEX('Customers'!E:E, MATCH(Sheet1[[#This Row],[Customer_id2]], 'Customers'!A:A, 0))</f>
        <v>London</v>
      </c>
      <c r="K8236" s="21">
        <f>((Sheet1[[#This Row],[Selling Price]]-Sheet1[[#This Row],[Cost Price]])/Sheet1[[#This Row],[Cost Price]])</f>
        <v>253.40283018868101</v>
      </c>
      <c r="L8236" s="77">
        <f>(I8236/Sheet1[[#This Row],[Selling Price]])</f>
        <v>0.99606922611962168</v>
      </c>
    </row>
    <row r="8237" spans="1:12" x14ac:dyDescent="0.3">
      <c r="A8237" s="27">
        <v>45287</v>
      </c>
      <c r="B8237" s="28">
        <v>1007805</v>
      </c>
      <c r="C8237" s="28" t="s">
        <v>1330</v>
      </c>
      <c r="D8237" s="28" t="s">
        <v>3171</v>
      </c>
      <c r="E8237" s="29">
        <v>1.7160000000000011</v>
      </c>
      <c r="F8237" s="30">
        <v>161.80020000000002</v>
      </c>
      <c r="H8237" s="33" t="str">
        <f>INDEX('Customers'!I:I,MATCH(Sheet1[[#This Row],[Customer_id2]],'Customers'!A:A,0))</f>
        <v>Emma Williams</v>
      </c>
      <c r="I8237" s="80">
        <f>Sheet1[[#This Row],[Selling Price]]-Sheet1[[#This Row],[Cost Price]]</f>
        <v>160.08420000000001</v>
      </c>
      <c r="J8237" s="3" t="str">
        <f>INDEX('Customers'!E:E, MATCH(Sheet1[[#This Row],[Customer_id2]], 'Customers'!A:A, 0))</f>
        <v>Los Angeles</v>
      </c>
      <c r="K8237" s="21">
        <f>((Sheet1[[#This Row],[Selling Price]]-Sheet1[[#This Row],[Cost Price]])/Sheet1[[#This Row],[Cost Price]])</f>
        <v>93.289160839160786</v>
      </c>
      <c r="L8237" s="77">
        <f>(I8237/Sheet1[[#This Row],[Selling Price]])</f>
        <v>0.98939432707746955</v>
      </c>
    </row>
    <row r="8238" spans="1:12" x14ac:dyDescent="0.3">
      <c r="A8238" s="27">
        <v>45094</v>
      </c>
      <c r="B8238" s="28">
        <v>1006804</v>
      </c>
      <c r="C8238" s="28" t="s">
        <v>1903</v>
      </c>
      <c r="D8238" s="28" t="s">
        <v>3172</v>
      </c>
      <c r="E8238" s="29">
        <v>9.4480000000000075</v>
      </c>
      <c r="F8238" s="30">
        <v>161.80020000000002</v>
      </c>
      <c r="H8238" s="33" t="str">
        <f>INDEX('Customers'!I:I,MATCH(Sheet1[[#This Row],[Customer_id2]],'Customers'!A:A,0))</f>
        <v>Michael Smith</v>
      </c>
      <c r="I8238" s="80">
        <f>Sheet1[[#This Row],[Selling Price]]-Sheet1[[#This Row],[Cost Price]]</f>
        <v>152.35220000000001</v>
      </c>
      <c r="J8238" s="3" t="str">
        <f>INDEX('Customers'!E:E, MATCH(Sheet1[[#This Row],[Customer_id2]], 'Customers'!A:A, 0))</f>
        <v>Bangalore</v>
      </c>
      <c r="K8238" s="21">
        <f>((Sheet1[[#This Row],[Selling Price]]-Sheet1[[#This Row],[Cost Price]])/Sheet1[[#This Row],[Cost Price]])</f>
        <v>16.125338696020311</v>
      </c>
      <c r="L8238" s="77">
        <f>(I8238/Sheet1[[#This Row],[Selling Price]])</f>
        <v>0.94160699430532224</v>
      </c>
    </row>
    <row r="8239" spans="1:12" x14ac:dyDescent="0.3">
      <c r="A8239" s="27">
        <v>45114</v>
      </c>
      <c r="B8239" s="28">
        <v>1008772</v>
      </c>
      <c r="C8239" s="28" t="s">
        <v>2857</v>
      </c>
      <c r="D8239" s="28" t="s">
        <v>3172</v>
      </c>
      <c r="E8239" s="29">
        <v>25.27600000000001</v>
      </c>
      <c r="F8239" s="30">
        <v>161.80020000000002</v>
      </c>
      <c r="H8239" s="33" t="str">
        <f>INDEX('Customers'!I:I,MATCH(Sheet1[[#This Row],[Customer_id2]],'Customers'!A:A,0))</f>
        <v>Isabella Garcia</v>
      </c>
      <c r="I8239" s="80">
        <f>Sheet1[[#This Row],[Selling Price]]-Sheet1[[#This Row],[Cost Price]]</f>
        <v>136.52420000000001</v>
      </c>
      <c r="J8239" s="3" t="str">
        <f>INDEX('Customers'!E:E, MATCH(Sheet1[[#This Row],[Customer_id2]], 'Customers'!A:A, 0))</f>
        <v>Brisbane</v>
      </c>
      <c r="K8239" s="21">
        <f>((Sheet1[[#This Row],[Selling Price]]-Sheet1[[#This Row],[Cost Price]])/Sheet1[[#This Row],[Cost Price]])</f>
        <v>5.4013372369045713</v>
      </c>
      <c r="L8239" s="77">
        <f>(I8239/Sheet1[[#This Row],[Selling Price]])</f>
        <v>0.84378264056533914</v>
      </c>
    </row>
    <row r="8240" spans="1:12" x14ac:dyDescent="0.3">
      <c r="A8240" s="27">
        <v>45164</v>
      </c>
      <c r="B8240" s="28">
        <v>1010213</v>
      </c>
      <c r="C8240" s="28" t="s">
        <v>1827</v>
      </c>
      <c r="D8240" s="28" t="s">
        <v>3179</v>
      </c>
      <c r="E8240" s="29">
        <v>46.572000000000003</v>
      </c>
      <c r="F8240" s="30">
        <v>161.80020000000002</v>
      </c>
      <c r="H8240" s="33" t="str">
        <f>INDEX('Customers'!I:I,MATCH(Sheet1[[#This Row],[Customer_id2]],'Customers'!A:A,0))</f>
        <v>Olivia Smith</v>
      </c>
      <c r="I8240" s="80">
        <f>Sheet1[[#This Row],[Selling Price]]-Sheet1[[#This Row],[Cost Price]]</f>
        <v>115.22820000000002</v>
      </c>
      <c r="J8240" s="3" t="str">
        <f>INDEX('Customers'!E:E, MATCH(Sheet1[[#This Row],[Customer_id2]], 'Customers'!A:A, 0))</f>
        <v>Chicago</v>
      </c>
      <c r="K8240" s="21">
        <f>((Sheet1[[#This Row],[Selling Price]]-Sheet1[[#This Row],[Cost Price]])/Sheet1[[#This Row],[Cost Price]])</f>
        <v>2.474194795155888</v>
      </c>
      <c r="L8240" s="77">
        <f>(I8240/Sheet1[[#This Row],[Selling Price]])</f>
        <v>0.71216352019342377</v>
      </c>
    </row>
    <row r="8241" spans="1:12" x14ac:dyDescent="0.3">
      <c r="A8241" s="27">
        <v>45045</v>
      </c>
      <c r="B8241" s="28">
        <v>1019617</v>
      </c>
      <c r="C8241" s="28" t="s">
        <v>1976</v>
      </c>
      <c r="D8241" s="28" t="s">
        <v>3173</v>
      </c>
      <c r="E8241" s="29">
        <v>58.936000000000007</v>
      </c>
      <c r="F8241" s="30">
        <v>161.80020000000002</v>
      </c>
      <c r="H8241" s="33" t="str">
        <f>INDEX('Customers'!I:I,MATCH(Sheet1[[#This Row],[Customer_id2]],'Customers'!A:A,0))</f>
        <v>John Davis</v>
      </c>
      <c r="I8241" s="80">
        <f>Sheet1[[#This Row],[Selling Price]]-Sheet1[[#This Row],[Cost Price]]</f>
        <v>102.86420000000001</v>
      </c>
      <c r="J8241" s="3" t="str">
        <f>INDEX('Customers'!E:E, MATCH(Sheet1[[#This Row],[Customer_id2]], 'Customers'!A:A, 0))</f>
        <v>Chicago</v>
      </c>
      <c r="K8241" s="21">
        <f>((Sheet1[[#This Row],[Selling Price]]-Sheet1[[#This Row],[Cost Price]])/Sheet1[[#This Row],[Cost Price]])</f>
        <v>1.7453542826116466</v>
      </c>
      <c r="L8241" s="77">
        <f>(I8241/Sheet1[[#This Row],[Selling Price]])</f>
        <v>0.63574828708493558</v>
      </c>
    </row>
    <row r="8242" spans="1:12" x14ac:dyDescent="0.3">
      <c r="A8242" s="27">
        <v>45184</v>
      </c>
      <c r="B8242" s="28">
        <v>1012055</v>
      </c>
      <c r="C8242" s="28" t="s">
        <v>1994</v>
      </c>
      <c r="D8242" s="28" t="s">
        <v>3171</v>
      </c>
      <c r="E8242" s="29">
        <v>71.300000000000011</v>
      </c>
      <c r="F8242" s="30">
        <v>161.80020000000002</v>
      </c>
      <c r="H8242" s="33" t="str">
        <f>INDEX('Customers'!I:I,MATCH(Sheet1[[#This Row],[Customer_id2]],'Customers'!A:A,0))</f>
        <v>Ava Brown</v>
      </c>
      <c r="I8242" s="80">
        <f>Sheet1[[#This Row],[Selling Price]]-Sheet1[[#This Row],[Cost Price]]</f>
        <v>90.500200000000007</v>
      </c>
      <c r="J8242" s="3" t="str">
        <f>INDEX('Customers'!E:E, MATCH(Sheet1[[#This Row],[Customer_id2]], 'Customers'!A:A, 0))</f>
        <v>New York</v>
      </c>
      <c r="K8242" s="21">
        <f>((Sheet1[[#This Row],[Selling Price]]-Sheet1[[#This Row],[Cost Price]])/Sheet1[[#This Row],[Cost Price]])</f>
        <v>1.2692875175315568</v>
      </c>
      <c r="L8242" s="77">
        <f>(I8242/Sheet1[[#This Row],[Selling Price]])</f>
        <v>0.5593330539764475</v>
      </c>
    </row>
    <row r="8243" spans="1:12" x14ac:dyDescent="0.3">
      <c r="A8243" s="27">
        <v>45154</v>
      </c>
      <c r="B8243" s="28">
        <v>1013979</v>
      </c>
      <c r="C8243" s="28" t="s">
        <v>814</v>
      </c>
      <c r="D8243" s="28" t="s">
        <v>3179</v>
      </c>
      <c r="E8243" s="29">
        <v>93.780000000000015</v>
      </c>
      <c r="F8243" s="30">
        <v>161.80020000000002</v>
      </c>
      <c r="H8243" s="33" t="str">
        <f>INDEX('Customers'!I:I,MATCH(Sheet1[[#This Row],[Customer_id2]],'Customers'!A:A,0))</f>
        <v>Emma Martinez</v>
      </c>
      <c r="I8243" s="80">
        <f>Sheet1[[#This Row],[Selling Price]]-Sheet1[[#This Row],[Cost Price]]</f>
        <v>68.020200000000003</v>
      </c>
      <c r="J8243" s="3" t="str">
        <f>INDEX('Customers'!E:E, MATCH(Sheet1[[#This Row],[Customer_id2]], 'Customers'!A:A, 0))</f>
        <v>Bangalore</v>
      </c>
      <c r="K8243" s="21">
        <f>((Sheet1[[#This Row],[Selling Price]]-Sheet1[[#This Row],[Cost Price]])/Sheet1[[#This Row],[Cost Price]])</f>
        <v>0.72531669865642989</v>
      </c>
      <c r="L8243" s="77">
        <f>(I8243/Sheet1[[#This Row],[Selling Price]])</f>
        <v>0.42039626650646905</v>
      </c>
    </row>
    <row r="8244" spans="1:12" x14ac:dyDescent="0.3">
      <c r="A8244" s="27">
        <v>45005</v>
      </c>
      <c r="B8244" s="28">
        <v>1018932</v>
      </c>
      <c r="C8244" s="28" t="s">
        <v>2122</v>
      </c>
      <c r="D8244" s="28" t="s">
        <v>3175</v>
      </c>
      <c r="E8244" s="29">
        <v>102.77200000000002</v>
      </c>
      <c r="F8244" s="30">
        <v>161.80020000000002</v>
      </c>
      <c r="H8244" s="33" t="str">
        <f>INDEX('Customers'!I:I,MATCH(Sheet1[[#This Row],[Customer_id2]],'Customers'!A:A,0))</f>
        <v>Liam Williams</v>
      </c>
      <c r="I8244" s="80">
        <f>Sheet1[[#This Row],[Selling Price]]-Sheet1[[#This Row],[Cost Price]]</f>
        <v>59.028199999999998</v>
      </c>
      <c r="J8244" s="3" t="str">
        <f>INDEX('Customers'!E:E, MATCH(Sheet1[[#This Row],[Customer_id2]], 'Customers'!A:A, 0))</f>
        <v>Birmingham</v>
      </c>
      <c r="K8244" s="21">
        <f>((Sheet1[[#This Row],[Selling Price]]-Sheet1[[#This Row],[Cost Price]])/Sheet1[[#This Row],[Cost Price]])</f>
        <v>0.57436072081889999</v>
      </c>
      <c r="L8244" s="77">
        <f>(I8244/Sheet1[[#This Row],[Selling Price]])</f>
        <v>0.36482155151847767</v>
      </c>
    </row>
    <row r="8245" spans="1:12" x14ac:dyDescent="0.3">
      <c r="A8245" s="27">
        <v>45076</v>
      </c>
      <c r="B8245" s="28">
        <v>1019186</v>
      </c>
      <c r="C8245" s="28" t="s">
        <v>528</v>
      </c>
      <c r="D8245" s="28" t="s">
        <v>3172</v>
      </c>
      <c r="E8245" s="29">
        <v>119.63200000000002</v>
      </c>
      <c r="F8245" s="30">
        <v>161.80020000000002</v>
      </c>
      <c r="H8245" s="33" t="str">
        <f>INDEX('Customers'!I:I,MATCH(Sheet1[[#This Row],[Customer_id2]],'Customers'!A:A,0))</f>
        <v>Sophia Garcia</v>
      </c>
      <c r="I8245" s="80">
        <f>Sheet1[[#This Row],[Selling Price]]-Sheet1[[#This Row],[Cost Price]]</f>
        <v>42.168199999999999</v>
      </c>
      <c r="J8245" s="3" t="str">
        <f>INDEX('Customers'!E:E, MATCH(Sheet1[[#This Row],[Customer_id2]], 'Customers'!A:A, 0))</f>
        <v>New York</v>
      </c>
      <c r="K8245" s="21">
        <f>((Sheet1[[#This Row],[Selling Price]]-Sheet1[[#This Row],[Cost Price]])/Sheet1[[#This Row],[Cost Price]])</f>
        <v>0.35248261334759923</v>
      </c>
      <c r="L8245" s="77">
        <f>(I8245/Sheet1[[#This Row],[Selling Price]])</f>
        <v>0.2606189609159939</v>
      </c>
    </row>
    <row r="8246" spans="1:12" x14ac:dyDescent="0.3">
      <c r="A8246" s="27">
        <v>45046</v>
      </c>
      <c r="B8246" s="28">
        <v>1017061</v>
      </c>
      <c r="C8246" s="28" t="s">
        <v>1995</v>
      </c>
      <c r="D8246" s="28" t="s">
        <v>3177</v>
      </c>
      <c r="E8246" s="29">
        <v>128.62400000000002</v>
      </c>
      <c r="F8246" s="30">
        <v>161.80020000000002</v>
      </c>
      <c r="H8246" s="33" t="str">
        <f>INDEX('Customers'!I:I,MATCH(Sheet1[[#This Row],[Customer_id2]],'Customers'!A:A,0))</f>
        <v>Isabella Rodriguez</v>
      </c>
      <c r="I8246" s="80">
        <f>Sheet1[[#This Row],[Selling Price]]-Sheet1[[#This Row],[Cost Price]]</f>
        <v>33.176199999999994</v>
      </c>
      <c r="J8246" s="3" t="str">
        <f>INDEX('Customers'!E:E, MATCH(Sheet1[[#This Row],[Customer_id2]], 'Customers'!A:A, 0))</f>
        <v>Birmingham</v>
      </c>
      <c r="K8246" s="21">
        <f>((Sheet1[[#This Row],[Selling Price]]-Sheet1[[#This Row],[Cost Price]])/Sheet1[[#This Row],[Cost Price]])</f>
        <v>0.25793164572708038</v>
      </c>
      <c r="L8246" s="77">
        <f>(I8246/Sheet1[[#This Row],[Selling Price]])</f>
        <v>0.20504424592800249</v>
      </c>
    </row>
    <row r="8247" spans="1:12" x14ac:dyDescent="0.3">
      <c r="A8247" s="27">
        <v>45027</v>
      </c>
      <c r="B8247" s="28">
        <v>1012449</v>
      </c>
      <c r="C8247" s="28" t="s">
        <v>627</v>
      </c>
      <c r="D8247" s="28" t="s">
        <v>3171</v>
      </c>
      <c r="E8247" s="29">
        <v>157.84800000000001</v>
      </c>
      <c r="F8247" s="30">
        <v>161.80020000000002</v>
      </c>
      <c r="H8247" s="33" t="str">
        <f>INDEX('Customers'!I:I,MATCH(Sheet1[[#This Row],[Customer_id2]],'Customers'!A:A,0))</f>
        <v>James Brown</v>
      </c>
      <c r="I8247" s="80">
        <f>Sheet1[[#This Row],[Selling Price]]-Sheet1[[#This Row],[Cost Price]]</f>
        <v>3.9522000000000048</v>
      </c>
      <c r="J8247" s="3" t="str">
        <f>INDEX('Customers'!E:E, MATCH(Sheet1[[#This Row],[Customer_id2]], 'Customers'!A:A, 0))</f>
        <v>Sydney</v>
      </c>
      <c r="K8247" s="21">
        <f>((Sheet1[[#This Row],[Selling Price]]-Sheet1[[#This Row],[Cost Price]])/Sheet1[[#This Row],[Cost Price]])</f>
        <v>2.5038011251330421E-2</v>
      </c>
      <c r="L8247" s="77">
        <f>(I8247/Sheet1[[#This Row],[Selling Price]])</f>
        <v>2.4426422217030661E-2</v>
      </c>
    </row>
    <row r="8248" spans="1:12" x14ac:dyDescent="0.3">
      <c r="A8248" s="27">
        <v>45194</v>
      </c>
      <c r="B8248" s="28">
        <v>1011971</v>
      </c>
      <c r="C8248" s="28" t="s">
        <v>1022</v>
      </c>
      <c r="D8248" s="28" t="s">
        <v>3178</v>
      </c>
      <c r="E8248" s="29">
        <v>178.08</v>
      </c>
      <c r="F8248" s="30">
        <v>161.80020000000002</v>
      </c>
      <c r="H8248" s="33" t="str">
        <f>INDEX('Customers'!I:I,MATCH(Sheet1[[#This Row],[Customer_id2]],'Customers'!A:A,0))</f>
        <v>Michael Jones</v>
      </c>
      <c r="I8248" s="80">
        <f>Sheet1[[#This Row],[Selling Price]]-Sheet1[[#This Row],[Cost Price]]</f>
        <v>-16.279799999999994</v>
      </c>
      <c r="J8248" s="3" t="str">
        <f>INDEX('Customers'!E:E, MATCH(Sheet1[[#This Row],[Customer_id2]], 'Customers'!A:A, 0))</f>
        <v>Los Angeles</v>
      </c>
      <c r="K8248" s="21">
        <f>((Sheet1[[#This Row],[Selling Price]]-Sheet1[[#This Row],[Cost Price]])/Sheet1[[#This Row],[Cost Price]])</f>
        <v>-9.1418463611859804E-2</v>
      </c>
      <c r="L8248" s="77">
        <f>(I8248/Sheet1[[#This Row],[Selling Price]])</f>
        <v>-0.10061668650594989</v>
      </c>
    </row>
    <row r="8249" spans="1:12" x14ac:dyDescent="0.3">
      <c r="A8249" s="27">
        <v>44969</v>
      </c>
      <c r="B8249" s="28">
        <v>1014933</v>
      </c>
      <c r="C8249" s="28" t="s">
        <v>2294</v>
      </c>
      <c r="D8249" s="28" t="s">
        <v>3179</v>
      </c>
      <c r="E8249" s="29">
        <v>187.07200000000003</v>
      </c>
      <c r="F8249" s="30">
        <v>161.80020000000002</v>
      </c>
      <c r="H8249" s="33" t="str">
        <f>INDEX('Customers'!I:I,MATCH(Sheet1[[#This Row],[Customer_id2]],'Customers'!A:A,0))</f>
        <v>John Smith</v>
      </c>
      <c r="I8249" s="80">
        <f>Sheet1[[#This Row],[Selling Price]]-Sheet1[[#This Row],[Cost Price]]</f>
        <v>-25.271800000000013</v>
      </c>
      <c r="J8249" s="3" t="str">
        <f>INDEX('Customers'!E:E, MATCH(Sheet1[[#This Row],[Customer_id2]], 'Customers'!A:A, 0))</f>
        <v>Los Angeles</v>
      </c>
      <c r="K8249" s="21">
        <f>((Sheet1[[#This Row],[Selling Price]]-Sheet1[[#This Row],[Cost Price]])/Sheet1[[#This Row],[Cost Price]])</f>
        <v>-0.13509130174478282</v>
      </c>
      <c r="L8249" s="77">
        <f>(I8249/Sheet1[[#This Row],[Selling Price]])</f>
        <v>-0.15619140149394137</v>
      </c>
    </row>
    <row r="8250" spans="1:12" x14ac:dyDescent="0.3">
      <c r="A8250" s="27">
        <v>45235</v>
      </c>
      <c r="B8250" s="28">
        <v>1009123</v>
      </c>
      <c r="C8250" s="28" t="s">
        <v>2552</v>
      </c>
      <c r="D8250" s="28" t="s">
        <v>3171</v>
      </c>
      <c r="E8250" s="29">
        <v>199.3</v>
      </c>
      <c r="F8250" s="30">
        <v>161.80020000000002</v>
      </c>
      <c r="H8250" s="33" t="str">
        <f>INDEX('Customers'!I:I,MATCH(Sheet1[[#This Row],[Customer_id2]],'Customers'!A:A,0))</f>
        <v>James Jones</v>
      </c>
      <c r="I8250" s="80">
        <f>Sheet1[[#This Row],[Selling Price]]-Sheet1[[#This Row],[Cost Price]]</f>
        <v>-37.499799999999993</v>
      </c>
      <c r="J8250" s="3" t="str">
        <f>INDEX('Customers'!E:E, MATCH(Sheet1[[#This Row],[Customer_id2]], 'Customers'!A:A, 0))</f>
        <v>New York</v>
      </c>
      <c r="K8250" s="21">
        <f>((Sheet1[[#This Row],[Selling Price]]-Sheet1[[#This Row],[Cost Price]])/Sheet1[[#This Row],[Cost Price]])</f>
        <v>-0.18815755143000498</v>
      </c>
      <c r="L8250" s="77">
        <f>(I8250/Sheet1[[#This Row],[Selling Price]])</f>
        <v>-0.23176609176008428</v>
      </c>
    </row>
    <row r="8251" spans="1:12" x14ac:dyDescent="0.3">
      <c r="A8251" s="27">
        <v>44945</v>
      </c>
      <c r="B8251" s="28">
        <v>1012614</v>
      </c>
      <c r="C8251" s="28" t="s">
        <v>1963</v>
      </c>
      <c r="D8251" s="28" t="s">
        <v>3178</v>
      </c>
      <c r="E8251" s="29">
        <v>215.17200000000003</v>
      </c>
      <c r="F8251" s="30">
        <v>161.80020000000002</v>
      </c>
      <c r="H8251" s="33" t="str">
        <f>INDEX('Customers'!I:I,MATCH(Sheet1[[#This Row],[Customer_id2]],'Customers'!A:A,0))</f>
        <v>Liam Williams</v>
      </c>
      <c r="I8251" s="80">
        <f>Sheet1[[#This Row],[Selling Price]]-Sheet1[[#This Row],[Cost Price]]</f>
        <v>-53.371800000000007</v>
      </c>
      <c r="J8251" s="3" t="str">
        <f>INDEX('Customers'!E:E, MATCH(Sheet1[[#This Row],[Customer_id2]], 'Customers'!A:A, 0))</f>
        <v>Manchester</v>
      </c>
      <c r="K8251" s="21">
        <f>((Sheet1[[#This Row],[Selling Price]]-Sheet1[[#This Row],[Cost Price]])/Sheet1[[#This Row],[Cost Price]])</f>
        <v>-0.24804249623556968</v>
      </c>
      <c r="L8251" s="77">
        <f>(I8251/Sheet1[[#This Row],[Selling Price]])</f>
        <v>-0.32986238583141431</v>
      </c>
    </row>
    <row r="8252" spans="1:12" x14ac:dyDescent="0.3">
      <c r="A8252" s="27">
        <v>45151</v>
      </c>
      <c r="B8252" s="28">
        <v>1010685</v>
      </c>
      <c r="C8252" s="28" t="s">
        <v>1559</v>
      </c>
      <c r="D8252" s="28" t="s">
        <v>3180</v>
      </c>
      <c r="E8252" s="29">
        <v>175.03200000000001</v>
      </c>
      <c r="F8252" s="30">
        <v>162.06912</v>
      </c>
      <c r="H8252" s="33" t="str">
        <f>INDEX('Customers'!I:I,MATCH(Sheet1[[#This Row],[Customer_id2]],'Customers'!A:A,0))</f>
        <v>Ava Brown</v>
      </c>
      <c r="I8252" s="80">
        <f>Sheet1[[#This Row],[Selling Price]]-Sheet1[[#This Row],[Cost Price]]</f>
        <v>-12.962880000000013</v>
      </c>
      <c r="J8252" s="3" t="str">
        <f>INDEX('Customers'!E:E, MATCH(Sheet1[[#This Row],[Customer_id2]], 'Customers'!A:A, 0))</f>
        <v>Los Angeles</v>
      </c>
      <c r="K8252" s="21">
        <f>((Sheet1[[#This Row],[Selling Price]]-Sheet1[[#This Row],[Cost Price]])/Sheet1[[#This Row],[Cost Price]])</f>
        <v>-7.4060057589469416E-2</v>
      </c>
      <c r="L8252" s="77">
        <f>(I8252/Sheet1[[#This Row],[Selling Price]])</f>
        <v>-7.9983651419838722E-2</v>
      </c>
    </row>
    <row r="8253" spans="1:12" x14ac:dyDescent="0.3">
      <c r="A8253" s="27">
        <v>44981</v>
      </c>
      <c r="B8253" s="28">
        <v>1012446</v>
      </c>
      <c r="C8253" s="28" t="s">
        <v>2866</v>
      </c>
      <c r="D8253" s="28" t="s">
        <v>3180</v>
      </c>
      <c r="E8253" s="29">
        <v>200.88400000000001</v>
      </c>
      <c r="F8253" s="30">
        <v>162.06912</v>
      </c>
      <c r="H8253" s="33" t="str">
        <f>INDEX('Customers'!I:I,MATCH(Sheet1[[#This Row],[Customer_id2]],'Customers'!A:A,0))</f>
        <v>Ava Miller</v>
      </c>
      <c r="I8253" s="80">
        <f>Sheet1[[#This Row],[Selling Price]]-Sheet1[[#This Row],[Cost Price]]</f>
        <v>-38.814880000000016</v>
      </c>
      <c r="J8253" s="3" t="str">
        <f>INDEX('Customers'!E:E, MATCH(Sheet1[[#This Row],[Customer_id2]], 'Customers'!A:A, 0))</f>
        <v>Manchester</v>
      </c>
      <c r="K8253" s="21">
        <f>((Sheet1[[#This Row],[Selling Price]]-Sheet1[[#This Row],[Cost Price]])/Sheet1[[#This Row],[Cost Price]])</f>
        <v>-0.19322036598235803</v>
      </c>
      <c r="L8253" s="77">
        <f>(I8253/Sheet1[[#This Row],[Selling Price]])</f>
        <v>-0.23949583979971026</v>
      </c>
    </row>
    <row r="8254" spans="1:12" x14ac:dyDescent="0.3">
      <c r="A8254" s="27">
        <v>45049</v>
      </c>
      <c r="B8254" s="28">
        <v>1001974</v>
      </c>
      <c r="C8254" s="28" t="s">
        <v>2290</v>
      </c>
      <c r="D8254" s="28" t="s">
        <v>3176</v>
      </c>
      <c r="E8254" s="29">
        <v>237.5232</v>
      </c>
      <c r="F8254" s="30">
        <v>162.13184000000004</v>
      </c>
      <c r="H8254" s="33" t="str">
        <f>INDEX('Customers'!I:I,MATCH(Sheet1[[#This Row],[Customer_id2]],'Customers'!A:A,0))</f>
        <v>Michael Smith</v>
      </c>
      <c r="I8254" s="80">
        <f>Sheet1[[#This Row],[Selling Price]]-Sheet1[[#This Row],[Cost Price]]</f>
        <v>-75.391359999999963</v>
      </c>
      <c r="J8254" s="3" t="str">
        <f>INDEX('Customers'!E:E, MATCH(Sheet1[[#This Row],[Customer_id2]], 'Customers'!A:A, 0))</f>
        <v>Sydney</v>
      </c>
      <c r="K8254" s="21">
        <f>((Sheet1[[#This Row],[Selling Price]]-Sheet1[[#This Row],[Cost Price]])/Sheet1[[#This Row],[Cost Price]])</f>
        <v>-0.31740629967935746</v>
      </c>
      <c r="L8254" s="77">
        <f>(I8254/Sheet1[[#This Row],[Selling Price]])</f>
        <v>-0.46500033552940584</v>
      </c>
    </row>
    <row r="8255" spans="1:12" x14ac:dyDescent="0.3">
      <c r="A8255" s="27">
        <v>44929</v>
      </c>
      <c r="B8255" s="28">
        <v>1004988</v>
      </c>
      <c r="C8255" s="28" t="s">
        <v>2295</v>
      </c>
      <c r="D8255" s="28" t="s">
        <v>3180</v>
      </c>
      <c r="E8255" s="29">
        <v>111.12960000000004</v>
      </c>
      <c r="F8255" s="30">
        <v>162.17760000000001</v>
      </c>
      <c r="H8255" s="33" t="str">
        <f>INDEX('Customers'!I:I,MATCH(Sheet1[[#This Row],[Customer_id2]],'Customers'!A:A,0))</f>
        <v>Liam Jones</v>
      </c>
      <c r="I8255" s="80">
        <f>Sheet1[[#This Row],[Selling Price]]-Sheet1[[#This Row],[Cost Price]]</f>
        <v>51.047999999999973</v>
      </c>
      <c r="J8255" s="3" t="str">
        <f>INDEX('Customers'!E:E, MATCH(Sheet1[[#This Row],[Customer_id2]], 'Customers'!A:A, 0))</f>
        <v>Delhi</v>
      </c>
      <c r="K8255" s="21">
        <f>((Sheet1[[#This Row],[Selling Price]]-Sheet1[[#This Row],[Cost Price]])/Sheet1[[#This Row],[Cost Price]])</f>
        <v>0.4593555632342774</v>
      </c>
      <c r="L8255" s="77">
        <f>(I8255/Sheet1[[#This Row],[Selling Price]])</f>
        <v>0.314766034273537</v>
      </c>
    </row>
    <row r="8256" spans="1:12" x14ac:dyDescent="0.3">
      <c r="A8256" s="27">
        <v>45170</v>
      </c>
      <c r="B8256" s="28">
        <v>1003533</v>
      </c>
      <c r="C8256" s="28" t="s">
        <v>712</v>
      </c>
      <c r="D8256" s="28" t="s">
        <v>3180</v>
      </c>
      <c r="E8256" s="29">
        <v>205.11360000000002</v>
      </c>
      <c r="F8256" s="30">
        <v>162.17760000000001</v>
      </c>
      <c r="H8256" s="33" t="str">
        <f>INDEX('Customers'!I:I,MATCH(Sheet1[[#This Row],[Customer_id2]],'Customers'!A:A,0))</f>
        <v>Liam Garcia</v>
      </c>
      <c r="I8256" s="80">
        <f>Sheet1[[#This Row],[Selling Price]]-Sheet1[[#This Row],[Cost Price]]</f>
        <v>-42.936000000000007</v>
      </c>
      <c r="J8256" s="3" t="str">
        <f>INDEX('Customers'!E:E, MATCH(Sheet1[[#This Row],[Customer_id2]], 'Customers'!A:A, 0))</f>
        <v>Los Angeles</v>
      </c>
      <c r="K8256" s="21">
        <f>((Sheet1[[#This Row],[Selling Price]]-Sheet1[[#This Row],[Cost Price]])/Sheet1[[#This Row],[Cost Price]])</f>
        <v>-0.20932790414677527</v>
      </c>
      <c r="L8256" s="77">
        <f>(I8256/Sheet1[[#This Row],[Selling Price]])</f>
        <v>-0.26474679610501084</v>
      </c>
    </row>
    <row r="8257" spans="1:12" x14ac:dyDescent="0.3">
      <c r="A8257" s="27">
        <v>44972</v>
      </c>
      <c r="B8257" s="28">
        <v>1015496</v>
      </c>
      <c r="C8257" s="28" t="s">
        <v>1367</v>
      </c>
      <c r="D8257" s="28" t="s">
        <v>3177</v>
      </c>
      <c r="E8257" s="29">
        <v>5.5240000000000009</v>
      </c>
      <c r="F8257" s="30">
        <v>162.2484</v>
      </c>
      <c r="H8257" s="33" t="str">
        <f>INDEX('Customers'!I:I,MATCH(Sheet1[[#This Row],[Customer_id2]],'Customers'!A:A,0))</f>
        <v>Michael Johnson</v>
      </c>
      <c r="I8257" s="80">
        <f>Sheet1[[#This Row],[Selling Price]]-Sheet1[[#This Row],[Cost Price]]</f>
        <v>156.7244</v>
      </c>
      <c r="J8257" s="3" t="str">
        <f>INDEX('Customers'!E:E, MATCH(Sheet1[[#This Row],[Customer_id2]], 'Customers'!A:A, 0))</f>
        <v>Sydney</v>
      </c>
      <c r="K8257" s="21">
        <f>((Sheet1[[#This Row],[Selling Price]]-Sheet1[[#This Row],[Cost Price]])/Sheet1[[#This Row],[Cost Price]])</f>
        <v>28.371542360608252</v>
      </c>
      <c r="L8257" s="77">
        <f>(I8257/Sheet1[[#This Row],[Selling Price]])</f>
        <v>0.96595343929431665</v>
      </c>
    </row>
    <row r="8258" spans="1:12" x14ac:dyDescent="0.3">
      <c r="A8258" s="27">
        <v>45038</v>
      </c>
      <c r="B8258" s="28">
        <v>1006444</v>
      </c>
      <c r="C8258" s="28" t="s">
        <v>270</v>
      </c>
      <c r="D8258" s="28" t="s">
        <v>3179</v>
      </c>
      <c r="E8258" s="29">
        <v>18.712000000000018</v>
      </c>
      <c r="F8258" s="30">
        <v>162.2484</v>
      </c>
      <c r="H8258" s="33" t="str">
        <f>INDEX('Customers'!I:I,MATCH(Sheet1[[#This Row],[Customer_id2]],'Customers'!A:A,0))</f>
        <v>Ava Williams</v>
      </c>
      <c r="I8258" s="80">
        <f>Sheet1[[#This Row],[Selling Price]]-Sheet1[[#This Row],[Cost Price]]</f>
        <v>143.53639999999999</v>
      </c>
      <c r="J8258" s="3" t="str">
        <f>INDEX('Customers'!E:E, MATCH(Sheet1[[#This Row],[Customer_id2]], 'Customers'!A:A, 0))</f>
        <v>Brisbane</v>
      </c>
      <c r="K8258" s="21">
        <f>((Sheet1[[#This Row],[Selling Price]]-Sheet1[[#This Row],[Cost Price]])/Sheet1[[#This Row],[Cost Price]])</f>
        <v>7.6708208636169228</v>
      </c>
      <c r="L8258" s="77">
        <f>(I8258/Sheet1[[#This Row],[Selling Price]])</f>
        <v>0.88467066547343443</v>
      </c>
    </row>
    <row r="8259" spans="1:12" x14ac:dyDescent="0.3">
      <c r="A8259" s="27">
        <v>45083</v>
      </c>
      <c r="B8259" s="28">
        <v>1015215</v>
      </c>
      <c r="C8259" s="28" t="s">
        <v>498</v>
      </c>
      <c r="D8259" s="28" t="s">
        <v>3178</v>
      </c>
      <c r="E8259" s="29">
        <v>19.012</v>
      </c>
      <c r="F8259" s="30">
        <v>162.2484</v>
      </c>
      <c r="H8259" s="33" t="str">
        <f>INDEX('Customers'!I:I,MATCH(Sheet1[[#This Row],[Customer_id2]],'Customers'!A:A,0))</f>
        <v>Emma Miller</v>
      </c>
      <c r="I8259" s="80">
        <f>Sheet1[[#This Row],[Selling Price]]-Sheet1[[#This Row],[Cost Price]]</f>
        <v>143.2364</v>
      </c>
      <c r="J8259" s="3" t="str">
        <f>INDEX('Customers'!E:E, MATCH(Sheet1[[#This Row],[Customer_id2]], 'Customers'!A:A, 0))</f>
        <v>Brisbane</v>
      </c>
      <c r="K8259" s="21">
        <f>((Sheet1[[#This Row],[Selling Price]]-Sheet1[[#This Row],[Cost Price]])/Sheet1[[#This Row],[Cost Price]])</f>
        <v>7.5339995792131287</v>
      </c>
      <c r="L8259" s="77">
        <f>(I8259/Sheet1[[#This Row],[Selling Price]])</f>
        <v>0.88282164878051184</v>
      </c>
    </row>
    <row r="8260" spans="1:12" x14ac:dyDescent="0.3">
      <c r="A8260" s="27">
        <v>45049</v>
      </c>
      <c r="B8260" s="28">
        <v>1012801</v>
      </c>
      <c r="C8260" s="28" t="s">
        <v>1361</v>
      </c>
      <c r="D8260" s="28" t="s">
        <v>3176</v>
      </c>
      <c r="E8260" s="29">
        <v>21.259999999999991</v>
      </c>
      <c r="F8260" s="30">
        <v>162.2484</v>
      </c>
      <c r="H8260" s="33" t="str">
        <f>INDEX('Customers'!I:I,MATCH(Sheet1[[#This Row],[Customer_id2]],'Customers'!A:A,0))</f>
        <v>Emma Rodriguez</v>
      </c>
      <c r="I8260" s="80">
        <f>Sheet1[[#This Row],[Selling Price]]-Sheet1[[#This Row],[Cost Price]]</f>
        <v>140.98840000000001</v>
      </c>
      <c r="J8260" s="3" t="str">
        <f>INDEX('Customers'!E:E, MATCH(Sheet1[[#This Row],[Customer_id2]], 'Customers'!A:A, 0))</f>
        <v>Sydney</v>
      </c>
      <c r="K8260" s="21">
        <f>((Sheet1[[#This Row],[Selling Price]]-Sheet1[[#This Row],[Cost Price]])/Sheet1[[#This Row],[Cost Price]])</f>
        <v>6.6316274694261557</v>
      </c>
      <c r="L8260" s="77">
        <f>(I8260/Sheet1[[#This Row],[Selling Price]])</f>
        <v>0.86896635036154446</v>
      </c>
    </row>
    <row r="8261" spans="1:12" x14ac:dyDescent="0.3">
      <c r="A8261" s="27">
        <v>45206</v>
      </c>
      <c r="B8261" s="28">
        <v>1010911</v>
      </c>
      <c r="C8261" s="28" t="s">
        <v>458</v>
      </c>
      <c r="D8261" s="28" t="s">
        <v>3175</v>
      </c>
      <c r="E8261" s="29">
        <v>22.575999999999993</v>
      </c>
      <c r="F8261" s="30">
        <v>162.2484</v>
      </c>
      <c r="H8261" s="33" t="str">
        <f>INDEX('Customers'!I:I,MATCH(Sheet1[[#This Row],[Customer_id2]],'Customers'!A:A,0))</f>
        <v>James Brown</v>
      </c>
      <c r="I8261" s="80">
        <f>Sheet1[[#This Row],[Selling Price]]-Sheet1[[#This Row],[Cost Price]]</f>
        <v>139.67240000000001</v>
      </c>
      <c r="J8261" s="3" t="str">
        <f>INDEX('Customers'!E:E, MATCH(Sheet1[[#This Row],[Customer_id2]], 'Customers'!A:A, 0))</f>
        <v>Delhi</v>
      </c>
      <c r="K8261" s="21">
        <f>((Sheet1[[#This Row],[Selling Price]]-Sheet1[[#This Row],[Cost Price]])/Sheet1[[#This Row],[Cost Price]])</f>
        <v>6.1867647058823554</v>
      </c>
      <c r="L8261" s="77">
        <f>(I8261/Sheet1[[#This Row],[Selling Price]])</f>
        <v>0.8608553304685902</v>
      </c>
    </row>
    <row r="8262" spans="1:12" x14ac:dyDescent="0.3">
      <c r="A8262" s="27">
        <v>45016</v>
      </c>
      <c r="B8262" s="28">
        <v>1014187</v>
      </c>
      <c r="C8262" s="28" t="s">
        <v>1635</v>
      </c>
      <c r="D8262" s="28" t="s">
        <v>3173</v>
      </c>
      <c r="E8262" s="29">
        <v>28.003999999999991</v>
      </c>
      <c r="F8262" s="30">
        <v>162.2484</v>
      </c>
      <c r="H8262" s="33" t="str">
        <f>INDEX('Customers'!I:I,MATCH(Sheet1[[#This Row],[Customer_id2]],'Customers'!A:A,0))</f>
        <v>Noah Williams</v>
      </c>
      <c r="I8262" s="80">
        <f>Sheet1[[#This Row],[Selling Price]]-Sheet1[[#This Row],[Cost Price]]</f>
        <v>134.24440000000001</v>
      </c>
      <c r="J8262" s="3" t="str">
        <f>INDEX('Customers'!E:E, MATCH(Sheet1[[#This Row],[Customer_id2]], 'Customers'!A:A, 0))</f>
        <v>Manchester</v>
      </c>
      <c r="K8262" s="21">
        <f>((Sheet1[[#This Row],[Selling Price]]-Sheet1[[#This Row],[Cost Price]])/Sheet1[[#This Row],[Cost Price]])</f>
        <v>4.7937580345664923</v>
      </c>
      <c r="L8262" s="77">
        <f>(I8262/Sheet1[[#This Row],[Selling Price]])</f>
        <v>0.82740045510464211</v>
      </c>
    </row>
    <row r="8263" spans="1:12" x14ac:dyDescent="0.3">
      <c r="A8263" s="27">
        <v>45115</v>
      </c>
      <c r="B8263" s="28">
        <v>1013245</v>
      </c>
      <c r="C8263" s="28" t="s">
        <v>487</v>
      </c>
      <c r="D8263" s="28" t="s">
        <v>3173</v>
      </c>
      <c r="E8263" s="29">
        <v>34.74799999999999</v>
      </c>
      <c r="F8263" s="30">
        <v>162.2484</v>
      </c>
      <c r="H8263" s="33" t="str">
        <f>INDEX('Customers'!I:I,MATCH(Sheet1[[#This Row],[Customer_id2]],'Customers'!A:A,0))</f>
        <v>James Garcia</v>
      </c>
      <c r="I8263" s="80">
        <f>Sheet1[[#This Row],[Selling Price]]-Sheet1[[#This Row],[Cost Price]]</f>
        <v>127.50040000000001</v>
      </c>
      <c r="J8263" s="3" t="str">
        <f>INDEX('Customers'!E:E, MATCH(Sheet1[[#This Row],[Customer_id2]], 'Customers'!A:A, 0))</f>
        <v>Birmingham</v>
      </c>
      <c r="K8263" s="21">
        <f>((Sheet1[[#This Row],[Selling Price]]-Sheet1[[#This Row],[Cost Price]])/Sheet1[[#This Row],[Cost Price]])</f>
        <v>3.6692874410038003</v>
      </c>
      <c r="L8263" s="77">
        <f>(I8263/Sheet1[[#This Row],[Selling Price]])</f>
        <v>0.78583455984773976</v>
      </c>
    </row>
    <row r="8264" spans="1:12" x14ac:dyDescent="0.3">
      <c r="A8264" s="27">
        <v>44994</v>
      </c>
      <c r="B8264" s="28">
        <v>1018134</v>
      </c>
      <c r="C8264" s="28" t="s">
        <v>533</v>
      </c>
      <c r="D8264" s="28" t="s">
        <v>3173</v>
      </c>
      <c r="E8264" s="29">
        <v>49.360000000000014</v>
      </c>
      <c r="F8264" s="30">
        <v>162.2484</v>
      </c>
      <c r="H8264" s="33" t="str">
        <f>INDEX('Customers'!I:I,MATCH(Sheet1[[#This Row],[Customer_id2]],'Customers'!A:A,0))</f>
        <v>John Johnson</v>
      </c>
      <c r="I8264" s="80">
        <f>Sheet1[[#This Row],[Selling Price]]-Sheet1[[#This Row],[Cost Price]]</f>
        <v>112.88839999999999</v>
      </c>
      <c r="J8264" s="3" t="str">
        <f>INDEX('Customers'!E:E, MATCH(Sheet1[[#This Row],[Customer_id2]], 'Customers'!A:A, 0))</f>
        <v>Brisbane</v>
      </c>
      <c r="K8264" s="21">
        <f>((Sheet1[[#This Row],[Selling Price]]-Sheet1[[#This Row],[Cost Price]])/Sheet1[[#This Row],[Cost Price]])</f>
        <v>2.2870421393841158</v>
      </c>
      <c r="L8264" s="77">
        <f>(I8264/Sheet1[[#This Row],[Selling Price]])</f>
        <v>0.69577512012445109</v>
      </c>
    </row>
    <row r="8265" spans="1:12" x14ac:dyDescent="0.3">
      <c r="A8265" s="27">
        <v>44976</v>
      </c>
      <c r="B8265" s="28">
        <v>1016450</v>
      </c>
      <c r="C8265" s="28" t="s">
        <v>2268</v>
      </c>
      <c r="D8265" s="28" t="s">
        <v>3179</v>
      </c>
      <c r="E8265" s="29">
        <v>52.731999999999999</v>
      </c>
      <c r="F8265" s="30">
        <v>162.2484</v>
      </c>
      <c r="H8265" s="33" t="str">
        <f>INDEX('Customers'!I:I,MATCH(Sheet1[[#This Row],[Customer_id2]],'Customers'!A:A,0))</f>
        <v>John Garcia</v>
      </c>
      <c r="I8265" s="80">
        <f>Sheet1[[#This Row],[Selling Price]]-Sheet1[[#This Row],[Cost Price]]</f>
        <v>109.5164</v>
      </c>
      <c r="J8265" s="3" t="str">
        <f>INDEX('Customers'!E:E, MATCH(Sheet1[[#This Row],[Customer_id2]], 'Customers'!A:A, 0))</f>
        <v>Melbourne</v>
      </c>
      <c r="K8265" s="21">
        <f>((Sheet1[[#This Row],[Selling Price]]-Sheet1[[#This Row],[Cost Price]])/Sheet1[[#This Row],[Cost Price]])</f>
        <v>2.0768489721611165</v>
      </c>
      <c r="L8265" s="77">
        <f>(I8265/Sheet1[[#This Row],[Selling Price]])</f>
        <v>0.67499217249599996</v>
      </c>
    </row>
    <row r="8266" spans="1:12" x14ac:dyDescent="0.3">
      <c r="A8266" s="27">
        <v>45066</v>
      </c>
      <c r="B8266" s="28">
        <v>1009456</v>
      </c>
      <c r="C8266" s="28" t="s">
        <v>2209</v>
      </c>
      <c r="D8266" s="28" t="s">
        <v>3178</v>
      </c>
      <c r="E8266" s="29">
        <v>56.104000000000013</v>
      </c>
      <c r="F8266" s="30">
        <v>162.2484</v>
      </c>
      <c r="H8266" s="33" t="str">
        <f>INDEX('Customers'!I:I,MATCH(Sheet1[[#This Row],[Customer_id2]],'Customers'!A:A,0))</f>
        <v>Liam Johnson</v>
      </c>
      <c r="I8266" s="80">
        <f>Sheet1[[#This Row],[Selling Price]]-Sheet1[[#This Row],[Cost Price]]</f>
        <v>106.14439999999999</v>
      </c>
      <c r="J8266" s="3" t="str">
        <f>INDEX('Customers'!E:E, MATCH(Sheet1[[#This Row],[Customer_id2]], 'Customers'!A:A, 0))</f>
        <v>New York</v>
      </c>
      <c r="K8266" s="21">
        <f>((Sheet1[[#This Row],[Selling Price]]-Sheet1[[#This Row],[Cost Price]])/Sheet1[[#This Row],[Cost Price]])</f>
        <v>1.8919221445886205</v>
      </c>
      <c r="L8266" s="77">
        <f>(I8266/Sheet1[[#This Row],[Selling Price]])</f>
        <v>0.65420922486754873</v>
      </c>
    </row>
    <row r="8267" spans="1:12" x14ac:dyDescent="0.3">
      <c r="A8267" s="27">
        <v>45139</v>
      </c>
      <c r="B8267" s="28">
        <v>1007703</v>
      </c>
      <c r="C8267" s="28" t="s">
        <v>632</v>
      </c>
      <c r="D8267" s="28" t="s">
        <v>3173</v>
      </c>
      <c r="E8267" s="29">
        <v>59.007999999999996</v>
      </c>
      <c r="F8267" s="30">
        <v>162.2484</v>
      </c>
      <c r="H8267" s="33" t="str">
        <f>INDEX('Customers'!I:I,MATCH(Sheet1[[#This Row],[Customer_id2]],'Customers'!A:A,0))</f>
        <v>John Johnson</v>
      </c>
      <c r="I8267" s="80">
        <f>Sheet1[[#This Row],[Selling Price]]-Sheet1[[#This Row],[Cost Price]]</f>
        <v>103.24040000000001</v>
      </c>
      <c r="J8267" s="3" t="str">
        <f>INDEX('Customers'!E:E, MATCH(Sheet1[[#This Row],[Customer_id2]], 'Customers'!A:A, 0))</f>
        <v>Manchester</v>
      </c>
      <c r="K8267" s="21">
        <f>((Sheet1[[#This Row],[Selling Price]]-Sheet1[[#This Row],[Cost Price]])/Sheet1[[#This Row],[Cost Price]])</f>
        <v>1.7496000542299353</v>
      </c>
      <c r="L8267" s="77">
        <f>(I8267/Sheet1[[#This Row],[Selling Price]])</f>
        <v>0.63631074328005699</v>
      </c>
    </row>
    <row r="8268" spans="1:12" x14ac:dyDescent="0.3">
      <c r="A8268" s="27">
        <v>45226</v>
      </c>
      <c r="B8268" s="28">
        <v>1007947</v>
      </c>
      <c r="C8268" s="28" t="s">
        <v>2305</v>
      </c>
      <c r="D8268" s="28" t="s">
        <v>3177</v>
      </c>
      <c r="E8268" s="29">
        <v>64.916000000000011</v>
      </c>
      <c r="F8268" s="30">
        <v>162.2484</v>
      </c>
      <c r="H8268" s="33" t="str">
        <f>INDEX('Customers'!I:I,MATCH(Sheet1[[#This Row],[Customer_id2]],'Customers'!A:A,0))</f>
        <v>Olivia Williams</v>
      </c>
      <c r="I8268" s="80">
        <f>Sheet1[[#This Row],[Selling Price]]-Sheet1[[#This Row],[Cost Price]]</f>
        <v>97.332399999999993</v>
      </c>
      <c r="J8268" s="3" t="str">
        <f>INDEX('Customers'!E:E, MATCH(Sheet1[[#This Row],[Customer_id2]], 'Customers'!A:A, 0))</f>
        <v>Chicago</v>
      </c>
      <c r="K8268" s="21">
        <f>((Sheet1[[#This Row],[Selling Price]]-Sheet1[[#This Row],[Cost Price]])/Sheet1[[#This Row],[Cost Price]])</f>
        <v>1.4993591718528556</v>
      </c>
      <c r="L8268" s="77">
        <f>(I8268/Sheet1[[#This Row],[Selling Price]])</f>
        <v>0.59989744120743249</v>
      </c>
    </row>
    <row r="8269" spans="1:12" x14ac:dyDescent="0.3">
      <c r="A8269" s="27">
        <v>45149</v>
      </c>
      <c r="B8269" s="28">
        <v>1016151</v>
      </c>
      <c r="C8269" s="28" t="s">
        <v>2107</v>
      </c>
      <c r="D8269" s="28" t="s">
        <v>3173</v>
      </c>
      <c r="E8269" s="29">
        <v>108.93200000000002</v>
      </c>
      <c r="F8269" s="30">
        <v>162.2484</v>
      </c>
      <c r="H8269" s="33" t="str">
        <f>INDEX('Customers'!I:I,MATCH(Sheet1[[#This Row],[Customer_id2]],'Customers'!A:A,0))</f>
        <v>Olivia Miller</v>
      </c>
      <c r="I8269" s="80">
        <f>Sheet1[[#This Row],[Selling Price]]-Sheet1[[#This Row],[Cost Price]]</f>
        <v>53.316399999999987</v>
      </c>
      <c r="J8269" s="3" t="str">
        <f>INDEX('Customers'!E:E, MATCH(Sheet1[[#This Row],[Customer_id2]], 'Customers'!A:A, 0))</f>
        <v>Los Angeles</v>
      </c>
      <c r="K8269" s="21">
        <f>((Sheet1[[#This Row],[Selling Price]]-Sheet1[[#This Row],[Cost Price]])/Sheet1[[#This Row],[Cost Price]])</f>
        <v>0.48944662725369936</v>
      </c>
      <c r="L8269" s="77">
        <f>(I8269/Sheet1[[#This Row],[Selling Price]])</f>
        <v>0.32860971202181338</v>
      </c>
    </row>
    <row r="8270" spans="1:12" x14ac:dyDescent="0.3">
      <c r="A8270" s="27">
        <v>45253</v>
      </c>
      <c r="B8270" s="28">
        <v>1010454</v>
      </c>
      <c r="C8270" s="28" t="s">
        <v>2951</v>
      </c>
      <c r="D8270" s="28" t="s">
        <v>3171</v>
      </c>
      <c r="E8270" s="29">
        <v>110.05600000000001</v>
      </c>
      <c r="F8270" s="30">
        <v>162.2484</v>
      </c>
      <c r="H8270" s="33" t="str">
        <f>INDEX('Customers'!I:I,MATCH(Sheet1[[#This Row],[Customer_id2]],'Customers'!A:A,0))</f>
        <v>Liam Miller</v>
      </c>
      <c r="I8270" s="80">
        <f>Sheet1[[#This Row],[Selling Price]]-Sheet1[[#This Row],[Cost Price]]</f>
        <v>52.192399999999992</v>
      </c>
      <c r="J8270" s="3" t="str">
        <f>INDEX('Customers'!E:E, MATCH(Sheet1[[#This Row],[Customer_id2]], 'Customers'!A:A, 0))</f>
        <v>London</v>
      </c>
      <c r="K8270" s="21">
        <f>((Sheet1[[#This Row],[Selling Price]]-Sheet1[[#This Row],[Cost Price]])/Sheet1[[#This Row],[Cost Price]])</f>
        <v>0.47423493494221114</v>
      </c>
      <c r="L8270" s="77">
        <f>(I8270/Sheet1[[#This Row],[Selling Price]])</f>
        <v>0.32168206281232969</v>
      </c>
    </row>
    <row r="8271" spans="1:12" x14ac:dyDescent="0.3">
      <c r="A8271" s="27">
        <v>44940</v>
      </c>
      <c r="B8271" s="28">
        <v>1019264</v>
      </c>
      <c r="C8271" s="28" t="s">
        <v>2995</v>
      </c>
      <c r="D8271" s="28" t="s">
        <v>3176</v>
      </c>
      <c r="E8271" s="29">
        <v>111.18</v>
      </c>
      <c r="F8271" s="30">
        <v>162.2484</v>
      </c>
      <c r="H8271" s="33" t="str">
        <f>INDEX('Customers'!I:I,MATCH(Sheet1[[#This Row],[Customer_id2]],'Customers'!A:A,0))</f>
        <v>John Jones</v>
      </c>
      <c r="I8271" s="80">
        <f>Sheet1[[#This Row],[Selling Price]]-Sheet1[[#This Row],[Cost Price]]</f>
        <v>51.068399999999997</v>
      </c>
      <c r="J8271" s="3" t="str">
        <f>INDEX('Customers'!E:E, MATCH(Sheet1[[#This Row],[Customer_id2]], 'Customers'!A:A, 0))</f>
        <v>New York</v>
      </c>
      <c r="K8271" s="21">
        <f>((Sheet1[[#This Row],[Selling Price]]-Sheet1[[#This Row],[Cost Price]])/Sheet1[[#This Row],[Cost Price]])</f>
        <v>0.45933081489476518</v>
      </c>
      <c r="L8271" s="77">
        <f>(I8271/Sheet1[[#This Row],[Selling Price]])</f>
        <v>0.31475441360284601</v>
      </c>
    </row>
    <row r="8272" spans="1:12" x14ac:dyDescent="0.3">
      <c r="A8272" s="27">
        <v>44974</v>
      </c>
      <c r="B8272" s="28">
        <v>1009010</v>
      </c>
      <c r="C8272" s="28" t="s">
        <v>3028</v>
      </c>
      <c r="D8272" s="28" t="s">
        <v>3176</v>
      </c>
      <c r="E8272" s="29">
        <v>125.06800000000003</v>
      </c>
      <c r="F8272" s="30">
        <v>162.2484</v>
      </c>
      <c r="H8272" s="33" t="str">
        <f>INDEX('Customers'!I:I,MATCH(Sheet1[[#This Row],[Customer_id2]],'Customers'!A:A,0))</f>
        <v>John Williams</v>
      </c>
      <c r="I8272" s="80">
        <f>Sheet1[[#This Row],[Selling Price]]-Sheet1[[#This Row],[Cost Price]]</f>
        <v>37.180399999999977</v>
      </c>
      <c r="J8272" s="3" t="str">
        <f>INDEX('Customers'!E:E, MATCH(Sheet1[[#This Row],[Customer_id2]], 'Customers'!A:A, 0))</f>
        <v>New York</v>
      </c>
      <c r="K8272" s="21">
        <f>((Sheet1[[#This Row],[Selling Price]]-Sheet1[[#This Row],[Cost Price]])/Sheet1[[#This Row],[Cost Price]])</f>
        <v>0.2972814788754915</v>
      </c>
      <c r="L8272" s="77">
        <f>(I8272/Sheet1[[#This Row],[Selling Price]])</f>
        <v>0.22915726749847751</v>
      </c>
    </row>
    <row r="8273" spans="1:12" x14ac:dyDescent="0.3">
      <c r="A8273" s="27">
        <v>45177</v>
      </c>
      <c r="B8273" s="28">
        <v>1019125</v>
      </c>
      <c r="C8273" s="28" t="s">
        <v>2566</v>
      </c>
      <c r="D8273" s="28" t="s">
        <v>3172</v>
      </c>
      <c r="E8273" s="29">
        <v>125.79200000000002</v>
      </c>
      <c r="F8273" s="30">
        <v>162.2484</v>
      </c>
      <c r="H8273" s="33" t="str">
        <f>INDEX('Customers'!I:I,MATCH(Sheet1[[#This Row],[Customer_id2]],'Customers'!A:A,0))</f>
        <v>Ava Johnson</v>
      </c>
      <c r="I8273" s="80">
        <f>Sheet1[[#This Row],[Selling Price]]-Sheet1[[#This Row],[Cost Price]]</f>
        <v>36.456399999999988</v>
      </c>
      <c r="J8273" s="3" t="str">
        <f>INDEX('Customers'!E:E, MATCH(Sheet1[[#This Row],[Customer_id2]], 'Customers'!A:A, 0))</f>
        <v>Chicago</v>
      </c>
      <c r="K8273" s="21">
        <f>((Sheet1[[#This Row],[Selling Price]]-Sheet1[[#This Row],[Cost Price]])/Sheet1[[#This Row],[Cost Price]])</f>
        <v>0.28981493258712782</v>
      </c>
      <c r="L8273" s="77">
        <f>(I8273/Sheet1[[#This Row],[Selling Price]])</f>
        <v>0.22469497387955745</v>
      </c>
    </row>
    <row r="8274" spans="1:12" x14ac:dyDescent="0.3">
      <c r="A8274" s="27">
        <v>45122</v>
      </c>
      <c r="B8274" s="28">
        <v>1005734</v>
      </c>
      <c r="C8274" s="28" t="s">
        <v>1347</v>
      </c>
      <c r="D8274" s="28" t="s">
        <v>3178</v>
      </c>
      <c r="E8274" s="29">
        <v>127.58000000000001</v>
      </c>
      <c r="F8274" s="30">
        <v>162.2484</v>
      </c>
      <c r="H8274" s="33" t="str">
        <f>INDEX('Customers'!I:I,MATCH(Sheet1[[#This Row],[Customer_id2]],'Customers'!A:A,0))</f>
        <v>James Rodriguez</v>
      </c>
      <c r="I8274" s="80">
        <f>Sheet1[[#This Row],[Selling Price]]-Sheet1[[#This Row],[Cost Price]]</f>
        <v>34.668399999999991</v>
      </c>
      <c r="J8274" s="3" t="str">
        <f>INDEX('Customers'!E:E, MATCH(Sheet1[[#This Row],[Customer_id2]], 'Customers'!A:A, 0))</f>
        <v>New York</v>
      </c>
      <c r="K8274" s="21">
        <f>((Sheet1[[#This Row],[Selling Price]]-Sheet1[[#This Row],[Cost Price]])/Sheet1[[#This Row],[Cost Price]])</f>
        <v>0.27173851700893548</v>
      </c>
      <c r="L8274" s="77">
        <f>(I8274/Sheet1[[#This Row],[Selling Price]])</f>
        <v>0.21367483438973814</v>
      </c>
    </row>
    <row r="8275" spans="1:12" x14ac:dyDescent="0.3">
      <c r="A8275" s="27">
        <v>45121</v>
      </c>
      <c r="B8275" s="28">
        <v>1008933</v>
      </c>
      <c r="C8275" s="28" t="s">
        <v>404</v>
      </c>
      <c r="D8275" s="28" t="s">
        <v>3176</v>
      </c>
      <c r="E8275" s="29">
        <v>140.67200000000003</v>
      </c>
      <c r="F8275" s="30">
        <v>162.2484</v>
      </c>
      <c r="H8275" s="33" t="str">
        <f>INDEX('Customers'!I:I,MATCH(Sheet1[[#This Row],[Customer_id2]],'Customers'!A:A,0))</f>
        <v>Noah Brown</v>
      </c>
      <c r="I8275" s="80">
        <f>Sheet1[[#This Row],[Selling Price]]-Sheet1[[#This Row],[Cost Price]]</f>
        <v>21.576399999999978</v>
      </c>
      <c r="J8275" s="3" t="str">
        <f>INDEX('Customers'!E:E, MATCH(Sheet1[[#This Row],[Customer_id2]], 'Customers'!A:A, 0))</f>
        <v>Sydney</v>
      </c>
      <c r="K8275" s="21">
        <f>((Sheet1[[#This Row],[Selling Price]]-Sheet1[[#This Row],[Cost Price]])/Sheet1[[#This Row],[Cost Price]])</f>
        <v>0.15338091446769772</v>
      </c>
      <c r="L8275" s="77">
        <f>(I8275/Sheet1[[#This Row],[Selling Price]])</f>
        <v>0.13298374591059128</v>
      </c>
    </row>
    <row r="8276" spans="1:12" x14ac:dyDescent="0.3">
      <c r="A8276" s="27">
        <v>45196</v>
      </c>
      <c r="B8276" s="28">
        <v>1009455</v>
      </c>
      <c r="C8276" s="28" t="s">
        <v>1529</v>
      </c>
      <c r="D8276" s="28" t="s">
        <v>3172</v>
      </c>
      <c r="E8276" s="29">
        <v>144.9</v>
      </c>
      <c r="F8276" s="30">
        <v>162.2484</v>
      </c>
      <c r="H8276" s="33" t="str">
        <f>INDEX('Customers'!I:I,MATCH(Sheet1[[#This Row],[Customer_id2]],'Customers'!A:A,0))</f>
        <v>John Williams</v>
      </c>
      <c r="I8276" s="80">
        <f>Sheet1[[#This Row],[Selling Price]]-Sheet1[[#This Row],[Cost Price]]</f>
        <v>17.348399999999998</v>
      </c>
      <c r="J8276" s="3" t="str">
        <f>INDEX('Customers'!E:E, MATCH(Sheet1[[#This Row],[Customer_id2]], 'Customers'!A:A, 0))</f>
        <v>Brisbane</v>
      </c>
      <c r="K8276" s="21">
        <f>((Sheet1[[#This Row],[Selling Price]]-Sheet1[[#This Row],[Cost Price]])/Sheet1[[#This Row],[Cost Price]])</f>
        <v>0.11972670807453414</v>
      </c>
      <c r="L8276" s="77">
        <f>(I8276/Sheet1[[#This Row],[Selling Price]])</f>
        <v>0.10692493731833409</v>
      </c>
    </row>
    <row r="8277" spans="1:12" x14ac:dyDescent="0.3">
      <c r="A8277" s="27">
        <v>45229</v>
      </c>
      <c r="B8277" s="28">
        <v>1015494</v>
      </c>
      <c r="C8277" s="28" t="s">
        <v>1267</v>
      </c>
      <c r="D8277" s="28" t="s">
        <v>3175</v>
      </c>
      <c r="E8277" s="29">
        <v>155.01600000000002</v>
      </c>
      <c r="F8277" s="30">
        <v>162.2484</v>
      </c>
      <c r="H8277" s="33" t="str">
        <f>INDEX('Customers'!I:I,MATCH(Sheet1[[#This Row],[Customer_id2]],'Customers'!A:A,0))</f>
        <v>Noah Williams</v>
      </c>
      <c r="I8277" s="80">
        <f>Sheet1[[#This Row],[Selling Price]]-Sheet1[[#This Row],[Cost Price]]</f>
        <v>7.2323999999999842</v>
      </c>
      <c r="J8277" s="3" t="str">
        <f>INDEX('Customers'!E:E, MATCH(Sheet1[[#This Row],[Customer_id2]], 'Customers'!A:A, 0))</f>
        <v>Sydney</v>
      </c>
      <c r="K8277" s="21">
        <f>((Sheet1[[#This Row],[Selling Price]]-Sheet1[[#This Row],[Cost Price]])/Sheet1[[#This Row],[Cost Price]])</f>
        <v>4.6655829075708206E-2</v>
      </c>
      <c r="L8277" s="77">
        <f>(I8277/Sheet1[[#This Row],[Selling Price]])</f>
        <v>4.457609443298044E-2</v>
      </c>
    </row>
    <row r="8278" spans="1:12" x14ac:dyDescent="0.3">
      <c r="A8278" s="27">
        <v>45110</v>
      </c>
      <c r="B8278" s="28">
        <v>1012881</v>
      </c>
      <c r="C8278" s="28" t="s">
        <v>1052</v>
      </c>
      <c r="D8278" s="28" t="s">
        <v>3175</v>
      </c>
      <c r="E8278" s="29">
        <v>180.86800000000002</v>
      </c>
      <c r="F8278" s="30">
        <v>162.2484</v>
      </c>
      <c r="H8278" s="33" t="str">
        <f>INDEX('Customers'!I:I,MATCH(Sheet1[[#This Row],[Customer_id2]],'Customers'!A:A,0))</f>
        <v>Emma Garcia</v>
      </c>
      <c r="I8278" s="80">
        <f>Sheet1[[#This Row],[Selling Price]]-Sheet1[[#This Row],[Cost Price]]</f>
        <v>-18.61960000000002</v>
      </c>
      <c r="J8278" s="3" t="str">
        <f>INDEX('Customers'!E:E, MATCH(Sheet1[[#This Row],[Customer_id2]], 'Customers'!A:A, 0))</f>
        <v>London</v>
      </c>
      <c r="K8278" s="21">
        <f>((Sheet1[[#This Row],[Selling Price]]-Sheet1[[#This Row],[Cost Price]])/Sheet1[[#This Row],[Cost Price]])</f>
        <v>-0.10294579472322367</v>
      </c>
      <c r="L8278" s="77">
        <f>(I8278/Sheet1[[#This Row],[Selling Price]])</f>
        <v>-0.11475983738514536</v>
      </c>
    </row>
    <row r="8279" spans="1:12" x14ac:dyDescent="0.3">
      <c r="A8279" s="27">
        <v>45272</v>
      </c>
      <c r="B8279" s="28">
        <v>1018989</v>
      </c>
      <c r="C8279" s="28" t="s">
        <v>1322</v>
      </c>
      <c r="D8279" s="28" t="s">
        <v>3171</v>
      </c>
      <c r="E8279" s="29">
        <v>193.23200000000003</v>
      </c>
      <c r="F8279" s="30">
        <v>162.2484</v>
      </c>
      <c r="H8279" s="33" t="str">
        <f>INDEX('Customers'!I:I,MATCH(Sheet1[[#This Row],[Customer_id2]],'Customers'!A:A,0))</f>
        <v>Emma Martinez</v>
      </c>
      <c r="I8279" s="80">
        <f>Sheet1[[#This Row],[Selling Price]]-Sheet1[[#This Row],[Cost Price]]</f>
        <v>-30.983600000000024</v>
      </c>
      <c r="J8279" s="3" t="str">
        <f>INDEX('Customers'!E:E, MATCH(Sheet1[[#This Row],[Customer_id2]], 'Customers'!A:A, 0))</f>
        <v>Los Angeles</v>
      </c>
      <c r="K8279" s="21">
        <f>((Sheet1[[#This Row],[Selling Price]]-Sheet1[[#This Row],[Cost Price]])/Sheet1[[#This Row],[Cost Price]])</f>
        <v>-0.16034404239463454</v>
      </c>
      <c r="L8279" s="77">
        <f>(I8279/Sheet1[[#This Row],[Selling Price]])</f>
        <v>-0.19096397868946641</v>
      </c>
    </row>
    <row r="8280" spans="1:12" x14ac:dyDescent="0.3">
      <c r="A8280" s="27">
        <v>45157</v>
      </c>
      <c r="B8280" s="28">
        <v>1015077</v>
      </c>
      <c r="C8280" s="28" t="s">
        <v>2862</v>
      </c>
      <c r="D8280" s="28" t="s">
        <v>3171</v>
      </c>
      <c r="E8280" s="29">
        <v>195.48000000000002</v>
      </c>
      <c r="F8280" s="30">
        <v>162.2484</v>
      </c>
      <c r="H8280" s="33" t="str">
        <f>INDEX('Customers'!I:I,MATCH(Sheet1[[#This Row],[Customer_id2]],'Customers'!A:A,0))</f>
        <v>Olivia Garcia</v>
      </c>
      <c r="I8280" s="80">
        <f>Sheet1[[#This Row],[Selling Price]]-Sheet1[[#This Row],[Cost Price]]</f>
        <v>-33.231600000000014</v>
      </c>
      <c r="J8280" s="3" t="str">
        <f>INDEX('Customers'!E:E, MATCH(Sheet1[[#This Row],[Customer_id2]], 'Customers'!A:A, 0))</f>
        <v>Manchester</v>
      </c>
      <c r="K8280" s="21">
        <f>((Sheet1[[#This Row],[Selling Price]]-Sheet1[[#This Row],[Cost Price]])/Sheet1[[#This Row],[Cost Price]])</f>
        <v>-0.17000000000000007</v>
      </c>
      <c r="L8280" s="77">
        <f>(I8280/Sheet1[[#This Row],[Selling Price]])</f>
        <v>-0.20481927710843381</v>
      </c>
    </row>
    <row r="8281" spans="1:12" x14ac:dyDescent="0.3">
      <c r="A8281" s="27">
        <v>45030</v>
      </c>
      <c r="B8281" s="28">
        <v>1010105</v>
      </c>
      <c r="C8281" s="28" t="s">
        <v>2430</v>
      </c>
      <c r="D8281" s="28" t="s">
        <v>3177</v>
      </c>
      <c r="E8281" s="29">
        <v>208.96800000000002</v>
      </c>
      <c r="F8281" s="30">
        <v>162.2484</v>
      </c>
      <c r="H8281" s="33" t="str">
        <f>INDEX('Customers'!I:I,MATCH(Sheet1[[#This Row],[Customer_id2]],'Customers'!A:A,0))</f>
        <v>Liam Williams</v>
      </c>
      <c r="I8281" s="80">
        <f>Sheet1[[#This Row],[Selling Price]]-Sheet1[[#This Row],[Cost Price]]</f>
        <v>-46.719600000000014</v>
      </c>
      <c r="J8281" s="3" t="str">
        <f>INDEX('Customers'!E:E, MATCH(Sheet1[[#This Row],[Customer_id2]], 'Customers'!A:A, 0))</f>
        <v>Bangalore</v>
      </c>
      <c r="K8281" s="21">
        <f>((Sheet1[[#This Row],[Selling Price]]-Sheet1[[#This Row],[Cost Price]])/Sheet1[[#This Row],[Cost Price]])</f>
        <v>-0.22357298725163666</v>
      </c>
      <c r="L8281" s="77">
        <f>(I8281/Sheet1[[#This Row],[Selling Price]])</f>
        <v>-0.2879510676222386</v>
      </c>
    </row>
    <row r="8282" spans="1:12" x14ac:dyDescent="0.3">
      <c r="A8282" s="27">
        <v>45139</v>
      </c>
      <c r="B8282" s="28">
        <v>1001958</v>
      </c>
      <c r="C8282" s="28" t="s">
        <v>2274</v>
      </c>
      <c r="D8282" s="28" t="s">
        <v>3178</v>
      </c>
      <c r="E8282" s="29">
        <v>88.91200000000002</v>
      </c>
      <c r="F8282" s="30">
        <v>162.32736000000003</v>
      </c>
      <c r="H8282" s="33" t="str">
        <f>INDEX('Customers'!I:I,MATCH(Sheet1[[#This Row],[Customer_id2]],'Customers'!A:A,0))</f>
        <v>Isabella Williams</v>
      </c>
      <c r="I8282" s="80">
        <f>Sheet1[[#This Row],[Selling Price]]-Sheet1[[#This Row],[Cost Price]]</f>
        <v>73.415360000000007</v>
      </c>
      <c r="J8282" s="3" t="str">
        <f>INDEX('Customers'!E:E, MATCH(Sheet1[[#This Row],[Customer_id2]], 'Customers'!A:A, 0))</f>
        <v>Mumbai</v>
      </c>
      <c r="K8282" s="21">
        <f>((Sheet1[[#This Row],[Selling Price]]-Sheet1[[#This Row],[Cost Price]])/Sheet1[[#This Row],[Cost Price]])</f>
        <v>0.82570811588986848</v>
      </c>
      <c r="L8282" s="77">
        <f>(I8282/Sheet1[[#This Row],[Selling Price]])</f>
        <v>0.45226731956954142</v>
      </c>
    </row>
    <row r="8283" spans="1:12" x14ac:dyDescent="0.3">
      <c r="A8283" s="27">
        <v>45023</v>
      </c>
      <c r="B8283" s="28">
        <v>1002887</v>
      </c>
      <c r="C8283" s="28" t="s">
        <v>2899</v>
      </c>
      <c r="D8283" s="28" t="s">
        <v>3178</v>
      </c>
      <c r="E8283" s="29">
        <v>85.888000000000019</v>
      </c>
      <c r="F8283" s="30">
        <v>162.3648</v>
      </c>
      <c r="H8283" s="33" t="str">
        <f>INDEX('Customers'!I:I,MATCH(Sheet1[[#This Row],[Customer_id2]],'Customers'!A:A,0))</f>
        <v>John Smith</v>
      </c>
      <c r="I8283" s="80">
        <f>Sheet1[[#This Row],[Selling Price]]-Sheet1[[#This Row],[Cost Price]]</f>
        <v>76.476799999999983</v>
      </c>
      <c r="J8283" s="3" t="str">
        <f>INDEX('Customers'!E:E, MATCH(Sheet1[[#This Row],[Customer_id2]], 'Customers'!A:A, 0))</f>
        <v>Sydney</v>
      </c>
      <c r="K8283" s="21">
        <f>((Sheet1[[#This Row],[Selling Price]]-Sheet1[[#This Row],[Cost Price]])/Sheet1[[#This Row],[Cost Price]])</f>
        <v>0.89042473919523057</v>
      </c>
      <c r="L8283" s="77">
        <f>(I8283/Sheet1[[#This Row],[Selling Price]])</f>
        <v>0.47101834880466692</v>
      </c>
    </row>
    <row r="8284" spans="1:12" x14ac:dyDescent="0.3">
      <c r="A8284" s="27">
        <v>45267</v>
      </c>
      <c r="B8284" s="28">
        <v>1002227</v>
      </c>
      <c r="C8284" s="28" t="s">
        <v>2543</v>
      </c>
      <c r="D8284" s="28" t="s">
        <v>3176</v>
      </c>
      <c r="E8284" s="29">
        <v>86.796800000000019</v>
      </c>
      <c r="F8284" s="30">
        <v>162.45320000000001</v>
      </c>
      <c r="H8284" s="33" t="str">
        <f>INDEX('Customers'!I:I,MATCH(Sheet1[[#This Row],[Customer_id2]],'Customers'!A:A,0))</f>
        <v>Liam Rodriguez</v>
      </c>
      <c r="I8284" s="80">
        <f>Sheet1[[#This Row],[Selling Price]]-Sheet1[[#This Row],[Cost Price]]</f>
        <v>75.656399999999991</v>
      </c>
      <c r="J8284" s="3" t="str">
        <f>INDEX('Customers'!E:E, MATCH(Sheet1[[#This Row],[Customer_id2]], 'Customers'!A:A, 0))</f>
        <v>Birmingham</v>
      </c>
      <c r="K8284" s="21">
        <f>((Sheet1[[#This Row],[Selling Price]]-Sheet1[[#This Row],[Cost Price]])/Sheet1[[#This Row],[Cost Price]])</f>
        <v>0.87164964606990092</v>
      </c>
      <c r="L8284" s="77">
        <f>(I8284/Sheet1[[#This Row],[Selling Price]])</f>
        <v>0.46571197120155211</v>
      </c>
    </row>
    <row r="8285" spans="1:12" x14ac:dyDescent="0.3">
      <c r="A8285" s="27">
        <v>45223</v>
      </c>
      <c r="B8285" s="28">
        <v>1013662</v>
      </c>
      <c r="C8285" s="28" t="s">
        <v>2478</v>
      </c>
      <c r="D8285" s="28" t="s">
        <v>3176</v>
      </c>
      <c r="E8285" s="29">
        <v>1.5679999999999836</v>
      </c>
      <c r="F8285" s="30">
        <v>162.69659999999999</v>
      </c>
      <c r="H8285" s="33" t="str">
        <f>INDEX('Customers'!I:I,MATCH(Sheet1[[#This Row],[Customer_id2]],'Customers'!A:A,0))</f>
        <v>James Jones</v>
      </c>
      <c r="I8285" s="80">
        <f>Sheet1[[#This Row],[Selling Price]]-Sheet1[[#This Row],[Cost Price]]</f>
        <v>161.12860000000001</v>
      </c>
      <c r="J8285" s="3" t="str">
        <f>INDEX('Customers'!E:E, MATCH(Sheet1[[#This Row],[Customer_id2]], 'Customers'!A:A, 0))</f>
        <v>London</v>
      </c>
      <c r="K8285" s="21">
        <f>((Sheet1[[#This Row],[Selling Price]]-Sheet1[[#This Row],[Cost Price]])/Sheet1[[#This Row],[Cost Price]])</f>
        <v>102.76058673469495</v>
      </c>
      <c r="L8285" s="77">
        <f>(I8285/Sheet1[[#This Row],[Selling Price]])</f>
        <v>0.99036242920872353</v>
      </c>
    </row>
    <row r="8286" spans="1:12" x14ac:dyDescent="0.3">
      <c r="A8286" s="27">
        <v>45241</v>
      </c>
      <c r="B8286" s="28">
        <v>1019877</v>
      </c>
      <c r="C8286" s="28" t="s">
        <v>899</v>
      </c>
      <c r="D8286" s="28" t="s">
        <v>3175</v>
      </c>
      <c r="E8286" s="29">
        <v>1.804000000000002</v>
      </c>
      <c r="F8286" s="30">
        <v>162.69659999999999</v>
      </c>
      <c r="H8286" s="33" t="str">
        <f>INDEX('Customers'!I:I,MATCH(Sheet1[[#This Row],[Customer_id2]],'Customers'!A:A,0))</f>
        <v>Noah Garcia</v>
      </c>
      <c r="I8286" s="80">
        <f>Sheet1[[#This Row],[Selling Price]]-Sheet1[[#This Row],[Cost Price]]</f>
        <v>160.89259999999999</v>
      </c>
      <c r="J8286" s="3" t="str">
        <f>INDEX('Customers'!E:E, MATCH(Sheet1[[#This Row],[Customer_id2]], 'Customers'!A:A, 0))</f>
        <v>Mumbai</v>
      </c>
      <c r="K8286" s="21">
        <f>((Sheet1[[#This Row],[Selling Price]]-Sheet1[[#This Row],[Cost Price]])/Sheet1[[#This Row],[Cost Price]])</f>
        <v>89.186585365853546</v>
      </c>
      <c r="L8286" s="77">
        <f>(I8286/Sheet1[[#This Row],[Selling Price]])</f>
        <v>0.98891187646207723</v>
      </c>
    </row>
    <row r="8287" spans="1:12" x14ac:dyDescent="0.3">
      <c r="A8287" s="27">
        <v>45190</v>
      </c>
      <c r="B8287" s="28">
        <v>1007643</v>
      </c>
      <c r="C8287" s="28" t="s">
        <v>2461</v>
      </c>
      <c r="D8287" s="28" t="s">
        <v>3171</v>
      </c>
      <c r="E8287" s="29">
        <v>13.531999999999982</v>
      </c>
      <c r="F8287" s="30">
        <v>162.69659999999999</v>
      </c>
      <c r="H8287" s="33" t="str">
        <f>INDEX('Customers'!I:I,MATCH(Sheet1[[#This Row],[Customer_id2]],'Customers'!A:A,0))</f>
        <v>Ava Johnson</v>
      </c>
      <c r="I8287" s="80">
        <f>Sheet1[[#This Row],[Selling Price]]-Sheet1[[#This Row],[Cost Price]]</f>
        <v>149.16460000000001</v>
      </c>
      <c r="J8287" s="3" t="str">
        <f>INDEX('Customers'!E:E, MATCH(Sheet1[[#This Row],[Customer_id2]], 'Customers'!A:A, 0))</f>
        <v>Delhi</v>
      </c>
      <c r="K8287" s="21">
        <f>((Sheet1[[#This Row],[Selling Price]]-Sheet1[[#This Row],[Cost Price]])/Sheet1[[#This Row],[Cost Price]])</f>
        <v>11.023100798108203</v>
      </c>
      <c r="L8287" s="77">
        <f>(I8287/Sheet1[[#This Row],[Selling Price]])</f>
        <v>0.91682678064569278</v>
      </c>
    </row>
    <row r="8288" spans="1:12" x14ac:dyDescent="0.3">
      <c r="A8288" s="27">
        <v>45160</v>
      </c>
      <c r="B8288" s="28">
        <v>1013255</v>
      </c>
      <c r="C8288" s="28" t="s">
        <v>2120</v>
      </c>
      <c r="D8288" s="28" t="s">
        <v>3177</v>
      </c>
      <c r="E8288" s="29">
        <v>15.292000000000002</v>
      </c>
      <c r="F8288" s="30">
        <v>162.69659999999999</v>
      </c>
      <c r="H8288" s="33" t="str">
        <f>INDEX('Customers'!I:I,MATCH(Sheet1[[#This Row],[Customer_id2]],'Customers'!A:A,0))</f>
        <v>Olivia Brown</v>
      </c>
      <c r="I8288" s="80">
        <f>Sheet1[[#This Row],[Selling Price]]-Sheet1[[#This Row],[Cost Price]]</f>
        <v>147.40459999999999</v>
      </c>
      <c r="J8288" s="3" t="str">
        <f>INDEX('Customers'!E:E, MATCH(Sheet1[[#This Row],[Customer_id2]], 'Customers'!A:A, 0))</f>
        <v>New York</v>
      </c>
      <c r="K8288" s="21">
        <f>((Sheet1[[#This Row],[Selling Price]]-Sheet1[[#This Row],[Cost Price]])/Sheet1[[#This Row],[Cost Price]])</f>
        <v>9.6393277530735002</v>
      </c>
      <c r="L8288" s="77">
        <f>(I8288/Sheet1[[#This Row],[Selling Price]])</f>
        <v>0.90600909914528027</v>
      </c>
    </row>
    <row r="8289" spans="1:12" x14ac:dyDescent="0.3">
      <c r="A8289" s="27">
        <v>45055</v>
      </c>
      <c r="B8289" s="28">
        <v>1007491</v>
      </c>
      <c r="C8289" s="28" t="s">
        <v>3061</v>
      </c>
      <c r="D8289" s="28" t="s">
        <v>3171</v>
      </c>
      <c r="E8289" s="29">
        <v>20.256</v>
      </c>
      <c r="F8289" s="30">
        <v>162.69659999999999</v>
      </c>
      <c r="H8289" s="33" t="str">
        <f>INDEX('Customers'!I:I,MATCH(Sheet1[[#This Row],[Customer_id2]],'Customers'!A:A,0))</f>
        <v>James Johnson</v>
      </c>
      <c r="I8289" s="80">
        <f>Sheet1[[#This Row],[Selling Price]]-Sheet1[[#This Row],[Cost Price]]</f>
        <v>142.44059999999999</v>
      </c>
      <c r="J8289" s="3" t="str">
        <f>INDEX('Customers'!E:E, MATCH(Sheet1[[#This Row],[Customer_id2]], 'Customers'!A:A, 0))</f>
        <v>Birmingham</v>
      </c>
      <c r="K8289" s="21">
        <f>((Sheet1[[#This Row],[Selling Price]]-Sheet1[[#This Row],[Cost Price]])/Sheet1[[#This Row],[Cost Price]])</f>
        <v>7.0320201421800945</v>
      </c>
      <c r="L8289" s="77">
        <f>(I8289/Sheet1[[#This Row],[Selling Price]])</f>
        <v>0.87549832018616247</v>
      </c>
    </row>
    <row r="8290" spans="1:12" x14ac:dyDescent="0.3">
      <c r="A8290" s="27">
        <v>45280</v>
      </c>
      <c r="B8290" s="28">
        <v>1013750</v>
      </c>
      <c r="C8290" s="28" t="s">
        <v>1987</v>
      </c>
      <c r="D8290" s="28" t="s">
        <v>3174</v>
      </c>
      <c r="E8290" s="29">
        <v>26.295999999999992</v>
      </c>
      <c r="F8290" s="30">
        <v>162.69659999999999</v>
      </c>
      <c r="H8290" s="33" t="str">
        <f>INDEX('Customers'!I:I,MATCH(Sheet1[[#This Row],[Customer_id2]],'Customers'!A:A,0))</f>
        <v>Olivia Martinez</v>
      </c>
      <c r="I8290" s="80">
        <f>Sheet1[[#This Row],[Selling Price]]-Sheet1[[#This Row],[Cost Price]]</f>
        <v>136.4006</v>
      </c>
      <c r="J8290" s="3" t="str">
        <f>INDEX('Customers'!E:E, MATCH(Sheet1[[#This Row],[Customer_id2]], 'Customers'!A:A, 0))</f>
        <v>New York</v>
      </c>
      <c r="K8290" s="21">
        <f>((Sheet1[[#This Row],[Selling Price]]-Sheet1[[#This Row],[Cost Price]])/Sheet1[[#This Row],[Cost Price]])</f>
        <v>5.1871235168846983</v>
      </c>
      <c r="L8290" s="77">
        <f>(I8290/Sheet1[[#This Row],[Selling Price]])</f>
        <v>0.83837400412792895</v>
      </c>
    </row>
    <row r="8291" spans="1:12" x14ac:dyDescent="0.3">
      <c r="A8291" s="27">
        <v>45132</v>
      </c>
      <c r="B8291" s="28">
        <v>1014476</v>
      </c>
      <c r="C8291" s="28" t="s">
        <v>1172</v>
      </c>
      <c r="D8291" s="28" t="s">
        <v>3175</v>
      </c>
      <c r="E8291" s="29">
        <v>31.915999999999997</v>
      </c>
      <c r="F8291" s="30">
        <v>162.69659999999999</v>
      </c>
      <c r="H8291" s="33" t="str">
        <f>INDEX('Customers'!I:I,MATCH(Sheet1[[#This Row],[Customer_id2]],'Customers'!A:A,0))</f>
        <v>Olivia Johnson</v>
      </c>
      <c r="I8291" s="80">
        <f>Sheet1[[#This Row],[Selling Price]]-Sheet1[[#This Row],[Cost Price]]</f>
        <v>130.78059999999999</v>
      </c>
      <c r="J8291" s="3" t="str">
        <f>INDEX('Customers'!E:E, MATCH(Sheet1[[#This Row],[Customer_id2]], 'Customers'!A:A, 0))</f>
        <v>Melbourne</v>
      </c>
      <c r="K8291" s="21">
        <f>((Sheet1[[#This Row],[Selling Price]]-Sheet1[[#This Row],[Cost Price]])/Sheet1[[#This Row],[Cost Price]])</f>
        <v>4.0976500814638426</v>
      </c>
      <c r="L8291" s="77">
        <f>(I8291/Sheet1[[#This Row],[Selling Price]])</f>
        <v>0.80383118024593014</v>
      </c>
    </row>
    <row r="8292" spans="1:12" x14ac:dyDescent="0.3">
      <c r="A8292" s="27">
        <v>45169</v>
      </c>
      <c r="B8292" s="28">
        <v>1006584</v>
      </c>
      <c r="C8292" s="28" t="s">
        <v>1556</v>
      </c>
      <c r="D8292" s="28" t="s">
        <v>3176</v>
      </c>
      <c r="E8292" s="29">
        <v>39.736000000000018</v>
      </c>
      <c r="F8292" s="30">
        <v>162.69659999999999</v>
      </c>
      <c r="H8292" s="33" t="str">
        <f>INDEX('Customers'!I:I,MATCH(Sheet1[[#This Row],[Customer_id2]],'Customers'!A:A,0))</f>
        <v>James Davis</v>
      </c>
      <c r="I8292" s="80">
        <f>Sheet1[[#This Row],[Selling Price]]-Sheet1[[#This Row],[Cost Price]]</f>
        <v>122.96059999999997</v>
      </c>
      <c r="J8292" s="3" t="str">
        <f>INDEX('Customers'!E:E, MATCH(Sheet1[[#This Row],[Customer_id2]], 'Customers'!A:A, 0))</f>
        <v>London</v>
      </c>
      <c r="K8292" s="21">
        <f>((Sheet1[[#This Row],[Selling Price]]-Sheet1[[#This Row],[Cost Price]])/Sheet1[[#This Row],[Cost Price]])</f>
        <v>3.0944382927320291</v>
      </c>
      <c r="L8292" s="77">
        <f>(I8292/Sheet1[[#This Row],[Selling Price]])</f>
        <v>0.75576625448841572</v>
      </c>
    </row>
    <row r="8293" spans="1:12" x14ac:dyDescent="0.3">
      <c r="A8293" s="27">
        <v>45155</v>
      </c>
      <c r="B8293" s="28">
        <v>1006778</v>
      </c>
      <c r="C8293" s="28" t="s">
        <v>2616</v>
      </c>
      <c r="D8293" s="28" t="s">
        <v>3172</v>
      </c>
      <c r="E8293" s="29">
        <v>40.728000000000009</v>
      </c>
      <c r="F8293" s="30">
        <v>162.69659999999999</v>
      </c>
      <c r="H8293" s="33" t="str">
        <f>INDEX('Customers'!I:I,MATCH(Sheet1[[#This Row],[Customer_id2]],'Customers'!A:A,0))</f>
        <v>Liam Rodriguez</v>
      </c>
      <c r="I8293" s="80">
        <f>Sheet1[[#This Row],[Selling Price]]-Sheet1[[#This Row],[Cost Price]]</f>
        <v>121.96859999999998</v>
      </c>
      <c r="J8293" s="3" t="str">
        <f>INDEX('Customers'!E:E, MATCH(Sheet1[[#This Row],[Customer_id2]], 'Customers'!A:A, 0))</f>
        <v>Los Angeles</v>
      </c>
      <c r="K8293" s="21">
        <f>((Sheet1[[#This Row],[Selling Price]]-Sheet1[[#This Row],[Cost Price]])/Sheet1[[#This Row],[Cost Price]])</f>
        <v>2.9947112551561568</v>
      </c>
      <c r="L8293" s="77">
        <f>(I8293/Sheet1[[#This Row],[Selling Price]])</f>
        <v>0.74966901582454692</v>
      </c>
    </row>
    <row r="8294" spans="1:12" x14ac:dyDescent="0.3">
      <c r="A8294" s="27">
        <v>45179</v>
      </c>
      <c r="B8294" s="28">
        <v>1011533</v>
      </c>
      <c r="C8294" s="28" t="s">
        <v>2386</v>
      </c>
      <c r="D8294" s="28" t="s">
        <v>3178</v>
      </c>
      <c r="E8294" s="29">
        <v>54.395999999999987</v>
      </c>
      <c r="F8294" s="30">
        <v>162.69659999999999</v>
      </c>
      <c r="H8294" s="33" t="str">
        <f>INDEX('Customers'!I:I,MATCH(Sheet1[[#This Row],[Customer_id2]],'Customers'!A:A,0))</f>
        <v>Ava Garcia</v>
      </c>
      <c r="I8294" s="80">
        <f>Sheet1[[#This Row],[Selling Price]]-Sheet1[[#This Row],[Cost Price]]</f>
        <v>108.3006</v>
      </c>
      <c r="J8294" s="3" t="str">
        <f>INDEX('Customers'!E:E, MATCH(Sheet1[[#This Row],[Customer_id2]], 'Customers'!A:A, 0))</f>
        <v>London</v>
      </c>
      <c r="K8294" s="21">
        <f>((Sheet1[[#This Row],[Selling Price]]-Sheet1[[#This Row],[Cost Price]])/Sheet1[[#This Row],[Cost Price]])</f>
        <v>1.9909662475182004</v>
      </c>
      <c r="L8294" s="77">
        <f>(I8294/Sheet1[[#This Row],[Selling Price]])</f>
        <v>0.66565988471793514</v>
      </c>
    </row>
    <row r="8295" spans="1:12" x14ac:dyDescent="0.3">
      <c r="A8295" s="27">
        <v>45265</v>
      </c>
      <c r="B8295" s="28">
        <v>1014064</v>
      </c>
      <c r="C8295" s="28" t="s">
        <v>1257</v>
      </c>
      <c r="D8295" s="28" t="s">
        <v>3175</v>
      </c>
      <c r="E8295" s="29">
        <v>60.015999999999991</v>
      </c>
      <c r="F8295" s="30">
        <v>162.69659999999999</v>
      </c>
      <c r="H8295" s="33" t="str">
        <f>INDEX('Customers'!I:I,MATCH(Sheet1[[#This Row],[Customer_id2]],'Customers'!A:A,0))</f>
        <v>Olivia Garcia</v>
      </c>
      <c r="I8295" s="80">
        <f>Sheet1[[#This Row],[Selling Price]]-Sheet1[[#This Row],[Cost Price]]</f>
        <v>102.6806</v>
      </c>
      <c r="J8295" s="3" t="str">
        <f>INDEX('Customers'!E:E, MATCH(Sheet1[[#This Row],[Customer_id2]], 'Customers'!A:A, 0))</f>
        <v>Birmingham</v>
      </c>
      <c r="K8295" s="21">
        <f>((Sheet1[[#This Row],[Selling Price]]-Sheet1[[#This Row],[Cost Price]])/Sheet1[[#This Row],[Cost Price]])</f>
        <v>1.7108870967741938</v>
      </c>
      <c r="L8295" s="77">
        <f>(I8295/Sheet1[[#This Row],[Selling Price]])</f>
        <v>0.63111706083593633</v>
      </c>
    </row>
    <row r="8296" spans="1:12" x14ac:dyDescent="0.3">
      <c r="A8296" s="27">
        <v>45087</v>
      </c>
      <c r="B8296" s="28">
        <v>1016046</v>
      </c>
      <c r="C8296" s="28" t="s">
        <v>619</v>
      </c>
      <c r="D8296" s="28" t="s">
        <v>3175</v>
      </c>
      <c r="E8296" s="29">
        <v>70.132000000000005</v>
      </c>
      <c r="F8296" s="30">
        <v>162.69659999999999</v>
      </c>
      <c r="H8296" s="33" t="str">
        <f>INDEX('Customers'!I:I,MATCH(Sheet1[[#This Row],[Customer_id2]],'Customers'!A:A,0))</f>
        <v>Isabella Garcia</v>
      </c>
      <c r="I8296" s="80">
        <f>Sheet1[[#This Row],[Selling Price]]-Sheet1[[#This Row],[Cost Price]]</f>
        <v>92.564599999999984</v>
      </c>
      <c r="J8296" s="3" t="str">
        <f>INDEX('Customers'!E:E, MATCH(Sheet1[[#This Row],[Customer_id2]], 'Customers'!A:A, 0))</f>
        <v>Bangalore</v>
      </c>
      <c r="K8296" s="21">
        <f>((Sheet1[[#This Row],[Selling Price]]-Sheet1[[#This Row],[Cost Price]])/Sheet1[[#This Row],[Cost Price]])</f>
        <v>1.3198625449153023</v>
      </c>
      <c r="L8296" s="77">
        <f>(I8296/Sheet1[[#This Row],[Selling Price]])</f>
        <v>0.5689399778483385</v>
      </c>
    </row>
    <row r="8297" spans="1:12" x14ac:dyDescent="0.3">
      <c r="A8297" s="27">
        <v>45282</v>
      </c>
      <c r="B8297" s="28">
        <v>1012002</v>
      </c>
      <c r="C8297" s="28" t="s">
        <v>2269</v>
      </c>
      <c r="D8297" s="28" t="s">
        <v>3175</v>
      </c>
      <c r="E8297" s="29">
        <v>75.751999999999995</v>
      </c>
      <c r="F8297" s="30">
        <v>162.69659999999999</v>
      </c>
      <c r="H8297" s="33" t="str">
        <f>INDEX('Customers'!I:I,MATCH(Sheet1[[#This Row],[Customer_id2]],'Customers'!A:A,0))</f>
        <v>James Smith</v>
      </c>
      <c r="I8297" s="80">
        <f>Sheet1[[#This Row],[Selling Price]]-Sheet1[[#This Row],[Cost Price]]</f>
        <v>86.944599999999994</v>
      </c>
      <c r="J8297" s="3" t="str">
        <f>INDEX('Customers'!E:E, MATCH(Sheet1[[#This Row],[Customer_id2]], 'Customers'!A:A, 0))</f>
        <v>Los Angeles</v>
      </c>
      <c r="K8297" s="21">
        <f>((Sheet1[[#This Row],[Selling Price]]-Sheet1[[#This Row],[Cost Price]])/Sheet1[[#This Row],[Cost Price]])</f>
        <v>1.1477531946351252</v>
      </c>
      <c r="L8297" s="77">
        <f>(I8297/Sheet1[[#This Row],[Selling Price]])</f>
        <v>0.5343971539663398</v>
      </c>
    </row>
    <row r="8298" spans="1:12" x14ac:dyDescent="0.3">
      <c r="A8298" s="27">
        <v>45285</v>
      </c>
      <c r="B8298" s="28">
        <v>1014612</v>
      </c>
      <c r="C8298" s="28" t="s">
        <v>2489</v>
      </c>
      <c r="D8298" s="28" t="s">
        <v>3176</v>
      </c>
      <c r="E8298" s="29">
        <v>76.876000000000005</v>
      </c>
      <c r="F8298" s="30">
        <v>162.69659999999999</v>
      </c>
      <c r="H8298" s="33" t="str">
        <f>INDEX('Customers'!I:I,MATCH(Sheet1[[#This Row],[Customer_id2]],'Customers'!A:A,0))</f>
        <v>John Johnson</v>
      </c>
      <c r="I8298" s="80">
        <f>Sheet1[[#This Row],[Selling Price]]-Sheet1[[#This Row],[Cost Price]]</f>
        <v>85.820599999999985</v>
      </c>
      <c r="J8298" s="3" t="str">
        <f>INDEX('Customers'!E:E, MATCH(Sheet1[[#This Row],[Customer_id2]], 'Customers'!A:A, 0))</f>
        <v>Los Angeles</v>
      </c>
      <c r="K8298" s="21">
        <f>((Sheet1[[#This Row],[Selling Price]]-Sheet1[[#This Row],[Cost Price]])/Sheet1[[#This Row],[Cost Price]])</f>
        <v>1.1163510068161713</v>
      </c>
      <c r="L8298" s="77">
        <f>(I8298/Sheet1[[#This Row],[Selling Price]])</f>
        <v>0.52748858918994002</v>
      </c>
    </row>
    <row r="8299" spans="1:12" x14ac:dyDescent="0.3">
      <c r="A8299" s="27">
        <v>45280</v>
      </c>
      <c r="B8299" s="28">
        <v>1012419</v>
      </c>
      <c r="C8299" s="28" t="s">
        <v>2547</v>
      </c>
      <c r="D8299" s="28" t="s">
        <v>3175</v>
      </c>
      <c r="E8299" s="29">
        <v>84.744</v>
      </c>
      <c r="F8299" s="30">
        <v>162.69659999999999</v>
      </c>
      <c r="H8299" s="33" t="str">
        <f>INDEX('Customers'!I:I,MATCH(Sheet1[[#This Row],[Customer_id2]],'Customers'!A:A,0))</f>
        <v>Noah Jones</v>
      </c>
      <c r="I8299" s="80">
        <f>Sheet1[[#This Row],[Selling Price]]-Sheet1[[#This Row],[Cost Price]]</f>
        <v>77.95259999999999</v>
      </c>
      <c r="J8299" s="3" t="str">
        <f>INDEX('Customers'!E:E, MATCH(Sheet1[[#This Row],[Customer_id2]], 'Customers'!A:A, 0))</f>
        <v>Brisbane</v>
      </c>
      <c r="K8299" s="21">
        <f>((Sheet1[[#This Row],[Selling Price]]-Sheet1[[#This Row],[Cost Price]])/Sheet1[[#This Row],[Cost Price]])</f>
        <v>0.91985981308411202</v>
      </c>
      <c r="L8299" s="77">
        <f>(I8299/Sheet1[[#This Row],[Selling Price]])</f>
        <v>0.47912863575514175</v>
      </c>
    </row>
    <row r="8300" spans="1:12" x14ac:dyDescent="0.3">
      <c r="A8300" s="27">
        <v>45237</v>
      </c>
      <c r="B8300" s="28">
        <v>1015780</v>
      </c>
      <c r="C8300" s="28" t="s">
        <v>2822</v>
      </c>
      <c r="D8300" s="28" t="s">
        <v>3176</v>
      </c>
      <c r="E8300" s="29">
        <v>91.488</v>
      </c>
      <c r="F8300" s="30">
        <v>162.69659999999999</v>
      </c>
      <c r="H8300" s="33" t="str">
        <f>INDEX('Customers'!I:I,MATCH(Sheet1[[#This Row],[Customer_id2]],'Customers'!A:A,0))</f>
        <v>James Rodriguez</v>
      </c>
      <c r="I8300" s="80">
        <f>Sheet1[[#This Row],[Selling Price]]-Sheet1[[#This Row],[Cost Price]]</f>
        <v>71.20859999999999</v>
      </c>
      <c r="J8300" s="3" t="str">
        <f>INDEX('Customers'!E:E, MATCH(Sheet1[[#This Row],[Customer_id2]], 'Customers'!A:A, 0))</f>
        <v>Manchester</v>
      </c>
      <c r="K8300" s="21">
        <f>((Sheet1[[#This Row],[Selling Price]]-Sheet1[[#This Row],[Cost Price]])/Sheet1[[#This Row],[Cost Price]])</f>
        <v>0.77833814270724022</v>
      </c>
      <c r="L8300" s="77">
        <f>(I8300/Sheet1[[#This Row],[Selling Price]])</f>
        <v>0.43767724709674322</v>
      </c>
    </row>
    <row r="8301" spans="1:12" x14ac:dyDescent="0.3">
      <c r="A8301" s="27">
        <v>45119</v>
      </c>
      <c r="B8301" s="28">
        <v>1015313</v>
      </c>
      <c r="C8301" s="28" t="s">
        <v>1762</v>
      </c>
      <c r="D8301" s="28" t="s">
        <v>3178</v>
      </c>
      <c r="E8301" s="29">
        <v>110.596</v>
      </c>
      <c r="F8301" s="30">
        <v>162.69659999999999</v>
      </c>
      <c r="H8301" s="33" t="str">
        <f>INDEX('Customers'!I:I,MATCH(Sheet1[[#This Row],[Customer_id2]],'Customers'!A:A,0))</f>
        <v>Noah Rodriguez</v>
      </c>
      <c r="I8301" s="80">
        <f>Sheet1[[#This Row],[Selling Price]]-Sheet1[[#This Row],[Cost Price]]</f>
        <v>52.100599999999986</v>
      </c>
      <c r="J8301" s="3" t="str">
        <f>INDEX('Customers'!E:E, MATCH(Sheet1[[#This Row],[Customer_id2]], 'Customers'!A:A, 0))</f>
        <v>Delhi</v>
      </c>
      <c r="K8301" s="21">
        <f>((Sheet1[[#This Row],[Selling Price]]-Sheet1[[#This Row],[Cost Price]])/Sheet1[[#This Row],[Cost Price]])</f>
        <v>0.47108937032080711</v>
      </c>
      <c r="L8301" s="77">
        <f>(I8301/Sheet1[[#This Row],[Selling Price]])</f>
        <v>0.32023164589794739</v>
      </c>
    </row>
    <row r="8302" spans="1:12" x14ac:dyDescent="0.3">
      <c r="A8302" s="27">
        <v>45159</v>
      </c>
      <c r="B8302" s="28">
        <v>1008360</v>
      </c>
      <c r="C8302" s="28" t="s">
        <v>1270</v>
      </c>
      <c r="D8302" s="28" t="s">
        <v>3171</v>
      </c>
      <c r="E8302" s="29">
        <v>112.892</v>
      </c>
      <c r="F8302" s="30">
        <v>162.69659999999999</v>
      </c>
      <c r="H8302" s="33" t="str">
        <f>INDEX('Customers'!I:I,MATCH(Sheet1[[#This Row],[Customer_id2]],'Customers'!A:A,0))</f>
        <v>Olivia Johnson</v>
      </c>
      <c r="I8302" s="80">
        <f>Sheet1[[#This Row],[Selling Price]]-Sheet1[[#This Row],[Cost Price]]</f>
        <v>49.804599999999994</v>
      </c>
      <c r="J8302" s="3" t="str">
        <f>INDEX('Customers'!E:E, MATCH(Sheet1[[#This Row],[Customer_id2]], 'Customers'!A:A, 0))</f>
        <v>Brisbane</v>
      </c>
      <c r="K8302" s="21">
        <f>((Sheet1[[#This Row],[Selling Price]]-Sheet1[[#This Row],[Cost Price]])/Sheet1[[#This Row],[Cost Price]])</f>
        <v>0.44117032207773799</v>
      </c>
      <c r="L8302" s="77">
        <f>(I8302/Sheet1[[#This Row],[Selling Price]])</f>
        <v>0.30611948866786398</v>
      </c>
    </row>
    <row r="8303" spans="1:12" x14ac:dyDescent="0.3">
      <c r="A8303" s="27">
        <v>45280</v>
      </c>
      <c r="B8303" s="28">
        <v>1009854</v>
      </c>
      <c r="C8303" s="28" t="s">
        <v>1003</v>
      </c>
      <c r="D8303" s="28" t="s">
        <v>3173</v>
      </c>
      <c r="E8303" s="29">
        <v>121.836</v>
      </c>
      <c r="F8303" s="30">
        <v>162.69659999999999</v>
      </c>
      <c r="H8303" s="33" t="str">
        <f>INDEX('Customers'!I:I,MATCH(Sheet1[[#This Row],[Customer_id2]],'Customers'!A:A,0))</f>
        <v>Emma Williams</v>
      </c>
      <c r="I8303" s="80">
        <f>Sheet1[[#This Row],[Selling Price]]-Sheet1[[#This Row],[Cost Price]]</f>
        <v>40.860599999999991</v>
      </c>
      <c r="J8303" s="3" t="str">
        <f>INDEX('Customers'!E:E, MATCH(Sheet1[[#This Row],[Customer_id2]], 'Customers'!A:A, 0))</f>
        <v>Chicago</v>
      </c>
      <c r="K8303" s="21">
        <f>((Sheet1[[#This Row],[Selling Price]]-Sheet1[[#This Row],[Cost Price]])/Sheet1[[#This Row],[Cost Price]])</f>
        <v>0.33537378114842897</v>
      </c>
      <c r="L8303" s="77">
        <f>(I8303/Sheet1[[#This Row],[Selling Price]])</f>
        <v>0.25114599813394989</v>
      </c>
    </row>
    <row r="8304" spans="1:12" x14ac:dyDescent="0.3">
      <c r="A8304" s="27">
        <v>44998</v>
      </c>
      <c r="B8304" s="28">
        <v>1008134</v>
      </c>
      <c r="C8304" s="28" t="s">
        <v>1735</v>
      </c>
      <c r="D8304" s="28" t="s">
        <v>3179</v>
      </c>
      <c r="E8304" s="29">
        <v>140.21200000000002</v>
      </c>
      <c r="F8304" s="30">
        <v>162.69659999999999</v>
      </c>
      <c r="H8304" s="33" t="str">
        <f>INDEX('Customers'!I:I,MATCH(Sheet1[[#This Row],[Customer_id2]],'Customers'!A:A,0))</f>
        <v>Noah Davis</v>
      </c>
      <c r="I8304" s="80">
        <f>Sheet1[[#This Row],[Selling Price]]-Sheet1[[#This Row],[Cost Price]]</f>
        <v>22.484599999999972</v>
      </c>
      <c r="J8304" s="3" t="str">
        <f>INDEX('Customers'!E:E, MATCH(Sheet1[[#This Row],[Customer_id2]], 'Customers'!A:A, 0))</f>
        <v>Manchester</v>
      </c>
      <c r="K8304" s="21">
        <f>((Sheet1[[#This Row],[Selling Price]]-Sheet1[[#This Row],[Cost Price]])/Sheet1[[#This Row],[Cost Price]])</f>
        <v>0.16036145265740429</v>
      </c>
      <c r="L8304" s="77">
        <f>(I8304/Sheet1[[#This Row],[Selling Price]])</f>
        <v>0.13819956901373459</v>
      </c>
    </row>
    <row r="8305" spans="1:12" x14ac:dyDescent="0.3">
      <c r="A8305" s="27">
        <v>45008</v>
      </c>
      <c r="B8305" s="28">
        <v>1010400</v>
      </c>
      <c r="C8305" s="28" t="s">
        <v>856</v>
      </c>
      <c r="D8305" s="28" t="s">
        <v>3175</v>
      </c>
      <c r="E8305" s="29">
        <v>142.06800000000001</v>
      </c>
      <c r="F8305" s="30">
        <v>162.69659999999999</v>
      </c>
      <c r="H8305" s="33" t="str">
        <f>INDEX('Customers'!I:I,MATCH(Sheet1[[#This Row],[Customer_id2]],'Customers'!A:A,0))</f>
        <v>Ava Rodriguez</v>
      </c>
      <c r="I8305" s="80">
        <f>Sheet1[[#This Row],[Selling Price]]-Sheet1[[#This Row],[Cost Price]]</f>
        <v>20.628599999999977</v>
      </c>
      <c r="J8305" s="3" t="str">
        <f>INDEX('Customers'!E:E, MATCH(Sheet1[[#This Row],[Customer_id2]], 'Customers'!A:A, 0))</f>
        <v>Manchester</v>
      </c>
      <c r="K8305" s="21">
        <f>((Sheet1[[#This Row],[Selling Price]]-Sheet1[[#This Row],[Cost Price]])/Sheet1[[#This Row],[Cost Price]])</f>
        <v>0.145202297491342</v>
      </c>
      <c r="L8305" s="77">
        <f>(I8305/Sheet1[[#This Row],[Selling Price]])</f>
        <v>0.12679183215875425</v>
      </c>
    </row>
    <row r="8306" spans="1:12" x14ac:dyDescent="0.3">
      <c r="A8306" s="27">
        <v>44965</v>
      </c>
      <c r="B8306" s="28">
        <v>1011125</v>
      </c>
      <c r="C8306" s="28" t="s">
        <v>1021</v>
      </c>
      <c r="D8306" s="28" t="s">
        <v>3177</v>
      </c>
      <c r="E8306" s="29">
        <v>176.91200000000001</v>
      </c>
      <c r="F8306" s="30">
        <v>162.69659999999999</v>
      </c>
      <c r="H8306" s="33" t="str">
        <f>INDEX('Customers'!I:I,MATCH(Sheet1[[#This Row],[Customer_id2]],'Customers'!A:A,0))</f>
        <v>John Jones</v>
      </c>
      <c r="I8306" s="80">
        <f>Sheet1[[#This Row],[Selling Price]]-Sheet1[[#This Row],[Cost Price]]</f>
        <v>-14.215400000000017</v>
      </c>
      <c r="J8306" s="3" t="str">
        <f>INDEX('Customers'!E:E, MATCH(Sheet1[[#This Row],[Customer_id2]], 'Customers'!A:A, 0))</f>
        <v>Los Angeles</v>
      </c>
      <c r="K8306" s="21">
        <f>((Sheet1[[#This Row],[Selling Price]]-Sheet1[[#This Row],[Cost Price]])/Sheet1[[#This Row],[Cost Price]])</f>
        <v>-8.0352943836483767E-2</v>
      </c>
      <c r="L8306" s="77">
        <f>(I8306/Sheet1[[#This Row],[Selling Price]])</f>
        <v>-8.7373675909638043E-2</v>
      </c>
    </row>
    <row r="8307" spans="1:12" x14ac:dyDescent="0.3">
      <c r="A8307" s="27">
        <v>44986</v>
      </c>
      <c r="B8307" s="28">
        <v>1016442</v>
      </c>
      <c r="C8307" s="28" t="s">
        <v>321</v>
      </c>
      <c r="D8307" s="28" t="s">
        <v>3174</v>
      </c>
      <c r="E8307" s="29">
        <v>211.756</v>
      </c>
      <c r="F8307" s="30">
        <v>162.69659999999999</v>
      </c>
      <c r="H8307" s="33" t="str">
        <f>INDEX('Customers'!I:I,MATCH(Sheet1[[#This Row],[Customer_id2]],'Customers'!A:A,0))</f>
        <v>Ava Rodriguez</v>
      </c>
      <c r="I8307" s="80">
        <f>Sheet1[[#This Row],[Selling Price]]-Sheet1[[#This Row],[Cost Price]]</f>
        <v>-49.059400000000011</v>
      </c>
      <c r="J8307" s="3" t="str">
        <f>INDEX('Customers'!E:E, MATCH(Sheet1[[#This Row],[Customer_id2]], 'Customers'!A:A, 0))</f>
        <v>Sydney</v>
      </c>
      <c r="K8307" s="21">
        <f>((Sheet1[[#This Row],[Selling Price]]-Sheet1[[#This Row],[Cost Price]])/Sheet1[[#This Row],[Cost Price]])</f>
        <v>-0.23167891346644257</v>
      </c>
      <c r="L8307" s="77">
        <f>(I8307/Sheet1[[#This Row],[Selling Price]])</f>
        <v>-0.30153918397803037</v>
      </c>
    </row>
    <row r="8308" spans="1:12" x14ac:dyDescent="0.3">
      <c r="A8308" s="27">
        <v>45052</v>
      </c>
      <c r="B8308" s="28">
        <v>1007724</v>
      </c>
      <c r="C8308" s="28" t="s">
        <v>2698</v>
      </c>
      <c r="D8308" s="28" t="s">
        <v>3180</v>
      </c>
      <c r="E8308" s="29">
        <v>72.360000000000014</v>
      </c>
      <c r="F8308" s="30">
        <v>162.78624000000002</v>
      </c>
      <c r="H8308" s="33" t="str">
        <f>INDEX('Customers'!I:I,MATCH(Sheet1[[#This Row],[Customer_id2]],'Customers'!A:A,0))</f>
        <v>Liam Brown</v>
      </c>
      <c r="I8308" s="80">
        <f>Sheet1[[#This Row],[Selling Price]]-Sheet1[[#This Row],[Cost Price]]</f>
        <v>90.426240000000007</v>
      </c>
      <c r="J8308" s="3" t="str">
        <f>INDEX('Customers'!E:E, MATCH(Sheet1[[#This Row],[Customer_id2]], 'Customers'!A:A, 0))</f>
        <v>Delhi</v>
      </c>
      <c r="K8308" s="21">
        <f>((Sheet1[[#This Row],[Selling Price]]-Sheet1[[#This Row],[Cost Price]])/Sheet1[[#This Row],[Cost Price]])</f>
        <v>1.2496716417910447</v>
      </c>
      <c r="L8308" s="77">
        <f>(I8308/Sheet1[[#This Row],[Selling Price]])</f>
        <v>0.55549068520779155</v>
      </c>
    </row>
    <row r="8309" spans="1:12" x14ac:dyDescent="0.3">
      <c r="A8309" s="27">
        <v>45222</v>
      </c>
      <c r="B8309" s="28">
        <v>1002861</v>
      </c>
      <c r="C8309" s="28" t="s">
        <v>1117</v>
      </c>
      <c r="D8309" s="28" t="s">
        <v>3175</v>
      </c>
      <c r="E8309" s="29">
        <v>147.33120000000002</v>
      </c>
      <c r="F8309" s="30">
        <v>162.864</v>
      </c>
      <c r="H8309" s="33" t="str">
        <f>INDEX('Customers'!I:I,MATCH(Sheet1[[#This Row],[Customer_id2]],'Customers'!A:A,0))</f>
        <v>Noah Garcia</v>
      </c>
      <c r="I8309" s="80">
        <f>Sheet1[[#This Row],[Selling Price]]-Sheet1[[#This Row],[Cost Price]]</f>
        <v>15.53279999999998</v>
      </c>
      <c r="J8309" s="3" t="str">
        <f>INDEX('Customers'!E:E, MATCH(Sheet1[[#This Row],[Customer_id2]], 'Customers'!A:A, 0))</f>
        <v>Chicago</v>
      </c>
      <c r="K8309" s="21">
        <f>((Sheet1[[#This Row],[Selling Price]]-Sheet1[[#This Row],[Cost Price]])/Sheet1[[#This Row],[Cost Price]])</f>
        <v>0.10542777089984999</v>
      </c>
      <c r="L8309" s="77">
        <f>(I8309/Sheet1[[#This Row],[Selling Price]])</f>
        <v>9.5372826407309041E-2</v>
      </c>
    </row>
    <row r="8310" spans="1:12" x14ac:dyDescent="0.3">
      <c r="A8310" s="27">
        <v>45025</v>
      </c>
      <c r="B8310" s="28">
        <v>1004126</v>
      </c>
      <c r="C8310" s="28" t="s">
        <v>2720</v>
      </c>
      <c r="D8310" s="28" t="s">
        <v>3180</v>
      </c>
      <c r="E8310" s="29">
        <v>149.74719999999999</v>
      </c>
      <c r="F8310" s="30">
        <v>163.02000000000001</v>
      </c>
      <c r="H8310" s="33" t="str">
        <f>INDEX('Customers'!I:I,MATCH(Sheet1[[#This Row],[Customer_id2]],'Customers'!A:A,0))</f>
        <v>Liam Smith</v>
      </c>
      <c r="I8310" s="80">
        <f>Sheet1[[#This Row],[Selling Price]]-Sheet1[[#This Row],[Cost Price]]</f>
        <v>13.272800000000018</v>
      </c>
      <c r="J8310" s="3" t="str">
        <f>INDEX('Customers'!E:E, MATCH(Sheet1[[#This Row],[Customer_id2]], 'Customers'!A:A, 0))</f>
        <v>Bangalore</v>
      </c>
      <c r="K8310" s="21">
        <f>((Sheet1[[#This Row],[Selling Price]]-Sheet1[[#This Row],[Cost Price]])/Sheet1[[#This Row],[Cost Price]])</f>
        <v>8.863471236857863E-2</v>
      </c>
      <c r="L8310" s="77">
        <f>(I8310/Sheet1[[#This Row],[Selling Price]])</f>
        <v>8.1418230891915203E-2</v>
      </c>
    </row>
    <row r="8311" spans="1:12" x14ac:dyDescent="0.3">
      <c r="A8311" s="27">
        <v>45100</v>
      </c>
      <c r="B8311" s="28">
        <v>1004189</v>
      </c>
      <c r="C8311" s="28" t="s">
        <v>1137</v>
      </c>
      <c r="D8311" s="28" t="s">
        <v>3175</v>
      </c>
      <c r="E8311" s="29">
        <v>388.16640000000007</v>
      </c>
      <c r="F8311" s="30">
        <v>163.07720000000003</v>
      </c>
      <c r="H8311" s="33" t="str">
        <f>INDEX('Customers'!I:I,MATCH(Sheet1[[#This Row],[Customer_id2]],'Customers'!A:A,0))</f>
        <v>Emma Miller</v>
      </c>
      <c r="I8311" s="80">
        <f>Sheet1[[#This Row],[Selling Price]]-Sheet1[[#This Row],[Cost Price]]</f>
        <v>-225.08920000000003</v>
      </c>
      <c r="J8311" s="3" t="str">
        <f>INDEX('Customers'!E:E, MATCH(Sheet1[[#This Row],[Customer_id2]], 'Customers'!A:A, 0))</f>
        <v>Chicago</v>
      </c>
      <c r="K8311" s="21">
        <f>((Sheet1[[#This Row],[Selling Price]]-Sheet1[[#This Row],[Cost Price]])/Sheet1[[#This Row],[Cost Price]])</f>
        <v>-0.57987811412837376</v>
      </c>
      <c r="L8311" s="77">
        <f>(I8311/Sheet1[[#This Row],[Selling Price]])</f>
        <v>-1.3802616184236667</v>
      </c>
    </row>
    <row r="8312" spans="1:12" x14ac:dyDescent="0.3">
      <c r="A8312" s="27">
        <v>45105</v>
      </c>
      <c r="B8312" s="28">
        <v>1004177</v>
      </c>
      <c r="C8312" s="28" t="s">
        <v>1225</v>
      </c>
      <c r="D8312" s="28" t="s">
        <v>3171</v>
      </c>
      <c r="E8312" s="29">
        <v>216.24960000000002</v>
      </c>
      <c r="F8312" s="30">
        <v>163.12400000000002</v>
      </c>
      <c r="H8312" s="33" t="str">
        <f>INDEX('Customers'!I:I,MATCH(Sheet1[[#This Row],[Customer_id2]],'Customers'!A:A,0))</f>
        <v>James Jones</v>
      </c>
      <c r="I8312" s="80">
        <f>Sheet1[[#This Row],[Selling Price]]-Sheet1[[#This Row],[Cost Price]]</f>
        <v>-53.125599999999991</v>
      </c>
      <c r="J8312" s="3" t="str">
        <f>INDEX('Customers'!E:E, MATCH(Sheet1[[#This Row],[Customer_id2]], 'Customers'!A:A, 0))</f>
        <v>Mumbai</v>
      </c>
      <c r="K8312" s="21">
        <f>((Sheet1[[#This Row],[Selling Price]]-Sheet1[[#This Row],[Cost Price]])/Sheet1[[#This Row],[Cost Price]])</f>
        <v>-0.2456679688656071</v>
      </c>
      <c r="L8312" s="77">
        <f>(I8312/Sheet1[[#This Row],[Selling Price]])</f>
        <v>-0.32567617272749555</v>
      </c>
    </row>
    <row r="8313" spans="1:12" x14ac:dyDescent="0.3">
      <c r="A8313" s="27">
        <v>45114</v>
      </c>
      <c r="B8313" s="28">
        <v>1013521</v>
      </c>
      <c r="C8313" s="28" t="s">
        <v>1715</v>
      </c>
      <c r="D8313" s="28" t="s">
        <v>3175</v>
      </c>
      <c r="E8313" s="29">
        <v>17.000000000000028</v>
      </c>
      <c r="F8313" s="30">
        <v>163.1448</v>
      </c>
      <c r="H8313" s="33" t="str">
        <f>INDEX('Customers'!I:I,MATCH(Sheet1[[#This Row],[Customer_id2]],'Customers'!A:A,0))</f>
        <v>Liam Smith</v>
      </c>
      <c r="I8313" s="80">
        <f>Sheet1[[#This Row],[Selling Price]]-Sheet1[[#This Row],[Cost Price]]</f>
        <v>146.14479999999998</v>
      </c>
      <c r="J8313" s="3" t="str">
        <f>INDEX('Customers'!E:E, MATCH(Sheet1[[#This Row],[Customer_id2]], 'Customers'!A:A, 0))</f>
        <v>Brisbane</v>
      </c>
      <c r="K8313" s="21">
        <f>((Sheet1[[#This Row],[Selling Price]]-Sheet1[[#This Row],[Cost Price]])/Sheet1[[#This Row],[Cost Price]])</f>
        <v>8.5967529411764545</v>
      </c>
      <c r="L8313" s="77">
        <f>(I8313/Sheet1[[#This Row],[Selling Price]])</f>
        <v>0.89579808856917276</v>
      </c>
    </row>
    <row r="8314" spans="1:12" x14ac:dyDescent="0.3">
      <c r="A8314" s="27">
        <v>45053</v>
      </c>
      <c r="B8314" s="28">
        <v>1010326</v>
      </c>
      <c r="C8314" s="28" t="s">
        <v>1593</v>
      </c>
      <c r="D8314" s="28" t="s">
        <v>3179</v>
      </c>
      <c r="E8314" s="29">
        <v>36.951999999999998</v>
      </c>
      <c r="F8314" s="30">
        <v>163.1448</v>
      </c>
      <c r="H8314" s="33" t="str">
        <f>INDEX('Customers'!I:I,MATCH(Sheet1[[#This Row],[Customer_id2]],'Customers'!A:A,0))</f>
        <v>Sophia Smith</v>
      </c>
      <c r="I8314" s="80">
        <f>Sheet1[[#This Row],[Selling Price]]-Sheet1[[#This Row],[Cost Price]]</f>
        <v>126.19280000000001</v>
      </c>
      <c r="J8314" s="3" t="str">
        <f>INDEX('Customers'!E:E, MATCH(Sheet1[[#This Row],[Customer_id2]], 'Customers'!A:A, 0))</f>
        <v>Los Angeles</v>
      </c>
      <c r="K8314" s="21">
        <f>((Sheet1[[#This Row],[Selling Price]]-Sheet1[[#This Row],[Cost Price]])/Sheet1[[#This Row],[Cost Price]])</f>
        <v>3.4150465468716176</v>
      </c>
      <c r="L8314" s="77">
        <f>(I8314/Sheet1[[#This Row],[Selling Price]])</f>
        <v>0.77350182169459281</v>
      </c>
    </row>
    <row r="8315" spans="1:12" x14ac:dyDescent="0.3">
      <c r="A8315" s="27">
        <v>44981</v>
      </c>
      <c r="B8315" s="28">
        <v>1008097</v>
      </c>
      <c r="C8315" s="28" t="s">
        <v>323</v>
      </c>
      <c r="D8315" s="28" t="s">
        <v>3179</v>
      </c>
      <c r="E8315" s="29">
        <v>38.284000000000006</v>
      </c>
      <c r="F8315" s="30">
        <v>163.1448</v>
      </c>
      <c r="H8315" s="33" t="str">
        <f>INDEX('Customers'!I:I,MATCH(Sheet1[[#This Row],[Customer_id2]],'Customers'!A:A,0))</f>
        <v>James Johnson</v>
      </c>
      <c r="I8315" s="80">
        <f>Sheet1[[#This Row],[Selling Price]]-Sheet1[[#This Row],[Cost Price]]</f>
        <v>124.8608</v>
      </c>
      <c r="J8315" s="3" t="str">
        <f>INDEX('Customers'!E:E, MATCH(Sheet1[[#This Row],[Customer_id2]], 'Customers'!A:A, 0))</f>
        <v>Mumbai</v>
      </c>
      <c r="K8315" s="21">
        <f>((Sheet1[[#This Row],[Selling Price]]-Sheet1[[#This Row],[Cost Price]])/Sheet1[[#This Row],[Cost Price]])</f>
        <v>3.2614355866680591</v>
      </c>
      <c r="L8315" s="77">
        <f>(I8315/Sheet1[[#This Row],[Selling Price]])</f>
        <v>0.7653372954577774</v>
      </c>
    </row>
    <row r="8316" spans="1:12" x14ac:dyDescent="0.3">
      <c r="A8316" s="27">
        <v>45057</v>
      </c>
      <c r="B8316" s="28">
        <v>1017972</v>
      </c>
      <c r="C8316" s="28" t="s">
        <v>3127</v>
      </c>
      <c r="D8316" s="28" t="s">
        <v>3176</v>
      </c>
      <c r="E8316" s="29">
        <v>39.199999999999989</v>
      </c>
      <c r="F8316" s="30">
        <v>163.1448</v>
      </c>
      <c r="H8316" s="33" t="str">
        <f>INDEX('Customers'!I:I,MATCH(Sheet1[[#This Row],[Customer_id2]],'Customers'!A:A,0))</f>
        <v>Noah Davis</v>
      </c>
      <c r="I8316" s="80">
        <f>Sheet1[[#This Row],[Selling Price]]-Sheet1[[#This Row],[Cost Price]]</f>
        <v>123.94480000000001</v>
      </c>
      <c r="J8316" s="3" t="str">
        <f>INDEX('Customers'!E:E, MATCH(Sheet1[[#This Row],[Customer_id2]], 'Customers'!A:A, 0))</f>
        <v>Los Angeles</v>
      </c>
      <c r="K8316" s="21">
        <f>((Sheet1[[#This Row],[Selling Price]]-Sheet1[[#This Row],[Cost Price]])/Sheet1[[#This Row],[Cost Price]])</f>
        <v>3.1618571428571443</v>
      </c>
      <c r="L8316" s="77">
        <f>(I8316/Sheet1[[#This Row],[Selling Price]])</f>
        <v>0.75972265128891647</v>
      </c>
    </row>
    <row r="8317" spans="1:12" x14ac:dyDescent="0.3">
      <c r="A8317" s="27">
        <v>45182</v>
      </c>
      <c r="B8317" s="28">
        <v>1007688</v>
      </c>
      <c r="C8317" s="28" t="s">
        <v>108</v>
      </c>
      <c r="D8317" s="28" t="s">
        <v>3176</v>
      </c>
      <c r="E8317" s="29">
        <v>48.468000000000018</v>
      </c>
      <c r="F8317" s="30">
        <v>163.1448</v>
      </c>
      <c r="H8317" s="33" t="str">
        <f>INDEX('Customers'!I:I,MATCH(Sheet1[[#This Row],[Customer_id2]],'Customers'!A:A,0))</f>
        <v>Liam Johnson</v>
      </c>
      <c r="I8317" s="80">
        <f>Sheet1[[#This Row],[Selling Price]]-Sheet1[[#This Row],[Cost Price]]</f>
        <v>114.67679999999999</v>
      </c>
      <c r="J8317" s="3" t="str">
        <f>INDEX('Customers'!E:E, MATCH(Sheet1[[#This Row],[Customer_id2]], 'Customers'!A:A, 0))</f>
        <v>Los Angeles</v>
      </c>
      <c r="K8317" s="21">
        <f>((Sheet1[[#This Row],[Selling Price]]-Sheet1[[#This Row],[Cost Price]])/Sheet1[[#This Row],[Cost Price]])</f>
        <v>2.3660311958405535</v>
      </c>
      <c r="L8317" s="77">
        <f>(I8317/Sheet1[[#This Row],[Selling Price]])</f>
        <v>0.70291422098651002</v>
      </c>
    </row>
    <row r="8318" spans="1:12" x14ac:dyDescent="0.3">
      <c r="A8318" s="27">
        <v>45254</v>
      </c>
      <c r="B8318" s="28">
        <v>1017251</v>
      </c>
      <c r="C8318" s="28" t="s">
        <v>517</v>
      </c>
      <c r="D8318" s="28" t="s">
        <v>3174</v>
      </c>
      <c r="E8318" s="29">
        <v>62.804000000000002</v>
      </c>
      <c r="F8318" s="30">
        <v>163.1448</v>
      </c>
      <c r="H8318" s="33" t="str">
        <f>INDEX('Customers'!I:I,MATCH(Sheet1[[#This Row],[Customer_id2]],'Customers'!A:A,0))</f>
        <v>Olivia Garcia</v>
      </c>
      <c r="I8318" s="80">
        <f>Sheet1[[#This Row],[Selling Price]]-Sheet1[[#This Row],[Cost Price]]</f>
        <v>100.3408</v>
      </c>
      <c r="J8318" s="3" t="str">
        <f>INDEX('Customers'!E:E, MATCH(Sheet1[[#This Row],[Customer_id2]], 'Customers'!A:A, 0))</f>
        <v>London</v>
      </c>
      <c r="K8318" s="21">
        <f>((Sheet1[[#This Row],[Selling Price]]-Sheet1[[#This Row],[Cost Price]])/Sheet1[[#This Row],[Cost Price]])</f>
        <v>1.5976816763263486</v>
      </c>
      <c r="L8318" s="77">
        <f>(I8318/Sheet1[[#This Row],[Selling Price]])</f>
        <v>0.61504136202931381</v>
      </c>
    </row>
    <row r="8319" spans="1:12" x14ac:dyDescent="0.3">
      <c r="A8319" s="27">
        <v>45136</v>
      </c>
      <c r="B8319" s="28">
        <v>1014693</v>
      </c>
      <c r="C8319" s="28" t="s">
        <v>2827</v>
      </c>
      <c r="D8319" s="28" t="s">
        <v>3172</v>
      </c>
      <c r="E8319" s="29">
        <v>75.167999999999992</v>
      </c>
      <c r="F8319" s="30">
        <v>163.1448</v>
      </c>
      <c r="H8319" s="33" t="str">
        <f>INDEX('Customers'!I:I,MATCH(Sheet1[[#This Row],[Customer_id2]],'Customers'!A:A,0))</f>
        <v>Isabella Davis</v>
      </c>
      <c r="I8319" s="80">
        <f>Sheet1[[#This Row],[Selling Price]]-Sheet1[[#This Row],[Cost Price]]</f>
        <v>87.976800000000011</v>
      </c>
      <c r="J8319" s="3" t="str">
        <f>INDEX('Customers'!E:E, MATCH(Sheet1[[#This Row],[Customer_id2]], 'Customers'!A:A, 0))</f>
        <v>Mumbai</v>
      </c>
      <c r="K8319" s="21">
        <f>((Sheet1[[#This Row],[Selling Price]]-Sheet1[[#This Row],[Cost Price]])/Sheet1[[#This Row],[Cost Price]])</f>
        <v>1.1704022988505749</v>
      </c>
      <c r="L8319" s="77">
        <f>(I8319/Sheet1[[#This Row],[Selling Price]])</f>
        <v>0.53925592479809348</v>
      </c>
    </row>
    <row r="8320" spans="1:12" x14ac:dyDescent="0.3">
      <c r="A8320" s="27">
        <v>45232</v>
      </c>
      <c r="B8320" s="28">
        <v>1017050</v>
      </c>
      <c r="C8320" s="28" t="s">
        <v>2555</v>
      </c>
      <c r="D8320" s="28" t="s">
        <v>3174</v>
      </c>
      <c r="E8320" s="29">
        <v>86.407999999999987</v>
      </c>
      <c r="F8320" s="30">
        <v>163.1448</v>
      </c>
      <c r="H8320" s="33" t="str">
        <f>INDEX('Customers'!I:I,MATCH(Sheet1[[#This Row],[Customer_id2]],'Customers'!A:A,0))</f>
        <v>Michael Garcia</v>
      </c>
      <c r="I8320" s="80">
        <f>Sheet1[[#This Row],[Selling Price]]-Sheet1[[#This Row],[Cost Price]]</f>
        <v>76.736800000000017</v>
      </c>
      <c r="J8320" s="3" t="str">
        <f>INDEX('Customers'!E:E, MATCH(Sheet1[[#This Row],[Customer_id2]], 'Customers'!A:A, 0))</f>
        <v>Mumbai</v>
      </c>
      <c r="K8320" s="21">
        <f>((Sheet1[[#This Row],[Selling Price]]-Sheet1[[#This Row],[Cost Price]])/Sheet1[[#This Row],[Cost Price]])</f>
        <v>0.88807517822423887</v>
      </c>
      <c r="L8320" s="77">
        <f>(I8320/Sheet1[[#This Row],[Selling Price]])</f>
        <v>0.47036007276971142</v>
      </c>
    </row>
    <row r="8321" spans="1:12" x14ac:dyDescent="0.3">
      <c r="A8321" s="27">
        <v>45240</v>
      </c>
      <c r="B8321" s="28">
        <v>1010966</v>
      </c>
      <c r="C8321" s="28" t="s">
        <v>677</v>
      </c>
      <c r="D8321" s="28" t="s">
        <v>3177</v>
      </c>
      <c r="E8321" s="29">
        <v>92.027999999999992</v>
      </c>
      <c r="F8321" s="30">
        <v>163.1448</v>
      </c>
      <c r="H8321" s="33" t="str">
        <f>INDEX('Customers'!I:I,MATCH(Sheet1[[#This Row],[Customer_id2]],'Customers'!A:A,0))</f>
        <v>Isabella Jones</v>
      </c>
      <c r="I8321" s="80">
        <f>Sheet1[[#This Row],[Selling Price]]-Sheet1[[#This Row],[Cost Price]]</f>
        <v>71.116800000000012</v>
      </c>
      <c r="J8321" s="3" t="str">
        <f>INDEX('Customers'!E:E, MATCH(Sheet1[[#This Row],[Customer_id2]], 'Customers'!A:A, 0))</f>
        <v>Mumbai</v>
      </c>
      <c r="K8321" s="21">
        <f>((Sheet1[[#This Row],[Selling Price]]-Sheet1[[#This Row],[Cost Price]])/Sheet1[[#This Row],[Cost Price]])</f>
        <v>0.77277350371626052</v>
      </c>
      <c r="L8321" s="77">
        <f>(I8321/Sheet1[[#This Row],[Selling Price]])</f>
        <v>0.43591214675552031</v>
      </c>
    </row>
    <row r="8322" spans="1:12" x14ac:dyDescent="0.3">
      <c r="A8322" s="27">
        <v>45284</v>
      </c>
      <c r="B8322" s="28">
        <v>1018640</v>
      </c>
      <c r="C8322" s="28" t="s">
        <v>1928</v>
      </c>
      <c r="D8322" s="28" t="s">
        <v>3174</v>
      </c>
      <c r="E8322" s="29">
        <v>136.988</v>
      </c>
      <c r="F8322" s="30">
        <v>163.1448</v>
      </c>
      <c r="H8322" s="33" t="str">
        <f>INDEX('Customers'!I:I,MATCH(Sheet1[[#This Row],[Customer_id2]],'Customers'!A:A,0))</f>
        <v>John Martinez</v>
      </c>
      <c r="I8322" s="80">
        <f>Sheet1[[#This Row],[Selling Price]]-Sheet1[[#This Row],[Cost Price]]</f>
        <v>26.156800000000004</v>
      </c>
      <c r="J8322" s="3" t="str">
        <f>INDEX('Customers'!E:E, MATCH(Sheet1[[#This Row],[Customer_id2]], 'Customers'!A:A, 0))</f>
        <v>Delhi</v>
      </c>
      <c r="K8322" s="21">
        <f>((Sheet1[[#This Row],[Selling Price]]-Sheet1[[#This Row],[Cost Price]])/Sheet1[[#This Row],[Cost Price]])</f>
        <v>0.19094227231582331</v>
      </c>
      <c r="L8322" s="77">
        <f>(I8322/Sheet1[[#This Row],[Selling Price]])</f>
        <v>0.16032873864199168</v>
      </c>
    </row>
    <row r="8323" spans="1:12" x14ac:dyDescent="0.3">
      <c r="A8323" s="27">
        <v>45102</v>
      </c>
      <c r="B8323" s="28">
        <v>1013308</v>
      </c>
      <c r="C8323" s="28" t="s">
        <v>792</v>
      </c>
      <c r="D8323" s="28" t="s">
        <v>3179</v>
      </c>
      <c r="E8323" s="29">
        <v>156.096</v>
      </c>
      <c r="F8323" s="30">
        <v>163.1448</v>
      </c>
      <c r="H8323" s="33" t="str">
        <f>INDEX('Customers'!I:I,MATCH(Sheet1[[#This Row],[Customer_id2]],'Customers'!A:A,0))</f>
        <v>John Johnson</v>
      </c>
      <c r="I8323" s="80">
        <f>Sheet1[[#This Row],[Selling Price]]-Sheet1[[#This Row],[Cost Price]]</f>
        <v>7.0488</v>
      </c>
      <c r="J8323" s="3" t="str">
        <f>INDEX('Customers'!E:E, MATCH(Sheet1[[#This Row],[Customer_id2]], 'Customers'!A:A, 0))</f>
        <v>Manchester</v>
      </c>
      <c r="K8323" s="21">
        <f>((Sheet1[[#This Row],[Selling Price]]-Sheet1[[#This Row],[Cost Price]])/Sheet1[[#This Row],[Cost Price]])</f>
        <v>4.5156826568265682E-2</v>
      </c>
      <c r="L8323" s="77">
        <f>(I8323/Sheet1[[#This Row],[Selling Price]])</f>
        <v>4.3205790193742002E-2</v>
      </c>
    </row>
    <row r="8324" spans="1:12" x14ac:dyDescent="0.3">
      <c r="A8324" s="27">
        <v>45089</v>
      </c>
      <c r="B8324" s="28">
        <v>1009555</v>
      </c>
      <c r="C8324" s="28" t="s">
        <v>3030</v>
      </c>
      <c r="D8324" s="28" t="s">
        <v>3174</v>
      </c>
      <c r="E8324" s="29">
        <v>165.08799999999999</v>
      </c>
      <c r="F8324" s="30">
        <v>163.1448</v>
      </c>
      <c r="H8324" s="33" t="str">
        <f>INDEX('Customers'!I:I,MATCH(Sheet1[[#This Row],[Customer_id2]],'Customers'!A:A,0))</f>
        <v>James Jones</v>
      </c>
      <c r="I8324" s="80">
        <f>Sheet1[[#This Row],[Selling Price]]-Sheet1[[#This Row],[Cost Price]]</f>
        <v>-1.9431999999999903</v>
      </c>
      <c r="J8324" s="3" t="str">
        <f>INDEX('Customers'!E:E, MATCH(Sheet1[[#This Row],[Customer_id2]], 'Customers'!A:A, 0))</f>
        <v>Bangalore</v>
      </c>
      <c r="K8324" s="21">
        <f>((Sheet1[[#This Row],[Selling Price]]-Sheet1[[#This Row],[Cost Price]])/Sheet1[[#This Row],[Cost Price]])</f>
        <v>-1.1770691994572533E-2</v>
      </c>
      <c r="L8324" s="77">
        <f>(I8324/Sheet1[[#This Row],[Selling Price]])</f>
        <v>-1.1910891428963658E-2</v>
      </c>
    </row>
    <row r="8325" spans="1:12" x14ac:dyDescent="0.3">
      <c r="A8325" s="27">
        <v>45279</v>
      </c>
      <c r="B8325" s="28">
        <v>1006710</v>
      </c>
      <c r="C8325" s="28" t="s">
        <v>3013</v>
      </c>
      <c r="D8325" s="28" t="s">
        <v>3179</v>
      </c>
      <c r="E8325" s="29">
        <v>170.02</v>
      </c>
      <c r="F8325" s="30">
        <v>163.1448</v>
      </c>
      <c r="H8325" s="33" t="str">
        <f>INDEX('Customers'!I:I,MATCH(Sheet1[[#This Row],[Customer_id2]],'Customers'!A:A,0))</f>
        <v>John Garcia</v>
      </c>
      <c r="I8325" s="80">
        <f>Sheet1[[#This Row],[Selling Price]]-Sheet1[[#This Row],[Cost Price]]</f>
        <v>-6.8752000000000066</v>
      </c>
      <c r="J8325" s="3" t="str">
        <f>INDEX('Customers'!E:E, MATCH(Sheet1[[#This Row],[Customer_id2]], 'Customers'!A:A, 0))</f>
        <v>Delhi</v>
      </c>
      <c r="K8325" s="21">
        <f>((Sheet1[[#This Row],[Selling Price]]-Sheet1[[#This Row],[Cost Price]])/Sheet1[[#This Row],[Cost Price]])</f>
        <v>-4.0437595576990976E-2</v>
      </c>
      <c r="L8325" s="77">
        <f>(I8325/Sheet1[[#This Row],[Selling Price]])</f>
        <v>-4.2141704792307243E-2</v>
      </c>
    </row>
    <row r="8326" spans="1:12" x14ac:dyDescent="0.3">
      <c r="A8326" s="27">
        <v>45009</v>
      </c>
      <c r="B8326" s="28">
        <v>1015082</v>
      </c>
      <c r="C8326" s="28" t="s">
        <v>1241</v>
      </c>
      <c r="D8326" s="28" t="s">
        <v>3177</v>
      </c>
      <c r="E8326" s="29">
        <v>172.95599999999999</v>
      </c>
      <c r="F8326" s="30">
        <v>163.1448</v>
      </c>
      <c r="H8326" s="33" t="str">
        <f>INDEX('Customers'!I:I,MATCH(Sheet1[[#This Row],[Customer_id2]],'Customers'!A:A,0))</f>
        <v>James Rodriguez</v>
      </c>
      <c r="I8326" s="80">
        <f>Sheet1[[#This Row],[Selling Price]]-Sheet1[[#This Row],[Cost Price]]</f>
        <v>-9.8111999999999853</v>
      </c>
      <c r="J8326" s="3" t="str">
        <f>INDEX('Customers'!E:E, MATCH(Sheet1[[#This Row],[Customer_id2]], 'Customers'!A:A, 0))</f>
        <v>Los Angeles</v>
      </c>
      <c r="K8326" s="21">
        <f>((Sheet1[[#This Row],[Selling Price]]-Sheet1[[#This Row],[Cost Price]])/Sheet1[[#This Row],[Cost Price]])</f>
        <v>-5.6726566294317549E-2</v>
      </c>
      <c r="L8326" s="77">
        <f>(I8326/Sheet1[[#This Row],[Selling Price]])</f>
        <v>-6.0137987848831127E-2</v>
      </c>
    </row>
    <row r="8327" spans="1:12" x14ac:dyDescent="0.3">
      <c r="A8327" s="27">
        <v>45232</v>
      </c>
      <c r="B8327" s="28">
        <v>1018388</v>
      </c>
      <c r="C8327" s="28" t="s">
        <v>3018</v>
      </c>
      <c r="D8327" s="28" t="s">
        <v>3174</v>
      </c>
      <c r="E8327" s="29">
        <v>215.66800000000001</v>
      </c>
      <c r="F8327" s="30">
        <v>163.1448</v>
      </c>
      <c r="H8327" s="33" t="str">
        <f>INDEX('Customers'!I:I,MATCH(Sheet1[[#This Row],[Customer_id2]],'Customers'!A:A,0))</f>
        <v>Liam Miller</v>
      </c>
      <c r="I8327" s="80">
        <f>Sheet1[[#This Row],[Selling Price]]-Sheet1[[#This Row],[Cost Price]]</f>
        <v>-52.523200000000003</v>
      </c>
      <c r="J8327" s="3" t="str">
        <f>INDEX('Customers'!E:E, MATCH(Sheet1[[#This Row],[Customer_id2]], 'Customers'!A:A, 0))</f>
        <v>New York</v>
      </c>
      <c r="K8327" s="21">
        <f>((Sheet1[[#This Row],[Selling Price]]-Sheet1[[#This Row],[Cost Price]])/Sheet1[[#This Row],[Cost Price]])</f>
        <v>-0.2435372887957416</v>
      </c>
      <c r="L8327" s="77">
        <f>(I8327/Sheet1[[#This Row],[Selling Price]])</f>
        <v>-0.32194222555668339</v>
      </c>
    </row>
    <row r="8328" spans="1:12" x14ac:dyDescent="0.3">
      <c r="A8328" s="27">
        <v>45277</v>
      </c>
      <c r="B8328" s="28">
        <v>1005002</v>
      </c>
      <c r="C8328" s="28" t="s">
        <v>1354</v>
      </c>
      <c r="D8328" s="28" t="s">
        <v>3174</v>
      </c>
      <c r="E8328" s="29">
        <v>263.80160000000006</v>
      </c>
      <c r="F8328" s="30">
        <v>163.15000000000003</v>
      </c>
      <c r="H8328" s="33" t="str">
        <f>INDEX('Customers'!I:I,MATCH(Sheet1[[#This Row],[Customer_id2]],'Customers'!A:A,0))</f>
        <v>Ava Williams</v>
      </c>
      <c r="I8328" s="80">
        <f>Sheet1[[#This Row],[Selling Price]]-Sheet1[[#This Row],[Cost Price]]</f>
        <v>-100.65160000000003</v>
      </c>
      <c r="J8328" s="3" t="str">
        <f>INDEX('Customers'!E:E, MATCH(Sheet1[[#This Row],[Customer_id2]], 'Customers'!A:A, 0))</f>
        <v>London</v>
      </c>
      <c r="K8328" s="21">
        <f>((Sheet1[[#This Row],[Selling Price]]-Sheet1[[#This Row],[Cost Price]])/Sheet1[[#This Row],[Cost Price]])</f>
        <v>-0.38154279579805433</v>
      </c>
      <c r="L8328" s="77">
        <f>(I8328/Sheet1[[#This Row],[Selling Price]])</f>
        <v>-0.61692675452038004</v>
      </c>
    </row>
    <row r="8329" spans="1:12" x14ac:dyDescent="0.3">
      <c r="A8329" s="27">
        <v>45026</v>
      </c>
      <c r="B8329" s="28">
        <v>1001157</v>
      </c>
      <c r="C8329" s="28" t="s">
        <v>1469</v>
      </c>
      <c r="D8329" s="28" t="s">
        <v>3177</v>
      </c>
      <c r="E8329" s="29">
        <v>319.52640000000002</v>
      </c>
      <c r="F8329" s="30">
        <v>163.23008000000002</v>
      </c>
      <c r="H8329" s="33" t="str">
        <f>INDEX('Customers'!I:I,MATCH(Sheet1[[#This Row],[Customer_id2]],'Customers'!A:A,0))</f>
        <v>Liam Davis</v>
      </c>
      <c r="I8329" s="80">
        <f>Sheet1[[#This Row],[Selling Price]]-Sheet1[[#This Row],[Cost Price]]</f>
        <v>-156.29632000000001</v>
      </c>
      <c r="J8329" s="3" t="str">
        <f>INDEX('Customers'!E:E, MATCH(Sheet1[[#This Row],[Customer_id2]], 'Customers'!A:A, 0))</f>
        <v>Brisbane</v>
      </c>
      <c r="K8329" s="21">
        <f>((Sheet1[[#This Row],[Selling Price]]-Sheet1[[#This Row],[Cost Price]])/Sheet1[[#This Row],[Cost Price]])</f>
        <v>-0.48914994191403277</v>
      </c>
      <c r="L8329" s="77">
        <f>(I8329/Sheet1[[#This Row],[Selling Price]])</f>
        <v>-0.95752155485067458</v>
      </c>
    </row>
    <row r="8330" spans="1:12" x14ac:dyDescent="0.3">
      <c r="A8330" s="27">
        <v>45251</v>
      </c>
      <c r="B8330" s="28">
        <v>1004419</v>
      </c>
      <c r="C8330" s="28" t="s">
        <v>1458</v>
      </c>
      <c r="D8330" s="28" t="s">
        <v>3178</v>
      </c>
      <c r="E8330" s="29">
        <v>227.67360000000005</v>
      </c>
      <c r="F8330" s="30">
        <v>163.41</v>
      </c>
      <c r="H8330" s="33" t="str">
        <f>INDEX('Customers'!I:I,MATCH(Sheet1[[#This Row],[Customer_id2]],'Customers'!A:A,0))</f>
        <v>Olivia Williams</v>
      </c>
      <c r="I8330" s="80">
        <f>Sheet1[[#This Row],[Selling Price]]-Sheet1[[#This Row],[Cost Price]]</f>
        <v>-64.263600000000054</v>
      </c>
      <c r="J8330" s="3" t="str">
        <f>INDEX('Customers'!E:E, MATCH(Sheet1[[#This Row],[Customer_id2]], 'Customers'!A:A, 0))</f>
        <v>Delhi</v>
      </c>
      <c r="K8330" s="21">
        <f>((Sheet1[[#This Row],[Selling Price]]-Sheet1[[#This Row],[Cost Price]])/Sheet1[[#This Row],[Cost Price]])</f>
        <v>-0.28226197503794925</v>
      </c>
      <c r="L8330" s="77">
        <f>(I8330/Sheet1[[#This Row],[Selling Price]])</f>
        <v>-0.39326601799155531</v>
      </c>
    </row>
    <row r="8331" spans="1:12" x14ac:dyDescent="0.3">
      <c r="A8331" s="27">
        <v>44990</v>
      </c>
      <c r="B8331" s="28">
        <v>1010334</v>
      </c>
      <c r="C8331" s="28" t="s">
        <v>325</v>
      </c>
      <c r="D8331" s="28" t="s">
        <v>3180</v>
      </c>
      <c r="E8331" s="29">
        <v>194.74400000000003</v>
      </c>
      <c r="F8331" s="30">
        <v>163.50336000000001</v>
      </c>
      <c r="H8331" s="33" t="str">
        <f>INDEX('Customers'!I:I,MATCH(Sheet1[[#This Row],[Customer_id2]],'Customers'!A:A,0))</f>
        <v>Sophia Rodriguez</v>
      </c>
      <c r="I8331" s="80">
        <f>Sheet1[[#This Row],[Selling Price]]-Sheet1[[#This Row],[Cost Price]]</f>
        <v>-31.240640000000013</v>
      </c>
      <c r="J8331" s="3" t="str">
        <f>INDEX('Customers'!E:E, MATCH(Sheet1[[#This Row],[Customer_id2]], 'Customers'!A:A, 0))</f>
        <v>Delhi</v>
      </c>
      <c r="K8331" s="21">
        <f>((Sheet1[[#This Row],[Selling Price]]-Sheet1[[#This Row],[Cost Price]])/Sheet1[[#This Row],[Cost Price]])</f>
        <v>-0.16041901162551866</v>
      </c>
      <c r="L8331" s="77">
        <f>(I8331/Sheet1[[#This Row],[Selling Price]])</f>
        <v>-0.19107032418171718</v>
      </c>
    </row>
    <row r="8332" spans="1:12" x14ac:dyDescent="0.3">
      <c r="A8332" s="27">
        <v>45208</v>
      </c>
      <c r="B8332" s="28">
        <v>1001040</v>
      </c>
      <c r="C8332" s="28" t="s">
        <v>1348</v>
      </c>
      <c r="D8332" s="28" t="s">
        <v>3175</v>
      </c>
      <c r="E8332" s="29">
        <v>688.859328</v>
      </c>
      <c r="F8332" s="30">
        <v>163.55040000000002</v>
      </c>
      <c r="H8332" s="33" t="str">
        <f>INDEX('Customers'!I:I,MATCH(Sheet1[[#This Row],[Customer_id2]],'Customers'!A:A,0))</f>
        <v>Ava Jones</v>
      </c>
      <c r="I8332" s="80">
        <f>Sheet1[[#This Row],[Selling Price]]-Sheet1[[#This Row],[Cost Price]]</f>
        <v>-525.30892799999992</v>
      </c>
      <c r="J8332" s="3" t="str">
        <f>INDEX('Customers'!E:E, MATCH(Sheet1[[#This Row],[Customer_id2]], 'Customers'!A:A, 0))</f>
        <v>London</v>
      </c>
      <c r="K8332" s="21">
        <f>((Sheet1[[#This Row],[Selling Price]]-Sheet1[[#This Row],[Cost Price]])/Sheet1[[#This Row],[Cost Price]])</f>
        <v>-0.76257794102194387</v>
      </c>
      <c r="L8332" s="77">
        <f>(I8332/Sheet1[[#This Row],[Selling Price]])</f>
        <v>-3.2119085492912265</v>
      </c>
    </row>
    <row r="8333" spans="1:12" x14ac:dyDescent="0.3">
      <c r="A8333" s="27">
        <v>44961</v>
      </c>
      <c r="B8333" s="28">
        <v>1011281</v>
      </c>
      <c r="C8333" s="28" t="s">
        <v>1072</v>
      </c>
      <c r="D8333" s="28" t="s">
        <v>3176</v>
      </c>
      <c r="E8333" s="29">
        <v>7.4679999999999893</v>
      </c>
      <c r="F8333" s="30">
        <v>163.59300000000002</v>
      </c>
      <c r="H8333" s="33" t="str">
        <f>INDEX('Customers'!I:I,MATCH(Sheet1[[#This Row],[Customer_id2]],'Customers'!A:A,0))</f>
        <v>Michael Miller</v>
      </c>
      <c r="I8333" s="80">
        <f>Sheet1[[#This Row],[Selling Price]]-Sheet1[[#This Row],[Cost Price]]</f>
        <v>156.12500000000003</v>
      </c>
      <c r="J8333" s="3" t="str">
        <f>INDEX('Customers'!E:E, MATCH(Sheet1[[#This Row],[Customer_id2]], 'Customers'!A:A, 0))</f>
        <v>Chicago</v>
      </c>
      <c r="K8333" s="21">
        <f>((Sheet1[[#This Row],[Selling Price]]-Sheet1[[#This Row],[Cost Price]])/Sheet1[[#This Row],[Cost Price]])</f>
        <v>20.905865024102873</v>
      </c>
      <c r="L8333" s="77">
        <f>(I8333/Sheet1[[#This Row],[Selling Price]])</f>
        <v>0.95435012500534866</v>
      </c>
    </row>
    <row r="8334" spans="1:12" x14ac:dyDescent="0.3">
      <c r="A8334" s="27">
        <v>45043</v>
      </c>
      <c r="B8334" s="28">
        <v>1015558</v>
      </c>
      <c r="C8334" s="28" t="s">
        <v>1261</v>
      </c>
      <c r="D8334" s="28" t="s">
        <v>3172</v>
      </c>
      <c r="E8334" s="29">
        <v>8.5919999999999845</v>
      </c>
      <c r="F8334" s="30">
        <v>163.59300000000002</v>
      </c>
      <c r="H8334" s="33" t="str">
        <f>INDEX('Customers'!I:I,MATCH(Sheet1[[#This Row],[Customer_id2]],'Customers'!A:A,0))</f>
        <v>John Smith</v>
      </c>
      <c r="I8334" s="80">
        <f>Sheet1[[#This Row],[Selling Price]]-Sheet1[[#This Row],[Cost Price]]</f>
        <v>155.00100000000003</v>
      </c>
      <c r="J8334" s="3" t="str">
        <f>INDEX('Customers'!E:E, MATCH(Sheet1[[#This Row],[Customer_id2]], 'Customers'!A:A, 0))</f>
        <v>London</v>
      </c>
      <c r="K8334" s="21">
        <f>((Sheet1[[#This Row],[Selling Price]]-Sheet1[[#This Row],[Cost Price]])/Sheet1[[#This Row],[Cost Price]])</f>
        <v>18.040153631284952</v>
      </c>
      <c r="L8334" s="77">
        <f>(I8334/Sheet1[[#This Row],[Selling Price]])</f>
        <v>0.94747941537840874</v>
      </c>
    </row>
    <row r="8335" spans="1:12" x14ac:dyDescent="0.3">
      <c r="A8335" s="27">
        <v>44934</v>
      </c>
      <c r="B8335" s="28">
        <v>1013774</v>
      </c>
      <c r="C8335" s="28" t="s">
        <v>691</v>
      </c>
      <c r="D8335" s="28" t="s">
        <v>3175</v>
      </c>
      <c r="E8335" s="29">
        <v>19.831999999999994</v>
      </c>
      <c r="F8335" s="30">
        <v>163.59300000000002</v>
      </c>
      <c r="H8335" s="33" t="str">
        <f>INDEX('Customers'!I:I,MATCH(Sheet1[[#This Row],[Customer_id2]],'Customers'!A:A,0))</f>
        <v>Olivia Williams</v>
      </c>
      <c r="I8335" s="80">
        <f>Sheet1[[#This Row],[Selling Price]]-Sheet1[[#This Row],[Cost Price]]</f>
        <v>143.76100000000002</v>
      </c>
      <c r="J8335" s="3" t="str">
        <f>INDEX('Customers'!E:E, MATCH(Sheet1[[#This Row],[Customer_id2]], 'Customers'!A:A, 0))</f>
        <v>Manchester</v>
      </c>
      <c r="K8335" s="21">
        <f>((Sheet1[[#This Row],[Selling Price]]-Sheet1[[#This Row],[Cost Price]])/Sheet1[[#This Row],[Cost Price]])</f>
        <v>7.2489411052843922</v>
      </c>
      <c r="L8335" s="77">
        <f>(I8335/Sheet1[[#This Row],[Selling Price]])</f>
        <v>0.87877231910900844</v>
      </c>
    </row>
    <row r="8336" spans="1:12" x14ac:dyDescent="0.3">
      <c r="A8336" s="27">
        <v>45088</v>
      </c>
      <c r="B8336" s="28">
        <v>1009501</v>
      </c>
      <c r="C8336" s="28" t="s">
        <v>2475</v>
      </c>
      <c r="D8336" s="28" t="s">
        <v>3178</v>
      </c>
      <c r="E8336" s="29">
        <v>29.623999999999995</v>
      </c>
      <c r="F8336" s="30">
        <v>163.59300000000002</v>
      </c>
      <c r="H8336" s="33" t="str">
        <f>INDEX('Customers'!I:I,MATCH(Sheet1[[#This Row],[Customer_id2]],'Customers'!A:A,0))</f>
        <v>James Johnson</v>
      </c>
      <c r="I8336" s="80">
        <f>Sheet1[[#This Row],[Selling Price]]-Sheet1[[#This Row],[Cost Price]]</f>
        <v>133.96900000000002</v>
      </c>
      <c r="J8336" s="3" t="str">
        <f>INDEX('Customers'!E:E, MATCH(Sheet1[[#This Row],[Customer_id2]], 'Customers'!A:A, 0))</f>
        <v>London</v>
      </c>
      <c r="K8336" s="21">
        <f>((Sheet1[[#This Row],[Selling Price]]-Sheet1[[#This Row],[Cost Price]])/Sheet1[[#This Row],[Cost Price]])</f>
        <v>4.5223129894680003</v>
      </c>
      <c r="L8336" s="77">
        <f>(I8336/Sheet1[[#This Row],[Selling Price]])</f>
        <v>0.81891645730563045</v>
      </c>
    </row>
    <row r="8337" spans="1:12" x14ac:dyDescent="0.3">
      <c r="A8337" s="27">
        <v>45135</v>
      </c>
      <c r="B8337" s="28">
        <v>1007970</v>
      </c>
      <c r="C8337" s="28" t="s">
        <v>2753</v>
      </c>
      <c r="D8337" s="28" t="s">
        <v>3173</v>
      </c>
      <c r="E8337" s="29">
        <v>42.936000000000007</v>
      </c>
      <c r="F8337" s="30">
        <v>163.59300000000002</v>
      </c>
      <c r="H8337" s="33" t="str">
        <f>INDEX('Customers'!I:I,MATCH(Sheet1[[#This Row],[Customer_id2]],'Customers'!A:A,0))</f>
        <v>John Garcia</v>
      </c>
      <c r="I8337" s="80">
        <f>Sheet1[[#This Row],[Selling Price]]-Sheet1[[#This Row],[Cost Price]]</f>
        <v>120.65700000000001</v>
      </c>
      <c r="J8337" s="3" t="str">
        <f>INDEX('Customers'!E:E, MATCH(Sheet1[[#This Row],[Customer_id2]], 'Customers'!A:A, 0))</f>
        <v>Bangalore</v>
      </c>
      <c r="K8337" s="21">
        <f>((Sheet1[[#This Row],[Selling Price]]-Sheet1[[#This Row],[Cost Price]])/Sheet1[[#This Row],[Cost Price]])</f>
        <v>2.8101593068753492</v>
      </c>
      <c r="L8337" s="77">
        <f>(I8337/Sheet1[[#This Row],[Selling Price]])</f>
        <v>0.73754378243567875</v>
      </c>
    </row>
    <row r="8338" spans="1:12" x14ac:dyDescent="0.3">
      <c r="A8338" s="27">
        <v>45156</v>
      </c>
      <c r="B8338" s="28">
        <v>1019596</v>
      </c>
      <c r="C8338" s="28" t="s">
        <v>2363</v>
      </c>
      <c r="D8338" s="28" t="s">
        <v>3175</v>
      </c>
      <c r="E8338" s="29">
        <v>53.228000000000009</v>
      </c>
      <c r="F8338" s="30">
        <v>163.59300000000002</v>
      </c>
      <c r="H8338" s="33" t="str">
        <f>INDEX('Customers'!I:I,MATCH(Sheet1[[#This Row],[Customer_id2]],'Customers'!A:A,0))</f>
        <v>Ava Williams</v>
      </c>
      <c r="I8338" s="80">
        <f>Sheet1[[#This Row],[Selling Price]]-Sheet1[[#This Row],[Cost Price]]</f>
        <v>110.36500000000001</v>
      </c>
      <c r="J8338" s="3" t="str">
        <f>INDEX('Customers'!E:E, MATCH(Sheet1[[#This Row],[Customer_id2]], 'Customers'!A:A, 0))</f>
        <v>Bangalore</v>
      </c>
      <c r="K8338" s="21">
        <f>((Sheet1[[#This Row],[Selling Price]]-Sheet1[[#This Row],[Cost Price]])/Sheet1[[#This Row],[Cost Price]])</f>
        <v>2.0734387916134365</v>
      </c>
      <c r="L8338" s="77">
        <f>(I8338/Sheet1[[#This Row],[Selling Price]])</f>
        <v>0.67463155513988982</v>
      </c>
    </row>
    <row r="8339" spans="1:12" x14ac:dyDescent="0.3">
      <c r="A8339" s="27">
        <v>45160</v>
      </c>
      <c r="B8339" s="28">
        <v>1006646</v>
      </c>
      <c r="C8339" s="28" t="s">
        <v>2983</v>
      </c>
      <c r="D8339" s="28" t="s">
        <v>3173</v>
      </c>
      <c r="E8339" s="29">
        <v>57.467999999999989</v>
      </c>
      <c r="F8339" s="30">
        <v>163.59300000000002</v>
      </c>
      <c r="H8339" s="33" t="str">
        <f>INDEX('Customers'!I:I,MATCH(Sheet1[[#This Row],[Customer_id2]],'Customers'!A:A,0))</f>
        <v>Ava Johnson</v>
      </c>
      <c r="I8339" s="80">
        <f>Sheet1[[#This Row],[Selling Price]]-Sheet1[[#This Row],[Cost Price]]</f>
        <v>106.12500000000003</v>
      </c>
      <c r="J8339" s="3" t="str">
        <f>INDEX('Customers'!E:E, MATCH(Sheet1[[#This Row],[Customer_id2]], 'Customers'!A:A, 0))</f>
        <v>Chicago</v>
      </c>
      <c r="K8339" s="21">
        <f>((Sheet1[[#This Row],[Selling Price]]-Sheet1[[#This Row],[Cost Price]])/Sheet1[[#This Row],[Cost Price]])</f>
        <v>1.8466798914178333</v>
      </c>
      <c r="L8339" s="77">
        <f>(I8339/Sheet1[[#This Row],[Selling Price]])</f>
        <v>0.64871357576424427</v>
      </c>
    </row>
    <row r="8340" spans="1:12" x14ac:dyDescent="0.3">
      <c r="A8340" s="27">
        <v>44945</v>
      </c>
      <c r="B8340" s="28">
        <v>1009094</v>
      </c>
      <c r="C8340" s="28" t="s">
        <v>93</v>
      </c>
      <c r="D8340" s="28" t="s">
        <v>3178</v>
      </c>
      <c r="E8340" s="29">
        <v>66.692000000000007</v>
      </c>
      <c r="F8340" s="30">
        <v>163.59300000000002</v>
      </c>
      <c r="H8340" s="33" t="str">
        <f>INDEX('Customers'!I:I,MATCH(Sheet1[[#This Row],[Customer_id2]],'Customers'!A:A,0))</f>
        <v>Noah Martinez</v>
      </c>
      <c r="I8340" s="80">
        <f>Sheet1[[#This Row],[Selling Price]]-Sheet1[[#This Row],[Cost Price]]</f>
        <v>96.90100000000001</v>
      </c>
      <c r="J8340" s="3" t="str">
        <f>INDEX('Customers'!E:E, MATCH(Sheet1[[#This Row],[Customer_id2]], 'Customers'!A:A, 0))</f>
        <v>New York</v>
      </c>
      <c r="K8340" s="21">
        <f>((Sheet1[[#This Row],[Selling Price]]-Sheet1[[#This Row],[Cost Price]])/Sheet1[[#This Row],[Cost Price]])</f>
        <v>1.4529628741078391</v>
      </c>
      <c r="L8340" s="77">
        <f>(I8340/Sheet1[[#This Row],[Selling Price]])</f>
        <v>0.59232974516024528</v>
      </c>
    </row>
    <row r="8341" spans="1:12" x14ac:dyDescent="0.3">
      <c r="A8341" s="27">
        <v>45260</v>
      </c>
      <c r="B8341" s="28">
        <v>1007225</v>
      </c>
      <c r="C8341" s="28" t="s">
        <v>2761</v>
      </c>
      <c r="D8341" s="28" t="s">
        <v>3171</v>
      </c>
      <c r="E8341" s="29">
        <v>67.308000000000021</v>
      </c>
      <c r="F8341" s="30">
        <v>163.59300000000002</v>
      </c>
      <c r="H8341" s="33" t="str">
        <f>INDEX('Customers'!I:I,MATCH(Sheet1[[#This Row],[Customer_id2]],'Customers'!A:A,0))</f>
        <v>Emma Rodriguez</v>
      </c>
      <c r="I8341" s="80">
        <f>Sheet1[[#This Row],[Selling Price]]-Sheet1[[#This Row],[Cost Price]]</f>
        <v>96.284999999999997</v>
      </c>
      <c r="J8341" s="3" t="str">
        <f>INDEX('Customers'!E:E, MATCH(Sheet1[[#This Row],[Customer_id2]], 'Customers'!A:A, 0))</f>
        <v>Sydney</v>
      </c>
      <c r="K8341" s="21">
        <f>((Sheet1[[#This Row],[Selling Price]]-Sheet1[[#This Row],[Cost Price]])/Sheet1[[#This Row],[Cost Price]])</f>
        <v>1.4305134605098944</v>
      </c>
      <c r="L8341" s="77">
        <f>(I8341/Sheet1[[#This Row],[Selling Price]])</f>
        <v>0.58856430287359474</v>
      </c>
    </row>
    <row r="8342" spans="1:12" x14ac:dyDescent="0.3">
      <c r="A8342" s="27">
        <v>45223</v>
      </c>
      <c r="B8342" s="28">
        <v>1008183</v>
      </c>
      <c r="C8342" s="28" t="s">
        <v>1125</v>
      </c>
      <c r="D8342" s="28" t="s">
        <v>3176</v>
      </c>
      <c r="E8342" s="29">
        <v>74.248000000000019</v>
      </c>
      <c r="F8342" s="30">
        <v>163.59300000000002</v>
      </c>
      <c r="H8342" s="33" t="str">
        <f>INDEX('Customers'!I:I,MATCH(Sheet1[[#This Row],[Customer_id2]],'Customers'!A:A,0))</f>
        <v>James Jones</v>
      </c>
      <c r="I8342" s="80">
        <f>Sheet1[[#This Row],[Selling Price]]-Sheet1[[#This Row],[Cost Price]]</f>
        <v>89.344999999999999</v>
      </c>
      <c r="J8342" s="3" t="str">
        <f>INDEX('Customers'!E:E, MATCH(Sheet1[[#This Row],[Customer_id2]], 'Customers'!A:A, 0))</f>
        <v>Delhi</v>
      </c>
      <c r="K8342" s="21">
        <f>((Sheet1[[#This Row],[Selling Price]]-Sheet1[[#This Row],[Cost Price]])/Sheet1[[#This Row],[Cost Price]])</f>
        <v>1.2033320762848827</v>
      </c>
      <c r="L8342" s="77">
        <f>(I8342/Sheet1[[#This Row],[Selling Price]])</f>
        <v>0.5461419498389295</v>
      </c>
    </row>
    <row r="8343" spans="1:12" x14ac:dyDescent="0.3">
      <c r="A8343" s="27">
        <v>45043</v>
      </c>
      <c r="B8343" s="28">
        <v>1018837</v>
      </c>
      <c r="C8343" s="28" t="s">
        <v>1991</v>
      </c>
      <c r="D8343" s="28" t="s">
        <v>3171</v>
      </c>
      <c r="E8343" s="29">
        <v>91.444000000000017</v>
      </c>
      <c r="F8343" s="30">
        <v>163.59300000000002</v>
      </c>
      <c r="H8343" s="33" t="str">
        <f>INDEX('Customers'!I:I,MATCH(Sheet1[[#This Row],[Customer_id2]],'Customers'!A:A,0))</f>
        <v>Noah Smith</v>
      </c>
      <c r="I8343" s="80">
        <f>Sheet1[[#This Row],[Selling Price]]-Sheet1[[#This Row],[Cost Price]]</f>
        <v>72.149000000000001</v>
      </c>
      <c r="J8343" s="3" t="str">
        <f>INDEX('Customers'!E:E, MATCH(Sheet1[[#This Row],[Customer_id2]], 'Customers'!A:A, 0))</f>
        <v>London</v>
      </c>
      <c r="K8343" s="21">
        <f>((Sheet1[[#This Row],[Selling Price]]-Sheet1[[#This Row],[Cost Price]])/Sheet1[[#This Row],[Cost Price]])</f>
        <v>0.7889965443331437</v>
      </c>
      <c r="L8343" s="77">
        <f>(I8343/Sheet1[[#This Row],[Selling Price]])</f>
        <v>0.44102742782392884</v>
      </c>
    </row>
    <row r="8344" spans="1:12" x14ac:dyDescent="0.3">
      <c r="A8344" s="27">
        <v>45032</v>
      </c>
      <c r="B8344" s="28">
        <v>1008618</v>
      </c>
      <c r="C8344" s="28" t="s">
        <v>947</v>
      </c>
      <c r="D8344" s="28" t="s">
        <v>3178</v>
      </c>
      <c r="E8344" s="29">
        <v>98.919999999999987</v>
      </c>
      <c r="F8344" s="30">
        <v>163.59300000000002</v>
      </c>
      <c r="H8344" s="33" t="str">
        <f>INDEX('Customers'!I:I,MATCH(Sheet1[[#This Row],[Customer_id2]],'Customers'!A:A,0))</f>
        <v>James Brown</v>
      </c>
      <c r="I8344" s="80">
        <f>Sheet1[[#This Row],[Selling Price]]-Sheet1[[#This Row],[Cost Price]]</f>
        <v>64.67300000000003</v>
      </c>
      <c r="J8344" s="3" t="str">
        <f>INDEX('Customers'!E:E, MATCH(Sheet1[[#This Row],[Customer_id2]], 'Customers'!A:A, 0))</f>
        <v>Chicago</v>
      </c>
      <c r="K8344" s="21">
        <f>((Sheet1[[#This Row],[Selling Price]]-Sheet1[[#This Row],[Cost Price]])/Sheet1[[#This Row],[Cost Price]])</f>
        <v>0.65379094217549572</v>
      </c>
      <c r="L8344" s="77">
        <f>(I8344/Sheet1[[#This Row],[Selling Price]])</f>
        <v>0.39532865098139908</v>
      </c>
    </row>
    <row r="8345" spans="1:12" x14ac:dyDescent="0.3">
      <c r="A8345" s="27">
        <v>45123</v>
      </c>
      <c r="B8345" s="28">
        <v>1012681</v>
      </c>
      <c r="C8345" s="28" t="s">
        <v>2264</v>
      </c>
      <c r="D8345" s="28" t="s">
        <v>3174</v>
      </c>
      <c r="E8345" s="29">
        <v>102.68400000000001</v>
      </c>
      <c r="F8345" s="30">
        <v>163.59300000000002</v>
      </c>
      <c r="H8345" s="33" t="str">
        <f>INDEX('Customers'!I:I,MATCH(Sheet1[[#This Row],[Customer_id2]],'Customers'!A:A,0))</f>
        <v>Isabella Williams</v>
      </c>
      <c r="I8345" s="80">
        <f>Sheet1[[#This Row],[Selling Price]]-Sheet1[[#This Row],[Cost Price]]</f>
        <v>60.909000000000006</v>
      </c>
      <c r="J8345" s="3" t="str">
        <f>INDEX('Customers'!E:E, MATCH(Sheet1[[#This Row],[Customer_id2]], 'Customers'!A:A, 0))</f>
        <v>London</v>
      </c>
      <c r="K8345" s="21">
        <f>((Sheet1[[#This Row],[Selling Price]]-Sheet1[[#This Row],[Cost Price]])/Sheet1[[#This Row],[Cost Price]])</f>
        <v>0.59316933504732972</v>
      </c>
      <c r="L8345" s="77">
        <f>(I8345/Sheet1[[#This Row],[Selling Price]])</f>
        <v>0.37232033155452859</v>
      </c>
    </row>
    <row r="8346" spans="1:12" x14ac:dyDescent="0.3">
      <c r="A8346" s="27">
        <v>44989</v>
      </c>
      <c r="B8346" s="28">
        <v>1014110</v>
      </c>
      <c r="C8346" s="28" t="s">
        <v>693</v>
      </c>
      <c r="D8346" s="28" t="s">
        <v>3176</v>
      </c>
      <c r="E8346" s="29">
        <v>113.92400000000002</v>
      </c>
      <c r="F8346" s="30">
        <v>163.59300000000002</v>
      </c>
      <c r="H8346" s="33" t="str">
        <f>INDEX('Customers'!I:I,MATCH(Sheet1[[#This Row],[Customer_id2]],'Customers'!A:A,0))</f>
        <v>Emma Smith</v>
      </c>
      <c r="I8346" s="80">
        <f>Sheet1[[#This Row],[Selling Price]]-Sheet1[[#This Row],[Cost Price]]</f>
        <v>49.668999999999997</v>
      </c>
      <c r="J8346" s="3" t="str">
        <f>INDEX('Customers'!E:E, MATCH(Sheet1[[#This Row],[Customer_id2]], 'Customers'!A:A, 0))</f>
        <v>Manchester</v>
      </c>
      <c r="K8346" s="21">
        <f>((Sheet1[[#This Row],[Selling Price]]-Sheet1[[#This Row],[Cost Price]])/Sheet1[[#This Row],[Cost Price]])</f>
        <v>0.43598363821495023</v>
      </c>
      <c r="L8346" s="77">
        <f>(I8346/Sheet1[[#This Row],[Selling Price]])</f>
        <v>0.30361323528512829</v>
      </c>
    </row>
    <row r="8347" spans="1:12" x14ac:dyDescent="0.3">
      <c r="A8347" s="27">
        <v>44949</v>
      </c>
      <c r="B8347" s="28">
        <v>1007876</v>
      </c>
      <c r="C8347" s="28" t="s">
        <v>1687</v>
      </c>
      <c r="D8347" s="28" t="s">
        <v>3176</v>
      </c>
      <c r="E8347" s="29">
        <v>124.59600000000002</v>
      </c>
      <c r="F8347" s="30">
        <v>163.59300000000002</v>
      </c>
      <c r="H8347" s="33" t="str">
        <f>INDEX('Customers'!I:I,MATCH(Sheet1[[#This Row],[Customer_id2]],'Customers'!A:A,0))</f>
        <v>Liam Rodriguez</v>
      </c>
      <c r="I8347" s="80">
        <f>Sheet1[[#This Row],[Selling Price]]-Sheet1[[#This Row],[Cost Price]]</f>
        <v>38.997</v>
      </c>
      <c r="J8347" s="3" t="str">
        <f>INDEX('Customers'!E:E, MATCH(Sheet1[[#This Row],[Customer_id2]], 'Customers'!A:A, 0))</f>
        <v>Delhi</v>
      </c>
      <c r="K8347" s="21">
        <f>((Sheet1[[#This Row],[Selling Price]]-Sheet1[[#This Row],[Cost Price]])/Sheet1[[#This Row],[Cost Price]])</f>
        <v>0.31298757584513143</v>
      </c>
      <c r="L8347" s="77">
        <f>(I8347/Sheet1[[#This Row],[Selling Price]])</f>
        <v>0.23837817021510699</v>
      </c>
    </row>
    <row r="8348" spans="1:12" x14ac:dyDescent="0.3">
      <c r="A8348" s="27">
        <v>45205</v>
      </c>
      <c r="B8348" s="28">
        <v>1008025</v>
      </c>
      <c r="C8348" s="28" t="s">
        <v>2705</v>
      </c>
      <c r="D8348" s="28" t="s">
        <v>3178</v>
      </c>
      <c r="E8348" s="29">
        <v>133.06</v>
      </c>
      <c r="F8348" s="30">
        <v>163.59300000000002</v>
      </c>
      <c r="H8348" s="33" t="str">
        <f>INDEX('Customers'!I:I,MATCH(Sheet1[[#This Row],[Customer_id2]],'Customers'!A:A,0))</f>
        <v>John Smith</v>
      </c>
      <c r="I8348" s="80">
        <f>Sheet1[[#This Row],[Selling Price]]-Sheet1[[#This Row],[Cost Price]]</f>
        <v>30.533000000000015</v>
      </c>
      <c r="J8348" s="3" t="str">
        <f>INDEX('Customers'!E:E, MATCH(Sheet1[[#This Row],[Customer_id2]], 'Customers'!A:A, 0))</f>
        <v>Mumbai</v>
      </c>
      <c r="K8348" s="21">
        <f>((Sheet1[[#This Row],[Selling Price]]-Sheet1[[#This Row],[Cost Price]])/Sheet1[[#This Row],[Cost Price]])</f>
        <v>0.22946790921388857</v>
      </c>
      <c r="L8348" s="77">
        <f>(I8348/Sheet1[[#This Row],[Selling Price]])</f>
        <v>0.1866400151595729</v>
      </c>
    </row>
    <row r="8349" spans="1:12" x14ac:dyDescent="0.3">
      <c r="A8349" s="27">
        <v>45194</v>
      </c>
      <c r="B8349" s="28">
        <v>1017632</v>
      </c>
      <c r="C8349" s="28" t="s">
        <v>2734</v>
      </c>
      <c r="D8349" s="28" t="s">
        <v>3173</v>
      </c>
      <c r="E8349" s="29">
        <v>146.52000000000001</v>
      </c>
      <c r="F8349" s="30">
        <v>163.59300000000002</v>
      </c>
      <c r="H8349" s="33" t="str">
        <f>INDEX('Customers'!I:I,MATCH(Sheet1[[#This Row],[Customer_id2]],'Customers'!A:A,0))</f>
        <v>Noah Davis</v>
      </c>
      <c r="I8349" s="80">
        <f>Sheet1[[#This Row],[Selling Price]]-Sheet1[[#This Row],[Cost Price]]</f>
        <v>17.073000000000008</v>
      </c>
      <c r="J8349" s="3" t="str">
        <f>INDEX('Customers'!E:E, MATCH(Sheet1[[#This Row],[Customer_id2]], 'Customers'!A:A, 0))</f>
        <v>Brisbane</v>
      </c>
      <c r="K8349" s="21">
        <f>((Sheet1[[#This Row],[Selling Price]]-Sheet1[[#This Row],[Cost Price]])/Sheet1[[#This Row],[Cost Price]])</f>
        <v>0.11652334152334157</v>
      </c>
      <c r="L8349" s="77">
        <f>(I8349/Sheet1[[#This Row],[Selling Price]])</f>
        <v>0.10436265610386757</v>
      </c>
    </row>
    <row r="8350" spans="1:12" x14ac:dyDescent="0.3">
      <c r="A8350" s="27">
        <v>45287</v>
      </c>
      <c r="B8350" s="28">
        <v>1017247</v>
      </c>
      <c r="C8350" s="28" t="s">
        <v>1307</v>
      </c>
      <c r="D8350" s="28" t="s">
        <v>3174</v>
      </c>
      <c r="E8350" s="29">
        <v>184.73600000000002</v>
      </c>
      <c r="F8350" s="30">
        <v>163.59300000000002</v>
      </c>
      <c r="H8350" s="33" t="str">
        <f>INDEX('Customers'!I:I,MATCH(Sheet1[[#This Row],[Customer_id2]],'Customers'!A:A,0))</f>
        <v>Olivia Jones</v>
      </c>
      <c r="I8350" s="80">
        <f>Sheet1[[#This Row],[Selling Price]]-Sheet1[[#This Row],[Cost Price]]</f>
        <v>-21.143000000000001</v>
      </c>
      <c r="J8350" s="3" t="str">
        <f>INDEX('Customers'!E:E, MATCH(Sheet1[[#This Row],[Customer_id2]], 'Customers'!A:A, 0))</f>
        <v>Birmingham</v>
      </c>
      <c r="K8350" s="21">
        <f>((Sheet1[[#This Row],[Selling Price]]-Sheet1[[#This Row],[Cost Price]])/Sheet1[[#This Row],[Cost Price]])</f>
        <v>-0.11444980945782088</v>
      </c>
      <c r="L8350" s="77">
        <f>(I8350/Sheet1[[#This Row],[Selling Price]])</f>
        <v>-0.12924147121209342</v>
      </c>
    </row>
    <row r="8351" spans="1:12" x14ac:dyDescent="0.3">
      <c r="A8351" s="27">
        <v>45168</v>
      </c>
      <c r="B8351" s="28">
        <v>1017067</v>
      </c>
      <c r="C8351" s="28" t="s">
        <v>2602</v>
      </c>
      <c r="D8351" s="28" t="s">
        <v>3176</v>
      </c>
      <c r="E8351" s="29">
        <v>192.60400000000001</v>
      </c>
      <c r="F8351" s="30">
        <v>163.59300000000002</v>
      </c>
      <c r="H8351" s="33" t="str">
        <f>INDEX('Customers'!I:I,MATCH(Sheet1[[#This Row],[Customer_id2]],'Customers'!A:A,0))</f>
        <v>Sophia Williams</v>
      </c>
      <c r="I8351" s="80">
        <f>Sheet1[[#This Row],[Selling Price]]-Sheet1[[#This Row],[Cost Price]]</f>
        <v>-29.010999999999996</v>
      </c>
      <c r="J8351" s="3" t="str">
        <f>INDEX('Customers'!E:E, MATCH(Sheet1[[#This Row],[Customer_id2]], 'Customers'!A:A, 0))</f>
        <v>Los Angeles</v>
      </c>
      <c r="K8351" s="21">
        <f>((Sheet1[[#This Row],[Selling Price]]-Sheet1[[#This Row],[Cost Price]])/Sheet1[[#This Row],[Cost Price]])</f>
        <v>-0.15062511682000371</v>
      </c>
      <c r="L8351" s="77">
        <f>(I8351/Sheet1[[#This Row],[Selling Price]])</f>
        <v>-0.17733643860067358</v>
      </c>
    </row>
    <row r="8352" spans="1:12" x14ac:dyDescent="0.3">
      <c r="A8352" s="27">
        <v>45028</v>
      </c>
      <c r="B8352" s="28">
        <v>1018713</v>
      </c>
      <c r="C8352" s="28" t="s">
        <v>608</v>
      </c>
      <c r="D8352" s="28" t="s">
        <v>3179</v>
      </c>
      <c r="E8352" s="29">
        <v>194.85200000000003</v>
      </c>
      <c r="F8352" s="30">
        <v>163.59300000000002</v>
      </c>
      <c r="H8352" s="33" t="str">
        <f>INDEX('Customers'!I:I,MATCH(Sheet1[[#This Row],[Customer_id2]],'Customers'!A:A,0))</f>
        <v>James Rodriguez</v>
      </c>
      <c r="I8352" s="80">
        <f>Sheet1[[#This Row],[Selling Price]]-Sheet1[[#This Row],[Cost Price]]</f>
        <v>-31.259000000000015</v>
      </c>
      <c r="J8352" s="3" t="str">
        <f>INDEX('Customers'!E:E, MATCH(Sheet1[[#This Row],[Customer_id2]], 'Customers'!A:A, 0))</f>
        <v>Delhi</v>
      </c>
      <c r="K8352" s="21">
        <f>((Sheet1[[#This Row],[Selling Price]]-Sheet1[[#This Row],[Cost Price]])/Sheet1[[#This Row],[Cost Price]])</f>
        <v>-0.16042432204955562</v>
      </c>
      <c r="L8352" s="77">
        <f>(I8352/Sheet1[[#This Row],[Selling Price]])</f>
        <v>-0.19107785785455375</v>
      </c>
    </row>
    <row r="8353" spans="1:12" x14ac:dyDescent="0.3">
      <c r="A8353" s="27">
        <v>45040</v>
      </c>
      <c r="B8353" s="28">
        <v>1002453</v>
      </c>
      <c r="C8353" s="28" t="s">
        <v>2769</v>
      </c>
      <c r="D8353" s="28" t="s">
        <v>3175</v>
      </c>
      <c r="E8353" s="29">
        <v>235.08159999999998</v>
      </c>
      <c r="F8353" s="30">
        <v>163.79480000000001</v>
      </c>
      <c r="H8353" s="33" t="str">
        <f>INDEX('Customers'!I:I,MATCH(Sheet1[[#This Row],[Customer_id2]],'Customers'!A:A,0))</f>
        <v>John Miller</v>
      </c>
      <c r="I8353" s="80">
        <f>Sheet1[[#This Row],[Selling Price]]-Sheet1[[#This Row],[Cost Price]]</f>
        <v>-71.286799999999971</v>
      </c>
      <c r="J8353" s="3" t="str">
        <f>INDEX('Customers'!E:E, MATCH(Sheet1[[#This Row],[Customer_id2]], 'Customers'!A:A, 0))</f>
        <v>London</v>
      </c>
      <c r="K8353" s="21">
        <f>((Sheet1[[#This Row],[Selling Price]]-Sheet1[[#This Row],[Cost Price]])/Sheet1[[#This Row],[Cost Price]])</f>
        <v>-0.30324278888692258</v>
      </c>
      <c r="L8353" s="77">
        <f>(I8353/Sheet1[[#This Row],[Selling Price]])</f>
        <v>-0.43522016571954647</v>
      </c>
    </row>
    <row r="8354" spans="1:12" x14ac:dyDescent="0.3">
      <c r="A8354" s="27">
        <v>45081</v>
      </c>
      <c r="B8354" s="28">
        <v>1000075</v>
      </c>
      <c r="C8354" s="28" t="s">
        <v>187</v>
      </c>
      <c r="D8354" s="28" t="s">
        <v>3176</v>
      </c>
      <c r="E8354" s="29">
        <v>252.340416</v>
      </c>
      <c r="F8354" s="30">
        <v>163.84068480000005</v>
      </c>
      <c r="H8354" s="33" t="str">
        <f>INDEX('Customers'!I:I,MATCH(Sheet1[[#This Row],[Customer_id2]],'Customers'!A:A,0))</f>
        <v>Isabella Rodriguez</v>
      </c>
      <c r="I8354" s="80">
        <f>Sheet1[[#This Row],[Selling Price]]-Sheet1[[#This Row],[Cost Price]]</f>
        <v>-88.499731199999957</v>
      </c>
      <c r="J8354" s="3" t="str">
        <f>INDEX('Customers'!E:E, MATCH(Sheet1[[#This Row],[Customer_id2]], 'Customers'!A:A, 0))</f>
        <v>Chicago</v>
      </c>
      <c r="K8354" s="21">
        <f>((Sheet1[[#This Row],[Selling Price]]-Sheet1[[#This Row],[Cost Price]])/Sheet1[[#This Row],[Cost Price]])</f>
        <v>-0.35071564279263118</v>
      </c>
      <c r="L8354" s="77">
        <f>(I8354/Sheet1[[#This Row],[Selling Price]])</f>
        <v>-0.5401572344990585</v>
      </c>
    </row>
    <row r="8355" spans="1:12" x14ac:dyDescent="0.3">
      <c r="A8355" s="27">
        <v>45034</v>
      </c>
      <c r="B8355" s="28">
        <v>1003619</v>
      </c>
      <c r="C8355" s="28" t="s">
        <v>539</v>
      </c>
      <c r="D8355" s="28" t="s">
        <v>3177</v>
      </c>
      <c r="E8355" s="29">
        <v>219.86239999999998</v>
      </c>
      <c r="F8355" s="30">
        <v>163.86760000000004</v>
      </c>
      <c r="H8355" s="33" t="str">
        <f>INDEX('Customers'!I:I,MATCH(Sheet1[[#This Row],[Customer_id2]],'Customers'!A:A,0))</f>
        <v>Liam Johnson</v>
      </c>
      <c r="I8355" s="80">
        <f>Sheet1[[#This Row],[Selling Price]]-Sheet1[[#This Row],[Cost Price]]</f>
        <v>-55.994799999999941</v>
      </c>
      <c r="J8355" s="3" t="str">
        <f>INDEX('Customers'!E:E, MATCH(Sheet1[[#This Row],[Customer_id2]], 'Customers'!A:A, 0))</f>
        <v>Sydney</v>
      </c>
      <c r="K8355" s="21">
        <f>((Sheet1[[#This Row],[Selling Price]]-Sheet1[[#This Row],[Cost Price]])/Sheet1[[#This Row],[Cost Price]])</f>
        <v>-0.25468110963948337</v>
      </c>
      <c r="L8355" s="77">
        <f>(I8355/Sheet1[[#This Row],[Selling Price]])</f>
        <v>-0.34170757367533255</v>
      </c>
    </row>
    <row r="8356" spans="1:12" x14ac:dyDescent="0.3">
      <c r="A8356" s="27">
        <v>45174</v>
      </c>
      <c r="B8356" s="28">
        <v>1000732</v>
      </c>
      <c r="C8356" s="28" t="s">
        <v>1027</v>
      </c>
      <c r="D8356" s="28" t="s">
        <v>3176</v>
      </c>
      <c r="E8356" s="29">
        <v>518.87577600000009</v>
      </c>
      <c r="F8356" s="30">
        <v>163.91731200000004</v>
      </c>
      <c r="H8356" s="33" t="str">
        <f>INDEX('Customers'!I:I,MATCH(Sheet1[[#This Row],[Customer_id2]],'Customers'!A:A,0))</f>
        <v>Olivia Garcia</v>
      </c>
      <c r="I8356" s="80">
        <f>Sheet1[[#This Row],[Selling Price]]-Sheet1[[#This Row],[Cost Price]]</f>
        <v>-354.95846400000005</v>
      </c>
      <c r="J8356" s="3" t="str">
        <f>INDEX('Customers'!E:E, MATCH(Sheet1[[#This Row],[Customer_id2]], 'Customers'!A:A, 0))</f>
        <v>Sydney</v>
      </c>
      <c r="K8356" s="21">
        <f>((Sheet1[[#This Row],[Selling Price]]-Sheet1[[#This Row],[Cost Price]])/Sheet1[[#This Row],[Cost Price]])</f>
        <v>-0.68409141536027307</v>
      </c>
      <c r="L8356" s="77">
        <f>(I8356/Sheet1[[#This Row],[Selling Price]])</f>
        <v>-2.1654726988202442</v>
      </c>
    </row>
    <row r="8357" spans="1:12" x14ac:dyDescent="0.3">
      <c r="A8357" s="27">
        <v>45181</v>
      </c>
      <c r="B8357" s="28">
        <v>1001491</v>
      </c>
      <c r="C8357" s="28" t="s">
        <v>1805</v>
      </c>
      <c r="D8357" s="28" t="s">
        <v>3171</v>
      </c>
      <c r="E8357" s="29">
        <v>326.86656000000005</v>
      </c>
      <c r="F8357" s="30">
        <v>163.92063999999999</v>
      </c>
      <c r="H8357" s="33" t="str">
        <f>INDEX('Customers'!I:I,MATCH(Sheet1[[#This Row],[Customer_id2]],'Customers'!A:A,0))</f>
        <v>Sophia Jones</v>
      </c>
      <c r="I8357" s="80">
        <f>Sheet1[[#This Row],[Selling Price]]-Sheet1[[#This Row],[Cost Price]]</f>
        <v>-162.94592000000006</v>
      </c>
      <c r="J8357" s="3" t="str">
        <f>INDEX('Customers'!E:E, MATCH(Sheet1[[#This Row],[Customer_id2]], 'Customers'!A:A, 0))</f>
        <v>Melbourne</v>
      </c>
      <c r="K8357" s="21">
        <f>((Sheet1[[#This Row],[Selling Price]]-Sheet1[[#This Row],[Cost Price]])/Sheet1[[#This Row],[Cost Price]])</f>
        <v>-0.49850899400660637</v>
      </c>
      <c r="L8357" s="77">
        <f>(I8357/Sheet1[[#This Row],[Selling Price]])</f>
        <v>-0.99405370794062342</v>
      </c>
    </row>
    <row r="8358" spans="1:12" x14ac:dyDescent="0.3">
      <c r="A8358" s="27">
        <v>45084</v>
      </c>
      <c r="B8358" s="28">
        <v>1005289</v>
      </c>
      <c r="C8358" s="28" t="s">
        <v>3068</v>
      </c>
      <c r="D8358" s="28" t="s">
        <v>3178</v>
      </c>
      <c r="E8358" s="29">
        <v>94.336000000000013</v>
      </c>
      <c r="F8358" s="30">
        <v>163.9248</v>
      </c>
      <c r="H8358" s="33" t="str">
        <f>INDEX('Customers'!I:I,MATCH(Sheet1[[#This Row],[Customer_id2]],'Customers'!A:A,0))</f>
        <v>Liam Rodriguez</v>
      </c>
      <c r="I8358" s="80">
        <f>Sheet1[[#This Row],[Selling Price]]-Sheet1[[#This Row],[Cost Price]]</f>
        <v>69.588799999999992</v>
      </c>
      <c r="J8358" s="3" t="str">
        <f>INDEX('Customers'!E:E, MATCH(Sheet1[[#This Row],[Customer_id2]], 'Customers'!A:A, 0))</f>
        <v>Sydney</v>
      </c>
      <c r="K8358" s="21">
        <f>((Sheet1[[#This Row],[Selling Price]]-Sheet1[[#This Row],[Cost Price]])/Sheet1[[#This Row],[Cost Price]])</f>
        <v>0.73766960651288993</v>
      </c>
      <c r="L8358" s="77">
        <f>(I8358/Sheet1[[#This Row],[Selling Price]])</f>
        <v>0.4245166076151991</v>
      </c>
    </row>
    <row r="8359" spans="1:12" x14ac:dyDescent="0.3">
      <c r="A8359" s="27">
        <v>44983</v>
      </c>
      <c r="B8359" s="28">
        <v>1005774</v>
      </c>
      <c r="C8359" s="28" t="s">
        <v>1478</v>
      </c>
      <c r="D8359" s="28" t="s">
        <v>3178</v>
      </c>
      <c r="E8359" s="29">
        <v>8.1640000000000157</v>
      </c>
      <c r="F8359" s="30">
        <v>164.0412</v>
      </c>
      <c r="H8359" s="33" t="str">
        <f>INDEX('Customers'!I:I,MATCH(Sheet1[[#This Row],[Customer_id2]],'Customers'!A:A,0))</f>
        <v>Michael Jones</v>
      </c>
      <c r="I8359" s="80">
        <f>Sheet1[[#This Row],[Selling Price]]-Sheet1[[#This Row],[Cost Price]]</f>
        <v>155.87719999999999</v>
      </c>
      <c r="J8359" s="3" t="str">
        <f>INDEX('Customers'!E:E, MATCH(Sheet1[[#This Row],[Customer_id2]], 'Customers'!A:A, 0))</f>
        <v>Birmingham</v>
      </c>
      <c r="K8359" s="21">
        <f>((Sheet1[[#This Row],[Selling Price]]-Sheet1[[#This Row],[Cost Price]])/Sheet1[[#This Row],[Cost Price]])</f>
        <v>19.093238608525194</v>
      </c>
      <c r="L8359" s="77">
        <f>(I8359/Sheet1[[#This Row],[Selling Price]])</f>
        <v>0.95023201488406561</v>
      </c>
    </row>
    <row r="8360" spans="1:12" x14ac:dyDescent="0.3">
      <c r="A8360" s="27">
        <v>45040</v>
      </c>
      <c r="B8360" s="28">
        <v>1019606</v>
      </c>
      <c r="C8360" s="28" t="s">
        <v>101</v>
      </c>
      <c r="D8360" s="28" t="s">
        <v>3172</v>
      </c>
      <c r="E8360" s="29">
        <v>15.920000000000016</v>
      </c>
      <c r="F8360" s="30">
        <v>164.0412</v>
      </c>
      <c r="H8360" s="33" t="str">
        <f>INDEX('Customers'!I:I,MATCH(Sheet1[[#This Row],[Customer_id2]],'Customers'!A:A,0))</f>
        <v>Ava Williams</v>
      </c>
      <c r="I8360" s="80">
        <f>Sheet1[[#This Row],[Selling Price]]-Sheet1[[#This Row],[Cost Price]]</f>
        <v>148.12119999999999</v>
      </c>
      <c r="J8360" s="3" t="str">
        <f>INDEX('Customers'!E:E, MATCH(Sheet1[[#This Row],[Customer_id2]], 'Customers'!A:A, 0))</f>
        <v>Mumbai</v>
      </c>
      <c r="K8360" s="21">
        <f>((Sheet1[[#This Row],[Selling Price]]-Sheet1[[#This Row],[Cost Price]])/Sheet1[[#This Row],[Cost Price]])</f>
        <v>9.3040954773869249</v>
      </c>
      <c r="L8360" s="77">
        <f>(I8360/Sheet1[[#This Row],[Selling Price]])</f>
        <v>0.90295120981802124</v>
      </c>
    </row>
    <row r="8361" spans="1:12" x14ac:dyDescent="0.3">
      <c r="A8361" s="27">
        <v>45014</v>
      </c>
      <c r="B8361" s="28">
        <v>1013159</v>
      </c>
      <c r="C8361" s="28" t="s">
        <v>773</v>
      </c>
      <c r="D8361" s="28" t="s">
        <v>3174</v>
      </c>
      <c r="E8361" s="29">
        <v>18.168000000000006</v>
      </c>
      <c r="F8361" s="30">
        <v>164.0412</v>
      </c>
      <c r="H8361" s="33" t="str">
        <f>INDEX('Customers'!I:I,MATCH(Sheet1[[#This Row],[Customer_id2]],'Customers'!A:A,0))</f>
        <v>Sophia Brown</v>
      </c>
      <c r="I8361" s="80">
        <f>Sheet1[[#This Row],[Selling Price]]-Sheet1[[#This Row],[Cost Price]]</f>
        <v>145.8732</v>
      </c>
      <c r="J8361" s="3" t="str">
        <f>INDEX('Customers'!E:E, MATCH(Sheet1[[#This Row],[Customer_id2]], 'Customers'!A:A, 0))</f>
        <v>Melbourne</v>
      </c>
      <c r="K8361" s="21">
        <f>((Sheet1[[#This Row],[Selling Price]]-Sheet1[[#This Row],[Cost Price]])/Sheet1[[#This Row],[Cost Price]])</f>
        <v>8.0291281373844097</v>
      </c>
      <c r="L8361" s="77">
        <f>(I8361/Sheet1[[#This Row],[Selling Price]])</f>
        <v>0.88924733542549061</v>
      </c>
    </row>
    <row r="8362" spans="1:12" x14ac:dyDescent="0.3">
      <c r="A8362" s="27">
        <v>45040</v>
      </c>
      <c r="B8362" s="28">
        <v>1019621</v>
      </c>
      <c r="C8362" s="28" t="s">
        <v>1265</v>
      </c>
      <c r="D8362" s="28" t="s">
        <v>3178</v>
      </c>
      <c r="E8362" s="29">
        <v>19.292000000000002</v>
      </c>
      <c r="F8362" s="30">
        <v>164.0412</v>
      </c>
      <c r="H8362" s="33" t="str">
        <f>INDEX('Customers'!I:I,MATCH(Sheet1[[#This Row],[Customer_id2]],'Customers'!A:A,0))</f>
        <v>Ava Johnson</v>
      </c>
      <c r="I8362" s="80">
        <f>Sheet1[[#This Row],[Selling Price]]-Sheet1[[#This Row],[Cost Price]]</f>
        <v>144.7492</v>
      </c>
      <c r="J8362" s="3" t="str">
        <f>INDEX('Customers'!E:E, MATCH(Sheet1[[#This Row],[Customer_id2]], 'Customers'!A:A, 0))</f>
        <v>Sydney</v>
      </c>
      <c r="K8362" s="21">
        <f>((Sheet1[[#This Row],[Selling Price]]-Sheet1[[#This Row],[Cost Price]])/Sheet1[[#This Row],[Cost Price]])</f>
        <v>7.5030686294837237</v>
      </c>
      <c r="L8362" s="77">
        <f>(I8362/Sheet1[[#This Row],[Selling Price]])</f>
        <v>0.8823953982292253</v>
      </c>
    </row>
    <row r="8363" spans="1:12" x14ac:dyDescent="0.3">
      <c r="A8363" s="27">
        <v>44992</v>
      </c>
      <c r="B8363" s="28">
        <v>1015306</v>
      </c>
      <c r="C8363" s="28" t="s">
        <v>2376</v>
      </c>
      <c r="D8363" s="28" t="s">
        <v>3176</v>
      </c>
      <c r="E8363" s="29">
        <v>24.544000000000011</v>
      </c>
      <c r="F8363" s="30">
        <v>164.0412</v>
      </c>
      <c r="H8363" s="33" t="str">
        <f>INDEX('Customers'!I:I,MATCH(Sheet1[[#This Row],[Customer_id2]],'Customers'!A:A,0))</f>
        <v>Liam Brown</v>
      </c>
      <c r="I8363" s="80">
        <f>Sheet1[[#This Row],[Selling Price]]-Sheet1[[#This Row],[Cost Price]]</f>
        <v>139.49719999999999</v>
      </c>
      <c r="J8363" s="3" t="str">
        <f>INDEX('Customers'!E:E, MATCH(Sheet1[[#This Row],[Customer_id2]], 'Customers'!A:A, 0))</f>
        <v>London</v>
      </c>
      <c r="K8363" s="21">
        <f>((Sheet1[[#This Row],[Selling Price]]-Sheet1[[#This Row],[Cost Price]])/Sheet1[[#This Row],[Cost Price]])</f>
        <v>5.6835560625814834</v>
      </c>
      <c r="L8363" s="77">
        <f>(I8363/Sheet1[[#This Row],[Selling Price]])</f>
        <v>0.85037905111642675</v>
      </c>
    </row>
    <row r="8364" spans="1:12" x14ac:dyDescent="0.3">
      <c r="A8364" s="27">
        <v>45019</v>
      </c>
      <c r="B8364" s="28">
        <v>1011961</v>
      </c>
      <c r="C8364" s="28" t="s">
        <v>1935</v>
      </c>
      <c r="D8364" s="28" t="s">
        <v>3174</v>
      </c>
      <c r="E8364" s="29">
        <v>27.915999999999997</v>
      </c>
      <c r="F8364" s="30">
        <v>164.0412</v>
      </c>
      <c r="H8364" s="33" t="str">
        <f>INDEX('Customers'!I:I,MATCH(Sheet1[[#This Row],[Customer_id2]],'Customers'!A:A,0))</f>
        <v>Noah Martinez</v>
      </c>
      <c r="I8364" s="80">
        <f>Sheet1[[#This Row],[Selling Price]]-Sheet1[[#This Row],[Cost Price]]</f>
        <v>136.12520000000001</v>
      </c>
      <c r="J8364" s="3" t="str">
        <f>INDEX('Customers'!E:E, MATCH(Sheet1[[#This Row],[Customer_id2]], 'Customers'!A:A, 0))</f>
        <v>Bangalore</v>
      </c>
      <c r="K8364" s="21">
        <f>((Sheet1[[#This Row],[Selling Price]]-Sheet1[[#This Row],[Cost Price]])/Sheet1[[#This Row],[Cost Price]])</f>
        <v>4.876243014758562</v>
      </c>
      <c r="L8364" s="77">
        <f>(I8364/Sheet1[[#This Row],[Selling Price]])</f>
        <v>0.82982323952763093</v>
      </c>
    </row>
    <row r="8365" spans="1:12" x14ac:dyDescent="0.3">
      <c r="A8365" s="27">
        <v>45238</v>
      </c>
      <c r="B8365" s="28">
        <v>1011253</v>
      </c>
      <c r="C8365" s="28" t="s">
        <v>2824</v>
      </c>
      <c r="D8365" s="28" t="s">
        <v>3178</v>
      </c>
      <c r="E8365" s="29">
        <v>29.039999999999992</v>
      </c>
      <c r="F8365" s="30">
        <v>164.0412</v>
      </c>
      <c r="H8365" s="33" t="str">
        <f>INDEX('Customers'!I:I,MATCH(Sheet1[[#This Row],[Customer_id2]],'Customers'!A:A,0))</f>
        <v>Emma Rodriguez</v>
      </c>
      <c r="I8365" s="80">
        <f>Sheet1[[#This Row],[Selling Price]]-Sheet1[[#This Row],[Cost Price]]</f>
        <v>135.00120000000001</v>
      </c>
      <c r="J8365" s="3" t="str">
        <f>INDEX('Customers'!E:E, MATCH(Sheet1[[#This Row],[Customer_id2]], 'Customers'!A:A, 0))</f>
        <v>Delhi</v>
      </c>
      <c r="K8365" s="21">
        <f>((Sheet1[[#This Row],[Selling Price]]-Sheet1[[#This Row],[Cost Price]])/Sheet1[[#This Row],[Cost Price]])</f>
        <v>4.6488016528925638</v>
      </c>
      <c r="L8365" s="77">
        <f>(I8365/Sheet1[[#This Row],[Selling Price]])</f>
        <v>0.82297130233136562</v>
      </c>
    </row>
    <row r="8366" spans="1:12" x14ac:dyDescent="0.3">
      <c r="A8366" s="27">
        <v>45119</v>
      </c>
      <c r="B8366" s="28">
        <v>1008842</v>
      </c>
      <c r="C8366" s="28" t="s">
        <v>296</v>
      </c>
      <c r="D8366" s="28" t="s">
        <v>3177</v>
      </c>
      <c r="E8366" s="29">
        <v>30.428000000000011</v>
      </c>
      <c r="F8366" s="30">
        <v>164.0412</v>
      </c>
      <c r="H8366" s="33" t="str">
        <f>INDEX('Customers'!I:I,MATCH(Sheet1[[#This Row],[Customer_id2]],'Customers'!A:A,0))</f>
        <v>Liam Miller</v>
      </c>
      <c r="I8366" s="80">
        <f>Sheet1[[#This Row],[Selling Price]]-Sheet1[[#This Row],[Cost Price]]</f>
        <v>133.61320000000001</v>
      </c>
      <c r="J8366" s="3" t="str">
        <f>INDEX('Customers'!E:E, MATCH(Sheet1[[#This Row],[Customer_id2]], 'Customers'!A:A, 0))</f>
        <v>Manchester</v>
      </c>
      <c r="K8366" s="21">
        <f>((Sheet1[[#This Row],[Selling Price]]-Sheet1[[#This Row],[Cost Price]])/Sheet1[[#This Row],[Cost Price]])</f>
        <v>4.3911265939266446</v>
      </c>
      <c r="L8366" s="77">
        <f>(I8366/Sheet1[[#This Row],[Selling Price]])</f>
        <v>0.81451001333811268</v>
      </c>
    </row>
    <row r="8367" spans="1:12" x14ac:dyDescent="0.3">
      <c r="A8367" s="27">
        <v>45053</v>
      </c>
      <c r="B8367" s="28">
        <v>1013043</v>
      </c>
      <c r="C8367" s="28" t="s">
        <v>1730</v>
      </c>
      <c r="D8367" s="28" t="s">
        <v>3172</v>
      </c>
      <c r="E8367" s="29">
        <v>35.783999999999992</v>
      </c>
      <c r="F8367" s="30">
        <v>164.0412</v>
      </c>
      <c r="H8367" s="33" t="str">
        <f>INDEX('Customers'!I:I,MATCH(Sheet1[[#This Row],[Customer_id2]],'Customers'!A:A,0))</f>
        <v>Sophia Rodriguez</v>
      </c>
      <c r="I8367" s="80">
        <f>Sheet1[[#This Row],[Selling Price]]-Sheet1[[#This Row],[Cost Price]]</f>
        <v>128.25720000000001</v>
      </c>
      <c r="J8367" s="3" t="str">
        <f>INDEX('Customers'!E:E, MATCH(Sheet1[[#This Row],[Customer_id2]], 'Customers'!A:A, 0))</f>
        <v>Manchester</v>
      </c>
      <c r="K8367" s="21">
        <f>((Sheet1[[#This Row],[Selling Price]]-Sheet1[[#This Row],[Cost Price]])/Sheet1[[#This Row],[Cost Price]])</f>
        <v>3.584205231388331</v>
      </c>
      <c r="L8367" s="77">
        <f>(I8367/Sheet1[[#This Row],[Selling Price]])</f>
        <v>0.78185967915377363</v>
      </c>
    </row>
    <row r="8368" spans="1:12" x14ac:dyDescent="0.3">
      <c r="A8368" s="27">
        <v>45096</v>
      </c>
      <c r="B8368" s="28">
        <v>1006592</v>
      </c>
      <c r="C8368" s="28" t="s">
        <v>695</v>
      </c>
      <c r="D8368" s="28" t="s">
        <v>3172</v>
      </c>
      <c r="E8368" s="29">
        <v>41.588000000000022</v>
      </c>
      <c r="F8368" s="30">
        <v>164.0412</v>
      </c>
      <c r="H8368" s="33" t="str">
        <f>INDEX('Customers'!I:I,MATCH(Sheet1[[#This Row],[Customer_id2]],'Customers'!A:A,0))</f>
        <v>James Brown</v>
      </c>
      <c r="I8368" s="80">
        <f>Sheet1[[#This Row],[Selling Price]]-Sheet1[[#This Row],[Cost Price]]</f>
        <v>122.45319999999998</v>
      </c>
      <c r="J8368" s="3" t="str">
        <f>INDEX('Customers'!E:E, MATCH(Sheet1[[#This Row],[Customer_id2]], 'Customers'!A:A, 0))</f>
        <v>Los Angeles</v>
      </c>
      <c r="K8368" s="21">
        <f>((Sheet1[[#This Row],[Selling Price]]-Sheet1[[#This Row],[Cost Price]])/Sheet1[[#This Row],[Cost Price]])</f>
        <v>2.9444358949697009</v>
      </c>
      <c r="L8368" s="77">
        <f>(I8368/Sheet1[[#This Row],[Selling Price]])</f>
        <v>0.74647832373818268</v>
      </c>
    </row>
    <row r="8369" spans="1:12" x14ac:dyDescent="0.3">
      <c r="A8369" s="27">
        <v>45115</v>
      </c>
      <c r="B8369" s="28">
        <v>1007000</v>
      </c>
      <c r="C8369" s="28" t="s">
        <v>1611</v>
      </c>
      <c r="D8369" s="28" t="s">
        <v>3174</v>
      </c>
      <c r="E8369" s="29">
        <v>43.140000000000015</v>
      </c>
      <c r="F8369" s="30">
        <v>164.0412</v>
      </c>
      <c r="H8369" s="33" t="str">
        <f>INDEX('Customers'!I:I,MATCH(Sheet1[[#This Row],[Customer_id2]],'Customers'!A:A,0))</f>
        <v>James Davis</v>
      </c>
      <c r="I8369" s="80">
        <f>Sheet1[[#This Row],[Selling Price]]-Sheet1[[#This Row],[Cost Price]]</f>
        <v>120.90119999999999</v>
      </c>
      <c r="J8369" s="3" t="str">
        <f>INDEX('Customers'!E:E, MATCH(Sheet1[[#This Row],[Customer_id2]], 'Customers'!A:A, 0))</f>
        <v>Brisbane</v>
      </c>
      <c r="K8369" s="21">
        <f>((Sheet1[[#This Row],[Selling Price]]-Sheet1[[#This Row],[Cost Price]])/Sheet1[[#This Row],[Cost Price]])</f>
        <v>2.8025312934631419</v>
      </c>
      <c r="L8369" s="77">
        <f>(I8369/Sheet1[[#This Row],[Selling Price]])</f>
        <v>0.73701728590134663</v>
      </c>
    </row>
    <row r="8370" spans="1:12" x14ac:dyDescent="0.3">
      <c r="A8370" s="27">
        <v>45090</v>
      </c>
      <c r="B8370" s="28">
        <v>1011188</v>
      </c>
      <c r="C8370" s="28" t="s">
        <v>860</v>
      </c>
      <c r="D8370" s="28" t="s">
        <v>3171</v>
      </c>
      <c r="E8370" s="29">
        <v>48.147999999999996</v>
      </c>
      <c r="F8370" s="30">
        <v>164.0412</v>
      </c>
      <c r="H8370" s="33" t="str">
        <f>INDEX('Customers'!I:I,MATCH(Sheet1[[#This Row],[Customer_id2]],'Customers'!A:A,0))</f>
        <v>Ava Rodriguez</v>
      </c>
      <c r="I8370" s="80">
        <f>Sheet1[[#This Row],[Selling Price]]-Sheet1[[#This Row],[Cost Price]]</f>
        <v>115.89320000000001</v>
      </c>
      <c r="J8370" s="3" t="str">
        <f>INDEX('Customers'!E:E, MATCH(Sheet1[[#This Row],[Customer_id2]], 'Customers'!A:A, 0))</f>
        <v>Brisbane</v>
      </c>
      <c r="K8370" s="21">
        <f>((Sheet1[[#This Row],[Selling Price]]-Sheet1[[#This Row],[Cost Price]])/Sheet1[[#This Row],[Cost Price]])</f>
        <v>2.4070200216000668</v>
      </c>
      <c r="L8370" s="77">
        <f>(I8370/Sheet1[[#This Row],[Selling Price]])</f>
        <v>0.70648836999485498</v>
      </c>
    </row>
    <row r="8371" spans="1:12" x14ac:dyDescent="0.3">
      <c r="A8371" s="27">
        <v>45244</v>
      </c>
      <c r="B8371" s="28">
        <v>1014273</v>
      </c>
      <c r="C8371" s="28" t="s">
        <v>249</v>
      </c>
      <c r="D8371" s="28" t="s">
        <v>3175</v>
      </c>
      <c r="E8371" s="29">
        <v>53.768000000000001</v>
      </c>
      <c r="F8371" s="30">
        <v>164.0412</v>
      </c>
      <c r="H8371" s="33" t="str">
        <f>INDEX('Customers'!I:I,MATCH(Sheet1[[#This Row],[Customer_id2]],'Customers'!A:A,0))</f>
        <v>Michael Garcia</v>
      </c>
      <c r="I8371" s="80">
        <f>Sheet1[[#This Row],[Selling Price]]-Sheet1[[#This Row],[Cost Price]]</f>
        <v>110.2732</v>
      </c>
      <c r="J8371" s="3" t="str">
        <f>INDEX('Customers'!E:E, MATCH(Sheet1[[#This Row],[Customer_id2]], 'Customers'!A:A, 0))</f>
        <v>Manchester</v>
      </c>
      <c r="K8371" s="21">
        <f>((Sheet1[[#This Row],[Selling Price]]-Sheet1[[#This Row],[Cost Price]])/Sheet1[[#This Row],[Cost Price]])</f>
        <v>2.0509076030352626</v>
      </c>
      <c r="L8371" s="77">
        <f>(I8371/Sheet1[[#This Row],[Selling Price]])</f>
        <v>0.67222868401352831</v>
      </c>
    </row>
    <row r="8372" spans="1:12" x14ac:dyDescent="0.3">
      <c r="A8372" s="27">
        <v>45086</v>
      </c>
      <c r="B8372" s="28">
        <v>1006765</v>
      </c>
      <c r="C8372" s="28" t="s">
        <v>2919</v>
      </c>
      <c r="D8372" s="28" t="s">
        <v>3176</v>
      </c>
      <c r="E8372" s="29">
        <v>70.963999999999999</v>
      </c>
      <c r="F8372" s="30">
        <v>164.0412</v>
      </c>
      <c r="H8372" s="33" t="str">
        <f>INDEX('Customers'!I:I,MATCH(Sheet1[[#This Row],[Customer_id2]],'Customers'!A:A,0))</f>
        <v>John Johnson</v>
      </c>
      <c r="I8372" s="80">
        <f>Sheet1[[#This Row],[Selling Price]]-Sheet1[[#This Row],[Cost Price]]</f>
        <v>93.077200000000005</v>
      </c>
      <c r="J8372" s="3" t="str">
        <f>INDEX('Customers'!E:E, MATCH(Sheet1[[#This Row],[Customer_id2]], 'Customers'!A:A, 0))</f>
        <v>Brisbane</v>
      </c>
      <c r="K8372" s="21">
        <f>((Sheet1[[#This Row],[Selling Price]]-Sheet1[[#This Row],[Cost Price]])/Sheet1[[#This Row],[Cost Price]])</f>
        <v>1.3116115213347614</v>
      </c>
      <c r="L8372" s="77">
        <f>(I8372/Sheet1[[#This Row],[Selling Price]])</f>
        <v>0.56740136014610965</v>
      </c>
    </row>
    <row r="8373" spans="1:12" x14ac:dyDescent="0.3">
      <c r="A8373" s="27">
        <v>44978</v>
      </c>
      <c r="B8373" s="28">
        <v>1014395</v>
      </c>
      <c r="C8373" s="28" t="s">
        <v>3069</v>
      </c>
      <c r="D8373" s="28" t="s">
        <v>3178</v>
      </c>
      <c r="E8373" s="29">
        <v>71.75200000000001</v>
      </c>
      <c r="F8373" s="30">
        <v>164.0412</v>
      </c>
      <c r="H8373" s="33" t="str">
        <f>INDEX('Customers'!I:I,MATCH(Sheet1[[#This Row],[Customer_id2]],'Customers'!A:A,0))</f>
        <v>Emma Miller</v>
      </c>
      <c r="I8373" s="80">
        <f>Sheet1[[#This Row],[Selling Price]]-Sheet1[[#This Row],[Cost Price]]</f>
        <v>92.289199999999994</v>
      </c>
      <c r="J8373" s="3" t="str">
        <f>INDEX('Customers'!E:E, MATCH(Sheet1[[#This Row],[Customer_id2]], 'Customers'!A:A, 0))</f>
        <v>Sydney</v>
      </c>
      <c r="K8373" s="21">
        <f>((Sheet1[[#This Row],[Selling Price]]-Sheet1[[#This Row],[Cost Price]])/Sheet1[[#This Row],[Cost Price]])</f>
        <v>1.2862247742223212</v>
      </c>
      <c r="L8373" s="77">
        <f>(I8373/Sheet1[[#This Row],[Selling Price]])</f>
        <v>0.56259768887328299</v>
      </c>
    </row>
    <row r="8374" spans="1:12" x14ac:dyDescent="0.3">
      <c r="A8374" s="27">
        <v>45250</v>
      </c>
      <c r="B8374" s="28">
        <v>1014516</v>
      </c>
      <c r="C8374" s="28" t="s">
        <v>2473</v>
      </c>
      <c r="D8374" s="28" t="s">
        <v>3179</v>
      </c>
      <c r="E8374" s="29">
        <v>90.86</v>
      </c>
      <c r="F8374" s="30">
        <v>164.0412</v>
      </c>
      <c r="H8374" s="33" t="str">
        <f>INDEX('Customers'!I:I,MATCH(Sheet1[[#This Row],[Customer_id2]],'Customers'!A:A,0))</f>
        <v>Noah Martinez</v>
      </c>
      <c r="I8374" s="80">
        <f>Sheet1[[#This Row],[Selling Price]]-Sheet1[[#This Row],[Cost Price]]</f>
        <v>73.181200000000004</v>
      </c>
      <c r="J8374" s="3" t="str">
        <f>INDEX('Customers'!E:E, MATCH(Sheet1[[#This Row],[Customer_id2]], 'Customers'!A:A, 0))</f>
        <v>Los Angeles</v>
      </c>
      <c r="K8374" s="21">
        <f>((Sheet1[[#This Row],[Selling Price]]-Sheet1[[#This Row],[Cost Price]])/Sheet1[[#This Row],[Cost Price]])</f>
        <v>0.80542813119084311</v>
      </c>
      <c r="L8374" s="77">
        <f>(I8374/Sheet1[[#This Row],[Selling Price]])</f>
        <v>0.44611475653677246</v>
      </c>
    </row>
    <row r="8375" spans="1:12" x14ac:dyDescent="0.3">
      <c r="A8375" s="27">
        <v>44986</v>
      </c>
      <c r="B8375" s="28">
        <v>1009821</v>
      </c>
      <c r="C8375" s="28" t="s">
        <v>2387</v>
      </c>
      <c r="D8375" s="28" t="s">
        <v>3176</v>
      </c>
      <c r="E8375" s="29">
        <v>113.34</v>
      </c>
      <c r="F8375" s="30">
        <v>164.0412</v>
      </c>
      <c r="H8375" s="33" t="str">
        <f>INDEX('Customers'!I:I,MATCH(Sheet1[[#This Row],[Customer_id2]],'Customers'!A:A,0))</f>
        <v>Sophia Garcia</v>
      </c>
      <c r="I8375" s="80">
        <f>Sheet1[[#This Row],[Selling Price]]-Sheet1[[#This Row],[Cost Price]]</f>
        <v>50.7012</v>
      </c>
      <c r="J8375" s="3" t="str">
        <f>INDEX('Customers'!E:E, MATCH(Sheet1[[#This Row],[Customer_id2]], 'Customers'!A:A, 0))</f>
        <v>London</v>
      </c>
      <c r="K8375" s="21">
        <f>((Sheet1[[#This Row],[Selling Price]]-Sheet1[[#This Row],[Cost Price]])/Sheet1[[#This Row],[Cost Price]])</f>
        <v>0.44733721545791422</v>
      </c>
      <c r="L8375" s="77">
        <f>(I8375/Sheet1[[#This Row],[Selling Price]])</f>
        <v>0.30907601261146589</v>
      </c>
    </row>
    <row r="8376" spans="1:12" x14ac:dyDescent="0.3">
      <c r="A8376" s="27">
        <v>45243</v>
      </c>
      <c r="B8376" s="28">
        <v>1005367</v>
      </c>
      <c r="C8376" s="28" t="s">
        <v>2697</v>
      </c>
      <c r="D8376" s="28" t="s">
        <v>3174</v>
      </c>
      <c r="E8376" s="29">
        <v>143.91680000000002</v>
      </c>
      <c r="F8376" s="30">
        <v>164.0412</v>
      </c>
      <c r="H8376" s="33" t="str">
        <f>INDEX('Customers'!I:I,MATCH(Sheet1[[#This Row],[Customer_id2]],'Customers'!A:A,0))</f>
        <v>Liam Rodriguez</v>
      </c>
      <c r="I8376" s="80">
        <f>Sheet1[[#This Row],[Selling Price]]-Sheet1[[#This Row],[Cost Price]]</f>
        <v>20.12439999999998</v>
      </c>
      <c r="J8376" s="3" t="str">
        <f>INDEX('Customers'!E:E, MATCH(Sheet1[[#This Row],[Customer_id2]], 'Customers'!A:A, 0))</f>
        <v>Melbourne</v>
      </c>
      <c r="K8376" s="21">
        <f>((Sheet1[[#This Row],[Selling Price]]-Sheet1[[#This Row],[Cost Price]])/Sheet1[[#This Row],[Cost Price]])</f>
        <v>0.13983357050740411</v>
      </c>
      <c r="L8376" s="77">
        <f>(I8376/Sheet1[[#This Row],[Selling Price]])</f>
        <v>0.12267893675491266</v>
      </c>
    </row>
    <row r="8377" spans="1:12" x14ac:dyDescent="0.3">
      <c r="A8377" s="27">
        <v>45042</v>
      </c>
      <c r="B8377" s="28">
        <v>1018536</v>
      </c>
      <c r="C8377" s="28" t="s">
        <v>2543</v>
      </c>
      <c r="D8377" s="28" t="s">
        <v>3176</v>
      </c>
      <c r="E8377" s="29">
        <v>152.68</v>
      </c>
      <c r="F8377" s="30">
        <v>164.0412</v>
      </c>
      <c r="H8377" s="33" t="str">
        <f>INDEX('Customers'!I:I,MATCH(Sheet1[[#This Row],[Customer_id2]],'Customers'!A:A,0))</f>
        <v>Liam Rodriguez</v>
      </c>
      <c r="I8377" s="80">
        <f>Sheet1[[#This Row],[Selling Price]]-Sheet1[[#This Row],[Cost Price]]</f>
        <v>11.361199999999997</v>
      </c>
      <c r="J8377" s="3" t="str">
        <f>INDEX('Customers'!E:E, MATCH(Sheet1[[#This Row],[Customer_id2]], 'Customers'!A:A, 0))</f>
        <v>Birmingham</v>
      </c>
      <c r="K8377" s="21">
        <f>((Sheet1[[#This Row],[Selling Price]]-Sheet1[[#This Row],[Cost Price]])/Sheet1[[#This Row],[Cost Price]])</f>
        <v>7.4411841760544911E-2</v>
      </c>
      <c r="L8377" s="77">
        <f>(I8377/Sheet1[[#This Row],[Selling Price]])</f>
        <v>6.9258210742179388E-2</v>
      </c>
    </row>
    <row r="8378" spans="1:12" x14ac:dyDescent="0.3">
      <c r="A8378" s="27">
        <v>44927</v>
      </c>
      <c r="B8378" s="28">
        <v>1012420</v>
      </c>
      <c r="C8378" s="28" t="s">
        <v>2701</v>
      </c>
      <c r="D8378" s="28" t="s">
        <v>3172</v>
      </c>
      <c r="E8378" s="29">
        <v>162.79600000000002</v>
      </c>
      <c r="F8378" s="30">
        <v>164.0412</v>
      </c>
      <c r="H8378" s="33" t="str">
        <f>INDEX('Customers'!I:I,MATCH(Sheet1[[#This Row],[Customer_id2]],'Customers'!A:A,0))</f>
        <v>James Martinez</v>
      </c>
      <c r="I8378" s="80">
        <f>Sheet1[[#This Row],[Selling Price]]-Sheet1[[#This Row],[Cost Price]]</f>
        <v>1.2451999999999828</v>
      </c>
      <c r="J8378" s="3" t="str">
        <f>INDEX('Customers'!E:E, MATCH(Sheet1[[#This Row],[Customer_id2]], 'Customers'!A:A, 0))</f>
        <v>Melbourne</v>
      </c>
      <c r="K8378" s="21">
        <f>((Sheet1[[#This Row],[Selling Price]]-Sheet1[[#This Row],[Cost Price]])/Sheet1[[#This Row],[Cost Price]])</f>
        <v>7.6488365807512631E-3</v>
      </c>
      <c r="L8378" s="77">
        <f>(I8378/Sheet1[[#This Row],[Selling Price]])</f>
        <v>7.590775975791342E-3</v>
      </c>
    </row>
    <row r="8379" spans="1:12" x14ac:dyDescent="0.3">
      <c r="A8379" s="27">
        <v>45097</v>
      </c>
      <c r="B8379" s="28">
        <v>1015966</v>
      </c>
      <c r="C8379" s="28" t="s">
        <v>670</v>
      </c>
      <c r="D8379" s="28" t="s">
        <v>3178</v>
      </c>
      <c r="E8379" s="29">
        <v>180.78</v>
      </c>
      <c r="F8379" s="30">
        <v>164.0412</v>
      </c>
      <c r="H8379" s="33" t="str">
        <f>INDEX('Customers'!I:I,MATCH(Sheet1[[#This Row],[Customer_id2]],'Customers'!A:A,0))</f>
        <v>Olivia Rodriguez</v>
      </c>
      <c r="I8379" s="80">
        <f>Sheet1[[#This Row],[Selling Price]]-Sheet1[[#This Row],[Cost Price]]</f>
        <v>-16.738799999999998</v>
      </c>
      <c r="J8379" s="3" t="str">
        <f>INDEX('Customers'!E:E, MATCH(Sheet1[[#This Row],[Customer_id2]], 'Customers'!A:A, 0))</f>
        <v>Mumbai</v>
      </c>
      <c r="K8379" s="21">
        <f>((Sheet1[[#This Row],[Selling Price]]-Sheet1[[#This Row],[Cost Price]])/Sheet1[[#This Row],[Cost Price]])</f>
        <v>-9.2592100896116816E-2</v>
      </c>
      <c r="L8379" s="77">
        <f>(I8379/Sheet1[[#This Row],[Selling Price]])</f>
        <v>-0.10204021916445379</v>
      </c>
    </row>
    <row r="8380" spans="1:12" x14ac:dyDescent="0.3">
      <c r="A8380" s="27">
        <v>45141</v>
      </c>
      <c r="B8380" s="28">
        <v>1018185</v>
      </c>
      <c r="C8380" s="28" t="s">
        <v>3025</v>
      </c>
      <c r="D8380" s="28" t="s">
        <v>3177</v>
      </c>
      <c r="E8380" s="29">
        <v>148.18400000000003</v>
      </c>
      <c r="F8380" s="30">
        <v>164.04120000000003</v>
      </c>
      <c r="H8380" s="33" t="str">
        <f>INDEX('Customers'!I:I,MATCH(Sheet1[[#This Row],[Customer_id2]],'Customers'!A:A,0))</f>
        <v>Noah Miller</v>
      </c>
      <c r="I8380" s="80">
        <f>Sheet1[[#This Row],[Selling Price]]-Sheet1[[#This Row],[Cost Price]]</f>
        <v>15.857200000000006</v>
      </c>
      <c r="J8380" s="3" t="str">
        <f>INDEX('Customers'!E:E, MATCH(Sheet1[[#This Row],[Customer_id2]], 'Customers'!A:A, 0))</f>
        <v>Mumbai</v>
      </c>
      <c r="K8380" s="21">
        <f>((Sheet1[[#This Row],[Selling Price]]-Sheet1[[#This Row],[Cost Price]])/Sheet1[[#This Row],[Cost Price]])</f>
        <v>0.10701020353074558</v>
      </c>
      <c r="L8380" s="77">
        <f>(I8380/Sheet1[[#This Row],[Selling Price]])</f>
        <v>9.6665959527240733E-2</v>
      </c>
    </row>
    <row r="8381" spans="1:12" x14ac:dyDescent="0.3">
      <c r="A8381" s="27">
        <v>45193</v>
      </c>
      <c r="B8381" s="28">
        <v>1005325</v>
      </c>
      <c r="C8381" s="28" t="s">
        <v>2674</v>
      </c>
      <c r="D8381" s="28" t="s">
        <v>3176</v>
      </c>
      <c r="E8381" s="29">
        <v>242.68800000000002</v>
      </c>
      <c r="F8381" s="30">
        <v>164.0548</v>
      </c>
      <c r="H8381" s="33" t="str">
        <f>INDEX('Customers'!I:I,MATCH(Sheet1[[#This Row],[Customer_id2]],'Customers'!A:A,0))</f>
        <v>Ava Johnson</v>
      </c>
      <c r="I8381" s="80">
        <f>Sheet1[[#This Row],[Selling Price]]-Sheet1[[#This Row],[Cost Price]]</f>
        <v>-78.633200000000016</v>
      </c>
      <c r="J8381" s="3" t="str">
        <f>INDEX('Customers'!E:E, MATCH(Sheet1[[#This Row],[Customer_id2]], 'Customers'!A:A, 0))</f>
        <v>New York</v>
      </c>
      <c r="K8381" s="21">
        <f>((Sheet1[[#This Row],[Selling Price]]-Sheet1[[#This Row],[Cost Price]])/Sheet1[[#This Row],[Cost Price]])</f>
        <v>-0.3240094277426161</v>
      </c>
      <c r="L8381" s="77">
        <f>(I8381/Sheet1[[#This Row],[Selling Price]])</f>
        <v>-0.47931057183331433</v>
      </c>
    </row>
    <row r="8382" spans="1:12" x14ac:dyDescent="0.3">
      <c r="A8382" s="27">
        <v>44974</v>
      </c>
      <c r="B8382" s="28">
        <v>1002097</v>
      </c>
      <c r="C8382" s="28" t="s">
        <v>2413</v>
      </c>
      <c r="D8382" s="28" t="s">
        <v>3175</v>
      </c>
      <c r="E8382" s="29">
        <v>220.17280000000002</v>
      </c>
      <c r="F8382" s="30">
        <v>164.06624000000002</v>
      </c>
      <c r="H8382" s="33" t="str">
        <f>INDEX('Customers'!I:I,MATCH(Sheet1[[#This Row],[Customer_id2]],'Customers'!A:A,0))</f>
        <v>Ava Davis</v>
      </c>
      <c r="I8382" s="80">
        <f>Sheet1[[#This Row],[Selling Price]]-Sheet1[[#This Row],[Cost Price]]</f>
        <v>-56.106560000000002</v>
      </c>
      <c r="J8382" s="3" t="str">
        <f>INDEX('Customers'!E:E, MATCH(Sheet1[[#This Row],[Customer_id2]], 'Customers'!A:A, 0))</f>
        <v>Bangalore</v>
      </c>
      <c r="K8382" s="21">
        <f>((Sheet1[[#This Row],[Selling Price]]-Sheet1[[#This Row],[Cost Price]])/Sheet1[[#This Row],[Cost Price]])</f>
        <v>-0.25482966106621707</v>
      </c>
      <c r="L8382" s="77">
        <f>(I8382/Sheet1[[#This Row],[Selling Price]])</f>
        <v>-0.34197504617647112</v>
      </c>
    </row>
    <row r="8383" spans="1:12" x14ac:dyDescent="0.3">
      <c r="A8383" s="27">
        <v>44971</v>
      </c>
      <c r="B8383" s="28">
        <v>1001847</v>
      </c>
      <c r="C8383" s="28" t="s">
        <v>2163</v>
      </c>
      <c r="D8383" s="28" t="s">
        <v>3173</v>
      </c>
      <c r="E8383" s="29">
        <v>191.94240000000002</v>
      </c>
      <c r="F8383" s="30">
        <v>164.21600000000001</v>
      </c>
      <c r="H8383" s="33" t="str">
        <f>INDEX('Customers'!I:I,MATCH(Sheet1[[#This Row],[Customer_id2]],'Customers'!A:A,0))</f>
        <v>Emma Jones</v>
      </c>
      <c r="I8383" s="80">
        <f>Sheet1[[#This Row],[Selling Price]]-Sheet1[[#This Row],[Cost Price]]</f>
        <v>-27.726400000000012</v>
      </c>
      <c r="J8383" s="3" t="str">
        <f>INDEX('Customers'!E:E, MATCH(Sheet1[[#This Row],[Customer_id2]], 'Customers'!A:A, 0))</f>
        <v>Melbourne</v>
      </c>
      <c r="K8383" s="21">
        <f>((Sheet1[[#This Row],[Selling Price]]-Sheet1[[#This Row],[Cost Price]])/Sheet1[[#This Row],[Cost Price]])</f>
        <v>-0.14445166883398358</v>
      </c>
      <c r="L8383" s="77">
        <f>(I8383/Sheet1[[#This Row],[Selling Price]])</f>
        <v>-0.16884103863204566</v>
      </c>
    </row>
    <row r="8384" spans="1:12" x14ac:dyDescent="0.3">
      <c r="A8384" s="27">
        <v>45230</v>
      </c>
      <c r="B8384" s="28">
        <v>1015022</v>
      </c>
      <c r="C8384" s="28" t="s">
        <v>1520</v>
      </c>
      <c r="D8384" s="28" t="s">
        <v>3180</v>
      </c>
      <c r="E8384" s="29">
        <v>2.2800000000000011</v>
      </c>
      <c r="F8384" s="30">
        <v>164.22048000000001</v>
      </c>
      <c r="H8384" s="33" t="str">
        <f>INDEX('Customers'!I:I,MATCH(Sheet1[[#This Row],[Customer_id2]],'Customers'!A:A,0))</f>
        <v>James Davis</v>
      </c>
      <c r="I8384" s="80">
        <f>Sheet1[[#This Row],[Selling Price]]-Sheet1[[#This Row],[Cost Price]]</f>
        <v>161.94048000000001</v>
      </c>
      <c r="J8384" s="3" t="str">
        <f>INDEX('Customers'!E:E, MATCH(Sheet1[[#This Row],[Customer_id2]], 'Customers'!A:A, 0))</f>
        <v>Sydney</v>
      </c>
      <c r="K8384" s="21">
        <f>((Sheet1[[#This Row],[Selling Price]]-Sheet1[[#This Row],[Cost Price]])/Sheet1[[#This Row],[Cost Price]])</f>
        <v>71.02652631578944</v>
      </c>
      <c r="L8384" s="77">
        <f>(I8384/Sheet1[[#This Row],[Selling Price]])</f>
        <v>0.98611622618567429</v>
      </c>
    </row>
    <row r="8385" spans="1:12" x14ac:dyDescent="0.3">
      <c r="A8385" s="27">
        <v>45249</v>
      </c>
      <c r="B8385" s="28">
        <v>1011969</v>
      </c>
      <c r="C8385" s="28" t="s">
        <v>2185</v>
      </c>
      <c r="D8385" s="28" t="s">
        <v>3180</v>
      </c>
      <c r="E8385" s="29">
        <v>20.26400000000001</v>
      </c>
      <c r="F8385" s="30">
        <v>164.22048000000001</v>
      </c>
      <c r="H8385" s="33" t="str">
        <f>INDEX('Customers'!I:I,MATCH(Sheet1[[#This Row],[Customer_id2]],'Customers'!A:A,0))</f>
        <v>Sophia Rodriguez</v>
      </c>
      <c r="I8385" s="80">
        <f>Sheet1[[#This Row],[Selling Price]]-Sheet1[[#This Row],[Cost Price]]</f>
        <v>143.95648</v>
      </c>
      <c r="J8385" s="3" t="str">
        <f>INDEX('Customers'!E:E, MATCH(Sheet1[[#This Row],[Customer_id2]], 'Customers'!A:A, 0))</f>
        <v>Manchester</v>
      </c>
      <c r="K8385" s="21">
        <f>((Sheet1[[#This Row],[Selling Price]]-Sheet1[[#This Row],[Cost Price]])/Sheet1[[#This Row],[Cost Price]])</f>
        <v>7.1040505329648607</v>
      </c>
      <c r="L8385" s="77">
        <f>(I8385/Sheet1[[#This Row],[Selling Price]])</f>
        <v>0.87660491553794018</v>
      </c>
    </row>
    <row r="8386" spans="1:12" x14ac:dyDescent="0.3">
      <c r="A8386" s="27">
        <v>45268</v>
      </c>
      <c r="B8386" s="28">
        <v>1018569</v>
      </c>
      <c r="C8386" s="28" t="s">
        <v>1533</v>
      </c>
      <c r="D8386" s="28" t="s">
        <v>3180</v>
      </c>
      <c r="E8386" s="29">
        <v>31.504000000000019</v>
      </c>
      <c r="F8386" s="30">
        <v>164.22048000000001</v>
      </c>
      <c r="H8386" s="33" t="str">
        <f>INDEX('Customers'!I:I,MATCH(Sheet1[[#This Row],[Customer_id2]],'Customers'!A:A,0))</f>
        <v>Olivia Miller</v>
      </c>
      <c r="I8386" s="80">
        <f>Sheet1[[#This Row],[Selling Price]]-Sheet1[[#This Row],[Cost Price]]</f>
        <v>132.71647999999999</v>
      </c>
      <c r="J8386" s="3" t="str">
        <f>INDEX('Customers'!E:E, MATCH(Sheet1[[#This Row],[Customer_id2]], 'Customers'!A:A, 0))</f>
        <v>Chicago</v>
      </c>
      <c r="K8386" s="21">
        <f>((Sheet1[[#This Row],[Selling Price]]-Sheet1[[#This Row],[Cost Price]])/Sheet1[[#This Row],[Cost Price]])</f>
        <v>4.21268664296597</v>
      </c>
      <c r="L8386" s="77">
        <f>(I8386/Sheet1[[#This Row],[Selling Price]])</f>
        <v>0.8081603463831063</v>
      </c>
    </row>
    <row r="8387" spans="1:12" x14ac:dyDescent="0.3">
      <c r="A8387" s="27">
        <v>45026</v>
      </c>
      <c r="B8387" s="28">
        <v>1003372</v>
      </c>
      <c r="C8387" s="28" t="s">
        <v>601</v>
      </c>
      <c r="D8387" s="28" t="s">
        <v>3176</v>
      </c>
      <c r="E8387" s="29">
        <v>204.00000000000003</v>
      </c>
      <c r="F8387" s="30">
        <v>164.22640000000001</v>
      </c>
      <c r="H8387" s="33" t="str">
        <f>INDEX('Customers'!I:I,MATCH(Sheet1[[#This Row],[Customer_id2]],'Customers'!A:A,0))</f>
        <v>Isabella Brown</v>
      </c>
      <c r="I8387" s="80">
        <f>Sheet1[[#This Row],[Selling Price]]-Sheet1[[#This Row],[Cost Price]]</f>
        <v>-39.773600000000016</v>
      </c>
      <c r="J8387" s="3" t="str">
        <f>INDEX('Customers'!E:E, MATCH(Sheet1[[#This Row],[Customer_id2]], 'Customers'!A:A, 0))</f>
        <v>Birmingham</v>
      </c>
      <c r="K8387" s="21">
        <f>((Sheet1[[#This Row],[Selling Price]]-Sheet1[[#This Row],[Cost Price]])/Sheet1[[#This Row],[Cost Price]])</f>
        <v>-0.19496862745098045</v>
      </c>
      <c r="L8387" s="77">
        <f>(I8387/Sheet1[[#This Row],[Selling Price]])</f>
        <v>-0.2421876141716558</v>
      </c>
    </row>
    <row r="8388" spans="1:12" x14ac:dyDescent="0.3">
      <c r="A8388" s="27">
        <v>45024</v>
      </c>
      <c r="B8388" s="28">
        <v>1004089</v>
      </c>
      <c r="C8388" s="28" t="s">
        <v>1393</v>
      </c>
      <c r="D8388" s="28" t="s">
        <v>3177</v>
      </c>
      <c r="E8388" s="29">
        <v>274.31040000000002</v>
      </c>
      <c r="F8388" s="30">
        <v>164.43960000000001</v>
      </c>
      <c r="H8388" s="33" t="str">
        <f>INDEX('Customers'!I:I,MATCH(Sheet1[[#This Row],[Customer_id2]],'Customers'!A:A,0))</f>
        <v>Emma Brown</v>
      </c>
      <c r="I8388" s="80">
        <f>Sheet1[[#This Row],[Selling Price]]-Sheet1[[#This Row],[Cost Price]]</f>
        <v>-109.8708</v>
      </c>
      <c r="J8388" s="3" t="str">
        <f>INDEX('Customers'!E:E, MATCH(Sheet1[[#This Row],[Customer_id2]], 'Customers'!A:A, 0))</f>
        <v>Manchester</v>
      </c>
      <c r="K8388" s="21">
        <f>((Sheet1[[#This Row],[Selling Price]]-Sheet1[[#This Row],[Cost Price]])/Sheet1[[#This Row],[Cost Price]])</f>
        <v>-0.40053457688808008</v>
      </c>
      <c r="L8388" s="77">
        <f>(I8388/Sheet1[[#This Row],[Selling Price]])</f>
        <v>-0.66815292666729909</v>
      </c>
    </row>
    <row r="8389" spans="1:12" x14ac:dyDescent="0.3">
      <c r="A8389" s="27">
        <v>44940</v>
      </c>
      <c r="B8389" s="28">
        <v>1014764</v>
      </c>
      <c r="C8389" s="28" t="s">
        <v>2282</v>
      </c>
      <c r="D8389" s="28" t="s">
        <v>3175</v>
      </c>
      <c r="E8389" s="29">
        <v>5.26400000000001</v>
      </c>
      <c r="F8389" s="30">
        <v>164.48939999999999</v>
      </c>
      <c r="H8389" s="33" t="str">
        <f>INDEX('Customers'!I:I,MATCH(Sheet1[[#This Row],[Customer_id2]],'Customers'!A:A,0))</f>
        <v>Michael Smith</v>
      </c>
      <c r="I8389" s="80">
        <f>Sheet1[[#This Row],[Selling Price]]-Sheet1[[#This Row],[Cost Price]]</f>
        <v>159.22539999999998</v>
      </c>
      <c r="J8389" s="3" t="str">
        <f>INDEX('Customers'!E:E, MATCH(Sheet1[[#This Row],[Customer_id2]], 'Customers'!A:A, 0))</f>
        <v>Brisbane</v>
      </c>
      <c r="K8389" s="21">
        <f>((Sheet1[[#This Row],[Selling Price]]-Sheet1[[#This Row],[Cost Price]])/Sheet1[[#This Row],[Cost Price]])</f>
        <v>30.247986322188389</v>
      </c>
      <c r="L8389" s="77">
        <f>(I8389/Sheet1[[#This Row],[Selling Price]])</f>
        <v>0.96799793786104149</v>
      </c>
    </row>
    <row r="8390" spans="1:12" x14ac:dyDescent="0.3">
      <c r="A8390" s="27">
        <v>45207</v>
      </c>
      <c r="B8390" s="28">
        <v>1006535</v>
      </c>
      <c r="C8390" s="28" t="s">
        <v>2880</v>
      </c>
      <c r="D8390" s="28" t="s">
        <v>3178</v>
      </c>
      <c r="E8390" s="29">
        <v>13.927999999999997</v>
      </c>
      <c r="F8390" s="30">
        <v>164.48939999999999</v>
      </c>
      <c r="H8390" s="33" t="str">
        <f>INDEX('Customers'!I:I,MATCH(Sheet1[[#This Row],[Customer_id2]],'Customers'!A:A,0))</f>
        <v>Isabella Smith</v>
      </c>
      <c r="I8390" s="80">
        <f>Sheet1[[#This Row],[Selling Price]]-Sheet1[[#This Row],[Cost Price]]</f>
        <v>150.56139999999999</v>
      </c>
      <c r="J8390" s="3" t="str">
        <f>INDEX('Customers'!E:E, MATCH(Sheet1[[#This Row],[Customer_id2]], 'Customers'!A:A, 0))</f>
        <v>Delhi</v>
      </c>
      <c r="K8390" s="21">
        <f>((Sheet1[[#This Row],[Selling Price]]-Sheet1[[#This Row],[Cost Price]])/Sheet1[[#This Row],[Cost Price]])</f>
        <v>10.809979896611145</v>
      </c>
      <c r="L8390" s="77">
        <f>(I8390/Sheet1[[#This Row],[Selling Price]])</f>
        <v>0.91532585078430584</v>
      </c>
    </row>
    <row r="8391" spans="1:12" x14ac:dyDescent="0.3">
      <c r="A8391" s="27">
        <v>44992</v>
      </c>
      <c r="B8391" s="28">
        <v>1012400</v>
      </c>
      <c r="C8391" s="28" t="s">
        <v>2134</v>
      </c>
      <c r="D8391" s="28" t="s">
        <v>3176</v>
      </c>
      <c r="E8391" s="29">
        <v>37.447999999999979</v>
      </c>
      <c r="F8391" s="30">
        <v>164.48939999999999</v>
      </c>
      <c r="H8391" s="33" t="str">
        <f>INDEX('Customers'!I:I,MATCH(Sheet1[[#This Row],[Customer_id2]],'Customers'!A:A,0))</f>
        <v>John Miller</v>
      </c>
      <c r="I8391" s="80">
        <f>Sheet1[[#This Row],[Selling Price]]-Sheet1[[#This Row],[Cost Price]]</f>
        <v>127.04140000000001</v>
      </c>
      <c r="J8391" s="3" t="str">
        <f>INDEX('Customers'!E:E, MATCH(Sheet1[[#This Row],[Customer_id2]], 'Customers'!A:A, 0))</f>
        <v>Sydney</v>
      </c>
      <c r="K8391" s="21">
        <f>((Sheet1[[#This Row],[Selling Price]]-Sheet1[[#This Row],[Cost Price]])/Sheet1[[#This Row],[Cost Price]])</f>
        <v>3.3924748985259581</v>
      </c>
      <c r="L8391" s="77">
        <f>(I8391/Sheet1[[#This Row],[Selling Price]])</f>
        <v>0.77233791356768289</v>
      </c>
    </row>
    <row r="8392" spans="1:12" x14ac:dyDescent="0.3">
      <c r="A8392" s="27">
        <v>45205</v>
      </c>
      <c r="B8392" s="28">
        <v>1010172</v>
      </c>
      <c r="C8392" s="28" t="s">
        <v>2106</v>
      </c>
      <c r="D8392" s="28" t="s">
        <v>3179</v>
      </c>
      <c r="E8392" s="29">
        <v>38.572000000000003</v>
      </c>
      <c r="F8392" s="30">
        <v>164.48939999999999</v>
      </c>
      <c r="H8392" s="33" t="str">
        <f>INDEX('Customers'!I:I,MATCH(Sheet1[[#This Row],[Customer_id2]],'Customers'!A:A,0))</f>
        <v>John Miller</v>
      </c>
      <c r="I8392" s="80">
        <f>Sheet1[[#This Row],[Selling Price]]-Sheet1[[#This Row],[Cost Price]]</f>
        <v>125.91739999999999</v>
      </c>
      <c r="J8392" s="3" t="str">
        <f>INDEX('Customers'!E:E, MATCH(Sheet1[[#This Row],[Customer_id2]], 'Customers'!A:A, 0))</f>
        <v>London</v>
      </c>
      <c r="K8392" s="21">
        <f>((Sheet1[[#This Row],[Selling Price]]-Sheet1[[#This Row],[Cost Price]])/Sheet1[[#This Row],[Cost Price]])</f>
        <v>3.2644768225655909</v>
      </c>
      <c r="L8392" s="77">
        <f>(I8392/Sheet1[[#This Row],[Selling Price]])</f>
        <v>0.76550464650001759</v>
      </c>
    </row>
    <row r="8393" spans="1:12" x14ac:dyDescent="0.3">
      <c r="A8393" s="27">
        <v>44939</v>
      </c>
      <c r="B8393" s="28">
        <v>1007560</v>
      </c>
      <c r="C8393" s="28" t="s">
        <v>823</v>
      </c>
      <c r="D8393" s="28" t="s">
        <v>3173</v>
      </c>
      <c r="E8393" s="29">
        <v>40.420000000000016</v>
      </c>
      <c r="F8393" s="30">
        <v>164.48939999999999</v>
      </c>
      <c r="H8393" s="33" t="str">
        <f>INDEX('Customers'!I:I,MATCH(Sheet1[[#This Row],[Customer_id2]],'Customers'!A:A,0))</f>
        <v>James Miller</v>
      </c>
      <c r="I8393" s="80">
        <f>Sheet1[[#This Row],[Selling Price]]-Sheet1[[#This Row],[Cost Price]]</f>
        <v>124.06939999999997</v>
      </c>
      <c r="J8393" s="3" t="str">
        <f>INDEX('Customers'!E:E, MATCH(Sheet1[[#This Row],[Customer_id2]], 'Customers'!A:A, 0))</f>
        <v>Chicago</v>
      </c>
      <c r="K8393" s="21">
        <f>((Sheet1[[#This Row],[Selling Price]]-Sheet1[[#This Row],[Cost Price]])/Sheet1[[#This Row],[Cost Price]])</f>
        <v>3.0695051954477961</v>
      </c>
      <c r="L8393" s="77">
        <f>(I8393/Sheet1[[#This Row],[Selling Price]])</f>
        <v>0.75426988000442574</v>
      </c>
    </row>
    <row r="8394" spans="1:12" x14ac:dyDescent="0.3">
      <c r="A8394" s="27">
        <v>45232</v>
      </c>
      <c r="B8394" s="28">
        <v>1018055</v>
      </c>
      <c r="C8394" s="28" t="s">
        <v>1088</v>
      </c>
      <c r="D8394" s="28" t="s">
        <v>3172</v>
      </c>
      <c r="E8394" s="29">
        <v>57.680000000000007</v>
      </c>
      <c r="F8394" s="30">
        <v>164.48939999999999</v>
      </c>
      <c r="H8394" s="33" t="str">
        <f>INDEX('Customers'!I:I,MATCH(Sheet1[[#This Row],[Customer_id2]],'Customers'!A:A,0))</f>
        <v>James Jones</v>
      </c>
      <c r="I8394" s="80">
        <f>Sheet1[[#This Row],[Selling Price]]-Sheet1[[#This Row],[Cost Price]]</f>
        <v>106.80939999999998</v>
      </c>
      <c r="J8394" s="3" t="str">
        <f>INDEX('Customers'!E:E, MATCH(Sheet1[[#This Row],[Customer_id2]], 'Customers'!A:A, 0))</f>
        <v>Chicago</v>
      </c>
      <c r="K8394" s="21">
        <f>((Sheet1[[#This Row],[Selling Price]]-Sheet1[[#This Row],[Cost Price]])/Sheet1[[#This Row],[Cost Price]])</f>
        <v>1.8517579750346735</v>
      </c>
      <c r="L8394" s="77">
        <f>(I8394/Sheet1[[#This Row],[Selling Price]])</f>
        <v>0.64933910634971004</v>
      </c>
    </row>
    <row r="8395" spans="1:12" x14ac:dyDescent="0.3">
      <c r="A8395" s="27">
        <v>45198</v>
      </c>
      <c r="B8395" s="28">
        <v>1015412</v>
      </c>
      <c r="C8395" s="28" t="s">
        <v>2907</v>
      </c>
      <c r="D8395" s="28" t="s">
        <v>3173</v>
      </c>
      <c r="E8395" s="29">
        <v>83.531999999999996</v>
      </c>
      <c r="F8395" s="30">
        <v>164.48939999999999</v>
      </c>
      <c r="H8395" s="33" t="str">
        <f>INDEX('Customers'!I:I,MATCH(Sheet1[[#This Row],[Customer_id2]],'Customers'!A:A,0))</f>
        <v>Liam Garcia</v>
      </c>
      <c r="I8395" s="80">
        <f>Sheet1[[#This Row],[Selling Price]]-Sheet1[[#This Row],[Cost Price]]</f>
        <v>80.957399999999993</v>
      </c>
      <c r="J8395" s="3" t="str">
        <f>INDEX('Customers'!E:E, MATCH(Sheet1[[#This Row],[Customer_id2]], 'Customers'!A:A, 0))</f>
        <v>London</v>
      </c>
      <c r="K8395" s="21">
        <f>((Sheet1[[#This Row],[Selling Price]]-Sheet1[[#This Row],[Cost Price]])/Sheet1[[#This Row],[Cost Price]])</f>
        <v>0.96917827898290476</v>
      </c>
      <c r="L8395" s="77">
        <f>(I8395/Sheet1[[#This Row],[Selling Price]])</f>
        <v>0.49217396379341161</v>
      </c>
    </row>
    <row r="8396" spans="1:12" x14ac:dyDescent="0.3">
      <c r="A8396" s="27">
        <v>45230</v>
      </c>
      <c r="B8396" s="28">
        <v>1019048</v>
      </c>
      <c r="C8396" s="28" t="s">
        <v>2787</v>
      </c>
      <c r="D8396" s="28" t="s">
        <v>3177</v>
      </c>
      <c r="E8396" s="29">
        <v>101.51599999999999</v>
      </c>
      <c r="F8396" s="30">
        <v>164.48939999999999</v>
      </c>
      <c r="H8396" s="33" t="str">
        <f>INDEX('Customers'!I:I,MATCH(Sheet1[[#This Row],[Customer_id2]],'Customers'!A:A,0))</f>
        <v>Michael Smith</v>
      </c>
      <c r="I8396" s="80">
        <f>Sheet1[[#This Row],[Selling Price]]-Sheet1[[#This Row],[Cost Price]]</f>
        <v>62.973399999999998</v>
      </c>
      <c r="J8396" s="3" t="str">
        <f>INDEX('Customers'!E:E, MATCH(Sheet1[[#This Row],[Customer_id2]], 'Customers'!A:A, 0))</f>
        <v>Brisbane</v>
      </c>
      <c r="K8396" s="21">
        <f>((Sheet1[[#This Row],[Selling Price]]-Sheet1[[#This Row],[Cost Price]])/Sheet1[[#This Row],[Cost Price]])</f>
        <v>0.62032980022853546</v>
      </c>
      <c r="L8396" s="77">
        <f>(I8396/Sheet1[[#This Row],[Selling Price]])</f>
        <v>0.38284169071076923</v>
      </c>
    </row>
    <row r="8397" spans="1:12" x14ac:dyDescent="0.3">
      <c r="A8397" s="27">
        <v>45205</v>
      </c>
      <c r="B8397" s="28">
        <v>1019391</v>
      </c>
      <c r="C8397" s="28" t="s">
        <v>1650</v>
      </c>
      <c r="D8397" s="28" t="s">
        <v>3174</v>
      </c>
      <c r="E8397" s="29">
        <v>109.384</v>
      </c>
      <c r="F8397" s="30">
        <v>164.48939999999999</v>
      </c>
      <c r="H8397" s="33" t="str">
        <f>INDEX('Customers'!I:I,MATCH(Sheet1[[#This Row],[Customer_id2]],'Customers'!A:A,0))</f>
        <v>Emma Williams</v>
      </c>
      <c r="I8397" s="80">
        <f>Sheet1[[#This Row],[Selling Price]]-Sheet1[[#This Row],[Cost Price]]</f>
        <v>55.105399999999989</v>
      </c>
      <c r="J8397" s="3" t="str">
        <f>INDEX('Customers'!E:E, MATCH(Sheet1[[#This Row],[Customer_id2]], 'Customers'!A:A, 0))</f>
        <v>Mumbai</v>
      </c>
      <c r="K8397" s="21">
        <f>((Sheet1[[#This Row],[Selling Price]]-Sheet1[[#This Row],[Cost Price]])/Sheet1[[#This Row],[Cost Price]])</f>
        <v>0.50377934615665898</v>
      </c>
      <c r="L8397" s="77">
        <f>(I8397/Sheet1[[#This Row],[Selling Price]])</f>
        <v>0.33500882123711312</v>
      </c>
    </row>
    <row r="8398" spans="1:12" x14ac:dyDescent="0.3">
      <c r="A8398" s="27">
        <v>45094</v>
      </c>
      <c r="B8398" s="28">
        <v>1012901</v>
      </c>
      <c r="C8398" s="28" t="s">
        <v>2374</v>
      </c>
      <c r="D8398" s="28" t="s">
        <v>3177</v>
      </c>
      <c r="E8398" s="29">
        <v>113.88</v>
      </c>
      <c r="F8398" s="30">
        <v>164.48939999999999</v>
      </c>
      <c r="H8398" s="33" t="str">
        <f>INDEX('Customers'!I:I,MATCH(Sheet1[[#This Row],[Customer_id2]],'Customers'!A:A,0))</f>
        <v>John Jones</v>
      </c>
      <c r="I8398" s="80">
        <f>Sheet1[[#This Row],[Selling Price]]-Sheet1[[#This Row],[Cost Price]]</f>
        <v>50.609399999999994</v>
      </c>
      <c r="J8398" s="3" t="str">
        <f>INDEX('Customers'!E:E, MATCH(Sheet1[[#This Row],[Customer_id2]], 'Customers'!A:A, 0))</f>
        <v>Chicago</v>
      </c>
      <c r="K8398" s="21">
        <f>((Sheet1[[#This Row],[Selling Price]]-Sheet1[[#This Row],[Cost Price]])/Sheet1[[#This Row],[Cost Price]])</f>
        <v>0.44440990516332979</v>
      </c>
      <c r="L8398" s="77">
        <f>(I8398/Sheet1[[#This Row],[Selling Price]])</f>
        <v>0.30767575296645255</v>
      </c>
    </row>
    <row r="8399" spans="1:12" x14ac:dyDescent="0.3">
      <c r="A8399" s="27">
        <v>45252</v>
      </c>
      <c r="B8399" s="28">
        <v>1017212</v>
      </c>
      <c r="C8399" s="28" t="s">
        <v>2446</v>
      </c>
      <c r="D8399" s="28" t="s">
        <v>3174</v>
      </c>
      <c r="E8399" s="29">
        <v>113.88</v>
      </c>
      <c r="F8399" s="30">
        <v>164.48939999999999</v>
      </c>
      <c r="H8399" s="33" t="str">
        <f>INDEX('Customers'!I:I,MATCH(Sheet1[[#This Row],[Customer_id2]],'Customers'!A:A,0))</f>
        <v>Olivia Jones</v>
      </c>
      <c r="I8399" s="80">
        <f>Sheet1[[#This Row],[Selling Price]]-Sheet1[[#This Row],[Cost Price]]</f>
        <v>50.609399999999994</v>
      </c>
      <c r="J8399" s="3" t="str">
        <f>INDEX('Customers'!E:E, MATCH(Sheet1[[#This Row],[Customer_id2]], 'Customers'!A:A, 0))</f>
        <v>Delhi</v>
      </c>
      <c r="K8399" s="21">
        <f>((Sheet1[[#This Row],[Selling Price]]-Sheet1[[#This Row],[Cost Price]])/Sheet1[[#This Row],[Cost Price]])</f>
        <v>0.44440990516332979</v>
      </c>
      <c r="L8399" s="77">
        <f>(I8399/Sheet1[[#This Row],[Selling Price]])</f>
        <v>0.30767575296645255</v>
      </c>
    </row>
    <row r="8400" spans="1:12" x14ac:dyDescent="0.3">
      <c r="A8400" s="27">
        <v>45156</v>
      </c>
      <c r="B8400" s="28">
        <v>1019733</v>
      </c>
      <c r="C8400" s="28" t="s">
        <v>333</v>
      </c>
      <c r="D8400" s="28" t="s">
        <v>3173</v>
      </c>
      <c r="E8400" s="29">
        <v>122.872</v>
      </c>
      <c r="F8400" s="30">
        <v>164.48939999999999</v>
      </c>
      <c r="H8400" s="33" t="str">
        <f>INDEX('Customers'!I:I,MATCH(Sheet1[[#This Row],[Customer_id2]],'Customers'!A:A,0))</f>
        <v>Liam Rodriguez</v>
      </c>
      <c r="I8400" s="80">
        <f>Sheet1[[#This Row],[Selling Price]]-Sheet1[[#This Row],[Cost Price]]</f>
        <v>41.617399999999989</v>
      </c>
      <c r="J8400" s="3" t="str">
        <f>INDEX('Customers'!E:E, MATCH(Sheet1[[#This Row],[Customer_id2]], 'Customers'!A:A, 0))</f>
        <v>Mumbai</v>
      </c>
      <c r="K8400" s="21">
        <f>((Sheet1[[#This Row],[Selling Price]]-Sheet1[[#This Row],[Cost Price]])/Sheet1[[#This Row],[Cost Price]])</f>
        <v>0.33870531935672887</v>
      </c>
      <c r="L8400" s="77">
        <f>(I8400/Sheet1[[#This Row],[Selling Price]])</f>
        <v>0.25300961642513131</v>
      </c>
    </row>
    <row r="8401" spans="1:12" x14ac:dyDescent="0.3">
      <c r="A8401" s="27">
        <v>44995</v>
      </c>
      <c r="B8401" s="28">
        <v>1015493</v>
      </c>
      <c r="C8401" s="28" t="s">
        <v>581</v>
      </c>
      <c r="D8401" s="28" t="s">
        <v>3174</v>
      </c>
      <c r="E8401" s="29">
        <v>134.11199999999999</v>
      </c>
      <c r="F8401" s="30">
        <v>164.48939999999999</v>
      </c>
      <c r="H8401" s="33" t="str">
        <f>INDEX('Customers'!I:I,MATCH(Sheet1[[#This Row],[Customer_id2]],'Customers'!A:A,0))</f>
        <v>Olivia Garcia</v>
      </c>
      <c r="I8401" s="80">
        <f>Sheet1[[#This Row],[Selling Price]]-Sheet1[[#This Row],[Cost Price]]</f>
        <v>30.377399999999994</v>
      </c>
      <c r="J8401" s="3" t="str">
        <f>INDEX('Customers'!E:E, MATCH(Sheet1[[#This Row],[Customer_id2]], 'Customers'!A:A, 0))</f>
        <v>Birmingham</v>
      </c>
      <c r="K8401" s="21">
        <f>((Sheet1[[#This Row],[Selling Price]]-Sheet1[[#This Row],[Cost Price]])/Sheet1[[#This Row],[Cost Price]])</f>
        <v>0.22650769506084464</v>
      </c>
      <c r="L8401" s="77">
        <f>(I8401/Sheet1[[#This Row],[Selling Price]])</f>
        <v>0.18467694574847981</v>
      </c>
    </row>
    <row r="8402" spans="1:12" x14ac:dyDescent="0.3">
      <c r="A8402" s="27">
        <v>45153</v>
      </c>
      <c r="B8402" s="28">
        <v>1010764</v>
      </c>
      <c r="C8402" s="28" t="s">
        <v>2239</v>
      </c>
      <c r="D8402" s="28" t="s">
        <v>3178</v>
      </c>
      <c r="E8402" s="29">
        <v>137.48400000000001</v>
      </c>
      <c r="F8402" s="30">
        <v>164.48939999999999</v>
      </c>
      <c r="H8402" s="33" t="str">
        <f>INDEX('Customers'!I:I,MATCH(Sheet1[[#This Row],[Customer_id2]],'Customers'!A:A,0))</f>
        <v>Noah Brown</v>
      </c>
      <c r="I8402" s="80">
        <f>Sheet1[[#This Row],[Selling Price]]-Sheet1[[#This Row],[Cost Price]]</f>
        <v>27.00539999999998</v>
      </c>
      <c r="J8402" s="3" t="str">
        <f>INDEX('Customers'!E:E, MATCH(Sheet1[[#This Row],[Customer_id2]], 'Customers'!A:A, 0))</f>
        <v>New York</v>
      </c>
      <c r="K8402" s="21">
        <f>((Sheet1[[#This Row],[Selling Price]]-Sheet1[[#This Row],[Cost Price]])/Sheet1[[#This Row],[Cost Price]])</f>
        <v>0.19642576590730543</v>
      </c>
      <c r="L8402" s="77">
        <f>(I8402/Sheet1[[#This Row],[Selling Price]])</f>
        <v>0.16417714454548429</v>
      </c>
    </row>
    <row r="8403" spans="1:12" x14ac:dyDescent="0.3">
      <c r="A8403" s="27">
        <v>45125</v>
      </c>
      <c r="B8403" s="28">
        <v>1015127</v>
      </c>
      <c r="C8403" s="28" t="s">
        <v>1140</v>
      </c>
      <c r="D8403" s="28" t="s">
        <v>3179</v>
      </c>
      <c r="E8403" s="29">
        <v>140.85599999999999</v>
      </c>
      <c r="F8403" s="30">
        <v>164.48939999999999</v>
      </c>
      <c r="H8403" s="33" t="str">
        <f>INDEX('Customers'!I:I,MATCH(Sheet1[[#This Row],[Customer_id2]],'Customers'!A:A,0))</f>
        <v>John Jones</v>
      </c>
      <c r="I8403" s="80">
        <f>Sheet1[[#This Row],[Selling Price]]-Sheet1[[#This Row],[Cost Price]]</f>
        <v>23.633399999999995</v>
      </c>
      <c r="J8403" s="3" t="str">
        <f>INDEX('Customers'!E:E, MATCH(Sheet1[[#This Row],[Customer_id2]], 'Customers'!A:A, 0))</f>
        <v>Chicago</v>
      </c>
      <c r="K8403" s="21">
        <f>((Sheet1[[#This Row],[Selling Price]]-Sheet1[[#This Row],[Cost Price]])/Sheet1[[#This Row],[Cost Price]])</f>
        <v>0.16778411995229167</v>
      </c>
      <c r="L8403" s="77">
        <f>(I8403/Sheet1[[#This Row],[Selling Price]])</f>
        <v>0.14367734334248891</v>
      </c>
    </row>
    <row r="8404" spans="1:12" x14ac:dyDescent="0.3">
      <c r="A8404" s="27">
        <v>45284</v>
      </c>
      <c r="B8404" s="28">
        <v>1013690</v>
      </c>
      <c r="C8404" s="28" t="s">
        <v>876</v>
      </c>
      <c r="D8404" s="28" t="s">
        <v>3174</v>
      </c>
      <c r="E8404" s="29">
        <v>144.22800000000001</v>
      </c>
      <c r="F8404" s="30">
        <v>164.48939999999999</v>
      </c>
      <c r="H8404" s="33" t="str">
        <f>INDEX('Customers'!I:I,MATCH(Sheet1[[#This Row],[Customer_id2]],'Customers'!A:A,0))</f>
        <v>Noah Miller</v>
      </c>
      <c r="I8404" s="80">
        <f>Sheet1[[#This Row],[Selling Price]]-Sheet1[[#This Row],[Cost Price]]</f>
        <v>20.261399999999981</v>
      </c>
      <c r="J8404" s="3" t="str">
        <f>INDEX('Customers'!E:E, MATCH(Sheet1[[#This Row],[Customer_id2]], 'Customers'!A:A, 0))</f>
        <v>Los Angeles</v>
      </c>
      <c r="K8404" s="21">
        <f>((Sheet1[[#This Row],[Selling Price]]-Sheet1[[#This Row],[Cost Price]])/Sheet1[[#This Row],[Cost Price]])</f>
        <v>0.14048173724935503</v>
      </c>
      <c r="L8404" s="77">
        <f>(I8404/Sheet1[[#This Row],[Selling Price]])</f>
        <v>0.12317754213949338</v>
      </c>
    </row>
    <row r="8405" spans="1:12" x14ac:dyDescent="0.3">
      <c r="A8405" s="27">
        <v>45104</v>
      </c>
      <c r="B8405" s="28">
        <v>1009613</v>
      </c>
      <c r="C8405" s="28" t="s">
        <v>1715</v>
      </c>
      <c r="D8405" s="28" t="s">
        <v>3173</v>
      </c>
      <c r="E8405" s="29">
        <v>182.44400000000002</v>
      </c>
      <c r="F8405" s="30">
        <v>164.48939999999999</v>
      </c>
      <c r="H8405" s="33" t="str">
        <f>INDEX('Customers'!I:I,MATCH(Sheet1[[#This Row],[Customer_id2]],'Customers'!A:A,0))</f>
        <v>Liam Smith</v>
      </c>
      <c r="I8405" s="80">
        <f>Sheet1[[#This Row],[Selling Price]]-Sheet1[[#This Row],[Cost Price]]</f>
        <v>-17.954600000000028</v>
      </c>
      <c r="J8405" s="3" t="str">
        <f>INDEX('Customers'!E:E, MATCH(Sheet1[[#This Row],[Customer_id2]], 'Customers'!A:A, 0))</f>
        <v>Brisbane</v>
      </c>
      <c r="K8405" s="21">
        <f>((Sheet1[[#This Row],[Selling Price]]-Sheet1[[#This Row],[Cost Price]])/Sheet1[[#This Row],[Cost Price]])</f>
        <v>-9.8411567385060766E-2</v>
      </c>
      <c r="L8405" s="77">
        <f>(I8405/Sheet1[[#This Row],[Selling Price]])</f>
        <v>-0.1091535381611218</v>
      </c>
    </row>
    <row r="8406" spans="1:12" x14ac:dyDescent="0.3">
      <c r="A8406" s="27">
        <v>45039</v>
      </c>
      <c r="B8406" s="28">
        <v>1017501</v>
      </c>
      <c r="C8406" s="28" t="s">
        <v>644</v>
      </c>
      <c r="D8406" s="28" t="s">
        <v>3177</v>
      </c>
      <c r="E8406" s="29">
        <v>182.44400000000002</v>
      </c>
      <c r="F8406" s="30">
        <v>164.48939999999999</v>
      </c>
      <c r="H8406" s="33" t="str">
        <f>INDEX('Customers'!I:I,MATCH(Sheet1[[#This Row],[Customer_id2]],'Customers'!A:A,0))</f>
        <v>Noah Brown</v>
      </c>
      <c r="I8406" s="80">
        <f>Sheet1[[#This Row],[Selling Price]]-Sheet1[[#This Row],[Cost Price]]</f>
        <v>-17.954600000000028</v>
      </c>
      <c r="J8406" s="3" t="str">
        <f>INDEX('Customers'!E:E, MATCH(Sheet1[[#This Row],[Customer_id2]], 'Customers'!A:A, 0))</f>
        <v>Melbourne</v>
      </c>
      <c r="K8406" s="21">
        <f>((Sheet1[[#This Row],[Selling Price]]-Sheet1[[#This Row],[Cost Price]])/Sheet1[[#This Row],[Cost Price]])</f>
        <v>-9.8411567385060766E-2</v>
      </c>
      <c r="L8406" s="77">
        <f>(I8406/Sheet1[[#This Row],[Selling Price]])</f>
        <v>-0.1091535381611218</v>
      </c>
    </row>
    <row r="8407" spans="1:12" x14ac:dyDescent="0.3">
      <c r="A8407" s="27">
        <v>44968</v>
      </c>
      <c r="B8407" s="28">
        <v>1012807</v>
      </c>
      <c r="C8407" s="28" t="s">
        <v>2962</v>
      </c>
      <c r="D8407" s="28" t="s">
        <v>3175</v>
      </c>
      <c r="E8407" s="29">
        <v>212.792</v>
      </c>
      <c r="F8407" s="30">
        <v>164.48939999999999</v>
      </c>
      <c r="H8407" s="33" t="str">
        <f>INDEX('Customers'!I:I,MATCH(Sheet1[[#This Row],[Customer_id2]],'Customers'!A:A,0))</f>
        <v>James Rodriguez</v>
      </c>
      <c r="I8407" s="80">
        <f>Sheet1[[#This Row],[Selling Price]]-Sheet1[[#This Row],[Cost Price]]</f>
        <v>-48.302600000000012</v>
      </c>
      <c r="J8407" s="3" t="str">
        <f>INDEX('Customers'!E:E, MATCH(Sheet1[[#This Row],[Customer_id2]], 'Customers'!A:A, 0))</f>
        <v>Bangalore</v>
      </c>
      <c r="K8407" s="21">
        <f>((Sheet1[[#This Row],[Selling Price]]-Sheet1[[#This Row],[Cost Price]])/Sheet1[[#This Row],[Cost Price]])</f>
        <v>-0.22699443588104823</v>
      </c>
      <c r="L8407" s="77">
        <f>(I8407/Sheet1[[#This Row],[Selling Price]])</f>
        <v>-0.29365174898808077</v>
      </c>
    </row>
    <row r="8408" spans="1:12" x14ac:dyDescent="0.3">
      <c r="A8408" s="27">
        <v>45265</v>
      </c>
      <c r="B8408" s="28">
        <v>1003146</v>
      </c>
      <c r="C8408" s="28" t="s">
        <v>41</v>
      </c>
      <c r="D8408" s="28" t="s">
        <v>3178</v>
      </c>
      <c r="E8408" s="29">
        <v>152.4256</v>
      </c>
      <c r="F8408" s="30">
        <v>164.6268</v>
      </c>
      <c r="H8408" s="33" t="str">
        <f>INDEX('Customers'!I:I,MATCH(Sheet1[[#This Row],[Customer_id2]],'Customers'!A:A,0))</f>
        <v>Ava Martinez</v>
      </c>
      <c r="I8408" s="80">
        <f>Sheet1[[#This Row],[Selling Price]]-Sheet1[[#This Row],[Cost Price]]</f>
        <v>12.2012</v>
      </c>
      <c r="J8408" s="3" t="str">
        <f>INDEX('Customers'!E:E, MATCH(Sheet1[[#This Row],[Customer_id2]], 'Customers'!A:A, 0))</f>
        <v>New York</v>
      </c>
      <c r="K8408" s="21">
        <f>((Sheet1[[#This Row],[Selling Price]]-Sheet1[[#This Row],[Cost Price]])/Sheet1[[#This Row],[Cost Price]])</f>
        <v>8.0046921252073147E-2</v>
      </c>
      <c r="L8408" s="77">
        <f>(I8408/Sheet1[[#This Row],[Selling Price]])</f>
        <v>7.4114299737345318E-2</v>
      </c>
    </row>
    <row r="8409" spans="1:12" x14ac:dyDescent="0.3">
      <c r="A8409" s="27">
        <v>45049</v>
      </c>
      <c r="B8409" s="28">
        <v>1002417</v>
      </c>
      <c r="C8409" s="28" t="s">
        <v>2733</v>
      </c>
      <c r="D8409" s="28" t="s">
        <v>3173</v>
      </c>
      <c r="E8409" s="29">
        <v>132.98560000000003</v>
      </c>
      <c r="F8409" s="30">
        <v>164.64240000000001</v>
      </c>
      <c r="H8409" s="33" t="str">
        <f>INDEX('Customers'!I:I,MATCH(Sheet1[[#This Row],[Customer_id2]],'Customers'!A:A,0))</f>
        <v>Ava Rodriguez</v>
      </c>
      <c r="I8409" s="80">
        <f>Sheet1[[#This Row],[Selling Price]]-Sheet1[[#This Row],[Cost Price]]</f>
        <v>31.656799999999976</v>
      </c>
      <c r="J8409" s="3" t="str">
        <f>INDEX('Customers'!E:E, MATCH(Sheet1[[#This Row],[Customer_id2]], 'Customers'!A:A, 0))</f>
        <v>Bangalore</v>
      </c>
      <c r="K8409" s="21">
        <f>((Sheet1[[#This Row],[Selling Price]]-Sheet1[[#This Row],[Cost Price]])/Sheet1[[#This Row],[Cost Price]])</f>
        <v>0.23804682612252731</v>
      </c>
      <c r="L8409" s="77">
        <f>(I8409/Sheet1[[#This Row],[Selling Price]])</f>
        <v>0.1922761087058982</v>
      </c>
    </row>
    <row r="8410" spans="1:12" x14ac:dyDescent="0.3">
      <c r="A8410" s="27">
        <v>45224</v>
      </c>
      <c r="B8410" s="28">
        <v>1002672</v>
      </c>
      <c r="C8410" s="28" t="s">
        <v>2988</v>
      </c>
      <c r="D8410" s="28" t="s">
        <v>3179</v>
      </c>
      <c r="E8410" s="29">
        <v>269.78879999999998</v>
      </c>
      <c r="F8410" s="30">
        <v>164.6996</v>
      </c>
      <c r="H8410" s="33" t="str">
        <f>INDEX('Customers'!I:I,MATCH(Sheet1[[#This Row],[Customer_id2]],'Customers'!A:A,0))</f>
        <v>Ava Johnson</v>
      </c>
      <c r="I8410" s="80">
        <f>Sheet1[[#This Row],[Selling Price]]-Sheet1[[#This Row],[Cost Price]]</f>
        <v>-105.08919999999998</v>
      </c>
      <c r="J8410" s="3" t="str">
        <f>INDEX('Customers'!E:E, MATCH(Sheet1[[#This Row],[Customer_id2]], 'Customers'!A:A, 0))</f>
        <v>Delhi</v>
      </c>
      <c r="K8410" s="21">
        <f>((Sheet1[[#This Row],[Selling Price]]-Sheet1[[#This Row],[Cost Price]])/Sheet1[[#This Row],[Cost Price]])</f>
        <v>-0.38952395355181529</v>
      </c>
      <c r="L8410" s="77">
        <f>(I8410/Sheet1[[#This Row],[Selling Price]])</f>
        <v>-0.63806590908538929</v>
      </c>
    </row>
    <row r="8411" spans="1:12" x14ac:dyDescent="0.3">
      <c r="A8411" s="27">
        <v>45207</v>
      </c>
      <c r="B8411" s="28">
        <v>1002538</v>
      </c>
      <c r="C8411" s="28" t="s">
        <v>2854</v>
      </c>
      <c r="D8411" s="28" t="s">
        <v>3175</v>
      </c>
      <c r="E8411" s="29">
        <v>197.76</v>
      </c>
      <c r="F8411" s="30">
        <v>164.87120000000002</v>
      </c>
      <c r="H8411" s="33" t="str">
        <f>INDEX('Customers'!I:I,MATCH(Sheet1[[#This Row],[Customer_id2]],'Customers'!A:A,0))</f>
        <v>Emma Miller</v>
      </c>
      <c r="I8411" s="80">
        <f>Sheet1[[#This Row],[Selling Price]]-Sheet1[[#This Row],[Cost Price]]</f>
        <v>-32.888799999999975</v>
      </c>
      <c r="J8411" s="3" t="str">
        <f>INDEX('Customers'!E:E, MATCH(Sheet1[[#This Row],[Customer_id2]], 'Customers'!A:A, 0))</f>
        <v>Melbourne</v>
      </c>
      <c r="K8411" s="21">
        <f>((Sheet1[[#This Row],[Selling Price]]-Sheet1[[#This Row],[Cost Price]])/Sheet1[[#This Row],[Cost Price]])</f>
        <v>-0.166306634304207</v>
      </c>
      <c r="L8411" s="77">
        <f>(I8411/Sheet1[[#This Row],[Selling Price]])</f>
        <v>-0.19948177729039379</v>
      </c>
    </row>
    <row r="8412" spans="1:12" x14ac:dyDescent="0.3">
      <c r="A8412" s="27">
        <v>45122</v>
      </c>
      <c r="B8412" s="28">
        <v>1002293</v>
      </c>
      <c r="C8412" s="28" t="s">
        <v>2609</v>
      </c>
      <c r="D8412" s="28" t="s">
        <v>3177</v>
      </c>
      <c r="E8412" s="29">
        <v>355.96800000000007</v>
      </c>
      <c r="F8412" s="30">
        <v>164.87120000000002</v>
      </c>
      <c r="H8412" s="33" t="str">
        <f>INDEX('Customers'!I:I,MATCH(Sheet1[[#This Row],[Customer_id2]],'Customers'!A:A,0))</f>
        <v>John Martinez</v>
      </c>
      <c r="I8412" s="80">
        <f>Sheet1[[#This Row],[Selling Price]]-Sheet1[[#This Row],[Cost Price]]</f>
        <v>-191.09680000000006</v>
      </c>
      <c r="J8412" s="3" t="str">
        <f>INDEX('Customers'!E:E, MATCH(Sheet1[[#This Row],[Customer_id2]], 'Customers'!A:A, 0))</f>
        <v>Birmingham</v>
      </c>
      <c r="K8412" s="21">
        <f>((Sheet1[[#This Row],[Selling Price]]-Sheet1[[#This Row],[Cost Price]])/Sheet1[[#This Row],[Cost Price]])</f>
        <v>-0.53683701905789294</v>
      </c>
      <c r="L8412" s="77">
        <f>(I8412/Sheet1[[#This Row],[Selling Price]])</f>
        <v>-1.1590671991227093</v>
      </c>
    </row>
    <row r="8413" spans="1:12" x14ac:dyDescent="0.3">
      <c r="A8413" s="27">
        <v>44961</v>
      </c>
      <c r="B8413" s="28">
        <v>1003801</v>
      </c>
      <c r="C8413" s="28" t="s">
        <v>1271</v>
      </c>
      <c r="D8413" s="28" t="s">
        <v>3178</v>
      </c>
      <c r="E8413" s="29">
        <v>173.65760000000003</v>
      </c>
      <c r="F8413" s="30">
        <v>164.92840000000004</v>
      </c>
      <c r="H8413" s="33" t="str">
        <f>INDEX('Customers'!I:I,MATCH(Sheet1[[#This Row],[Customer_id2]],'Customers'!A:A,0))</f>
        <v>Liam Martinez</v>
      </c>
      <c r="I8413" s="80">
        <f>Sheet1[[#This Row],[Selling Price]]-Sheet1[[#This Row],[Cost Price]]</f>
        <v>-8.7291999999999916</v>
      </c>
      <c r="J8413" s="3" t="str">
        <f>INDEX('Customers'!E:E, MATCH(Sheet1[[#This Row],[Customer_id2]], 'Customers'!A:A, 0))</f>
        <v>Delhi</v>
      </c>
      <c r="K8413" s="21">
        <f>((Sheet1[[#This Row],[Selling Price]]-Sheet1[[#This Row],[Cost Price]])/Sheet1[[#This Row],[Cost Price]])</f>
        <v>-5.0266731775631991E-2</v>
      </c>
      <c r="L8413" s="77">
        <f>(I8413/Sheet1[[#This Row],[Selling Price]])</f>
        <v>-5.292720962551016E-2</v>
      </c>
    </row>
    <row r="8414" spans="1:12" x14ac:dyDescent="0.3">
      <c r="A8414" s="27">
        <v>45008</v>
      </c>
      <c r="B8414" s="28">
        <v>1004046</v>
      </c>
      <c r="C8414" s="28" t="s">
        <v>3127</v>
      </c>
      <c r="D8414" s="28" t="s">
        <v>3180</v>
      </c>
      <c r="E8414" s="29">
        <v>272.51519999999999</v>
      </c>
      <c r="F8414" s="30">
        <v>164.92840000000004</v>
      </c>
      <c r="H8414" s="33" t="str">
        <f>INDEX('Customers'!I:I,MATCH(Sheet1[[#This Row],[Customer_id2]],'Customers'!A:A,0))</f>
        <v>Noah Davis</v>
      </c>
      <c r="I8414" s="80">
        <f>Sheet1[[#This Row],[Selling Price]]-Sheet1[[#This Row],[Cost Price]]</f>
        <v>-107.58679999999995</v>
      </c>
      <c r="J8414" s="3" t="str">
        <f>INDEX('Customers'!E:E, MATCH(Sheet1[[#This Row],[Customer_id2]], 'Customers'!A:A, 0))</f>
        <v>Los Angeles</v>
      </c>
      <c r="K8414" s="21">
        <f>((Sheet1[[#This Row],[Selling Price]]-Sheet1[[#This Row],[Cost Price]])/Sheet1[[#This Row],[Cost Price]])</f>
        <v>-0.39479192353307252</v>
      </c>
      <c r="L8414" s="77">
        <f>(I8414/Sheet1[[#This Row],[Selling Price]])</f>
        <v>-0.6523242813245016</v>
      </c>
    </row>
    <row r="8415" spans="1:12" x14ac:dyDescent="0.3">
      <c r="A8415" s="27">
        <v>44941</v>
      </c>
      <c r="B8415" s="28">
        <v>1006826</v>
      </c>
      <c r="C8415" s="28" t="s">
        <v>3057</v>
      </c>
      <c r="D8415" s="28" t="s">
        <v>3174</v>
      </c>
      <c r="E8415" s="29">
        <v>0.28000000000000114</v>
      </c>
      <c r="F8415" s="30">
        <v>164.9376</v>
      </c>
      <c r="H8415" s="33" t="str">
        <f>INDEX('Customers'!I:I,MATCH(Sheet1[[#This Row],[Customer_id2]],'Customers'!A:A,0))</f>
        <v>Emma Garcia</v>
      </c>
      <c r="I8415" s="80">
        <f>Sheet1[[#This Row],[Selling Price]]-Sheet1[[#This Row],[Cost Price]]</f>
        <v>164.6576</v>
      </c>
      <c r="J8415" s="3" t="str">
        <f>INDEX('Customers'!E:E, MATCH(Sheet1[[#This Row],[Customer_id2]], 'Customers'!A:A, 0))</f>
        <v>New York</v>
      </c>
      <c r="K8415" s="21">
        <f>((Sheet1[[#This Row],[Selling Price]]-Sheet1[[#This Row],[Cost Price]])/Sheet1[[#This Row],[Cost Price]])</f>
        <v>588.0628571428548</v>
      </c>
      <c r="L8415" s="77">
        <f>(I8415/Sheet1[[#This Row],[Selling Price]])</f>
        <v>0.9983023882971499</v>
      </c>
    </row>
    <row r="8416" spans="1:12" x14ac:dyDescent="0.3">
      <c r="A8416" s="27">
        <v>45237</v>
      </c>
      <c r="B8416" s="28">
        <v>1009642</v>
      </c>
      <c r="C8416" s="28" t="s">
        <v>670</v>
      </c>
      <c r="D8416" s="28" t="s">
        <v>3177</v>
      </c>
      <c r="E8416" s="29">
        <v>1.3520000000000039</v>
      </c>
      <c r="F8416" s="30">
        <v>164.9376</v>
      </c>
      <c r="H8416" s="33" t="str">
        <f>INDEX('Customers'!I:I,MATCH(Sheet1[[#This Row],[Customer_id2]],'Customers'!A:A,0))</f>
        <v>Olivia Rodriguez</v>
      </c>
      <c r="I8416" s="80">
        <f>Sheet1[[#This Row],[Selling Price]]-Sheet1[[#This Row],[Cost Price]]</f>
        <v>163.5856</v>
      </c>
      <c r="J8416" s="3" t="str">
        <f>INDEX('Customers'!E:E, MATCH(Sheet1[[#This Row],[Customer_id2]], 'Customers'!A:A, 0))</f>
        <v>Mumbai</v>
      </c>
      <c r="K8416" s="21">
        <f>((Sheet1[[#This Row],[Selling Price]]-Sheet1[[#This Row],[Cost Price]])/Sheet1[[#This Row],[Cost Price]])</f>
        <v>120.995266272189</v>
      </c>
      <c r="L8416" s="77">
        <f>(I8416/Sheet1[[#This Row],[Selling Price]])</f>
        <v>0.99180296063480977</v>
      </c>
    </row>
    <row r="8417" spans="1:12" x14ac:dyDescent="0.3">
      <c r="A8417" s="27">
        <v>45067</v>
      </c>
      <c r="B8417" s="28">
        <v>1009540</v>
      </c>
      <c r="C8417" s="28" t="s">
        <v>2653</v>
      </c>
      <c r="D8417" s="28" t="s">
        <v>3174</v>
      </c>
      <c r="E8417" s="29">
        <v>8.0960000000000036</v>
      </c>
      <c r="F8417" s="30">
        <v>164.9376</v>
      </c>
      <c r="H8417" s="33" t="str">
        <f>INDEX('Customers'!I:I,MATCH(Sheet1[[#This Row],[Customer_id2]],'Customers'!A:A,0))</f>
        <v>Olivia Smith</v>
      </c>
      <c r="I8417" s="80">
        <f>Sheet1[[#This Row],[Selling Price]]-Sheet1[[#This Row],[Cost Price]]</f>
        <v>156.8416</v>
      </c>
      <c r="J8417" s="3" t="str">
        <f>INDEX('Customers'!E:E, MATCH(Sheet1[[#This Row],[Customer_id2]], 'Customers'!A:A, 0))</f>
        <v>Melbourne</v>
      </c>
      <c r="K8417" s="21">
        <f>((Sheet1[[#This Row],[Selling Price]]-Sheet1[[#This Row],[Cost Price]])/Sheet1[[#This Row],[Cost Price]])</f>
        <v>19.372727272727264</v>
      </c>
      <c r="L8417" s="77">
        <f>(I8417/Sheet1[[#This Row],[Selling Price]])</f>
        <v>0.95091477019187864</v>
      </c>
    </row>
    <row r="8418" spans="1:12" x14ac:dyDescent="0.3">
      <c r="A8418" s="27">
        <v>45270</v>
      </c>
      <c r="B8418" s="28">
        <v>1012352</v>
      </c>
      <c r="C8418" s="28" t="s">
        <v>1116</v>
      </c>
      <c r="D8418" s="28" t="s">
        <v>3172</v>
      </c>
      <c r="E8418" s="29">
        <v>15.963999999999999</v>
      </c>
      <c r="F8418" s="30">
        <v>164.9376</v>
      </c>
      <c r="H8418" s="33" t="str">
        <f>INDEX('Customers'!I:I,MATCH(Sheet1[[#This Row],[Customer_id2]],'Customers'!A:A,0))</f>
        <v>Liam Brown</v>
      </c>
      <c r="I8418" s="80">
        <f>Sheet1[[#This Row],[Selling Price]]-Sheet1[[#This Row],[Cost Price]]</f>
        <v>148.9736</v>
      </c>
      <c r="J8418" s="3" t="str">
        <f>INDEX('Customers'!E:E, MATCH(Sheet1[[#This Row],[Customer_id2]], 'Customers'!A:A, 0))</f>
        <v>Los Angeles</v>
      </c>
      <c r="K8418" s="21">
        <f>((Sheet1[[#This Row],[Selling Price]]-Sheet1[[#This Row],[Cost Price]])/Sheet1[[#This Row],[Cost Price]])</f>
        <v>9.3318466549736918</v>
      </c>
      <c r="L8418" s="77">
        <f>(I8418/Sheet1[[#This Row],[Selling Price]])</f>
        <v>0.90321188134179231</v>
      </c>
    </row>
    <row r="8419" spans="1:12" x14ac:dyDescent="0.3">
      <c r="A8419" s="27">
        <v>45269</v>
      </c>
      <c r="B8419" s="28">
        <v>1014360</v>
      </c>
      <c r="C8419" s="28" t="s">
        <v>1472</v>
      </c>
      <c r="D8419" s="28" t="s">
        <v>3175</v>
      </c>
      <c r="E8419" s="29">
        <v>20.004000000000019</v>
      </c>
      <c r="F8419" s="30">
        <v>164.9376</v>
      </c>
      <c r="H8419" s="33" t="str">
        <f>INDEX('Customers'!I:I,MATCH(Sheet1[[#This Row],[Customer_id2]],'Customers'!A:A,0))</f>
        <v>Ava Miller</v>
      </c>
      <c r="I8419" s="80">
        <f>Sheet1[[#This Row],[Selling Price]]-Sheet1[[#This Row],[Cost Price]]</f>
        <v>144.93359999999998</v>
      </c>
      <c r="J8419" s="3" t="str">
        <f>INDEX('Customers'!E:E, MATCH(Sheet1[[#This Row],[Customer_id2]], 'Customers'!A:A, 0))</f>
        <v>Sydney</v>
      </c>
      <c r="K8419" s="21">
        <f>((Sheet1[[#This Row],[Selling Price]]-Sheet1[[#This Row],[Cost Price]])/Sheet1[[#This Row],[Cost Price]])</f>
        <v>7.2452309538092301</v>
      </c>
      <c r="L8419" s="77">
        <f>(I8419/Sheet1[[#This Row],[Selling Price]])</f>
        <v>0.87871776962924153</v>
      </c>
    </row>
    <row r="8420" spans="1:12" x14ac:dyDescent="0.3">
      <c r="A8420" s="27">
        <v>45042</v>
      </c>
      <c r="B8420" s="28">
        <v>1009903</v>
      </c>
      <c r="C8420" s="28" t="s">
        <v>2509</v>
      </c>
      <c r="D8420" s="28" t="s">
        <v>3171</v>
      </c>
      <c r="E8420" s="29">
        <v>30.120000000000005</v>
      </c>
      <c r="F8420" s="30">
        <v>164.9376</v>
      </c>
      <c r="H8420" s="33" t="str">
        <f>INDEX('Customers'!I:I,MATCH(Sheet1[[#This Row],[Customer_id2]],'Customers'!A:A,0))</f>
        <v>Michael Rodriguez</v>
      </c>
      <c r="I8420" s="80">
        <f>Sheet1[[#This Row],[Selling Price]]-Sheet1[[#This Row],[Cost Price]]</f>
        <v>134.8176</v>
      </c>
      <c r="J8420" s="3" t="str">
        <f>INDEX('Customers'!E:E, MATCH(Sheet1[[#This Row],[Customer_id2]], 'Customers'!A:A, 0))</f>
        <v>Melbourne</v>
      </c>
      <c r="K8420" s="21">
        <f>((Sheet1[[#This Row],[Selling Price]]-Sheet1[[#This Row],[Cost Price]])/Sheet1[[#This Row],[Cost Price]])</f>
        <v>4.4760159362549796</v>
      </c>
      <c r="L8420" s="77">
        <f>(I8420/Sheet1[[#This Row],[Selling Price]])</f>
        <v>0.81738548396484489</v>
      </c>
    </row>
    <row r="8421" spans="1:12" x14ac:dyDescent="0.3">
      <c r="A8421" s="27">
        <v>45260</v>
      </c>
      <c r="B8421" s="28">
        <v>1019107</v>
      </c>
      <c r="C8421" s="28" t="s">
        <v>1082</v>
      </c>
      <c r="D8421" s="28" t="s">
        <v>3176</v>
      </c>
      <c r="E8421" s="29">
        <v>36.864000000000004</v>
      </c>
      <c r="F8421" s="30">
        <v>164.9376</v>
      </c>
      <c r="H8421" s="33" t="str">
        <f>INDEX('Customers'!I:I,MATCH(Sheet1[[#This Row],[Customer_id2]],'Customers'!A:A,0))</f>
        <v>John Rodriguez</v>
      </c>
      <c r="I8421" s="80">
        <f>Sheet1[[#This Row],[Selling Price]]-Sheet1[[#This Row],[Cost Price]]</f>
        <v>128.0736</v>
      </c>
      <c r="J8421" s="3" t="str">
        <f>INDEX('Customers'!E:E, MATCH(Sheet1[[#This Row],[Customer_id2]], 'Customers'!A:A, 0))</f>
        <v>Birmingham</v>
      </c>
      <c r="K8421" s="21">
        <f>((Sheet1[[#This Row],[Selling Price]]-Sheet1[[#This Row],[Cost Price]])/Sheet1[[#This Row],[Cost Price]])</f>
        <v>3.4742187499999995</v>
      </c>
      <c r="L8421" s="77">
        <f>(I8421/Sheet1[[#This Row],[Selling Price]])</f>
        <v>0.77649729352191377</v>
      </c>
    </row>
    <row r="8422" spans="1:12" x14ac:dyDescent="0.3">
      <c r="A8422" s="27">
        <v>45254</v>
      </c>
      <c r="B8422" s="28">
        <v>1019855</v>
      </c>
      <c r="C8422" s="28" t="s">
        <v>2167</v>
      </c>
      <c r="D8422" s="28" t="s">
        <v>3174</v>
      </c>
      <c r="E8422" s="29">
        <v>41.360000000000014</v>
      </c>
      <c r="F8422" s="30">
        <v>164.9376</v>
      </c>
      <c r="H8422" s="33" t="str">
        <f>INDEX('Customers'!I:I,MATCH(Sheet1[[#This Row],[Customer_id2]],'Customers'!A:A,0))</f>
        <v>James Williams</v>
      </c>
      <c r="I8422" s="80">
        <f>Sheet1[[#This Row],[Selling Price]]-Sheet1[[#This Row],[Cost Price]]</f>
        <v>123.57759999999999</v>
      </c>
      <c r="J8422" s="3" t="str">
        <f>INDEX('Customers'!E:E, MATCH(Sheet1[[#This Row],[Customer_id2]], 'Customers'!A:A, 0))</f>
        <v>Sydney</v>
      </c>
      <c r="K8422" s="21">
        <f>((Sheet1[[#This Row],[Selling Price]]-Sheet1[[#This Row],[Cost Price]])/Sheet1[[#This Row],[Cost Price]])</f>
        <v>2.9878529980657627</v>
      </c>
      <c r="L8422" s="77">
        <f>(I8422/Sheet1[[#This Row],[Selling Price]])</f>
        <v>0.74923849989329294</v>
      </c>
    </row>
    <row r="8423" spans="1:12" x14ac:dyDescent="0.3">
      <c r="A8423" s="27">
        <v>45078</v>
      </c>
      <c r="B8423" s="28">
        <v>1006476</v>
      </c>
      <c r="C8423" s="28" t="s">
        <v>1515</v>
      </c>
      <c r="D8423" s="28" t="s">
        <v>3176</v>
      </c>
      <c r="E8423" s="29">
        <v>46.292000000000002</v>
      </c>
      <c r="F8423" s="30">
        <v>164.9376</v>
      </c>
      <c r="H8423" s="33" t="str">
        <f>INDEX('Customers'!I:I,MATCH(Sheet1[[#This Row],[Customer_id2]],'Customers'!A:A,0))</f>
        <v>Liam Miller</v>
      </c>
      <c r="I8423" s="80">
        <f>Sheet1[[#This Row],[Selling Price]]-Sheet1[[#This Row],[Cost Price]]</f>
        <v>118.6456</v>
      </c>
      <c r="J8423" s="3" t="str">
        <f>INDEX('Customers'!E:E, MATCH(Sheet1[[#This Row],[Customer_id2]], 'Customers'!A:A, 0))</f>
        <v>Manchester</v>
      </c>
      <c r="K8423" s="21">
        <f>((Sheet1[[#This Row],[Selling Price]]-Sheet1[[#This Row],[Cost Price]])/Sheet1[[#This Row],[Cost Price]])</f>
        <v>2.5629828048042858</v>
      </c>
      <c r="L8423" s="77">
        <f>(I8423/Sheet1[[#This Row],[Selling Price]])</f>
        <v>0.71933628232737712</v>
      </c>
    </row>
    <row r="8424" spans="1:12" x14ac:dyDescent="0.3">
      <c r="A8424" s="27">
        <v>45070</v>
      </c>
      <c r="B8424" s="28">
        <v>1013226</v>
      </c>
      <c r="C8424" s="28" t="s">
        <v>1906</v>
      </c>
      <c r="D8424" s="28" t="s">
        <v>3179</v>
      </c>
      <c r="E8424" s="29">
        <v>59.344000000000023</v>
      </c>
      <c r="F8424" s="30">
        <v>164.9376</v>
      </c>
      <c r="H8424" s="33" t="str">
        <f>INDEX('Customers'!I:I,MATCH(Sheet1[[#This Row],[Customer_id2]],'Customers'!A:A,0))</f>
        <v>Emma Brown</v>
      </c>
      <c r="I8424" s="80">
        <f>Sheet1[[#This Row],[Selling Price]]-Sheet1[[#This Row],[Cost Price]]</f>
        <v>105.59359999999998</v>
      </c>
      <c r="J8424" s="3" t="str">
        <f>INDEX('Customers'!E:E, MATCH(Sheet1[[#This Row],[Customer_id2]], 'Customers'!A:A, 0))</f>
        <v>Bangalore</v>
      </c>
      <c r="K8424" s="21">
        <f>((Sheet1[[#This Row],[Selling Price]]-Sheet1[[#This Row],[Cost Price]])/Sheet1[[#This Row],[Cost Price]])</f>
        <v>1.7793475330277693</v>
      </c>
      <c r="L8424" s="77">
        <f>(I8424/Sheet1[[#This Row],[Selling Price]])</f>
        <v>0.64020332537880975</v>
      </c>
    </row>
    <row r="8425" spans="1:12" x14ac:dyDescent="0.3">
      <c r="A8425" s="27">
        <v>45189</v>
      </c>
      <c r="B8425" s="28">
        <v>1010052</v>
      </c>
      <c r="C8425" s="28" t="s">
        <v>1262</v>
      </c>
      <c r="D8425" s="28" t="s">
        <v>3174</v>
      </c>
      <c r="E8425" s="29">
        <v>62.716000000000008</v>
      </c>
      <c r="F8425" s="30">
        <v>164.9376</v>
      </c>
      <c r="H8425" s="33" t="str">
        <f>INDEX('Customers'!I:I,MATCH(Sheet1[[#This Row],[Customer_id2]],'Customers'!A:A,0))</f>
        <v>Liam Brown</v>
      </c>
      <c r="I8425" s="80">
        <f>Sheet1[[#This Row],[Selling Price]]-Sheet1[[#This Row],[Cost Price]]</f>
        <v>102.2216</v>
      </c>
      <c r="J8425" s="3" t="str">
        <f>INDEX('Customers'!E:E, MATCH(Sheet1[[#This Row],[Customer_id2]], 'Customers'!A:A, 0))</f>
        <v>Delhi</v>
      </c>
      <c r="K8425" s="21">
        <f>((Sheet1[[#This Row],[Selling Price]]-Sheet1[[#This Row],[Cost Price]])/Sheet1[[#This Row],[Cost Price]])</f>
        <v>1.6299126219784421</v>
      </c>
      <c r="L8425" s="77">
        <f>(I8425/Sheet1[[#This Row],[Selling Price]])</f>
        <v>0.61975923015734435</v>
      </c>
    </row>
    <row r="8426" spans="1:12" x14ac:dyDescent="0.3">
      <c r="A8426" s="27">
        <v>45290</v>
      </c>
      <c r="B8426" s="28">
        <v>1012469</v>
      </c>
      <c r="C8426" s="28" t="s">
        <v>3047</v>
      </c>
      <c r="D8426" s="28" t="s">
        <v>3179</v>
      </c>
      <c r="E8426" s="29">
        <v>67.212000000000018</v>
      </c>
      <c r="F8426" s="30">
        <v>164.9376</v>
      </c>
      <c r="H8426" s="33" t="str">
        <f>INDEX('Customers'!I:I,MATCH(Sheet1[[#This Row],[Customer_id2]],'Customers'!A:A,0))</f>
        <v>Michael Smith</v>
      </c>
      <c r="I8426" s="80">
        <f>Sheet1[[#This Row],[Selling Price]]-Sheet1[[#This Row],[Cost Price]]</f>
        <v>97.725599999999986</v>
      </c>
      <c r="J8426" s="3" t="str">
        <f>INDEX('Customers'!E:E, MATCH(Sheet1[[#This Row],[Customer_id2]], 'Customers'!A:A, 0))</f>
        <v>London</v>
      </c>
      <c r="K8426" s="21">
        <f>((Sheet1[[#This Row],[Selling Price]]-Sheet1[[#This Row],[Cost Price]])/Sheet1[[#This Row],[Cost Price]])</f>
        <v>1.4539903588644878</v>
      </c>
      <c r="L8426" s="77">
        <f>(I8426/Sheet1[[#This Row],[Selling Price]])</f>
        <v>0.59250043652872353</v>
      </c>
    </row>
    <row r="8427" spans="1:12" x14ac:dyDescent="0.3">
      <c r="A8427" s="27">
        <v>45262</v>
      </c>
      <c r="B8427" s="28">
        <v>1018824</v>
      </c>
      <c r="C8427" s="28" t="s">
        <v>2670</v>
      </c>
      <c r="D8427" s="28" t="s">
        <v>3180</v>
      </c>
      <c r="E8427" s="29">
        <v>70.584000000000003</v>
      </c>
      <c r="F8427" s="30">
        <v>164.9376</v>
      </c>
      <c r="H8427" s="33" t="str">
        <f>INDEX('Customers'!I:I,MATCH(Sheet1[[#This Row],[Customer_id2]],'Customers'!A:A,0))</f>
        <v>Sophia Garcia</v>
      </c>
      <c r="I8427" s="80">
        <f>Sheet1[[#This Row],[Selling Price]]-Sheet1[[#This Row],[Cost Price]]</f>
        <v>94.3536</v>
      </c>
      <c r="J8427" s="3" t="str">
        <f>INDEX('Customers'!E:E, MATCH(Sheet1[[#This Row],[Customer_id2]], 'Customers'!A:A, 0))</f>
        <v>Bangalore</v>
      </c>
      <c r="K8427" s="21">
        <f>((Sheet1[[#This Row],[Selling Price]]-Sheet1[[#This Row],[Cost Price]])/Sheet1[[#This Row],[Cost Price]])</f>
        <v>1.3367562053723223</v>
      </c>
      <c r="L8427" s="77">
        <f>(I8427/Sheet1[[#This Row],[Selling Price]])</f>
        <v>0.57205634130725802</v>
      </c>
    </row>
    <row r="8428" spans="1:12" x14ac:dyDescent="0.3">
      <c r="A8428" s="27">
        <v>45171</v>
      </c>
      <c r="B8428" s="28">
        <v>1019487</v>
      </c>
      <c r="C8428" s="28" t="s">
        <v>548</v>
      </c>
      <c r="D8428" s="28" t="s">
        <v>3177</v>
      </c>
      <c r="E8428" s="29">
        <v>70.584000000000003</v>
      </c>
      <c r="F8428" s="30">
        <v>164.9376</v>
      </c>
      <c r="H8428" s="33" t="str">
        <f>INDEX('Customers'!I:I,MATCH(Sheet1[[#This Row],[Customer_id2]],'Customers'!A:A,0))</f>
        <v>Liam Jones</v>
      </c>
      <c r="I8428" s="80">
        <f>Sheet1[[#This Row],[Selling Price]]-Sheet1[[#This Row],[Cost Price]]</f>
        <v>94.3536</v>
      </c>
      <c r="J8428" s="3" t="str">
        <f>INDEX('Customers'!E:E, MATCH(Sheet1[[#This Row],[Customer_id2]], 'Customers'!A:A, 0))</f>
        <v>Brisbane</v>
      </c>
      <c r="K8428" s="21">
        <f>((Sheet1[[#This Row],[Selling Price]]-Sheet1[[#This Row],[Cost Price]])/Sheet1[[#This Row],[Cost Price]])</f>
        <v>1.3367562053723223</v>
      </c>
      <c r="L8428" s="77">
        <f>(I8428/Sheet1[[#This Row],[Selling Price]])</f>
        <v>0.57205634130725802</v>
      </c>
    </row>
    <row r="8429" spans="1:12" x14ac:dyDescent="0.3">
      <c r="A8429" s="27">
        <v>45033</v>
      </c>
      <c r="B8429" s="28">
        <v>1008928</v>
      </c>
      <c r="C8429" s="28" t="s">
        <v>663</v>
      </c>
      <c r="D8429" s="28" t="s">
        <v>3173</v>
      </c>
      <c r="E8429" s="29">
        <v>72.611999999999995</v>
      </c>
      <c r="F8429" s="30">
        <v>164.9376</v>
      </c>
      <c r="H8429" s="33" t="str">
        <f>INDEX('Customers'!I:I,MATCH(Sheet1[[#This Row],[Customer_id2]],'Customers'!A:A,0))</f>
        <v>Michael Williams</v>
      </c>
      <c r="I8429" s="80">
        <f>Sheet1[[#This Row],[Selling Price]]-Sheet1[[#This Row],[Cost Price]]</f>
        <v>92.325600000000009</v>
      </c>
      <c r="J8429" s="3" t="str">
        <f>INDEX('Customers'!E:E, MATCH(Sheet1[[#This Row],[Customer_id2]], 'Customers'!A:A, 0))</f>
        <v>Manchester</v>
      </c>
      <c r="K8429" s="21">
        <f>((Sheet1[[#This Row],[Selling Price]]-Sheet1[[#This Row],[Cost Price]])/Sheet1[[#This Row],[Cost Price]])</f>
        <v>1.2714923153197821</v>
      </c>
      <c r="L8429" s="77">
        <f>(I8429/Sheet1[[#This Row],[Selling Price]])</f>
        <v>0.55976078225947268</v>
      </c>
    </row>
    <row r="8430" spans="1:12" x14ac:dyDescent="0.3">
      <c r="A8430" s="27">
        <v>45275</v>
      </c>
      <c r="B8430" s="28">
        <v>1017925</v>
      </c>
      <c r="C8430" s="28" t="s">
        <v>1551</v>
      </c>
      <c r="D8430" s="28" t="s">
        <v>3171</v>
      </c>
      <c r="E8430" s="29">
        <v>76.204000000000022</v>
      </c>
      <c r="F8430" s="30">
        <v>164.9376</v>
      </c>
      <c r="H8430" s="33" t="str">
        <f>INDEX('Customers'!I:I,MATCH(Sheet1[[#This Row],[Customer_id2]],'Customers'!A:A,0))</f>
        <v>Emma Davis</v>
      </c>
      <c r="I8430" s="80">
        <f>Sheet1[[#This Row],[Selling Price]]-Sheet1[[#This Row],[Cost Price]]</f>
        <v>88.733599999999981</v>
      </c>
      <c r="J8430" s="3" t="str">
        <f>INDEX('Customers'!E:E, MATCH(Sheet1[[#This Row],[Customer_id2]], 'Customers'!A:A, 0))</f>
        <v>New York</v>
      </c>
      <c r="K8430" s="21">
        <f>((Sheet1[[#This Row],[Selling Price]]-Sheet1[[#This Row],[Cost Price]])/Sheet1[[#This Row],[Cost Price]])</f>
        <v>1.1644218151278143</v>
      </c>
      <c r="L8430" s="77">
        <f>(I8430/Sheet1[[#This Row],[Selling Price]])</f>
        <v>0.53798284927148199</v>
      </c>
    </row>
    <row r="8431" spans="1:12" x14ac:dyDescent="0.3">
      <c r="A8431" s="27">
        <v>45164</v>
      </c>
      <c r="B8431" s="28">
        <v>1013602</v>
      </c>
      <c r="C8431" s="28" t="s">
        <v>860</v>
      </c>
      <c r="D8431" s="28" t="s">
        <v>3172</v>
      </c>
      <c r="E8431" s="29">
        <v>85.196000000000012</v>
      </c>
      <c r="F8431" s="30">
        <v>164.9376</v>
      </c>
      <c r="H8431" s="33" t="str">
        <f>INDEX('Customers'!I:I,MATCH(Sheet1[[#This Row],[Customer_id2]],'Customers'!A:A,0))</f>
        <v>Ava Rodriguez</v>
      </c>
      <c r="I8431" s="80">
        <f>Sheet1[[#This Row],[Selling Price]]-Sheet1[[#This Row],[Cost Price]]</f>
        <v>79.741599999999991</v>
      </c>
      <c r="J8431" s="3" t="str">
        <f>INDEX('Customers'!E:E, MATCH(Sheet1[[#This Row],[Customer_id2]], 'Customers'!A:A, 0))</f>
        <v>Brisbane</v>
      </c>
      <c r="K8431" s="21">
        <f>((Sheet1[[#This Row],[Selling Price]]-Sheet1[[#This Row],[Cost Price]])/Sheet1[[#This Row],[Cost Price]])</f>
        <v>0.93597821493966826</v>
      </c>
      <c r="L8431" s="77">
        <f>(I8431/Sheet1[[#This Row],[Selling Price]])</f>
        <v>0.48346526201424045</v>
      </c>
    </row>
    <row r="8432" spans="1:12" x14ac:dyDescent="0.3">
      <c r="A8432" s="27">
        <v>45118</v>
      </c>
      <c r="B8432" s="28">
        <v>1016540</v>
      </c>
      <c r="C8432" s="28" t="s">
        <v>1023</v>
      </c>
      <c r="D8432" s="28" t="s">
        <v>3173</v>
      </c>
      <c r="E8432" s="29">
        <v>88.568000000000012</v>
      </c>
      <c r="F8432" s="30">
        <v>164.9376</v>
      </c>
      <c r="H8432" s="33" t="str">
        <f>INDEX('Customers'!I:I,MATCH(Sheet1[[#This Row],[Customer_id2]],'Customers'!A:A,0))</f>
        <v>Ava Jones</v>
      </c>
      <c r="I8432" s="80">
        <f>Sheet1[[#This Row],[Selling Price]]-Sheet1[[#This Row],[Cost Price]]</f>
        <v>76.369599999999991</v>
      </c>
      <c r="J8432" s="3" t="str">
        <f>INDEX('Customers'!E:E, MATCH(Sheet1[[#This Row],[Customer_id2]], 'Customers'!A:A, 0))</f>
        <v>Los Angeles</v>
      </c>
      <c r="K8432" s="21">
        <f>((Sheet1[[#This Row],[Selling Price]]-Sheet1[[#This Row],[Cost Price]])/Sheet1[[#This Row],[Cost Price]])</f>
        <v>0.86227079757926095</v>
      </c>
      <c r="L8432" s="77">
        <f>(I8432/Sheet1[[#This Row],[Selling Price]])</f>
        <v>0.46302116679277489</v>
      </c>
    </row>
    <row r="8433" spans="1:12" x14ac:dyDescent="0.3">
      <c r="A8433" s="27">
        <v>45209</v>
      </c>
      <c r="B8433" s="28">
        <v>1017721</v>
      </c>
      <c r="C8433" s="28" t="s">
        <v>2709</v>
      </c>
      <c r="D8433" s="28" t="s">
        <v>3178</v>
      </c>
      <c r="E8433" s="29">
        <v>90.816000000000017</v>
      </c>
      <c r="F8433" s="30">
        <v>164.9376</v>
      </c>
      <c r="H8433" s="33" t="str">
        <f>INDEX('Customers'!I:I,MATCH(Sheet1[[#This Row],[Customer_id2]],'Customers'!A:A,0))</f>
        <v>Michael Davis</v>
      </c>
      <c r="I8433" s="80">
        <f>Sheet1[[#This Row],[Selling Price]]-Sheet1[[#This Row],[Cost Price]]</f>
        <v>74.121599999999987</v>
      </c>
      <c r="J8433" s="3" t="str">
        <f>INDEX('Customers'!E:E, MATCH(Sheet1[[#This Row],[Customer_id2]], 'Customers'!A:A, 0))</f>
        <v>Bangalore</v>
      </c>
      <c r="K8433" s="21">
        <f>((Sheet1[[#This Row],[Selling Price]]-Sheet1[[#This Row],[Cost Price]])/Sheet1[[#This Row],[Cost Price]])</f>
        <v>0.81617336152219844</v>
      </c>
      <c r="L8433" s="77">
        <f>(I8433/Sheet1[[#This Row],[Selling Price]])</f>
        <v>0.44939176997846447</v>
      </c>
    </row>
    <row r="8434" spans="1:12" x14ac:dyDescent="0.3">
      <c r="A8434" s="27">
        <v>45155</v>
      </c>
      <c r="B8434" s="28">
        <v>1013739</v>
      </c>
      <c r="C8434" s="28" t="s">
        <v>2772</v>
      </c>
      <c r="D8434" s="28" t="s">
        <v>3176</v>
      </c>
      <c r="E8434" s="29">
        <v>99.808000000000021</v>
      </c>
      <c r="F8434" s="30">
        <v>164.9376</v>
      </c>
      <c r="H8434" s="33" t="str">
        <f>INDEX('Customers'!I:I,MATCH(Sheet1[[#This Row],[Customer_id2]],'Customers'!A:A,0))</f>
        <v>Ava Jones</v>
      </c>
      <c r="I8434" s="80">
        <f>Sheet1[[#This Row],[Selling Price]]-Sheet1[[#This Row],[Cost Price]]</f>
        <v>65.129599999999982</v>
      </c>
      <c r="J8434" s="3" t="str">
        <f>INDEX('Customers'!E:E, MATCH(Sheet1[[#This Row],[Customer_id2]], 'Customers'!A:A, 0))</f>
        <v>Birmingham</v>
      </c>
      <c r="K8434" s="21">
        <f>((Sheet1[[#This Row],[Selling Price]]-Sheet1[[#This Row],[Cost Price]])/Sheet1[[#This Row],[Cost Price]])</f>
        <v>0.65254889387624204</v>
      </c>
      <c r="L8434" s="77">
        <f>(I8434/Sheet1[[#This Row],[Selling Price]])</f>
        <v>0.39487418272122293</v>
      </c>
    </row>
    <row r="8435" spans="1:12" x14ac:dyDescent="0.3">
      <c r="A8435" s="27">
        <v>44927</v>
      </c>
      <c r="B8435" s="28">
        <v>1005846</v>
      </c>
      <c r="C8435" s="28" t="s">
        <v>2944</v>
      </c>
      <c r="D8435" s="28" t="s">
        <v>3173</v>
      </c>
      <c r="E8435" s="29">
        <v>124.20800000000003</v>
      </c>
      <c r="F8435" s="30">
        <v>164.9376</v>
      </c>
      <c r="H8435" s="33" t="str">
        <f>INDEX('Customers'!I:I,MATCH(Sheet1[[#This Row],[Customer_id2]],'Customers'!A:A,0))</f>
        <v>John Williams</v>
      </c>
      <c r="I8435" s="80">
        <f>Sheet1[[#This Row],[Selling Price]]-Sheet1[[#This Row],[Cost Price]]</f>
        <v>40.729599999999976</v>
      </c>
      <c r="J8435" s="3" t="str">
        <f>INDEX('Customers'!E:E, MATCH(Sheet1[[#This Row],[Customer_id2]], 'Customers'!A:A, 0))</f>
        <v>Mumbai</v>
      </c>
      <c r="K8435" s="21">
        <f>((Sheet1[[#This Row],[Selling Price]]-Sheet1[[#This Row],[Cost Price]])/Sheet1[[#This Row],[Cost Price]])</f>
        <v>0.32791446605693647</v>
      </c>
      <c r="L8435" s="77">
        <f>(I8435/Sheet1[[#This Row],[Selling Price]])</f>
        <v>0.24693944861571876</v>
      </c>
    </row>
    <row r="8436" spans="1:12" x14ac:dyDescent="0.3">
      <c r="A8436" s="27">
        <v>44945</v>
      </c>
      <c r="B8436" s="28">
        <v>1013664</v>
      </c>
      <c r="C8436" s="28" t="s">
        <v>479</v>
      </c>
      <c r="D8436" s="28" t="s">
        <v>3173</v>
      </c>
      <c r="E8436" s="29">
        <v>134.65200000000002</v>
      </c>
      <c r="F8436" s="30">
        <v>164.9376</v>
      </c>
      <c r="H8436" s="33" t="str">
        <f>INDEX('Customers'!I:I,MATCH(Sheet1[[#This Row],[Customer_id2]],'Customers'!A:A,0))</f>
        <v>Olivia Miller</v>
      </c>
      <c r="I8436" s="80">
        <f>Sheet1[[#This Row],[Selling Price]]-Sheet1[[#This Row],[Cost Price]]</f>
        <v>30.285599999999988</v>
      </c>
      <c r="J8436" s="3" t="str">
        <f>INDEX('Customers'!E:E, MATCH(Sheet1[[#This Row],[Customer_id2]], 'Customers'!A:A, 0))</f>
        <v>Manchester</v>
      </c>
      <c r="K8436" s="21">
        <f>((Sheet1[[#This Row],[Selling Price]]-Sheet1[[#This Row],[Cost Price]])/Sheet1[[#This Row],[Cost Price]])</f>
        <v>0.22491756527938675</v>
      </c>
      <c r="L8436" s="77">
        <f>(I8436/Sheet1[[#This Row],[Selling Price]])</f>
        <v>0.18361853209941206</v>
      </c>
    </row>
    <row r="8437" spans="1:12" x14ac:dyDescent="0.3">
      <c r="A8437" s="27">
        <v>45270</v>
      </c>
      <c r="B8437" s="28">
        <v>1013998</v>
      </c>
      <c r="C8437" s="28" t="s">
        <v>2053</v>
      </c>
      <c r="D8437" s="28" t="s">
        <v>3175</v>
      </c>
      <c r="E8437" s="29">
        <v>135.77600000000001</v>
      </c>
      <c r="F8437" s="30">
        <v>164.9376</v>
      </c>
      <c r="H8437" s="33" t="str">
        <f>INDEX('Customers'!I:I,MATCH(Sheet1[[#This Row],[Customer_id2]],'Customers'!A:A,0))</f>
        <v>Sophia Davis</v>
      </c>
      <c r="I8437" s="80">
        <f>Sheet1[[#This Row],[Selling Price]]-Sheet1[[#This Row],[Cost Price]]</f>
        <v>29.161599999999993</v>
      </c>
      <c r="J8437" s="3" t="str">
        <f>INDEX('Customers'!E:E, MATCH(Sheet1[[#This Row],[Customer_id2]], 'Customers'!A:A, 0))</f>
        <v>Melbourne</v>
      </c>
      <c r="K8437" s="21">
        <f>((Sheet1[[#This Row],[Selling Price]]-Sheet1[[#This Row],[Cost Price]])/Sheet1[[#This Row],[Cost Price]])</f>
        <v>0.21477728022625495</v>
      </c>
      <c r="L8437" s="77">
        <f>(I8437/Sheet1[[#This Row],[Selling Price]])</f>
        <v>0.17680383369225691</v>
      </c>
    </row>
    <row r="8438" spans="1:12" x14ac:dyDescent="0.3">
      <c r="A8438" s="27">
        <v>45077</v>
      </c>
      <c r="B8438" s="28">
        <v>1019555</v>
      </c>
      <c r="C8438" s="28" t="s">
        <v>3140</v>
      </c>
      <c r="D8438" s="28" t="s">
        <v>3172</v>
      </c>
      <c r="E8438" s="29">
        <v>157.13200000000003</v>
      </c>
      <c r="F8438" s="30">
        <v>164.9376</v>
      </c>
      <c r="H8438" s="33" t="str">
        <f>INDEX('Customers'!I:I,MATCH(Sheet1[[#This Row],[Customer_id2]],'Customers'!A:A,0))</f>
        <v>Noah Davis</v>
      </c>
      <c r="I8438" s="80">
        <f>Sheet1[[#This Row],[Selling Price]]-Sheet1[[#This Row],[Cost Price]]</f>
        <v>7.8055999999999699</v>
      </c>
      <c r="J8438" s="3" t="str">
        <f>INDEX('Customers'!E:E, MATCH(Sheet1[[#This Row],[Customer_id2]], 'Customers'!A:A, 0))</f>
        <v>Chicago</v>
      </c>
      <c r="K8438" s="21">
        <f>((Sheet1[[#This Row],[Selling Price]]-Sheet1[[#This Row],[Cost Price]])/Sheet1[[#This Row],[Cost Price]])</f>
        <v>4.9675432120764508E-2</v>
      </c>
      <c r="L8438" s="77">
        <f>(I8438/Sheet1[[#This Row],[Selling Price]])</f>
        <v>4.7324563956308144E-2</v>
      </c>
    </row>
    <row r="8439" spans="1:12" x14ac:dyDescent="0.3">
      <c r="A8439" s="27">
        <v>45231</v>
      </c>
      <c r="B8439" s="28">
        <v>1015327</v>
      </c>
      <c r="C8439" s="28" t="s">
        <v>2241</v>
      </c>
      <c r="D8439" s="28" t="s">
        <v>3178</v>
      </c>
      <c r="E8439" s="29">
        <v>162.75200000000001</v>
      </c>
      <c r="F8439" s="30">
        <v>164.9376</v>
      </c>
      <c r="H8439" s="33" t="str">
        <f>INDEX('Customers'!I:I,MATCH(Sheet1[[#This Row],[Customer_id2]],'Customers'!A:A,0))</f>
        <v>Emma Garcia</v>
      </c>
      <c r="I8439" s="80">
        <f>Sheet1[[#This Row],[Selling Price]]-Sheet1[[#This Row],[Cost Price]]</f>
        <v>2.1855999999999938</v>
      </c>
      <c r="J8439" s="3" t="str">
        <f>INDEX('Customers'!E:E, MATCH(Sheet1[[#This Row],[Customer_id2]], 'Customers'!A:A, 0))</f>
        <v>Chicago</v>
      </c>
      <c r="K8439" s="21">
        <f>((Sheet1[[#This Row],[Selling Price]]-Sheet1[[#This Row],[Cost Price]])/Sheet1[[#This Row],[Cost Price]])</f>
        <v>1.3429020841525719E-2</v>
      </c>
      <c r="L8439" s="77">
        <f>(I8439/Sheet1[[#This Row],[Selling Price]])</f>
        <v>1.3251071920532332E-2</v>
      </c>
    </row>
    <row r="8440" spans="1:12" x14ac:dyDescent="0.3">
      <c r="A8440" s="27">
        <v>44968</v>
      </c>
      <c r="B8440" s="28">
        <v>1019790</v>
      </c>
      <c r="C8440" s="28" t="s">
        <v>403</v>
      </c>
      <c r="D8440" s="28" t="s">
        <v>3176</v>
      </c>
      <c r="E8440" s="29">
        <v>162.75200000000001</v>
      </c>
      <c r="F8440" s="30">
        <v>164.9376</v>
      </c>
      <c r="H8440" s="33" t="str">
        <f>INDEX('Customers'!I:I,MATCH(Sheet1[[#This Row],[Customer_id2]],'Customers'!A:A,0))</f>
        <v>John Garcia</v>
      </c>
      <c r="I8440" s="80">
        <f>Sheet1[[#This Row],[Selling Price]]-Sheet1[[#This Row],[Cost Price]]</f>
        <v>2.1855999999999938</v>
      </c>
      <c r="J8440" s="3" t="str">
        <f>INDEX('Customers'!E:E, MATCH(Sheet1[[#This Row],[Customer_id2]], 'Customers'!A:A, 0))</f>
        <v>Mumbai</v>
      </c>
      <c r="K8440" s="21">
        <f>((Sheet1[[#This Row],[Selling Price]]-Sheet1[[#This Row],[Cost Price]])/Sheet1[[#This Row],[Cost Price]])</f>
        <v>1.3429020841525719E-2</v>
      </c>
      <c r="L8440" s="77">
        <f>(I8440/Sheet1[[#This Row],[Selling Price]])</f>
        <v>1.3251071920532332E-2</v>
      </c>
    </row>
    <row r="8441" spans="1:12" x14ac:dyDescent="0.3">
      <c r="A8441" s="27">
        <v>44945</v>
      </c>
      <c r="B8441" s="28">
        <v>1010270</v>
      </c>
      <c r="C8441" s="28" t="s">
        <v>3005</v>
      </c>
      <c r="D8441" s="28" t="s">
        <v>3180</v>
      </c>
      <c r="E8441" s="29">
        <v>176.24</v>
      </c>
      <c r="F8441" s="30">
        <v>164.9376</v>
      </c>
      <c r="H8441" s="33" t="str">
        <f>INDEX('Customers'!I:I,MATCH(Sheet1[[#This Row],[Customer_id2]],'Customers'!A:A,0))</f>
        <v>Michael Davis</v>
      </c>
      <c r="I8441" s="80">
        <f>Sheet1[[#This Row],[Selling Price]]-Sheet1[[#This Row],[Cost Price]]</f>
        <v>-11.302400000000006</v>
      </c>
      <c r="J8441" s="3" t="str">
        <f>INDEX('Customers'!E:E, MATCH(Sheet1[[#This Row],[Customer_id2]], 'Customers'!A:A, 0))</f>
        <v>London</v>
      </c>
      <c r="K8441" s="21">
        <f>((Sheet1[[#This Row],[Selling Price]]-Sheet1[[#This Row],[Cost Price]])/Sheet1[[#This Row],[Cost Price]])</f>
        <v>-6.4130730821606932E-2</v>
      </c>
      <c r="L8441" s="77">
        <f>(I8441/Sheet1[[#This Row],[Selling Price]])</f>
        <v>-6.8525308965329948E-2</v>
      </c>
    </row>
    <row r="8442" spans="1:12" x14ac:dyDescent="0.3">
      <c r="A8442" s="27">
        <v>44999</v>
      </c>
      <c r="B8442" s="28">
        <v>1017408</v>
      </c>
      <c r="C8442" s="28" t="s">
        <v>2400</v>
      </c>
      <c r="D8442" s="28" t="s">
        <v>3173</v>
      </c>
      <c r="E8442" s="29">
        <v>200.96800000000002</v>
      </c>
      <c r="F8442" s="30">
        <v>164.9376</v>
      </c>
      <c r="H8442" s="33" t="str">
        <f>INDEX('Customers'!I:I,MATCH(Sheet1[[#This Row],[Customer_id2]],'Customers'!A:A,0))</f>
        <v>Emma Brown</v>
      </c>
      <c r="I8442" s="80">
        <f>Sheet1[[#This Row],[Selling Price]]-Sheet1[[#This Row],[Cost Price]]</f>
        <v>-36.030400000000014</v>
      </c>
      <c r="J8442" s="3" t="str">
        <f>INDEX('Customers'!E:E, MATCH(Sheet1[[#This Row],[Customer_id2]], 'Customers'!A:A, 0))</f>
        <v>Melbourne</v>
      </c>
      <c r="K8442" s="21">
        <f>((Sheet1[[#This Row],[Selling Price]]-Sheet1[[#This Row],[Cost Price]])/Sheet1[[#This Row],[Cost Price]])</f>
        <v>-0.1792842641614586</v>
      </c>
      <c r="L8442" s="77">
        <f>(I8442/Sheet1[[#This Row],[Selling Price]])</f>
        <v>-0.2184486739227442</v>
      </c>
    </row>
    <row r="8443" spans="1:12" x14ac:dyDescent="0.3">
      <c r="A8443" s="27">
        <v>44940</v>
      </c>
      <c r="B8443" s="28">
        <v>1014044</v>
      </c>
      <c r="C8443" s="28" t="s">
        <v>1972</v>
      </c>
      <c r="D8443" s="28" t="s">
        <v>3173</v>
      </c>
      <c r="E8443" s="29">
        <v>208.83600000000004</v>
      </c>
      <c r="F8443" s="30">
        <v>164.9376</v>
      </c>
      <c r="H8443" s="33" t="str">
        <f>INDEX('Customers'!I:I,MATCH(Sheet1[[#This Row],[Customer_id2]],'Customers'!A:A,0))</f>
        <v>Sophia Rodriguez</v>
      </c>
      <c r="I8443" s="80">
        <f>Sheet1[[#This Row],[Selling Price]]-Sheet1[[#This Row],[Cost Price]]</f>
        <v>-43.898400000000038</v>
      </c>
      <c r="J8443" s="3" t="str">
        <f>INDEX('Customers'!E:E, MATCH(Sheet1[[#This Row],[Customer_id2]], 'Customers'!A:A, 0))</f>
        <v>Brisbane</v>
      </c>
      <c r="K8443" s="21">
        <f>((Sheet1[[#This Row],[Selling Price]]-Sheet1[[#This Row],[Cost Price]])/Sheet1[[#This Row],[Cost Price]])</f>
        <v>-0.21020513704533714</v>
      </c>
      <c r="L8443" s="77">
        <f>(I8443/Sheet1[[#This Row],[Selling Price]])</f>
        <v>-0.2661515627728307</v>
      </c>
    </row>
    <row r="8444" spans="1:12" x14ac:dyDescent="0.3">
      <c r="A8444" s="27">
        <v>45102</v>
      </c>
      <c r="B8444" s="28">
        <v>1001574</v>
      </c>
      <c r="C8444" s="28" t="s">
        <v>1889</v>
      </c>
      <c r="D8444" s="28" t="s">
        <v>3172</v>
      </c>
      <c r="E8444" s="29">
        <v>207.37920000000005</v>
      </c>
      <c r="F8444" s="30">
        <v>165.00640000000004</v>
      </c>
      <c r="H8444" s="33" t="str">
        <f>INDEX('Customers'!I:I,MATCH(Sheet1[[#This Row],[Customer_id2]],'Customers'!A:A,0))</f>
        <v>Michael Brown</v>
      </c>
      <c r="I8444" s="80">
        <f>Sheet1[[#This Row],[Selling Price]]-Sheet1[[#This Row],[Cost Price]]</f>
        <v>-42.372800000000012</v>
      </c>
      <c r="J8444" s="3" t="str">
        <f>INDEX('Customers'!E:E, MATCH(Sheet1[[#This Row],[Customer_id2]], 'Customers'!A:A, 0))</f>
        <v>Brisbane</v>
      </c>
      <c r="K8444" s="21">
        <f>((Sheet1[[#This Row],[Selling Price]]-Sheet1[[#This Row],[Cost Price]])/Sheet1[[#This Row],[Cost Price]])</f>
        <v>-0.20432521680091351</v>
      </c>
      <c r="L8444" s="77">
        <f>(I8444/Sheet1[[#This Row],[Selling Price]])</f>
        <v>-0.25679488795586114</v>
      </c>
    </row>
    <row r="8445" spans="1:12" x14ac:dyDescent="0.3">
      <c r="A8445" s="27">
        <v>45237</v>
      </c>
      <c r="B8445" s="28">
        <v>1002762</v>
      </c>
      <c r="C8445" s="28" t="s">
        <v>3078</v>
      </c>
      <c r="D8445" s="28" t="s">
        <v>3179</v>
      </c>
      <c r="E8445" s="29">
        <v>127.65120000000002</v>
      </c>
      <c r="F8445" s="30">
        <v>165.04280000000003</v>
      </c>
      <c r="H8445" s="33" t="str">
        <f>INDEX('Customers'!I:I,MATCH(Sheet1[[#This Row],[Customer_id2]],'Customers'!A:A,0))</f>
        <v>Ava Rodriguez</v>
      </c>
      <c r="I8445" s="80">
        <f>Sheet1[[#This Row],[Selling Price]]-Sheet1[[#This Row],[Cost Price]]</f>
        <v>37.391600000000011</v>
      </c>
      <c r="J8445" s="3" t="str">
        <f>INDEX('Customers'!E:E, MATCH(Sheet1[[#This Row],[Customer_id2]], 'Customers'!A:A, 0))</f>
        <v>Chicago</v>
      </c>
      <c r="K8445" s="21">
        <f>((Sheet1[[#This Row],[Selling Price]]-Sheet1[[#This Row],[Cost Price]])/Sheet1[[#This Row],[Cost Price]])</f>
        <v>0.29292008222406063</v>
      </c>
      <c r="L8445" s="77">
        <f>(I8445/Sheet1[[#This Row],[Selling Price]])</f>
        <v>0.22655699006560726</v>
      </c>
    </row>
    <row r="8446" spans="1:12" x14ac:dyDescent="0.3">
      <c r="A8446" s="27">
        <v>45042</v>
      </c>
      <c r="B8446" s="28">
        <v>1002432</v>
      </c>
      <c r="C8446" s="28" t="s">
        <v>2748</v>
      </c>
      <c r="D8446" s="28" t="s">
        <v>3178</v>
      </c>
      <c r="E8446" s="29">
        <v>113.81120000000001</v>
      </c>
      <c r="F8446" s="30">
        <v>165.23000000000005</v>
      </c>
      <c r="H8446" s="33" t="str">
        <f>INDEX('Customers'!I:I,MATCH(Sheet1[[#This Row],[Customer_id2]],'Customers'!A:A,0))</f>
        <v>Ava Brown</v>
      </c>
      <c r="I8446" s="80">
        <f>Sheet1[[#This Row],[Selling Price]]-Sheet1[[#This Row],[Cost Price]]</f>
        <v>51.418800000000033</v>
      </c>
      <c r="J8446" s="3" t="str">
        <f>INDEX('Customers'!E:E, MATCH(Sheet1[[#This Row],[Customer_id2]], 'Customers'!A:A, 0))</f>
        <v>Bangalore</v>
      </c>
      <c r="K8446" s="21">
        <f>((Sheet1[[#This Row],[Selling Price]]-Sheet1[[#This Row],[Cost Price]])/Sheet1[[#This Row],[Cost Price]])</f>
        <v>0.451790333464545</v>
      </c>
      <c r="L8446" s="77">
        <f>(I8446/Sheet1[[#This Row],[Selling Price]])</f>
        <v>0.3111953035163107</v>
      </c>
    </row>
    <row r="8447" spans="1:12" x14ac:dyDescent="0.3">
      <c r="A8447" s="27">
        <v>44969</v>
      </c>
      <c r="B8447" s="28">
        <v>1003414</v>
      </c>
      <c r="C8447" s="28" t="s">
        <v>2842</v>
      </c>
      <c r="D8447" s="28" t="s">
        <v>3178</v>
      </c>
      <c r="E8447" s="29">
        <v>171.55840000000001</v>
      </c>
      <c r="F8447" s="30">
        <v>165.27160000000001</v>
      </c>
      <c r="H8447" s="33" t="str">
        <f>INDEX('Customers'!I:I,MATCH(Sheet1[[#This Row],[Customer_id2]],'Customers'!A:A,0))</f>
        <v>Sophia Jones</v>
      </c>
      <c r="I8447" s="80">
        <f>Sheet1[[#This Row],[Selling Price]]-Sheet1[[#This Row],[Cost Price]]</f>
        <v>-6.2867999999999995</v>
      </c>
      <c r="J8447" s="3" t="str">
        <f>INDEX('Customers'!E:E, MATCH(Sheet1[[#This Row],[Customer_id2]], 'Customers'!A:A, 0))</f>
        <v>Chicago</v>
      </c>
      <c r="K8447" s="21">
        <f>((Sheet1[[#This Row],[Selling Price]]-Sheet1[[#This Row],[Cost Price]])/Sheet1[[#This Row],[Cost Price]])</f>
        <v>-3.664524733268671E-2</v>
      </c>
      <c r="L8447" s="77">
        <f>(I8447/Sheet1[[#This Row],[Selling Price]])</f>
        <v>-3.8039203347701597E-2</v>
      </c>
    </row>
    <row r="8448" spans="1:12" x14ac:dyDescent="0.3">
      <c r="A8448" s="27">
        <v>45258</v>
      </c>
      <c r="B8448" s="28">
        <v>1001331</v>
      </c>
      <c r="C8448" s="28" t="s">
        <v>1645</v>
      </c>
      <c r="D8448" s="28" t="s">
        <v>3175</v>
      </c>
      <c r="E8448" s="29">
        <v>642.95424000000003</v>
      </c>
      <c r="F8448" s="30">
        <v>165.29344</v>
      </c>
      <c r="H8448" s="33" t="str">
        <f>INDEX('Customers'!I:I,MATCH(Sheet1[[#This Row],[Customer_id2]],'Customers'!A:A,0))</f>
        <v>John Smith</v>
      </c>
      <c r="I8448" s="80">
        <f>Sheet1[[#This Row],[Selling Price]]-Sheet1[[#This Row],[Cost Price]]</f>
        <v>-477.66079999999999</v>
      </c>
      <c r="J8448" s="3" t="str">
        <f>INDEX('Customers'!E:E, MATCH(Sheet1[[#This Row],[Customer_id2]], 'Customers'!A:A, 0))</f>
        <v>Chicago</v>
      </c>
      <c r="K8448" s="21">
        <f>((Sheet1[[#This Row],[Selling Price]]-Sheet1[[#This Row],[Cost Price]])/Sheet1[[#This Row],[Cost Price]])</f>
        <v>-0.74291570112361338</v>
      </c>
      <c r="L8448" s="77">
        <f>(I8448/Sheet1[[#This Row],[Selling Price]])</f>
        <v>-2.889774694022945</v>
      </c>
    </row>
    <row r="8449" spans="1:12" x14ac:dyDescent="0.3">
      <c r="A8449" s="27">
        <v>45286</v>
      </c>
      <c r="B8449" s="28">
        <v>1003510</v>
      </c>
      <c r="C8449" s="28" t="s">
        <v>300</v>
      </c>
      <c r="D8449" s="28" t="s">
        <v>3179</v>
      </c>
      <c r="E8449" s="29">
        <v>78.252800000000022</v>
      </c>
      <c r="F8449" s="30">
        <v>165.37039999999999</v>
      </c>
      <c r="H8449" s="33" t="str">
        <f>INDEX('Customers'!I:I,MATCH(Sheet1[[#This Row],[Customer_id2]],'Customers'!A:A,0))</f>
        <v>Liam Johnson</v>
      </c>
      <c r="I8449" s="80">
        <f>Sheet1[[#This Row],[Selling Price]]-Sheet1[[#This Row],[Cost Price]]</f>
        <v>87.117599999999968</v>
      </c>
      <c r="J8449" s="3" t="str">
        <f>INDEX('Customers'!E:E, MATCH(Sheet1[[#This Row],[Customer_id2]], 'Customers'!A:A, 0))</f>
        <v>London</v>
      </c>
      <c r="K8449" s="21">
        <f>((Sheet1[[#This Row],[Selling Price]]-Sheet1[[#This Row],[Cost Price]])/Sheet1[[#This Row],[Cost Price]])</f>
        <v>1.1132841252964742</v>
      </c>
      <c r="L8449" s="77">
        <f>(I8449/Sheet1[[#This Row],[Selling Price]])</f>
        <v>0.52680286193901671</v>
      </c>
    </row>
    <row r="8450" spans="1:12" x14ac:dyDescent="0.3">
      <c r="A8450" s="27">
        <v>45280</v>
      </c>
      <c r="B8450" s="28">
        <v>1019636</v>
      </c>
      <c r="C8450" s="28" t="s">
        <v>2496</v>
      </c>
      <c r="D8450" s="28" t="s">
        <v>3178</v>
      </c>
      <c r="E8450" s="29">
        <v>0.81200000000001182</v>
      </c>
      <c r="F8450" s="30">
        <v>165.38580000000002</v>
      </c>
      <c r="H8450" s="33" t="str">
        <f>INDEX('Customers'!I:I,MATCH(Sheet1[[#This Row],[Customer_id2]],'Customers'!A:A,0))</f>
        <v>Emma Brown</v>
      </c>
      <c r="I8450" s="80">
        <f>Sheet1[[#This Row],[Selling Price]]-Sheet1[[#This Row],[Cost Price]]</f>
        <v>164.57380000000001</v>
      </c>
      <c r="J8450" s="3" t="str">
        <f>INDEX('Customers'!E:E, MATCH(Sheet1[[#This Row],[Customer_id2]], 'Customers'!A:A, 0))</f>
        <v>London</v>
      </c>
      <c r="K8450" s="21">
        <f>((Sheet1[[#This Row],[Selling Price]]-Sheet1[[#This Row],[Cost Price]])/Sheet1[[#This Row],[Cost Price]])</f>
        <v>202.67709359605618</v>
      </c>
      <c r="L8450" s="77">
        <f>(I8450/Sheet1[[#This Row],[Selling Price]])</f>
        <v>0.99509026772552411</v>
      </c>
    </row>
    <row r="8451" spans="1:12" x14ac:dyDescent="0.3">
      <c r="A8451" s="27">
        <v>45133</v>
      </c>
      <c r="B8451" s="28">
        <v>1009538</v>
      </c>
      <c r="C8451" s="28" t="s">
        <v>1060</v>
      </c>
      <c r="D8451" s="28" t="s">
        <v>3176</v>
      </c>
      <c r="E8451" s="29">
        <v>7.5560000000000116</v>
      </c>
      <c r="F8451" s="30">
        <v>165.38580000000002</v>
      </c>
      <c r="H8451" s="33" t="str">
        <f>INDEX('Customers'!I:I,MATCH(Sheet1[[#This Row],[Customer_id2]],'Customers'!A:A,0))</f>
        <v>Sophia Martinez</v>
      </c>
      <c r="I8451" s="80">
        <f>Sheet1[[#This Row],[Selling Price]]-Sheet1[[#This Row],[Cost Price]]</f>
        <v>157.82980000000001</v>
      </c>
      <c r="J8451" s="3" t="str">
        <f>INDEX('Customers'!E:E, MATCH(Sheet1[[#This Row],[Customer_id2]], 'Customers'!A:A, 0))</f>
        <v>Brisbane</v>
      </c>
      <c r="K8451" s="21">
        <f>((Sheet1[[#This Row],[Selling Price]]-Sheet1[[#This Row],[Cost Price]])/Sheet1[[#This Row],[Cost Price]])</f>
        <v>20.888009528851214</v>
      </c>
      <c r="L8451" s="77">
        <f>(I8451/Sheet1[[#This Row],[Selling Price]])</f>
        <v>0.95431288538677439</v>
      </c>
    </row>
    <row r="8452" spans="1:12" x14ac:dyDescent="0.3">
      <c r="A8452" s="27">
        <v>45116</v>
      </c>
      <c r="B8452" s="28">
        <v>1006605</v>
      </c>
      <c r="C8452" s="28" t="s">
        <v>1093</v>
      </c>
      <c r="D8452" s="28" t="s">
        <v>3172</v>
      </c>
      <c r="E8452" s="29">
        <v>18.88000000000001</v>
      </c>
      <c r="F8452" s="30">
        <v>165.38580000000002</v>
      </c>
      <c r="H8452" s="33" t="str">
        <f>INDEX('Customers'!I:I,MATCH(Sheet1[[#This Row],[Customer_id2]],'Customers'!A:A,0))</f>
        <v>Sophia Martinez</v>
      </c>
      <c r="I8452" s="80">
        <f>Sheet1[[#This Row],[Selling Price]]-Sheet1[[#This Row],[Cost Price]]</f>
        <v>146.50580000000002</v>
      </c>
      <c r="J8452" s="3" t="str">
        <f>INDEX('Customers'!E:E, MATCH(Sheet1[[#This Row],[Customer_id2]], 'Customers'!A:A, 0))</f>
        <v>Melbourne</v>
      </c>
      <c r="K8452" s="21">
        <f>((Sheet1[[#This Row],[Selling Price]]-Sheet1[[#This Row],[Cost Price]])/Sheet1[[#This Row],[Cost Price]])</f>
        <v>7.7598411016949127</v>
      </c>
      <c r="L8452" s="77">
        <f>(I8452/Sheet1[[#This Row],[Selling Price]])</f>
        <v>0.8858426781501193</v>
      </c>
    </row>
    <row r="8453" spans="1:12" x14ac:dyDescent="0.3">
      <c r="A8453" s="27">
        <v>45094</v>
      </c>
      <c r="B8453" s="28">
        <v>1008555</v>
      </c>
      <c r="C8453" s="28" t="s">
        <v>427</v>
      </c>
      <c r="D8453" s="28" t="s">
        <v>3175</v>
      </c>
      <c r="E8453" s="29">
        <v>45.664000000000001</v>
      </c>
      <c r="F8453" s="30">
        <v>165.38580000000002</v>
      </c>
      <c r="H8453" s="33" t="str">
        <f>INDEX('Customers'!I:I,MATCH(Sheet1[[#This Row],[Customer_id2]],'Customers'!A:A,0))</f>
        <v>Michael Miller</v>
      </c>
      <c r="I8453" s="80">
        <f>Sheet1[[#This Row],[Selling Price]]-Sheet1[[#This Row],[Cost Price]]</f>
        <v>119.72180000000002</v>
      </c>
      <c r="J8453" s="3" t="str">
        <f>INDEX('Customers'!E:E, MATCH(Sheet1[[#This Row],[Customer_id2]], 'Customers'!A:A, 0))</f>
        <v>Sydney</v>
      </c>
      <c r="K8453" s="21">
        <f>((Sheet1[[#This Row],[Selling Price]]-Sheet1[[#This Row],[Cost Price]])/Sheet1[[#This Row],[Cost Price]])</f>
        <v>2.6217983531885074</v>
      </c>
      <c r="L8453" s="77">
        <f>(I8453/Sheet1[[#This Row],[Selling Price]])</f>
        <v>0.72389407071223766</v>
      </c>
    </row>
    <row r="8454" spans="1:12" x14ac:dyDescent="0.3">
      <c r="A8454" s="27">
        <v>45119</v>
      </c>
      <c r="B8454" s="28">
        <v>1016868</v>
      </c>
      <c r="C8454" s="28" t="s">
        <v>1438</v>
      </c>
      <c r="D8454" s="28" t="s">
        <v>3176</v>
      </c>
      <c r="E8454" s="29">
        <v>78.992000000000004</v>
      </c>
      <c r="F8454" s="30">
        <v>165.38580000000002</v>
      </c>
      <c r="H8454" s="33" t="str">
        <f>INDEX('Customers'!I:I,MATCH(Sheet1[[#This Row],[Customer_id2]],'Customers'!A:A,0))</f>
        <v>Emma Davis</v>
      </c>
      <c r="I8454" s="80">
        <f>Sheet1[[#This Row],[Selling Price]]-Sheet1[[#This Row],[Cost Price]]</f>
        <v>86.393800000000013</v>
      </c>
      <c r="J8454" s="3" t="str">
        <f>INDEX('Customers'!E:E, MATCH(Sheet1[[#This Row],[Customer_id2]], 'Customers'!A:A, 0))</f>
        <v>Brisbane</v>
      </c>
      <c r="K8454" s="21">
        <f>((Sheet1[[#This Row],[Selling Price]]-Sheet1[[#This Row],[Cost Price]])/Sheet1[[#This Row],[Cost Price]])</f>
        <v>1.0937031598136522</v>
      </c>
      <c r="L8454" s="77">
        <f>(I8454/Sheet1[[#This Row],[Selling Price]])</f>
        <v>0.52237737459927036</v>
      </c>
    </row>
    <row r="8455" spans="1:12" x14ac:dyDescent="0.3">
      <c r="A8455" s="27">
        <v>45115</v>
      </c>
      <c r="B8455" s="28">
        <v>1018060</v>
      </c>
      <c r="C8455" s="28" t="s">
        <v>2578</v>
      </c>
      <c r="D8455" s="28" t="s">
        <v>3173</v>
      </c>
      <c r="E8455" s="29">
        <v>82.364000000000004</v>
      </c>
      <c r="F8455" s="30">
        <v>165.38580000000002</v>
      </c>
      <c r="H8455" s="33" t="str">
        <f>INDEX('Customers'!I:I,MATCH(Sheet1[[#This Row],[Customer_id2]],'Customers'!A:A,0))</f>
        <v>John Rodriguez</v>
      </c>
      <c r="I8455" s="80">
        <f>Sheet1[[#This Row],[Selling Price]]-Sheet1[[#This Row],[Cost Price]]</f>
        <v>83.021800000000013</v>
      </c>
      <c r="J8455" s="3" t="str">
        <f>INDEX('Customers'!E:E, MATCH(Sheet1[[#This Row],[Customer_id2]], 'Customers'!A:A, 0))</f>
        <v>Los Angeles</v>
      </c>
      <c r="K8455" s="21">
        <f>((Sheet1[[#This Row],[Selling Price]]-Sheet1[[#This Row],[Cost Price]])/Sheet1[[#This Row],[Cost Price]])</f>
        <v>1.0079864989558547</v>
      </c>
      <c r="L8455" s="77">
        <f>(I8455/Sheet1[[#This Row],[Selling Price]])</f>
        <v>0.50198868342989544</v>
      </c>
    </row>
    <row r="8456" spans="1:12" x14ac:dyDescent="0.3">
      <c r="A8456" s="27">
        <v>45196</v>
      </c>
      <c r="B8456" s="28">
        <v>1008580</v>
      </c>
      <c r="C8456" s="28" t="s">
        <v>547</v>
      </c>
      <c r="D8456" s="28" t="s">
        <v>3174</v>
      </c>
      <c r="E8456" s="29">
        <v>99.360000000000014</v>
      </c>
      <c r="F8456" s="30">
        <v>165.38580000000002</v>
      </c>
      <c r="H8456" s="33" t="str">
        <f>INDEX('Customers'!I:I,MATCH(Sheet1[[#This Row],[Customer_id2]],'Customers'!A:A,0))</f>
        <v>James Smith</v>
      </c>
      <c r="I8456" s="80">
        <f>Sheet1[[#This Row],[Selling Price]]-Sheet1[[#This Row],[Cost Price]]</f>
        <v>66.025800000000004</v>
      </c>
      <c r="J8456" s="3" t="str">
        <f>INDEX('Customers'!E:E, MATCH(Sheet1[[#This Row],[Customer_id2]], 'Customers'!A:A, 0))</f>
        <v>Sydney</v>
      </c>
      <c r="K8456" s="21">
        <f>((Sheet1[[#This Row],[Selling Price]]-Sheet1[[#This Row],[Cost Price]])/Sheet1[[#This Row],[Cost Price]])</f>
        <v>0.66451086956521732</v>
      </c>
      <c r="L8456" s="77">
        <f>(I8456/Sheet1[[#This Row],[Selling Price]])</f>
        <v>0.39922290789172948</v>
      </c>
    </row>
    <row r="8457" spans="1:12" x14ac:dyDescent="0.3">
      <c r="A8457" s="27">
        <v>44929</v>
      </c>
      <c r="B8457" s="28">
        <v>1006328</v>
      </c>
      <c r="C8457" s="28" t="s">
        <v>869</v>
      </c>
      <c r="D8457" s="28" t="s">
        <v>3176</v>
      </c>
      <c r="E8457" s="29">
        <v>110.36800000000001</v>
      </c>
      <c r="F8457" s="30">
        <v>165.38580000000002</v>
      </c>
      <c r="H8457" s="33" t="str">
        <f>INDEX('Customers'!I:I,MATCH(Sheet1[[#This Row],[Customer_id2]],'Customers'!A:A,0))</f>
        <v>Noah Davis</v>
      </c>
      <c r="I8457" s="80">
        <f>Sheet1[[#This Row],[Selling Price]]-Sheet1[[#This Row],[Cost Price]]</f>
        <v>55.017800000000008</v>
      </c>
      <c r="J8457" s="3" t="str">
        <f>INDEX('Customers'!E:E, MATCH(Sheet1[[#This Row],[Customer_id2]], 'Customers'!A:A, 0))</f>
        <v>Brisbane</v>
      </c>
      <c r="K8457" s="21">
        <f>((Sheet1[[#This Row],[Selling Price]]-Sheet1[[#This Row],[Cost Price]])/Sheet1[[#This Row],[Cost Price]])</f>
        <v>0.49849412873296611</v>
      </c>
      <c r="L8457" s="77">
        <f>(I8457/Sheet1[[#This Row],[Selling Price]])</f>
        <v>0.33266338464366352</v>
      </c>
    </row>
    <row r="8458" spans="1:12" x14ac:dyDescent="0.3">
      <c r="A8458" s="27">
        <v>45144</v>
      </c>
      <c r="B8458" s="28">
        <v>1017688</v>
      </c>
      <c r="C8458" s="28" t="s">
        <v>1643</v>
      </c>
      <c r="D8458" s="28" t="s">
        <v>3179</v>
      </c>
      <c r="E8458" s="29">
        <v>116.08400000000002</v>
      </c>
      <c r="F8458" s="30">
        <v>165.38580000000002</v>
      </c>
      <c r="H8458" s="33" t="str">
        <f>INDEX('Customers'!I:I,MATCH(Sheet1[[#This Row],[Customer_id2]],'Customers'!A:A,0))</f>
        <v>Emma Brown</v>
      </c>
      <c r="I8458" s="80">
        <f>Sheet1[[#This Row],[Selling Price]]-Sheet1[[#This Row],[Cost Price]]</f>
        <v>49.3018</v>
      </c>
      <c r="J8458" s="3" t="str">
        <f>INDEX('Customers'!E:E, MATCH(Sheet1[[#This Row],[Customer_id2]], 'Customers'!A:A, 0))</f>
        <v>Los Angeles</v>
      </c>
      <c r="K8458" s="21">
        <f>((Sheet1[[#This Row],[Selling Price]]-Sheet1[[#This Row],[Cost Price]])/Sheet1[[#This Row],[Cost Price]])</f>
        <v>0.42470797009062394</v>
      </c>
      <c r="L8458" s="77">
        <f>(I8458/Sheet1[[#This Row],[Selling Price]])</f>
        <v>0.2981017717361466</v>
      </c>
    </row>
    <row r="8459" spans="1:12" x14ac:dyDescent="0.3">
      <c r="A8459" s="27">
        <v>45284</v>
      </c>
      <c r="B8459" s="28">
        <v>1012464</v>
      </c>
      <c r="C8459" s="28" t="s">
        <v>1318</v>
      </c>
      <c r="D8459" s="28" t="s">
        <v>3175</v>
      </c>
      <c r="E8459" s="29">
        <v>128.44800000000001</v>
      </c>
      <c r="F8459" s="30">
        <v>165.38580000000002</v>
      </c>
      <c r="H8459" s="33" t="str">
        <f>INDEX('Customers'!I:I,MATCH(Sheet1[[#This Row],[Customer_id2]],'Customers'!A:A,0))</f>
        <v>Isabella Davis</v>
      </c>
      <c r="I8459" s="80">
        <f>Sheet1[[#This Row],[Selling Price]]-Sheet1[[#This Row],[Cost Price]]</f>
        <v>36.93780000000001</v>
      </c>
      <c r="J8459" s="3" t="str">
        <f>INDEX('Customers'!E:E, MATCH(Sheet1[[#This Row],[Customer_id2]], 'Customers'!A:A, 0))</f>
        <v>Sydney</v>
      </c>
      <c r="K8459" s="21">
        <f>((Sheet1[[#This Row],[Selling Price]]-Sheet1[[#This Row],[Cost Price]])/Sheet1[[#This Row],[Cost Price]])</f>
        <v>0.28757006726457407</v>
      </c>
      <c r="L8459" s="77">
        <f>(I8459/Sheet1[[#This Row],[Selling Price]])</f>
        <v>0.22334323744843879</v>
      </c>
    </row>
    <row r="8460" spans="1:12" x14ac:dyDescent="0.3">
      <c r="A8460" s="27">
        <v>45148</v>
      </c>
      <c r="B8460" s="28">
        <v>1007061</v>
      </c>
      <c r="C8460" s="28" t="s">
        <v>2263</v>
      </c>
      <c r="D8460" s="28" t="s">
        <v>3177</v>
      </c>
      <c r="E8460" s="29">
        <v>141.62</v>
      </c>
      <c r="F8460" s="30">
        <v>165.38580000000002</v>
      </c>
      <c r="H8460" s="33" t="str">
        <f>INDEX('Customers'!I:I,MATCH(Sheet1[[#This Row],[Customer_id2]],'Customers'!A:A,0))</f>
        <v>John Brown</v>
      </c>
      <c r="I8460" s="80">
        <f>Sheet1[[#This Row],[Selling Price]]-Sheet1[[#This Row],[Cost Price]]</f>
        <v>23.765800000000013</v>
      </c>
      <c r="J8460" s="3" t="str">
        <f>INDEX('Customers'!E:E, MATCH(Sheet1[[#This Row],[Customer_id2]], 'Customers'!A:A, 0))</f>
        <v>Sydney</v>
      </c>
      <c r="K8460" s="21">
        <f>((Sheet1[[#This Row],[Selling Price]]-Sheet1[[#This Row],[Cost Price]])/Sheet1[[#This Row],[Cost Price]])</f>
        <v>0.16781386809772639</v>
      </c>
      <c r="L8460" s="77">
        <f>(I8460/Sheet1[[#This Row],[Selling Price]])</f>
        <v>0.14369915675952838</v>
      </c>
    </row>
    <row r="8461" spans="1:12" x14ac:dyDescent="0.3">
      <c r="A8461" s="27">
        <v>45096</v>
      </c>
      <c r="B8461" s="28">
        <v>1015356</v>
      </c>
      <c r="C8461" s="28" t="s">
        <v>1506</v>
      </c>
      <c r="D8461" s="28" t="s">
        <v>3171</v>
      </c>
      <c r="E8461" s="29">
        <v>154.30000000000001</v>
      </c>
      <c r="F8461" s="30">
        <v>165.38580000000002</v>
      </c>
      <c r="H8461" s="33" t="str">
        <f>INDEX('Customers'!I:I,MATCH(Sheet1[[#This Row],[Customer_id2]],'Customers'!A:A,0))</f>
        <v>Isabella Williams</v>
      </c>
      <c r="I8461" s="80">
        <f>Sheet1[[#This Row],[Selling Price]]-Sheet1[[#This Row],[Cost Price]]</f>
        <v>11.085800000000006</v>
      </c>
      <c r="J8461" s="3" t="str">
        <f>INDEX('Customers'!E:E, MATCH(Sheet1[[#This Row],[Customer_id2]], 'Customers'!A:A, 0))</f>
        <v>Los Angeles</v>
      </c>
      <c r="K8461" s="21">
        <f>((Sheet1[[#This Row],[Selling Price]]-Sheet1[[#This Row],[Cost Price]])/Sheet1[[#This Row],[Cost Price]])</f>
        <v>7.1845755022683117E-2</v>
      </c>
      <c r="L8461" s="77">
        <f>(I8461/Sheet1[[#This Row],[Selling Price]])</f>
        <v>6.7029938483231355E-2</v>
      </c>
    </row>
    <row r="8462" spans="1:12" x14ac:dyDescent="0.3">
      <c r="A8462" s="27">
        <v>45088</v>
      </c>
      <c r="B8462" s="28">
        <v>1010655</v>
      </c>
      <c r="C8462" s="28" t="s">
        <v>2625</v>
      </c>
      <c r="D8462" s="28" t="s">
        <v>3177</v>
      </c>
      <c r="E8462" s="29">
        <v>172.28400000000002</v>
      </c>
      <c r="F8462" s="30">
        <v>165.38580000000002</v>
      </c>
      <c r="H8462" s="33" t="str">
        <f>INDEX('Customers'!I:I,MATCH(Sheet1[[#This Row],[Customer_id2]],'Customers'!A:A,0))</f>
        <v>Ava Johnson</v>
      </c>
      <c r="I8462" s="80">
        <f>Sheet1[[#This Row],[Selling Price]]-Sheet1[[#This Row],[Cost Price]]</f>
        <v>-6.8982000000000028</v>
      </c>
      <c r="J8462" s="3" t="str">
        <f>INDEX('Customers'!E:E, MATCH(Sheet1[[#This Row],[Customer_id2]], 'Customers'!A:A, 0))</f>
        <v>London</v>
      </c>
      <c r="K8462" s="21">
        <f>((Sheet1[[#This Row],[Selling Price]]-Sheet1[[#This Row],[Cost Price]])/Sheet1[[#This Row],[Cost Price]])</f>
        <v>-4.0039701887580985E-2</v>
      </c>
      <c r="L8462" s="77">
        <f>(I8462/Sheet1[[#This Row],[Selling Price]])</f>
        <v>-4.1709747753434709E-2</v>
      </c>
    </row>
    <row r="8463" spans="1:12" x14ac:dyDescent="0.3">
      <c r="A8463" s="27">
        <v>45267</v>
      </c>
      <c r="B8463" s="28">
        <v>1017665</v>
      </c>
      <c r="C8463" s="28" t="s">
        <v>2729</v>
      </c>
      <c r="D8463" s="28" t="s">
        <v>3178</v>
      </c>
      <c r="E8463" s="29">
        <v>202.63200000000003</v>
      </c>
      <c r="F8463" s="30">
        <v>165.38580000000002</v>
      </c>
      <c r="H8463" s="33" t="str">
        <f>INDEX('Customers'!I:I,MATCH(Sheet1[[#This Row],[Customer_id2]],'Customers'!A:A,0))</f>
        <v>Ava Miller</v>
      </c>
      <c r="I8463" s="80">
        <f>Sheet1[[#This Row],[Selling Price]]-Sheet1[[#This Row],[Cost Price]]</f>
        <v>-37.246200000000016</v>
      </c>
      <c r="J8463" s="3" t="str">
        <f>INDEX('Customers'!E:E, MATCH(Sheet1[[#This Row],[Customer_id2]], 'Customers'!A:A, 0))</f>
        <v>Sydney</v>
      </c>
      <c r="K8463" s="21">
        <f>((Sheet1[[#This Row],[Selling Price]]-Sheet1[[#This Row],[Cost Price]])/Sheet1[[#This Row],[Cost Price]])</f>
        <v>-0.18381203363733276</v>
      </c>
      <c r="L8463" s="77">
        <f>(I8463/Sheet1[[#This Row],[Selling Price]])</f>
        <v>-0.2252079682778087</v>
      </c>
    </row>
    <row r="8464" spans="1:12" x14ac:dyDescent="0.3">
      <c r="A8464" s="27">
        <v>45114</v>
      </c>
      <c r="B8464" s="28">
        <v>1015298</v>
      </c>
      <c r="C8464" s="28" t="s">
        <v>2210</v>
      </c>
      <c r="D8464" s="28" t="s">
        <v>3171</v>
      </c>
      <c r="E8464" s="29">
        <v>208.25200000000001</v>
      </c>
      <c r="F8464" s="30">
        <v>165.38580000000002</v>
      </c>
      <c r="H8464" s="33" t="str">
        <f>INDEX('Customers'!I:I,MATCH(Sheet1[[#This Row],[Customer_id2]],'Customers'!A:A,0))</f>
        <v>Emma Jones</v>
      </c>
      <c r="I8464" s="80">
        <f>Sheet1[[#This Row],[Selling Price]]-Sheet1[[#This Row],[Cost Price]]</f>
        <v>-42.866199999999992</v>
      </c>
      <c r="J8464" s="3" t="str">
        <f>INDEX('Customers'!E:E, MATCH(Sheet1[[#This Row],[Customer_id2]], 'Customers'!A:A, 0))</f>
        <v>Bangalore</v>
      </c>
      <c r="K8464" s="21">
        <f>((Sheet1[[#This Row],[Selling Price]]-Sheet1[[#This Row],[Cost Price]])/Sheet1[[#This Row],[Cost Price]])</f>
        <v>-0.20583811920173631</v>
      </c>
      <c r="L8464" s="77">
        <f>(I8464/Sheet1[[#This Row],[Selling Price]])</f>
        <v>-0.25918912022676666</v>
      </c>
    </row>
    <row r="8465" spans="1:12" x14ac:dyDescent="0.3">
      <c r="A8465" s="27">
        <v>45213</v>
      </c>
      <c r="B8465" s="28">
        <v>1001080</v>
      </c>
      <c r="C8465" s="28" t="s">
        <v>1389</v>
      </c>
      <c r="D8465" s="28" t="s">
        <v>3171</v>
      </c>
      <c r="E8465" s="29">
        <v>187.05772800000005</v>
      </c>
      <c r="F8465" s="30">
        <v>165.39744000000002</v>
      </c>
      <c r="H8465" s="33" t="str">
        <f>INDEX('Customers'!I:I,MATCH(Sheet1[[#This Row],[Customer_id2]],'Customers'!A:A,0))</f>
        <v>James Jones</v>
      </c>
      <c r="I8465" s="80">
        <f>Sheet1[[#This Row],[Selling Price]]-Sheet1[[#This Row],[Cost Price]]</f>
        <v>-21.660288000000037</v>
      </c>
      <c r="J8465" s="3" t="str">
        <f>INDEX('Customers'!E:E, MATCH(Sheet1[[#This Row],[Customer_id2]], 'Customers'!A:A, 0))</f>
        <v>London</v>
      </c>
      <c r="K8465" s="21">
        <f>((Sheet1[[#This Row],[Selling Price]]-Sheet1[[#This Row],[Cost Price]])/Sheet1[[#This Row],[Cost Price]])</f>
        <v>-0.11579467061633525</v>
      </c>
      <c r="L8465" s="77">
        <f>(I8465/Sheet1[[#This Row],[Selling Price]])</f>
        <v>-0.13095902814457125</v>
      </c>
    </row>
    <row r="8466" spans="1:12" x14ac:dyDescent="0.3">
      <c r="A8466" s="27">
        <v>44951</v>
      </c>
      <c r="B8466" s="28">
        <v>1001104</v>
      </c>
      <c r="C8466" s="28" t="s">
        <v>1415</v>
      </c>
      <c r="D8466" s="28" t="s">
        <v>3176</v>
      </c>
      <c r="E8466" s="29">
        <v>609.78969600000016</v>
      </c>
      <c r="F8466" s="30">
        <v>165.39744000000002</v>
      </c>
      <c r="H8466" s="33" t="str">
        <f>INDEX('Customers'!I:I,MATCH(Sheet1[[#This Row],[Customer_id2]],'Customers'!A:A,0))</f>
        <v>Olivia Martinez</v>
      </c>
      <c r="I8466" s="80">
        <f>Sheet1[[#This Row],[Selling Price]]-Sheet1[[#This Row],[Cost Price]]</f>
        <v>-444.39225600000015</v>
      </c>
      <c r="J8466" s="3" t="str">
        <f>INDEX('Customers'!E:E, MATCH(Sheet1[[#This Row],[Customer_id2]], 'Customers'!A:A, 0))</f>
        <v>Delhi</v>
      </c>
      <c r="K8466" s="21">
        <f>((Sheet1[[#This Row],[Selling Price]]-Sheet1[[#This Row],[Cost Price]])/Sheet1[[#This Row],[Cost Price]])</f>
        <v>-0.72876314394135</v>
      </c>
      <c r="L8466" s="77">
        <f>(I8466/Sheet1[[#This Row],[Selling Price]])</f>
        <v>-2.6868145964048784</v>
      </c>
    </row>
    <row r="8467" spans="1:12" x14ac:dyDescent="0.3">
      <c r="A8467" s="27">
        <v>45275</v>
      </c>
      <c r="B8467" s="28">
        <v>1001550</v>
      </c>
      <c r="C8467" s="28" t="s">
        <v>1865</v>
      </c>
      <c r="D8467" s="28" t="s">
        <v>3176</v>
      </c>
      <c r="E8467" s="29">
        <v>8.4308160000000019</v>
      </c>
      <c r="F8467" s="30">
        <v>165.40992000000003</v>
      </c>
      <c r="H8467" s="33" t="str">
        <f>INDEX('Customers'!I:I,MATCH(Sheet1[[#This Row],[Customer_id2]],'Customers'!A:A,0))</f>
        <v>Sophia Garcia</v>
      </c>
      <c r="I8467" s="80">
        <f>Sheet1[[#This Row],[Selling Price]]-Sheet1[[#This Row],[Cost Price]]</f>
        <v>156.97910400000004</v>
      </c>
      <c r="J8467" s="3" t="str">
        <f>INDEX('Customers'!E:E, MATCH(Sheet1[[#This Row],[Customer_id2]], 'Customers'!A:A, 0))</f>
        <v>Delhi</v>
      </c>
      <c r="K8467" s="21">
        <f>((Sheet1[[#This Row],[Selling Price]]-Sheet1[[#This Row],[Cost Price]])/Sheet1[[#This Row],[Cost Price]])</f>
        <v>18.619680941915941</v>
      </c>
      <c r="L8467" s="77">
        <f>(I8467/Sheet1[[#This Row],[Selling Price]])</f>
        <v>0.94903077155227455</v>
      </c>
    </row>
    <row r="8468" spans="1:12" x14ac:dyDescent="0.3">
      <c r="A8468" s="27">
        <v>44952</v>
      </c>
      <c r="B8468" s="28">
        <v>1003484</v>
      </c>
      <c r="C8468" s="28" t="s">
        <v>2722</v>
      </c>
      <c r="D8468" s="28" t="s">
        <v>3177</v>
      </c>
      <c r="E8468" s="29">
        <v>101.7056</v>
      </c>
      <c r="F8468" s="30">
        <v>165.50040000000001</v>
      </c>
      <c r="H8468" s="33" t="str">
        <f>INDEX('Customers'!I:I,MATCH(Sheet1[[#This Row],[Customer_id2]],'Customers'!A:A,0))</f>
        <v>Liam Smith</v>
      </c>
      <c r="I8468" s="80">
        <f>Sheet1[[#This Row],[Selling Price]]-Sheet1[[#This Row],[Cost Price]]</f>
        <v>63.794800000000009</v>
      </c>
      <c r="J8468" s="3" t="str">
        <f>INDEX('Customers'!E:E, MATCH(Sheet1[[#This Row],[Customer_id2]], 'Customers'!A:A, 0))</f>
        <v>London</v>
      </c>
      <c r="K8468" s="21">
        <f>((Sheet1[[#This Row],[Selling Price]]-Sheet1[[#This Row],[Cost Price]])/Sheet1[[#This Row],[Cost Price]])</f>
        <v>0.62724963030550929</v>
      </c>
      <c r="L8468" s="77">
        <f>(I8468/Sheet1[[#This Row],[Selling Price]])</f>
        <v>0.38546613784619255</v>
      </c>
    </row>
    <row r="8469" spans="1:12" x14ac:dyDescent="0.3">
      <c r="A8469" s="27">
        <v>45242</v>
      </c>
      <c r="B8469" s="28">
        <v>1000818</v>
      </c>
      <c r="C8469" s="28" t="s">
        <v>1117</v>
      </c>
      <c r="D8469" s="28" t="s">
        <v>3175</v>
      </c>
      <c r="E8469" s="29">
        <v>586.029312</v>
      </c>
      <c r="F8469" s="30">
        <v>165.62457600000005</v>
      </c>
      <c r="H8469" s="33" t="str">
        <f>INDEX('Customers'!I:I,MATCH(Sheet1[[#This Row],[Customer_id2]],'Customers'!A:A,0))</f>
        <v>Noah Garcia</v>
      </c>
      <c r="I8469" s="80">
        <f>Sheet1[[#This Row],[Selling Price]]-Sheet1[[#This Row],[Cost Price]]</f>
        <v>-420.40473599999996</v>
      </c>
      <c r="J8469" s="3" t="str">
        <f>INDEX('Customers'!E:E, MATCH(Sheet1[[#This Row],[Customer_id2]], 'Customers'!A:A, 0))</f>
        <v>Chicago</v>
      </c>
      <c r="K8469" s="21">
        <f>((Sheet1[[#This Row],[Selling Price]]-Sheet1[[#This Row],[Cost Price]])/Sheet1[[#This Row],[Cost Price]])</f>
        <v>-0.71737834164854875</v>
      </c>
      <c r="L8469" s="77">
        <f>(I8469/Sheet1[[#This Row],[Selling Price]])</f>
        <v>-2.5382992437064402</v>
      </c>
    </row>
    <row r="8470" spans="1:12" x14ac:dyDescent="0.3">
      <c r="A8470" s="27">
        <v>44969</v>
      </c>
      <c r="B8470" s="28">
        <v>1019803</v>
      </c>
      <c r="C8470" s="28" t="s">
        <v>1809</v>
      </c>
      <c r="D8470" s="28" t="s">
        <v>3180</v>
      </c>
      <c r="E8470" s="29">
        <v>16.372000000000014</v>
      </c>
      <c r="F8470" s="30">
        <v>165.65472000000003</v>
      </c>
      <c r="H8470" s="33" t="str">
        <f>INDEX('Customers'!I:I,MATCH(Sheet1[[#This Row],[Customer_id2]],'Customers'!A:A,0))</f>
        <v>Sophia Smith</v>
      </c>
      <c r="I8470" s="80">
        <f>Sheet1[[#This Row],[Selling Price]]-Sheet1[[#This Row],[Cost Price]]</f>
        <v>149.28272000000001</v>
      </c>
      <c r="J8470" s="3" t="str">
        <f>INDEX('Customers'!E:E, MATCH(Sheet1[[#This Row],[Customer_id2]], 'Customers'!A:A, 0))</f>
        <v>Melbourne</v>
      </c>
      <c r="K8470" s="21">
        <f>((Sheet1[[#This Row],[Selling Price]]-Sheet1[[#This Row],[Cost Price]])/Sheet1[[#This Row],[Cost Price]])</f>
        <v>9.1181724896164109</v>
      </c>
      <c r="L8470" s="77">
        <f>(I8470/Sheet1[[#This Row],[Selling Price]])</f>
        <v>0.90116792325627659</v>
      </c>
    </row>
    <row r="8471" spans="1:12" x14ac:dyDescent="0.3">
      <c r="A8471" s="27">
        <v>45241</v>
      </c>
      <c r="B8471" s="28">
        <v>1014543</v>
      </c>
      <c r="C8471" s="28" t="s">
        <v>1568</v>
      </c>
      <c r="D8471" s="28" t="s">
        <v>3180</v>
      </c>
      <c r="E8471" s="29">
        <v>60.208000000000027</v>
      </c>
      <c r="F8471" s="30">
        <v>165.65472000000003</v>
      </c>
      <c r="H8471" s="33" t="str">
        <f>INDEX('Customers'!I:I,MATCH(Sheet1[[#This Row],[Customer_id2]],'Customers'!A:A,0))</f>
        <v>Ava Jones</v>
      </c>
      <c r="I8471" s="80">
        <f>Sheet1[[#This Row],[Selling Price]]-Sheet1[[#This Row],[Cost Price]]</f>
        <v>105.44672</v>
      </c>
      <c r="J8471" s="3" t="str">
        <f>INDEX('Customers'!E:E, MATCH(Sheet1[[#This Row],[Customer_id2]], 'Customers'!A:A, 0))</f>
        <v>Mumbai</v>
      </c>
      <c r="K8471" s="21">
        <f>((Sheet1[[#This Row],[Selling Price]]-Sheet1[[#This Row],[Cost Price]])/Sheet1[[#This Row],[Cost Price]])</f>
        <v>1.7513739038001586</v>
      </c>
      <c r="L8471" s="77">
        <f>(I8471/Sheet1[[#This Row],[Selling Price]])</f>
        <v>0.63654521887453608</v>
      </c>
    </row>
    <row r="8472" spans="1:12" x14ac:dyDescent="0.3">
      <c r="A8472" s="27">
        <v>45165</v>
      </c>
      <c r="B8472" s="28">
        <v>1002087</v>
      </c>
      <c r="C8472" s="28" t="s">
        <v>2403</v>
      </c>
      <c r="D8472" s="28" t="s">
        <v>3174</v>
      </c>
      <c r="E8472" s="29">
        <v>193.42400000000001</v>
      </c>
      <c r="F8472" s="30">
        <v>165.69280000000003</v>
      </c>
      <c r="H8472" s="33" t="str">
        <f>INDEX('Customers'!I:I,MATCH(Sheet1[[#This Row],[Customer_id2]],'Customers'!A:A,0))</f>
        <v>Liam Martinez</v>
      </c>
      <c r="I8472" s="80">
        <f>Sheet1[[#This Row],[Selling Price]]-Sheet1[[#This Row],[Cost Price]]</f>
        <v>-27.731199999999973</v>
      </c>
      <c r="J8472" s="3" t="str">
        <f>INDEX('Customers'!E:E, MATCH(Sheet1[[#This Row],[Customer_id2]], 'Customers'!A:A, 0))</f>
        <v>New York</v>
      </c>
      <c r="K8472" s="21">
        <f>((Sheet1[[#This Row],[Selling Price]]-Sheet1[[#This Row],[Cost Price]])/Sheet1[[#This Row],[Cost Price]])</f>
        <v>-0.14337000579038781</v>
      </c>
      <c r="L8472" s="77">
        <f>(I8472/Sheet1[[#This Row],[Selling Price]])</f>
        <v>-0.16736514803298616</v>
      </c>
    </row>
    <row r="8473" spans="1:12" x14ac:dyDescent="0.3">
      <c r="A8473" s="27">
        <v>45023</v>
      </c>
      <c r="B8473" s="28">
        <v>1015957</v>
      </c>
      <c r="C8473" s="28" t="s">
        <v>1204</v>
      </c>
      <c r="D8473" s="28" t="s">
        <v>3178</v>
      </c>
      <c r="E8473" s="29">
        <v>12.635999999999996</v>
      </c>
      <c r="F8473" s="30">
        <v>165.834</v>
      </c>
      <c r="H8473" s="33" t="str">
        <f>INDEX('Customers'!I:I,MATCH(Sheet1[[#This Row],[Customer_id2]],'Customers'!A:A,0))</f>
        <v>Liam Garcia</v>
      </c>
      <c r="I8473" s="80">
        <f>Sheet1[[#This Row],[Selling Price]]-Sheet1[[#This Row],[Cost Price]]</f>
        <v>153.19800000000001</v>
      </c>
      <c r="J8473" s="3" t="str">
        <f>INDEX('Customers'!E:E, MATCH(Sheet1[[#This Row],[Customer_id2]], 'Customers'!A:A, 0))</f>
        <v>Los Angeles</v>
      </c>
      <c r="K8473" s="21">
        <f>((Sheet1[[#This Row],[Selling Price]]-Sheet1[[#This Row],[Cost Price]])/Sheet1[[#This Row],[Cost Price]])</f>
        <v>12.123931623931629</v>
      </c>
      <c r="L8473" s="77">
        <f>(I8473/Sheet1[[#This Row],[Selling Price]])</f>
        <v>0.92380332139368282</v>
      </c>
    </row>
    <row r="8474" spans="1:12" x14ac:dyDescent="0.3">
      <c r="A8474" s="27">
        <v>44984</v>
      </c>
      <c r="B8474" s="28">
        <v>1017434</v>
      </c>
      <c r="C8474" s="28" t="s">
        <v>1286</v>
      </c>
      <c r="D8474" s="28" t="s">
        <v>3174</v>
      </c>
      <c r="E8474" s="29">
        <v>18.835999999999984</v>
      </c>
      <c r="F8474" s="30">
        <v>165.834</v>
      </c>
      <c r="H8474" s="33" t="str">
        <f>INDEX('Customers'!I:I,MATCH(Sheet1[[#This Row],[Customer_id2]],'Customers'!A:A,0))</f>
        <v>Isabella Smith</v>
      </c>
      <c r="I8474" s="80">
        <f>Sheet1[[#This Row],[Selling Price]]-Sheet1[[#This Row],[Cost Price]]</f>
        <v>146.99800000000002</v>
      </c>
      <c r="J8474" s="3" t="str">
        <f>INDEX('Customers'!E:E, MATCH(Sheet1[[#This Row],[Customer_id2]], 'Customers'!A:A, 0))</f>
        <v>Mumbai</v>
      </c>
      <c r="K8474" s="21">
        <f>((Sheet1[[#This Row],[Selling Price]]-Sheet1[[#This Row],[Cost Price]])/Sheet1[[#This Row],[Cost Price]])</f>
        <v>7.8040985347207554</v>
      </c>
      <c r="L8474" s="77">
        <f>(I8474/Sheet1[[#This Row],[Selling Price]])</f>
        <v>0.88641653701894674</v>
      </c>
    </row>
    <row r="8475" spans="1:12" x14ac:dyDescent="0.3">
      <c r="A8475" s="27">
        <v>44961</v>
      </c>
      <c r="B8475" s="28">
        <v>1013267</v>
      </c>
      <c r="C8475" s="28" t="s">
        <v>356</v>
      </c>
      <c r="D8475" s="28" t="s">
        <v>3178</v>
      </c>
      <c r="E8475" s="29">
        <v>22.75200000000001</v>
      </c>
      <c r="F8475" s="30">
        <v>165.834</v>
      </c>
      <c r="H8475" s="33" t="str">
        <f>INDEX('Customers'!I:I,MATCH(Sheet1[[#This Row],[Customer_id2]],'Customers'!A:A,0))</f>
        <v>Noah Garcia</v>
      </c>
      <c r="I8475" s="80">
        <f>Sheet1[[#This Row],[Selling Price]]-Sheet1[[#This Row],[Cost Price]]</f>
        <v>143.08199999999999</v>
      </c>
      <c r="J8475" s="3" t="str">
        <f>INDEX('Customers'!E:E, MATCH(Sheet1[[#This Row],[Customer_id2]], 'Customers'!A:A, 0))</f>
        <v>Melbourne</v>
      </c>
      <c r="K8475" s="21">
        <f>((Sheet1[[#This Row],[Selling Price]]-Sheet1[[#This Row],[Cost Price]])/Sheet1[[#This Row],[Cost Price]])</f>
        <v>6.2887658227848071</v>
      </c>
      <c r="L8475" s="77">
        <f>(I8475/Sheet1[[#This Row],[Selling Price]])</f>
        <v>0.86280256159774227</v>
      </c>
    </row>
    <row r="8476" spans="1:12" x14ac:dyDescent="0.3">
      <c r="A8476" s="27">
        <v>45229</v>
      </c>
      <c r="B8476" s="28">
        <v>1018442</v>
      </c>
      <c r="C8476" s="28" t="s">
        <v>1198</v>
      </c>
      <c r="D8476" s="28" t="s">
        <v>3171</v>
      </c>
      <c r="E8476" s="29">
        <v>49.183999999999997</v>
      </c>
      <c r="F8476" s="30">
        <v>165.834</v>
      </c>
      <c r="H8476" s="33" t="str">
        <f>INDEX('Customers'!I:I,MATCH(Sheet1[[#This Row],[Customer_id2]],'Customers'!A:A,0))</f>
        <v>Michael Martinez</v>
      </c>
      <c r="I8476" s="80">
        <f>Sheet1[[#This Row],[Selling Price]]-Sheet1[[#This Row],[Cost Price]]</f>
        <v>116.65</v>
      </c>
      <c r="J8476" s="3" t="str">
        <f>INDEX('Customers'!E:E, MATCH(Sheet1[[#This Row],[Customer_id2]], 'Customers'!A:A, 0))</f>
        <v>Brisbane</v>
      </c>
      <c r="K8476" s="21">
        <f>((Sheet1[[#This Row],[Selling Price]]-Sheet1[[#This Row],[Cost Price]])/Sheet1[[#This Row],[Cost Price]])</f>
        <v>2.3717062459336371</v>
      </c>
      <c r="L8476" s="77">
        <f>(I8476/Sheet1[[#This Row],[Selling Price]])</f>
        <v>0.70341425763112508</v>
      </c>
    </row>
    <row r="8477" spans="1:12" x14ac:dyDescent="0.3">
      <c r="A8477" s="27">
        <v>44971</v>
      </c>
      <c r="B8477" s="28">
        <v>1014183</v>
      </c>
      <c r="C8477" s="28" t="s">
        <v>768</v>
      </c>
      <c r="D8477" s="28" t="s">
        <v>3175</v>
      </c>
      <c r="E8477" s="29">
        <v>54.804000000000002</v>
      </c>
      <c r="F8477" s="30">
        <v>165.834</v>
      </c>
      <c r="H8477" s="33" t="str">
        <f>INDEX('Customers'!I:I,MATCH(Sheet1[[#This Row],[Customer_id2]],'Customers'!A:A,0))</f>
        <v>Ava Jones</v>
      </c>
      <c r="I8477" s="80">
        <f>Sheet1[[#This Row],[Selling Price]]-Sheet1[[#This Row],[Cost Price]]</f>
        <v>111.03</v>
      </c>
      <c r="J8477" s="3" t="str">
        <f>INDEX('Customers'!E:E, MATCH(Sheet1[[#This Row],[Customer_id2]], 'Customers'!A:A, 0))</f>
        <v>New York</v>
      </c>
      <c r="K8477" s="21">
        <f>((Sheet1[[#This Row],[Selling Price]]-Sheet1[[#This Row],[Cost Price]])/Sheet1[[#This Row],[Cost Price]])</f>
        <v>2.0259470111670681</v>
      </c>
      <c r="L8477" s="77">
        <f>(I8477/Sheet1[[#This Row],[Selling Price]])</f>
        <v>0.66952494663338036</v>
      </c>
    </row>
    <row r="8478" spans="1:12" x14ac:dyDescent="0.3">
      <c r="A8478" s="27">
        <v>45198</v>
      </c>
      <c r="B8478" s="28">
        <v>1007511</v>
      </c>
      <c r="C8478" s="28" t="s">
        <v>570</v>
      </c>
      <c r="D8478" s="28" t="s">
        <v>3179</v>
      </c>
      <c r="E8478" s="29">
        <v>78.568000000000012</v>
      </c>
      <c r="F8478" s="30">
        <v>165.834</v>
      </c>
      <c r="H8478" s="33" t="str">
        <f>INDEX('Customers'!I:I,MATCH(Sheet1[[#This Row],[Customer_id2]],'Customers'!A:A,0))</f>
        <v>Isabella Williams</v>
      </c>
      <c r="I8478" s="80">
        <f>Sheet1[[#This Row],[Selling Price]]-Sheet1[[#This Row],[Cost Price]]</f>
        <v>87.265999999999991</v>
      </c>
      <c r="J8478" s="3" t="str">
        <f>INDEX('Customers'!E:E, MATCH(Sheet1[[#This Row],[Customer_id2]], 'Customers'!A:A, 0))</f>
        <v>Sydney</v>
      </c>
      <c r="K8478" s="21">
        <f>((Sheet1[[#This Row],[Selling Price]]-Sheet1[[#This Row],[Cost Price]])/Sheet1[[#This Row],[Cost Price]])</f>
        <v>1.1107066490174113</v>
      </c>
      <c r="L8478" s="77">
        <f>(I8478/Sheet1[[#This Row],[Selling Price]])</f>
        <v>0.52622502020092377</v>
      </c>
    </row>
    <row r="8479" spans="1:12" x14ac:dyDescent="0.3">
      <c r="A8479" s="27">
        <v>45002</v>
      </c>
      <c r="B8479" s="28">
        <v>1017543</v>
      </c>
      <c r="C8479" s="28" t="s">
        <v>2227</v>
      </c>
      <c r="D8479" s="28" t="s">
        <v>3173</v>
      </c>
      <c r="E8479" s="29">
        <v>99.763999999999996</v>
      </c>
      <c r="F8479" s="30">
        <v>165.834</v>
      </c>
      <c r="H8479" s="33" t="str">
        <f>INDEX('Customers'!I:I,MATCH(Sheet1[[#This Row],[Customer_id2]],'Customers'!A:A,0))</f>
        <v>Michael Williams</v>
      </c>
      <c r="I8479" s="80">
        <f>Sheet1[[#This Row],[Selling Price]]-Sheet1[[#This Row],[Cost Price]]</f>
        <v>66.070000000000007</v>
      </c>
      <c r="J8479" s="3" t="str">
        <f>INDEX('Customers'!E:E, MATCH(Sheet1[[#This Row],[Customer_id2]], 'Customers'!A:A, 0))</f>
        <v>Sydney</v>
      </c>
      <c r="K8479" s="21">
        <f>((Sheet1[[#This Row],[Selling Price]]-Sheet1[[#This Row],[Cost Price]])/Sheet1[[#This Row],[Cost Price]])</f>
        <v>0.66226294053967372</v>
      </c>
      <c r="L8479" s="77">
        <f>(I8479/Sheet1[[#This Row],[Selling Price]])</f>
        <v>0.39841045865142255</v>
      </c>
    </row>
    <row r="8480" spans="1:12" x14ac:dyDescent="0.3">
      <c r="A8480" s="27">
        <v>45006</v>
      </c>
      <c r="B8480" s="28">
        <v>1008044</v>
      </c>
      <c r="C8480" s="28" t="s">
        <v>1090</v>
      </c>
      <c r="D8480" s="28" t="s">
        <v>3172</v>
      </c>
      <c r="E8480" s="29">
        <v>101.55199999999999</v>
      </c>
      <c r="F8480" s="30">
        <v>165.834</v>
      </c>
      <c r="H8480" s="33" t="str">
        <f>INDEX('Customers'!I:I,MATCH(Sheet1[[#This Row],[Customer_id2]],'Customers'!A:A,0))</f>
        <v>Noah Davis</v>
      </c>
      <c r="I8480" s="80">
        <f>Sheet1[[#This Row],[Selling Price]]-Sheet1[[#This Row],[Cost Price]]</f>
        <v>64.282000000000011</v>
      </c>
      <c r="J8480" s="3" t="str">
        <f>INDEX('Customers'!E:E, MATCH(Sheet1[[#This Row],[Customer_id2]], 'Customers'!A:A, 0))</f>
        <v>Sydney</v>
      </c>
      <c r="K8480" s="21">
        <f>((Sheet1[[#This Row],[Selling Price]]-Sheet1[[#This Row],[Cost Price]])/Sheet1[[#This Row],[Cost Price]])</f>
        <v>0.63299590357649294</v>
      </c>
      <c r="L8480" s="77">
        <f>(I8480/Sheet1[[#This Row],[Selling Price]])</f>
        <v>0.38762859244786962</v>
      </c>
    </row>
    <row r="8481" spans="1:12" x14ac:dyDescent="0.3">
      <c r="A8481" s="27">
        <v>45240</v>
      </c>
      <c r="B8481" s="28">
        <v>1012056</v>
      </c>
      <c r="C8481" s="28" t="s">
        <v>1443</v>
      </c>
      <c r="D8481" s="28" t="s">
        <v>3179</v>
      </c>
      <c r="E8481" s="29">
        <v>102.012</v>
      </c>
      <c r="F8481" s="30">
        <v>165.834</v>
      </c>
      <c r="H8481" s="33" t="str">
        <f>INDEX('Customers'!I:I,MATCH(Sheet1[[#This Row],[Customer_id2]],'Customers'!A:A,0))</f>
        <v>Liam Davis</v>
      </c>
      <c r="I8481" s="80">
        <f>Sheet1[[#This Row],[Selling Price]]-Sheet1[[#This Row],[Cost Price]]</f>
        <v>63.822000000000003</v>
      </c>
      <c r="J8481" s="3" t="str">
        <f>INDEX('Customers'!E:E, MATCH(Sheet1[[#This Row],[Customer_id2]], 'Customers'!A:A, 0))</f>
        <v>Chicago</v>
      </c>
      <c r="K8481" s="21">
        <f>((Sheet1[[#This Row],[Selling Price]]-Sheet1[[#This Row],[Cost Price]])/Sheet1[[#This Row],[Cost Price]])</f>
        <v>0.62563227855546411</v>
      </c>
      <c r="L8481" s="77">
        <f>(I8481/Sheet1[[#This Row],[Selling Price]])</f>
        <v>0.38485473425232464</v>
      </c>
    </row>
    <row r="8482" spans="1:12" x14ac:dyDescent="0.3">
      <c r="A8482" s="27">
        <v>45278</v>
      </c>
      <c r="B8482" s="28">
        <v>1011501</v>
      </c>
      <c r="C8482" s="28" t="s">
        <v>1459</v>
      </c>
      <c r="D8482" s="28" t="s">
        <v>3179</v>
      </c>
      <c r="E8482" s="29">
        <v>118.872</v>
      </c>
      <c r="F8482" s="30">
        <v>165.834</v>
      </c>
      <c r="H8482" s="33" t="str">
        <f>INDEX('Customers'!I:I,MATCH(Sheet1[[#This Row],[Customer_id2]],'Customers'!A:A,0))</f>
        <v>Liam Miller</v>
      </c>
      <c r="I8482" s="80">
        <f>Sheet1[[#This Row],[Selling Price]]-Sheet1[[#This Row],[Cost Price]]</f>
        <v>46.962000000000003</v>
      </c>
      <c r="J8482" s="3" t="str">
        <f>INDEX('Customers'!E:E, MATCH(Sheet1[[#This Row],[Customer_id2]], 'Customers'!A:A, 0))</f>
        <v>New York</v>
      </c>
      <c r="K8482" s="21">
        <f>((Sheet1[[#This Row],[Selling Price]]-Sheet1[[#This Row],[Cost Price]])/Sheet1[[#This Row],[Cost Price]])</f>
        <v>0.39506359781950334</v>
      </c>
      <c r="L8482" s="77">
        <f>(I8482/Sheet1[[#This Row],[Selling Price]])</f>
        <v>0.2831868012590904</v>
      </c>
    </row>
    <row r="8483" spans="1:12" x14ac:dyDescent="0.3">
      <c r="A8483" s="27">
        <v>45173</v>
      </c>
      <c r="B8483" s="28">
        <v>1016802</v>
      </c>
      <c r="C8483" s="28" t="s">
        <v>2995</v>
      </c>
      <c r="D8483" s="28" t="s">
        <v>3175</v>
      </c>
      <c r="E8483" s="29">
        <v>118.872</v>
      </c>
      <c r="F8483" s="30">
        <v>165.834</v>
      </c>
      <c r="H8483" s="33" t="str">
        <f>INDEX('Customers'!I:I,MATCH(Sheet1[[#This Row],[Customer_id2]],'Customers'!A:A,0))</f>
        <v>John Jones</v>
      </c>
      <c r="I8483" s="80">
        <f>Sheet1[[#This Row],[Selling Price]]-Sheet1[[#This Row],[Cost Price]]</f>
        <v>46.962000000000003</v>
      </c>
      <c r="J8483" s="3" t="str">
        <f>INDEX('Customers'!E:E, MATCH(Sheet1[[#This Row],[Customer_id2]], 'Customers'!A:A, 0))</f>
        <v>New York</v>
      </c>
      <c r="K8483" s="21">
        <f>((Sheet1[[#This Row],[Selling Price]]-Sheet1[[#This Row],[Cost Price]])/Sheet1[[#This Row],[Cost Price]])</f>
        <v>0.39506359781950334</v>
      </c>
      <c r="L8483" s="77">
        <f>(I8483/Sheet1[[#This Row],[Selling Price]])</f>
        <v>0.2831868012590904</v>
      </c>
    </row>
    <row r="8484" spans="1:12" x14ac:dyDescent="0.3">
      <c r="A8484" s="27">
        <v>45216</v>
      </c>
      <c r="B8484" s="28">
        <v>1017134</v>
      </c>
      <c r="C8484" s="28" t="s">
        <v>1315</v>
      </c>
      <c r="D8484" s="28" t="s">
        <v>3179</v>
      </c>
      <c r="E8484" s="29">
        <v>148.096</v>
      </c>
      <c r="F8484" s="30">
        <v>165.834</v>
      </c>
      <c r="H8484" s="33" t="str">
        <f>INDEX('Customers'!I:I,MATCH(Sheet1[[#This Row],[Customer_id2]],'Customers'!A:A,0))</f>
        <v>Olivia Smith</v>
      </c>
      <c r="I8484" s="80">
        <f>Sheet1[[#This Row],[Selling Price]]-Sheet1[[#This Row],[Cost Price]]</f>
        <v>17.738</v>
      </c>
      <c r="J8484" s="3" t="str">
        <f>INDEX('Customers'!E:E, MATCH(Sheet1[[#This Row],[Customer_id2]], 'Customers'!A:A, 0))</f>
        <v>Los Angeles</v>
      </c>
      <c r="K8484" s="21">
        <f>((Sheet1[[#This Row],[Selling Price]]-Sheet1[[#This Row],[Cost Price]])/Sheet1[[#This Row],[Cost Price]])</f>
        <v>0.1197736603284356</v>
      </c>
      <c r="L8484" s="77">
        <f>(I8484/Sheet1[[#This Row],[Selling Price]])</f>
        <v>0.1069623840708178</v>
      </c>
    </row>
    <row r="8485" spans="1:12" x14ac:dyDescent="0.3">
      <c r="A8485" s="27">
        <v>45265</v>
      </c>
      <c r="B8485" s="28">
        <v>1018030</v>
      </c>
      <c r="C8485" s="28" t="s">
        <v>2383</v>
      </c>
      <c r="D8485" s="28" t="s">
        <v>3173</v>
      </c>
      <c r="E8485" s="29">
        <v>152.59200000000001</v>
      </c>
      <c r="F8485" s="30">
        <v>165.834</v>
      </c>
      <c r="H8485" s="33" t="str">
        <f>INDEX('Customers'!I:I,MATCH(Sheet1[[#This Row],[Customer_id2]],'Customers'!A:A,0))</f>
        <v>Isabella Smith</v>
      </c>
      <c r="I8485" s="80">
        <f>Sheet1[[#This Row],[Selling Price]]-Sheet1[[#This Row],[Cost Price]]</f>
        <v>13.24199999999999</v>
      </c>
      <c r="J8485" s="3" t="str">
        <f>INDEX('Customers'!E:E, MATCH(Sheet1[[#This Row],[Customer_id2]], 'Customers'!A:A, 0))</f>
        <v>Mumbai</v>
      </c>
      <c r="K8485" s="21">
        <f>((Sheet1[[#This Row],[Selling Price]]-Sheet1[[#This Row],[Cost Price]])/Sheet1[[#This Row],[Cost Price]])</f>
        <v>8.6780434098773132E-2</v>
      </c>
      <c r="L8485" s="77">
        <f>(I8485/Sheet1[[#This Row],[Selling Price]])</f>
        <v>7.9850935272621965E-2</v>
      </c>
    </row>
    <row r="8486" spans="1:12" x14ac:dyDescent="0.3">
      <c r="A8486" s="27">
        <v>44964</v>
      </c>
      <c r="B8486" s="28">
        <v>1018960</v>
      </c>
      <c r="C8486" s="28" t="s">
        <v>765</v>
      </c>
      <c r="D8486" s="28" t="s">
        <v>3179</v>
      </c>
      <c r="E8486" s="29">
        <v>172.82400000000001</v>
      </c>
      <c r="F8486" s="30">
        <v>165.834</v>
      </c>
      <c r="H8486" s="33" t="str">
        <f>INDEX('Customers'!I:I,MATCH(Sheet1[[#This Row],[Customer_id2]],'Customers'!A:A,0))</f>
        <v>Ava Brown</v>
      </c>
      <c r="I8486" s="80">
        <f>Sheet1[[#This Row],[Selling Price]]-Sheet1[[#This Row],[Cost Price]]</f>
        <v>-6.9900000000000091</v>
      </c>
      <c r="J8486" s="3" t="str">
        <f>INDEX('Customers'!E:E, MATCH(Sheet1[[#This Row],[Customer_id2]], 'Customers'!A:A, 0))</f>
        <v>Melbourne</v>
      </c>
      <c r="K8486" s="21">
        <f>((Sheet1[[#This Row],[Selling Price]]-Sheet1[[#This Row],[Cost Price]])/Sheet1[[#This Row],[Cost Price]])</f>
        <v>-4.0445771420636073E-2</v>
      </c>
      <c r="L8486" s="77">
        <f>(I8486/Sheet1[[#This Row],[Selling Price]])</f>
        <v>-4.2150584319259075E-2</v>
      </c>
    </row>
    <row r="8487" spans="1:12" x14ac:dyDescent="0.3">
      <c r="A8487" s="27">
        <v>45005</v>
      </c>
      <c r="B8487" s="28">
        <v>1017342</v>
      </c>
      <c r="C8487" s="28" t="s">
        <v>743</v>
      </c>
      <c r="D8487" s="28" t="s">
        <v>3178</v>
      </c>
      <c r="E8487" s="29">
        <v>181.816</v>
      </c>
      <c r="F8487" s="30">
        <v>165.834</v>
      </c>
      <c r="H8487" s="33" t="str">
        <f>INDEX('Customers'!I:I,MATCH(Sheet1[[#This Row],[Customer_id2]],'Customers'!A:A,0))</f>
        <v>Ava Davis</v>
      </c>
      <c r="I8487" s="80">
        <f>Sheet1[[#This Row],[Selling Price]]-Sheet1[[#This Row],[Cost Price]]</f>
        <v>-15.981999999999999</v>
      </c>
      <c r="J8487" s="3" t="str">
        <f>INDEX('Customers'!E:E, MATCH(Sheet1[[#This Row],[Customer_id2]], 'Customers'!A:A, 0))</f>
        <v>Manchester</v>
      </c>
      <c r="K8487" s="21">
        <f>((Sheet1[[#This Row],[Selling Price]]-Sheet1[[#This Row],[Cost Price]])/Sheet1[[#This Row],[Cost Price]])</f>
        <v>-8.7902054824657891E-2</v>
      </c>
      <c r="L8487" s="77">
        <f>(I8487/Sheet1[[#This Row],[Selling Price]])</f>
        <v>-9.637348191565058E-2</v>
      </c>
    </row>
    <row r="8488" spans="1:12" x14ac:dyDescent="0.3">
      <c r="A8488" s="27">
        <v>45247</v>
      </c>
      <c r="B8488" s="28">
        <v>1019642</v>
      </c>
      <c r="C8488" s="28" t="s">
        <v>3119</v>
      </c>
      <c r="D8488" s="28" t="s">
        <v>3174</v>
      </c>
      <c r="E8488" s="29">
        <v>184.06400000000002</v>
      </c>
      <c r="F8488" s="30">
        <v>165.834</v>
      </c>
      <c r="H8488" s="33" t="str">
        <f>INDEX('Customers'!I:I,MATCH(Sheet1[[#This Row],[Customer_id2]],'Customers'!A:A,0))</f>
        <v>Isabella Jones</v>
      </c>
      <c r="I8488" s="80">
        <f>Sheet1[[#This Row],[Selling Price]]-Sheet1[[#This Row],[Cost Price]]</f>
        <v>-18.230000000000018</v>
      </c>
      <c r="J8488" s="3" t="str">
        <f>INDEX('Customers'!E:E, MATCH(Sheet1[[#This Row],[Customer_id2]], 'Customers'!A:A, 0))</f>
        <v>Mumbai</v>
      </c>
      <c r="K8488" s="21">
        <f>((Sheet1[[#This Row],[Selling Price]]-Sheet1[[#This Row],[Cost Price]])/Sheet1[[#This Row],[Cost Price]])</f>
        <v>-9.9041637691237916E-2</v>
      </c>
      <c r="L8488" s="77">
        <f>(I8488/Sheet1[[#This Row],[Selling Price]])</f>
        <v>-0.10992920631474859</v>
      </c>
    </row>
    <row r="8489" spans="1:12" x14ac:dyDescent="0.3">
      <c r="A8489" s="27">
        <v>45109</v>
      </c>
      <c r="B8489" s="28">
        <v>1015942</v>
      </c>
      <c r="C8489" s="28" t="s">
        <v>416</v>
      </c>
      <c r="D8489" s="28" t="s">
        <v>3175</v>
      </c>
      <c r="E8489" s="29">
        <v>191.93200000000002</v>
      </c>
      <c r="F8489" s="30">
        <v>165.834</v>
      </c>
      <c r="H8489" s="33" t="str">
        <f>INDEX('Customers'!I:I,MATCH(Sheet1[[#This Row],[Customer_id2]],'Customers'!A:A,0))</f>
        <v>Michael Johnson</v>
      </c>
      <c r="I8489" s="80">
        <f>Sheet1[[#This Row],[Selling Price]]-Sheet1[[#This Row],[Cost Price]]</f>
        <v>-26.098000000000013</v>
      </c>
      <c r="J8489" s="3" t="str">
        <f>INDEX('Customers'!E:E, MATCH(Sheet1[[#This Row],[Customer_id2]], 'Customers'!A:A, 0))</f>
        <v>New York</v>
      </c>
      <c r="K8489" s="21">
        <f>((Sheet1[[#This Row],[Selling Price]]-Sheet1[[#This Row],[Cost Price]])/Sheet1[[#This Row],[Cost Price]])</f>
        <v>-0.13597524123126947</v>
      </c>
      <c r="L8489" s="77">
        <f>(I8489/Sheet1[[#This Row],[Selling Price]])</f>
        <v>-0.15737424171159117</v>
      </c>
    </row>
    <row r="8490" spans="1:12" x14ac:dyDescent="0.3">
      <c r="A8490" s="27">
        <v>45136</v>
      </c>
      <c r="B8490" s="28">
        <v>1018354</v>
      </c>
      <c r="C8490" s="28" t="s">
        <v>380</v>
      </c>
      <c r="D8490" s="28" t="s">
        <v>3176</v>
      </c>
      <c r="E8490" s="29">
        <v>220.03200000000001</v>
      </c>
      <c r="F8490" s="30">
        <v>165.834</v>
      </c>
      <c r="H8490" s="33" t="str">
        <f>INDEX('Customers'!I:I,MATCH(Sheet1[[#This Row],[Customer_id2]],'Customers'!A:A,0))</f>
        <v>Michael Johnson</v>
      </c>
      <c r="I8490" s="80">
        <f>Sheet1[[#This Row],[Selling Price]]-Sheet1[[#This Row],[Cost Price]]</f>
        <v>-54.198000000000008</v>
      </c>
      <c r="J8490" s="3" t="str">
        <f>INDEX('Customers'!E:E, MATCH(Sheet1[[#This Row],[Customer_id2]], 'Customers'!A:A, 0))</f>
        <v>Chicago</v>
      </c>
      <c r="K8490" s="21">
        <f>((Sheet1[[#This Row],[Selling Price]]-Sheet1[[#This Row],[Cost Price]])/Sheet1[[#This Row],[Cost Price]])</f>
        <v>-0.24631871727748694</v>
      </c>
      <c r="L8490" s="77">
        <f>(I8490/Sheet1[[#This Row],[Selling Price]])</f>
        <v>-0.32682079670031483</v>
      </c>
    </row>
    <row r="8491" spans="1:12" x14ac:dyDescent="0.3">
      <c r="A8491" s="27">
        <v>44999</v>
      </c>
      <c r="B8491" s="28">
        <v>1001579</v>
      </c>
      <c r="C8491" s="28" t="s">
        <v>1894</v>
      </c>
      <c r="D8491" s="28" t="s">
        <v>3174</v>
      </c>
      <c r="E8491" s="29">
        <v>102.73600000000002</v>
      </c>
      <c r="F8491" s="30">
        <v>165.94656000000003</v>
      </c>
      <c r="H8491" s="33" t="str">
        <f>INDEX('Customers'!I:I,MATCH(Sheet1[[#This Row],[Customer_id2]],'Customers'!A:A,0))</f>
        <v>Michael Garcia</v>
      </c>
      <c r="I8491" s="80">
        <f>Sheet1[[#This Row],[Selling Price]]-Sheet1[[#This Row],[Cost Price]]</f>
        <v>63.210560000000015</v>
      </c>
      <c r="J8491" s="3" t="str">
        <f>INDEX('Customers'!E:E, MATCH(Sheet1[[#This Row],[Customer_id2]], 'Customers'!A:A, 0))</f>
        <v>Melbourne</v>
      </c>
      <c r="K8491" s="21">
        <f>((Sheet1[[#This Row],[Selling Price]]-Sheet1[[#This Row],[Cost Price]])/Sheet1[[#This Row],[Cost Price]])</f>
        <v>0.61527176452266008</v>
      </c>
      <c r="L8491" s="77">
        <f>(I8491/Sheet1[[#This Row],[Selling Price]])</f>
        <v>0.3809091312287522</v>
      </c>
    </row>
    <row r="8492" spans="1:12" x14ac:dyDescent="0.3">
      <c r="A8492" s="27">
        <v>44988</v>
      </c>
      <c r="B8492" s="28">
        <v>1005187</v>
      </c>
      <c r="C8492" s="28" t="s">
        <v>2445</v>
      </c>
      <c r="D8492" s="28" t="s">
        <v>3179</v>
      </c>
      <c r="E8492" s="29">
        <v>243.85280000000003</v>
      </c>
      <c r="F8492" s="30">
        <v>166.05680000000004</v>
      </c>
      <c r="H8492" s="33" t="str">
        <f>INDEX('Customers'!I:I,MATCH(Sheet1[[#This Row],[Customer_id2]],'Customers'!A:A,0))</f>
        <v>Olivia Brown</v>
      </c>
      <c r="I8492" s="80">
        <f>Sheet1[[#This Row],[Selling Price]]-Sheet1[[#This Row],[Cost Price]]</f>
        <v>-77.795999999999992</v>
      </c>
      <c r="J8492" s="3" t="str">
        <f>INDEX('Customers'!E:E, MATCH(Sheet1[[#This Row],[Customer_id2]], 'Customers'!A:A, 0))</f>
        <v>Manchester</v>
      </c>
      <c r="K8492" s="21">
        <f>((Sheet1[[#This Row],[Selling Price]]-Sheet1[[#This Row],[Cost Price]])/Sheet1[[#This Row],[Cost Price]])</f>
        <v>-0.31902852868615811</v>
      </c>
      <c r="L8492" s="77">
        <f>(I8492/Sheet1[[#This Row],[Selling Price]])</f>
        <v>-0.4684902997046792</v>
      </c>
    </row>
    <row r="8493" spans="1:12" x14ac:dyDescent="0.3">
      <c r="A8493" s="27">
        <v>45119</v>
      </c>
      <c r="B8493" s="28">
        <v>1015013</v>
      </c>
      <c r="C8493" s="28" t="s">
        <v>1444</v>
      </c>
      <c r="D8493" s="28" t="s">
        <v>3175</v>
      </c>
      <c r="E8493" s="29">
        <v>132.89999999999998</v>
      </c>
      <c r="F8493" s="30">
        <v>166.28219999999996</v>
      </c>
      <c r="H8493" s="33" t="str">
        <f>INDEX('Customers'!I:I,MATCH(Sheet1[[#This Row],[Customer_id2]],'Customers'!A:A,0))</f>
        <v>Sophia Smith</v>
      </c>
      <c r="I8493" s="80">
        <f>Sheet1[[#This Row],[Selling Price]]-Sheet1[[#This Row],[Cost Price]]</f>
        <v>33.382199999999983</v>
      </c>
      <c r="J8493" s="3" t="str">
        <f>INDEX('Customers'!E:E, MATCH(Sheet1[[#This Row],[Customer_id2]], 'Customers'!A:A, 0))</f>
        <v>New York</v>
      </c>
      <c r="K8493" s="21">
        <f>((Sheet1[[#This Row],[Selling Price]]-Sheet1[[#This Row],[Cost Price]])/Sheet1[[#This Row],[Cost Price]])</f>
        <v>0.25118284424379222</v>
      </c>
      <c r="L8493" s="77">
        <f>(I8493/Sheet1[[#This Row],[Selling Price]])</f>
        <v>0.20075630464355168</v>
      </c>
    </row>
    <row r="8494" spans="1:12" x14ac:dyDescent="0.3">
      <c r="A8494" s="27">
        <v>45138</v>
      </c>
      <c r="B8494" s="28">
        <v>1013135</v>
      </c>
      <c r="C8494" s="28" t="s">
        <v>2299</v>
      </c>
      <c r="D8494" s="28" t="s">
        <v>3179</v>
      </c>
      <c r="E8494" s="29">
        <v>152.00799999999998</v>
      </c>
      <c r="F8494" s="30">
        <v>166.28219999999996</v>
      </c>
      <c r="H8494" s="33" t="str">
        <f>INDEX('Customers'!I:I,MATCH(Sheet1[[#This Row],[Customer_id2]],'Customers'!A:A,0))</f>
        <v>Liam Miller</v>
      </c>
      <c r="I8494" s="80">
        <f>Sheet1[[#This Row],[Selling Price]]-Sheet1[[#This Row],[Cost Price]]</f>
        <v>14.274199999999979</v>
      </c>
      <c r="J8494" s="3" t="str">
        <f>INDEX('Customers'!E:E, MATCH(Sheet1[[#This Row],[Customer_id2]], 'Customers'!A:A, 0))</f>
        <v>Birmingham</v>
      </c>
      <c r="K8494" s="21">
        <f>((Sheet1[[#This Row],[Selling Price]]-Sheet1[[#This Row],[Cost Price]])/Sheet1[[#This Row],[Cost Price]])</f>
        <v>9.3904268196410595E-2</v>
      </c>
      <c r="L8494" s="77">
        <f>(I8494/Sheet1[[#This Row],[Selling Price]])</f>
        <v>8.5843223147155756E-2</v>
      </c>
    </row>
    <row r="8495" spans="1:12" x14ac:dyDescent="0.3">
      <c r="A8495" s="27">
        <v>44976</v>
      </c>
      <c r="B8495" s="28">
        <v>1018002</v>
      </c>
      <c r="C8495" s="28" t="s">
        <v>2894</v>
      </c>
      <c r="D8495" s="28" t="s">
        <v>3171</v>
      </c>
      <c r="E8495" s="29">
        <v>16.003999999999991</v>
      </c>
      <c r="F8495" s="30">
        <v>166.28219999999999</v>
      </c>
      <c r="H8495" s="33" t="str">
        <f>INDEX('Customers'!I:I,MATCH(Sheet1[[#This Row],[Customer_id2]],'Customers'!A:A,0))</f>
        <v>Olivia Rodriguez</v>
      </c>
      <c r="I8495" s="80">
        <f>Sheet1[[#This Row],[Selling Price]]-Sheet1[[#This Row],[Cost Price]]</f>
        <v>150.2782</v>
      </c>
      <c r="J8495" s="3" t="str">
        <f>INDEX('Customers'!E:E, MATCH(Sheet1[[#This Row],[Customer_id2]], 'Customers'!A:A, 0))</f>
        <v>Sydney</v>
      </c>
      <c r="K8495" s="21">
        <f>((Sheet1[[#This Row],[Selling Price]]-Sheet1[[#This Row],[Cost Price]])/Sheet1[[#This Row],[Cost Price]])</f>
        <v>9.3900399900025047</v>
      </c>
      <c r="L8495" s="77">
        <f>(I8495/Sheet1[[#This Row],[Selling Price]])</f>
        <v>0.90375397968032667</v>
      </c>
    </row>
    <row r="8496" spans="1:12" x14ac:dyDescent="0.3">
      <c r="A8496" s="27">
        <v>45279</v>
      </c>
      <c r="B8496" s="28">
        <v>1016503</v>
      </c>
      <c r="C8496" s="28" t="s">
        <v>344</v>
      </c>
      <c r="D8496" s="28" t="s">
        <v>3178</v>
      </c>
      <c r="E8496" s="29">
        <v>35.111999999999995</v>
      </c>
      <c r="F8496" s="30">
        <v>166.28219999999999</v>
      </c>
      <c r="H8496" s="33" t="str">
        <f>INDEX('Customers'!I:I,MATCH(Sheet1[[#This Row],[Customer_id2]],'Customers'!A:A,0))</f>
        <v>Sophia Martinez</v>
      </c>
      <c r="I8496" s="80">
        <f>Sheet1[[#This Row],[Selling Price]]-Sheet1[[#This Row],[Cost Price]]</f>
        <v>131.17019999999999</v>
      </c>
      <c r="J8496" s="3" t="str">
        <f>INDEX('Customers'!E:E, MATCH(Sheet1[[#This Row],[Customer_id2]], 'Customers'!A:A, 0))</f>
        <v>Chicago</v>
      </c>
      <c r="K8496" s="21">
        <f>((Sheet1[[#This Row],[Selling Price]]-Sheet1[[#This Row],[Cost Price]])/Sheet1[[#This Row],[Cost Price]])</f>
        <v>3.7357655502392348</v>
      </c>
      <c r="L8496" s="77">
        <f>(I8496/Sheet1[[#This Row],[Selling Price]])</f>
        <v>0.78884089818393066</v>
      </c>
    </row>
    <row r="8497" spans="1:12" x14ac:dyDescent="0.3">
      <c r="A8497" s="27">
        <v>45152</v>
      </c>
      <c r="B8497" s="28">
        <v>1008291</v>
      </c>
      <c r="C8497" s="28" t="s">
        <v>2943</v>
      </c>
      <c r="D8497" s="28" t="s">
        <v>3176</v>
      </c>
      <c r="E8497" s="29">
        <v>35.900000000000006</v>
      </c>
      <c r="F8497" s="30">
        <v>166.28219999999999</v>
      </c>
      <c r="H8497" s="33" t="str">
        <f>INDEX('Customers'!I:I,MATCH(Sheet1[[#This Row],[Customer_id2]],'Customers'!A:A,0))</f>
        <v>Liam Davis</v>
      </c>
      <c r="I8497" s="80">
        <f>Sheet1[[#This Row],[Selling Price]]-Sheet1[[#This Row],[Cost Price]]</f>
        <v>130.38219999999998</v>
      </c>
      <c r="J8497" s="3" t="str">
        <f>INDEX('Customers'!E:E, MATCH(Sheet1[[#This Row],[Customer_id2]], 'Customers'!A:A, 0))</f>
        <v>New York</v>
      </c>
      <c r="K8497" s="21">
        <f>((Sheet1[[#This Row],[Selling Price]]-Sheet1[[#This Row],[Cost Price]])/Sheet1[[#This Row],[Cost Price]])</f>
        <v>3.6318161559888571</v>
      </c>
      <c r="L8497" s="77">
        <f>(I8497/Sheet1[[#This Row],[Selling Price]])</f>
        <v>0.78410196641612873</v>
      </c>
    </row>
    <row r="8498" spans="1:12" x14ac:dyDescent="0.3">
      <c r="A8498" s="27">
        <v>45244</v>
      </c>
      <c r="B8498" s="28">
        <v>1007829</v>
      </c>
      <c r="C8498" s="28" t="s">
        <v>1616</v>
      </c>
      <c r="D8498" s="28" t="s">
        <v>3172</v>
      </c>
      <c r="E8498" s="29">
        <v>36.748000000000019</v>
      </c>
      <c r="F8498" s="30">
        <v>166.28219999999999</v>
      </c>
      <c r="H8498" s="33" t="str">
        <f>INDEX('Customers'!I:I,MATCH(Sheet1[[#This Row],[Customer_id2]],'Customers'!A:A,0))</f>
        <v>James Rodriguez</v>
      </c>
      <c r="I8498" s="80">
        <f>Sheet1[[#This Row],[Selling Price]]-Sheet1[[#This Row],[Cost Price]]</f>
        <v>129.53419999999997</v>
      </c>
      <c r="J8498" s="3" t="str">
        <f>INDEX('Customers'!E:E, MATCH(Sheet1[[#This Row],[Customer_id2]], 'Customers'!A:A, 0))</f>
        <v>Mumbai</v>
      </c>
      <c r="K8498" s="21">
        <f>((Sheet1[[#This Row],[Selling Price]]-Sheet1[[#This Row],[Cost Price]])/Sheet1[[#This Row],[Cost Price]])</f>
        <v>3.5249319690867504</v>
      </c>
      <c r="L8498" s="77">
        <f>(I8498/Sheet1[[#This Row],[Selling Price]])</f>
        <v>0.77900220228021988</v>
      </c>
    </row>
    <row r="8499" spans="1:12" x14ac:dyDescent="0.3">
      <c r="A8499" s="27">
        <v>44930</v>
      </c>
      <c r="B8499" s="28">
        <v>1014295</v>
      </c>
      <c r="C8499" s="28" t="s">
        <v>2397</v>
      </c>
      <c r="D8499" s="28" t="s">
        <v>3172</v>
      </c>
      <c r="E8499" s="29">
        <v>69.955999999999989</v>
      </c>
      <c r="F8499" s="30">
        <v>166.28219999999999</v>
      </c>
      <c r="H8499" s="33" t="str">
        <f>INDEX('Customers'!I:I,MATCH(Sheet1[[#This Row],[Customer_id2]],'Customers'!A:A,0))</f>
        <v>Emma Garcia</v>
      </c>
      <c r="I8499" s="80">
        <f>Sheet1[[#This Row],[Selling Price]]-Sheet1[[#This Row],[Cost Price]]</f>
        <v>96.3262</v>
      </c>
      <c r="J8499" s="3" t="str">
        <f>INDEX('Customers'!E:E, MATCH(Sheet1[[#This Row],[Customer_id2]], 'Customers'!A:A, 0))</f>
        <v>Los Angeles</v>
      </c>
      <c r="K8499" s="21">
        <f>((Sheet1[[#This Row],[Selling Price]]-Sheet1[[#This Row],[Cost Price]])/Sheet1[[#This Row],[Cost Price]])</f>
        <v>1.3769540854251245</v>
      </c>
      <c r="L8499" s="77">
        <f>(I8499/Sheet1[[#This Row],[Selling Price]])</f>
        <v>0.57929351427873821</v>
      </c>
    </row>
    <row r="8500" spans="1:12" x14ac:dyDescent="0.3">
      <c r="A8500" s="27">
        <v>44997</v>
      </c>
      <c r="B8500" s="28">
        <v>1018308</v>
      </c>
      <c r="C8500" s="28" t="s">
        <v>3017</v>
      </c>
      <c r="D8500" s="28" t="s">
        <v>3178</v>
      </c>
      <c r="E8500" s="29">
        <v>76.699999999999989</v>
      </c>
      <c r="F8500" s="30">
        <v>166.28219999999999</v>
      </c>
      <c r="H8500" s="33" t="str">
        <f>INDEX('Customers'!I:I,MATCH(Sheet1[[#This Row],[Customer_id2]],'Customers'!A:A,0))</f>
        <v>Sophia Williams</v>
      </c>
      <c r="I8500" s="80">
        <f>Sheet1[[#This Row],[Selling Price]]-Sheet1[[#This Row],[Cost Price]]</f>
        <v>89.5822</v>
      </c>
      <c r="J8500" s="3" t="str">
        <f>INDEX('Customers'!E:E, MATCH(Sheet1[[#This Row],[Customer_id2]], 'Customers'!A:A, 0))</f>
        <v>Brisbane</v>
      </c>
      <c r="K8500" s="21">
        <f>((Sheet1[[#This Row],[Selling Price]]-Sheet1[[#This Row],[Cost Price]])/Sheet1[[#This Row],[Cost Price]])</f>
        <v>1.167955671447197</v>
      </c>
      <c r="L8500" s="77">
        <f>(I8500/Sheet1[[#This Row],[Selling Price]])</f>
        <v>0.53873595610353964</v>
      </c>
    </row>
    <row r="8501" spans="1:12" x14ac:dyDescent="0.3">
      <c r="A8501" s="27">
        <v>45071</v>
      </c>
      <c r="B8501" s="28">
        <v>1007568</v>
      </c>
      <c r="C8501" s="28" t="s">
        <v>1933</v>
      </c>
      <c r="D8501" s="28" t="s">
        <v>3176</v>
      </c>
      <c r="E8501" s="29">
        <v>93.608000000000018</v>
      </c>
      <c r="F8501" s="30">
        <v>166.28219999999999</v>
      </c>
      <c r="H8501" s="33" t="str">
        <f>INDEX('Customers'!I:I,MATCH(Sheet1[[#This Row],[Customer_id2]],'Customers'!A:A,0))</f>
        <v>Olivia Johnson</v>
      </c>
      <c r="I8501" s="80">
        <f>Sheet1[[#This Row],[Selling Price]]-Sheet1[[#This Row],[Cost Price]]</f>
        <v>72.674199999999971</v>
      </c>
      <c r="J8501" s="3" t="str">
        <f>INDEX('Customers'!E:E, MATCH(Sheet1[[#This Row],[Customer_id2]], 'Customers'!A:A, 0))</f>
        <v>New York</v>
      </c>
      <c r="K8501" s="21">
        <f>((Sheet1[[#This Row],[Selling Price]]-Sheet1[[#This Row],[Cost Price]])/Sheet1[[#This Row],[Cost Price]])</f>
        <v>0.77636740449534181</v>
      </c>
      <c r="L8501" s="77">
        <f>(I8501/Sheet1[[#This Row],[Selling Price]])</f>
        <v>0.4370533947710577</v>
      </c>
    </row>
    <row r="8502" spans="1:12" x14ac:dyDescent="0.3">
      <c r="A8502" s="27">
        <v>44980</v>
      </c>
      <c r="B8502" s="28">
        <v>1007669</v>
      </c>
      <c r="C8502" s="28" t="s">
        <v>2969</v>
      </c>
      <c r="D8502" s="28" t="s">
        <v>3177</v>
      </c>
      <c r="E8502" s="29">
        <v>120.29200000000003</v>
      </c>
      <c r="F8502" s="30">
        <v>166.28219999999999</v>
      </c>
      <c r="H8502" s="33" t="str">
        <f>INDEX('Customers'!I:I,MATCH(Sheet1[[#This Row],[Customer_id2]],'Customers'!A:A,0))</f>
        <v>Noah Davis</v>
      </c>
      <c r="I8502" s="80">
        <f>Sheet1[[#This Row],[Selling Price]]-Sheet1[[#This Row],[Cost Price]]</f>
        <v>45.990199999999959</v>
      </c>
      <c r="J8502" s="3" t="str">
        <f>INDEX('Customers'!E:E, MATCH(Sheet1[[#This Row],[Customer_id2]], 'Customers'!A:A, 0))</f>
        <v>Bangalore</v>
      </c>
      <c r="K8502" s="21">
        <f>((Sheet1[[#This Row],[Selling Price]]-Sheet1[[#This Row],[Cost Price]])/Sheet1[[#This Row],[Cost Price]])</f>
        <v>0.38232135137831236</v>
      </c>
      <c r="L8502" s="77">
        <f>(I8502/Sheet1[[#This Row],[Selling Price]])</f>
        <v>0.27657921292838294</v>
      </c>
    </row>
    <row r="8503" spans="1:12" x14ac:dyDescent="0.3">
      <c r="A8503" s="27">
        <v>44968</v>
      </c>
      <c r="B8503" s="28">
        <v>1017048</v>
      </c>
      <c r="C8503" s="28" t="s">
        <v>378</v>
      </c>
      <c r="D8503" s="28" t="s">
        <v>3177</v>
      </c>
      <c r="E8503" s="29">
        <v>143.01599999999999</v>
      </c>
      <c r="F8503" s="30">
        <v>166.28219999999999</v>
      </c>
      <c r="H8503" s="33" t="str">
        <f>INDEX('Customers'!I:I,MATCH(Sheet1[[#This Row],[Customer_id2]],'Customers'!A:A,0))</f>
        <v>Liam Jones</v>
      </c>
      <c r="I8503" s="80">
        <f>Sheet1[[#This Row],[Selling Price]]-Sheet1[[#This Row],[Cost Price]]</f>
        <v>23.266199999999998</v>
      </c>
      <c r="J8503" s="3" t="str">
        <f>INDEX('Customers'!E:E, MATCH(Sheet1[[#This Row],[Customer_id2]], 'Customers'!A:A, 0))</f>
        <v>Bangalore</v>
      </c>
      <c r="K8503" s="21">
        <f>((Sheet1[[#This Row],[Selling Price]]-Sheet1[[#This Row],[Cost Price]])/Sheet1[[#This Row],[Cost Price]])</f>
        <v>0.16268249706326565</v>
      </c>
      <c r="L8503" s="77">
        <f>(I8503/Sheet1[[#This Row],[Selling Price]])</f>
        <v>0.13991996738075391</v>
      </c>
    </row>
    <row r="8504" spans="1:12" x14ac:dyDescent="0.3">
      <c r="A8504" s="27">
        <v>45205</v>
      </c>
      <c r="B8504" s="28">
        <v>1000783</v>
      </c>
      <c r="C8504" s="28" t="s">
        <v>1080</v>
      </c>
      <c r="D8504" s="28" t="s">
        <v>3171</v>
      </c>
      <c r="E8504" s="29">
        <v>17.233919999999998</v>
      </c>
      <c r="F8504" s="30">
        <v>166.30848000000006</v>
      </c>
      <c r="H8504" s="33" t="str">
        <f>INDEX('Customers'!I:I,MATCH(Sheet1[[#This Row],[Customer_id2]],'Customers'!A:A,0))</f>
        <v>James Rodriguez</v>
      </c>
      <c r="I8504" s="80">
        <f>Sheet1[[#This Row],[Selling Price]]-Sheet1[[#This Row],[Cost Price]]</f>
        <v>149.07456000000008</v>
      </c>
      <c r="J8504" s="3" t="str">
        <f>INDEX('Customers'!E:E, MATCH(Sheet1[[#This Row],[Customer_id2]], 'Customers'!A:A, 0))</f>
        <v>Delhi</v>
      </c>
      <c r="K8504" s="21">
        <f>((Sheet1[[#This Row],[Selling Price]]-Sheet1[[#This Row],[Cost Price]])/Sheet1[[#This Row],[Cost Price]])</f>
        <v>8.6500668449197917</v>
      </c>
      <c r="L8504" s="77">
        <f>(I8504/Sheet1[[#This Row],[Selling Price]])</f>
        <v>0.89637377480691316</v>
      </c>
    </row>
    <row r="8505" spans="1:12" x14ac:dyDescent="0.3">
      <c r="A8505" s="27">
        <v>45246</v>
      </c>
      <c r="B8505" s="28">
        <v>1004790</v>
      </c>
      <c r="C8505" s="28" t="s">
        <v>294</v>
      </c>
      <c r="D8505" s="28" t="s">
        <v>3172</v>
      </c>
      <c r="E8505" s="29">
        <v>116.47360000000002</v>
      </c>
      <c r="F8505" s="30">
        <v>166.33240000000001</v>
      </c>
      <c r="H8505" s="33" t="str">
        <f>INDEX('Customers'!I:I,MATCH(Sheet1[[#This Row],[Customer_id2]],'Customers'!A:A,0))</f>
        <v>Noah Martinez</v>
      </c>
      <c r="I8505" s="80">
        <f>Sheet1[[#This Row],[Selling Price]]-Sheet1[[#This Row],[Cost Price]]</f>
        <v>49.858799999999988</v>
      </c>
      <c r="J8505" s="3" t="str">
        <f>INDEX('Customers'!E:E, MATCH(Sheet1[[#This Row],[Customer_id2]], 'Customers'!A:A, 0))</f>
        <v>Mumbai</v>
      </c>
      <c r="K8505" s="21">
        <f>((Sheet1[[#This Row],[Selling Price]]-Sheet1[[#This Row],[Cost Price]])/Sheet1[[#This Row],[Cost Price]])</f>
        <v>0.42806953678773541</v>
      </c>
      <c r="L8505" s="77">
        <f>(I8505/Sheet1[[#This Row],[Selling Price]])</f>
        <v>0.29975398659551589</v>
      </c>
    </row>
    <row r="8506" spans="1:12" x14ac:dyDescent="0.3">
      <c r="A8506" s="27">
        <v>45089</v>
      </c>
      <c r="B8506" s="28">
        <v>1006180</v>
      </c>
      <c r="C8506" s="28" t="s">
        <v>2078</v>
      </c>
      <c r="D8506" s="28" t="s">
        <v>3175</v>
      </c>
      <c r="E8506" s="29">
        <v>50.152000000000001</v>
      </c>
      <c r="F8506" s="30">
        <v>166.37183999999999</v>
      </c>
      <c r="H8506" s="33" t="str">
        <f>INDEX('Customers'!I:I,MATCH(Sheet1[[#This Row],[Customer_id2]],'Customers'!A:A,0))</f>
        <v>Olivia Williams</v>
      </c>
      <c r="I8506" s="80">
        <f>Sheet1[[#This Row],[Selling Price]]-Sheet1[[#This Row],[Cost Price]]</f>
        <v>116.21983999999999</v>
      </c>
      <c r="J8506" s="3" t="str">
        <f>INDEX('Customers'!E:E, MATCH(Sheet1[[#This Row],[Customer_id2]], 'Customers'!A:A, 0))</f>
        <v>Mumbai</v>
      </c>
      <c r="K8506" s="21">
        <f>((Sheet1[[#This Row],[Selling Price]]-Sheet1[[#This Row],[Cost Price]])/Sheet1[[#This Row],[Cost Price]])</f>
        <v>2.317352049768703</v>
      </c>
      <c r="L8506" s="77">
        <f>(I8506/Sheet1[[#This Row],[Selling Price]])</f>
        <v>0.698554755420148</v>
      </c>
    </row>
    <row r="8507" spans="1:12" x14ac:dyDescent="0.3">
      <c r="A8507" s="27">
        <v>44940</v>
      </c>
      <c r="B8507" s="28">
        <v>1004275</v>
      </c>
      <c r="C8507" s="28" t="s">
        <v>2690</v>
      </c>
      <c r="D8507" s="28" t="s">
        <v>3174</v>
      </c>
      <c r="E8507" s="29">
        <v>201.27680000000004</v>
      </c>
      <c r="F8507" s="30">
        <v>166.37400000000002</v>
      </c>
      <c r="H8507" s="33" t="str">
        <f>INDEX('Customers'!I:I,MATCH(Sheet1[[#This Row],[Customer_id2]],'Customers'!A:A,0))</f>
        <v>Isabella Johnson</v>
      </c>
      <c r="I8507" s="80">
        <f>Sheet1[[#This Row],[Selling Price]]-Sheet1[[#This Row],[Cost Price]]</f>
        <v>-34.902800000000013</v>
      </c>
      <c r="J8507" s="3" t="str">
        <f>INDEX('Customers'!E:E, MATCH(Sheet1[[#This Row],[Customer_id2]], 'Customers'!A:A, 0))</f>
        <v>Chicago</v>
      </c>
      <c r="K8507" s="21">
        <f>((Sheet1[[#This Row],[Selling Price]]-Sheet1[[#This Row],[Cost Price]])/Sheet1[[#This Row],[Cost Price]])</f>
        <v>-0.17340696990413207</v>
      </c>
      <c r="L8507" s="77">
        <f>(I8507/Sheet1[[#This Row],[Selling Price]])</f>
        <v>-0.20978518278096342</v>
      </c>
    </row>
    <row r="8508" spans="1:12" x14ac:dyDescent="0.3">
      <c r="A8508" s="27">
        <v>45185</v>
      </c>
      <c r="B8508" s="28">
        <v>1000911</v>
      </c>
      <c r="C8508" s="28" t="s">
        <v>1215</v>
      </c>
      <c r="D8508" s="28" t="s">
        <v>3172</v>
      </c>
      <c r="E8508" s="29">
        <v>288.39936000000006</v>
      </c>
      <c r="F8508" s="30">
        <v>166.50541440000003</v>
      </c>
      <c r="H8508" s="33" t="str">
        <f>INDEX('Customers'!I:I,MATCH(Sheet1[[#This Row],[Customer_id2]],'Customers'!A:A,0))</f>
        <v>Ava Miller</v>
      </c>
      <c r="I8508" s="80">
        <f>Sheet1[[#This Row],[Selling Price]]-Sheet1[[#This Row],[Cost Price]]</f>
        <v>-121.89394560000002</v>
      </c>
      <c r="J8508" s="3" t="str">
        <f>INDEX('Customers'!E:E, MATCH(Sheet1[[#This Row],[Customer_id2]], 'Customers'!A:A, 0))</f>
        <v>Delhi</v>
      </c>
      <c r="K8508" s="21">
        <f>((Sheet1[[#This Row],[Selling Price]]-Sheet1[[#This Row],[Cost Price]])/Sheet1[[#This Row],[Cost Price]])</f>
        <v>-0.42265678259480188</v>
      </c>
      <c r="L8508" s="77">
        <f>(I8508/Sheet1[[#This Row],[Selling Price]])</f>
        <v>-0.7320719631805559</v>
      </c>
    </row>
    <row r="8509" spans="1:12" x14ac:dyDescent="0.3">
      <c r="A8509" s="27">
        <v>45008</v>
      </c>
      <c r="B8509" s="28">
        <v>1001070</v>
      </c>
      <c r="C8509" s="28" t="s">
        <v>1379</v>
      </c>
      <c r="D8509" s="28" t="s">
        <v>3177</v>
      </c>
      <c r="E8509" s="29">
        <v>494.79571200000004</v>
      </c>
      <c r="F8509" s="30">
        <v>166.57888</v>
      </c>
      <c r="H8509" s="33" t="str">
        <f>INDEX('Customers'!I:I,MATCH(Sheet1[[#This Row],[Customer_id2]],'Customers'!A:A,0))</f>
        <v>Michael Williams</v>
      </c>
      <c r="I8509" s="80">
        <f>Sheet1[[#This Row],[Selling Price]]-Sheet1[[#This Row],[Cost Price]]</f>
        <v>-328.21683200000007</v>
      </c>
      <c r="J8509" s="3" t="str">
        <f>INDEX('Customers'!E:E, MATCH(Sheet1[[#This Row],[Customer_id2]], 'Customers'!A:A, 0))</f>
        <v>Melbourne</v>
      </c>
      <c r="K8509" s="21">
        <f>((Sheet1[[#This Row],[Selling Price]]-Sheet1[[#This Row],[Cost Price]])/Sheet1[[#This Row],[Cost Price]])</f>
        <v>-0.6633380687017757</v>
      </c>
      <c r="L8509" s="77">
        <f>(I8509/Sheet1[[#This Row],[Selling Price]])</f>
        <v>-1.9703388088574019</v>
      </c>
    </row>
    <row r="8510" spans="1:12" x14ac:dyDescent="0.3">
      <c r="A8510" s="27">
        <v>44977</v>
      </c>
      <c r="B8510" s="28">
        <v>1003439</v>
      </c>
      <c r="C8510" s="28" t="s">
        <v>352</v>
      </c>
      <c r="D8510" s="28" t="s">
        <v>3179</v>
      </c>
      <c r="E8510" s="29">
        <v>83.852800000000002</v>
      </c>
      <c r="F8510" s="30">
        <v>166.71720000000005</v>
      </c>
      <c r="H8510" s="33" t="str">
        <f>INDEX('Customers'!I:I,MATCH(Sheet1[[#This Row],[Customer_id2]],'Customers'!A:A,0))</f>
        <v>Noah Johnson</v>
      </c>
      <c r="I8510" s="80">
        <f>Sheet1[[#This Row],[Selling Price]]-Sheet1[[#This Row],[Cost Price]]</f>
        <v>82.864400000000046</v>
      </c>
      <c r="J8510" s="3" t="str">
        <f>INDEX('Customers'!E:E, MATCH(Sheet1[[#This Row],[Customer_id2]], 'Customers'!A:A, 0))</f>
        <v>Mumbai</v>
      </c>
      <c r="K8510" s="21">
        <f>((Sheet1[[#This Row],[Selling Price]]-Sheet1[[#This Row],[Cost Price]])/Sheet1[[#This Row],[Cost Price]])</f>
        <v>0.98821267745382435</v>
      </c>
      <c r="L8510" s="77">
        <f>(I8510/Sheet1[[#This Row],[Selling Price]])</f>
        <v>0.49703569877613119</v>
      </c>
    </row>
    <row r="8511" spans="1:12" x14ac:dyDescent="0.3">
      <c r="A8511" s="27">
        <v>45284</v>
      </c>
      <c r="B8511" s="28">
        <v>1011483</v>
      </c>
      <c r="C8511" s="28" t="s">
        <v>2064</v>
      </c>
      <c r="D8511" s="28" t="s">
        <v>3176</v>
      </c>
      <c r="E8511" s="29">
        <v>171.65600000000001</v>
      </c>
      <c r="F8511" s="30">
        <v>166.73039999999997</v>
      </c>
      <c r="H8511" s="33" t="str">
        <f>INDEX('Customers'!I:I,MATCH(Sheet1[[#This Row],[Customer_id2]],'Customers'!A:A,0))</f>
        <v>Emma Garcia</v>
      </c>
      <c r="I8511" s="80">
        <f>Sheet1[[#This Row],[Selling Price]]-Sheet1[[#This Row],[Cost Price]]</f>
        <v>-4.9256000000000313</v>
      </c>
      <c r="J8511" s="3" t="str">
        <f>INDEX('Customers'!E:E, MATCH(Sheet1[[#This Row],[Customer_id2]], 'Customers'!A:A, 0))</f>
        <v>Los Angeles</v>
      </c>
      <c r="K8511" s="21">
        <f>((Sheet1[[#This Row],[Selling Price]]-Sheet1[[#This Row],[Cost Price]])/Sheet1[[#This Row],[Cost Price]])</f>
        <v>-2.869459849932441E-2</v>
      </c>
      <c r="L8511" s="77">
        <f>(I8511/Sheet1[[#This Row],[Selling Price]])</f>
        <v>-2.9542303023324074E-2</v>
      </c>
    </row>
    <row r="8512" spans="1:12" x14ac:dyDescent="0.3">
      <c r="A8512" s="27">
        <v>45024</v>
      </c>
      <c r="B8512" s="28">
        <v>1018766</v>
      </c>
      <c r="C8512" s="28" t="s">
        <v>2702</v>
      </c>
      <c r="D8512" s="28" t="s">
        <v>3175</v>
      </c>
      <c r="E8512" s="29">
        <v>1.4399999999999977</v>
      </c>
      <c r="F8512" s="30">
        <v>166.7304</v>
      </c>
      <c r="H8512" s="33" t="str">
        <f>INDEX('Customers'!I:I,MATCH(Sheet1[[#This Row],[Customer_id2]],'Customers'!A:A,0))</f>
        <v>Noah Smith</v>
      </c>
      <c r="I8512" s="80">
        <f>Sheet1[[#This Row],[Selling Price]]-Sheet1[[#This Row],[Cost Price]]</f>
        <v>165.29040000000001</v>
      </c>
      <c r="J8512" s="3" t="str">
        <f>INDEX('Customers'!E:E, MATCH(Sheet1[[#This Row],[Customer_id2]], 'Customers'!A:A, 0))</f>
        <v>Bangalore</v>
      </c>
      <c r="K8512" s="21">
        <f>((Sheet1[[#This Row],[Selling Price]]-Sheet1[[#This Row],[Cost Price]])/Sheet1[[#This Row],[Cost Price]])</f>
        <v>114.78500000000018</v>
      </c>
      <c r="L8512" s="77">
        <f>(I8512/Sheet1[[#This Row],[Selling Price]])</f>
        <v>0.99136330267305783</v>
      </c>
    </row>
    <row r="8513" spans="1:12" x14ac:dyDescent="0.3">
      <c r="A8513" s="27">
        <v>45239</v>
      </c>
      <c r="B8513" s="28">
        <v>1009278</v>
      </c>
      <c r="C8513" s="28" t="s">
        <v>449</v>
      </c>
      <c r="D8513" s="28" t="s">
        <v>3176</v>
      </c>
      <c r="E8513" s="29">
        <v>1.804000000000002</v>
      </c>
      <c r="F8513" s="30">
        <v>166.7304</v>
      </c>
      <c r="H8513" s="33" t="str">
        <f>INDEX('Customers'!I:I,MATCH(Sheet1[[#This Row],[Customer_id2]],'Customers'!A:A,0))</f>
        <v>Isabella Brown</v>
      </c>
      <c r="I8513" s="80">
        <f>Sheet1[[#This Row],[Selling Price]]-Sheet1[[#This Row],[Cost Price]]</f>
        <v>164.9264</v>
      </c>
      <c r="J8513" s="3" t="str">
        <f>INDEX('Customers'!E:E, MATCH(Sheet1[[#This Row],[Customer_id2]], 'Customers'!A:A, 0))</f>
        <v>Sydney</v>
      </c>
      <c r="K8513" s="21">
        <f>((Sheet1[[#This Row],[Selling Price]]-Sheet1[[#This Row],[Cost Price]])/Sheet1[[#This Row],[Cost Price]])</f>
        <v>91.422616407982161</v>
      </c>
      <c r="L8513" s="77">
        <f>(I8513/Sheet1[[#This Row],[Selling Price]])</f>
        <v>0.98918013751541412</v>
      </c>
    </row>
    <row r="8514" spans="1:12" x14ac:dyDescent="0.3">
      <c r="A8514" s="27">
        <v>44929</v>
      </c>
      <c r="B8514" s="28">
        <v>1016472</v>
      </c>
      <c r="C8514" s="28" t="s">
        <v>763</v>
      </c>
      <c r="D8514" s="28" t="s">
        <v>3172</v>
      </c>
      <c r="E8514" s="29">
        <v>4.1800000000000068</v>
      </c>
      <c r="F8514" s="30">
        <v>166.7304</v>
      </c>
      <c r="H8514" s="33" t="str">
        <f>INDEX('Customers'!I:I,MATCH(Sheet1[[#This Row],[Customer_id2]],'Customers'!A:A,0))</f>
        <v>John Smith</v>
      </c>
      <c r="I8514" s="80">
        <f>Sheet1[[#This Row],[Selling Price]]-Sheet1[[#This Row],[Cost Price]]</f>
        <v>162.5504</v>
      </c>
      <c r="J8514" s="3" t="str">
        <f>INDEX('Customers'!E:E, MATCH(Sheet1[[#This Row],[Customer_id2]], 'Customers'!A:A, 0))</f>
        <v>New York</v>
      </c>
      <c r="K8514" s="21">
        <f>((Sheet1[[#This Row],[Selling Price]]-Sheet1[[#This Row],[Cost Price]])/Sheet1[[#This Row],[Cost Price]])</f>
        <v>38.887655502392278</v>
      </c>
      <c r="L8514" s="77">
        <f>(I8514/Sheet1[[#This Row],[Selling Price]])</f>
        <v>0.97492958692595943</v>
      </c>
    </row>
    <row r="8515" spans="1:12" x14ac:dyDescent="0.3">
      <c r="A8515" s="27">
        <v>45203</v>
      </c>
      <c r="B8515" s="28">
        <v>1017947</v>
      </c>
      <c r="C8515" s="28" t="s">
        <v>2681</v>
      </c>
      <c r="D8515" s="28" t="s">
        <v>3171</v>
      </c>
      <c r="E8515" s="29">
        <v>21.671999999999997</v>
      </c>
      <c r="F8515" s="30">
        <v>166.7304</v>
      </c>
      <c r="H8515" s="33" t="str">
        <f>INDEX('Customers'!I:I,MATCH(Sheet1[[#This Row],[Customer_id2]],'Customers'!A:A,0))</f>
        <v>Noah Rodriguez</v>
      </c>
      <c r="I8515" s="80">
        <f>Sheet1[[#This Row],[Selling Price]]-Sheet1[[#This Row],[Cost Price]]</f>
        <v>145.05840000000001</v>
      </c>
      <c r="J8515" s="3" t="str">
        <f>INDEX('Customers'!E:E, MATCH(Sheet1[[#This Row],[Customer_id2]], 'Customers'!A:A, 0))</f>
        <v>Birmingham</v>
      </c>
      <c r="K8515" s="21">
        <f>((Sheet1[[#This Row],[Selling Price]]-Sheet1[[#This Row],[Cost Price]])/Sheet1[[#This Row],[Cost Price]])</f>
        <v>6.6933554817275756</v>
      </c>
      <c r="L8515" s="77">
        <f>(I8515/Sheet1[[#This Row],[Selling Price]])</f>
        <v>0.87001770522952027</v>
      </c>
    </row>
    <row r="8516" spans="1:12" x14ac:dyDescent="0.3">
      <c r="A8516" s="27">
        <v>45117</v>
      </c>
      <c r="B8516" s="28">
        <v>1018679</v>
      </c>
      <c r="C8516" s="28" t="s">
        <v>1266</v>
      </c>
      <c r="D8516" s="28" t="s">
        <v>3174</v>
      </c>
      <c r="E8516" s="29">
        <v>41.27200000000002</v>
      </c>
      <c r="F8516" s="30">
        <v>166.7304</v>
      </c>
      <c r="H8516" s="33" t="str">
        <f>INDEX('Customers'!I:I,MATCH(Sheet1[[#This Row],[Customer_id2]],'Customers'!A:A,0))</f>
        <v>Ava Johnson</v>
      </c>
      <c r="I8516" s="80">
        <f>Sheet1[[#This Row],[Selling Price]]-Sheet1[[#This Row],[Cost Price]]</f>
        <v>125.45839999999998</v>
      </c>
      <c r="J8516" s="3" t="str">
        <f>INDEX('Customers'!E:E, MATCH(Sheet1[[#This Row],[Customer_id2]], 'Customers'!A:A, 0))</f>
        <v>Chicago</v>
      </c>
      <c r="K8516" s="21">
        <f>((Sheet1[[#This Row],[Selling Price]]-Sheet1[[#This Row],[Cost Price]])/Sheet1[[#This Row],[Cost Price]])</f>
        <v>3.0397945338243826</v>
      </c>
      <c r="L8516" s="77">
        <f>(I8516/Sheet1[[#This Row],[Selling Price]])</f>
        <v>0.75246265827947378</v>
      </c>
    </row>
    <row r="8517" spans="1:12" x14ac:dyDescent="0.3">
      <c r="A8517" s="27">
        <v>45123</v>
      </c>
      <c r="B8517" s="28">
        <v>1009681</v>
      </c>
      <c r="C8517" s="28" t="s">
        <v>2342</v>
      </c>
      <c r="D8517" s="28" t="s">
        <v>3175</v>
      </c>
      <c r="E8517" s="29">
        <v>58.132000000000005</v>
      </c>
      <c r="F8517" s="30">
        <v>166.7304</v>
      </c>
      <c r="H8517" s="33" t="str">
        <f>INDEX('Customers'!I:I,MATCH(Sheet1[[#This Row],[Customer_id2]],'Customers'!A:A,0))</f>
        <v>Olivia Johnson</v>
      </c>
      <c r="I8517" s="80">
        <f>Sheet1[[#This Row],[Selling Price]]-Sheet1[[#This Row],[Cost Price]]</f>
        <v>108.5984</v>
      </c>
      <c r="J8517" s="3" t="str">
        <f>INDEX('Customers'!E:E, MATCH(Sheet1[[#This Row],[Customer_id2]], 'Customers'!A:A, 0))</f>
        <v>Delhi</v>
      </c>
      <c r="K8517" s="21">
        <f>((Sheet1[[#This Row],[Selling Price]]-Sheet1[[#This Row],[Cost Price]])/Sheet1[[#This Row],[Cost Price]])</f>
        <v>1.8681345902428952</v>
      </c>
      <c r="L8517" s="77">
        <f>(I8517/Sheet1[[#This Row],[Selling Price]])</f>
        <v>0.65134132707652592</v>
      </c>
    </row>
    <row r="8518" spans="1:12" x14ac:dyDescent="0.3">
      <c r="A8518" s="27">
        <v>44970</v>
      </c>
      <c r="B8518" s="28">
        <v>1019834</v>
      </c>
      <c r="C8518" s="28" t="s">
        <v>286</v>
      </c>
      <c r="D8518" s="28" t="s">
        <v>3171</v>
      </c>
      <c r="E8518" s="29">
        <v>108.71200000000002</v>
      </c>
      <c r="F8518" s="30">
        <v>166.7304</v>
      </c>
      <c r="H8518" s="33" t="str">
        <f>INDEX('Customers'!I:I,MATCH(Sheet1[[#This Row],[Customer_id2]],'Customers'!A:A,0))</f>
        <v>Michael Martinez</v>
      </c>
      <c r="I8518" s="80">
        <f>Sheet1[[#This Row],[Selling Price]]-Sheet1[[#This Row],[Cost Price]]</f>
        <v>58.018399999999986</v>
      </c>
      <c r="J8518" s="3" t="str">
        <f>INDEX('Customers'!E:E, MATCH(Sheet1[[#This Row],[Customer_id2]], 'Customers'!A:A, 0))</f>
        <v>Melbourne</v>
      </c>
      <c r="K8518" s="21">
        <f>((Sheet1[[#This Row],[Selling Price]]-Sheet1[[#This Row],[Cost Price]])/Sheet1[[#This Row],[Cost Price]])</f>
        <v>0.53368901317241868</v>
      </c>
      <c r="L8518" s="77">
        <f>(I8518/Sheet1[[#This Row],[Selling Price]])</f>
        <v>0.34797733346768189</v>
      </c>
    </row>
    <row r="8519" spans="1:12" x14ac:dyDescent="0.3">
      <c r="A8519" s="27">
        <v>44934</v>
      </c>
      <c r="B8519" s="28">
        <v>1015578</v>
      </c>
      <c r="C8519" s="28" t="s">
        <v>1117</v>
      </c>
      <c r="D8519" s="28" t="s">
        <v>3174</v>
      </c>
      <c r="E8519" s="29">
        <v>123.32400000000001</v>
      </c>
      <c r="F8519" s="30">
        <v>166.7304</v>
      </c>
      <c r="H8519" s="33" t="str">
        <f>INDEX('Customers'!I:I,MATCH(Sheet1[[#This Row],[Customer_id2]],'Customers'!A:A,0))</f>
        <v>Noah Garcia</v>
      </c>
      <c r="I8519" s="80">
        <f>Sheet1[[#This Row],[Selling Price]]-Sheet1[[#This Row],[Cost Price]]</f>
        <v>43.406399999999991</v>
      </c>
      <c r="J8519" s="3" t="str">
        <f>INDEX('Customers'!E:E, MATCH(Sheet1[[#This Row],[Customer_id2]], 'Customers'!A:A, 0))</f>
        <v>Chicago</v>
      </c>
      <c r="K8519" s="21">
        <f>((Sheet1[[#This Row],[Selling Price]]-Sheet1[[#This Row],[Cost Price]])/Sheet1[[#This Row],[Cost Price]])</f>
        <v>0.35197041938308832</v>
      </c>
      <c r="L8519" s="77">
        <f>(I8519/Sheet1[[#This Row],[Selling Price]])</f>
        <v>0.26033884642512695</v>
      </c>
    </row>
    <row r="8520" spans="1:12" x14ac:dyDescent="0.3">
      <c r="A8520" s="27">
        <v>44951</v>
      </c>
      <c r="B8520" s="28">
        <v>1011146</v>
      </c>
      <c r="C8520" s="28" t="s">
        <v>536</v>
      </c>
      <c r="D8520" s="28" t="s">
        <v>3176</v>
      </c>
      <c r="E8520" s="29">
        <v>146.92800000000003</v>
      </c>
      <c r="F8520" s="30">
        <v>166.7304</v>
      </c>
      <c r="H8520" s="33" t="str">
        <f>INDEX('Customers'!I:I,MATCH(Sheet1[[#This Row],[Customer_id2]],'Customers'!A:A,0))</f>
        <v>Noah Brown</v>
      </c>
      <c r="I8520" s="80">
        <f>Sheet1[[#This Row],[Selling Price]]-Sheet1[[#This Row],[Cost Price]]</f>
        <v>19.802399999999977</v>
      </c>
      <c r="J8520" s="3" t="str">
        <f>INDEX('Customers'!E:E, MATCH(Sheet1[[#This Row],[Customer_id2]], 'Customers'!A:A, 0))</f>
        <v>Birmingham</v>
      </c>
      <c r="K8520" s="21">
        <f>((Sheet1[[#This Row],[Selling Price]]-Sheet1[[#This Row],[Cost Price]])/Sheet1[[#This Row],[Cost Price]])</f>
        <v>0.13477621692257413</v>
      </c>
      <c r="L8520" s="77">
        <f>(I8520/Sheet1[[#This Row],[Selling Price]])</f>
        <v>0.1187689827409997</v>
      </c>
    </row>
    <row r="8521" spans="1:12" x14ac:dyDescent="0.3">
      <c r="A8521" s="27">
        <v>45234</v>
      </c>
      <c r="B8521" s="28">
        <v>1012478</v>
      </c>
      <c r="C8521" s="28" t="s">
        <v>3096</v>
      </c>
      <c r="D8521" s="28" t="s">
        <v>3173</v>
      </c>
      <c r="E8521" s="29">
        <v>168.28400000000002</v>
      </c>
      <c r="F8521" s="30">
        <v>166.7304</v>
      </c>
      <c r="H8521" s="33" t="str">
        <f>INDEX('Customers'!I:I,MATCH(Sheet1[[#This Row],[Customer_id2]],'Customers'!A:A,0))</f>
        <v>Michael Rodriguez</v>
      </c>
      <c r="I8521" s="80">
        <f>Sheet1[[#This Row],[Selling Price]]-Sheet1[[#This Row],[Cost Price]]</f>
        <v>-1.5536000000000172</v>
      </c>
      <c r="J8521" s="3" t="str">
        <f>INDEX('Customers'!E:E, MATCH(Sheet1[[#This Row],[Customer_id2]], 'Customers'!A:A, 0))</f>
        <v>Manchester</v>
      </c>
      <c r="K8521" s="21">
        <f>((Sheet1[[#This Row],[Selling Price]]-Sheet1[[#This Row],[Cost Price]])/Sheet1[[#This Row],[Cost Price]])</f>
        <v>-9.2320125502128366E-3</v>
      </c>
      <c r="L8521" s="77">
        <f>(I8521/Sheet1[[#This Row],[Selling Price]])</f>
        <v>-9.318036782734386E-3</v>
      </c>
    </row>
    <row r="8522" spans="1:12" x14ac:dyDescent="0.3">
      <c r="A8522" s="27">
        <v>45071</v>
      </c>
      <c r="B8522" s="28">
        <v>1014376</v>
      </c>
      <c r="C8522" s="28" t="s">
        <v>2589</v>
      </c>
      <c r="D8522" s="28" t="s">
        <v>3173</v>
      </c>
      <c r="E8522" s="29">
        <v>176.15200000000002</v>
      </c>
      <c r="F8522" s="30">
        <v>166.7304</v>
      </c>
      <c r="H8522" s="33" t="str">
        <f>INDEX('Customers'!I:I,MATCH(Sheet1[[#This Row],[Customer_id2]],'Customers'!A:A,0))</f>
        <v>Isabella Davis</v>
      </c>
      <c r="I8522" s="80">
        <f>Sheet1[[#This Row],[Selling Price]]-Sheet1[[#This Row],[Cost Price]]</f>
        <v>-9.4216000000000122</v>
      </c>
      <c r="J8522" s="3" t="str">
        <f>INDEX('Customers'!E:E, MATCH(Sheet1[[#This Row],[Customer_id2]], 'Customers'!A:A, 0))</f>
        <v>Manchester</v>
      </c>
      <c r="K8522" s="21">
        <f>((Sheet1[[#This Row],[Selling Price]]-Sheet1[[#This Row],[Cost Price]])/Sheet1[[#This Row],[Cost Price]])</f>
        <v>-5.3485626050229412E-2</v>
      </c>
      <c r="L8522" s="77">
        <f>(I8522/Sheet1[[#This Row],[Selling Price]])</f>
        <v>-5.6507991344110081E-2</v>
      </c>
    </row>
    <row r="8523" spans="1:12" x14ac:dyDescent="0.3">
      <c r="A8523" s="27">
        <v>45068</v>
      </c>
      <c r="B8523" s="28">
        <v>1005377</v>
      </c>
      <c r="C8523" s="28" t="s">
        <v>746</v>
      </c>
      <c r="D8523" s="28" t="s">
        <v>3172</v>
      </c>
      <c r="E8523" s="29">
        <v>188.88960000000003</v>
      </c>
      <c r="F8523" s="30">
        <v>166.7304</v>
      </c>
      <c r="H8523" s="33" t="str">
        <f>INDEX('Customers'!I:I,MATCH(Sheet1[[#This Row],[Customer_id2]],'Customers'!A:A,0))</f>
        <v>Emma Brown</v>
      </c>
      <c r="I8523" s="80">
        <f>Sheet1[[#This Row],[Selling Price]]-Sheet1[[#This Row],[Cost Price]]</f>
        <v>-22.159200000000027</v>
      </c>
      <c r="J8523" s="3" t="str">
        <f>INDEX('Customers'!E:E, MATCH(Sheet1[[#This Row],[Customer_id2]], 'Customers'!A:A, 0))</f>
        <v>Bangalore</v>
      </c>
      <c r="K8523" s="21">
        <f>((Sheet1[[#This Row],[Selling Price]]-Sheet1[[#This Row],[Cost Price]])/Sheet1[[#This Row],[Cost Price]])</f>
        <v>-0.11731297011587734</v>
      </c>
      <c r="L8523" s="77">
        <f>(I8523/Sheet1[[#This Row],[Selling Price]])</f>
        <v>-0.13290437736609537</v>
      </c>
    </row>
    <row r="8524" spans="1:12" x14ac:dyDescent="0.3">
      <c r="A8524" s="27">
        <v>45067</v>
      </c>
      <c r="B8524" s="28">
        <v>1013275</v>
      </c>
      <c r="C8524" s="28" t="s">
        <v>1371</v>
      </c>
      <c r="D8524" s="28" t="s">
        <v>3179</v>
      </c>
      <c r="E8524" s="29">
        <v>190.76400000000001</v>
      </c>
      <c r="F8524" s="30">
        <v>166.7304</v>
      </c>
      <c r="H8524" s="33" t="str">
        <f>INDEX('Customers'!I:I,MATCH(Sheet1[[#This Row],[Customer_id2]],'Customers'!A:A,0))</f>
        <v>Michael Garcia</v>
      </c>
      <c r="I8524" s="80">
        <f>Sheet1[[#This Row],[Selling Price]]-Sheet1[[#This Row],[Cost Price]]</f>
        <v>-24.033600000000007</v>
      </c>
      <c r="J8524" s="3" t="str">
        <f>INDEX('Customers'!E:E, MATCH(Sheet1[[#This Row],[Customer_id2]], 'Customers'!A:A, 0))</f>
        <v>New York</v>
      </c>
      <c r="K8524" s="21">
        <f>((Sheet1[[#This Row],[Selling Price]]-Sheet1[[#This Row],[Cost Price]])/Sheet1[[#This Row],[Cost Price]])</f>
        <v>-0.12598603510096248</v>
      </c>
      <c r="L8524" s="77">
        <f>(I8524/Sheet1[[#This Row],[Selling Price]])</f>
        <v>-0.14414647838666497</v>
      </c>
    </row>
    <row r="8525" spans="1:12" x14ac:dyDescent="0.3">
      <c r="A8525" s="27">
        <v>45139</v>
      </c>
      <c r="B8525" s="28">
        <v>1010302</v>
      </c>
      <c r="C8525" s="28" t="s">
        <v>2231</v>
      </c>
      <c r="D8525" s="28" t="s">
        <v>3177</v>
      </c>
      <c r="E8525" s="29">
        <v>198.63200000000003</v>
      </c>
      <c r="F8525" s="30">
        <v>166.7304</v>
      </c>
      <c r="H8525" s="33" t="str">
        <f>INDEX('Customers'!I:I,MATCH(Sheet1[[#This Row],[Customer_id2]],'Customers'!A:A,0))</f>
        <v>Olivia Garcia</v>
      </c>
      <c r="I8525" s="80">
        <f>Sheet1[[#This Row],[Selling Price]]-Sheet1[[#This Row],[Cost Price]]</f>
        <v>-31.90160000000003</v>
      </c>
      <c r="J8525" s="3" t="str">
        <f>INDEX('Customers'!E:E, MATCH(Sheet1[[#This Row],[Customer_id2]], 'Customers'!A:A, 0))</f>
        <v>Los Angeles</v>
      </c>
      <c r="K8525" s="21">
        <f>((Sheet1[[#This Row],[Selling Price]]-Sheet1[[#This Row],[Cost Price]])/Sheet1[[#This Row],[Cost Price]])</f>
        <v>-0.16060654879374936</v>
      </c>
      <c r="L8525" s="77">
        <f>(I8525/Sheet1[[#This Row],[Selling Price]])</f>
        <v>-0.19133643294804084</v>
      </c>
    </row>
    <row r="8526" spans="1:12" x14ac:dyDescent="0.3">
      <c r="A8526" s="27">
        <v>45031</v>
      </c>
      <c r="B8526" s="28">
        <v>1019063</v>
      </c>
      <c r="C8526" s="28" t="s">
        <v>1026</v>
      </c>
      <c r="D8526" s="28" t="s">
        <v>3174</v>
      </c>
      <c r="E8526" s="29">
        <v>202.00400000000002</v>
      </c>
      <c r="F8526" s="30">
        <v>166.7304</v>
      </c>
      <c r="H8526" s="33" t="str">
        <f>INDEX('Customers'!I:I,MATCH(Sheet1[[#This Row],[Customer_id2]],'Customers'!A:A,0))</f>
        <v>Ava Martinez</v>
      </c>
      <c r="I8526" s="80">
        <f>Sheet1[[#This Row],[Selling Price]]-Sheet1[[#This Row],[Cost Price]]</f>
        <v>-35.273600000000016</v>
      </c>
      <c r="J8526" s="3" t="str">
        <f>INDEX('Customers'!E:E, MATCH(Sheet1[[#This Row],[Customer_id2]], 'Customers'!A:A, 0))</f>
        <v>Los Angeles</v>
      </c>
      <c r="K8526" s="21">
        <f>((Sheet1[[#This Row],[Selling Price]]-Sheet1[[#This Row],[Cost Price]])/Sheet1[[#This Row],[Cost Price]])</f>
        <v>-0.17461832438961611</v>
      </c>
      <c r="L8526" s="77">
        <f>(I8526/Sheet1[[#This Row],[Selling Price]])</f>
        <v>-0.21156069918863035</v>
      </c>
    </row>
    <row r="8527" spans="1:12" x14ac:dyDescent="0.3">
      <c r="A8527" s="27">
        <v>45196</v>
      </c>
      <c r="B8527" s="28">
        <v>1001214</v>
      </c>
      <c r="C8527" s="28" t="s">
        <v>1528</v>
      </c>
      <c r="D8527" s="28" t="s">
        <v>3180</v>
      </c>
      <c r="E8527" s="29">
        <v>307.20576000000005</v>
      </c>
      <c r="F8527" s="30">
        <v>166.85344000000003</v>
      </c>
      <c r="H8527" s="33" t="str">
        <f>INDEX('Customers'!I:I,MATCH(Sheet1[[#This Row],[Customer_id2]],'Customers'!A:A,0))</f>
        <v>Michael Miller</v>
      </c>
      <c r="I8527" s="80">
        <f>Sheet1[[#This Row],[Selling Price]]-Sheet1[[#This Row],[Cost Price]]</f>
        <v>-140.35232000000002</v>
      </c>
      <c r="J8527" s="3" t="str">
        <f>INDEX('Customers'!E:E, MATCH(Sheet1[[#This Row],[Customer_id2]], 'Customers'!A:A, 0))</f>
        <v>Delhi</v>
      </c>
      <c r="K8527" s="21">
        <f>((Sheet1[[#This Row],[Selling Price]]-Sheet1[[#This Row],[Cost Price]])/Sheet1[[#This Row],[Cost Price]])</f>
        <v>-0.45686747540150285</v>
      </c>
      <c r="L8527" s="77">
        <f>(I8527/Sheet1[[#This Row],[Selling Price]])</f>
        <v>-0.84117126982817969</v>
      </c>
    </row>
    <row r="8528" spans="1:12" x14ac:dyDescent="0.3">
      <c r="A8528" s="27">
        <v>45231</v>
      </c>
      <c r="B8528" s="28">
        <v>1004869</v>
      </c>
      <c r="C8528" s="28" t="s">
        <v>2425</v>
      </c>
      <c r="D8528" s="28" t="s">
        <v>3173</v>
      </c>
      <c r="E8528" s="29">
        <v>228.82880000000006</v>
      </c>
      <c r="F8528" s="30">
        <v>166.94600000000003</v>
      </c>
      <c r="H8528" s="33" t="str">
        <f>INDEX('Customers'!I:I,MATCH(Sheet1[[#This Row],[Customer_id2]],'Customers'!A:A,0))</f>
        <v>John Miller</v>
      </c>
      <c r="I8528" s="80">
        <f>Sheet1[[#This Row],[Selling Price]]-Sheet1[[#This Row],[Cost Price]]</f>
        <v>-61.882800000000032</v>
      </c>
      <c r="J8528" s="3" t="str">
        <f>INDEX('Customers'!E:E, MATCH(Sheet1[[#This Row],[Customer_id2]], 'Customers'!A:A, 0))</f>
        <v>Brisbane</v>
      </c>
      <c r="K8528" s="21">
        <f>((Sheet1[[#This Row],[Selling Price]]-Sheet1[[#This Row],[Cost Price]])/Sheet1[[#This Row],[Cost Price]])</f>
        <v>-0.27043274273168422</v>
      </c>
      <c r="L8528" s="77">
        <f>(I8528/Sheet1[[#This Row],[Selling Price]])</f>
        <v>-0.37067554778191764</v>
      </c>
    </row>
    <row r="8529" spans="1:12" x14ac:dyDescent="0.3">
      <c r="A8529" s="27">
        <v>45254</v>
      </c>
      <c r="B8529" s="28">
        <v>1004003</v>
      </c>
      <c r="C8529" s="28" t="s">
        <v>2219</v>
      </c>
      <c r="D8529" s="28" t="s">
        <v>3172</v>
      </c>
      <c r="E8529" s="29">
        <v>79.443200000000019</v>
      </c>
      <c r="F8529" s="30">
        <v>167.06040000000002</v>
      </c>
      <c r="H8529" s="33" t="str">
        <f>INDEX('Customers'!I:I,MATCH(Sheet1[[#This Row],[Customer_id2]],'Customers'!A:A,0))</f>
        <v>Emma Smith</v>
      </c>
      <c r="I8529" s="80">
        <f>Sheet1[[#This Row],[Selling Price]]-Sheet1[[#This Row],[Cost Price]]</f>
        <v>87.617199999999997</v>
      </c>
      <c r="J8529" s="3" t="str">
        <f>INDEX('Customers'!E:E, MATCH(Sheet1[[#This Row],[Customer_id2]], 'Customers'!A:A, 0))</f>
        <v>Brisbane</v>
      </c>
      <c r="K8529" s="21">
        <f>((Sheet1[[#This Row],[Selling Price]]-Sheet1[[#This Row],[Cost Price]])/Sheet1[[#This Row],[Cost Price]])</f>
        <v>1.1028911222105853</v>
      </c>
      <c r="L8529" s="77">
        <f>(I8529/Sheet1[[#This Row],[Selling Price]])</f>
        <v>0.52446420576031172</v>
      </c>
    </row>
    <row r="8530" spans="1:12" x14ac:dyDescent="0.3">
      <c r="A8530" s="27">
        <v>45271</v>
      </c>
      <c r="B8530" s="28">
        <v>1016739</v>
      </c>
      <c r="C8530" s="28" t="s">
        <v>1945</v>
      </c>
      <c r="D8530" s="28" t="s">
        <v>3180</v>
      </c>
      <c r="E8530" s="29">
        <v>14.496000000000009</v>
      </c>
      <c r="F8530" s="30">
        <v>167.08896000000001</v>
      </c>
      <c r="H8530" s="33" t="str">
        <f>INDEX('Customers'!I:I,MATCH(Sheet1[[#This Row],[Customer_id2]],'Customers'!A:A,0))</f>
        <v>Emma Garcia</v>
      </c>
      <c r="I8530" s="80">
        <f>Sheet1[[#This Row],[Selling Price]]-Sheet1[[#This Row],[Cost Price]]</f>
        <v>152.59296000000001</v>
      </c>
      <c r="J8530" s="3" t="str">
        <f>INDEX('Customers'!E:E, MATCH(Sheet1[[#This Row],[Customer_id2]], 'Customers'!A:A, 0))</f>
        <v>New York</v>
      </c>
      <c r="K8530" s="21">
        <f>((Sheet1[[#This Row],[Selling Price]]-Sheet1[[#This Row],[Cost Price]])/Sheet1[[#This Row],[Cost Price]])</f>
        <v>10.526556291390722</v>
      </c>
      <c r="L8530" s="77">
        <f>(I8530/Sheet1[[#This Row],[Selling Price]])</f>
        <v>0.91324381934030829</v>
      </c>
    </row>
    <row r="8531" spans="1:12" x14ac:dyDescent="0.3">
      <c r="A8531" s="27">
        <v>44929</v>
      </c>
      <c r="B8531" s="28">
        <v>1019090</v>
      </c>
      <c r="C8531" s="28" t="s">
        <v>2196</v>
      </c>
      <c r="D8531" s="28" t="s">
        <v>3180</v>
      </c>
      <c r="E8531" s="29">
        <v>76.548000000000002</v>
      </c>
      <c r="F8531" s="30">
        <v>167.08896000000001</v>
      </c>
      <c r="H8531" s="33" t="str">
        <f>INDEX('Customers'!I:I,MATCH(Sheet1[[#This Row],[Customer_id2]],'Customers'!A:A,0))</f>
        <v>Michael Smith</v>
      </c>
      <c r="I8531" s="80">
        <f>Sheet1[[#This Row],[Selling Price]]-Sheet1[[#This Row],[Cost Price]]</f>
        <v>90.540960000000013</v>
      </c>
      <c r="J8531" s="3" t="str">
        <f>INDEX('Customers'!E:E, MATCH(Sheet1[[#This Row],[Customer_id2]], 'Customers'!A:A, 0))</f>
        <v>Los Angeles</v>
      </c>
      <c r="K8531" s="21">
        <f>((Sheet1[[#This Row],[Selling Price]]-Sheet1[[#This Row],[Cost Price]])/Sheet1[[#This Row],[Cost Price]])</f>
        <v>1.1827998118827403</v>
      </c>
      <c r="L8531" s="77">
        <f>(I8531/Sheet1[[#This Row],[Selling Price]])</f>
        <v>0.54187278441376385</v>
      </c>
    </row>
    <row r="8532" spans="1:12" x14ac:dyDescent="0.3">
      <c r="A8532" s="27">
        <v>45214</v>
      </c>
      <c r="B8532" s="28">
        <v>1013568</v>
      </c>
      <c r="C8532" s="28" t="s">
        <v>2498</v>
      </c>
      <c r="D8532" s="28" t="s">
        <v>3180</v>
      </c>
      <c r="E8532" s="29">
        <v>93.408000000000001</v>
      </c>
      <c r="F8532" s="30">
        <v>167.08896000000001</v>
      </c>
      <c r="H8532" s="33" t="str">
        <f>INDEX('Customers'!I:I,MATCH(Sheet1[[#This Row],[Customer_id2]],'Customers'!A:A,0))</f>
        <v>Noah Garcia</v>
      </c>
      <c r="I8532" s="80">
        <f>Sheet1[[#This Row],[Selling Price]]-Sheet1[[#This Row],[Cost Price]]</f>
        <v>73.680960000000013</v>
      </c>
      <c r="J8532" s="3" t="str">
        <f>INDEX('Customers'!E:E, MATCH(Sheet1[[#This Row],[Customer_id2]], 'Customers'!A:A, 0))</f>
        <v>Chicago</v>
      </c>
      <c r="K8532" s="21">
        <f>((Sheet1[[#This Row],[Selling Price]]-Sheet1[[#This Row],[Cost Price]])/Sheet1[[#This Row],[Cost Price]])</f>
        <v>0.78880781089414198</v>
      </c>
      <c r="L8532" s="77">
        <f>(I8532/Sheet1[[#This Row],[Selling Price]])</f>
        <v>0.44096845177562904</v>
      </c>
    </row>
    <row r="8533" spans="1:12" x14ac:dyDescent="0.3">
      <c r="A8533" s="27">
        <v>45092</v>
      </c>
      <c r="B8533" s="28">
        <v>1014194</v>
      </c>
      <c r="C8533" s="28" t="s">
        <v>1360</v>
      </c>
      <c r="D8533" s="28" t="s">
        <v>3180</v>
      </c>
      <c r="E8533" s="29">
        <v>200.18800000000002</v>
      </c>
      <c r="F8533" s="30">
        <v>167.08896000000001</v>
      </c>
      <c r="H8533" s="33" t="str">
        <f>INDEX('Customers'!I:I,MATCH(Sheet1[[#This Row],[Customer_id2]],'Customers'!A:A,0))</f>
        <v>Liam Smith</v>
      </c>
      <c r="I8533" s="80">
        <f>Sheet1[[#This Row],[Selling Price]]-Sheet1[[#This Row],[Cost Price]]</f>
        <v>-33.099040000000002</v>
      </c>
      <c r="J8533" s="3" t="str">
        <f>INDEX('Customers'!E:E, MATCH(Sheet1[[#This Row],[Customer_id2]], 'Customers'!A:A, 0))</f>
        <v>Brisbane</v>
      </c>
      <c r="K8533" s="21">
        <f>((Sheet1[[#This Row],[Selling Price]]-Sheet1[[#This Row],[Cost Price]])/Sheet1[[#This Row],[Cost Price]])</f>
        <v>-0.16533978060623014</v>
      </c>
      <c r="L8533" s="77">
        <f>(I8533/Sheet1[[#This Row],[Selling Price]])</f>
        <v>-0.19809232159922474</v>
      </c>
    </row>
    <row r="8534" spans="1:12" x14ac:dyDescent="0.3">
      <c r="A8534" s="27">
        <v>45006</v>
      </c>
      <c r="B8534" s="28">
        <v>1001879</v>
      </c>
      <c r="C8534" s="28" t="s">
        <v>2195</v>
      </c>
      <c r="D8534" s="28" t="s">
        <v>3178</v>
      </c>
      <c r="E8534" s="29">
        <v>158.96640000000002</v>
      </c>
      <c r="F8534" s="30">
        <v>167.10304000000002</v>
      </c>
      <c r="H8534" s="33" t="str">
        <f>INDEX('Customers'!I:I,MATCH(Sheet1[[#This Row],[Customer_id2]],'Customers'!A:A,0))</f>
        <v>Ava Rodriguez</v>
      </c>
      <c r="I8534" s="80">
        <f>Sheet1[[#This Row],[Selling Price]]-Sheet1[[#This Row],[Cost Price]]</f>
        <v>8.1366399999999999</v>
      </c>
      <c r="J8534" s="3" t="str">
        <f>INDEX('Customers'!E:E, MATCH(Sheet1[[#This Row],[Customer_id2]], 'Customers'!A:A, 0))</f>
        <v>Manchester</v>
      </c>
      <c r="K8534" s="21">
        <f>((Sheet1[[#This Row],[Selling Price]]-Sheet1[[#This Row],[Cost Price]])/Sheet1[[#This Row],[Cost Price]])</f>
        <v>5.1184652857459177E-2</v>
      </c>
      <c r="L8534" s="77">
        <f>(I8534/Sheet1[[#This Row],[Selling Price]])</f>
        <v>4.8692351736988139E-2</v>
      </c>
    </row>
    <row r="8535" spans="1:12" x14ac:dyDescent="0.3">
      <c r="A8535" s="27">
        <v>45274</v>
      </c>
      <c r="B8535" s="28">
        <v>1017546</v>
      </c>
      <c r="C8535" s="28" t="s">
        <v>2177</v>
      </c>
      <c r="D8535" s="28" t="s">
        <v>3178</v>
      </c>
      <c r="E8535" s="29">
        <v>6.5200000000000102</v>
      </c>
      <c r="F8535" s="30">
        <v>167.17860000000002</v>
      </c>
      <c r="H8535" s="33" t="str">
        <f>INDEX('Customers'!I:I,MATCH(Sheet1[[#This Row],[Customer_id2]],'Customers'!A:A,0))</f>
        <v>Liam Miller</v>
      </c>
      <c r="I8535" s="80">
        <f>Sheet1[[#This Row],[Selling Price]]-Sheet1[[#This Row],[Cost Price]]</f>
        <v>160.65860000000001</v>
      </c>
      <c r="J8535" s="3" t="str">
        <f>INDEX('Customers'!E:E, MATCH(Sheet1[[#This Row],[Customer_id2]], 'Customers'!A:A, 0))</f>
        <v>Birmingham</v>
      </c>
      <c r="K8535" s="21">
        <f>((Sheet1[[#This Row],[Selling Price]]-Sheet1[[#This Row],[Cost Price]])/Sheet1[[#This Row],[Cost Price]])</f>
        <v>24.640889570552108</v>
      </c>
      <c r="L8535" s="77">
        <f>(I8535/Sheet1[[#This Row],[Selling Price]])</f>
        <v>0.96099979303571148</v>
      </c>
    </row>
    <row r="8536" spans="1:12" x14ac:dyDescent="0.3">
      <c r="A8536" s="27">
        <v>45116</v>
      </c>
      <c r="B8536" s="28">
        <v>1011849</v>
      </c>
      <c r="C8536" s="28" t="s">
        <v>1231</v>
      </c>
      <c r="D8536" s="28" t="s">
        <v>3173</v>
      </c>
      <c r="E8536" s="29">
        <v>26.075999999999993</v>
      </c>
      <c r="F8536" s="30">
        <v>167.17860000000002</v>
      </c>
      <c r="H8536" s="33" t="str">
        <f>INDEX('Customers'!I:I,MATCH(Sheet1[[#This Row],[Customer_id2]],'Customers'!A:A,0))</f>
        <v>Olivia Johnson</v>
      </c>
      <c r="I8536" s="80">
        <f>Sheet1[[#This Row],[Selling Price]]-Sheet1[[#This Row],[Cost Price]]</f>
        <v>141.10260000000002</v>
      </c>
      <c r="J8536" s="3" t="str">
        <f>INDEX('Customers'!E:E, MATCH(Sheet1[[#This Row],[Customer_id2]], 'Customers'!A:A, 0))</f>
        <v>New York</v>
      </c>
      <c r="K8536" s="21">
        <f>((Sheet1[[#This Row],[Selling Price]]-Sheet1[[#This Row],[Cost Price]])/Sheet1[[#This Row],[Cost Price]])</f>
        <v>5.4112057063966885</v>
      </c>
      <c r="L8536" s="77">
        <f>(I8536/Sheet1[[#This Row],[Selling Price]])</f>
        <v>0.8440230986501861</v>
      </c>
    </row>
    <row r="8537" spans="1:12" x14ac:dyDescent="0.3">
      <c r="A8537" s="27">
        <v>45048</v>
      </c>
      <c r="B8537" s="28">
        <v>1007059</v>
      </c>
      <c r="C8537" s="28" t="s">
        <v>2446</v>
      </c>
      <c r="D8537" s="28" t="s">
        <v>3171</v>
      </c>
      <c r="E8537" s="29">
        <v>41.180000000000007</v>
      </c>
      <c r="F8537" s="30">
        <v>167.17860000000002</v>
      </c>
      <c r="H8537" s="33" t="str">
        <f>INDEX('Customers'!I:I,MATCH(Sheet1[[#This Row],[Customer_id2]],'Customers'!A:A,0))</f>
        <v>Olivia Jones</v>
      </c>
      <c r="I8537" s="80">
        <f>Sheet1[[#This Row],[Selling Price]]-Sheet1[[#This Row],[Cost Price]]</f>
        <v>125.99860000000001</v>
      </c>
      <c r="J8537" s="3" t="str">
        <f>INDEX('Customers'!E:E, MATCH(Sheet1[[#This Row],[Customer_id2]], 'Customers'!A:A, 0))</f>
        <v>Delhi</v>
      </c>
      <c r="K8537" s="21">
        <f>((Sheet1[[#This Row],[Selling Price]]-Sheet1[[#This Row],[Cost Price]])/Sheet1[[#This Row],[Cost Price]])</f>
        <v>3.0597037396794557</v>
      </c>
      <c r="L8537" s="77">
        <f>(I8537/Sheet1[[#This Row],[Selling Price]])</f>
        <v>0.75367660693414107</v>
      </c>
    </row>
    <row r="8538" spans="1:12" x14ac:dyDescent="0.3">
      <c r="A8538" s="27">
        <v>45186</v>
      </c>
      <c r="B8538" s="28">
        <v>1013295</v>
      </c>
      <c r="C8538" s="28" t="s">
        <v>523</v>
      </c>
      <c r="D8538" s="28" t="s">
        <v>3171</v>
      </c>
      <c r="E8538" s="29">
        <v>45.183999999999997</v>
      </c>
      <c r="F8538" s="30">
        <v>167.17860000000002</v>
      </c>
      <c r="H8538" s="33" t="str">
        <f>INDEX('Customers'!I:I,MATCH(Sheet1[[#This Row],[Customer_id2]],'Customers'!A:A,0))</f>
        <v>Ava Davis</v>
      </c>
      <c r="I8538" s="80">
        <f>Sheet1[[#This Row],[Selling Price]]-Sheet1[[#This Row],[Cost Price]]</f>
        <v>121.99460000000002</v>
      </c>
      <c r="J8538" s="3" t="str">
        <f>INDEX('Customers'!E:E, MATCH(Sheet1[[#This Row],[Customer_id2]], 'Customers'!A:A, 0))</f>
        <v>Los Angeles</v>
      </c>
      <c r="K8538" s="21">
        <f>((Sheet1[[#This Row],[Selling Price]]-Sheet1[[#This Row],[Cost Price]])/Sheet1[[#This Row],[Cost Price]])</f>
        <v>2.6999513101983008</v>
      </c>
      <c r="L8538" s="77">
        <f>(I8538/Sheet1[[#This Row],[Selling Price]])</f>
        <v>0.72972617308674681</v>
      </c>
    </row>
    <row r="8539" spans="1:12" x14ac:dyDescent="0.3">
      <c r="A8539" s="27">
        <v>44984</v>
      </c>
      <c r="B8539" s="28">
        <v>1011066</v>
      </c>
      <c r="C8539" s="28" t="s">
        <v>2655</v>
      </c>
      <c r="D8539" s="28" t="s">
        <v>3176</v>
      </c>
      <c r="E8539" s="29">
        <v>47.431999999999988</v>
      </c>
      <c r="F8539" s="30">
        <v>167.17860000000002</v>
      </c>
      <c r="H8539" s="33" t="str">
        <f>INDEX('Customers'!I:I,MATCH(Sheet1[[#This Row],[Customer_id2]],'Customers'!A:A,0))</f>
        <v>Olivia Johnson</v>
      </c>
      <c r="I8539" s="80">
        <f>Sheet1[[#This Row],[Selling Price]]-Sheet1[[#This Row],[Cost Price]]</f>
        <v>119.74660000000003</v>
      </c>
      <c r="J8539" s="3" t="str">
        <f>INDEX('Customers'!E:E, MATCH(Sheet1[[#This Row],[Customer_id2]], 'Customers'!A:A, 0))</f>
        <v>Sydney</v>
      </c>
      <c r="K8539" s="21">
        <f>((Sheet1[[#This Row],[Selling Price]]-Sheet1[[#This Row],[Cost Price]])/Sheet1[[#This Row],[Cost Price]])</f>
        <v>2.5245952099848217</v>
      </c>
      <c r="L8539" s="77">
        <f>(I8539/Sheet1[[#This Row],[Selling Price]])</f>
        <v>0.71627947596163632</v>
      </c>
    </row>
    <row r="8540" spans="1:12" x14ac:dyDescent="0.3">
      <c r="A8540" s="27">
        <v>45233</v>
      </c>
      <c r="B8540" s="28">
        <v>1012659</v>
      </c>
      <c r="C8540" s="28" t="s">
        <v>447</v>
      </c>
      <c r="D8540" s="28" t="s">
        <v>3176</v>
      </c>
      <c r="E8540" s="29">
        <v>48.556000000000012</v>
      </c>
      <c r="F8540" s="30">
        <v>167.17860000000002</v>
      </c>
      <c r="H8540" s="33" t="str">
        <f>INDEX('Customers'!I:I,MATCH(Sheet1[[#This Row],[Customer_id2]],'Customers'!A:A,0))</f>
        <v>Noah Martinez</v>
      </c>
      <c r="I8540" s="80">
        <f>Sheet1[[#This Row],[Selling Price]]-Sheet1[[#This Row],[Cost Price]]</f>
        <v>118.62260000000001</v>
      </c>
      <c r="J8540" s="3" t="str">
        <f>INDEX('Customers'!E:E, MATCH(Sheet1[[#This Row],[Customer_id2]], 'Customers'!A:A, 0))</f>
        <v>Delhi</v>
      </c>
      <c r="K8540" s="21">
        <f>((Sheet1[[#This Row],[Selling Price]]-Sheet1[[#This Row],[Cost Price]])/Sheet1[[#This Row],[Cost Price]])</f>
        <v>2.4430060136749314</v>
      </c>
      <c r="L8540" s="77">
        <f>(I8540/Sheet1[[#This Row],[Selling Price]])</f>
        <v>0.70955612739908092</v>
      </c>
    </row>
    <row r="8541" spans="1:12" x14ac:dyDescent="0.3">
      <c r="A8541" s="27">
        <v>44984</v>
      </c>
      <c r="B8541" s="28">
        <v>1013105</v>
      </c>
      <c r="C8541" s="28" t="s">
        <v>699</v>
      </c>
      <c r="D8541" s="28" t="s">
        <v>3178</v>
      </c>
      <c r="E8541" s="29">
        <v>64.292000000000002</v>
      </c>
      <c r="F8541" s="30">
        <v>167.17860000000002</v>
      </c>
      <c r="H8541" s="33" t="str">
        <f>INDEX('Customers'!I:I,MATCH(Sheet1[[#This Row],[Customer_id2]],'Customers'!A:A,0))</f>
        <v>John Johnson</v>
      </c>
      <c r="I8541" s="80">
        <f>Sheet1[[#This Row],[Selling Price]]-Sheet1[[#This Row],[Cost Price]]</f>
        <v>102.88660000000002</v>
      </c>
      <c r="J8541" s="3" t="str">
        <f>INDEX('Customers'!E:E, MATCH(Sheet1[[#This Row],[Customer_id2]], 'Customers'!A:A, 0))</f>
        <v>Melbourne</v>
      </c>
      <c r="K8541" s="21">
        <f>((Sheet1[[#This Row],[Selling Price]]-Sheet1[[#This Row],[Cost Price]])/Sheet1[[#This Row],[Cost Price]])</f>
        <v>1.6003017482735022</v>
      </c>
      <c r="L8541" s="77">
        <f>(I8541/Sheet1[[#This Row],[Selling Price]])</f>
        <v>0.61542924752330741</v>
      </c>
    </row>
    <row r="8542" spans="1:12" x14ac:dyDescent="0.3">
      <c r="A8542" s="27">
        <v>45108</v>
      </c>
      <c r="B8542" s="28">
        <v>1006766</v>
      </c>
      <c r="C8542" s="28" t="s">
        <v>1854</v>
      </c>
      <c r="D8542" s="28" t="s">
        <v>3173</v>
      </c>
      <c r="E8542" s="29">
        <v>85.372000000000014</v>
      </c>
      <c r="F8542" s="30">
        <v>167.17860000000002</v>
      </c>
      <c r="H8542" s="33" t="str">
        <f>INDEX('Customers'!I:I,MATCH(Sheet1[[#This Row],[Customer_id2]],'Customers'!A:A,0))</f>
        <v>Michael Williams</v>
      </c>
      <c r="I8542" s="80">
        <f>Sheet1[[#This Row],[Selling Price]]-Sheet1[[#This Row],[Cost Price]]</f>
        <v>81.806600000000003</v>
      </c>
      <c r="J8542" s="3" t="str">
        <f>INDEX('Customers'!E:E, MATCH(Sheet1[[#This Row],[Customer_id2]], 'Customers'!A:A, 0))</f>
        <v>London</v>
      </c>
      <c r="K8542" s="21">
        <f>((Sheet1[[#This Row],[Selling Price]]-Sheet1[[#This Row],[Cost Price]])/Sheet1[[#This Row],[Cost Price]])</f>
        <v>0.95823689265801426</v>
      </c>
      <c r="L8542" s="77">
        <f>(I8542/Sheet1[[#This Row],[Selling Price]])</f>
        <v>0.48933655384122127</v>
      </c>
    </row>
    <row r="8543" spans="1:12" x14ac:dyDescent="0.3">
      <c r="A8543" s="27">
        <v>45146</v>
      </c>
      <c r="B8543" s="28">
        <v>1016498</v>
      </c>
      <c r="C8543" s="28" t="s">
        <v>2902</v>
      </c>
      <c r="D8543" s="28" t="s">
        <v>3177</v>
      </c>
      <c r="E8543" s="29">
        <v>108.128</v>
      </c>
      <c r="F8543" s="30">
        <v>167.17860000000002</v>
      </c>
      <c r="H8543" s="33" t="str">
        <f>INDEX('Customers'!I:I,MATCH(Sheet1[[#This Row],[Customer_id2]],'Customers'!A:A,0))</f>
        <v>Ava Garcia</v>
      </c>
      <c r="I8543" s="80">
        <f>Sheet1[[#This Row],[Selling Price]]-Sheet1[[#This Row],[Cost Price]]</f>
        <v>59.050600000000017</v>
      </c>
      <c r="J8543" s="3" t="str">
        <f>INDEX('Customers'!E:E, MATCH(Sheet1[[#This Row],[Customer_id2]], 'Customers'!A:A, 0))</f>
        <v>Melbourne</v>
      </c>
      <c r="K8543" s="21">
        <f>((Sheet1[[#This Row],[Selling Price]]-Sheet1[[#This Row],[Cost Price]])/Sheet1[[#This Row],[Cost Price]])</f>
        <v>0.54611756436815639</v>
      </c>
      <c r="L8543" s="77">
        <f>(I8543/Sheet1[[#This Row],[Selling Price]])</f>
        <v>0.35321865358365251</v>
      </c>
    </row>
    <row r="8544" spans="1:12" x14ac:dyDescent="0.3">
      <c r="A8544" s="27">
        <v>45216</v>
      </c>
      <c r="B8544" s="28">
        <v>1013719</v>
      </c>
      <c r="C8544" s="28" t="s">
        <v>2455</v>
      </c>
      <c r="D8544" s="28" t="s">
        <v>3178</v>
      </c>
      <c r="E8544" s="29">
        <v>131.73200000000003</v>
      </c>
      <c r="F8544" s="30">
        <v>167.17860000000002</v>
      </c>
      <c r="H8544" s="33" t="str">
        <f>INDEX('Customers'!I:I,MATCH(Sheet1[[#This Row],[Customer_id2]],'Customers'!A:A,0))</f>
        <v>Olivia Smith</v>
      </c>
      <c r="I8544" s="80">
        <f>Sheet1[[#This Row],[Selling Price]]-Sheet1[[#This Row],[Cost Price]]</f>
        <v>35.446599999999989</v>
      </c>
      <c r="J8544" s="3" t="str">
        <f>INDEX('Customers'!E:E, MATCH(Sheet1[[#This Row],[Customer_id2]], 'Customers'!A:A, 0))</f>
        <v>Birmingham</v>
      </c>
      <c r="K8544" s="21">
        <f>((Sheet1[[#This Row],[Selling Price]]-Sheet1[[#This Row],[Cost Price]])/Sheet1[[#This Row],[Cost Price]])</f>
        <v>0.26908116478911714</v>
      </c>
      <c r="L8544" s="77">
        <f>(I8544/Sheet1[[#This Row],[Selling Price]])</f>
        <v>0.212028333769992</v>
      </c>
    </row>
    <row r="8545" spans="1:12" x14ac:dyDescent="0.3">
      <c r="A8545" s="27">
        <v>45008</v>
      </c>
      <c r="B8545" s="28">
        <v>1011093</v>
      </c>
      <c r="C8545" s="28" t="s">
        <v>2975</v>
      </c>
      <c r="D8545" s="28" t="s">
        <v>3176</v>
      </c>
      <c r="E8545" s="29">
        <v>135.10400000000001</v>
      </c>
      <c r="F8545" s="30">
        <v>167.17860000000002</v>
      </c>
      <c r="H8545" s="33" t="str">
        <f>INDEX('Customers'!I:I,MATCH(Sheet1[[#This Row],[Customer_id2]],'Customers'!A:A,0))</f>
        <v>Sophia Smith</v>
      </c>
      <c r="I8545" s="80">
        <f>Sheet1[[#This Row],[Selling Price]]-Sheet1[[#This Row],[Cost Price]]</f>
        <v>32.074600000000004</v>
      </c>
      <c r="J8545" s="3" t="str">
        <f>INDEX('Customers'!E:E, MATCH(Sheet1[[#This Row],[Customer_id2]], 'Customers'!A:A, 0))</f>
        <v>Delhi</v>
      </c>
      <c r="K8545" s="21">
        <f>((Sheet1[[#This Row],[Selling Price]]-Sheet1[[#This Row],[Cost Price]])/Sheet1[[#This Row],[Cost Price]])</f>
        <v>0.23740673851255328</v>
      </c>
      <c r="L8545" s="77">
        <f>(I8545/Sheet1[[#This Row],[Selling Price]])</f>
        <v>0.19185828808232633</v>
      </c>
    </row>
    <row r="8546" spans="1:12" x14ac:dyDescent="0.3">
      <c r="A8546" s="27">
        <v>45024</v>
      </c>
      <c r="B8546" s="28">
        <v>1019318</v>
      </c>
      <c r="C8546" s="28" t="s">
        <v>252</v>
      </c>
      <c r="D8546" s="28" t="s">
        <v>3179</v>
      </c>
      <c r="E8546" s="29">
        <v>136.22800000000001</v>
      </c>
      <c r="F8546" s="30">
        <v>167.17860000000002</v>
      </c>
      <c r="H8546" s="33" t="str">
        <f>INDEX('Customers'!I:I,MATCH(Sheet1[[#This Row],[Customer_id2]],'Customers'!A:A,0))</f>
        <v>John Williams</v>
      </c>
      <c r="I8546" s="80">
        <f>Sheet1[[#This Row],[Selling Price]]-Sheet1[[#This Row],[Cost Price]]</f>
        <v>30.950600000000009</v>
      </c>
      <c r="J8546" s="3" t="str">
        <f>INDEX('Customers'!E:E, MATCH(Sheet1[[#This Row],[Customer_id2]], 'Customers'!A:A, 0))</f>
        <v>Chicago</v>
      </c>
      <c r="K8546" s="21">
        <f>((Sheet1[[#This Row],[Selling Price]]-Sheet1[[#This Row],[Cost Price]])/Sheet1[[#This Row],[Cost Price]])</f>
        <v>0.22719705200105711</v>
      </c>
      <c r="L8546" s="77">
        <f>(I8546/Sheet1[[#This Row],[Selling Price]])</f>
        <v>0.18513493951977111</v>
      </c>
    </row>
    <row r="8547" spans="1:12" x14ac:dyDescent="0.3">
      <c r="A8547" s="27">
        <v>45283</v>
      </c>
      <c r="B8547" s="28">
        <v>1008488</v>
      </c>
      <c r="C8547" s="28" t="s">
        <v>1249</v>
      </c>
      <c r="D8547" s="28" t="s">
        <v>3172</v>
      </c>
      <c r="E8547" s="29">
        <v>162.00800000000004</v>
      </c>
      <c r="F8547" s="30">
        <v>167.17860000000002</v>
      </c>
      <c r="H8547" s="33" t="str">
        <f>INDEX('Customers'!I:I,MATCH(Sheet1[[#This Row],[Customer_id2]],'Customers'!A:A,0))</f>
        <v>Sophia Davis</v>
      </c>
      <c r="I8547" s="80">
        <f>Sheet1[[#This Row],[Selling Price]]-Sheet1[[#This Row],[Cost Price]]</f>
        <v>5.170599999999979</v>
      </c>
      <c r="J8547" s="3" t="str">
        <f>INDEX('Customers'!E:E, MATCH(Sheet1[[#This Row],[Customer_id2]], 'Customers'!A:A, 0))</f>
        <v>Melbourne</v>
      </c>
      <c r="K8547" s="21">
        <f>((Sheet1[[#This Row],[Selling Price]]-Sheet1[[#This Row],[Cost Price]])/Sheet1[[#This Row],[Cost Price]])</f>
        <v>3.1915707866278072E-2</v>
      </c>
      <c r="L8547" s="77">
        <f>(I8547/Sheet1[[#This Row],[Selling Price]])</f>
        <v>3.0928599713121049E-2</v>
      </c>
    </row>
    <row r="8548" spans="1:12" x14ac:dyDescent="0.3">
      <c r="A8548" s="27">
        <v>45044</v>
      </c>
      <c r="B8548" s="28">
        <v>1009634</v>
      </c>
      <c r="C8548" s="28" t="s">
        <v>861</v>
      </c>
      <c r="D8548" s="28" t="s">
        <v>3177</v>
      </c>
      <c r="E8548" s="29">
        <v>200.29600000000002</v>
      </c>
      <c r="F8548" s="30">
        <v>167.17860000000002</v>
      </c>
      <c r="H8548" s="33" t="str">
        <f>INDEX('Customers'!I:I,MATCH(Sheet1[[#This Row],[Customer_id2]],'Customers'!A:A,0))</f>
        <v>Noah Rodriguez</v>
      </c>
      <c r="I8548" s="80">
        <f>Sheet1[[#This Row],[Selling Price]]-Sheet1[[#This Row],[Cost Price]]</f>
        <v>-33.117400000000004</v>
      </c>
      <c r="J8548" s="3" t="str">
        <f>INDEX('Customers'!E:E, MATCH(Sheet1[[#This Row],[Customer_id2]], 'Customers'!A:A, 0))</f>
        <v>Manchester</v>
      </c>
      <c r="K8548" s="21">
        <f>((Sheet1[[#This Row],[Selling Price]]-Sheet1[[#This Row],[Cost Price]])/Sheet1[[#This Row],[Cost Price]])</f>
        <v>-0.16534229340575948</v>
      </c>
      <c r="L8548" s="77">
        <f>(I8548/Sheet1[[#This Row],[Selling Price]])</f>
        <v>-0.19809592854587849</v>
      </c>
    </row>
    <row r="8549" spans="1:12" x14ac:dyDescent="0.3">
      <c r="A8549" s="27">
        <v>44927</v>
      </c>
      <c r="B8549" s="28">
        <v>1018776</v>
      </c>
      <c r="C8549" s="28" t="s">
        <v>1370</v>
      </c>
      <c r="D8549" s="28" t="s">
        <v>3177</v>
      </c>
      <c r="E8549" s="29">
        <v>205.91600000000003</v>
      </c>
      <c r="F8549" s="30">
        <v>167.17860000000002</v>
      </c>
      <c r="H8549" s="33" t="str">
        <f>INDEX('Customers'!I:I,MATCH(Sheet1[[#This Row],[Customer_id2]],'Customers'!A:A,0))</f>
        <v>James Smith</v>
      </c>
      <c r="I8549" s="80">
        <f>Sheet1[[#This Row],[Selling Price]]-Sheet1[[#This Row],[Cost Price]]</f>
        <v>-38.737400000000008</v>
      </c>
      <c r="J8549" s="3" t="str">
        <f>INDEX('Customers'!E:E, MATCH(Sheet1[[#This Row],[Customer_id2]], 'Customers'!A:A, 0))</f>
        <v>Mumbai</v>
      </c>
      <c r="K8549" s="21">
        <f>((Sheet1[[#This Row],[Selling Price]]-Sheet1[[#This Row],[Cost Price]])/Sheet1[[#This Row],[Cost Price]])</f>
        <v>-0.18812234114881798</v>
      </c>
      <c r="L8549" s="77">
        <f>(I8549/Sheet1[[#This Row],[Selling Price]])</f>
        <v>-0.23171267135865478</v>
      </c>
    </row>
    <row r="8550" spans="1:12" x14ac:dyDescent="0.3">
      <c r="A8550" s="27">
        <v>45080</v>
      </c>
      <c r="B8550" s="28">
        <v>1014127</v>
      </c>
      <c r="C8550" s="28" t="s">
        <v>1473</v>
      </c>
      <c r="D8550" s="28" t="s">
        <v>3174</v>
      </c>
      <c r="E8550" s="29">
        <v>207.04000000000002</v>
      </c>
      <c r="F8550" s="30">
        <v>167.17860000000002</v>
      </c>
      <c r="H8550" s="33" t="str">
        <f>INDEX('Customers'!I:I,MATCH(Sheet1[[#This Row],[Customer_id2]],'Customers'!A:A,0))</f>
        <v>Emma Garcia</v>
      </c>
      <c r="I8550" s="80">
        <f>Sheet1[[#This Row],[Selling Price]]-Sheet1[[#This Row],[Cost Price]]</f>
        <v>-39.861400000000003</v>
      </c>
      <c r="J8550" s="3" t="str">
        <f>INDEX('Customers'!E:E, MATCH(Sheet1[[#This Row],[Customer_id2]], 'Customers'!A:A, 0))</f>
        <v>Brisbane</v>
      </c>
      <c r="K8550" s="21">
        <f>((Sheet1[[#This Row],[Selling Price]]-Sheet1[[#This Row],[Cost Price]])/Sheet1[[#This Row],[Cost Price]])</f>
        <v>-0.19252994590417311</v>
      </c>
      <c r="L8550" s="77">
        <f>(I8550/Sheet1[[#This Row],[Selling Price]])</f>
        <v>-0.23843601992121</v>
      </c>
    </row>
    <row r="8551" spans="1:12" x14ac:dyDescent="0.3">
      <c r="A8551" s="27">
        <v>45120</v>
      </c>
      <c r="B8551" s="28">
        <v>1013528</v>
      </c>
      <c r="C8551" s="28" t="s">
        <v>1582</v>
      </c>
      <c r="D8551" s="28" t="s">
        <v>3178</v>
      </c>
      <c r="E8551" s="29">
        <v>223.90000000000003</v>
      </c>
      <c r="F8551" s="30">
        <v>167.17860000000002</v>
      </c>
      <c r="H8551" s="33" t="str">
        <f>INDEX('Customers'!I:I,MATCH(Sheet1[[#This Row],[Customer_id2]],'Customers'!A:A,0))</f>
        <v>Ava Rodriguez</v>
      </c>
      <c r="I8551" s="80">
        <f>Sheet1[[#This Row],[Selling Price]]-Sheet1[[#This Row],[Cost Price]]</f>
        <v>-56.721400000000017</v>
      </c>
      <c r="J8551" s="3" t="str">
        <f>INDEX('Customers'!E:E, MATCH(Sheet1[[#This Row],[Customer_id2]], 'Customers'!A:A, 0))</f>
        <v>London</v>
      </c>
      <c r="K8551" s="21">
        <f>((Sheet1[[#This Row],[Selling Price]]-Sheet1[[#This Row],[Cost Price]])/Sheet1[[#This Row],[Cost Price]])</f>
        <v>-0.25333363108530599</v>
      </c>
      <c r="L8551" s="77">
        <f>(I8551/Sheet1[[#This Row],[Selling Price]])</f>
        <v>-0.33928624835953891</v>
      </c>
    </row>
    <row r="8552" spans="1:12" x14ac:dyDescent="0.3">
      <c r="A8552" s="27">
        <v>45216</v>
      </c>
      <c r="B8552" s="28">
        <v>1003361</v>
      </c>
      <c r="C8552" s="28" t="s">
        <v>215</v>
      </c>
      <c r="D8552" s="28" t="s">
        <v>3179</v>
      </c>
      <c r="E8552" s="29">
        <v>272.01920000000007</v>
      </c>
      <c r="F8552" s="30">
        <v>167.19040000000001</v>
      </c>
      <c r="H8552" s="33" t="str">
        <f>INDEX('Customers'!I:I,MATCH(Sheet1[[#This Row],[Customer_id2]],'Customers'!A:A,0))</f>
        <v>Noah Garcia</v>
      </c>
      <c r="I8552" s="80">
        <f>Sheet1[[#This Row],[Selling Price]]-Sheet1[[#This Row],[Cost Price]]</f>
        <v>-104.82880000000006</v>
      </c>
      <c r="J8552" s="3" t="str">
        <f>INDEX('Customers'!E:E, MATCH(Sheet1[[#This Row],[Customer_id2]], 'Customers'!A:A, 0))</f>
        <v>Chicago</v>
      </c>
      <c r="K8552" s="21">
        <f>((Sheet1[[#This Row],[Selling Price]]-Sheet1[[#This Row],[Cost Price]])/Sheet1[[#This Row],[Cost Price]])</f>
        <v>-0.38537279721431439</v>
      </c>
      <c r="L8552" s="77">
        <f>(I8552/Sheet1[[#This Row],[Selling Price]])</f>
        <v>-0.62700250732099483</v>
      </c>
    </row>
    <row r="8553" spans="1:12" x14ac:dyDescent="0.3">
      <c r="A8553" s="27">
        <v>45082</v>
      </c>
      <c r="B8553" s="28">
        <v>1003185</v>
      </c>
      <c r="C8553" s="28" t="s">
        <v>1774</v>
      </c>
      <c r="D8553" s="28" t="s">
        <v>3180</v>
      </c>
      <c r="E8553" s="29">
        <v>179.26400000000001</v>
      </c>
      <c r="F8553" s="30">
        <v>167.34640000000002</v>
      </c>
      <c r="H8553" s="33" t="str">
        <f>INDEX('Customers'!I:I,MATCH(Sheet1[[#This Row],[Customer_id2]],'Customers'!A:A,0))</f>
        <v>Sophia Davis</v>
      </c>
      <c r="I8553" s="80">
        <f>Sheet1[[#This Row],[Selling Price]]-Sheet1[[#This Row],[Cost Price]]</f>
        <v>-11.917599999999993</v>
      </c>
      <c r="J8553" s="3" t="str">
        <f>INDEX('Customers'!E:E, MATCH(Sheet1[[#This Row],[Customer_id2]], 'Customers'!A:A, 0))</f>
        <v>Sydney</v>
      </c>
      <c r="K8553" s="21">
        <f>((Sheet1[[#This Row],[Selling Price]]-Sheet1[[#This Row],[Cost Price]])/Sheet1[[#This Row],[Cost Price]])</f>
        <v>-6.648072117101031E-2</v>
      </c>
      <c r="L8553" s="77">
        <f>(I8553/Sheet1[[#This Row],[Selling Price]])</f>
        <v>-7.1215156107331812E-2</v>
      </c>
    </row>
    <row r="8554" spans="1:12" x14ac:dyDescent="0.3">
      <c r="A8554" s="27">
        <v>45087</v>
      </c>
      <c r="B8554" s="28">
        <v>1004297</v>
      </c>
      <c r="C8554" s="28" t="s">
        <v>80</v>
      </c>
      <c r="D8554" s="28" t="s">
        <v>3178</v>
      </c>
      <c r="E8554" s="29">
        <v>185.23520000000002</v>
      </c>
      <c r="F8554" s="30">
        <v>167.39320000000001</v>
      </c>
      <c r="H8554" s="33" t="str">
        <f>INDEX('Customers'!I:I,MATCH(Sheet1[[#This Row],[Customer_id2]],'Customers'!A:A,0))</f>
        <v>Liam Miller</v>
      </c>
      <c r="I8554" s="80">
        <f>Sheet1[[#This Row],[Selling Price]]-Sheet1[[#This Row],[Cost Price]]</f>
        <v>-17.842000000000013</v>
      </c>
      <c r="J8554" s="3" t="str">
        <f>INDEX('Customers'!E:E, MATCH(Sheet1[[#This Row],[Customer_id2]], 'Customers'!A:A, 0))</f>
        <v>Chicago</v>
      </c>
      <c r="K8554" s="21">
        <f>((Sheet1[[#This Row],[Selling Price]]-Sheet1[[#This Row],[Cost Price]])/Sheet1[[#This Row],[Cost Price]])</f>
        <v>-9.6320785682203008E-2</v>
      </c>
      <c r="L8554" s="77">
        <f>(I8554/Sheet1[[#This Row],[Selling Price]])</f>
        <v>-0.1065873643612764</v>
      </c>
    </row>
    <row r="8555" spans="1:12" x14ac:dyDescent="0.3">
      <c r="A8555" s="27">
        <v>45033</v>
      </c>
      <c r="B8555" s="28">
        <v>1001916</v>
      </c>
      <c r="C8555" s="28" t="s">
        <v>2232</v>
      </c>
      <c r="D8555" s="28" t="s">
        <v>3173</v>
      </c>
      <c r="E8555" s="29">
        <v>132.77440000000001</v>
      </c>
      <c r="F8555" s="30">
        <v>167.61056000000002</v>
      </c>
      <c r="H8555" s="33" t="str">
        <f>INDEX('Customers'!I:I,MATCH(Sheet1[[#This Row],[Customer_id2]],'Customers'!A:A,0))</f>
        <v>Sophia Martinez</v>
      </c>
      <c r="I8555" s="80">
        <f>Sheet1[[#This Row],[Selling Price]]-Sheet1[[#This Row],[Cost Price]]</f>
        <v>34.836160000000007</v>
      </c>
      <c r="J8555" s="3" t="str">
        <f>INDEX('Customers'!E:E, MATCH(Sheet1[[#This Row],[Customer_id2]], 'Customers'!A:A, 0))</f>
        <v>Delhi</v>
      </c>
      <c r="K8555" s="21">
        <f>((Sheet1[[#This Row],[Selling Price]]-Sheet1[[#This Row],[Cost Price]])/Sheet1[[#This Row],[Cost Price]])</f>
        <v>0.26237105948134581</v>
      </c>
      <c r="L8555" s="77">
        <f>(I8555/Sheet1[[#This Row],[Selling Price]])</f>
        <v>0.20783988789250513</v>
      </c>
    </row>
    <row r="8556" spans="1:12" x14ac:dyDescent="0.3">
      <c r="A8556" s="27">
        <v>45169</v>
      </c>
      <c r="B8556" s="28">
        <v>1002014</v>
      </c>
      <c r="C8556" s="28" t="s">
        <v>2330</v>
      </c>
      <c r="D8556" s="28" t="s">
        <v>3171</v>
      </c>
      <c r="E8556" s="29">
        <v>365.57760000000007</v>
      </c>
      <c r="F8556" s="30">
        <v>167.61056000000002</v>
      </c>
      <c r="H8556" s="33" t="str">
        <f>INDEX('Customers'!I:I,MATCH(Sheet1[[#This Row],[Customer_id2]],'Customers'!A:A,0))</f>
        <v>Sophia Rodriguez</v>
      </c>
      <c r="I8556" s="80">
        <f>Sheet1[[#This Row],[Selling Price]]-Sheet1[[#This Row],[Cost Price]]</f>
        <v>-197.96704000000005</v>
      </c>
      <c r="J8556" s="3" t="str">
        <f>INDEX('Customers'!E:E, MATCH(Sheet1[[#This Row],[Customer_id2]], 'Customers'!A:A, 0))</f>
        <v>Bangalore</v>
      </c>
      <c r="K8556" s="21">
        <f>((Sheet1[[#This Row],[Selling Price]]-Sheet1[[#This Row],[Cost Price]])/Sheet1[[#This Row],[Cost Price]])</f>
        <v>-0.54151851754593283</v>
      </c>
      <c r="L8556" s="77">
        <f>(I8556/Sheet1[[#This Row],[Selling Price]])</f>
        <v>-1.1811131709123819</v>
      </c>
    </row>
    <row r="8557" spans="1:12" x14ac:dyDescent="0.3">
      <c r="A8557" s="27">
        <v>45213</v>
      </c>
      <c r="B8557" s="28">
        <v>1016663</v>
      </c>
      <c r="C8557" s="28" t="s">
        <v>1760</v>
      </c>
      <c r="D8557" s="28" t="s">
        <v>3177</v>
      </c>
      <c r="E8557" s="29">
        <v>145.76</v>
      </c>
      <c r="F8557" s="30">
        <v>167.62679999999997</v>
      </c>
      <c r="H8557" s="33" t="str">
        <f>INDEX('Customers'!I:I,MATCH(Sheet1[[#This Row],[Customer_id2]],'Customers'!A:A,0))</f>
        <v>Sophia Jones</v>
      </c>
      <c r="I8557" s="80">
        <f>Sheet1[[#This Row],[Selling Price]]-Sheet1[[#This Row],[Cost Price]]</f>
        <v>21.866799999999984</v>
      </c>
      <c r="J8557" s="3" t="str">
        <f>INDEX('Customers'!E:E, MATCH(Sheet1[[#This Row],[Customer_id2]], 'Customers'!A:A, 0))</f>
        <v>Melbourne</v>
      </c>
      <c r="K8557" s="21">
        <f>((Sheet1[[#This Row],[Selling Price]]-Sheet1[[#This Row],[Cost Price]])/Sheet1[[#This Row],[Cost Price]])</f>
        <v>0.15001920965971449</v>
      </c>
      <c r="L8557" s="77">
        <f>(I8557/Sheet1[[#This Row],[Selling Price]])</f>
        <v>0.13044930762861301</v>
      </c>
    </row>
    <row r="8558" spans="1:12" x14ac:dyDescent="0.3">
      <c r="A8558" s="27">
        <v>45079</v>
      </c>
      <c r="B8558" s="28">
        <v>1017828</v>
      </c>
      <c r="C8558" s="28" t="s">
        <v>1492</v>
      </c>
      <c r="D8558" s="28" t="s">
        <v>3179</v>
      </c>
      <c r="E8558" s="29">
        <v>153.62799999999999</v>
      </c>
      <c r="F8558" s="30">
        <v>167.62679999999997</v>
      </c>
      <c r="H8558" s="33" t="str">
        <f>INDEX('Customers'!I:I,MATCH(Sheet1[[#This Row],[Customer_id2]],'Customers'!A:A,0))</f>
        <v>Ava Davis</v>
      </c>
      <c r="I8558" s="80">
        <f>Sheet1[[#This Row],[Selling Price]]-Sheet1[[#This Row],[Cost Price]]</f>
        <v>13.998799999999989</v>
      </c>
      <c r="J8558" s="3" t="str">
        <f>INDEX('Customers'!E:E, MATCH(Sheet1[[#This Row],[Customer_id2]], 'Customers'!A:A, 0))</f>
        <v>Mumbai</v>
      </c>
      <c r="K8558" s="21">
        <f>((Sheet1[[#This Row],[Selling Price]]-Sheet1[[#This Row],[Cost Price]])/Sheet1[[#This Row],[Cost Price]])</f>
        <v>9.1121410159606259E-2</v>
      </c>
      <c r="L8558" s="77">
        <f>(I8558/Sheet1[[#This Row],[Selling Price]])</f>
        <v>8.3511705765426478E-2</v>
      </c>
    </row>
    <row r="8559" spans="1:12" x14ac:dyDescent="0.3">
      <c r="A8559" s="27">
        <v>44965</v>
      </c>
      <c r="B8559" s="28">
        <v>1013156</v>
      </c>
      <c r="C8559" s="28" t="s">
        <v>1509</v>
      </c>
      <c r="D8559" s="28" t="s">
        <v>3171</v>
      </c>
      <c r="E8559" s="29">
        <v>172.73599999999999</v>
      </c>
      <c r="F8559" s="30">
        <v>167.62679999999997</v>
      </c>
      <c r="H8559" s="33" t="str">
        <f>INDEX('Customers'!I:I,MATCH(Sheet1[[#This Row],[Customer_id2]],'Customers'!A:A,0))</f>
        <v>James Garcia</v>
      </c>
      <c r="I8559" s="80">
        <f>Sheet1[[#This Row],[Selling Price]]-Sheet1[[#This Row],[Cost Price]]</f>
        <v>-5.1092000000000155</v>
      </c>
      <c r="J8559" s="3" t="str">
        <f>INDEX('Customers'!E:E, MATCH(Sheet1[[#This Row],[Customer_id2]], 'Customers'!A:A, 0))</f>
        <v>New York</v>
      </c>
      <c r="K8559" s="21">
        <f>((Sheet1[[#This Row],[Selling Price]]-Sheet1[[#This Row],[Cost Price]])/Sheet1[[#This Row],[Cost Price]])</f>
        <v>-2.9578084475731844E-2</v>
      </c>
      <c r="L8559" s="77">
        <f>(I8559/Sheet1[[#This Row],[Selling Price]])</f>
        <v>-3.0479613045169485E-2</v>
      </c>
    </row>
    <row r="8560" spans="1:12" x14ac:dyDescent="0.3">
      <c r="A8560" s="27">
        <v>45290</v>
      </c>
      <c r="B8560" s="28">
        <v>1016740</v>
      </c>
      <c r="C8560" s="28" t="s">
        <v>1050</v>
      </c>
      <c r="D8560" s="28" t="s">
        <v>3171</v>
      </c>
      <c r="E8560" s="29">
        <v>172.73599999999999</v>
      </c>
      <c r="F8560" s="30">
        <v>167.62679999999997</v>
      </c>
      <c r="H8560" s="33" t="str">
        <f>INDEX('Customers'!I:I,MATCH(Sheet1[[#This Row],[Customer_id2]],'Customers'!A:A,0))</f>
        <v>Sophia Rodriguez</v>
      </c>
      <c r="I8560" s="80">
        <f>Sheet1[[#This Row],[Selling Price]]-Sheet1[[#This Row],[Cost Price]]</f>
        <v>-5.1092000000000155</v>
      </c>
      <c r="J8560" s="3" t="str">
        <f>INDEX('Customers'!E:E, MATCH(Sheet1[[#This Row],[Customer_id2]], 'Customers'!A:A, 0))</f>
        <v>Melbourne</v>
      </c>
      <c r="K8560" s="21">
        <f>((Sheet1[[#This Row],[Selling Price]]-Sheet1[[#This Row],[Cost Price]])/Sheet1[[#This Row],[Cost Price]])</f>
        <v>-2.9578084475731844E-2</v>
      </c>
      <c r="L8560" s="77">
        <f>(I8560/Sheet1[[#This Row],[Selling Price]])</f>
        <v>-3.0479613045169485E-2</v>
      </c>
    </row>
    <row r="8561" spans="1:12" x14ac:dyDescent="0.3">
      <c r="A8561" s="27">
        <v>45228</v>
      </c>
      <c r="B8561" s="28">
        <v>1006842</v>
      </c>
      <c r="C8561" s="28" t="s">
        <v>463</v>
      </c>
      <c r="D8561" s="28" t="s">
        <v>3175</v>
      </c>
      <c r="E8561" s="29">
        <v>0.24399999999999977</v>
      </c>
      <c r="F8561" s="30">
        <v>167.6268</v>
      </c>
      <c r="H8561" s="33" t="str">
        <f>INDEX('Customers'!I:I,MATCH(Sheet1[[#This Row],[Customer_id2]],'Customers'!A:A,0))</f>
        <v>Isabella Rodriguez</v>
      </c>
      <c r="I8561" s="80">
        <f>Sheet1[[#This Row],[Selling Price]]-Sheet1[[#This Row],[Cost Price]]</f>
        <v>167.3828</v>
      </c>
      <c r="J8561" s="3" t="str">
        <f>INDEX('Customers'!E:E, MATCH(Sheet1[[#This Row],[Customer_id2]], 'Customers'!A:A, 0))</f>
        <v>Bangalore</v>
      </c>
      <c r="K8561" s="21">
        <f>((Sheet1[[#This Row],[Selling Price]]-Sheet1[[#This Row],[Cost Price]])/Sheet1[[#This Row],[Cost Price]])</f>
        <v>685.99508196721376</v>
      </c>
      <c r="L8561" s="77">
        <f>(I8561/Sheet1[[#This Row],[Selling Price]])</f>
        <v>0.99854438550398861</v>
      </c>
    </row>
    <row r="8562" spans="1:12" x14ac:dyDescent="0.3">
      <c r="A8562" s="27">
        <v>45002</v>
      </c>
      <c r="B8562" s="28">
        <v>1010558</v>
      </c>
      <c r="C8562" s="28" t="s">
        <v>1194</v>
      </c>
      <c r="D8562" s="28" t="s">
        <v>3177</v>
      </c>
      <c r="E8562" s="29">
        <v>3.7319999999999993</v>
      </c>
      <c r="F8562" s="30">
        <v>167.6268</v>
      </c>
      <c r="H8562" s="33" t="str">
        <f>INDEX('Customers'!I:I,MATCH(Sheet1[[#This Row],[Customer_id2]],'Customers'!A:A,0))</f>
        <v>Olivia Williams</v>
      </c>
      <c r="I8562" s="80">
        <f>Sheet1[[#This Row],[Selling Price]]-Sheet1[[#This Row],[Cost Price]]</f>
        <v>163.8948</v>
      </c>
      <c r="J8562" s="3" t="str">
        <f>INDEX('Customers'!E:E, MATCH(Sheet1[[#This Row],[Customer_id2]], 'Customers'!A:A, 0))</f>
        <v>Birmingham</v>
      </c>
      <c r="K8562" s="21">
        <f>((Sheet1[[#This Row],[Selling Price]]-Sheet1[[#This Row],[Cost Price]])/Sheet1[[#This Row],[Cost Price]])</f>
        <v>43.916077170418014</v>
      </c>
      <c r="L8562" s="77">
        <f>(I8562/Sheet1[[#This Row],[Selling Price]])</f>
        <v>0.97773625697084232</v>
      </c>
    </row>
    <row r="8563" spans="1:12" x14ac:dyDescent="0.3">
      <c r="A8563" s="27">
        <v>45233</v>
      </c>
      <c r="B8563" s="28">
        <v>1009674</v>
      </c>
      <c r="C8563" s="28" t="s">
        <v>1424</v>
      </c>
      <c r="D8563" s="28" t="s">
        <v>3179</v>
      </c>
      <c r="E8563" s="29">
        <v>10.475999999999999</v>
      </c>
      <c r="F8563" s="30">
        <v>167.6268</v>
      </c>
      <c r="H8563" s="33" t="str">
        <f>INDEX('Customers'!I:I,MATCH(Sheet1[[#This Row],[Customer_id2]],'Customers'!A:A,0))</f>
        <v>Noah Brown</v>
      </c>
      <c r="I8563" s="80">
        <f>Sheet1[[#This Row],[Selling Price]]-Sheet1[[#This Row],[Cost Price]]</f>
        <v>157.1508</v>
      </c>
      <c r="J8563" s="3" t="str">
        <f>INDEX('Customers'!E:E, MATCH(Sheet1[[#This Row],[Customer_id2]], 'Customers'!A:A, 0))</f>
        <v>Manchester</v>
      </c>
      <c r="K8563" s="21">
        <f>((Sheet1[[#This Row],[Selling Price]]-Sheet1[[#This Row],[Cost Price]])/Sheet1[[#This Row],[Cost Price]])</f>
        <v>15.001030927835053</v>
      </c>
      <c r="L8563" s="77">
        <f>(I8563/Sheet1[[#This Row],[Selling Price]])</f>
        <v>0.93750402680239675</v>
      </c>
    </row>
    <row r="8564" spans="1:12" x14ac:dyDescent="0.3">
      <c r="A8564" s="27">
        <v>45284</v>
      </c>
      <c r="B8564" s="28">
        <v>1015945</v>
      </c>
      <c r="C8564" s="28" t="s">
        <v>218</v>
      </c>
      <c r="D8564" s="28" t="s">
        <v>3176</v>
      </c>
      <c r="E8564" s="29">
        <v>13.848000000000013</v>
      </c>
      <c r="F8564" s="30">
        <v>167.6268</v>
      </c>
      <c r="H8564" s="33" t="str">
        <f>INDEX('Customers'!I:I,MATCH(Sheet1[[#This Row],[Customer_id2]],'Customers'!A:A,0))</f>
        <v>Noah Miller</v>
      </c>
      <c r="I8564" s="80">
        <f>Sheet1[[#This Row],[Selling Price]]-Sheet1[[#This Row],[Cost Price]]</f>
        <v>153.77879999999999</v>
      </c>
      <c r="J8564" s="3" t="str">
        <f>INDEX('Customers'!E:E, MATCH(Sheet1[[#This Row],[Customer_id2]], 'Customers'!A:A, 0))</f>
        <v>Birmingham</v>
      </c>
      <c r="K8564" s="21">
        <f>((Sheet1[[#This Row],[Selling Price]]-Sheet1[[#This Row],[Cost Price]])/Sheet1[[#This Row],[Cost Price]])</f>
        <v>11.10476603119583</v>
      </c>
      <c r="L8564" s="77">
        <f>(I8564/Sheet1[[#This Row],[Selling Price]])</f>
        <v>0.91738791171817391</v>
      </c>
    </row>
    <row r="8565" spans="1:12" x14ac:dyDescent="0.3">
      <c r="A8565" s="27">
        <v>45242</v>
      </c>
      <c r="B8565" s="28">
        <v>1018272</v>
      </c>
      <c r="C8565" s="28" t="s">
        <v>677</v>
      </c>
      <c r="D8565" s="28" t="s">
        <v>3171</v>
      </c>
      <c r="E8565" s="29">
        <v>13.848000000000013</v>
      </c>
      <c r="F8565" s="30">
        <v>167.6268</v>
      </c>
      <c r="H8565" s="33" t="str">
        <f>INDEX('Customers'!I:I,MATCH(Sheet1[[#This Row],[Customer_id2]],'Customers'!A:A,0))</f>
        <v>Isabella Jones</v>
      </c>
      <c r="I8565" s="80">
        <f>Sheet1[[#This Row],[Selling Price]]-Sheet1[[#This Row],[Cost Price]]</f>
        <v>153.77879999999999</v>
      </c>
      <c r="J8565" s="3" t="str">
        <f>INDEX('Customers'!E:E, MATCH(Sheet1[[#This Row],[Customer_id2]], 'Customers'!A:A, 0))</f>
        <v>Mumbai</v>
      </c>
      <c r="K8565" s="21">
        <f>((Sheet1[[#This Row],[Selling Price]]-Sheet1[[#This Row],[Cost Price]])/Sheet1[[#This Row],[Cost Price]])</f>
        <v>11.10476603119583</v>
      </c>
      <c r="L8565" s="77">
        <f>(I8565/Sheet1[[#This Row],[Selling Price]])</f>
        <v>0.91738791171817391</v>
      </c>
    </row>
    <row r="8566" spans="1:12" x14ac:dyDescent="0.3">
      <c r="A8566" s="27">
        <v>45287</v>
      </c>
      <c r="B8566" s="28">
        <v>1010099</v>
      </c>
      <c r="C8566" s="28" t="s">
        <v>103</v>
      </c>
      <c r="D8566" s="28" t="s">
        <v>3174</v>
      </c>
      <c r="E8566" s="29">
        <v>16.5</v>
      </c>
      <c r="F8566" s="30">
        <v>167.6268</v>
      </c>
      <c r="H8566" s="33" t="str">
        <f>INDEX('Customers'!I:I,MATCH(Sheet1[[#This Row],[Customer_id2]],'Customers'!A:A,0))</f>
        <v>John Smith</v>
      </c>
      <c r="I8566" s="80">
        <f>Sheet1[[#This Row],[Selling Price]]-Sheet1[[#This Row],[Cost Price]]</f>
        <v>151.1268</v>
      </c>
      <c r="J8566" s="3" t="str">
        <f>INDEX('Customers'!E:E, MATCH(Sheet1[[#This Row],[Customer_id2]], 'Customers'!A:A, 0))</f>
        <v>Sydney</v>
      </c>
      <c r="K8566" s="21">
        <f>((Sheet1[[#This Row],[Selling Price]]-Sheet1[[#This Row],[Cost Price]])/Sheet1[[#This Row],[Cost Price]])</f>
        <v>9.1592000000000002</v>
      </c>
      <c r="L8566" s="77">
        <f>(I8566/Sheet1[[#This Row],[Selling Price]])</f>
        <v>0.90156705252382074</v>
      </c>
    </row>
    <row r="8567" spans="1:12" x14ac:dyDescent="0.3">
      <c r="A8567" s="27">
        <v>45169</v>
      </c>
      <c r="B8567" s="28">
        <v>1009468</v>
      </c>
      <c r="C8567" s="28" t="s">
        <v>1475</v>
      </c>
      <c r="D8567" s="28" t="s">
        <v>3176</v>
      </c>
      <c r="E8567" s="29">
        <v>19.871999999999986</v>
      </c>
      <c r="F8567" s="30">
        <v>167.6268</v>
      </c>
      <c r="H8567" s="33" t="str">
        <f>INDEX('Customers'!I:I,MATCH(Sheet1[[#This Row],[Customer_id2]],'Customers'!A:A,0))</f>
        <v>Emma Davis</v>
      </c>
      <c r="I8567" s="80">
        <f>Sheet1[[#This Row],[Selling Price]]-Sheet1[[#This Row],[Cost Price]]</f>
        <v>147.75480000000002</v>
      </c>
      <c r="J8567" s="3" t="str">
        <f>INDEX('Customers'!E:E, MATCH(Sheet1[[#This Row],[Customer_id2]], 'Customers'!A:A, 0))</f>
        <v>London</v>
      </c>
      <c r="K8567" s="21">
        <f>((Sheet1[[#This Row],[Selling Price]]-Sheet1[[#This Row],[Cost Price]])/Sheet1[[#This Row],[Cost Price]])</f>
        <v>7.4353260869565281</v>
      </c>
      <c r="L8567" s="77">
        <f>(I8567/Sheet1[[#This Row],[Selling Price]])</f>
        <v>0.88145093743959801</v>
      </c>
    </row>
    <row r="8568" spans="1:12" x14ac:dyDescent="0.3">
      <c r="A8568" s="27">
        <v>45027</v>
      </c>
      <c r="B8568" s="28">
        <v>1007013</v>
      </c>
      <c r="C8568" s="28" t="s">
        <v>1456</v>
      </c>
      <c r="D8568" s="28" t="s">
        <v>3177</v>
      </c>
      <c r="E8568" s="29">
        <v>23.800000000000011</v>
      </c>
      <c r="F8568" s="30">
        <v>167.6268</v>
      </c>
      <c r="H8568" s="33" t="str">
        <f>INDEX('Customers'!I:I,MATCH(Sheet1[[#This Row],[Customer_id2]],'Customers'!A:A,0))</f>
        <v>Liam Martinez</v>
      </c>
      <c r="I8568" s="80">
        <f>Sheet1[[#This Row],[Selling Price]]-Sheet1[[#This Row],[Cost Price]]</f>
        <v>143.82679999999999</v>
      </c>
      <c r="J8568" s="3" t="str">
        <f>INDEX('Customers'!E:E, MATCH(Sheet1[[#This Row],[Customer_id2]], 'Customers'!A:A, 0))</f>
        <v>Melbourne</v>
      </c>
      <c r="K8568" s="21">
        <f>((Sheet1[[#This Row],[Selling Price]]-Sheet1[[#This Row],[Cost Price]])/Sheet1[[#This Row],[Cost Price]])</f>
        <v>6.043142857142854</v>
      </c>
      <c r="L8568" s="77">
        <f>(I8568/Sheet1[[#This Row],[Selling Price]])</f>
        <v>0.85801793030708684</v>
      </c>
    </row>
    <row r="8569" spans="1:12" x14ac:dyDescent="0.3">
      <c r="A8569" s="27">
        <v>45036</v>
      </c>
      <c r="B8569" s="28">
        <v>1005987</v>
      </c>
      <c r="C8569" s="28" t="s">
        <v>776</v>
      </c>
      <c r="D8569" s="28" t="s">
        <v>3176</v>
      </c>
      <c r="E8569" s="29">
        <v>53.972000000000008</v>
      </c>
      <c r="F8569" s="30">
        <v>167.6268</v>
      </c>
      <c r="H8569" s="33" t="str">
        <f>INDEX('Customers'!I:I,MATCH(Sheet1[[#This Row],[Customer_id2]],'Customers'!A:A,0))</f>
        <v>Liam Rodriguez</v>
      </c>
      <c r="I8569" s="80">
        <f>Sheet1[[#This Row],[Selling Price]]-Sheet1[[#This Row],[Cost Price]]</f>
        <v>113.65479999999999</v>
      </c>
      <c r="J8569" s="3" t="str">
        <f>INDEX('Customers'!E:E, MATCH(Sheet1[[#This Row],[Customer_id2]], 'Customers'!A:A, 0))</f>
        <v>Sydney</v>
      </c>
      <c r="K8569" s="21">
        <f>((Sheet1[[#This Row],[Selling Price]]-Sheet1[[#This Row],[Cost Price]])/Sheet1[[#This Row],[Cost Price]])</f>
        <v>2.1058104202178902</v>
      </c>
      <c r="L8569" s="77">
        <f>(I8569/Sheet1[[#This Row],[Selling Price]])</f>
        <v>0.67802284598882756</v>
      </c>
    </row>
    <row r="8570" spans="1:12" x14ac:dyDescent="0.3">
      <c r="A8570" s="27">
        <v>45046</v>
      </c>
      <c r="B8570" s="28">
        <v>1008381</v>
      </c>
      <c r="C8570" s="28" t="s">
        <v>2930</v>
      </c>
      <c r="D8570" s="28" t="s">
        <v>3175</v>
      </c>
      <c r="E8570" s="29">
        <v>60.52000000000001</v>
      </c>
      <c r="F8570" s="30">
        <v>167.6268</v>
      </c>
      <c r="H8570" s="33" t="str">
        <f>INDEX('Customers'!I:I,MATCH(Sheet1[[#This Row],[Customer_id2]],'Customers'!A:A,0))</f>
        <v>Olivia Garcia</v>
      </c>
      <c r="I8570" s="80">
        <f>Sheet1[[#This Row],[Selling Price]]-Sheet1[[#This Row],[Cost Price]]</f>
        <v>107.10679999999999</v>
      </c>
      <c r="J8570" s="3" t="str">
        <f>INDEX('Customers'!E:E, MATCH(Sheet1[[#This Row],[Customer_id2]], 'Customers'!A:A, 0))</f>
        <v>Chicago</v>
      </c>
      <c r="K8570" s="21">
        <f>((Sheet1[[#This Row],[Selling Price]]-Sheet1[[#This Row],[Cost Price]])/Sheet1[[#This Row],[Cost Price]])</f>
        <v>1.769775280898876</v>
      </c>
      <c r="L8570" s="77">
        <f>(I8570/Sheet1[[#This Row],[Selling Price]])</f>
        <v>0.63895987992373526</v>
      </c>
    </row>
    <row r="8571" spans="1:12" x14ac:dyDescent="0.3">
      <c r="A8571" s="27">
        <v>44988</v>
      </c>
      <c r="B8571" s="28">
        <v>1008156</v>
      </c>
      <c r="C8571" s="28" t="s">
        <v>2321</v>
      </c>
      <c r="D8571" s="28" t="s">
        <v>3179</v>
      </c>
      <c r="E8571" s="29">
        <v>63.072000000000003</v>
      </c>
      <c r="F8571" s="30">
        <v>167.6268</v>
      </c>
      <c r="H8571" s="33" t="str">
        <f>INDEX('Customers'!I:I,MATCH(Sheet1[[#This Row],[Customer_id2]],'Customers'!A:A,0))</f>
        <v>Sophia Jones</v>
      </c>
      <c r="I8571" s="80">
        <f>Sheet1[[#This Row],[Selling Price]]-Sheet1[[#This Row],[Cost Price]]</f>
        <v>104.5548</v>
      </c>
      <c r="J8571" s="3" t="str">
        <f>INDEX('Customers'!E:E, MATCH(Sheet1[[#This Row],[Customer_id2]], 'Customers'!A:A, 0))</f>
        <v>Delhi</v>
      </c>
      <c r="K8571" s="21">
        <f>((Sheet1[[#This Row],[Selling Price]]-Sheet1[[#This Row],[Cost Price]])/Sheet1[[#This Row],[Cost Price]])</f>
        <v>1.6577054794520547</v>
      </c>
      <c r="L8571" s="77">
        <f>(I8571/Sheet1[[#This Row],[Selling Price]])</f>
        <v>0.62373558404741958</v>
      </c>
    </row>
    <row r="8572" spans="1:12" x14ac:dyDescent="0.3">
      <c r="A8572" s="27">
        <v>44969</v>
      </c>
      <c r="B8572" s="28">
        <v>1010686</v>
      </c>
      <c r="C8572" s="28" t="s">
        <v>1319</v>
      </c>
      <c r="D8572" s="28" t="s">
        <v>3177</v>
      </c>
      <c r="E8572" s="29">
        <v>64.831999999999994</v>
      </c>
      <c r="F8572" s="30">
        <v>167.6268</v>
      </c>
      <c r="H8572" s="33" t="str">
        <f>INDEX('Customers'!I:I,MATCH(Sheet1[[#This Row],[Customer_id2]],'Customers'!A:A,0))</f>
        <v>Olivia Rodriguez</v>
      </c>
      <c r="I8572" s="80">
        <f>Sheet1[[#This Row],[Selling Price]]-Sheet1[[#This Row],[Cost Price]]</f>
        <v>102.79480000000001</v>
      </c>
      <c r="J8572" s="3" t="str">
        <f>INDEX('Customers'!E:E, MATCH(Sheet1[[#This Row],[Customer_id2]], 'Customers'!A:A, 0))</f>
        <v>Los Angeles</v>
      </c>
      <c r="K8572" s="21">
        <f>((Sheet1[[#This Row],[Selling Price]]-Sheet1[[#This Row],[Cost Price]])/Sheet1[[#This Row],[Cost Price]])</f>
        <v>1.5855565153010862</v>
      </c>
      <c r="L8572" s="77">
        <f>(I8572/Sheet1[[#This Row],[Selling Price]])</f>
        <v>0.61323606964996058</v>
      </c>
    </row>
    <row r="8573" spans="1:12" x14ac:dyDescent="0.3">
      <c r="A8573" s="27">
        <v>45250</v>
      </c>
      <c r="B8573" s="28">
        <v>1018648</v>
      </c>
      <c r="C8573" s="28" t="s">
        <v>1464</v>
      </c>
      <c r="D8573" s="28" t="s">
        <v>3174</v>
      </c>
      <c r="E8573" s="29">
        <v>83.94</v>
      </c>
      <c r="F8573" s="30">
        <v>167.6268</v>
      </c>
      <c r="H8573" s="33" t="str">
        <f>INDEX('Customers'!I:I,MATCH(Sheet1[[#This Row],[Customer_id2]],'Customers'!A:A,0))</f>
        <v>John Garcia</v>
      </c>
      <c r="I8573" s="80">
        <f>Sheet1[[#This Row],[Selling Price]]-Sheet1[[#This Row],[Cost Price]]</f>
        <v>83.686800000000005</v>
      </c>
      <c r="J8573" s="3" t="str">
        <f>INDEX('Customers'!E:E, MATCH(Sheet1[[#This Row],[Customer_id2]], 'Customers'!A:A, 0))</f>
        <v>Los Angeles</v>
      </c>
      <c r="K8573" s="21">
        <f>((Sheet1[[#This Row],[Selling Price]]-Sheet1[[#This Row],[Cost Price]])/Sheet1[[#This Row],[Cost Price]])</f>
        <v>0.99698355968548968</v>
      </c>
      <c r="L8573" s="77">
        <f>(I8573/Sheet1[[#This Row],[Selling Price]])</f>
        <v>0.49924475083936459</v>
      </c>
    </row>
    <row r="8574" spans="1:12" x14ac:dyDescent="0.3">
      <c r="A8574" s="27">
        <v>45264</v>
      </c>
      <c r="B8574" s="28">
        <v>1006671</v>
      </c>
      <c r="C8574" s="28" t="s">
        <v>2199</v>
      </c>
      <c r="D8574" s="28" t="s">
        <v>3173</v>
      </c>
      <c r="E8574" s="29">
        <v>98.9</v>
      </c>
      <c r="F8574" s="30">
        <v>167.6268</v>
      </c>
      <c r="H8574" s="33" t="str">
        <f>INDEX('Customers'!I:I,MATCH(Sheet1[[#This Row],[Customer_id2]],'Customers'!A:A,0))</f>
        <v>Isabella Davis</v>
      </c>
      <c r="I8574" s="80">
        <f>Sheet1[[#This Row],[Selling Price]]-Sheet1[[#This Row],[Cost Price]]</f>
        <v>68.726799999999997</v>
      </c>
      <c r="J8574" s="3" t="str">
        <f>INDEX('Customers'!E:E, MATCH(Sheet1[[#This Row],[Customer_id2]], 'Customers'!A:A, 0))</f>
        <v>Delhi</v>
      </c>
      <c r="K8574" s="21">
        <f>((Sheet1[[#This Row],[Selling Price]]-Sheet1[[#This Row],[Cost Price]])/Sheet1[[#This Row],[Cost Price]])</f>
        <v>0.69491203235591503</v>
      </c>
      <c r="L8574" s="77">
        <f>(I8574/Sheet1[[#This Row],[Selling Price]])</f>
        <v>0.40999887846096206</v>
      </c>
    </row>
    <row r="8575" spans="1:12" x14ac:dyDescent="0.3">
      <c r="A8575" s="27">
        <v>45134</v>
      </c>
      <c r="B8575" s="28">
        <v>1006294</v>
      </c>
      <c r="C8575" s="28" t="s">
        <v>2194</v>
      </c>
      <c r="D8575" s="28" t="s">
        <v>3178</v>
      </c>
      <c r="E8575" s="29">
        <v>106.26800000000001</v>
      </c>
      <c r="F8575" s="30">
        <v>167.6268</v>
      </c>
      <c r="H8575" s="33" t="str">
        <f>INDEX('Customers'!I:I,MATCH(Sheet1[[#This Row],[Customer_id2]],'Customers'!A:A,0))</f>
        <v>Sophia Davis</v>
      </c>
      <c r="I8575" s="80">
        <f>Sheet1[[#This Row],[Selling Price]]-Sheet1[[#This Row],[Cost Price]]</f>
        <v>61.358799999999988</v>
      </c>
      <c r="J8575" s="3" t="str">
        <f>INDEX('Customers'!E:E, MATCH(Sheet1[[#This Row],[Customer_id2]], 'Customers'!A:A, 0))</f>
        <v>Birmingham</v>
      </c>
      <c r="K8575" s="21">
        <f>((Sheet1[[#This Row],[Selling Price]]-Sheet1[[#This Row],[Cost Price]])/Sheet1[[#This Row],[Cost Price]])</f>
        <v>0.57739677042948001</v>
      </c>
      <c r="L8575" s="77">
        <f>(I8575/Sheet1[[#This Row],[Selling Price]])</f>
        <v>0.36604409318796272</v>
      </c>
    </row>
    <row r="8576" spans="1:12" x14ac:dyDescent="0.3">
      <c r="A8576" s="27">
        <v>45208</v>
      </c>
      <c r="B8576" s="28">
        <v>1008406</v>
      </c>
      <c r="C8576" s="28" t="s">
        <v>1792</v>
      </c>
      <c r="D8576" s="28" t="s">
        <v>3178</v>
      </c>
      <c r="E8576" s="29">
        <v>108.34400000000001</v>
      </c>
      <c r="F8576" s="30">
        <v>167.6268</v>
      </c>
      <c r="H8576" s="33" t="str">
        <f>INDEX('Customers'!I:I,MATCH(Sheet1[[#This Row],[Customer_id2]],'Customers'!A:A,0))</f>
        <v>James Martinez</v>
      </c>
      <c r="I8576" s="80">
        <f>Sheet1[[#This Row],[Selling Price]]-Sheet1[[#This Row],[Cost Price]]</f>
        <v>59.282799999999995</v>
      </c>
      <c r="J8576" s="3" t="str">
        <f>INDEX('Customers'!E:E, MATCH(Sheet1[[#This Row],[Customer_id2]], 'Customers'!A:A, 0))</f>
        <v>Los Angeles</v>
      </c>
      <c r="K8576" s="21">
        <f>((Sheet1[[#This Row],[Selling Price]]-Sheet1[[#This Row],[Cost Price]])/Sheet1[[#This Row],[Cost Price]])</f>
        <v>0.54717197075980206</v>
      </c>
      <c r="L8576" s="77">
        <f>(I8576/Sheet1[[#This Row],[Selling Price]])</f>
        <v>0.35365943870550531</v>
      </c>
    </row>
    <row r="8577" spans="1:12" x14ac:dyDescent="0.3">
      <c r="A8577" s="27">
        <v>45083</v>
      </c>
      <c r="B8577" s="28">
        <v>1007592</v>
      </c>
      <c r="C8577" s="28" t="s">
        <v>2826</v>
      </c>
      <c r="D8577" s="28" t="s">
        <v>3177</v>
      </c>
      <c r="E8577" s="29">
        <v>110.85200000000002</v>
      </c>
      <c r="F8577" s="30">
        <v>167.6268</v>
      </c>
      <c r="H8577" s="33" t="str">
        <f>INDEX('Customers'!I:I,MATCH(Sheet1[[#This Row],[Customer_id2]],'Customers'!A:A,0))</f>
        <v>Isabella Miller</v>
      </c>
      <c r="I8577" s="80">
        <f>Sheet1[[#This Row],[Selling Price]]-Sheet1[[#This Row],[Cost Price]]</f>
        <v>56.774799999999985</v>
      </c>
      <c r="J8577" s="3" t="str">
        <f>INDEX('Customers'!E:E, MATCH(Sheet1[[#This Row],[Customer_id2]], 'Customers'!A:A, 0))</f>
        <v>Bangalore</v>
      </c>
      <c r="K8577" s="21">
        <f>((Sheet1[[#This Row],[Selling Price]]-Sheet1[[#This Row],[Cost Price]])/Sheet1[[#This Row],[Cost Price]])</f>
        <v>0.51216757478439701</v>
      </c>
      <c r="L8577" s="77">
        <f>(I8577/Sheet1[[#This Row],[Selling Price]])</f>
        <v>0.33869763068912601</v>
      </c>
    </row>
    <row r="8578" spans="1:12" x14ac:dyDescent="0.3">
      <c r="A8578" s="27">
        <v>45197</v>
      </c>
      <c r="B8578" s="28">
        <v>1019591</v>
      </c>
      <c r="C8578" s="28" t="s">
        <v>2345</v>
      </c>
      <c r="D8578" s="28" t="s">
        <v>3178</v>
      </c>
      <c r="E8578" s="29">
        <v>118.78400000000001</v>
      </c>
      <c r="F8578" s="30">
        <v>167.6268</v>
      </c>
      <c r="H8578" s="33" t="str">
        <f>INDEX('Customers'!I:I,MATCH(Sheet1[[#This Row],[Customer_id2]],'Customers'!A:A,0))</f>
        <v>Sophia Williams</v>
      </c>
      <c r="I8578" s="80">
        <f>Sheet1[[#This Row],[Selling Price]]-Sheet1[[#This Row],[Cost Price]]</f>
        <v>48.842799999999997</v>
      </c>
      <c r="J8578" s="3" t="str">
        <f>INDEX('Customers'!E:E, MATCH(Sheet1[[#This Row],[Customer_id2]], 'Customers'!A:A, 0))</f>
        <v>Chicago</v>
      </c>
      <c r="K8578" s="21">
        <f>((Sheet1[[#This Row],[Selling Price]]-Sheet1[[#This Row],[Cost Price]])/Sheet1[[#This Row],[Cost Price]])</f>
        <v>0.41119005926724134</v>
      </c>
      <c r="L8578" s="77">
        <f>(I8578/Sheet1[[#This Row],[Selling Price]])</f>
        <v>0.29137822830239551</v>
      </c>
    </row>
    <row r="8579" spans="1:12" x14ac:dyDescent="0.3">
      <c r="A8579" s="27">
        <v>45170</v>
      </c>
      <c r="B8579" s="28">
        <v>1009331</v>
      </c>
      <c r="C8579" s="28" t="s">
        <v>2515</v>
      </c>
      <c r="D8579" s="28" t="s">
        <v>3176</v>
      </c>
      <c r="E8579" s="29">
        <v>119.908</v>
      </c>
      <c r="F8579" s="30">
        <v>167.6268</v>
      </c>
      <c r="H8579" s="33" t="str">
        <f>INDEX('Customers'!I:I,MATCH(Sheet1[[#This Row],[Customer_id2]],'Customers'!A:A,0))</f>
        <v>Michael Garcia</v>
      </c>
      <c r="I8579" s="80">
        <f>Sheet1[[#This Row],[Selling Price]]-Sheet1[[#This Row],[Cost Price]]</f>
        <v>47.718800000000002</v>
      </c>
      <c r="J8579" s="3" t="str">
        <f>INDEX('Customers'!E:E, MATCH(Sheet1[[#This Row],[Customer_id2]], 'Customers'!A:A, 0))</f>
        <v>Melbourne</v>
      </c>
      <c r="K8579" s="21">
        <f>((Sheet1[[#This Row],[Selling Price]]-Sheet1[[#This Row],[Cost Price]])/Sheet1[[#This Row],[Cost Price]])</f>
        <v>0.39796177069086303</v>
      </c>
      <c r="L8579" s="77">
        <f>(I8579/Sheet1[[#This Row],[Selling Price]])</f>
        <v>0.28467285660765462</v>
      </c>
    </row>
    <row r="8580" spans="1:12" x14ac:dyDescent="0.3">
      <c r="A8580" s="27">
        <v>45117</v>
      </c>
      <c r="B8580" s="28">
        <v>1013535</v>
      </c>
      <c r="C8580" s="28" t="s">
        <v>2241</v>
      </c>
      <c r="D8580" s="28" t="s">
        <v>3178</v>
      </c>
      <c r="E8580" s="29">
        <v>119.908</v>
      </c>
      <c r="F8580" s="30">
        <v>167.6268</v>
      </c>
      <c r="H8580" s="33" t="str">
        <f>INDEX('Customers'!I:I,MATCH(Sheet1[[#This Row],[Customer_id2]],'Customers'!A:A,0))</f>
        <v>Emma Garcia</v>
      </c>
      <c r="I8580" s="80">
        <f>Sheet1[[#This Row],[Selling Price]]-Sheet1[[#This Row],[Cost Price]]</f>
        <v>47.718800000000002</v>
      </c>
      <c r="J8580" s="3" t="str">
        <f>INDEX('Customers'!E:E, MATCH(Sheet1[[#This Row],[Customer_id2]], 'Customers'!A:A, 0))</f>
        <v>Chicago</v>
      </c>
      <c r="K8580" s="21">
        <f>((Sheet1[[#This Row],[Selling Price]]-Sheet1[[#This Row],[Cost Price]])/Sheet1[[#This Row],[Cost Price]])</f>
        <v>0.39796177069086303</v>
      </c>
      <c r="L8580" s="77">
        <f>(I8580/Sheet1[[#This Row],[Selling Price]])</f>
        <v>0.28467285660765462</v>
      </c>
    </row>
    <row r="8581" spans="1:12" x14ac:dyDescent="0.3">
      <c r="A8581" s="27">
        <v>45180</v>
      </c>
      <c r="B8581" s="28">
        <v>1016404</v>
      </c>
      <c r="C8581" s="28" t="s">
        <v>384</v>
      </c>
      <c r="D8581" s="28" t="s">
        <v>3177</v>
      </c>
      <c r="E8581" s="29">
        <v>131.148</v>
      </c>
      <c r="F8581" s="30">
        <v>167.6268</v>
      </c>
      <c r="H8581" s="33" t="str">
        <f>INDEX('Customers'!I:I,MATCH(Sheet1[[#This Row],[Customer_id2]],'Customers'!A:A,0))</f>
        <v>Ava Brown</v>
      </c>
      <c r="I8581" s="80">
        <f>Sheet1[[#This Row],[Selling Price]]-Sheet1[[#This Row],[Cost Price]]</f>
        <v>36.478800000000007</v>
      </c>
      <c r="J8581" s="3" t="str">
        <f>INDEX('Customers'!E:E, MATCH(Sheet1[[#This Row],[Customer_id2]], 'Customers'!A:A, 0))</f>
        <v>Chicago</v>
      </c>
      <c r="K8581" s="21">
        <f>((Sheet1[[#This Row],[Selling Price]]-Sheet1[[#This Row],[Cost Price]])/Sheet1[[#This Row],[Cost Price]])</f>
        <v>0.27814987647543238</v>
      </c>
      <c r="L8581" s="77">
        <f>(I8581/Sheet1[[#This Row],[Selling Price]])</f>
        <v>0.21761913966024529</v>
      </c>
    </row>
    <row r="8582" spans="1:12" x14ac:dyDescent="0.3">
      <c r="A8582" s="27">
        <v>45168</v>
      </c>
      <c r="B8582" s="28">
        <v>1017611</v>
      </c>
      <c r="C8582" s="28" t="s">
        <v>3089</v>
      </c>
      <c r="D8582" s="28" t="s">
        <v>3175</v>
      </c>
      <c r="E8582" s="29">
        <v>141.26400000000001</v>
      </c>
      <c r="F8582" s="30">
        <v>167.6268</v>
      </c>
      <c r="H8582" s="33" t="str">
        <f>INDEX('Customers'!I:I,MATCH(Sheet1[[#This Row],[Customer_id2]],'Customers'!A:A,0))</f>
        <v>Sophia Martinez</v>
      </c>
      <c r="I8582" s="80">
        <f>Sheet1[[#This Row],[Selling Price]]-Sheet1[[#This Row],[Cost Price]]</f>
        <v>26.362799999999993</v>
      </c>
      <c r="J8582" s="3" t="str">
        <f>INDEX('Customers'!E:E, MATCH(Sheet1[[#This Row],[Customer_id2]], 'Customers'!A:A, 0))</f>
        <v>Birmingham</v>
      </c>
      <c r="K8582" s="21">
        <f>((Sheet1[[#This Row],[Selling Price]]-Sheet1[[#This Row],[Cost Price]])/Sheet1[[#This Row],[Cost Price]])</f>
        <v>0.18662079510703358</v>
      </c>
      <c r="L8582" s="77">
        <f>(I8582/Sheet1[[#This Row],[Selling Price]])</f>
        <v>0.1572707944075768</v>
      </c>
    </row>
    <row r="8583" spans="1:12" x14ac:dyDescent="0.3">
      <c r="A8583" s="27">
        <v>45149</v>
      </c>
      <c r="B8583" s="28">
        <v>1015227</v>
      </c>
      <c r="C8583" s="28" t="s">
        <v>849</v>
      </c>
      <c r="D8583" s="28" t="s">
        <v>3179</v>
      </c>
      <c r="E8583" s="29">
        <v>149.13200000000001</v>
      </c>
      <c r="F8583" s="30">
        <v>167.6268</v>
      </c>
      <c r="H8583" s="33" t="str">
        <f>INDEX('Customers'!I:I,MATCH(Sheet1[[#This Row],[Customer_id2]],'Customers'!A:A,0))</f>
        <v>Michael Johnson</v>
      </c>
      <c r="I8583" s="80">
        <f>Sheet1[[#This Row],[Selling Price]]-Sheet1[[#This Row],[Cost Price]]</f>
        <v>18.494799999999998</v>
      </c>
      <c r="J8583" s="3" t="str">
        <f>INDEX('Customers'!E:E, MATCH(Sheet1[[#This Row],[Customer_id2]], 'Customers'!A:A, 0))</f>
        <v>Melbourne</v>
      </c>
      <c r="K8583" s="21">
        <f>((Sheet1[[#This Row],[Selling Price]]-Sheet1[[#This Row],[Cost Price]])/Sheet1[[#This Row],[Cost Price]])</f>
        <v>0.12401630770056056</v>
      </c>
      <c r="L8583" s="77">
        <f>(I8583/Sheet1[[#This Row],[Selling Price]])</f>
        <v>0.11033319254439027</v>
      </c>
    </row>
    <row r="8584" spans="1:12" x14ac:dyDescent="0.3">
      <c r="A8584" s="27">
        <v>45211</v>
      </c>
      <c r="B8584" s="28">
        <v>1012779</v>
      </c>
      <c r="C8584" s="28" t="s">
        <v>857</v>
      </c>
      <c r="D8584" s="28" t="s">
        <v>3177</v>
      </c>
      <c r="E8584" s="29">
        <v>150.256</v>
      </c>
      <c r="F8584" s="30">
        <v>167.6268</v>
      </c>
      <c r="H8584" s="33" t="str">
        <f>INDEX('Customers'!I:I,MATCH(Sheet1[[#This Row],[Customer_id2]],'Customers'!A:A,0))</f>
        <v>James Brown</v>
      </c>
      <c r="I8584" s="80">
        <f>Sheet1[[#This Row],[Selling Price]]-Sheet1[[#This Row],[Cost Price]]</f>
        <v>17.370800000000003</v>
      </c>
      <c r="J8584" s="3" t="str">
        <f>INDEX('Customers'!E:E, MATCH(Sheet1[[#This Row],[Customer_id2]], 'Customers'!A:A, 0))</f>
        <v>Birmingham</v>
      </c>
      <c r="K8584" s="21">
        <f>((Sheet1[[#This Row],[Selling Price]]-Sheet1[[#This Row],[Cost Price]])/Sheet1[[#This Row],[Cost Price]])</f>
        <v>0.11560802896390163</v>
      </c>
      <c r="L8584" s="77">
        <f>(I8584/Sheet1[[#This Row],[Selling Price]])</f>
        <v>0.10362782084964936</v>
      </c>
    </row>
    <row r="8585" spans="1:12" x14ac:dyDescent="0.3">
      <c r="A8585" s="27">
        <v>45017</v>
      </c>
      <c r="B8585" s="28">
        <v>1018501</v>
      </c>
      <c r="C8585" s="28" t="s">
        <v>1678</v>
      </c>
      <c r="D8585" s="28" t="s">
        <v>3175</v>
      </c>
      <c r="E8585" s="29">
        <v>154.75200000000001</v>
      </c>
      <c r="F8585" s="30">
        <v>167.6268</v>
      </c>
      <c r="H8585" s="33" t="str">
        <f>INDEX('Customers'!I:I,MATCH(Sheet1[[#This Row],[Customer_id2]],'Customers'!A:A,0))</f>
        <v>Michael Jones</v>
      </c>
      <c r="I8585" s="80">
        <f>Sheet1[[#This Row],[Selling Price]]-Sheet1[[#This Row],[Cost Price]]</f>
        <v>12.874799999999993</v>
      </c>
      <c r="J8585" s="3" t="str">
        <f>INDEX('Customers'!E:E, MATCH(Sheet1[[#This Row],[Customer_id2]], 'Customers'!A:A, 0))</f>
        <v>London</v>
      </c>
      <c r="K8585" s="21">
        <f>((Sheet1[[#This Row],[Selling Price]]-Sheet1[[#This Row],[Cost Price]])/Sheet1[[#This Row],[Cost Price]])</f>
        <v>8.3196339950372164E-2</v>
      </c>
      <c r="L8585" s="77">
        <f>(I8585/Sheet1[[#This Row],[Selling Price]])</f>
        <v>7.6806334070685559E-2</v>
      </c>
    </row>
    <row r="8586" spans="1:12" x14ac:dyDescent="0.3">
      <c r="A8586" s="27">
        <v>45122</v>
      </c>
      <c r="B8586" s="28">
        <v>1014834</v>
      </c>
      <c r="C8586" s="28" t="s">
        <v>3061</v>
      </c>
      <c r="D8586" s="28" t="s">
        <v>3178</v>
      </c>
      <c r="E8586" s="29">
        <v>169.364</v>
      </c>
      <c r="F8586" s="30">
        <v>167.6268</v>
      </c>
      <c r="H8586" s="33" t="str">
        <f>INDEX('Customers'!I:I,MATCH(Sheet1[[#This Row],[Customer_id2]],'Customers'!A:A,0))</f>
        <v>James Johnson</v>
      </c>
      <c r="I8586" s="80">
        <f>Sheet1[[#This Row],[Selling Price]]-Sheet1[[#This Row],[Cost Price]]</f>
        <v>-1.7372000000000014</v>
      </c>
      <c r="J8586" s="3" t="str">
        <f>INDEX('Customers'!E:E, MATCH(Sheet1[[#This Row],[Customer_id2]], 'Customers'!A:A, 0))</f>
        <v>Birmingham</v>
      </c>
      <c r="K8586" s="21">
        <f>((Sheet1[[#This Row],[Selling Price]]-Sheet1[[#This Row],[Cost Price]])/Sheet1[[#This Row],[Cost Price]])</f>
        <v>-1.0257197515410602E-2</v>
      </c>
      <c r="L8586" s="77">
        <f>(I8586/Sheet1[[#This Row],[Selling Price]])</f>
        <v>-1.0363497960946587E-2</v>
      </c>
    </row>
    <row r="8587" spans="1:12" x14ac:dyDescent="0.3">
      <c r="A8587" s="27">
        <v>45229</v>
      </c>
      <c r="B8587" s="28">
        <v>1010085</v>
      </c>
      <c r="C8587" s="28" t="s">
        <v>1642</v>
      </c>
      <c r="D8587" s="28" t="s">
        <v>3175</v>
      </c>
      <c r="E8587" s="29">
        <v>174.98400000000001</v>
      </c>
      <c r="F8587" s="30">
        <v>167.6268</v>
      </c>
      <c r="H8587" s="33" t="str">
        <f>INDEX('Customers'!I:I,MATCH(Sheet1[[#This Row],[Customer_id2]],'Customers'!A:A,0))</f>
        <v>James Jones</v>
      </c>
      <c r="I8587" s="80">
        <f>Sheet1[[#This Row],[Selling Price]]-Sheet1[[#This Row],[Cost Price]]</f>
        <v>-7.357200000000006</v>
      </c>
      <c r="J8587" s="3" t="str">
        <f>INDEX('Customers'!E:E, MATCH(Sheet1[[#This Row],[Customer_id2]], 'Customers'!A:A, 0))</f>
        <v>Melbourne</v>
      </c>
      <c r="K8587" s="21">
        <f>((Sheet1[[#This Row],[Selling Price]]-Sheet1[[#This Row],[Cost Price]])/Sheet1[[#This Row],[Cost Price]])</f>
        <v>-4.2044986970237314E-2</v>
      </c>
      <c r="L8587" s="77">
        <f>(I8587/Sheet1[[#This Row],[Selling Price]])</f>
        <v>-4.3890356434651293E-2</v>
      </c>
    </row>
    <row r="8588" spans="1:12" x14ac:dyDescent="0.3">
      <c r="A8588" s="27">
        <v>45030</v>
      </c>
      <c r="B8588" s="28">
        <v>1009427</v>
      </c>
      <c r="C8588" s="28" t="s">
        <v>3085</v>
      </c>
      <c r="D8588" s="28" t="s">
        <v>3171</v>
      </c>
      <c r="E8588" s="29">
        <v>214.32400000000001</v>
      </c>
      <c r="F8588" s="30">
        <v>167.6268</v>
      </c>
      <c r="H8588" s="33" t="str">
        <f>INDEX('Customers'!I:I,MATCH(Sheet1[[#This Row],[Customer_id2]],'Customers'!A:A,0))</f>
        <v>James Johnson</v>
      </c>
      <c r="I8588" s="80">
        <f>Sheet1[[#This Row],[Selling Price]]-Sheet1[[#This Row],[Cost Price]]</f>
        <v>-46.697200000000009</v>
      </c>
      <c r="J8588" s="3" t="str">
        <f>INDEX('Customers'!E:E, MATCH(Sheet1[[#This Row],[Customer_id2]], 'Customers'!A:A, 0))</f>
        <v>Chicago</v>
      </c>
      <c r="K8588" s="21">
        <f>((Sheet1[[#This Row],[Selling Price]]-Sheet1[[#This Row],[Cost Price]])/Sheet1[[#This Row],[Cost Price]])</f>
        <v>-0.21788133853418193</v>
      </c>
      <c r="L8588" s="77">
        <f>(I8588/Sheet1[[#This Row],[Selling Price]])</f>
        <v>-0.27857836575058409</v>
      </c>
    </row>
    <row r="8589" spans="1:12" x14ac:dyDescent="0.3">
      <c r="A8589" s="27">
        <v>45065</v>
      </c>
      <c r="B8589" s="28">
        <v>1011080</v>
      </c>
      <c r="C8589" s="28" t="s">
        <v>2782</v>
      </c>
      <c r="D8589" s="28" t="s">
        <v>3178</v>
      </c>
      <c r="E8589" s="29">
        <v>219.94400000000002</v>
      </c>
      <c r="F8589" s="30">
        <v>167.6268</v>
      </c>
      <c r="H8589" s="33" t="str">
        <f>INDEX('Customers'!I:I,MATCH(Sheet1[[#This Row],[Customer_id2]],'Customers'!A:A,0))</f>
        <v>John Smith</v>
      </c>
      <c r="I8589" s="80">
        <f>Sheet1[[#This Row],[Selling Price]]-Sheet1[[#This Row],[Cost Price]]</f>
        <v>-52.317200000000014</v>
      </c>
      <c r="J8589" s="3" t="str">
        <f>INDEX('Customers'!E:E, MATCH(Sheet1[[#This Row],[Customer_id2]], 'Customers'!A:A, 0))</f>
        <v>Sydney</v>
      </c>
      <c r="K8589" s="21">
        <f>((Sheet1[[#This Row],[Selling Price]]-Sheet1[[#This Row],[Cost Price]])/Sheet1[[#This Row],[Cost Price]])</f>
        <v>-0.23786600225511953</v>
      </c>
      <c r="L8589" s="77">
        <f>(I8589/Sheet1[[#This Row],[Selling Price]])</f>
        <v>-0.31210522422428877</v>
      </c>
    </row>
    <row r="8590" spans="1:12" x14ac:dyDescent="0.3">
      <c r="A8590" s="27">
        <v>45016</v>
      </c>
      <c r="B8590" s="28">
        <v>1011101</v>
      </c>
      <c r="C8590" s="28" t="s">
        <v>1348</v>
      </c>
      <c r="D8590" s="28" t="s">
        <v>3174</v>
      </c>
      <c r="E8590" s="29">
        <v>133.39600000000002</v>
      </c>
      <c r="F8590" s="30">
        <v>167.62680000000003</v>
      </c>
      <c r="H8590" s="33" t="str">
        <f>INDEX('Customers'!I:I,MATCH(Sheet1[[#This Row],[Customer_id2]],'Customers'!A:A,0))</f>
        <v>Ava Jones</v>
      </c>
      <c r="I8590" s="80">
        <f>Sheet1[[#This Row],[Selling Price]]-Sheet1[[#This Row],[Cost Price]]</f>
        <v>34.230800000000016</v>
      </c>
      <c r="J8590" s="3" t="str">
        <f>INDEX('Customers'!E:E, MATCH(Sheet1[[#This Row],[Customer_id2]], 'Customers'!A:A, 0))</f>
        <v>London</v>
      </c>
      <c r="K8590" s="21">
        <f>((Sheet1[[#This Row],[Selling Price]]-Sheet1[[#This Row],[Cost Price]])/Sheet1[[#This Row],[Cost Price]])</f>
        <v>0.25661039311523592</v>
      </c>
      <c r="L8590" s="77">
        <f>(I8590/Sheet1[[#This Row],[Selling Price]])</f>
        <v>0.20420839627076345</v>
      </c>
    </row>
    <row r="8591" spans="1:12" x14ac:dyDescent="0.3">
      <c r="A8591" s="27">
        <v>45148</v>
      </c>
      <c r="B8591" s="28">
        <v>1004383</v>
      </c>
      <c r="C8591" s="28" t="s">
        <v>2505</v>
      </c>
      <c r="D8591" s="28" t="s">
        <v>3176</v>
      </c>
      <c r="E8591" s="29">
        <v>200.11200000000005</v>
      </c>
      <c r="F8591" s="30">
        <v>167.70520000000002</v>
      </c>
      <c r="H8591" s="33" t="str">
        <f>INDEX('Customers'!I:I,MATCH(Sheet1[[#This Row],[Customer_id2]],'Customers'!A:A,0))</f>
        <v>Liam Williams</v>
      </c>
      <c r="I8591" s="80">
        <f>Sheet1[[#This Row],[Selling Price]]-Sheet1[[#This Row],[Cost Price]]</f>
        <v>-32.406800000000032</v>
      </c>
      <c r="J8591" s="3" t="str">
        <f>INDEX('Customers'!E:E, MATCH(Sheet1[[#This Row],[Customer_id2]], 'Customers'!A:A, 0))</f>
        <v>Sydney</v>
      </c>
      <c r="K8591" s="21">
        <f>((Sheet1[[#This Row],[Selling Price]]-Sheet1[[#This Row],[Cost Price]])/Sheet1[[#This Row],[Cost Price]])</f>
        <v>-0.16194331174542267</v>
      </c>
      <c r="L8591" s="77">
        <f>(I8591/Sheet1[[#This Row],[Selling Price]])</f>
        <v>-0.1932367034534411</v>
      </c>
    </row>
    <row r="8592" spans="1:12" x14ac:dyDescent="0.3">
      <c r="A8592" s="27">
        <v>45271</v>
      </c>
      <c r="B8592" s="28">
        <v>1009122</v>
      </c>
      <c r="C8592" s="28" t="s">
        <v>356</v>
      </c>
      <c r="D8592" s="28" t="s">
        <v>3180</v>
      </c>
      <c r="E8592" s="29">
        <v>31.968000000000018</v>
      </c>
      <c r="F8592" s="30">
        <v>167.80608000000004</v>
      </c>
      <c r="H8592" s="33" t="str">
        <f>INDEX('Customers'!I:I,MATCH(Sheet1[[#This Row],[Customer_id2]],'Customers'!A:A,0))</f>
        <v>Noah Garcia</v>
      </c>
      <c r="I8592" s="80">
        <f>Sheet1[[#This Row],[Selling Price]]-Sheet1[[#This Row],[Cost Price]]</f>
        <v>135.83808000000002</v>
      </c>
      <c r="J8592" s="3" t="str">
        <f>INDEX('Customers'!E:E, MATCH(Sheet1[[#This Row],[Customer_id2]], 'Customers'!A:A, 0))</f>
        <v>Melbourne</v>
      </c>
      <c r="K8592" s="21">
        <f>((Sheet1[[#This Row],[Selling Price]]-Sheet1[[#This Row],[Cost Price]])/Sheet1[[#This Row],[Cost Price]])</f>
        <v>4.2491891891891873</v>
      </c>
      <c r="L8592" s="77">
        <f>(I8592/Sheet1[[#This Row],[Selling Price]])</f>
        <v>0.80949438780764071</v>
      </c>
    </row>
    <row r="8593" spans="1:12" x14ac:dyDescent="0.3">
      <c r="A8593" s="27">
        <v>45240</v>
      </c>
      <c r="B8593" s="28">
        <v>1007127</v>
      </c>
      <c r="C8593" s="28" t="s">
        <v>298</v>
      </c>
      <c r="D8593" s="28" t="s">
        <v>3180</v>
      </c>
      <c r="E8593" s="29">
        <v>122.82000000000001</v>
      </c>
      <c r="F8593" s="30">
        <v>167.80608000000004</v>
      </c>
      <c r="H8593" s="33" t="str">
        <f>INDEX('Customers'!I:I,MATCH(Sheet1[[#This Row],[Customer_id2]],'Customers'!A:A,0))</f>
        <v>Olivia Johnson</v>
      </c>
      <c r="I8593" s="80">
        <f>Sheet1[[#This Row],[Selling Price]]-Sheet1[[#This Row],[Cost Price]]</f>
        <v>44.98608000000003</v>
      </c>
      <c r="J8593" s="3" t="str">
        <f>INDEX('Customers'!E:E, MATCH(Sheet1[[#This Row],[Customer_id2]], 'Customers'!A:A, 0))</f>
        <v>Manchester</v>
      </c>
      <c r="K8593" s="21">
        <f>((Sheet1[[#This Row],[Selling Price]]-Sheet1[[#This Row],[Cost Price]])/Sheet1[[#This Row],[Cost Price]])</f>
        <v>0.36627650219833924</v>
      </c>
      <c r="L8593" s="77">
        <f>(I8593/Sheet1[[#This Row],[Selling Price]])</f>
        <v>0.26808373093513665</v>
      </c>
    </row>
    <row r="8594" spans="1:12" x14ac:dyDescent="0.3">
      <c r="A8594" s="27">
        <v>45054</v>
      </c>
      <c r="B8594" s="28">
        <v>1017684</v>
      </c>
      <c r="C8594" s="28" t="s">
        <v>1455</v>
      </c>
      <c r="D8594" s="28" t="s">
        <v>3180</v>
      </c>
      <c r="E8594" s="29">
        <v>130.24000000000004</v>
      </c>
      <c r="F8594" s="30">
        <v>167.80608000000004</v>
      </c>
      <c r="H8594" s="33" t="str">
        <f>INDEX('Customers'!I:I,MATCH(Sheet1[[#This Row],[Customer_id2]],'Customers'!A:A,0))</f>
        <v>John Garcia</v>
      </c>
      <c r="I8594" s="80">
        <f>Sheet1[[#This Row],[Selling Price]]-Sheet1[[#This Row],[Cost Price]]</f>
        <v>37.566079999999999</v>
      </c>
      <c r="J8594" s="3" t="str">
        <f>INDEX('Customers'!E:E, MATCH(Sheet1[[#This Row],[Customer_id2]], 'Customers'!A:A, 0))</f>
        <v>New York</v>
      </c>
      <c r="K8594" s="21">
        <f>((Sheet1[[#This Row],[Selling Price]]-Sheet1[[#This Row],[Cost Price]])/Sheet1[[#This Row],[Cost Price]])</f>
        <v>0.28843734643734636</v>
      </c>
      <c r="L8594" s="77">
        <f>(I8594/Sheet1[[#This Row],[Selling Price]])</f>
        <v>0.22386602440149958</v>
      </c>
    </row>
    <row r="8595" spans="1:12" x14ac:dyDescent="0.3">
      <c r="A8595" s="27">
        <v>45188</v>
      </c>
      <c r="B8595" s="28">
        <v>1009832</v>
      </c>
      <c r="C8595" s="28" t="s">
        <v>1748</v>
      </c>
      <c r="D8595" s="28" t="s">
        <v>3180</v>
      </c>
      <c r="E8595" s="29">
        <v>177.44800000000004</v>
      </c>
      <c r="F8595" s="30">
        <v>167.80608000000004</v>
      </c>
      <c r="H8595" s="33" t="str">
        <f>INDEX('Customers'!I:I,MATCH(Sheet1[[#This Row],[Customer_id2]],'Customers'!A:A,0))</f>
        <v>Noah Rodriguez</v>
      </c>
      <c r="I8595" s="80">
        <f>Sheet1[[#This Row],[Selling Price]]-Sheet1[[#This Row],[Cost Price]]</f>
        <v>-9.6419199999999989</v>
      </c>
      <c r="J8595" s="3" t="str">
        <f>INDEX('Customers'!E:E, MATCH(Sheet1[[#This Row],[Customer_id2]], 'Customers'!A:A, 0))</f>
        <v>Chicago</v>
      </c>
      <c r="K8595" s="21">
        <f>((Sheet1[[#This Row],[Selling Price]]-Sheet1[[#This Row],[Cost Price]])/Sheet1[[#This Row],[Cost Price]])</f>
        <v>-5.4336594382579671E-2</v>
      </c>
      <c r="L8595" s="77">
        <f>(I8595/Sheet1[[#This Row],[Selling Price]])</f>
        <v>-5.745870471439412E-2</v>
      </c>
    </row>
    <row r="8596" spans="1:12" x14ac:dyDescent="0.3">
      <c r="A8596" s="27">
        <v>45285</v>
      </c>
      <c r="B8596" s="28">
        <v>1014265</v>
      </c>
      <c r="C8596" s="28" t="s">
        <v>1596</v>
      </c>
      <c r="D8596" s="28" t="s">
        <v>3178</v>
      </c>
      <c r="E8596" s="29">
        <v>15.915999999999968</v>
      </c>
      <c r="F8596" s="30">
        <v>168.07499999999999</v>
      </c>
      <c r="H8596" s="33" t="str">
        <f>INDEX('Customers'!I:I,MATCH(Sheet1[[#This Row],[Customer_id2]],'Customers'!A:A,0))</f>
        <v>James Rodriguez</v>
      </c>
      <c r="I8596" s="80">
        <f>Sheet1[[#This Row],[Selling Price]]-Sheet1[[#This Row],[Cost Price]]</f>
        <v>152.15900000000002</v>
      </c>
      <c r="J8596" s="3" t="str">
        <f>INDEX('Customers'!E:E, MATCH(Sheet1[[#This Row],[Customer_id2]], 'Customers'!A:A, 0))</f>
        <v>London</v>
      </c>
      <c r="K8596" s="21">
        <f>((Sheet1[[#This Row],[Selling Price]]-Sheet1[[#This Row],[Cost Price]])/Sheet1[[#This Row],[Cost Price]])</f>
        <v>9.5601281729077865</v>
      </c>
      <c r="L8596" s="77">
        <f>(I8596/Sheet1[[#This Row],[Selling Price]])</f>
        <v>0.90530417968168986</v>
      </c>
    </row>
    <row r="8597" spans="1:12" x14ac:dyDescent="0.3">
      <c r="A8597" s="27">
        <v>45012</v>
      </c>
      <c r="B8597" s="28">
        <v>1010811</v>
      </c>
      <c r="C8597" s="28" t="s">
        <v>1488</v>
      </c>
      <c r="D8597" s="28" t="s">
        <v>3177</v>
      </c>
      <c r="E8597" s="29">
        <v>18.163999999999987</v>
      </c>
      <c r="F8597" s="30">
        <v>168.07499999999999</v>
      </c>
      <c r="H8597" s="33" t="str">
        <f>INDEX('Customers'!I:I,MATCH(Sheet1[[#This Row],[Customer_id2]],'Customers'!A:A,0))</f>
        <v>Isabella Rodriguez</v>
      </c>
      <c r="I8597" s="80">
        <f>Sheet1[[#This Row],[Selling Price]]-Sheet1[[#This Row],[Cost Price]]</f>
        <v>149.911</v>
      </c>
      <c r="J8597" s="3" t="str">
        <f>INDEX('Customers'!E:E, MATCH(Sheet1[[#This Row],[Customer_id2]], 'Customers'!A:A, 0))</f>
        <v>New York</v>
      </c>
      <c r="K8597" s="21">
        <f>((Sheet1[[#This Row],[Selling Price]]-Sheet1[[#This Row],[Cost Price]])/Sheet1[[#This Row],[Cost Price]])</f>
        <v>8.2531931292666876</v>
      </c>
      <c r="L8597" s="77">
        <f>(I8597/Sheet1[[#This Row],[Selling Price]])</f>
        <v>0.89192919827457984</v>
      </c>
    </row>
    <row r="8598" spans="1:12" x14ac:dyDescent="0.3">
      <c r="A8598" s="27">
        <v>45124</v>
      </c>
      <c r="B8598" s="28">
        <v>1007536</v>
      </c>
      <c r="C8598" s="28" t="s">
        <v>2550</v>
      </c>
      <c r="D8598" s="28" t="s">
        <v>3177</v>
      </c>
      <c r="E8598" s="29">
        <v>31.064000000000021</v>
      </c>
      <c r="F8598" s="30">
        <v>168.07499999999999</v>
      </c>
      <c r="H8598" s="33" t="str">
        <f>INDEX('Customers'!I:I,MATCH(Sheet1[[#This Row],[Customer_id2]],'Customers'!A:A,0))</f>
        <v>Noah Brown</v>
      </c>
      <c r="I8598" s="80">
        <f>Sheet1[[#This Row],[Selling Price]]-Sheet1[[#This Row],[Cost Price]]</f>
        <v>137.01099999999997</v>
      </c>
      <c r="J8598" s="3" t="str">
        <f>INDEX('Customers'!E:E, MATCH(Sheet1[[#This Row],[Customer_id2]], 'Customers'!A:A, 0))</f>
        <v>Los Angeles</v>
      </c>
      <c r="K8598" s="21">
        <f>((Sheet1[[#This Row],[Selling Price]]-Sheet1[[#This Row],[Cost Price]])/Sheet1[[#This Row],[Cost Price]])</f>
        <v>4.4106039144990943</v>
      </c>
      <c r="L8598" s="77">
        <f>(I8598/Sheet1[[#This Row],[Selling Price]])</f>
        <v>0.81517774802915355</v>
      </c>
    </row>
    <row r="8599" spans="1:12" x14ac:dyDescent="0.3">
      <c r="A8599" s="27">
        <v>45265</v>
      </c>
      <c r="B8599" s="28">
        <v>1012952</v>
      </c>
      <c r="C8599" s="28" t="s">
        <v>939</v>
      </c>
      <c r="D8599" s="28" t="s">
        <v>3177</v>
      </c>
      <c r="E8599" s="29">
        <v>33.899999999999977</v>
      </c>
      <c r="F8599" s="30">
        <v>168.07499999999999</v>
      </c>
      <c r="H8599" s="33" t="str">
        <f>INDEX('Customers'!I:I,MATCH(Sheet1[[#This Row],[Customer_id2]],'Customers'!A:A,0))</f>
        <v>James Martinez</v>
      </c>
      <c r="I8599" s="80">
        <f>Sheet1[[#This Row],[Selling Price]]-Sheet1[[#This Row],[Cost Price]]</f>
        <v>134.17500000000001</v>
      </c>
      <c r="J8599" s="3" t="str">
        <f>INDEX('Customers'!E:E, MATCH(Sheet1[[#This Row],[Customer_id2]], 'Customers'!A:A, 0))</f>
        <v>Mumbai</v>
      </c>
      <c r="K8599" s="21">
        <f>((Sheet1[[#This Row],[Selling Price]]-Sheet1[[#This Row],[Cost Price]])/Sheet1[[#This Row],[Cost Price]])</f>
        <v>3.9579646017699144</v>
      </c>
      <c r="L8599" s="77">
        <f>(I8599/Sheet1[[#This Row],[Selling Price]])</f>
        <v>0.79830432842481047</v>
      </c>
    </row>
    <row r="8600" spans="1:12" x14ac:dyDescent="0.3">
      <c r="A8600" s="27">
        <v>45265</v>
      </c>
      <c r="B8600" s="28">
        <v>1007081</v>
      </c>
      <c r="C8600" s="28" t="s">
        <v>1170</v>
      </c>
      <c r="D8600" s="28" t="s">
        <v>3173</v>
      </c>
      <c r="E8600" s="29">
        <v>38.744000000000007</v>
      </c>
      <c r="F8600" s="30">
        <v>168.07499999999999</v>
      </c>
      <c r="H8600" s="33" t="str">
        <f>INDEX('Customers'!I:I,MATCH(Sheet1[[#This Row],[Customer_id2]],'Customers'!A:A,0))</f>
        <v>Olivia Miller</v>
      </c>
      <c r="I8600" s="80">
        <f>Sheet1[[#This Row],[Selling Price]]-Sheet1[[#This Row],[Cost Price]]</f>
        <v>129.33099999999999</v>
      </c>
      <c r="J8600" s="3" t="str">
        <f>INDEX('Customers'!E:E, MATCH(Sheet1[[#This Row],[Customer_id2]], 'Customers'!A:A, 0))</f>
        <v>Chicago</v>
      </c>
      <c r="K8600" s="21">
        <f>((Sheet1[[#This Row],[Selling Price]]-Sheet1[[#This Row],[Cost Price]])/Sheet1[[#This Row],[Cost Price]])</f>
        <v>3.3380910592607878</v>
      </c>
      <c r="L8600" s="77">
        <f>(I8600/Sheet1[[#This Row],[Selling Price]])</f>
        <v>0.76948386137141156</v>
      </c>
    </row>
    <row r="8601" spans="1:12" x14ac:dyDescent="0.3">
      <c r="A8601" s="27">
        <v>45002</v>
      </c>
      <c r="B8601" s="28">
        <v>1017593</v>
      </c>
      <c r="C8601" s="28" t="s">
        <v>736</v>
      </c>
      <c r="D8601" s="28" t="s">
        <v>3171</v>
      </c>
      <c r="E8601" s="29">
        <v>56.379999999999995</v>
      </c>
      <c r="F8601" s="30">
        <v>168.07499999999999</v>
      </c>
      <c r="H8601" s="33" t="str">
        <f>INDEX('Customers'!I:I,MATCH(Sheet1[[#This Row],[Customer_id2]],'Customers'!A:A,0))</f>
        <v>Isabella Miller</v>
      </c>
      <c r="I8601" s="80">
        <f>Sheet1[[#This Row],[Selling Price]]-Sheet1[[#This Row],[Cost Price]]</f>
        <v>111.69499999999999</v>
      </c>
      <c r="J8601" s="3" t="str">
        <f>INDEX('Customers'!E:E, MATCH(Sheet1[[#This Row],[Customer_id2]], 'Customers'!A:A, 0))</f>
        <v>Brisbane</v>
      </c>
      <c r="K8601" s="21">
        <f>((Sheet1[[#This Row],[Selling Price]]-Sheet1[[#This Row],[Cost Price]])/Sheet1[[#This Row],[Cost Price]])</f>
        <v>1.9811103228095071</v>
      </c>
      <c r="L8601" s="77">
        <f>(I8601/Sheet1[[#This Row],[Selling Price]])</f>
        <v>0.66455451435371116</v>
      </c>
    </row>
    <row r="8602" spans="1:12" x14ac:dyDescent="0.3">
      <c r="A8602" s="27">
        <v>45008</v>
      </c>
      <c r="B8602" s="28">
        <v>1008666</v>
      </c>
      <c r="C8602" s="28" t="s">
        <v>3044</v>
      </c>
      <c r="D8602" s="28" t="s">
        <v>3175</v>
      </c>
      <c r="E8602" s="29">
        <v>57.004000000000005</v>
      </c>
      <c r="F8602" s="30">
        <v>168.07499999999999</v>
      </c>
      <c r="H8602" s="33" t="str">
        <f>INDEX('Customers'!I:I,MATCH(Sheet1[[#This Row],[Customer_id2]],'Customers'!A:A,0))</f>
        <v>Isabella Williams</v>
      </c>
      <c r="I8602" s="80">
        <f>Sheet1[[#This Row],[Selling Price]]-Sheet1[[#This Row],[Cost Price]]</f>
        <v>111.07099999999998</v>
      </c>
      <c r="J8602" s="3" t="str">
        <f>INDEX('Customers'!E:E, MATCH(Sheet1[[#This Row],[Customer_id2]], 'Customers'!A:A, 0))</f>
        <v>Delhi</v>
      </c>
      <c r="K8602" s="21">
        <f>((Sheet1[[#This Row],[Selling Price]]-Sheet1[[#This Row],[Cost Price]])/Sheet1[[#This Row],[Cost Price]])</f>
        <v>1.9484772998386073</v>
      </c>
      <c r="L8602" s="77">
        <f>(I8602/Sheet1[[#This Row],[Selling Price]])</f>
        <v>0.6608418860627695</v>
      </c>
    </row>
    <row r="8603" spans="1:12" x14ac:dyDescent="0.3">
      <c r="A8603" s="27">
        <v>44980</v>
      </c>
      <c r="B8603" s="28">
        <v>1009389</v>
      </c>
      <c r="C8603" s="28" t="s">
        <v>2393</v>
      </c>
      <c r="D8603" s="28" t="s">
        <v>3171</v>
      </c>
      <c r="E8603" s="29">
        <v>92.347999999999985</v>
      </c>
      <c r="F8603" s="30">
        <v>168.07499999999999</v>
      </c>
      <c r="H8603" s="33" t="str">
        <f>INDEX('Customers'!I:I,MATCH(Sheet1[[#This Row],[Customer_id2]],'Customers'!A:A,0))</f>
        <v>Olivia Miller</v>
      </c>
      <c r="I8603" s="80">
        <f>Sheet1[[#This Row],[Selling Price]]-Sheet1[[#This Row],[Cost Price]]</f>
        <v>75.727000000000004</v>
      </c>
      <c r="J8603" s="3" t="str">
        <f>INDEX('Customers'!E:E, MATCH(Sheet1[[#This Row],[Customer_id2]], 'Customers'!A:A, 0))</f>
        <v>Chicago</v>
      </c>
      <c r="K8603" s="21">
        <f>((Sheet1[[#This Row],[Selling Price]]-Sheet1[[#This Row],[Cost Price]])/Sheet1[[#This Row],[Cost Price]])</f>
        <v>0.82001775891194195</v>
      </c>
      <c r="L8603" s="77">
        <f>(I8603/Sheet1[[#This Row],[Selling Price]])</f>
        <v>0.45055481183995244</v>
      </c>
    </row>
    <row r="8604" spans="1:12" x14ac:dyDescent="0.3">
      <c r="A8604" s="27">
        <v>45008</v>
      </c>
      <c r="B8604" s="28">
        <v>1010837</v>
      </c>
      <c r="C8604" s="28" t="s">
        <v>82</v>
      </c>
      <c r="D8604" s="28" t="s">
        <v>3174</v>
      </c>
      <c r="E8604" s="29">
        <v>92.347999999999985</v>
      </c>
      <c r="F8604" s="30">
        <v>168.07499999999999</v>
      </c>
      <c r="H8604" s="33" t="str">
        <f>INDEX('Customers'!I:I,MATCH(Sheet1[[#This Row],[Customer_id2]],'Customers'!A:A,0))</f>
        <v>John Garcia</v>
      </c>
      <c r="I8604" s="80">
        <f>Sheet1[[#This Row],[Selling Price]]-Sheet1[[#This Row],[Cost Price]]</f>
        <v>75.727000000000004</v>
      </c>
      <c r="J8604" s="3" t="str">
        <f>INDEX('Customers'!E:E, MATCH(Sheet1[[#This Row],[Customer_id2]], 'Customers'!A:A, 0))</f>
        <v>Chicago</v>
      </c>
      <c r="K8604" s="21">
        <f>((Sheet1[[#This Row],[Selling Price]]-Sheet1[[#This Row],[Cost Price]])/Sheet1[[#This Row],[Cost Price]])</f>
        <v>0.82001775891194195</v>
      </c>
      <c r="L8604" s="77">
        <f>(I8604/Sheet1[[#This Row],[Selling Price]])</f>
        <v>0.45055481183995244</v>
      </c>
    </row>
    <row r="8605" spans="1:12" x14ac:dyDescent="0.3">
      <c r="A8605" s="27">
        <v>45167</v>
      </c>
      <c r="B8605" s="28">
        <v>1019542</v>
      </c>
      <c r="C8605" s="28" t="s">
        <v>215</v>
      </c>
      <c r="D8605" s="28" t="s">
        <v>3178</v>
      </c>
      <c r="E8605" s="29">
        <v>94.595999999999989</v>
      </c>
      <c r="F8605" s="30">
        <v>168.07499999999999</v>
      </c>
      <c r="H8605" s="33" t="str">
        <f>INDEX('Customers'!I:I,MATCH(Sheet1[[#This Row],[Customer_id2]],'Customers'!A:A,0))</f>
        <v>Noah Garcia</v>
      </c>
      <c r="I8605" s="80">
        <f>Sheet1[[#This Row],[Selling Price]]-Sheet1[[#This Row],[Cost Price]]</f>
        <v>73.478999999999999</v>
      </c>
      <c r="J8605" s="3" t="str">
        <f>INDEX('Customers'!E:E, MATCH(Sheet1[[#This Row],[Customer_id2]], 'Customers'!A:A, 0))</f>
        <v>Chicago</v>
      </c>
      <c r="K8605" s="21">
        <f>((Sheet1[[#This Row],[Selling Price]]-Sheet1[[#This Row],[Cost Price]])/Sheet1[[#This Row],[Cost Price]])</f>
        <v>0.7767664594697451</v>
      </c>
      <c r="L8605" s="77">
        <f>(I8605/Sheet1[[#This Row],[Selling Price]])</f>
        <v>0.43717983043284253</v>
      </c>
    </row>
    <row r="8606" spans="1:12" x14ac:dyDescent="0.3">
      <c r="A8606" s="27">
        <v>45142</v>
      </c>
      <c r="B8606" s="28">
        <v>1012318</v>
      </c>
      <c r="C8606" s="28" t="s">
        <v>1952</v>
      </c>
      <c r="D8606" s="28" t="s">
        <v>3179</v>
      </c>
      <c r="E8606" s="29">
        <v>100.21599999999999</v>
      </c>
      <c r="F8606" s="30">
        <v>168.07499999999999</v>
      </c>
      <c r="H8606" s="33" t="str">
        <f>INDEX('Customers'!I:I,MATCH(Sheet1[[#This Row],[Customer_id2]],'Customers'!A:A,0))</f>
        <v>John Garcia</v>
      </c>
      <c r="I8606" s="80">
        <f>Sheet1[[#This Row],[Selling Price]]-Sheet1[[#This Row],[Cost Price]]</f>
        <v>67.858999999999995</v>
      </c>
      <c r="J8606" s="3" t="str">
        <f>INDEX('Customers'!E:E, MATCH(Sheet1[[#This Row],[Customer_id2]], 'Customers'!A:A, 0))</f>
        <v>Brisbane</v>
      </c>
      <c r="K8606" s="21">
        <f>((Sheet1[[#This Row],[Selling Price]]-Sheet1[[#This Row],[Cost Price]])/Sheet1[[#This Row],[Cost Price]])</f>
        <v>0.67712740480561984</v>
      </c>
      <c r="L8606" s="77">
        <f>(I8606/Sheet1[[#This Row],[Selling Price]])</f>
        <v>0.40374237691506765</v>
      </c>
    </row>
    <row r="8607" spans="1:12" x14ac:dyDescent="0.3">
      <c r="A8607" s="27">
        <v>45020</v>
      </c>
      <c r="B8607" s="28">
        <v>1011959</v>
      </c>
      <c r="C8607" s="28" t="s">
        <v>2955</v>
      </c>
      <c r="D8607" s="28" t="s">
        <v>3177</v>
      </c>
      <c r="E8607" s="29">
        <v>106.96</v>
      </c>
      <c r="F8607" s="30">
        <v>168.07499999999999</v>
      </c>
      <c r="H8607" s="33" t="str">
        <f>INDEX('Customers'!I:I,MATCH(Sheet1[[#This Row],[Customer_id2]],'Customers'!A:A,0))</f>
        <v>Ava Williams</v>
      </c>
      <c r="I8607" s="80">
        <f>Sheet1[[#This Row],[Selling Price]]-Sheet1[[#This Row],[Cost Price]]</f>
        <v>61.114999999999995</v>
      </c>
      <c r="J8607" s="3" t="str">
        <f>INDEX('Customers'!E:E, MATCH(Sheet1[[#This Row],[Customer_id2]], 'Customers'!A:A, 0))</f>
        <v>Manchester</v>
      </c>
      <c r="K8607" s="21">
        <f>((Sheet1[[#This Row],[Selling Price]]-Sheet1[[#This Row],[Cost Price]])/Sheet1[[#This Row],[Cost Price]])</f>
        <v>0.57138182498130141</v>
      </c>
      <c r="L8607" s="77">
        <f>(I8607/Sheet1[[#This Row],[Selling Price]])</f>
        <v>0.36361743269373792</v>
      </c>
    </row>
    <row r="8608" spans="1:12" x14ac:dyDescent="0.3">
      <c r="A8608" s="27">
        <v>45232</v>
      </c>
      <c r="B8608" s="28">
        <v>1016045</v>
      </c>
      <c r="C8608" s="28" t="s">
        <v>3044</v>
      </c>
      <c r="D8608" s="28" t="s">
        <v>3177</v>
      </c>
      <c r="E8608" s="29">
        <v>114.82799999999999</v>
      </c>
      <c r="F8608" s="30">
        <v>168.07499999999999</v>
      </c>
      <c r="H8608" s="33" t="str">
        <f>INDEX('Customers'!I:I,MATCH(Sheet1[[#This Row],[Customer_id2]],'Customers'!A:A,0))</f>
        <v>Isabella Williams</v>
      </c>
      <c r="I8608" s="80">
        <f>Sheet1[[#This Row],[Selling Price]]-Sheet1[[#This Row],[Cost Price]]</f>
        <v>53.247</v>
      </c>
      <c r="J8608" s="3" t="str">
        <f>INDEX('Customers'!E:E, MATCH(Sheet1[[#This Row],[Customer_id2]], 'Customers'!A:A, 0))</f>
        <v>Delhi</v>
      </c>
      <c r="K8608" s="21">
        <f>((Sheet1[[#This Row],[Selling Price]]-Sheet1[[#This Row],[Cost Price]])/Sheet1[[#This Row],[Cost Price]])</f>
        <v>0.46371094158219256</v>
      </c>
      <c r="L8608" s="77">
        <f>(I8608/Sheet1[[#This Row],[Selling Price]])</f>
        <v>0.31680499776885324</v>
      </c>
    </row>
    <row r="8609" spans="1:12" x14ac:dyDescent="0.3">
      <c r="A8609" s="27">
        <v>45049</v>
      </c>
      <c r="B8609" s="28">
        <v>1019653</v>
      </c>
      <c r="C8609" s="28" t="s">
        <v>2832</v>
      </c>
      <c r="D8609" s="28" t="s">
        <v>3178</v>
      </c>
      <c r="E8609" s="29">
        <v>145.17599999999999</v>
      </c>
      <c r="F8609" s="30">
        <v>168.07499999999999</v>
      </c>
      <c r="H8609" s="33" t="str">
        <f>INDEX('Customers'!I:I,MATCH(Sheet1[[#This Row],[Customer_id2]],'Customers'!A:A,0))</f>
        <v>Sophia Johnson</v>
      </c>
      <c r="I8609" s="80">
        <f>Sheet1[[#This Row],[Selling Price]]-Sheet1[[#This Row],[Cost Price]]</f>
        <v>22.899000000000001</v>
      </c>
      <c r="J8609" s="3" t="str">
        <f>INDEX('Customers'!E:E, MATCH(Sheet1[[#This Row],[Customer_id2]], 'Customers'!A:A, 0))</f>
        <v>London</v>
      </c>
      <c r="K8609" s="21">
        <f>((Sheet1[[#This Row],[Selling Price]]-Sheet1[[#This Row],[Cost Price]])/Sheet1[[#This Row],[Cost Price]])</f>
        <v>0.15773268308811375</v>
      </c>
      <c r="L8609" s="77">
        <f>(I8609/Sheet1[[#This Row],[Selling Price]])</f>
        <v>0.13624274877286927</v>
      </c>
    </row>
    <row r="8610" spans="1:12" x14ac:dyDescent="0.3">
      <c r="A8610" s="27">
        <v>45272</v>
      </c>
      <c r="B8610" s="28">
        <v>1019533</v>
      </c>
      <c r="C8610" s="28" t="s">
        <v>1833</v>
      </c>
      <c r="D8610" s="28" t="s">
        <v>3175</v>
      </c>
      <c r="E8610" s="29">
        <v>151.91999999999999</v>
      </c>
      <c r="F8610" s="30">
        <v>168.07499999999999</v>
      </c>
      <c r="H8610" s="33" t="str">
        <f>INDEX('Customers'!I:I,MATCH(Sheet1[[#This Row],[Customer_id2]],'Customers'!A:A,0))</f>
        <v>John Davis</v>
      </c>
      <c r="I8610" s="80">
        <f>Sheet1[[#This Row],[Selling Price]]-Sheet1[[#This Row],[Cost Price]]</f>
        <v>16.155000000000001</v>
      </c>
      <c r="J8610" s="3" t="str">
        <f>INDEX('Customers'!E:E, MATCH(Sheet1[[#This Row],[Customer_id2]], 'Customers'!A:A, 0))</f>
        <v>Delhi</v>
      </c>
      <c r="K8610" s="21">
        <f>((Sheet1[[#This Row],[Selling Price]]-Sheet1[[#This Row],[Cost Price]])/Sheet1[[#This Row],[Cost Price]])</f>
        <v>0.10633886255924173</v>
      </c>
      <c r="L8610" s="77">
        <f>(I8610/Sheet1[[#This Row],[Selling Price]])</f>
        <v>9.611780455153951E-2</v>
      </c>
    </row>
    <row r="8611" spans="1:12" x14ac:dyDescent="0.3">
      <c r="A8611" s="27">
        <v>44942</v>
      </c>
      <c r="B8611" s="28">
        <v>1012977</v>
      </c>
      <c r="C8611" s="28" t="s">
        <v>999</v>
      </c>
      <c r="D8611" s="28" t="s">
        <v>3171</v>
      </c>
      <c r="E8611" s="29">
        <v>154.16800000000001</v>
      </c>
      <c r="F8611" s="30">
        <v>168.07499999999999</v>
      </c>
      <c r="H8611" s="33" t="str">
        <f>INDEX('Customers'!I:I,MATCH(Sheet1[[#This Row],[Customer_id2]],'Customers'!A:A,0))</f>
        <v>Sophia Rodriguez</v>
      </c>
      <c r="I8611" s="80">
        <f>Sheet1[[#This Row],[Selling Price]]-Sheet1[[#This Row],[Cost Price]]</f>
        <v>13.906999999999982</v>
      </c>
      <c r="J8611" s="3" t="str">
        <f>INDEX('Customers'!E:E, MATCH(Sheet1[[#This Row],[Customer_id2]], 'Customers'!A:A, 0))</f>
        <v>Mumbai</v>
      </c>
      <c r="K8611" s="21">
        <f>((Sheet1[[#This Row],[Selling Price]]-Sheet1[[#This Row],[Cost Price]])/Sheet1[[#This Row],[Cost Price]])</f>
        <v>9.0206787400757493E-2</v>
      </c>
      <c r="L8611" s="77">
        <f>(I8611/Sheet1[[#This Row],[Selling Price]])</f>
        <v>8.2742823144429475E-2</v>
      </c>
    </row>
    <row r="8612" spans="1:12" x14ac:dyDescent="0.3">
      <c r="A8612" s="27">
        <v>45136</v>
      </c>
      <c r="B8612" s="28">
        <v>1006410</v>
      </c>
      <c r="C8612" s="28" t="s">
        <v>1424</v>
      </c>
      <c r="D8612" s="28" t="s">
        <v>3172</v>
      </c>
      <c r="E8612" s="29">
        <v>156.52000000000001</v>
      </c>
      <c r="F8612" s="30">
        <v>168.07499999999999</v>
      </c>
      <c r="H8612" s="33" t="str">
        <f>INDEX('Customers'!I:I,MATCH(Sheet1[[#This Row],[Customer_id2]],'Customers'!A:A,0))</f>
        <v>Noah Brown</v>
      </c>
      <c r="I8612" s="80">
        <f>Sheet1[[#This Row],[Selling Price]]-Sheet1[[#This Row],[Cost Price]]</f>
        <v>11.554999999999978</v>
      </c>
      <c r="J8612" s="3" t="str">
        <f>INDEX('Customers'!E:E, MATCH(Sheet1[[#This Row],[Customer_id2]], 'Customers'!A:A, 0))</f>
        <v>Manchester</v>
      </c>
      <c r="K8612" s="21">
        <f>((Sheet1[[#This Row],[Selling Price]]-Sheet1[[#This Row],[Cost Price]])/Sheet1[[#This Row],[Cost Price]])</f>
        <v>7.3824431382570777E-2</v>
      </c>
      <c r="L8612" s="77">
        <f>(I8612/Sheet1[[#This Row],[Selling Price]])</f>
        <v>6.8749070355495934E-2</v>
      </c>
    </row>
    <row r="8613" spans="1:12" x14ac:dyDescent="0.3">
      <c r="A8613" s="27">
        <v>44955</v>
      </c>
      <c r="B8613" s="28">
        <v>1017755</v>
      </c>
      <c r="C8613" s="28" t="s">
        <v>2824</v>
      </c>
      <c r="D8613" s="28" t="s">
        <v>3174</v>
      </c>
      <c r="E8613" s="29">
        <v>165.40799999999999</v>
      </c>
      <c r="F8613" s="30">
        <v>168.07499999999999</v>
      </c>
      <c r="H8613" s="33" t="str">
        <f>INDEX('Customers'!I:I,MATCH(Sheet1[[#This Row],[Customer_id2]],'Customers'!A:A,0))</f>
        <v>Emma Rodriguez</v>
      </c>
      <c r="I8613" s="80">
        <f>Sheet1[[#This Row],[Selling Price]]-Sheet1[[#This Row],[Cost Price]]</f>
        <v>2.6670000000000016</v>
      </c>
      <c r="J8613" s="3" t="str">
        <f>INDEX('Customers'!E:E, MATCH(Sheet1[[#This Row],[Customer_id2]], 'Customers'!A:A, 0))</f>
        <v>Delhi</v>
      </c>
      <c r="K8613" s="21">
        <f>((Sheet1[[#This Row],[Selling Price]]-Sheet1[[#This Row],[Cost Price]])/Sheet1[[#This Row],[Cost Price]])</f>
        <v>1.6123766686012779E-2</v>
      </c>
      <c r="L8613" s="77">
        <f>(I8613/Sheet1[[#This Row],[Selling Price]])</f>
        <v>1.5867916108879974E-2</v>
      </c>
    </row>
    <row r="8614" spans="1:12" x14ac:dyDescent="0.3">
      <c r="A8614" s="27">
        <v>45037</v>
      </c>
      <c r="B8614" s="28">
        <v>1011988</v>
      </c>
      <c r="C8614" s="28" t="s">
        <v>1536</v>
      </c>
      <c r="D8614" s="28" t="s">
        <v>3178</v>
      </c>
      <c r="E8614" s="29">
        <v>175.524</v>
      </c>
      <c r="F8614" s="30">
        <v>168.07499999999999</v>
      </c>
      <c r="H8614" s="33" t="str">
        <f>INDEX('Customers'!I:I,MATCH(Sheet1[[#This Row],[Customer_id2]],'Customers'!A:A,0))</f>
        <v>Olivia Jones</v>
      </c>
      <c r="I8614" s="80">
        <f>Sheet1[[#This Row],[Selling Price]]-Sheet1[[#This Row],[Cost Price]]</f>
        <v>-7.4490000000000123</v>
      </c>
      <c r="J8614" s="3" t="str">
        <f>INDEX('Customers'!E:E, MATCH(Sheet1[[#This Row],[Customer_id2]], 'Customers'!A:A, 0))</f>
        <v>Melbourne</v>
      </c>
      <c r="K8614" s="21">
        <f>((Sheet1[[#This Row],[Selling Price]]-Sheet1[[#This Row],[Cost Price]])/Sheet1[[#This Row],[Cost Price]])</f>
        <v>-4.2438640869624733E-2</v>
      </c>
      <c r="L8614" s="77">
        <f>(I8614/Sheet1[[#This Row],[Selling Price]])</f>
        <v>-4.4319500223114754E-2</v>
      </c>
    </row>
    <row r="8615" spans="1:12" x14ac:dyDescent="0.3">
      <c r="A8615" s="27">
        <v>44988</v>
      </c>
      <c r="B8615" s="28">
        <v>1016729</v>
      </c>
      <c r="C8615" s="28" t="s">
        <v>1529</v>
      </c>
      <c r="D8615" s="28" t="s">
        <v>3178</v>
      </c>
      <c r="E8615" s="29">
        <v>185.64</v>
      </c>
      <c r="F8615" s="30">
        <v>168.07499999999999</v>
      </c>
      <c r="H8615" s="33" t="str">
        <f>INDEX('Customers'!I:I,MATCH(Sheet1[[#This Row],[Customer_id2]],'Customers'!A:A,0))</f>
        <v>John Williams</v>
      </c>
      <c r="I8615" s="80">
        <f>Sheet1[[#This Row],[Selling Price]]-Sheet1[[#This Row],[Cost Price]]</f>
        <v>-17.564999999999998</v>
      </c>
      <c r="J8615" s="3" t="str">
        <f>INDEX('Customers'!E:E, MATCH(Sheet1[[#This Row],[Customer_id2]], 'Customers'!A:A, 0))</f>
        <v>Brisbane</v>
      </c>
      <c r="K8615" s="21">
        <f>((Sheet1[[#This Row],[Selling Price]]-Sheet1[[#This Row],[Cost Price]])/Sheet1[[#This Row],[Cost Price]])</f>
        <v>-9.4618616677440204E-2</v>
      </c>
      <c r="L8615" s="77">
        <f>(I8615/Sheet1[[#This Row],[Selling Price]])</f>
        <v>-0.10450691655510932</v>
      </c>
    </row>
    <row r="8616" spans="1:12" x14ac:dyDescent="0.3">
      <c r="A8616" s="27">
        <v>45043</v>
      </c>
      <c r="B8616" s="28">
        <v>1013050</v>
      </c>
      <c r="C8616" s="28" t="s">
        <v>2311</v>
      </c>
      <c r="D8616" s="28" t="s">
        <v>3173</v>
      </c>
      <c r="E8616" s="29">
        <v>190.136</v>
      </c>
      <c r="F8616" s="30">
        <v>168.07499999999999</v>
      </c>
      <c r="H8616" s="33" t="str">
        <f>INDEX('Customers'!I:I,MATCH(Sheet1[[#This Row],[Customer_id2]],'Customers'!A:A,0))</f>
        <v>Olivia Martinez</v>
      </c>
      <c r="I8616" s="80">
        <f>Sheet1[[#This Row],[Selling Price]]-Sheet1[[#This Row],[Cost Price]]</f>
        <v>-22.061000000000007</v>
      </c>
      <c r="J8616" s="3" t="str">
        <f>INDEX('Customers'!E:E, MATCH(Sheet1[[#This Row],[Customer_id2]], 'Customers'!A:A, 0))</f>
        <v>Los Angeles</v>
      </c>
      <c r="K8616" s="21">
        <f>((Sheet1[[#This Row],[Selling Price]]-Sheet1[[#This Row],[Cost Price]])/Sheet1[[#This Row],[Cost Price]])</f>
        <v>-0.11602747507047591</v>
      </c>
      <c r="L8616" s="77">
        <f>(I8616/Sheet1[[#This Row],[Selling Price]])</f>
        <v>-0.13125687936932923</v>
      </c>
    </row>
    <row r="8617" spans="1:12" x14ac:dyDescent="0.3">
      <c r="A8617" s="27">
        <v>45231</v>
      </c>
      <c r="B8617" s="28">
        <v>1016866</v>
      </c>
      <c r="C8617" s="28" t="s">
        <v>2479</v>
      </c>
      <c r="D8617" s="28" t="s">
        <v>3175</v>
      </c>
      <c r="E8617" s="29">
        <v>192.38399999999999</v>
      </c>
      <c r="F8617" s="30">
        <v>168.07499999999999</v>
      </c>
      <c r="H8617" s="33" t="str">
        <f>INDEX('Customers'!I:I,MATCH(Sheet1[[#This Row],[Customer_id2]],'Customers'!A:A,0))</f>
        <v>Sophia Davis</v>
      </c>
      <c r="I8617" s="80">
        <f>Sheet1[[#This Row],[Selling Price]]-Sheet1[[#This Row],[Cost Price]]</f>
        <v>-24.308999999999997</v>
      </c>
      <c r="J8617" s="3" t="str">
        <f>INDEX('Customers'!E:E, MATCH(Sheet1[[#This Row],[Customer_id2]], 'Customers'!A:A, 0))</f>
        <v>Brisbane</v>
      </c>
      <c r="K8617" s="21">
        <f>((Sheet1[[#This Row],[Selling Price]]-Sheet1[[#This Row],[Cost Price]])/Sheet1[[#This Row],[Cost Price]])</f>
        <v>-0.12635666167664669</v>
      </c>
      <c r="L8617" s="77">
        <f>(I8617/Sheet1[[#This Row],[Selling Price]])</f>
        <v>-0.14463186077643908</v>
      </c>
    </row>
    <row r="8618" spans="1:12" x14ac:dyDescent="0.3">
      <c r="A8618" s="27">
        <v>45009</v>
      </c>
      <c r="B8618" s="28">
        <v>1019702</v>
      </c>
      <c r="C8618" s="28" t="s">
        <v>1682</v>
      </c>
      <c r="D8618" s="28" t="s">
        <v>3171</v>
      </c>
      <c r="E8618" s="29">
        <v>214.864</v>
      </c>
      <c r="F8618" s="30">
        <v>168.07499999999999</v>
      </c>
      <c r="H8618" s="33" t="str">
        <f>INDEX('Customers'!I:I,MATCH(Sheet1[[#This Row],[Customer_id2]],'Customers'!A:A,0))</f>
        <v>John Rodriguez</v>
      </c>
      <c r="I8618" s="80">
        <f>Sheet1[[#This Row],[Selling Price]]-Sheet1[[#This Row],[Cost Price]]</f>
        <v>-46.789000000000016</v>
      </c>
      <c r="J8618" s="3" t="str">
        <f>INDEX('Customers'!E:E, MATCH(Sheet1[[#This Row],[Customer_id2]], 'Customers'!A:A, 0))</f>
        <v>Delhi</v>
      </c>
      <c r="K8618" s="21">
        <f>((Sheet1[[#This Row],[Selling Price]]-Sheet1[[#This Row],[Cost Price]])/Sheet1[[#This Row],[Cost Price]])</f>
        <v>-0.21776100230843703</v>
      </c>
      <c r="L8618" s="77">
        <f>(I8618/Sheet1[[#This Row],[Selling Price]])</f>
        <v>-0.2783816748475384</v>
      </c>
    </row>
    <row r="8619" spans="1:12" x14ac:dyDescent="0.3">
      <c r="A8619" s="27">
        <v>44977</v>
      </c>
      <c r="B8619" s="28">
        <v>1003402</v>
      </c>
      <c r="C8619" s="28" t="s">
        <v>1607</v>
      </c>
      <c r="D8619" s="28" t="s">
        <v>3175</v>
      </c>
      <c r="E8619" s="29">
        <v>234.53120000000001</v>
      </c>
      <c r="F8619" s="30">
        <v>168.29280000000003</v>
      </c>
      <c r="H8619" s="33" t="str">
        <f>INDEX('Customers'!I:I,MATCH(Sheet1[[#This Row],[Customer_id2]],'Customers'!A:A,0))</f>
        <v>James Jones</v>
      </c>
      <c r="I8619" s="80">
        <f>Sheet1[[#This Row],[Selling Price]]-Sheet1[[#This Row],[Cost Price]]</f>
        <v>-66.238399999999984</v>
      </c>
      <c r="J8619" s="3" t="str">
        <f>INDEX('Customers'!E:E, MATCH(Sheet1[[#This Row],[Customer_id2]], 'Customers'!A:A, 0))</f>
        <v>New York</v>
      </c>
      <c r="K8619" s="21">
        <f>((Sheet1[[#This Row],[Selling Price]]-Sheet1[[#This Row],[Cost Price]])/Sheet1[[#This Row],[Cost Price]])</f>
        <v>-0.28242894761976223</v>
      </c>
      <c r="L8619" s="77">
        <f>(I8619/Sheet1[[#This Row],[Selling Price]])</f>
        <v>-0.39359021895173157</v>
      </c>
    </row>
    <row r="8620" spans="1:12" x14ac:dyDescent="0.3">
      <c r="A8620" s="27">
        <v>45044</v>
      </c>
      <c r="B8620" s="28">
        <v>1003966</v>
      </c>
      <c r="C8620" s="28" t="s">
        <v>1258</v>
      </c>
      <c r="D8620" s="28" t="s">
        <v>3179</v>
      </c>
      <c r="E8620" s="29">
        <v>120.57280000000002</v>
      </c>
      <c r="F8620" s="30">
        <v>168.32399999999998</v>
      </c>
      <c r="H8620" s="33" t="str">
        <f>INDEX('Customers'!I:I,MATCH(Sheet1[[#This Row],[Customer_id2]],'Customers'!A:A,0))</f>
        <v>Olivia Jones</v>
      </c>
      <c r="I8620" s="80">
        <f>Sheet1[[#This Row],[Selling Price]]-Sheet1[[#This Row],[Cost Price]]</f>
        <v>47.751199999999969</v>
      </c>
      <c r="J8620" s="3" t="str">
        <f>INDEX('Customers'!E:E, MATCH(Sheet1[[#This Row],[Customer_id2]], 'Customers'!A:A, 0))</f>
        <v>Birmingham</v>
      </c>
      <c r="K8620" s="21">
        <f>((Sheet1[[#This Row],[Selling Price]]-Sheet1[[#This Row],[Cost Price]])/Sheet1[[#This Row],[Cost Price]])</f>
        <v>0.39603625361607231</v>
      </c>
      <c r="L8620" s="77">
        <f>(I8620/Sheet1[[#This Row],[Selling Price]])</f>
        <v>0.28368622418668743</v>
      </c>
    </row>
    <row r="8621" spans="1:12" x14ac:dyDescent="0.3">
      <c r="A8621" s="27">
        <v>44984</v>
      </c>
      <c r="B8621" s="28">
        <v>1003698</v>
      </c>
      <c r="C8621" s="28" t="s">
        <v>201</v>
      </c>
      <c r="D8621" s="28" t="s">
        <v>3174</v>
      </c>
      <c r="E8621" s="29">
        <v>249.66080000000002</v>
      </c>
      <c r="F8621" s="30">
        <v>168.45920000000001</v>
      </c>
      <c r="H8621" s="33" t="str">
        <f>INDEX('Customers'!I:I,MATCH(Sheet1[[#This Row],[Customer_id2]],'Customers'!A:A,0))</f>
        <v>Liam Davis</v>
      </c>
      <c r="I8621" s="80">
        <f>Sheet1[[#This Row],[Selling Price]]-Sheet1[[#This Row],[Cost Price]]</f>
        <v>-81.201600000000013</v>
      </c>
      <c r="J8621" s="3" t="str">
        <f>INDEX('Customers'!E:E, MATCH(Sheet1[[#This Row],[Customer_id2]], 'Customers'!A:A, 0))</f>
        <v>Birmingham</v>
      </c>
      <c r="K8621" s="21">
        <f>((Sheet1[[#This Row],[Selling Price]]-Sheet1[[#This Row],[Cost Price]])/Sheet1[[#This Row],[Cost Price]])</f>
        <v>-0.32524769607403325</v>
      </c>
      <c r="L8621" s="77">
        <f>(I8621/Sheet1[[#This Row],[Selling Price]])</f>
        <v>-0.48202532126473357</v>
      </c>
    </row>
    <row r="8622" spans="1:12" x14ac:dyDescent="0.3">
      <c r="A8622" s="27">
        <v>45282</v>
      </c>
      <c r="B8622" s="28">
        <v>1002848</v>
      </c>
      <c r="C8622" s="28" t="s">
        <v>3164</v>
      </c>
      <c r="D8622" s="28" t="s">
        <v>3173</v>
      </c>
      <c r="E8622" s="29">
        <v>138.01280000000003</v>
      </c>
      <c r="F8622" s="30">
        <v>168.46440000000004</v>
      </c>
      <c r="H8622" s="33" t="str">
        <f>INDEX('Customers'!I:I,MATCH(Sheet1[[#This Row],[Customer_id2]],'Customers'!A:A,0))</f>
        <v>Michael Jones</v>
      </c>
      <c r="I8622" s="80">
        <f>Sheet1[[#This Row],[Selling Price]]-Sheet1[[#This Row],[Cost Price]]</f>
        <v>30.451600000000013</v>
      </c>
      <c r="J8622" s="3" t="str">
        <f>INDEX('Customers'!E:E, MATCH(Sheet1[[#This Row],[Customer_id2]], 'Customers'!A:A, 0))</f>
        <v>New York</v>
      </c>
      <c r="K8622" s="21">
        <f>((Sheet1[[#This Row],[Selling Price]]-Sheet1[[#This Row],[Cost Price]])/Sheet1[[#This Row],[Cost Price]])</f>
        <v>0.22064330265018903</v>
      </c>
      <c r="L8622" s="77">
        <f>(I8622/Sheet1[[#This Row],[Selling Price]])</f>
        <v>0.18075985193310876</v>
      </c>
    </row>
    <row r="8623" spans="1:12" x14ac:dyDescent="0.3">
      <c r="A8623" s="27">
        <v>45191</v>
      </c>
      <c r="B8623" s="28">
        <v>1013097</v>
      </c>
      <c r="C8623" s="28" t="s">
        <v>142</v>
      </c>
      <c r="D8623" s="28" t="s">
        <v>3174</v>
      </c>
      <c r="E8623" s="29">
        <v>6.3400000000000034</v>
      </c>
      <c r="F8623" s="30">
        <v>168.5232</v>
      </c>
      <c r="H8623" s="33" t="str">
        <f>INDEX('Customers'!I:I,MATCH(Sheet1[[#This Row],[Customer_id2]],'Customers'!A:A,0))</f>
        <v>Noah Garcia</v>
      </c>
      <c r="I8623" s="80">
        <f>Sheet1[[#This Row],[Selling Price]]-Sheet1[[#This Row],[Cost Price]]</f>
        <v>162.1832</v>
      </c>
      <c r="J8623" s="3" t="str">
        <f>INDEX('Customers'!E:E, MATCH(Sheet1[[#This Row],[Customer_id2]], 'Customers'!A:A, 0))</f>
        <v>Birmingham</v>
      </c>
      <c r="K8623" s="21">
        <f>((Sheet1[[#This Row],[Selling Price]]-Sheet1[[#This Row],[Cost Price]])/Sheet1[[#This Row],[Cost Price]])</f>
        <v>25.580946372239733</v>
      </c>
      <c r="L8623" s="77">
        <f>(I8623/Sheet1[[#This Row],[Selling Price]])</f>
        <v>0.96237906709580634</v>
      </c>
    </row>
    <row r="8624" spans="1:12" x14ac:dyDescent="0.3">
      <c r="A8624" s="27">
        <v>45232</v>
      </c>
      <c r="B8624" s="28">
        <v>1015048</v>
      </c>
      <c r="C8624" s="28" t="s">
        <v>904</v>
      </c>
      <c r="D8624" s="28" t="s">
        <v>3173</v>
      </c>
      <c r="E8624" s="29">
        <v>15.015999999999991</v>
      </c>
      <c r="F8624" s="30">
        <v>168.5232</v>
      </c>
      <c r="H8624" s="33" t="str">
        <f>INDEX('Customers'!I:I,MATCH(Sheet1[[#This Row],[Customer_id2]],'Customers'!A:A,0))</f>
        <v>Sophia Johnson</v>
      </c>
      <c r="I8624" s="80">
        <f>Sheet1[[#This Row],[Selling Price]]-Sheet1[[#This Row],[Cost Price]]</f>
        <v>153.50720000000001</v>
      </c>
      <c r="J8624" s="3" t="str">
        <f>INDEX('Customers'!E:E, MATCH(Sheet1[[#This Row],[Customer_id2]], 'Customers'!A:A, 0))</f>
        <v>Sydney</v>
      </c>
      <c r="K8624" s="21">
        <f>((Sheet1[[#This Row],[Selling Price]]-Sheet1[[#This Row],[Cost Price]])/Sheet1[[#This Row],[Cost Price]])</f>
        <v>10.222908897176351</v>
      </c>
      <c r="L8624" s="77">
        <f>(I8624/Sheet1[[#This Row],[Selling Price]])</f>
        <v>0.91089654124773334</v>
      </c>
    </row>
    <row r="8625" spans="1:12" x14ac:dyDescent="0.3">
      <c r="A8625" s="27">
        <v>45168</v>
      </c>
      <c r="B8625" s="28">
        <v>1014751</v>
      </c>
      <c r="C8625" s="28" t="s">
        <v>1441</v>
      </c>
      <c r="D8625" s="28" t="s">
        <v>3177</v>
      </c>
      <c r="E8625" s="29">
        <v>15.331999999999994</v>
      </c>
      <c r="F8625" s="30">
        <v>168.5232</v>
      </c>
      <c r="H8625" s="33" t="str">
        <f>INDEX('Customers'!I:I,MATCH(Sheet1[[#This Row],[Customer_id2]],'Customers'!A:A,0))</f>
        <v>Olivia Miller</v>
      </c>
      <c r="I8625" s="80">
        <f>Sheet1[[#This Row],[Selling Price]]-Sheet1[[#This Row],[Cost Price]]</f>
        <v>153.19120000000001</v>
      </c>
      <c r="J8625" s="3" t="str">
        <f>INDEX('Customers'!E:E, MATCH(Sheet1[[#This Row],[Customer_id2]], 'Customers'!A:A, 0))</f>
        <v>New York</v>
      </c>
      <c r="K8625" s="21">
        <f>((Sheet1[[#This Row],[Selling Price]]-Sheet1[[#This Row],[Cost Price]])/Sheet1[[#This Row],[Cost Price]])</f>
        <v>9.9915992695017</v>
      </c>
      <c r="L8625" s="77">
        <f>(I8625/Sheet1[[#This Row],[Selling Price]])</f>
        <v>0.90902142850361256</v>
      </c>
    </row>
    <row r="8626" spans="1:12" x14ac:dyDescent="0.3">
      <c r="A8626" s="27">
        <v>45195</v>
      </c>
      <c r="B8626" s="28">
        <v>1006337</v>
      </c>
      <c r="C8626" s="28" t="s">
        <v>2288</v>
      </c>
      <c r="D8626" s="28" t="s">
        <v>3173</v>
      </c>
      <c r="E8626" s="29">
        <v>19.828000000000003</v>
      </c>
      <c r="F8626" s="30">
        <v>168.5232</v>
      </c>
      <c r="H8626" s="33" t="str">
        <f>INDEX('Customers'!I:I,MATCH(Sheet1[[#This Row],[Customer_id2]],'Customers'!A:A,0))</f>
        <v>Michael Brown</v>
      </c>
      <c r="I8626" s="80">
        <f>Sheet1[[#This Row],[Selling Price]]-Sheet1[[#This Row],[Cost Price]]</f>
        <v>148.6952</v>
      </c>
      <c r="J8626" s="3" t="str">
        <f>INDEX('Customers'!E:E, MATCH(Sheet1[[#This Row],[Customer_id2]], 'Customers'!A:A, 0))</f>
        <v>London</v>
      </c>
      <c r="K8626" s="21">
        <f>((Sheet1[[#This Row],[Selling Price]]-Sheet1[[#This Row],[Cost Price]])/Sheet1[[#This Row],[Cost Price]])</f>
        <v>7.4992535807948348</v>
      </c>
      <c r="L8626" s="77">
        <f>(I8626/Sheet1[[#This Row],[Selling Price]])</f>
        <v>0.88234260920751562</v>
      </c>
    </row>
    <row r="8627" spans="1:12" x14ac:dyDescent="0.3">
      <c r="A8627" s="27">
        <v>45179</v>
      </c>
      <c r="B8627" s="28">
        <v>1019268</v>
      </c>
      <c r="C8627" s="28" t="s">
        <v>2471</v>
      </c>
      <c r="D8627" s="28" t="s">
        <v>3176</v>
      </c>
      <c r="E8627" s="29">
        <v>22.075999999999993</v>
      </c>
      <c r="F8627" s="30">
        <v>168.5232</v>
      </c>
      <c r="H8627" s="33" t="str">
        <f>INDEX('Customers'!I:I,MATCH(Sheet1[[#This Row],[Customer_id2]],'Customers'!A:A,0))</f>
        <v>John Smith</v>
      </c>
      <c r="I8627" s="80">
        <f>Sheet1[[#This Row],[Selling Price]]-Sheet1[[#This Row],[Cost Price]]</f>
        <v>146.44720000000001</v>
      </c>
      <c r="J8627" s="3" t="str">
        <f>INDEX('Customers'!E:E, MATCH(Sheet1[[#This Row],[Customer_id2]], 'Customers'!A:A, 0))</f>
        <v>Sydney</v>
      </c>
      <c r="K8627" s="21">
        <f>((Sheet1[[#This Row],[Selling Price]]-Sheet1[[#This Row],[Cost Price]])/Sheet1[[#This Row],[Cost Price]])</f>
        <v>6.6337742344627673</v>
      </c>
      <c r="L8627" s="77">
        <f>(I8627/Sheet1[[#This Row],[Selling Price]])</f>
        <v>0.86900319955946725</v>
      </c>
    </row>
    <row r="8628" spans="1:12" x14ac:dyDescent="0.3">
      <c r="A8628" s="27">
        <v>45280</v>
      </c>
      <c r="B8628" s="28">
        <v>1018364</v>
      </c>
      <c r="C8628" s="28" t="s">
        <v>2805</v>
      </c>
      <c r="D8628" s="28" t="s">
        <v>3172</v>
      </c>
      <c r="E8628" s="29">
        <v>23.199999999999989</v>
      </c>
      <c r="F8628" s="30">
        <v>168.5232</v>
      </c>
      <c r="H8628" s="33" t="str">
        <f>INDEX('Customers'!I:I,MATCH(Sheet1[[#This Row],[Customer_id2]],'Customers'!A:A,0))</f>
        <v>James Martinez</v>
      </c>
      <c r="I8628" s="80">
        <f>Sheet1[[#This Row],[Selling Price]]-Sheet1[[#This Row],[Cost Price]]</f>
        <v>145.32320000000001</v>
      </c>
      <c r="J8628" s="3" t="str">
        <f>INDEX('Customers'!E:E, MATCH(Sheet1[[#This Row],[Customer_id2]], 'Customers'!A:A, 0))</f>
        <v>New York</v>
      </c>
      <c r="K8628" s="21">
        <f>((Sheet1[[#This Row],[Selling Price]]-Sheet1[[#This Row],[Cost Price]])/Sheet1[[#This Row],[Cost Price]])</f>
        <v>6.2639310344827619</v>
      </c>
      <c r="L8628" s="77">
        <f>(I8628/Sheet1[[#This Row],[Selling Price]])</f>
        <v>0.86233349473544307</v>
      </c>
    </row>
    <row r="8629" spans="1:12" x14ac:dyDescent="0.3">
      <c r="A8629" s="27">
        <v>45168</v>
      </c>
      <c r="B8629" s="28">
        <v>1005927</v>
      </c>
      <c r="C8629" s="28" t="s">
        <v>2773</v>
      </c>
      <c r="D8629" s="28" t="s">
        <v>3171</v>
      </c>
      <c r="E8629" s="29">
        <v>41.744000000000014</v>
      </c>
      <c r="F8629" s="30">
        <v>168.5232</v>
      </c>
      <c r="H8629" s="33" t="str">
        <f>INDEX('Customers'!I:I,MATCH(Sheet1[[#This Row],[Customer_id2]],'Customers'!A:A,0))</f>
        <v>Sophia Davis</v>
      </c>
      <c r="I8629" s="80">
        <f>Sheet1[[#This Row],[Selling Price]]-Sheet1[[#This Row],[Cost Price]]</f>
        <v>126.77919999999999</v>
      </c>
      <c r="J8629" s="3" t="str">
        <f>INDEX('Customers'!E:E, MATCH(Sheet1[[#This Row],[Customer_id2]], 'Customers'!A:A, 0))</f>
        <v>London</v>
      </c>
      <c r="K8629" s="21">
        <f>((Sheet1[[#This Row],[Selling Price]]-Sheet1[[#This Row],[Cost Price]])/Sheet1[[#This Row],[Cost Price]])</f>
        <v>3.0370640091989256</v>
      </c>
      <c r="L8629" s="77">
        <f>(I8629/Sheet1[[#This Row],[Selling Price]])</f>
        <v>0.75229523294122103</v>
      </c>
    </row>
    <row r="8630" spans="1:12" x14ac:dyDescent="0.3">
      <c r="A8630" s="27">
        <v>45275</v>
      </c>
      <c r="B8630" s="28">
        <v>1008196</v>
      </c>
      <c r="C8630" s="28" t="s">
        <v>1340</v>
      </c>
      <c r="D8630" s="28" t="s">
        <v>3172</v>
      </c>
      <c r="E8630" s="29">
        <v>45.804000000000009</v>
      </c>
      <c r="F8630" s="30">
        <v>168.5232</v>
      </c>
      <c r="H8630" s="33" t="str">
        <f>INDEX('Customers'!I:I,MATCH(Sheet1[[#This Row],[Customer_id2]],'Customers'!A:A,0))</f>
        <v>Sophia Williams</v>
      </c>
      <c r="I8630" s="80">
        <f>Sheet1[[#This Row],[Selling Price]]-Sheet1[[#This Row],[Cost Price]]</f>
        <v>122.7192</v>
      </c>
      <c r="J8630" s="3" t="str">
        <f>INDEX('Customers'!E:E, MATCH(Sheet1[[#This Row],[Customer_id2]], 'Customers'!A:A, 0))</f>
        <v>Melbourne</v>
      </c>
      <c r="K8630" s="21">
        <f>((Sheet1[[#This Row],[Selling Price]]-Sheet1[[#This Row],[Cost Price]])/Sheet1[[#This Row],[Cost Price]])</f>
        <v>2.6792245218758182</v>
      </c>
      <c r="L8630" s="77">
        <f>(I8630/Sheet1[[#This Row],[Selling Price]])</f>
        <v>0.72820359451992367</v>
      </c>
    </row>
    <row r="8631" spans="1:12" x14ac:dyDescent="0.3">
      <c r="A8631" s="27">
        <v>45185</v>
      </c>
      <c r="B8631" s="28">
        <v>1009672</v>
      </c>
      <c r="C8631" s="28" t="s">
        <v>1178</v>
      </c>
      <c r="D8631" s="28" t="s">
        <v>3173</v>
      </c>
      <c r="E8631" s="29">
        <v>58.044000000000011</v>
      </c>
      <c r="F8631" s="30">
        <v>168.5232</v>
      </c>
      <c r="H8631" s="33" t="str">
        <f>INDEX('Customers'!I:I,MATCH(Sheet1[[#This Row],[Customer_id2]],'Customers'!A:A,0))</f>
        <v>James Rodriguez</v>
      </c>
      <c r="I8631" s="80">
        <f>Sheet1[[#This Row],[Selling Price]]-Sheet1[[#This Row],[Cost Price]]</f>
        <v>110.47919999999999</v>
      </c>
      <c r="J8631" s="3" t="str">
        <f>INDEX('Customers'!E:E, MATCH(Sheet1[[#This Row],[Customer_id2]], 'Customers'!A:A, 0))</f>
        <v>Bangalore</v>
      </c>
      <c r="K8631" s="21">
        <f>((Sheet1[[#This Row],[Selling Price]]-Sheet1[[#This Row],[Cost Price]])/Sheet1[[#This Row],[Cost Price]])</f>
        <v>1.9033698573495963</v>
      </c>
      <c r="L8631" s="77">
        <f>(I8631/Sheet1[[#This Row],[Selling Price]])</f>
        <v>0.65557264519069181</v>
      </c>
    </row>
    <row r="8632" spans="1:12" x14ac:dyDescent="0.3">
      <c r="A8632" s="27">
        <v>45038</v>
      </c>
      <c r="B8632" s="28">
        <v>1012180</v>
      </c>
      <c r="C8632" s="28" t="s">
        <v>437</v>
      </c>
      <c r="D8632" s="28" t="s">
        <v>3171</v>
      </c>
      <c r="E8632" s="29">
        <v>59.168000000000006</v>
      </c>
      <c r="F8632" s="30">
        <v>168.5232</v>
      </c>
      <c r="H8632" s="33" t="str">
        <f>INDEX('Customers'!I:I,MATCH(Sheet1[[#This Row],[Customer_id2]],'Customers'!A:A,0))</f>
        <v>Isabella Williams</v>
      </c>
      <c r="I8632" s="80">
        <f>Sheet1[[#This Row],[Selling Price]]-Sheet1[[#This Row],[Cost Price]]</f>
        <v>109.3552</v>
      </c>
      <c r="J8632" s="3" t="str">
        <f>INDEX('Customers'!E:E, MATCH(Sheet1[[#This Row],[Customer_id2]], 'Customers'!A:A, 0))</f>
        <v>London</v>
      </c>
      <c r="K8632" s="21">
        <f>((Sheet1[[#This Row],[Selling Price]]-Sheet1[[#This Row],[Cost Price]])/Sheet1[[#This Row],[Cost Price]])</f>
        <v>1.8482152514872903</v>
      </c>
      <c r="L8632" s="77">
        <f>(I8632/Sheet1[[#This Row],[Selling Price]])</f>
        <v>0.64890294036666762</v>
      </c>
    </row>
    <row r="8633" spans="1:12" x14ac:dyDescent="0.3">
      <c r="A8633" s="27">
        <v>45201</v>
      </c>
      <c r="B8633" s="28">
        <v>1009643</v>
      </c>
      <c r="C8633" s="28" t="s">
        <v>902</v>
      </c>
      <c r="D8633" s="28" t="s">
        <v>3174</v>
      </c>
      <c r="E8633" s="29">
        <v>71.532000000000011</v>
      </c>
      <c r="F8633" s="30">
        <v>168.5232</v>
      </c>
      <c r="H8633" s="33" t="str">
        <f>INDEX('Customers'!I:I,MATCH(Sheet1[[#This Row],[Customer_id2]],'Customers'!A:A,0))</f>
        <v>Ava Garcia</v>
      </c>
      <c r="I8633" s="80">
        <f>Sheet1[[#This Row],[Selling Price]]-Sheet1[[#This Row],[Cost Price]]</f>
        <v>96.991199999999992</v>
      </c>
      <c r="J8633" s="3" t="str">
        <f>INDEX('Customers'!E:E, MATCH(Sheet1[[#This Row],[Customer_id2]], 'Customers'!A:A, 0))</f>
        <v>Mumbai</v>
      </c>
      <c r="K8633" s="21">
        <f>((Sheet1[[#This Row],[Selling Price]]-Sheet1[[#This Row],[Cost Price]])/Sheet1[[#This Row],[Cost Price]])</f>
        <v>1.3559134373427275</v>
      </c>
      <c r="L8633" s="77">
        <f>(I8633/Sheet1[[#This Row],[Selling Price]])</f>
        <v>0.57553618730240108</v>
      </c>
    </row>
    <row r="8634" spans="1:12" x14ac:dyDescent="0.3">
      <c r="A8634" s="27">
        <v>45014</v>
      </c>
      <c r="B8634" s="28">
        <v>1010965</v>
      </c>
      <c r="C8634" s="28" t="s">
        <v>1638</v>
      </c>
      <c r="D8634" s="28" t="s">
        <v>3171</v>
      </c>
      <c r="E8634" s="29">
        <v>71.532000000000011</v>
      </c>
      <c r="F8634" s="30">
        <v>168.5232</v>
      </c>
      <c r="H8634" s="33" t="str">
        <f>INDEX('Customers'!I:I,MATCH(Sheet1[[#This Row],[Customer_id2]],'Customers'!A:A,0))</f>
        <v>Michael Jones</v>
      </c>
      <c r="I8634" s="80">
        <f>Sheet1[[#This Row],[Selling Price]]-Sheet1[[#This Row],[Cost Price]]</f>
        <v>96.991199999999992</v>
      </c>
      <c r="J8634" s="3" t="str">
        <f>INDEX('Customers'!E:E, MATCH(Sheet1[[#This Row],[Customer_id2]], 'Customers'!A:A, 0))</f>
        <v>New York</v>
      </c>
      <c r="K8634" s="21">
        <f>((Sheet1[[#This Row],[Selling Price]]-Sheet1[[#This Row],[Cost Price]])/Sheet1[[#This Row],[Cost Price]])</f>
        <v>1.3559134373427275</v>
      </c>
      <c r="L8634" s="77">
        <f>(I8634/Sheet1[[#This Row],[Selling Price]])</f>
        <v>0.57553618730240108</v>
      </c>
    </row>
    <row r="8635" spans="1:12" x14ac:dyDescent="0.3">
      <c r="A8635" s="27">
        <v>45229</v>
      </c>
      <c r="B8635" s="28">
        <v>1019531</v>
      </c>
      <c r="C8635" s="28" t="s">
        <v>1123</v>
      </c>
      <c r="D8635" s="28" t="s">
        <v>3172</v>
      </c>
      <c r="E8635" s="29">
        <v>74.903999999999996</v>
      </c>
      <c r="F8635" s="30">
        <v>168.5232</v>
      </c>
      <c r="H8635" s="33" t="str">
        <f>INDEX('Customers'!I:I,MATCH(Sheet1[[#This Row],[Customer_id2]],'Customers'!A:A,0))</f>
        <v>Olivia Brown</v>
      </c>
      <c r="I8635" s="80">
        <f>Sheet1[[#This Row],[Selling Price]]-Sheet1[[#This Row],[Cost Price]]</f>
        <v>93.619200000000006</v>
      </c>
      <c r="J8635" s="3" t="str">
        <f>INDEX('Customers'!E:E, MATCH(Sheet1[[#This Row],[Customer_id2]], 'Customers'!A:A, 0))</f>
        <v>Bangalore</v>
      </c>
      <c r="K8635" s="21">
        <f>((Sheet1[[#This Row],[Selling Price]]-Sheet1[[#This Row],[Cost Price]])/Sheet1[[#This Row],[Cost Price]])</f>
        <v>1.2498558154437682</v>
      </c>
      <c r="L8635" s="77">
        <f>(I8635/Sheet1[[#This Row],[Selling Price]])</f>
        <v>0.55552707283032843</v>
      </c>
    </row>
    <row r="8636" spans="1:12" x14ac:dyDescent="0.3">
      <c r="A8636" s="27">
        <v>45019</v>
      </c>
      <c r="B8636" s="28">
        <v>1010851</v>
      </c>
      <c r="C8636" s="28" t="s">
        <v>991</v>
      </c>
      <c r="D8636" s="28" t="s">
        <v>3171</v>
      </c>
      <c r="E8636" s="29">
        <v>79.400000000000006</v>
      </c>
      <c r="F8636" s="30">
        <v>168.5232</v>
      </c>
      <c r="H8636" s="33" t="str">
        <f>INDEX('Customers'!I:I,MATCH(Sheet1[[#This Row],[Customer_id2]],'Customers'!A:A,0))</f>
        <v>Emma Williams</v>
      </c>
      <c r="I8636" s="80">
        <f>Sheet1[[#This Row],[Selling Price]]-Sheet1[[#This Row],[Cost Price]]</f>
        <v>89.123199999999997</v>
      </c>
      <c r="J8636" s="3" t="str">
        <f>INDEX('Customers'!E:E, MATCH(Sheet1[[#This Row],[Customer_id2]], 'Customers'!A:A, 0))</f>
        <v>London</v>
      </c>
      <c r="K8636" s="21">
        <f>((Sheet1[[#This Row],[Selling Price]]-Sheet1[[#This Row],[Cost Price]])/Sheet1[[#This Row],[Cost Price]])</f>
        <v>1.1224584382871536</v>
      </c>
      <c r="L8636" s="77">
        <f>(I8636/Sheet1[[#This Row],[Selling Price]])</f>
        <v>0.52884825353423148</v>
      </c>
    </row>
    <row r="8637" spans="1:12" x14ac:dyDescent="0.3">
      <c r="A8637" s="27">
        <v>45073</v>
      </c>
      <c r="B8637" s="28">
        <v>1011999</v>
      </c>
      <c r="C8637" s="28" t="s">
        <v>2548</v>
      </c>
      <c r="D8637" s="28" t="s">
        <v>3178</v>
      </c>
      <c r="E8637" s="29">
        <v>85.02000000000001</v>
      </c>
      <c r="F8637" s="30">
        <v>168.5232</v>
      </c>
      <c r="H8637" s="33" t="str">
        <f>INDEX('Customers'!I:I,MATCH(Sheet1[[#This Row],[Customer_id2]],'Customers'!A:A,0))</f>
        <v>Liam Davis</v>
      </c>
      <c r="I8637" s="80">
        <f>Sheet1[[#This Row],[Selling Price]]-Sheet1[[#This Row],[Cost Price]]</f>
        <v>83.503199999999993</v>
      </c>
      <c r="J8637" s="3" t="str">
        <f>INDEX('Customers'!E:E, MATCH(Sheet1[[#This Row],[Customer_id2]], 'Customers'!A:A, 0))</f>
        <v>Bangalore</v>
      </c>
      <c r="K8637" s="21">
        <f>((Sheet1[[#This Row],[Selling Price]]-Sheet1[[#This Row],[Cost Price]])/Sheet1[[#This Row],[Cost Price]])</f>
        <v>0.98215949188426233</v>
      </c>
      <c r="L8637" s="77">
        <f>(I8637/Sheet1[[#This Row],[Selling Price]])</f>
        <v>0.4954997294141103</v>
      </c>
    </row>
    <row r="8638" spans="1:12" x14ac:dyDescent="0.3">
      <c r="A8638" s="27">
        <v>45291</v>
      </c>
      <c r="B8638" s="28">
        <v>1013450</v>
      </c>
      <c r="C8638" s="28" t="s">
        <v>1728</v>
      </c>
      <c r="D8638" s="28" t="s">
        <v>3180</v>
      </c>
      <c r="E8638" s="29">
        <v>100.75600000000001</v>
      </c>
      <c r="F8638" s="30">
        <v>168.5232</v>
      </c>
      <c r="H8638" s="33" t="str">
        <f>INDEX('Customers'!I:I,MATCH(Sheet1[[#This Row],[Customer_id2]],'Customers'!A:A,0))</f>
        <v>Ava Williams</v>
      </c>
      <c r="I8638" s="80">
        <f>Sheet1[[#This Row],[Selling Price]]-Sheet1[[#This Row],[Cost Price]]</f>
        <v>67.767199999999988</v>
      </c>
      <c r="J8638" s="3" t="str">
        <f>INDEX('Customers'!E:E, MATCH(Sheet1[[#This Row],[Customer_id2]], 'Customers'!A:A, 0))</f>
        <v>New York</v>
      </c>
      <c r="K8638" s="21">
        <f>((Sheet1[[#This Row],[Selling Price]]-Sheet1[[#This Row],[Cost Price]])/Sheet1[[#This Row],[Cost Price]])</f>
        <v>0.67258724046210627</v>
      </c>
      <c r="L8638" s="77">
        <f>(I8638/Sheet1[[#This Row],[Selling Price]])</f>
        <v>0.40212386187777105</v>
      </c>
    </row>
    <row r="8639" spans="1:12" x14ac:dyDescent="0.3">
      <c r="A8639" s="27">
        <v>45166</v>
      </c>
      <c r="B8639" s="28">
        <v>1018498</v>
      </c>
      <c r="C8639" s="28" t="s">
        <v>1822</v>
      </c>
      <c r="D8639" s="28" t="s">
        <v>3173</v>
      </c>
      <c r="E8639" s="29">
        <v>105.25200000000001</v>
      </c>
      <c r="F8639" s="30">
        <v>168.5232</v>
      </c>
      <c r="H8639" s="33" t="str">
        <f>INDEX('Customers'!I:I,MATCH(Sheet1[[#This Row],[Customer_id2]],'Customers'!A:A,0))</f>
        <v>Olivia Williams</v>
      </c>
      <c r="I8639" s="80">
        <f>Sheet1[[#This Row],[Selling Price]]-Sheet1[[#This Row],[Cost Price]]</f>
        <v>63.271199999999993</v>
      </c>
      <c r="J8639" s="3" t="str">
        <f>INDEX('Customers'!E:E, MATCH(Sheet1[[#This Row],[Customer_id2]], 'Customers'!A:A, 0))</f>
        <v>Delhi</v>
      </c>
      <c r="K8639" s="21">
        <f>((Sheet1[[#This Row],[Selling Price]]-Sheet1[[#This Row],[Cost Price]])/Sheet1[[#This Row],[Cost Price]])</f>
        <v>0.60114012085281032</v>
      </c>
      <c r="L8639" s="77">
        <f>(I8639/Sheet1[[#This Row],[Selling Price]])</f>
        <v>0.37544504258167416</v>
      </c>
    </row>
    <row r="8640" spans="1:12" x14ac:dyDescent="0.3">
      <c r="A8640" s="27">
        <v>44947</v>
      </c>
      <c r="B8640" s="28">
        <v>1014542</v>
      </c>
      <c r="C8640" s="28" t="s">
        <v>1030</v>
      </c>
      <c r="D8640" s="28" t="s">
        <v>3174</v>
      </c>
      <c r="E8640" s="29">
        <v>117.61600000000001</v>
      </c>
      <c r="F8640" s="30">
        <v>168.5232</v>
      </c>
      <c r="H8640" s="33" t="str">
        <f>INDEX('Customers'!I:I,MATCH(Sheet1[[#This Row],[Customer_id2]],'Customers'!A:A,0))</f>
        <v>John Smith</v>
      </c>
      <c r="I8640" s="80">
        <f>Sheet1[[#This Row],[Selling Price]]-Sheet1[[#This Row],[Cost Price]]</f>
        <v>50.907199999999989</v>
      </c>
      <c r="J8640" s="3" t="str">
        <f>INDEX('Customers'!E:E, MATCH(Sheet1[[#This Row],[Customer_id2]], 'Customers'!A:A, 0))</f>
        <v>Chicago</v>
      </c>
      <c r="K8640" s="21">
        <f>((Sheet1[[#This Row],[Selling Price]]-Sheet1[[#This Row],[Cost Price]])/Sheet1[[#This Row],[Cost Price]])</f>
        <v>0.43282546592300353</v>
      </c>
      <c r="L8640" s="77">
        <f>(I8640/Sheet1[[#This Row],[Selling Price]])</f>
        <v>0.30207828951740762</v>
      </c>
    </row>
    <row r="8641" spans="1:12" x14ac:dyDescent="0.3">
      <c r="A8641" s="27">
        <v>45262</v>
      </c>
      <c r="B8641" s="28">
        <v>1019857</v>
      </c>
      <c r="C8641" s="28" t="s">
        <v>582</v>
      </c>
      <c r="D8641" s="28" t="s">
        <v>3175</v>
      </c>
      <c r="E8641" s="29">
        <v>122.11200000000001</v>
      </c>
      <c r="F8641" s="30">
        <v>168.5232</v>
      </c>
      <c r="H8641" s="33" t="str">
        <f>INDEX('Customers'!I:I,MATCH(Sheet1[[#This Row],[Customer_id2]],'Customers'!A:A,0))</f>
        <v>Emma Jones</v>
      </c>
      <c r="I8641" s="80">
        <f>Sheet1[[#This Row],[Selling Price]]-Sheet1[[#This Row],[Cost Price]]</f>
        <v>46.411199999999994</v>
      </c>
      <c r="J8641" s="3" t="str">
        <f>INDEX('Customers'!E:E, MATCH(Sheet1[[#This Row],[Customer_id2]], 'Customers'!A:A, 0))</f>
        <v>Los Angeles</v>
      </c>
      <c r="K8641" s="21">
        <f>((Sheet1[[#This Row],[Selling Price]]-Sheet1[[#This Row],[Cost Price]])/Sheet1[[#This Row],[Cost Price]])</f>
        <v>0.38007075471698104</v>
      </c>
      <c r="L8641" s="77">
        <f>(I8641/Sheet1[[#This Row],[Selling Price]])</f>
        <v>0.27539947022131073</v>
      </c>
    </row>
    <row r="8642" spans="1:12" x14ac:dyDescent="0.3">
      <c r="A8642" s="27">
        <v>45176</v>
      </c>
      <c r="B8642" s="28">
        <v>1011712</v>
      </c>
      <c r="C8642" s="28" t="s">
        <v>2467</v>
      </c>
      <c r="D8642" s="28" t="s">
        <v>3174</v>
      </c>
      <c r="E8642" s="29">
        <v>123.23600000000002</v>
      </c>
      <c r="F8642" s="30">
        <v>168.5232</v>
      </c>
      <c r="H8642" s="33" t="str">
        <f>INDEX('Customers'!I:I,MATCH(Sheet1[[#This Row],[Customer_id2]],'Customers'!A:A,0))</f>
        <v>Noah Martinez</v>
      </c>
      <c r="I8642" s="80">
        <f>Sheet1[[#This Row],[Selling Price]]-Sheet1[[#This Row],[Cost Price]]</f>
        <v>45.287199999999984</v>
      </c>
      <c r="J8642" s="3" t="str">
        <f>INDEX('Customers'!E:E, MATCH(Sheet1[[#This Row],[Customer_id2]], 'Customers'!A:A, 0))</f>
        <v>Delhi</v>
      </c>
      <c r="K8642" s="21">
        <f>((Sheet1[[#This Row],[Selling Price]]-Sheet1[[#This Row],[Cost Price]])/Sheet1[[#This Row],[Cost Price]])</f>
        <v>0.3674835275406535</v>
      </c>
      <c r="L8642" s="77">
        <f>(I8642/Sheet1[[#This Row],[Selling Price]])</f>
        <v>0.26872976539728644</v>
      </c>
    </row>
    <row r="8643" spans="1:12" x14ac:dyDescent="0.3">
      <c r="A8643" s="27">
        <v>44966</v>
      </c>
      <c r="B8643" s="28">
        <v>1018633</v>
      </c>
      <c r="C8643" s="28" t="s">
        <v>103</v>
      </c>
      <c r="D8643" s="28" t="s">
        <v>3173</v>
      </c>
      <c r="E8643" s="29">
        <v>126.60800000000002</v>
      </c>
      <c r="F8643" s="30">
        <v>168.5232</v>
      </c>
      <c r="H8643" s="33" t="str">
        <f>INDEX('Customers'!I:I,MATCH(Sheet1[[#This Row],[Customer_id2]],'Customers'!A:A,0))</f>
        <v>John Smith</v>
      </c>
      <c r="I8643" s="80">
        <f>Sheet1[[#This Row],[Selling Price]]-Sheet1[[#This Row],[Cost Price]]</f>
        <v>41.915199999999984</v>
      </c>
      <c r="J8643" s="3" t="str">
        <f>INDEX('Customers'!E:E, MATCH(Sheet1[[#This Row],[Customer_id2]], 'Customers'!A:A, 0))</f>
        <v>Sydney</v>
      </c>
      <c r="K8643" s="21">
        <f>((Sheet1[[#This Row],[Selling Price]]-Sheet1[[#This Row],[Cost Price]])/Sheet1[[#This Row],[Cost Price]])</f>
        <v>0.33106280803740662</v>
      </c>
      <c r="L8643" s="77">
        <f>(I8643/Sheet1[[#This Row],[Selling Price]])</f>
        <v>0.24872065092521375</v>
      </c>
    </row>
    <row r="8644" spans="1:12" x14ac:dyDescent="0.3">
      <c r="A8644" s="27">
        <v>45259</v>
      </c>
      <c r="B8644" s="28">
        <v>1012605</v>
      </c>
      <c r="C8644" s="28" t="s">
        <v>808</v>
      </c>
      <c r="D8644" s="28" t="s">
        <v>3174</v>
      </c>
      <c r="E8644" s="29">
        <v>158.08000000000001</v>
      </c>
      <c r="F8644" s="30">
        <v>168.5232</v>
      </c>
      <c r="H8644" s="33" t="str">
        <f>INDEX('Customers'!I:I,MATCH(Sheet1[[#This Row],[Customer_id2]],'Customers'!A:A,0))</f>
        <v>John Garcia</v>
      </c>
      <c r="I8644" s="80">
        <f>Sheet1[[#This Row],[Selling Price]]-Sheet1[[#This Row],[Cost Price]]</f>
        <v>10.44319999999999</v>
      </c>
      <c r="J8644" s="3" t="str">
        <f>INDEX('Customers'!E:E, MATCH(Sheet1[[#This Row],[Customer_id2]], 'Customers'!A:A, 0))</f>
        <v>Manchester</v>
      </c>
      <c r="K8644" s="21">
        <f>((Sheet1[[#This Row],[Selling Price]]-Sheet1[[#This Row],[Cost Price]])/Sheet1[[#This Row],[Cost Price]])</f>
        <v>6.6062753036437175E-2</v>
      </c>
      <c r="L8644" s="77">
        <f>(I8644/Sheet1[[#This Row],[Selling Price]])</f>
        <v>6.1968915852535375E-2</v>
      </c>
    </row>
    <row r="8645" spans="1:12" x14ac:dyDescent="0.3">
      <c r="A8645" s="27">
        <v>45107</v>
      </c>
      <c r="B8645" s="28">
        <v>1009327</v>
      </c>
      <c r="C8645" s="28" t="s">
        <v>1032</v>
      </c>
      <c r="D8645" s="28" t="s">
        <v>3178</v>
      </c>
      <c r="E8645" s="29">
        <v>159.20400000000001</v>
      </c>
      <c r="F8645" s="30">
        <v>168.5232</v>
      </c>
      <c r="H8645" s="33" t="str">
        <f>INDEX('Customers'!I:I,MATCH(Sheet1[[#This Row],[Customer_id2]],'Customers'!A:A,0))</f>
        <v>Olivia Miller</v>
      </c>
      <c r="I8645" s="80">
        <f>Sheet1[[#This Row],[Selling Price]]-Sheet1[[#This Row],[Cost Price]]</f>
        <v>9.319199999999995</v>
      </c>
      <c r="J8645" s="3" t="str">
        <f>INDEX('Customers'!E:E, MATCH(Sheet1[[#This Row],[Customer_id2]], 'Customers'!A:A, 0))</f>
        <v>Sydney</v>
      </c>
      <c r="K8645" s="21">
        <f>((Sheet1[[#This Row],[Selling Price]]-Sheet1[[#This Row],[Cost Price]])/Sheet1[[#This Row],[Cost Price]])</f>
        <v>5.8536217682972756E-2</v>
      </c>
      <c r="L8645" s="77">
        <f>(I8645/Sheet1[[#This Row],[Selling Price]])</f>
        <v>5.529921102851118E-2</v>
      </c>
    </row>
    <row r="8646" spans="1:12" x14ac:dyDescent="0.3">
      <c r="A8646" s="27">
        <v>45136</v>
      </c>
      <c r="B8646" s="28">
        <v>1011676</v>
      </c>
      <c r="C8646" s="28" t="s">
        <v>2293</v>
      </c>
      <c r="D8646" s="28" t="s">
        <v>3179</v>
      </c>
      <c r="E8646" s="29">
        <v>160.32800000000003</v>
      </c>
      <c r="F8646" s="30">
        <v>168.5232</v>
      </c>
      <c r="H8646" s="33" t="str">
        <f>INDEX('Customers'!I:I,MATCH(Sheet1[[#This Row],[Customer_id2]],'Customers'!A:A,0))</f>
        <v>Ava Martinez</v>
      </c>
      <c r="I8646" s="80">
        <f>Sheet1[[#This Row],[Selling Price]]-Sheet1[[#This Row],[Cost Price]]</f>
        <v>8.1951999999999714</v>
      </c>
      <c r="J8646" s="3" t="str">
        <f>INDEX('Customers'!E:E, MATCH(Sheet1[[#This Row],[Customer_id2]], 'Customers'!A:A, 0))</f>
        <v>London</v>
      </c>
      <c r="K8646" s="21">
        <f>((Sheet1[[#This Row],[Selling Price]]-Sheet1[[#This Row],[Cost Price]])/Sheet1[[#This Row],[Cost Price]])</f>
        <v>5.1115213811685857E-2</v>
      </c>
      <c r="L8646" s="77">
        <f>(I8646/Sheet1[[#This Row],[Selling Price]])</f>
        <v>4.8629506204486805E-2</v>
      </c>
    </row>
    <row r="8647" spans="1:12" x14ac:dyDescent="0.3">
      <c r="A8647" s="27">
        <v>44947</v>
      </c>
      <c r="B8647" s="28">
        <v>1014197</v>
      </c>
      <c r="C8647" s="28" t="s">
        <v>1772</v>
      </c>
      <c r="D8647" s="28" t="s">
        <v>3178</v>
      </c>
      <c r="E8647" s="29">
        <v>178.31200000000001</v>
      </c>
      <c r="F8647" s="30">
        <v>168.5232</v>
      </c>
      <c r="H8647" s="33" t="str">
        <f>INDEX('Customers'!I:I,MATCH(Sheet1[[#This Row],[Customer_id2]],'Customers'!A:A,0))</f>
        <v>Sophia Martinez</v>
      </c>
      <c r="I8647" s="80">
        <f>Sheet1[[#This Row],[Selling Price]]-Sheet1[[#This Row],[Cost Price]]</f>
        <v>-9.788800000000009</v>
      </c>
      <c r="J8647" s="3" t="str">
        <f>INDEX('Customers'!E:E, MATCH(Sheet1[[#This Row],[Customer_id2]], 'Customers'!A:A, 0))</f>
        <v>Chicago</v>
      </c>
      <c r="K8647" s="21">
        <f>((Sheet1[[#This Row],[Selling Price]]-Sheet1[[#This Row],[Cost Price]])/Sheet1[[#This Row],[Cost Price]])</f>
        <v>-5.4897034411593208E-2</v>
      </c>
      <c r="L8647" s="77">
        <f>(I8647/Sheet1[[#This Row],[Selling Price]])</f>
        <v>-5.8085770979900746E-2</v>
      </c>
    </row>
    <row r="8648" spans="1:12" x14ac:dyDescent="0.3">
      <c r="A8648" s="27">
        <v>45140</v>
      </c>
      <c r="B8648" s="28">
        <v>1014427</v>
      </c>
      <c r="C8648" s="28" t="s">
        <v>1135</v>
      </c>
      <c r="D8648" s="28" t="s">
        <v>3175</v>
      </c>
      <c r="E8648" s="29">
        <v>183.93200000000002</v>
      </c>
      <c r="F8648" s="30">
        <v>168.5232</v>
      </c>
      <c r="H8648" s="33" t="str">
        <f>INDEX('Customers'!I:I,MATCH(Sheet1[[#This Row],[Customer_id2]],'Customers'!A:A,0))</f>
        <v>Isabella Martinez</v>
      </c>
      <c r="I8648" s="80">
        <f>Sheet1[[#This Row],[Selling Price]]-Sheet1[[#This Row],[Cost Price]]</f>
        <v>-15.408800000000014</v>
      </c>
      <c r="J8648" s="3" t="str">
        <f>INDEX('Customers'!E:E, MATCH(Sheet1[[#This Row],[Customer_id2]], 'Customers'!A:A, 0))</f>
        <v>Bangalore</v>
      </c>
      <c r="K8648" s="21">
        <f>((Sheet1[[#This Row],[Selling Price]]-Sheet1[[#This Row],[Cost Price]])/Sheet1[[#This Row],[Cost Price]])</f>
        <v>-8.3774438379401156E-2</v>
      </c>
      <c r="L8648" s="77">
        <f>(I8648/Sheet1[[#This Row],[Selling Price]])</f>
        <v>-9.143429510002192E-2</v>
      </c>
    </row>
    <row r="8649" spans="1:12" x14ac:dyDescent="0.3">
      <c r="A8649" s="27">
        <v>44942</v>
      </c>
      <c r="B8649" s="28">
        <v>1011360</v>
      </c>
      <c r="C8649" s="28" t="s">
        <v>1601</v>
      </c>
      <c r="D8649" s="28" t="s">
        <v>3179</v>
      </c>
      <c r="E8649" s="29">
        <v>197.42000000000002</v>
      </c>
      <c r="F8649" s="30">
        <v>168.5232</v>
      </c>
      <c r="H8649" s="33" t="str">
        <f>INDEX('Customers'!I:I,MATCH(Sheet1[[#This Row],[Customer_id2]],'Customers'!A:A,0))</f>
        <v>Noah Smith</v>
      </c>
      <c r="I8649" s="80">
        <f>Sheet1[[#This Row],[Selling Price]]-Sheet1[[#This Row],[Cost Price]]</f>
        <v>-28.896800000000013</v>
      </c>
      <c r="J8649" s="3" t="str">
        <f>INDEX('Customers'!E:E, MATCH(Sheet1[[#This Row],[Customer_id2]], 'Customers'!A:A, 0))</f>
        <v>Melbourne</v>
      </c>
      <c r="K8649" s="21">
        <f>((Sheet1[[#This Row],[Selling Price]]-Sheet1[[#This Row],[Cost Price]])/Sheet1[[#This Row],[Cost Price]])</f>
        <v>-0.1463722013980347</v>
      </c>
      <c r="L8649" s="77">
        <f>(I8649/Sheet1[[#This Row],[Selling Price]])</f>
        <v>-0.17147075298831266</v>
      </c>
    </row>
    <row r="8650" spans="1:12" x14ac:dyDescent="0.3">
      <c r="A8650" s="27">
        <v>45010</v>
      </c>
      <c r="B8650" s="28">
        <v>1012437</v>
      </c>
      <c r="C8650" s="28" t="s">
        <v>1710</v>
      </c>
      <c r="D8650" s="28" t="s">
        <v>3174</v>
      </c>
      <c r="E8650" s="29">
        <v>200.79200000000003</v>
      </c>
      <c r="F8650" s="30">
        <v>168.5232</v>
      </c>
      <c r="H8650" s="33" t="str">
        <f>INDEX('Customers'!I:I,MATCH(Sheet1[[#This Row],[Customer_id2]],'Customers'!A:A,0))</f>
        <v>Noah Martinez</v>
      </c>
      <c r="I8650" s="80">
        <f>Sheet1[[#This Row],[Selling Price]]-Sheet1[[#This Row],[Cost Price]]</f>
        <v>-32.268800000000027</v>
      </c>
      <c r="J8650" s="3" t="str">
        <f>INDEX('Customers'!E:E, MATCH(Sheet1[[#This Row],[Customer_id2]], 'Customers'!A:A, 0))</f>
        <v>Chicago</v>
      </c>
      <c r="K8650" s="21">
        <f>((Sheet1[[#This Row],[Selling Price]]-Sheet1[[#This Row],[Cost Price]])/Sheet1[[#This Row],[Cost Price]])</f>
        <v>-0.16070759791226752</v>
      </c>
      <c r="L8650" s="77">
        <f>(I8650/Sheet1[[#This Row],[Selling Price]])</f>
        <v>-0.19147986746038542</v>
      </c>
    </row>
    <row r="8651" spans="1:12" x14ac:dyDescent="0.3">
      <c r="A8651" s="27">
        <v>45081</v>
      </c>
      <c r="B8651" s="28">
        <v>1013116</v>
      </c>
      <c r="C8651" s="28" t="s">
        <v>1536</v>
      </c>
      <c r="D8651" s="28" t="s">
        <v>3173</v>
      </c>
      <c r="E8651" s="29">
        <v>216.52800000000002</v>
      </c>
      <c r="F8651" s="30">
        <v>168.5232</v>
      </c>
      <c r="H8651" s="33" t="str">
        <f>INDEX('Customers'!I:I,MATCH(Sheet1[[#This Row],[Customer_id2]],'Customers'!A:A,0))</f>
        <v>Olivia Jones</v>
      </c>
      <c r="I8651" s="80">
        <f>Sheet1[[#This Row],[Selling Price]]-Sheet1[[#This Row],[Cost Price]]</f>
        <v>-48.004800000000017</v>
      </c>
      <c r="J8651" s="3" t="str">
        <f>INDEX('Customers'!E:E, MATCH(Sheet1[[#This Row],[Customer_id2]], 'Customers'!A:A, 0))</f>
        <v>Melbourne</v>
      </c>
      <c r="K8651" s="21">
        <f>((Sheet1[[#This Row],[Selling Price]]-Sheet1[[#This Row],[Cost Price]])/Sheet1[[#This Row],[Cost Price]])</f>
        <v>-0.22170250498780764</v>
      </c>
      <c r="L8651" s="77">
        <f>(I8651/Sheet1[[#This Row],[Selling Price]])</f>
        <v>-0.28485573499672456</v>
      </c>
    </row>
    <row r="8652" spans="1:12" x14ac:dyDescent="0.3">
      <c r="A8652" s="27">
        <v>44965</v>
      </c>
      <c r="B8652" s="28">
        <v>1002892</v>
      </c>
      <c r="C8652" s="28" t="s">
        <v>2899</v>
      </c>
      <c r="D8652" s="28" t="s">
        <v>3174</v>
      </c>
      <c r="E8652" s="29">
        <v>255.54880000000003</v>
      </c>
      <c r="F8652" s="30">
        <v>168.70880000000005</v>
      </c>
      <c r="H8652" s="33" t="str">
        <f>INDEX('Customers'!I:I,MATCH(Sheet1[[#This Row],[Customer_id2]],'Customers'!A:A,0))</f>
        <v>John Smith</v>
      </c>
      <c r="I8652" s="80">
        <f>Sheet1[[#This Row],[Selling Price]]-Sheet1[[#This Row],[Cost Price]]</f>
        <v>-86.839999999999975</v>
      </c>
      <c r="J8652" s="3" t="str">
        <f>INDEX('Customers'!E:E, MATCH(Sheet1[[#This Row],[Customer_id2]], 'Customers'!A:A, 0))</f>
        <v>Sydney</v>
      </c>
      <c r="K8652" s="21">
        <f>((Sheet1[[#This Row],[Selling Price]]-Sheet1[[#This Row],[Cost Price]])/Sheet1[[#This Row],[Cost Price]])</f>
        <v>-0.33981767865863571</v>
      </c>
      <c r="L8652" s="77">
        <f>(I8652/Sheet1[[#This Row],[Selling Price]])</f>
        <v>-0.51473307853532213</v>
      </c>
    </row>
    <row r="8653" spans="1:12" x14ac:dyDescent="0.3">
      <c r="A8653" s="27">
        <v>45202</v>
      </c>
      <c r="B8653" s="28">
        <v>1004287</v>
      </c>
      <c r="C8653" s="28" t="s">
        <v>1331</v>
      </c>
      <c r="D8653" s="28" t="s">
        <v>3177</v>
      </c>
      <c r="E8653" s="29">
        <v>192.85760000000005</v>
      </c>
      <c r="F8653" s="30">
        <v>168.86480000000003</v>
      </c>
      <c r="H8653" s="33" t="str">
        <f>INDEX('Customers'!I:I,MATCH(Sheet1[[#This Row],[Customer_id2]],'Customers'!A:A,0))</f>
        <v>Liam Garcia</v>
      </c>
      <c r="I8653" s="80">
        <f>Sheet1[[#This Row],[Selling Price]]-Sheet1[[#This Row],[Cost Price]]</f>
        <v>-23.992800000000017</v>
      </c>
      <c r="J8653" s="3" t="str">
        <f>INDEX('Customers'!E:E, MATCH(Sheet1[[#This Row],[Customer_id2]], 'Customers'!A:A, 0))</f>
        <v>Mumbai</v>
      </c>
      <c r="K8653" s="21">
        <f>((Sheet1[[#This Row],[Selling Price]]-Sheet1[[#This Row],[Cost Price]])/Sheet1[[#This Row],[Cost Price]])</f>
        <v>-0.12440681622088012</v>
      </c>
      <c r="L8653" s="77">
        <f>(I8653/Sheet1[[#This Row],[Selling Price]])</f>
        <v>-0.14208289708690036</v>
      </c>
    </row>
    <row r="8654" spans="1:12" x14ac:dyDescent="0.3">
      <c r="A8654" s="27">
        <v>45256</v>
      </c>
      <c r="B8654" s="28">
        <v>1002225</v>
      </c>
      <c r="C8654" s="28" t="s">
        <v>2541</v>
      </c>
      <c r="D8654" s="28" t="s">
        <v>3173</v>
      </c>
      <c r="E8654" s="29">
        <v>264.46400000000006</v>
      </c>
      <c r="F8654" s="30">
        <v>168.87</v>
      </c>
      <c r="H8654" s="33" t="str">
        <f>INDEX('Customers'!I:I,MATCH(Sheet1[[#This Row],[Customer_id2]],'Customers'!A:A,0))</f>
        <v>Olivia Miller</v>
      </c>
      <c r="I8654" s="80">
        <f>Sheet1[[#This Row],[Selling Price]]-Sheet1[[#This Row],[Cost Price]]</f>
        <v>-95.594000000000051</v>
      </c>
      <c r="J8654" s="3" t="str">
        <f>INDEX('Customers'!E:E, MATCH(Sheet1[[#This Row],[Customer_id2]], 'Customers'!A:A, 0))</f>
        <v>Chicago</v>
      </c>
      <c r="K8654" s="21">
        <f>((Sheet1[[#This Row],[Selling Price]]-Sheet1[[#This Row],[Cost Price]])/Sheet1[[#This Row],[Cost Price]])</f>
        <v>-0.36146318591566351</v>
      </c>
      <c r="L8654" s="77">
        <f>(I8654/Sheet1[[#This Row],[Selling Price]])</f>
        <v>-0.56608041688873123</v>
      </c>
    </row>
    <row r="8655" spans="1:12" x14ac:dyDescent="0.3">
      <c r="A8655" s="27">
        <v>45117</v>
      </c>
      <c r="B8655" s="28">
        <v>1007651</v>
      </c>
      <c r="C8655" s="28" t="s">
        <v>1366</v>
      </c>
      <c r="D8655" s="28" t="s">
        <v>3178</v>
      </c>
      <c r="E8655" s="29">
        <v>12.484000000000002</v>
      </c>
      <c r="F8655" s="30">
        <v>168.97139999999999</v>
      </c>
      <c r="H8655" s="33" t="str">
        <f>INDEX('Customers'!I:I,MATCH(Sheet1[[#This Row],[Customer_id2]],'Customers'!A:A,0))</f>
        <v>James Williams</v>
      </c>
      <c r="I8655" s="80">
        <f>Sheet1[[#This Row],[Selling Price]]-Sheet1[[#This Row],[Cost Price]]</f>
        <v>156.48739999999998</v>
      </c>
      <c r="J8655" s="3" t="str">
        <f>INDEX('Customers'!E:E, MATCH(Sheet1[[#This Row],[Customer_id2]], 'Customers'!A:A, 0))</f>
        <v>Manchester</v>
      </c>
      <c r="K8655" s="21">
        <f>((Sheet1[[#This Row],[Selling Price]]-Sheet1[[#This Row],[Cost Price]])/Sheet1[[#This Row],[Cost Price]])</f>
        <v>12.535036847164367</v>
      </c>
      <c r="L8655" s="77">
        <f>(I8655/Sheet1[[#This Row],[Selling Price]])</f>
        <v>0.92611767435199088</v>
      </c>
    </row>
    <row r="8656" spans="1:12" x14ac:dyDescent="0.3">
      <c r="A8656" s="27">
        <v>45211</v>
      </c>
      <c r="B8656" s="28">
        <v>1007213</v>
      </c>
      <c r="C8656" s="28" t="s">
        <v>2929</v>
      </c>
      <c r="D8656" s="28" t="s">
        <v>3176</v>
      </c>
      <c r="E8656" s="29">
        <v>59.25200000000001</v>
      </c>
      <c r="F8656" s="30">
        <v>168.97139999999999</v>
      </c>
      <c r="H8656" s="33" t="str">
        <f>INDEX('Customers'!I:I,MATCH(Sheet1[[#This Row],[Customer_id2]],'Customers'!A:A,0))</f>
        <v>James Martinez</v>
      </c>
      <c r="I8656" s="80">
        <f>Sheet1[[#This Row],[Selling Price]]-Sheet1[[#This Row],[Cost Price]]</f>
        <v>109.71939999999998</v>
      </c>
      <c r="J8656" s="3" t="str">
        <f>INDEX('Customers'!E:E, MATCH(Sheet1[[#This Row],[Customer_id2]], 'Customers'!A:A, 0))</f>
        <v>Mumbai</v>
      </c>
      <c r="K8656" s="21">
        <f>((Sheet1[[#This Row],[Selling Price]]-Sheet1[[#This Row],[Cost Price]])/Sheet1[[#This Row],[Cost Price]])</f>
        <v>1.8517417133598859</v>
      </c>
      <c r="L8656" s="77">
        <f>(I8656/Sheet1[[#This Row],[Selling Price]])</f>
        <v>0.64933710675297707</v>
      </c>
    </row>
    <row r="8657" spans="1:12" x14ac:dyDescent="0.3">
      <c r="A8657" s="27">
        <v>44994</v>
      </c>
      <c r="B8657" s="28">
        <v>1014861</v>
      </c>
      <c r="C8657" s="28" t="s">
        <v>1076</v>
      </c>
      <c r="D8657" s="28" t="s">
        <v>3174</v>
      </c>
      <c r="E8657" s="29">
        <v>64.204000000000008</v>
      </c>
      <c r="F8657" s="30">
        <v>168.97139999999999</v>
      </c>
      <c r="H8657" s="33" t="str">
        <f>INDEX('Customers'!I:I,MATCH(Sheet1[[#This Row],[Customer_id2]],'Customers'!A:A,0))</f>
        <v>Emma Davis</v>
      </c>
      <c r="I8657" s="80">
        <f>Sheet1[[#This Row],[Selling Price]]-Sheet1[[#This Row],[Cost Price]]</f>
        <v>104.76739999999998</v>
      </c>
      <c r="J8657" s="3" t="str">
        <f>INDEX('Customers'!E:E, MATCH(Sheet1[[#This Row],[Customer_id2]], 'Customers'!A:A, 0))</f>
        <v>Delhi</v>
      </c>
      <c r="K8657" s="21">
        <f>((Sheet1[[#This Row],[Selling Price]]-Sheet1[[#This Row],[Cost Price]])/Sheet1[[#This Row],[Cost Price]])</f>
        <v>1.6317892966170326</v>
      </c>
      <c r="L8657" s="77">
        <f>(I8657/Sheet1[[#This Row],[Selling Price]])</f>
        <v>0.62003037200378286</v>
      </c>
    </row>
    <row r="8658" spans="1:12" x14ac:dyDescent="0.3">
      <c r="A8658" s="27">
        <v>44951</v>
      </c>
      <c r="B8658" s="28">
        <v>1018285</v>
      </c>
      <c r="C8658" s="28" t="s">
        <v>899</v>
      </c>
      <c r="D8658" s="28" t="s">
        <v>3178</v>
      </c>
      <c r="E8658" s="29">
        <v>93.427999999999997</v>
      </c>
      <c r="F8658" s="30">
        <v>168.97139999999999</v>
      </c>
      <c r="H8658" s="33" t="str">
        <f>INDEX('Customers'!I:I,MATCH(Sheet1[[#This Row],[Customer_id2]],'Customers'!A:A,0))</f>
        <v>Noah Garcia</v>
      </c>
      <c r="I8658" s="80">
        <f>Sheet1[[#This Row],[Selling Price]]-Sheet1[[#This Row],[Cost Price]]</f>
        <v>75.543399999999991</v>
      </c>
      <c r="J8658" s="3" t="str">
        <f>INDEX('Customers'!E:E, MATCH(Sheet1[[#This Row],[Customer_id2]], 'Customers'!A:A, 0))</f>
        <v>Mumbai</v>
      </c>
      <c r="K8658" s="21">
        <f>((Sheet1[[#This Row],[Selling Price]]-Sheet1[[#This Row],[Cost Price]])/Sheet1[[#This Row],[Cost Price]])</f>
        <v>0.80857344693239708</v>
      </c>
      <c r="L8658" s="77">
        <f>(I8658/Sheet1[[#This Row],[Selling Price]])</f>
        <v>0.44707802622218906</v>
      </c>
    </row>
    <row r="8659" spans="1:12" x14ac:dyDescent="0.3">
      <c r="A8659" s="27">
        <v>45227</v>
      </c>
      <c r="B8659" s="28">
        <v>1012643</v>
      </c>
      <c r="C8659" s="28" t="s">
        <v>2335</v>
      </c>
      <c r="D8659" s="28" t="s">
        <v>3171</v>
      </c>
      <c r="E8659" s="29">
        <v>108.04</v>
      </c>
      <c r="F8659" s="30">
        <v>168.97139999999999</v>
      </c>
      <c r="H8659" s="33" t="str">
        <f>INDEX('Customers'!I:I,MATCH(Sheet1[[#This Row],[Customer_id2]],'Customers'!A:A,0))</f>
        <v>Sophia Smith</v>
      </c>
      <c r="I8659" s="80">
        <f>Sheet1[[#This Row],[Selling Price]]-Sheet1[[#This Row],[Cost Price]]</f>
        <v>60.931399999999982</v>
      </c>
      <c r="J8659" s="3" t="str">
        <f>INDEX('Customers'!E:E, MATCH(Sheet1[[#This Row],[Customer_id2]], 'Customers'!A:A, 0))</f>
        <v>Manchester</v>
      </c>
      <c r="K8659" s="21">
        <f>((Sheet1[[#This Row],[Selling Price]]-Sheet1[[#This Row],[Cost Price]])/Sheet1[[#This Row],[Cost Price]])</f>
        <v>0.56397075157349108</v>
      </c>
      <c r="L8659" s="77">
        <f>(I8659/Sheet1[[#This Row],[Selling Price]])</f>
        <v>0.36060185333139211</v>
      </c>
    </row>
    <row r="8660" spans="1:12" x14ac:dyDescent="0.3">
      <c r="A8660" s="27">
        <v>45247</v>
      </c>
      <c r="B8660" s="28">
        <v>1007463</v>
      </c>
      <c r="C8660" s="28" t="s">
        <v>663</v>
      </c>
      <c r="D8660" s="28" t="s">
        <v>3178</v>
      </c>
      <c r="E8660" s="29">
        <v>131.452</v>
      </c>
      <c r="F8660" s="30">
        <v>168.97139999999999</v>
      </c>
      <c r="H8660" s="33" t="str">
        <f>INDEX('Customers'!I:I,MATCH(Sheet1[[#This Row],[Customer_id2]],'Customers'!A:A,0))</f>
        <v>Michael Williams</v>
      </c>
      <c r="I8660" s="80">
        <f>Sheet1[[#This Row],[Selling Price]]-Sheet1[[#This Row],[Cost Price]]</f>
        <v>37.51939999999999</v>
      </c>
      <c r="J8660" s="3" t="str">
        <f>INDEX('Customers'!E:E, MATCH(Sheet1[[#This Row],[Customer_id2]], 'Customers'!A:A, 0))</f>
        <v>Manchester</v>
      </c>
      <c r="K8660" s="21">
        <f>((Sheet1[[#This Row],[Selling Price]]-Sheet1[[#This Row],[Cost Price]])/Sheet1[[#This Row],[Cost Price]])</f>
        <v>0.28542281593281188</v>
      </c>
      <c r="L8660" s="77">
        <f>(I8660/Sheet1[[#This Row],[Selling Price]])</f>
        <v>0.22204586101553275</v>
      </c>
    </row>
    <row r="8661" spans="1:12" x14ac:dyDescent="0.3">
      <c r="A8661" s="27">
        <v>45260</v>
      </c>
      <c r="B8661" s="28">
        <v>1018964</v>
      </c>
      <c r="C8661" s="28" t="s">
        <v>2410</v>
      </c>
      <c r="D8661" s="28" t="s">
        <v>3176</v>
      </c>
      <c r="E8661" s="29">
        <v>138.38800000000001</v>
      </c>
      <c r="F8661" s="30">
        <v>168.97139999999999</v>
      </c>
      <c r="H8661" s="33" t="str">
        <f>INDEX('Customers'!I:I,MATCH(Sheet1[[#This Row],[Customer_id2]],'Customers'!A:A,0))</f>
        <v>Noah Smith</v>
      </c>
      <c r="I8661" s="80">
        <f>Sheet1[[#This Row],[Selling Price]]-Sheet1[[#This Row],[Cost Price]]</f>
        <v>30.583399999999983</v>
      </c>
      <c r="J8661" s="3" t="str">
        <f>INDEX('Customers'!E:E, MATCH(Sheet1[[#This Row],[Customer_id2]], 'Customers'!A:A, 0))</f>
        <v>Manchester</v>
      </c>
      <c r="K8661" s="21">
        <f>((Sheet1[[#This Row],[Selling Price]]-Sheet1[[#This Row],[Cost Price]])/Sheet1[[#This Row],[Cost Price]])</f>
        <v>0.22099748533109795</v>
      </c>
      <c r="L8661" s="77">
        <f>(I8661/Sheet1[[#This Row],[Selling Price]])</f>
        <v>0.18099749425050621</v>
      </c>
    </row>
    <row r="8662" spans="1:12" x14ac:dyDescent="0.3">
      <c r="A8662" s="27">
        <v>45277</v>
      </c>
      <c r="B8662" s="28">
        <v>1017748</v>
      </c>
      <c r="C8662" s="28" t="s">
        <v>2989</v>
      </c>
      <c r="D8662" s="28" t="s">
        <v>3175</v>
      </c>
      <c r="E8662" s="29">
        <v>144.00800000000001</v>
      </c>
      <c r="F8662" s="30">
        <v>168.97139999999999</v>
      </c>
      <c r="H8662" s="33" t="str">
        <f>INDEX('Customers'!I:I,MATCH(Sheet1[[#This Row],[Customer_id2]],'Customers'!A:A,0))</f>
        <v>Michael Martinez</v>
      </c>
      <c r="I8662" s="80">
        <f>Sheet1[[#This Row],[Selling Price]]-Sheet1[[#This Row],[Cost Price]]</f>
        <v>24.963399999999979</v>
      </c>
      <c r="J8662" s="3" t="str">
        <f>INDEX('Customers'!E:E, MATCH(Sheet1[[#This Row],[Customer_id2]], 'Customers'!A:A, 0))</f>
        <v>Los Angeles</v>
      </c>
      <c r="K8662" s="21">
        <f>((Sheet1[[#This Row],[Selling Price]]-Sheet1[[#This Row],[Cost Price]])/Sheet1[[#This Row],[Cost Price]])</f>
        <v>0.17334731403810882</v>
      </c>
      <c r="L8662" s="77">
        <f>(I8662/Sheet1[[#This Row],[Selling Price]])</f>
        <v>0.14773742775404583</v>
      </c>
    </row>
    <row r="8663" spans="1:12" x14ac:dyDescent="0.3">
      <c r="A8663" s="27">
        <v>45264</v>
      </c>
      <c r="B8663" s="28">
        <v>1016624</v>
      </c>
      <c r="C8663" s="28" t="s">
        <v>2817</v>
      </c>
      <c r="D8663" s="28" t="s">
        <v>3174</v>
      </c>
      <c r="E8663" s="29">
        <v>159.744</v>
      </c>
      <c r="F8663" s="30">
        <v>168.97139999999999</v>
      </c>
      <c r="H8663" s="33" t="str">
        <f>INDEX('Customers'!I:I,MATCH(Sheet1[[#This Row],[Customer_id2]],'Customers'!A:A,0))</f>
        <v>James Garcia</v>
      </c>
      <c r="I8663" s="80">
        <f>Sheet1[[#This Row],[Selling Price]]-Sheet1[[#This Row],[Cost Price]]</f>
        <v>9.2273999999999887</v>
      </c>
      <c r="J8663" s="3" t="str">
        <f>INDEX('Customers'!E:E, MATCH(Sheet1[[#This Row],[Customer_id2]], 'Customers'!A:A, 0))</f>
        <v>Mumbai</v>
      </c>
      <c r="K8663" s="21">
        <f>((Sheet1[[#This Row],[Selling Price]]-Sheet1[[#This Row],[Cost Price]])/Sheet1[[#This Row],[Cost Price]])</f>
        <v>5.7763671874999929E-2</v>
      </c>
      <c r="L8663" s="77">
        <f>(I8663/Sheet1[[#This Row],[Selling Price]])</f>
        <v>5.4609241563956912E-2</v>
      </c>
    </row>
    <row r="8664" spans="1:12" x14ac:dyDescent="0.3">
      <c r="A8664" s="27">
        <v>45030</v>
      </c>
      <c r="B8664" s="28">
        <v>1011927</v>
      </c>
      <c r="C8664" s="28" t="s">
        <v>2770</v>
      </c>
      <c r="D8664" s="28" t="s">
        <v>3175</v>
      </c>
      <c r="E8664" s="29">
        <v>181.10000000000002</v>
      </c>
      <c r="F8664" s="30">
        <v>168.97140000000002</v>
      </c>
      <c r="H8664" s="33" t="str">
        <f>INDEX('Customers'!I:I,MATCH(Sheet1[[#This Row],[Customer_id2]],'Customers'!A:A,0))</f>
        <v>Noah Davis</v>
      </c>
      <c r="I8664" s="80">
        <f>Sheet1[[#This Row],[Selling Price]]-Sheet1[[#This Row],[Cost Price]]</f>
        <v>-12.128600000000006</v>
      </c>
      <c r="J8664" s="3" t="str">
        <f>INDEX('Customers'!E:E, MATCH(Sheet1[[#This Row],[Customer_id2]], 'Customers'!A:A, 0))</f>
        <v>Mumbai</v>
      </c>
      <c r="K8664" s="21">
        <f>((Sheet1[[#This Row],[Selling Price]]-Sheet1[[#This Row],[Cost Price]])/Sheet1[[#This Row],[Cost Price]])</f>
        <v>-6.6971838763114327E-2</v>
      </c>
      <c r="L8664" s="77">
        <f>(I8664/Sheet1[[#This Row],[Selling Price]])</f>
        <v>-7.177901112259237E-2</v>
      </c>
    </row>
    <row r="8665" spans="1:12" x14ac:dyDescent="0.3">
      <c r="A8665" s="27">
        <v>45137</v>
      </c>
      <c r="B8665" s="28">
        <v>1012078</v>
      </c>
      <c r="C8665" s="28" t="s">
        <v>244</v>
      </c>
      <c r="D8665" s="28" t="s">
        <v>3177</v>
      </c>
      <c r="E8665" s="29">
        <v>181.10000000000002</v>
      </c>
      <c r="F8665" s="30">
        <v>168.97140000000002</v>
      </c>
      <c r="H8665" s="33" t="str">
        <f>INDEX('Customers'!I:I,MATCH(Sheet1[[#This Row],[Customer_id2]],'Customers'!A:A,0))</f>
        <v>Ava Garcia</v>
      </c>
      <c r="I8665" s="80">
        <f>Sheet1[[#This Row],[Selling Price]]-Sheet1[[#This Row],[Cost Price]]</f>
        <v>-12.128600000000006</v>
      </c>
      <c r="J8665" s="3" t="str">
        <f>INDEX('Customers'!E:E, MATCH(Sheet1[[#This Row],[Customer_id2]], 'Customers'!A:A, 0))</f>
        <v>New York</v>
      </c>
      <c r="K8665" s="21">
        <f>((Sheet1[[#This Row],[Selling Price]]-Sheet1[[#This Row],[Cost Price]])/Sheet1[[#This Row],[Cost Price]])</f>
        <v>-6.6971838763114327E-2</v>
      </c>
      <c r="L8665" s="77">
        <f>(I8665/Sheet1[[#This Row],[Selling Price]])</f>
        <v>-7.177901112259237E-2</v>
      </c>
    </row>
    <row r="8666" spans="1:12" x14ac:dyDescent="0.3">
      <c r="A8666" s="27">
        <v>45270</v>
      </c>
      <c r="B8666" s="28">
        <v>1002350</v>
      </c>
      <c r="C8666" s="28" t="s">
        <v>2666</v>
      </c>
      <c r="D8666" s="28" t="s">
        <v>3172</v>
      </c>
      <c r="E8666" s="29">
        <v>241.59360000000004</v>
      </c>
      <c r="F8666" s="30">
        <v>169.06760000000003</v>
      </c>
      <c r="H8666" s="33" t="str">
        <f>INDEX('Customers'!I:I,MATCH(Sheet1[[#This Row],[Customer_id2]],'Customers'!A:A,0))</f>
        <v>Michael Martinez</v>
      </c>
      <c r="I8666" s="80">
        <f>Sheet1[[#This Row],[Selling Price]]-Sheet1[[#This Row],[Cost Price]]</f>
        <v>-72.52600000000001</v>
      </c>
      <c r="J8666" s="3" t="str">
        <f>INDEX('Customers'!E:E, MATCH(Sheet1[[#This Row],[Customer_id2]], 'Customers'!A:A, 0))</f>
        <v>Melbourne</v>
      </c>
      <c r="K8666" s="21">
        <f>((Sheet1[[#This Row],[Selling Price]]-Sheet1[[#This Row],[Cost Price]])/Sheet1[[#This Row],[Cost Price]])</f>
        <v>-0.30019834962515562</v>
      </c>
      <c r="L8666" s="77">
        <f>(I8666/Sheet1[[#This Row],[Selling Price]])</f>
        <v>-0.42897633845869937</v>
      </c>
    </row>
    <row r="8667" spans="1:12" x14ac:dyDescent="0.3">
      <c r="A8667" s="27">
        <v>44933</v>
      </c>
      <c r="B8667" s="28">
        <v>1002915</v>
      </c>
      <c r="C8667" s="28" t="s">
        <v>1744</v>
      </c>
      <c r="D8667" s="28" t="s">
        <v>3178</v>
      </c>
      <c r="E8667" s="29">
        <v>16.732800000000005</v>
      </c>
      <c r="F8667" s="30">
        <v>169.08320000000003</v>
      </c>
      <c r="H8667" s="33" t="str">
        <f>INDEX('Customers'!I:I,MATCH(Sheet1[[#This Row],[Customer_id2]],'Customers'!A:A,0))</f>
        <v>Noah Jones</v>
      </c>
      <c r="I8667" s="80">
        <f>Sheet1[[#This Row],[Selling Price]]-Sheet1[[#This Row],[Cost Price]]</f>
        <v>152.35040000000004</v>
      </c>
      <c r="J8667" s="3" t="str">
        <f>INDEX('Customers'!E:E, MATCH(Sheet1[[#This Row],[Customer_id2]], 'Customers'!A:A, 0))</f>
        <v>Manchester</v>
      </c>
      <c r="K8667" s="21">
        <f>((Sheet1[[#This Row],[Selling Price]]-Sheet1[[#This Row],[Cost Price]])/Sheet1[[#This Row],[Cost Price]])</f>
        <v>9.1048957735704725</v>
      </c>
      <c r="L8667" s="77">
        <f>(I8667/Sheet1[[#This Row],[Selling Price]])</f>
        <v>0.90103806883238546</v>
      </c>
    </row>
    <row r="8668" spans="1:12" x14ac:dyDescent="0.3">
      <c r="A8668" s="27">
        <v>45185</v>
      </c>
      <c r="B8668" s="28">
        <v>1001914</v>
      </c>
      <c r="C8668" s="28" t="s">
        <v>2230</v>
      </c>
      <c r="D8668" s="28" t="s">
        <v>3175</v>
      </c>
      <c r="E8668" s="29">
        <v>234.45440000000005</v>
      </c>
      <c r="F8668" s="30">
        <v>169.09984000000003</v>
      </c>
      <c r="H8668" s="33" t="str">
        <f>INDEX('Customers'!I:I,MATCH(Sheet1[[#This Row],[Customer_id2]],'Customers'!A:A,0))</f>
        <v>Isabella Davis</v>
      </c>
      <c r="I8668" s="80">
        <f>Sheet1[[#This Row],[Selling Price]]-Sheet1[[#This Row],[Cost Price]]</f>
        <v>-65.354560000000021</v>
      </c>
      <c r="J8668" s="3" t="str">
        <f>INDEX('Customers'!E:E, MATCH(Sheet1[[#This Row],[Customer_id2]], 'Customers'!A:A, 0))</f>
        <v>Delhi</v>
      </c>
      <c r="K8668" s="21">
        <f>((Sheet1[[#This Row],[Selling Price]]-Sheet1[[#This Row],[Cost Price]])/Sheet1[[#This Row],[Cost Price]])</f>
        <v>-0.27875168902780245</v>
      </c>
      <c r="L8668" s="77">
        <f>(I8668/Sheet1[[#This Row],[Selling Price]])</f>
        <v>-0.38648504930578298</v>
      </c>
    </row>
    <row r="8669" spans="1:12" x14ac:dyDescent="0.3">
      <c r="A8669" s="27">
        <v>45101</v>
      </c>
      <c r="B8669" s="28">
        <v>1003062</v>
      </c>
      <c r="C8669" s="28" t="s">
        <v>1588</v>
      </c>
      <c r="D8669" s="28" t="s">
        <v>3176</v>
      </c>
      <c r="E8669" s="29">
        <v>73.299200000000013</v>
      </c>
      <c r="F8669" s="30">
        <v>169.16640000000004</v>
      </c>
      <c r="H8669" s="33" t="str">
        <f>INDEX('Customers'!I:I,MATCH(Sheet1[[#This Row],[Customer_id2]],'Customers'!A:A,0))</f>
        <v>Emma Johnson</v>
      </c>
      <c r="I8669" s="80">
        <f>Sheet1[[#This Row],[Selling Price]]-Sheet1[[#This Row],[Cost Price]]</f>
        <v>95.867200000000025</v>
      </c>
      <c r="J8669" s="3" t="str">
        <f>INDEX('Customers'!E:E, MATCH(Sheet1[[#This Row],[Customer_id2]], 'Customers'!A:A, 0))</f>
        <v>Chicago</v>
      </c>
      <c r="K8669" s="21">
        <f>((Sheet1[[#This Row],[Selling Price]]-Sheet1[[#This Row],[Cost Price]])/Sheet1[[#This Row],[Cost Price]])</f>
        <v>1.3078887627695801</v>
      </c>
      <c r="L8669" s="77">
        <f>(I8669/Sheet1[[#This Row],[Selling Price]])</f>
        <v>0.56670355342432066</v>
      </c>
    </row>
    <row r="8670" spans="1:12" x14ac:dyDescent="0.3">
      <c r="A8670" s="27">
        <v>45054</v>
      </c>
      <c r="B8670" s="28">
        <v>1009072</v>
      </c>
      <c r="C8670" s="28" t="s">
        <v>2033</v>
      </c>
      <c r="D8670" s="28" t="s">
        <v>3180</v>
      </c>
      <c r="E8670" s="29">
        <v>20.100000000000023</v>
      </c>
      <c r="F8670" s="30">
        <v>169.24032000000003</v>
      </c>
      <c r="H8670" s="33" t="str">
        <f>INDEX('Customers'!I:I,MATCH(Sheet1[[#This Row],[Customer_id2]],'Customers'!A:A,0))</f>
        <v>Noah Johnson</v>
      </c>
      <c r="I8670" s="80">
        <f>Sheet1[[#This Row],[Selling Price]]-Sheet1[[#This Row],[Cost Price]]</f>
        <v>149.14032</v>
      </c>
      <c r="J8670" s="3" t="str">
        <f>INDEX('Customers'!E:E, MATCH(Sheet1[[#This Row],[Customer_id2]], 'Customers'!A:A, 0))</f>
        <v>Delhi</v>
      </c>
      <c r="K8670" s="21">
        <f>((Sheet1[[#This Row],[Selling Price]]-Sheet1[[#This Row],[Cost Price]])/Sheet1[[#This Row],[Cost Price]])</f>
        <v>7.4199164179104393</v>
      </c>
      <c r="L8670" s="77">
        <f>(I8670/Sheet1[[#This Row],[Selling Price]])</f>
        <v>0.88123397544982174</v>
      </c>
    </row>
    <row r="8671" spans="1:12" x14ac:dyDescent="0.3">
      <c r="A8671" s="27">
        <v>45130</v>
      </c>
      <c r="B8671" s="28">
        <v>1019349</v>
      </c>
      <c r="C8671" s="28" t="s">
        <v>2540</v>
      </c>
      <c r="D8671" s="28" t="s">
        <v>3175</v>
      </c>
      <c r="E8671" s="29">
        <v>18.432000000000016</v>
      </c>
      <c r="F8671" s="30">
        <v>169.4196</v>
      </c>
      <c r="H8671" s="33" t="str">
        <f>INDEX('Customers'!I:I,MATCH(Sheet1[[#This Row],[Customer_id2]],'Customers'!A:A,0))</f>
        <v>Sophia Jones</v>
      </c>
      <c r="I8671" s="80">
        <f>Sheet1[[#This Row],[Selling Price]]-Sheet1[[#This Row],[Cost Price]]</f>
        <v>150.98759999999999</v>
      </c>
      <c r="J8671" s="3" t="str">
        <f>INDEX('Customers'!E:E, MATCH(Sheet1[[#This Row],[Customer_id2]], 'Customers'!A:A, 0))</f>
        <v>Manchester</v>
      </c>
      <c r="K8671" s="21">
        <f>((Sheet1[[#This Row],[Selling Price]]-Sheet1[[#This Row],[Cost Price]])/Sheet1[[#This Row],[Cost Price]])</f>
        <v>8.1916015624999918</v>
      </c>
      <c r="L8671" s="77">
        <f>(I8671/Sheet1[[#This Row],[Selling Price]])</f>
        <v>0.89120503176728072</v>
      </c>
    </row>
    <row r="8672" spans="1:12" x14ac:dyDescent="0.3">
      <c r="A8672" s="27">
        <v>45285</v>
      </c>
      <c r="B8672" s="28">
        <v>1012263</v>
      </c>
      <c r="C8672" s="28" t="s">
        <v>2035</v>
      </c>
      <c r="D8672" s="28" t="s">
        <v>3172</v>
      </c>
      <c r="E8672" s="29">
        <v>22.031999999999982</v>
      </c>
      <c r="F8672" s="30">
        <v>169.4196</v>
      </c>
      <c r="H8672" s="33" t="str">
        <f>INDEX('Customers'!I:I,MATCH(Sheet1[[#This Row],[Customer_id2]],'Customers'!A:A,0))</f>
        <v>Emma Davis</v>
      </c>
      <c r="I8672" s="80">
        <f>Sheet1[[#This Row],[Selling Price]]-Sheet1[[#This Row],[Cost Price]]</f>
        <v>147.38760000000002</v>
      </c>
      <c r="J8672" s="3" t="str">
        <f>INDEX('Customers'!E:E, MATCH(Sheet1[[#This Row],[Customer_id2]], 'Customers'!A:A, 0))</f>
        <v>Chicago</v>
      </c>
      <c r="K8672" s="21">
        <f>((Sheet1[[#This Row],[Selling Price]]-Sheet1[[#This Row],[Cost Price]])/Sheet1[[#This Row],[Cost Price]])</f>
        <v>6.6897058823529472</v>
      </c>
      <c r="L8672" s="77">
        <f>(I8672/Sheet1[[#This Row],[Selling Price]])</f>
        <v>0.86995601453432791</v>
      </c>
    </row>
    <row r="8673" spans="1:12" x14ac:dyDescent="0.3">
      <c r="A8673" s="27">
        <v>45141</v>
      </c>
      <c r="B8673" s="28">
        <v>1015060</v>
      </c>
      <c r="C8673" s="28" t="s">
        <v>2448</v>
      </c>
      <c r="D8673" s="28" t="s">
        <v>3179</v>
      </c>
      <c r="E8673" s="29">
        <v>22.031999999999982</v>
      </c>
      <c r="F8673" s="30">
        <v>169.4196</v>
      </c>
      <c r="H8673" s="33" t="str">
        <f>INDEX('Customers'!I:I,MATCH(Sheet1[[#This Row],[Customer_id2]],'Customers'!A:A,0))</f>
        <v>Liam Martinez</v>
      </c>
      <c r="I8673" s="80">
        <f>Sheet1[[#This Row],[Selling Price]]-Sheet1[[#This Row],[Cost Price]]</f>
        <v>147.38760000000002</v>
      </c>
      <c r="J8673" s="3" t="str">
        <f>INDEX('Customers'!E:E, MATCH(Sheet1[[#This Row],[Customer_id2]], 'Customers'!A:A, 0))</f>
        <v>Chicago</v>
      </c>
      <c r="K8673" s="21">
        <f>((Sheet1[[#This Row],[Selling Price]]-Sheet1[[#This Row],[Cost Price]])/Sheet1[[#This Row],[Cost Price]])</f>
        <v>6.6897058823529472</v>
      </c>
      <c r="L8673" s="77">
        <f>(I8673/Sheet1[[#This Row],[Selling Price]])</f>
        <v>0.86995601453432791</v>
      </c>
    </row>
    <row r="8674" spans="1:12" x14ac:dyDescent="0.3">
      <c r="A8674" s="27">
        <v>45128</v>
      </c>
      <c r="B8674" s="28">
        <v>1006599</v>
      </c>
      <c r="C8674" s="28" t="s">
        <v>1308</v>
      </c>
      <c r="D8674" s="28" t="s">
        <v>3176</v>
      </c>
      <c r="E8674" s="29">
        <v>43.756</v>
      </c>
      <c r="F8674" s="30">
        <v>169.4196</v>
      </c>
      <c r="H8674" s="33" t="str">
        <f>INDEX('Customers'!I:I,MATCH(Sheet1[[#This Row],[Customer_id2]],'Customers'!A:A,0))</f>
        <v>John Garcia</v>
      </c>
      <c r="I8674" s="80">
        <f>Sheet1[[#This Row],[Selling Price]]-Sheet1[[#This Row],[Cost Price]]</f>
        <v>125.6636</v>
      </c>
      <c r="J8674" s="3" t="str">
        <f>INDEX('Customers'!E:E, MATCH(Sheet1[[#This Row],[Customer_id2]], 'Customers'!A:A, 0))</f>
        <v>New York</v>
      </c>
      <c r="K8674" s="21">
        <f>((Sheet1[[#This Row],[Selling Price]]-Sheet1[[#This Row],[Cost Price]])/Sheet1[[#This Row],[Cost Price]])</f>
        <v>2.8719169942407898</v>
      </c>
      <c r="L8674" s="77">
        <f>(I8674/Sheet1[[#This Row],[Selling Price]])</f>
        <v>0.7417300005430304</v>
      </c>
    </row>
    <row r="8675" spans="1:12" x14ac:dyDescent="0.3">
      <c r="A8675" s="27">
        <v>44931</v>
      </c>
      <c r="B8675" s="28">
        <v>1015320</v>
      </c>
      <c r="C8675" s="28" t="s">
        <v>2305</v>
      </c>
      <c r="D8675" s="28" t="s">
        <v>3171</v>
      </c>
      <c r="E8675" s="29">
        <v>63.620000000000005</v>
      </c>
      <c r="F8675" s="30">
        <v>169.4196</v>
      </c>
      <c r="H8675" s="33" t="str">
        <f>INDEX('Customers'!I:I,MATCH(Sheet1[[#This Row],[Customer_id2]],'Customers'!A:A,0))</f>
        <v>Olivia Williams</v>
      </c>
      <c r="I8675" s="80">
        <f>Sheet1[[#This Row],[Selling Price]]-Sheet1[[#This Row],[Cost Price]]</f>
        <v>105.7996</v>
      </c>
      <c r="J8675" s="3" t="str">
        <f>INDEX('Customers'!E:E, MATCH(Sheet1[[#This Row],[Customer_id2]], 'Customers'!A:A, 0))</f>
        <v>Chicago</v>
      </c>
      <c r="K8675" s="21">
        <f>((Sheet1[[#This Row],[Selling Price]]-Sheet1[[#This Row],[Cost Price]])/Sheet1[[#This Row],[Cost Price]])</f>
        <v>1.6629927695693176</v>
      </c>
      <c r="L8675" s="77">
        <f>(I8675/Sheet1[[#This Row],[Selling Price]])</f>
        <v>0.62448264545542542</v>
      </c>
    </row>
    <row r="8676" spans="1:12" x14ac:dyDescent="0.3">
      <c r="A8676" s="27">
        <v>45104</v>
      </c>
      <c r="B8676" s="28">
        <v>1006095</v>
      </c>
      <c r="C8676" s="28" t="s">
        <v>2239</v>
      </c>
      <c r="D8676" s="28" t="s">
        <v>3176</v>
      </c>
      <c r="E8676" s="29">
        <v>64.908000000000015</v>
      </c>
      <c r="F8676" s="30">
        <v>169.4196</v>
      </c>
      <c r="H8676" s="33" t="str">
        <f>INDEX('Customers'!I:I,MATCH(Sheet1[[#This Row],[Customer_id2]],'Customers'!A:A,0))</f>
        <v>Noah Brown</v>
      </c>
      <c r="I8676" s="80">
        <f>Sheet1[[#This Row],[Selling Price]]-Sheet1[[#This Row],[Cost Price]]</f>
        <v>104.51159999999999</v>
      </c>
      <c r="J8676" s="3" t="str">
        <f>INDEX('Customers'!E:E, MATCH(Sheet1[[#This Row],[Customer_id2]], 'Customers'!A:A, 0))</f>
        <v>New York</v>
      </c>
      <c r="K8676" s="21">
        <f>((Sheet1[[#This Row],[Selling Price]]-Sheet1[[#This Row],[Cost Price]])/Sheet1[[#This Row],[Cost Price]])</f>
        <v>1.6101497504159727</v>
      </c>
      <c r="L8676" s="77">
        <f>(I8676/Sheet1[[#This Row],[Selling Price]])</f>
        <v>0.61688021928985781</v>
      </c>
    </row>
    <row r="8677" spans="1:12" x14ac:dyDescent="0.3">
      <c r="A8677" s="27">
        <v>45075</v>
      </c>
      <c r="B8677" s="28">
        <v>1017658</v>
      </c>
      <c r="C8677" s="28" t="s">
        <v>1680</v>
      </c>
      <c r="D8677" s="28" t="s">
        <v>3176</v>
      </c>
      <c r="E8677" s="29">
        <v>66.99199999999999</v>
      </c>
      <c r="F8677" s="30">
        <v>169.4196</v>
      </c>
      <c r="H8677" s="33" t="str">
        <f>INDEX('Customers'!I:I,MATCH(Sheet1[[#This Row],[Customer_id2]],'Customers'!A:A,0))</f>
        <v>Liam Garcia</v>
      </c>
      <c r="I8677" s="80">
        <f>Sheet1[[#This Row],[Selling Price]]-Sheet1[[#This Row],[Cost Price]]</f>
        <v>102.42760000000001</v>
      </c>
      <c r="J8677" s="3" t="str">
        <f>INDEX('Customers'!E:E, MATCH(Sheet1[[#This Row],[Customer_id2]], 'Customers'!A:A, 0))</f>
        <v>New York</v>
      </c>
      <c r="K8677" s="21">
        <f>((Sheet1[[#This Row],[Selling Price]]-Sheet1[[#This Row],[Cost Price]])/Sheet1[[#This Row],[Cost Price]])</f>
        <v>1.5289527107714358</v>
      </c>
      <c r="L8677" s="77">
        <f>(I8677/Sheet1[[#This Row],[Selling Price]])</f>
        <v>0.60457939931389293</v>
      </c>
    </row>
    <row r="8678" spans="1:12" x14ac:dyDescent="0.3">
      <c r="A8678" s="27">
        <v>45158</v>
      </c>
      <c r="B8678" s="28">
        <v>1007872</v>
      </c>
      <c r="C8678" s="28" t="s">
        <v>808</v>
      </c>
      <c r="D8678" s="28" t="s">
        <v>3176</v>
      </c>
      <c r="E8678" s="29">
        <v>77.772000000000006</v>
      </c>
      <c r="F8678" s="30">
        <v>169.4196</v>
      </c>
      <c r="H8678" s="33" t="str">
        <f>INDEX('Customers'!I:I,MATCH(Sheet1[[#This Row],[Customer_id2]],'Customers'!A:A,0))</f>
        <v>John Garcia</v>
      </c>
      <c r="I8678" s="80">
        <f>Sheet1[[#This Row],[Selling Price]]-Sheet1[[#This Row],[Cost Price]]</f>
        <v>91.647599999999997</v>
      </c>
      <c r="J8678" s="3" t="str">
        <f>INDEX('Customers'!E:E, MATCH(Sheet1[[#This Row],[Customer_id2]], 'Customers'!A:A, 0))</f>
        <v>Manchester</v>
      </c>
      <c r="K8678" s="21">
        <f>((Sheet1[[#This Row],[Selling Price]]-Sheet1[[#This Row],[Cost Price]])/Sheet1[[#This Row],[Cost Price]])</f>
        <v>1.178413825027002</v>
      </c>
      <c r="L8678" s="77">
        <f>(I8678/Sheet1[[#This Row],[Selling Price]])</f>
        <v>0.54095039771077247</v>
      </c>
    </row>
    <row r="8679" spans="1:12" x14ac:dyDescent="0.3">
      <c r="A8679" s="27">
        <v>45097</v>
      </c>
      <c r="B8679" s="28">
        <v>1017040</v>
      </c>
      <c r="C8679" s="28" t="s">
        <v>984</v>
      </c>
      <c r="D8679" s="28" t="s">
        <v>3175</v>
      </c>
      <c r="E8679" s="29">
        <v>84.975999999999999</v>
      </c>
      <c r="F8679" s="30">
        <v>169.4196</v>
      </c>
      <c r="H8679" s="33" t="str">
        <f>INDEX('Customers'!I:I,MATCH(Sheet1[[#This Row],[Customer_id2]],'Customers'!A:A,0))</f>
        <v>Isabella Jones</v>
      </c>
      <c r="I8679" s="80">
        <f>Sheet1[[#This Row],[Selling Price]]-Sheet1[[#This Row],[Cost Price]]</f>
        <v>84.443600000000004</v>
      </c>
      <c r="J8679" s="3" t="str">
        <f>INDEX('Customers'!E:E, MATCH(Sheet1[[#This Row],[Customer_id2]], 'Customers'!A:A, 0))</f>
        <v>Sydney</v>
      </c>
      <c r="K8679" s="21">
        <f>((Sheet1[[#This Row],[Selling Price]]-Sheet1[[#This Row],[Cost Price]])/Sheet1[[#This Row],[Cost Price]])</f>
        <v>0.9937347015627942</v>
      </c>
      <c r="L8679" s="77">
        <f>(I8679/Sheet1[[#This Row],[Selling Price]])</f>
        <v>0.49842875322571889</v>
      </c>
    </row>
    <row r="8680" spans="1:12" x14ac:dyDescent="0.3">
      <c r="A8680" s="27">
        <v>45036</v>
      </c>
      <c r="B8680" s="28">
        <v>1015208</v>
      </c>
      <c r="C8680" s="28" t="s">
        <v>2929</v>
      </c>
      <c r="D8680" s="28" t="s">
        <v>3172</v>
      </c>
      <c r="E8680" s="29">
        <v>102.96</v>
      </c>
      <c r="F8680" s="30">
        <v>169.4196</v>
      </c>
      <c r="H8680" s="33" t="str">
        <f>INDEX('Customers'!I:I,MATCH(Sheet1[[#This Row],[Customer_id2]],'Customers'!A:A,0))</f>
        <v>James Martinez</v>
      </c>
      <c r="I8680" s="80">
        <f>Sheet1[[#This Row],[Selling Price]]-Sheet1[[#This Row],[Cost Price]]</f>
        <v>66.459600000000009</v>
      </c>
      <c r="J8680" s="3" t="str">
        <f>INDEX('Customers'!E:E, MATCH(Sheet1[[#This Row],[Customer_id2]], 'Customers'!A:A, 0))</f>
        <v>Mumbai</v>
      </c>
      <c r="K8680" s="21">
        <f>((Sheet1[[#This Row],[Selling Price]]-Sheet1[[#This Row],[Cost Price]])/Sheet1[[#This Row],[Cost Price]])</f>
        <v>0.64548951048951064</v>
      </c>
      <c r="L8680" s="77">
        <f>(I8680/Sheet1[[#This Row],[Selling Price]])</f>
        <v>0.39227810713754496</v>
      </c>
    </row>
    <row r="8681" spans="1:12" x14ac:dyDescent="0.3">
      <c r="A8681" s="27">
        <v>44958</v>
      </c>
      <c r="B8681" s="28">
        <v>1016975</v>
      </c>
      <c r="C8681" s="28" t="s">
        <v>1711</v>
      </c>
      <c r="D8681" s="28" t="s">
        <v>3176</v>
      </c>
      <c r="E8681" s="29">
        <v>114.19999999999999</v>
      </c>
      <c r="F8681" s="30">
        <v>169.4196</v>
      </c>
      <c r="H8681" s="33" t="str">
        <f>INDEX('Customers'!I:I,MATCH(Sheet1[[#This Row],[Customer_id2]],'Customers'!A:A,0))</f>
        <v>Emma Miller</v>
      </c>
      <c r="I8681" s="80">
        <f>Sheet1[[#This Row],[Selling Price]]-Sheet1[[#This Row],[Cost Price]]</f>
        <v>55.219600000000014</v>
      </c>
      <c r="J8681" s="3" t="str">
        <f>INDEX('Customers'!E:E, MATCH(Sheet1[[#This Row],[Customer_id2]], 'Customers'!A:A, 0))</f>
        <v>Delhi</v>
      </c>
      <c r="K8681" s="21">
        <f>((Sheet1[[#This Row],[Selling Price]]-Sheet1[[#This Row],[Cost Price]])/Sheet1[[#This Row],[Cost Price]])</f>
        <v>0.4835341506129599</v>
      </c>
      <c r="L8681" s="77">
        <f>(I8681/Sheet1[[#This Row],[Selling Price]])</f>
        <v>0.32593395333243624</v>
      </c>
    </row>
    <row r="8682" spans="1:12" x14ac:dyDescent="0.3">
      <c r="A8682" s="27">
        <v>45260</v>
      </c>
      <c r="B8682" s="28">
        <v>1010048</v>
      </c>
      <c r="C8682" s="28" t="s">
        <v>2991</v>
      </c>
      <c r="D8682" s="28" t="s">
        <v>3174</v>
      </c>
      <c r="E8682" s="29">
        <v>115.324</v>
      </c>
      <c r="F8682" s="30">
        <v>169.4196</v>
      </c>
      <c r="H8682" s="33" t="str">
        <f>INDEX('Customers'!I:I,MATCH(Sheet1[[#This Row],[Customer_id2]],'Customers'!A:A,0))</f>
        <v>Noah Martinez</v>
      </c>
      <c r="I8682" s="80">
        <f>Sheet1[[#This Row],[Selling Price]]-Sheet1[[#This Row],[Cost Price]]</f>
        <v>54.095600000000005</v>
      </c>
      <c r="J8682" s="3" t="str">
        <f>INDEX('Customers'!E:E, MATCH(Sheet1[[#This Row],[Customer_id2]], 'Customers'!A:A, 0))</f>
        <v>Bangalore</v>
      </c>
      <c r="K8682" s="21">
        <f>((Sheet1[[#This Row],[Selling Price]]-Sheet1[[#This Row],[Cost Price]])/Sheet1[[#This Row],[Cost Price]])</f>
        <v>0.4690749540425237</v>
      </c>
      <c r="L8682" s="77">
        <f>(I8682/Sheet1[[#This Row],[Selling Price]])</f>
        <v>0.31929953795192528</v>
      </c>
    </row>
    <row r="8683" spans="1:12" x14ac:dyDescent="0.3">
      <c r="A8683" s="27">
        <v>44941</v>
      </c>
      <c r="B8683" s="28">
        <v>1019175</v>
      </c>
      <c r="C8683" s="28" t="s">
        <v>2818</v>
      </c>
      <c r="D8683" s="28" t="s">
        <v>3175</v>
      </c>
      <c r="E8683" s="29">
        <v>115.324</v>
      </c>
      <c r="F8683" s="30">
        <v>169.4196</v>
      </c>
      <c r="H8683" s="33" t="str">
        <f>INDEX('Customers'!I:I,MATCH(Sheet1[[#This Row],[Customer_id2]],'Customers'!A:A,0))</f>
        <v>Liam Brown</v>
      </c>
      <c r="I8683" s="80">
        <f>Sheet1[[#This Row],[Selling Price]]-Sheet1[[#This Row],[Cost Price]]</f>
        <v>54.095600000000005</v>
      </c>
      <c r="J8683" s="3" t="str">
        <f>INDEX('Customers'!E:E, MATCH(Sheet1[[#This Row],[Customer_id2]], 'Customers'!A:A, 0))</f>
        <v>London</v>
      </c>
      <c r="K8683" s="21">
        <f>((Sheet1[[#This Row],[Selling Price]]-Sheet1[[#This Row],[Cost Price]])/Sheet1[[#This Row],[Cost Price]])</f>
        <v>0.4690749540425237</v>
      </c>
      <c r="L8683" s="77">
        <f>(I8683/Sheet1[[#This Row],[Selling Price]])</f>
        <v>0.31929953795192528</v>
      </c>
    </row>
    <row r="8684" spans="1:12" x14ac:dyDescent="0.3">
      <c r="A8684" s="27">
        <v>44958</v>
      </c>
      <c r="B8684" s="28">
        <v>1008193</v>
      </c>
      <c r="C8684" s="28" t="s">
        <v>1552</v>
      </c>
      <c r="D8684" s="28" t="s">
        <v>3175</v>
      </c>
      <c r="E8684" s="29">
        <v>127.16400000000002</v>
      </c>
      <c r="F8684" s="30">
        <v>169.4196</v>
      </c>
      <c r="H8684" s="33" t="str">
        <f>INDEX('Customers'!I:I,MATCH(Sheet1[[#This Row],[Customer_id2]],'Customers'!A:A,0))</f>
        <v>John Rodriguez</v>
      </c>
      <c r="I8684" s="80">
        <f>Sheet1[[#This Row],[Selling Price]]-Sheet1[[#This Row],[Cost Price]]</f>
        <v>42.255599999999987</v>
      </c>
      <c r="J8684" s="3" t="str">
        <f>INDEX('Customers'!E:E, MATCH(Sheet1[[#This Row],[Customer_id2]], 'Customers'!A:A, 0))</f>
        <v>Manchester</v>
      </c>
      <c r="K8684" s="21">
        <f>((Sheet1[[#This Row],[Selling Price]]-Sheet1[[#This Row],[Cost Price]])/Sheet1[[#This Row],[Cost Price]])</f>
        <v>0.33229215815796909</v>
      </c>
      <c r="L8684" s="77">
        <f>(I8684/Sheet1[[#This Row],[Selling Price]])</f>
        <v>0.24941388127465763</v>
      </c>
    </row>
    <row r="8685" spans="1:12" x14ac:dyDescent="0.3">
      <c r="A8685" s="27">
        <v>44997</v>
      </c>
      <c r="B8685" s="28">
        <v>1017883</v>
      </c>
      <c r="C8685" s="28" t="s">
        <v>3103</v>
      </c>
      <c r="D8685" s="28" t="s">
        <v>3174</v>
      </c>
      <c r="E8685" s="29">
        <v>144.548</v>
      </c>
      <c r="F8685" s="30">
        <v>169.4196</v>
      </c>
      <c r="H8685" s="33" t="str">
        <f>INDEX('Customers'!I:I,MATCH(Sheet1[[#This Row],[Customer_id2]],'Customers'!A:A,0))</f>
        <v>Sophia Jones</v>
      </c>
      <c r="I8685" s="80">
        <f>Sheet1[[#This Row],[Selling Price]]-Sheet1[[#This Row],[Cost Price]]</f>
        <v>24.871600000000001</v>
      </c>
      <c r="J8685" s="3" t="str">
        <f>INDEX('Customers'!E:E, MATCH(Sheet1[[#This Row],[Customer_id2]], 'Customers'!A:A, 0))</f>
        <v>Los Angeles</v>
      </c>
      <c r="K8685" s="21">
        <f>((Sheet1[[#This Row],[Selling Price]]-Sheet1[[#This Row],[Cost Price]])/Sheet1[[#This Row],[Cost Price]])</f>
        <v>0.17206464288679194</v>
      </c>
      <c r="L8685" s="77">
        <f>(I8685/Sheet1[[#This Row],[Selling Price]])</f>
        <v>0.14680473805864258</v>
      </c>
    </row>
    <row r="8686" spans="1:12" x14ac:dyDescent="0.3">
      <c r="A8686" s="27">
        <v>45014</v>
      </c>
      <c r="B8686" s="28">
        <v>1007603</v>
      </c>
      <c r="C8686" s="28" t="s">
        <v>1937</v>
      </c>
      <c r="D8686" s="28" t="s">
        <v>3173</v>
      </c>
      <c r="E8686" s="29">
        <v>163.04400000000001</v>
      </c>
      <c r="F8686" s="30">
        <v>169.4196</v>
      </c>
      <c r="H8686" s="33" t="str">
        <f>INDEX('Customers'!I:I,MATCH(Sheet1[[#This Row],[Customer_id2]],'Customers'!A:A,0))</f>
        <v>John Garcia</v>
      </c>
      <c r="I8686" s="80">
        <f>Sheet1[[#This Row],[Selling Price]]-Sheet1[[#This Row],[Cost Price]]</f>
        <v>6.3755999999999915</v>
      </c>
      <c r="J8686" s="3" t="str">
        <f>INDEX('Customers'!E:E, MATCH(Sheet1[[#This Row],[Customer_id2]], 'Customers'!A:A, 0))</f>
        <v>Birmingham</v>
      </c>
      <c r="K8686" s="21">
        <f>((Sheet1[[#This Row],[Selling Price]]-Sheet1[[#This Row],[Cost Price]])/Sheet1[[#This Row],[Cost Price]])</f>
        <v>3.9103554868624366E-2</v>
      </c>
      <c r="L8686" s="77">
        <f>(I8686/Sheet1[[#This Row],[Selling Price]])</f>
        <v>3.7632009519559667E-2</v>
      </c>
    </row>
    <row r="8687" spans="1:12" x14ac:dyDescent="0.3">
      <c r="A8687" s="27">
        <v>45219</v>
      </c>
      <c r="B8687" s="28">
        <v>1013288</v>
      </c>
      <c r="C8687" s="28" t="s">
        <v>1389</v>
      </c>
      <c r="D8687" s="28" t="s">
        <v>3173</v>
      </c>
      <c r="E8687" s="29">
        <v>195.12800000000001</v>
      </c>
      <c r="F8687" s="30">
        <v>169.4196</v>
      </c>
      <c r="H8687" s="33" t="str">
        <f>INDEX('Customers'!I:I,MATCH(Sheet1[[#This Row],[Customer_id2]],'Customers'!A:A,0))</f>
        <v>James Jones</v>
      </c>
      <c r="I8687" s="80">
        <f>Sheet1[[#This Row],[Selling Price]]-Sheet1[[#This Row],[Cost Price]]</f>
        <v>-25.708400000000012</v>
      </c>
      <c r="J8687" s="3" t="str">
        <f>INDEX('Customers'!E:E, MATCH(Sheet1[[#This Row],[Customer_id2]], 'Customers'!A:A, 0))</f>
        <v>London</v>
      </c>
      <c r="K8687" s="21">
        <f>((Sheet1[[#This Row],[Selling Price]]-Sheet1[[#This Row],[Cost Price]])/Sheet1[[#This Row],[Cost Price]])</f>
        <v>-0.1317514657045632</v>
      </c>
      <c r="L8687" s="77">
        <f>(I8687/Sheet1[[#This Row],[Selling Price]])</f>
        <v>-0.15174395406434682</v>
      </c>
    </row>
    <row r="8688" spans="1:12" x14ac:dyDescent="0.3">
      <c r="A8688" s="27">
        <v>44984</v>
      </c>
      <c r="B8688" s="28">
        <v>1002351</v>
      </c>
      <c r="C8688" s="28" t="s">
        <v>2667</v>
      </c>
      <c r="D8688" s="28" t="s">
        <v>3176</v>
      </c>
      <c r="E8688" s="29">
        <v>165.26080000000002</v>
      </c>
      <c r="F8688" s="30">
        <v>169.56680000000003</v>
      </c>
      <c r="H8688" s="33" t="str">
        <f>INDEX('Customers'!I:I,MATCH(Sheet1[[#This Row],[Customer_id2]],'Customers'!A:A,0))</f>
        <v>Noah Williams</v>
      </c>
      <c r="I8688" s="80">
        <f>Sheet1[[#This Row],[Selling Price]]-Sheet1[[#This Row],[Cost Price]]</f>
        <v>4.3060000000000116</v>
      </c>
      <c r="J8688" s="3" t="str">
        <f>INDEX('Customers'!E:E, MATCH(Sheet1[[#This Row],[Customer_id2]], 'Customers'!A:A, 0))</f>
        <v>Manchester</v>
      </c>
      <c r="K8688" s="21">
        <f>((Sheet1[[#This Row],[Selling Price]]-Sheet1[[#This Row],[Cost Price]])/Sheet1[[#This Row],[Cost Price]])</f>
        <v>2.6055785764077213E-2</v>
      </c>
      <c r="L8688" s="77">
        <f>(I8688/Sheet1[[#This Row],[Selling Price]])</f>
        <v>2.5394121962554056E-2</v>
      </c>
    </row>
    <row r="8689" spans="1:12" x14ac:dyDescent="0.3">
      <c r="A8689" s="27">
        <v>45028</v>
      </c>
      <c r="B8689" s="28">
        <v>1002075</v>
      </c>
      <c r="C8689" s="28" t="s">
        <v>2391</v>
      </c>
      <c r="D8689" s="28" t="s">
        <v>3174</v>
      </c>
      <c r="E8689" s="29">
        <v>269.6160000000001</v>
      </c>
      <c r="F8689" s="30">
        <v>169.62816000000001</v>
      </c>
      <c r="H8689" s="33" t="str">
        <f>INDEX('Customers'!I:I,MATCH(Sheet1[[#This Row],[Customer_id2]],'Customers'!A:A,0))</f>
        <v>Liam Garcia</v>
      </c>
      <c r="I8689" s="80">
        <f>Sheet1[[#This Row],[Selling Price]]-Sheet1[[#This Row],[Cost Price]]</f>
        <v>-99.987840000000091</v>
      </c>
      <c r="J8689" s="3" t="str">
        <f>INDEX('Customers'!E:E, MATCH(Sheet1[[#This Row],[Customer_id2]], 'Customers'!A:A, 0))</f>
        <v>Los Angeles</v>
      </c>
      <c r="K8689" s="21">
        <f>((Sheet1[[#This Row],[Selling Price]]-Sheet1[[#This Row],[Cost Price]])/Sheet1[[#This Row],[Cost Price]])</f>
        <v>-0.37085276838169862</v>
      </c>
      <c r="L8689" s="77">
        <f>(I8689/Sheet1[[#This Row],[Selling Price]])</f>
        <v>-0.5894530719427723</v>
      </c>
    </row>
    <row r="8690" spans="1:12" x14ac:dyDescent="0.3">
      <c r="A8690" s="27">
        <v>45114</v>
      </c>
      <c r="B8690" s="28">
        <v>1001767</v>
      </c>
      <c r="C8690" s="28" t="s">
        <v>2082</v>
      </c>
      <c r="D8690" s="28" t="s">
        <v>3173</v>
      </c>
      <c r="E8690" s="29">
        <v>93.744000000000014</v>
      </c>
      <c r="F8690" s="30">
        <v>169.62816000000007</v>
      </c>
      <c r="H8690" s="33" t="str">
        <f>INDEX('Customers'!I:I,MATCH(Sheet1[[#This Row],[Customer_id2]],'Customers'!A:A,0))</f>
        <v>Emma Jones</v>
      </c>
      <c r="I8690" s="80">
        <f>Sheet1[[#This Row],[Selling Price]]-Sheet1[[#This Row],[Cost Price]]</f>
        <v>75.884160000000051</v>
      </c>
      <c r="J8690" s="3" t="str">
        <f>INDEX('Customers'!E:E, MATCH(Sheet1[[#This Row],[Customer_id2]], 'Customers'!A:A, 0))</f>
        <v>Brisbane</v>
      </c>
      <c r="K8690" s="21">
        <f>((Sheet1[[#This Row],[Selling Price]]-Sheet1[[#This Row],[Cost Price]])/Sheet1[[#This Row],[Cost Price]])</f>
        <v>0.80948284690220218</v>
      </c>
      <c r="L8690" s="77">
        <f>(I8690/Sheet1[[#This Row],[Selling Price]])</f>
        <v>0.44735591071671132</v>
      </c>
    </row>
    <row r="8691" spans="1:12" x14ac:dyDescent="0.3">
      <c r="A8691" s="27">
        <v>44970</v>
      </c>
      <c r="B8691" s="28">
        <v>1011904</v>
      </c>
      <c r="C8691" s="28" t="s">
        <v>810</v>
      </c>
      <c r="D8691" s="28" t="s">
        <v>3177</v>
      </c>
      <c r="E8691" s="29">
        <v>1.0319999999999823</v>
      </c>
      <c r="F8691" s="30">
        <v>169.86780000000002</v>
      </c>
      <c r="H8691" s="33" t="str">
        <f>INDEX('Customers'!I:I,MATCH(Sheet1[[#This Row],[Customer_id2]],'Customers'!A:A,0))</f>
        <v>Noah Brown</v>
      </c>
      <c r="I8691" s="80">
        <f>Sheet1[[#This Row],[Selling Price]]-Sheet1[[#This Row],[Cost Price]]</f>
        <v>168.83580000000003</v>
      </c>
      <c r="J8691" s="3" t="str">
        <f>INDEX('Customers'!E:E, MATCH(Sheet1[[#This Row],[Customer_id2]], 'Customers'!A:A, 0))</f>
        <v>Delhi</v>
      </c>
      <c r="K8691" s="21">
        <f>((Sheet1[[#This Row],[Selling Price]]-Sheet1[[#This Row],[Cost Price]])/Sheet1[[#This Row],[Cost Price]])</f>
        <v>163.6005813953517</v>
      </c>
      <c r="L8691" s="77">
        <f>(I8691/Sheet1[[#This Row],[Selling Price]])</f>
        <v>0.99392468731566563</v>
      </c>
    </row>
    <row r="8692" spans="1:12" x14ac:dyDescent="0.3">
      <c r="A8692" s="27">
        <v>45232</v>
      </c>
      <c r="B8692" s="28">
        <v>1015984</v>
      </c>
      <c r="C8692" s="28" t="s">
        <v>178</v>
      </c>
      <c r="D8692" s="28" t="s">
        <v>3174</v>
      </c>
      <c r="E8692" s="29">
        <v>9.0840000000000032</v>
      </c>
      <c r="F8692" s="30">
        <v>169.86780000000002</v>
      </c>
      <c r="H8692" s="33" t="str">
        <f>INDEX('Customers'!I:I,MATCH(Sheet1[[#This Row],[Customer_id2]],'Customers'!A:A,0))</f>
        <v>James Davis</v>
      </c>
      <c r="I8692" s="80">
        <f>Sheet1[[#This Row],[Selling Price]]-Sheet1[[#This Row],[Cost Price]]</f>
        <v>160.78380000000001</v>
      </c>
      <c r="J8692" s="3" t="str">
        <f>INDEX('Customers'!E:E, MATCH(Sheet1[[#This Row],[Customer_id2]], 'Customers'!A:A, 0))</f>
        <v>Sydney</v>
      </c>
      <c r="K8692" s="21">
        <f>((Sheet1[[#This Row],[Selling Price]]-Sheet1[[#This Row],[Cost Price]])/Sheet1[[#This Row],[Cost Price]])</f>
        <v>17.699669749009242</v>
      </c>
      <c r="L8692" s="77">
        <f>(I8692/Sheet1[[#This Row],[Selling Price]])</f>
        <v>0.94652311974370651</v>
      </c>
    </row>
    <row r="8693" spans="1:12" x14ac:dyDescent="0.3">
      <c r="A8693" s="27">
        <v>44990</v>
      </c>
      <c r="B8693" s="28">
        <v>1008013</v>
      </c>
      <c r="C8693" s="28" t="s">
        <v>2720</v>
      </c>
      <c r="D8693" s="28" t="s">
        <v>3174</v>
      </c>
      <c r="E8693" s="29">
        <v>16.923999999999999</v>
      </c>
      <c r="F8693" s="30">
        <v>169.86780000000002</v>
      </c>
      <c r="H8693" s="33" t="str">
        <f>INDEX('Customers'!I:I,MATCH(Sheet1[[#This Row],[Customer_id2]],'Customers'!A:A,0))</f>
        <v>Liam Smith</v>
      </c>
      <c r="I8693" s="80">
        <f>Sheet1[[#This Row],[Selling Price]]-Sheet1[[#This Row],[Cost Price]]</f>
        <v>152.94380000000001</v>
      </c>
      <c r="J8693" s="3" t="str">
        <f>INDEX('Customers'!E:E, MATCH(Sheet1[[#This Row],[Customer_id2]], 'Customers'!A:A, 0))</f>
        <v>Bangalore</v>
      </c>
      <c r="K8693" s="21">
        <f>((Sheet1[[#This Row],[Selling Price]]-Sheet1[[#This Row],[Cost Price]])/Sheet1[[#This Row],[Cost Price]])</f>
        <v>9.0370952493500365</v>
      </c>
      <c r="L8693" s="77">
        <f>(I8693/Sheet1[[#This Row],[Selling Price]])</f>
        <v>0.90036958152163027</v>
      </c>
    </row>
    <row r="8694" spans="1:12" x14ac:dyDescent="0.3">
      <c r="A8694" s="27">
        <v>45252</v>
      </c>
      <c r="B8694" s="28">
        <v>1009104</v>
      </c>
      <c r="C8694" s="28" t="s">
        <v>714</v>
      </c>
      <c r="D8694" s="28" t="s">
        <v>3177</v>
      </c>
      <c r="E8694" s="29">
        <v>32.540000000000006</v>
      </c>
      <c r="F8694" s="30">
        <v>169.86780000000002</v>
      </c>
      <c r="H8694" s="33" t="str">
        <f>INDEX('Customers'!I:I,MATCH(Sheet1[[#This Row],[Customer_id2]],'Customers'!A:A,0))</f>
        <v>Olivia Brown</v>
      </c>
      <c r="I8694" s="80">
        <f>Sheet1[[#This Row],[Selling Price]]-Sheet1[[#This Row],[Cost Price]]</f>
        <v>137.32780000000002</v>
      </c>
      <c r="J8694" s="3" t="str">
        <f>INDEX('Customers'!E:E, MATCH(Sheet1[[#This Row],[Customer_id2]], 'Customers'!A:A, 0))</f>
        <v>Chicago</v>
      </c>
      <c r="K8694" s="21">
        <f>((Sheet1[[#This Row],[Selling Price]]-Sheet1[[#This Row],[Cost Price]])/Sheet1[[#This Row],[Cost Price]])</f>
        <v>4.220276582667486</v>
      </c>
      <c r="L8694" s="77">
        <f>(I8694/Sheet1[[#This Row],[Selling Price]])</f>
        <v>0.80843926865480098</v>
      </c>
    </row>
    <row r="8695" spans="1:12" x14ac:dyDescent="0.3">
      <c r="A8695" s="27">
        <v>45149</v>
      </c>
      <c r="B8695" s="28">
        <v>1006342</v>
      </c>
      <c r="C8695" s="28" t="s">
        <v>3049</v>
      </c>
      <c r="D8695" s="28" t="s">
        <v>3172</v>
      </c>
      <c r="E8695" s="29">
        <v>42.44400000000001</v>
      </c>
      <c r="F8695" s="30">
        <v>169.86780000000002</v>
      </c>
      <c r="H8695" s="33" t="str">
        <f>INDEX('Customers'!I:I,MATCH(Sheet1[[#This Row],[Customer_id2]],'Customers'!A:A,0))</f>
        <v>Isabella Williams</v>
      </c>
      <c r="I8695" s="80">
        <f>Sheet1[[#This Row],[Selling Price]]-Sheet1[[#This Row],[Cost Price]]</f>
        <v>127.4238</v>
      </c>
      <c r="J8695" s="3" t="str">
        <f>INDEX('Customers'!E:E, MATCH(Sheet1[[#This Row],[Customer_id2]], 'Customers'!A:A, 0))</f>
        <v>London</v>
      </c>
      <c r="K8695" s="21">
        <f>((Sheet1[[#This Row],[Selling Price]]-Sheet1[[#This Row],[Cost Price]])/Sheet1[[#This Row],[Cost Price]])</f>
        <v>3.0021628498727728</v>
      </c>
      <c r="L8695" s="77">
        <f>(I8695/Sheet1[[#This Row],[Selling Price]])</f>
        <v>0.75013510506405567</v>
      </c>
    </row>
    <row r="8696" spans="1:12" x14ac:dyDescent="0.3">
      <c r="A8696" s="27">
        <v>45278</v>
      </c>
      <c r="B8696" s="28">
        <v>1016121</v>
      </c>
      <c r="C8696" s="28" t="s">
        <v>870</v>
      </c>
      <c r="D8696" s="28" t="s">
        <v>3176</v>
      </c>
      <c r="E8696" s="29">
        <v>72.02800000000002</v>
      </c>
      <c r="F8696" s="30">
        <v>169.86780000000002</v>
      </c>
      <c r="H8696" s="33" t="str">
        <f>INDEX('Customers'!I:I,MATCH(Sheet1[[#This Row],[Customer_id2]],'Customers'!A:A,0))</f>
        <v>Isabella Rodriguez</v>
      </c>
      <c r="I8696" s="80">
        <f>Sheet1[[#This Row],[Selling Price]]-Sheet1[[#This Row],[Cost Price]]</f>
        <v>97.839799999999997</v>
      </c>
      <c r="J8696" s="3" t="str">
        <f>INDEX('Customers'!E:E, MATCH(Sheet1[[#This Row],[Customer_id2]], 'Customers'!A:A, 0))</f>
        <v>Los Angeles</v>
      </c>
      <c r="K8696" s="21">
        <f>((Sheet1[[#This Row],[Selling Price]]-Sheet1[[#This Row],[Cost Price]])/Sheet1[[#This Row],[Cost Price]])</f>
        <v>1.3583578608318982</v>
      </c>
      <c r="L8696" s="77">
        <f>(I8696/Sheet1[[#This Row],[Selling Price]])</f>
        <v>0.57597614144646592</v>
      </c>
    </row>
    <row r="8697" spans="1:12" x14ac:dyDescent="0.3">
      <c r="A8697" s="27">
        <v>45224</v>
      </c>
      <c r="B8697" s="28">
        <v>1007001</v>
      </c>
      <c r="C8697" s="28" t="s">
        <v>425</v>
      </c>
      <c r="D8697" s="28" t="s">
        <v>3179</v>
      </c>
      <c r="E8697" s="29">
        <v>81.624799999999993</v>
      </c>
      <c r="F8697" s="30">
        <v>169.86780000000002</v>
      </c>
      <c r="H8697" s="33" t="str">
        <f>INDEX('Customers'!I:I,MATCH(Sheet1[[#This Row],[Customer_id2]],'Customers'!A:A,0))</f>
        <v>James Martinez</v>
      </c>
      <c r="I8697" s="80">
        <f>Sheet1[[#This Row],[Selling Price]]-Sheet1[[#This Row],[Cost Price]]</f>
        <v>88.243000000000023</v>
      </c>
      <c r="J8697" s="3" t="str">
        <f>INDEX('Customers'!E:E, MATCH(Sheet1[[#This Row],[Customer_id2]], 'Customers'!A:A, 0))</f>
        <v>Mumbai</v>
      </c>
      <c r="K8697" s="21">
        <f>((Sheet1[[#This Row],[Selling Price]]-Sheet1[[#This Row],[Cost Price]])/Sheet1[[#This Row],[Cost Price]])</f>
        <v>1.0810807499681474</v>
      </c>
      <c r="L8697" s="77">
        <f>(I8697/Sheet1[[#This Row],[Selling Price]])</f>
        <v>0.51948044302687157</v>
      </c>
    </row>
    <row r="8698" spans="1:12" x14ac:dyDescent="0.3">
      <c r="A8698" s="27">
        <v>45160</v>
      </c>
      <c r="B8698" s="28">
        <v>1010581</v>
      </c>
      <c r="C8698" s="28" t="s">
        <v>2371</v>
      </c>
      <c r="D8698" s="28" t="s">
        <v>3178</v>
      </c>
      <c r="E8698" s="29">
        <v>96.756000000000014</v>
      </c>
      <c r="F8698" s="30">
        <v>169.86780000000002</v>
      </c>
      <c r="H8698" s="33" t="str">
        <f>INDEX('Customers'!I:I,MATCH(Sheet1[[#This Row],[Customer_id2]],'Customers'!A:A,0))</f>
        <v>Liam Williams</v>
      </c>
      <c r="I8698" s="80">
        <f>Sheet1[[#This Row],[Selling Price]]-Sheet1[[#This Row],[Cost Price]]</f>
        <v>73.111800000000002</v>
      </c>
      <c r="J8698" s="3" t="str">
        <f>INDEX('Customers'!E:E, MATCH(Sheet1[[#This Row],[Customer_id2]], 'Customers'!A:A, 0))</f>
        <v>Birmingham</v>
      </c>
      <c r="K8698" s="21">
        <f>((Sheet1[[#This Row],[Selling Price]]-Sheet1[[#This Row],[Cost Price]])/Sheet1[[#This Row],[Cost Price]])</f>
        <v>0.75563065856380995</v>
      </c>
      <c r="L8698" s="77">
        <f>(I8698/Sheet1[[#This Row],[Selling Price]])</f>
        <v>0.43040411425826436</v>
      </c>
    </row>
    <row r="8699" spans="1:12" x14ac:dyDescent="0.3">
      <c r="A8699" s="27">
        <v>45000</v>
      </c>
      <c r="B8699" s="28">
        <v>1010536</v>
      </c>
      <c r="C8699" s="28" t="s">
        <v>505</v>
      </c>
      <c r="D8699" s="28" t="s">
        <v>3173</v>
      </c>
      <c r="E8699" s="29">
        <v>101.25200000000001</v>
      </c>
      <c r="F8699" s="30">
        <v>169.86780000000002</v>
      </c>
      <c r="H8699" s="33" t="str">
        <f>INDEX('Customers'!I:I,MATCH(Sheet1[[#This Row],[Customer_id2]],'Customers'!A:A,0))</f>
        <v>Michael Davis</v>
      </c>
      <c r="I8699" s="80">
        <f>Sheet1[[#This Row],[Selling Price]]-Sheet1[[#This Row],[Cost Price]]</f>
        <v>68.615800000000007</v>
      </c>
      <c r="J8699" s="3" t="str">
        <f>INDEX('Customers'!E:E, MATCH(Sheet1[[#This Row],[Customer_id2]], 'Customers'!A:A, 0))</f>
        <v>Sydney</v>
      </c>
      <c r="K8699" s="21">
        <f>((Sheet1[[#This Row],[Selling Price]]-Sheet1[[#This Row],[Cost Price]])/Sheet1[[#This Row],[Cost Price]])</f>
        <v>0.67767352743649512</v>
      </c>
      <c r="L8699" s="77">
        <f>(I8699/Sheet1[[#This Row],[Selling Price]])</f>
        <v>0.40393647295131863</v>
      </c>
    </row>
    <row r="8700" spans="1:12" x14ac:dyDescent="0.3">
      <c r="A8700" s="27">
        <v>45175</v>
      </c>
      <c r="B8700" s="28">
        <v>1010615</v>
      </c>
      <c r="C8700" s="28" t="s">
        <v>2292</v>
      </c>
      <c r="D8700" s="28" t="s">
        <v>3173</v>
      </c>
      <c r="E8700" s="29">
        <v>101.25200000000001</v>
      </c>
      <c r="F8700" s="30">
        <v>169.86780000000002</v>
      </c>
      <c r="H8700" s="33" t="str">
        <f>INDEX('Customers'!I:I,MATCH(Sheet1[[#This Row],[Customer_id2]],'Customers'!A:A,0))</f>
        <v>Noah Jones</v>
      </c>
      <c r="I8700" s="80">
        <f>Sheet1[[#This Row],[Selling Price]]-Sheet1[[#This Row],[Cost Price]]</f>
        <v>68.615800000000007</v>
      </c>
      <c r="J8700" s="3" t="str">
        <f>INDEX('Customers'!E:E, MATCH(Sheet1[[#This Row],[Customer_id2]], 'Customers'!A:A, 0))</f>
        <v>Chicago</v>
      </c>
      <c r="K8700" s="21">
        <f>((Sheet1[[#This Row],[Selling Price]]-Sheet1[[#This Row],[Cost Price]])/Sheet1[[#This Row],[Cost Price]])</f>
        <v>0.67767352743649512</v>
      </c>
      <c r="L8700" s="77">
        <f>(I8700/Sheet1[[#This Row],[Selling Price]])</f>
        <v>0.40393647295131863</v>
      </c>
    </row>
    <row r="8701" spans="1:12" x14ac:dyDescent="0.3">
      <c r="A8701" s="27">
        <v>45114</v>
      </c>
      <c r="B8701" s="28">
        <v>1013531</v>
      </c>
      <c r="C8701" s="28" t="s">
        <v>2583</v>
      </c>
      <c r="D8701" s="28" t="s">
        <v>3171</v>
      </c>
      <c r="E8701" s="29">
        <v>125.98000000000002</v>
      </c>
      <c r="F8701" s="30">
        <v>169.86780000000002</v>
      </c>
      <c r="H8701" s="33" t="str">
        <f>INDEX('Customers'!I:I,MATCH(Sheet1[[#This Row],[Customer_id2]],'Customers'!A:A,0))</f>
        <v>James Smith</v>
      </c>
      <c r="I8701" s="80">
        <f>Sheet1[[#This Row],[Selling Price]]-Sheet1[[#This Row],[Cost Price]]</f>
        <v>43.887799999999999</v>
      </c>
      <c r="J8701" s="3" t="str">
        <f>INDEX('Customers'!E:E, MATCH(Sheet1[[#This Row],[Customer_id2]], 'Customers'!A:A, 0))</f>
        <v>Bangalore</v>
      </c>
      <c r="K8701" s="21">
        <f>((Sheet1[[#This Row],[Selling Price]]-Sheet1[[#This Row],[Cost Price]])/Sheet1[[#This Row],[Cost Price]])</f>
        <v>0.34837117002698836</v>
      </c>
      <c r="L8701" s="77">
        <f>(I8701/Sheet1[[#This Row],[Selling Price]])</f>
        <v>0.25836444576311696</v>
      </c>
    </row>
    <row r="8702" spans="1:12" x14ac:dyDescent="0.3">
      <c r="A8702" s="27">
        <v>45086</v>
      </c>
      <c r="B8702" s="28">
        <v>1007879</v>
      </c>
      <c r="C8702" s="28" t="s">
        <v>1895</v>
      </c>
      <c r="D8702" s="28" t="s">
        <v>3179</v>
      </c>
      <c r="E8702" s="29">
        <v>142.59200000000001</v>
      </c>
      <c r="F8702" s="30">
        <v>169.86780000000002</v>
      </c>
      <c r="H8702" s="33" t="str">
        <f>INDEX('Customers'!I:I,MATCH(Sheet1[[#This Row],[Customer_id2]],'Customers'!A:A,0))</f>
        <v>James Miller</v>
      </c>
      <c r="I8702" s="80">
        <f>Sheet1[[#This Row],[Selling Price]]-Sheet1[[#This Row],[Cost Price]]</f>
        <v>27.275800000000004</v>
      </c>
      <c r="J8702" s="3" t="str">
        <f>INDEX('Customers'!E:E, MATCH(Sheet1[[#This Row],[Customer_id2]], 'Customers'!A:A, 0))</f>
        <v>Bangalore</v>
      </c>
      <c r="K8702" s="21">
        <f>((Sheet1[[#This Row],[Selling Price]]-Sheet1[[#This Row],[Cost Price]])/Sheet1[[#This Row],[Cost Price]])</f>
        <v>0.19128562612208261</v>
      </c>
      <c r="L8702" s="77">
        <f>(I8702/Sheet1[[#This Row],[Selling Price]])</f>
        <v>0.1605707497241973</v>
      </c>
    </row>
    <row r="8703" spans="1:12" x14ac:dyDescent="0.3">
      <c r="A8703" s="27">
        <v>44987</v>
      </c>
      <c r="B8703" s="28">
        <v>1011661</v>
      </c>
      <c r="C8703" s="28" t="s">
        <v>1526</v>
      </c>
      <c r="D8703" s="28" t="s">
        <v>3174</v>
      </c>
      <c r="E8703" s="29">
        <v>161.94800000000004</v>
      </c>
      <c r="F8703" s="30">
        <v>169.86780000000002</v>
      </c>
      <c r="H8703" s="33" t="str">
        <f>INDEX('Customers'!I:I,MATCH(Sheet1[[#This Row],[Customer_id2]],'Customers'!A:A,0))</f>
        <v>John Rodriguez</v>
      </c>
      <c r="I8703" s="80">
        <f>Sheet1[[#This Row],[Selling Price]]-Sheet1[[#This Row],[Cost Price]]</f>
        <v>7.9197999999999809</v>
      </c>
      <c r="J8703" s="3" t="str">
        <f>INDEX('Customers'!E:E, MATCH(Sheet1[[#This Row],[Customer_id2]], 'Customers'!A:A, 0))</f>
        <v>Delhi</v>
      </c>
      <c r="K8703" s="21">
        <f>((Sheet1[[#This Row],[Selling Price]]-Sheet1[[#This Row],[Cost Price]])/Sheet1[[#This Row],[Cost Price]])</f>
        <v>4.8903351693135942E-2</v>
      </c>
      <c r="L8703" s="77">
        <f>(I8703/Sheet1[[#This Row],[Selling Price]])</f>
        <v>4.6623315307550817E-2</v>
      </c>
    </row>
    <row r="8704" spans="1:12" x14ac:dyDescent="0.3">
      <c r="A8704" s="27">
        <v>45271</v>
      </c>
      <c r="B8704" s="28">
        <v>1009865</v>
      </c>
      <c r="C8704" s="28" t="s">
        <v>1916</v>
      </c>
      <c r="D8704" s="28" t="s">
        <v>3174</v>
      </c>
      <c r="E8704" s="29">
        <v>181.05600000000001</v>
      </c>
      <c r="F8704" s="30">
        <v>169.86780000000002</v>
      </c>
      <c r="H8704" s="33" t="str">
        <f>INDEX('Customers'!I:I,MATCH(Sheet1[[#This Row],[Customer_id2]],'Customers'!A:A,0))</f>
        <v>Michael Brown</v>
      </c>
      <c r="I8704" s="80">
        <f>Sheet1[[#This Row],[Selling Price]]-Sheet1[[#This Row],[Cost Price]]</f>
        <v>-11.188199999999995</v>
      </c>
      <c r="J8704" s="3" t="str">
        <f>INDEX('Customers'!E:E, MATCH(Sheet1[[#This Row],[Customer_id2]], 'Customers'!A:A, 0))</f>
        <v>Brisbane</v>
      </c>
      <c r="K8704" s="21">
        <f>((Sheet1[[#This Row],[Selling Price]]-Sheet1[[#This Row],[Cost Price]])/Sheet1[[#This Row],[Cost Price]])</f>
        <v>-6.1794141039236444E-2</v>
      </c>
      <c r="L8704" s="77">
        <f>(I8704/Sheet1[[#This Row],[Selling Price]])</f>
        <v>-6.5864160246968492E-2</v>
      </c>
    </row>
    <row r="8705" spans="1:12" x14ac:dyDescent="0.3">
      <c r="A8705" s="27">
        <v>45145</v>
      </c>
      <c r="B8705" s="28">
        <v>1015794</v>
      </c>
      <c r="C8705" s="28" t="s">
        <v>2833</v>
      </c>
      <c r="D8705" s="28" t="s">
        <v>3172</v>
      </c>
      <c r="E8705" s="29">
        <v>182.18</v>
      </c>
      <c r="F8705" s="30">
        <v>169.86780000000002</v>
      </c>
      <c r="H8705" s="33" t="str">
        <f>INDEX('Customers'!I:I,MATCH(Sheet1[[#This Row],[Customer_id2]],'Customers'!A:A,0))</f>
        <v>Ava Davis</v>
      </c>
      <c r="I8705" s="80">
        <f>Sheet1[[#This Row],[Selling Price]]-Sheet1[[#This Row],[Cost Price]]</f>
        <v>-12.31219999999999</v>
      </c>
      <c r="J8705" s="3" t="str">
        <f>INDEX('Customers'!E:E, MATCH(Sheet1[[#This Row],[Customer_id2]], 'Customers'!A:A, 0))</f>
        <v>London</v>
      </c>
      <c r="K8705" s="21">
        <f>((Sheet1[[#This Row],[Selling Price]]-Sheet1[[#This Row],[Cost Price]])/Sheet1[[#This Row],[Cost Price]])</f>
        <v>-6.7582610604896204E-2</v>
      </c>
      <c r="L8705" s="77">
        <f>(I8705/Sheet1[[#This Row],[Selling Price]])</f>
        <v>-7.2481070573704898E-2</v>
      </c>
    </row>
    <row r="8706" spans="1:12" x14ac:dyDescent="0.3">
      <c r="A8706" s="27">
        <v>45160</v>
      </c>
      <c r="B8706" s="28">
        <v>1010357</v>
      </c>
      <c r="C8706" s="28" t="s">
        <v>2313</v>
      </c>
      <c r="D8706" s="28" t="s">
        <v>3174</v>
      </c>
      <c r="E8706" s="29">
        <v>197.91600000000003</v>
      </c>
      <c r="F8706" s="30">
        <v>169.86780000000002</v>
      </c>
      <c r="H8706" s="33" t="str">
        <f>INDEX('Customers'!I:I,MATCH(Sheet1[[#This Row],[Customer_id2]],'Customers'!A:A,0))</f>
        <v>James Davis</v>
      </c>
      <c r="I8706" s="80">
        <f>Sheet1[[#This Row],[Selling Price]]-Sheet1[[#This Row],[Cost Price]]</f>
        <v>-28.048200000000008</v>
      </c>
      <c r="J8706" s="3" t="str">
        <f>INDEX('Customers'!E:E, MATCH(Sheet1[[#This Row],[Customer_id2]], 'Customers'!A:A, 0))</f>
        <v>Sydney</v>
      </c>
      <c r="K8706" s="21">
        <f>((Sheet1[[#This Row],[Selling Price]]-Sheet1[[#This Row],[Cost Price]])/Sheet1[[#This Row],[Cost Price]])</f>
        <v>-0.14171769841751047</v>
      </c>
      <c r="L8706" s="77">
        <f>(I8706/Sheet1[[#This Row],[Selling Price]])</f>
        <v>-0.16511781514801513</v>
      </c>
    </row>
    <row r="8707" spans="1:12" x14ac:dyDescent="0.3">
      <c r="A8707" s="27">
        <v>45048</v>
      </c>
      <c r="B8707" s="28">
        <v>1019453</v>
      </c>
      <c r="C8707" s="28" t="s">
        <v>2662</v>
      </c>
      <c r="D8707" s="28" t="s">
        <v>3174</v>
      </c>
      <c r="E8707" s="29">
        <v>200.16400000000002</v>
      </c>
      <c r="F8707" s="30">
        <v>169.86780000000002</v>
      </c>
      <c r="H8707" s="33" t="str">
        <f>INDEX('Customers'!I:I,MATCH(Sheet1[[#This Row],[Customer_id2]],'Customers'!A:A,0))</f>
        <v>Noah Smith</v>
      </c>
      <c r="I8707" s="80">
        <f>Sheet1[[#This Row],[Selling Price]]-Sheet1[[#This Row],[Cost Price]]</f>
        <v>-30.296199999999999</v>
      </c>
      <c r="J8707" s="3" t="str">
        <f>INDEX('Customers'!E:E, MATCH(Sheet1[[#This Row],[Customer_id2]], 'Customers'!A:A, 0))</f>
        <v>New York</v>
      </c>
      <c r="K8707" s="21">
        <f>((Sheet1[[#This Row],[Selling Price]]-Sheet1[[#This Row],[Cost Price]])/Sheet1[[#This Row],[Cost Price]])</f>
        <v>-0.15135688735237104</v>
      </c>
      <c r="L8707" s="77">
        <f>(I8707/Sheet1[[#This Row],[Selling Price]])</f>
        <v>-0.17835163580148797</v>
      </c>
    </row>
    <row r="8708" spans="1:12" x14ac:dyDescent="0.3">
      <c r="A8708" s="27">
        <v>45166</v>
      </c>
      <c r="B8708" s="28">
        <v>1015733</v>
      </c>
      <c r="C8708" s="28" t="s">
        <v>2355</v>
      </c>
      <c r="D8708" s="28" t="s">
        <v>3176</v>
      </c>
      <c r="E8708" s="29">
        <v>208.03200000000004</v>
      </c>
      <c r="F8708" s="30">
        <v>169.86780000000002</v>
      </c>
      <c r="H8708" s="33" t="str">
        <f>INDEX('Customers'!I:I,MATCH(Sheet1[[#This Row],[Customer_id2]],'Customers'!A:A,0))</f>
        <v>John Martinez</v>
      </c>
      <c r="I8708" s="80">
        <f>Sheet1[[#This Row],[Selling Price]]-Sheet1[[#This Row],[Cost Price]]</f>
        <v>-38.164200000000022</v>
      </c>
      <c r="J8708" s="3" t="str">
        <f>INDEX('Customers'!E:E, MATCH(Sheet1[[#This Row],[Customer_id2]], 'Customers'!A:A, 0))</f>
        <v>Bangalore</v>
      </c>
      <c r="K8708" s="21">
        <f>((Sheet1[[#This Row],[Selling Price]]-Sheet1[[#This Row],[Cost Price]])/Sheet1[[#This Row],[Cost Price]])</f>
        <v>-0.1834535071527458</v>
      </c>
      <c r="L8708" s="77">
        <f>(I8708/Sheet1[[#This Row],[Selling Price]])</f>
        <v>-0.22467000808864315</v>
      </c>
    </row>
    <row r="8709" spans="1:12" x14ac:dyDescent="0.3">
      <c r="A8709" s="27">
        <v>45029</v>
      </c>
      <c r="B8709" s="28">
        <v>1019146</v>
      </c>
      <c r="C8709" s="28" t="s">
        <v>1404</v>
      </c>
      <c r="D8709" s="28" t="s">
        <v>3171</v>
      </c>
      <c r="E8709" s="29">
        <v>211.40400000000002</v>
      </c>
      <c r="F8709" s="30">
        <v>169.86780000000002</v>
      </c>
      <c r="H8709" s="33" t="str">
        <f>INDEX('Customers'!I:I,MATCH(Sheet1[[#This Row],[Customer_id2]],'Customers'!A:A,0))</f>
        <v>Emma Miller</v>
      </c>
      <c r="I8709" s="80">
        <f>Sheet1[[#This Row],[Selling Price]]-Sheet1[[#This Row],[Cost Price]]</f>
        <v>-41.536200000000008</v>
      </c>
      <c r="J8709" s="3" t="str">
        <f>INDEX('Customers'!E:E, MATCH(Sheet1[[#This Row],[Customer_id2]], 'Customers'!A:A, 0))</f>
        <v>Birmingham</v>
      </c>
      <c r="K8709" s="21">
        <f>((Sheet1[[#This Row],[Selling Price]]-Sheet1[[#This Row],[Cost Price]])/Sheet1[[#This Row],[Cost Price]])</f>
        <v>-0.19647783391042745</v>
      </c>
      <c r="L8709" s="77">
        <f>(I8709/Sheet1[[#This Row],[Selling Price]])</f>
        <v>-0.24452073906885238</v>
      </c>
    </row>
    <row r="8710" spans="1:12" x14ac:dyDescent="0.3">
      <c r="A8710" s="27">
        <v>45272</v>
      </c>
      <c r="B8710" s="28">
        <v>1002247</v>
      </c>
      <c r="C8710" s="28" t="s">
        <v>2563</v>
      </c>
      <c r="D8710" s="28" t="s">
        <v>3180</v>
      </c>
      <c r="E8710" s="29">
        <v>326.96640000000008</v>
      </c>
      <c r="F8710" s="30">
        <v>169.86840000000001</v>
      </c>
      <c r="H8710" s="33" t="str">
        <f>INDEX('Customers'!I:I,MATCH(Sheet1[[#This Row],[Customer_id2]],'Customers'!A:A,0))</f>
        <v>Noah Garcia</v>
      </c>
      <c r="I8710" s="80">
        <f>Sheet1[[#This Row],[Selling Price]]-Sheet1[[#This Row],[Cost Price]]</f>
        <v>-157.09800000000007</v>
      </c>
      <c r="J8710" s="3" t="str">
        <f>INDEX('Customers'!E:E, MATCH(Sheet1[[#This Row],[Customer_id2]], 'Customers'!A:A, 0))</f>
        <v>Melbourne</v>
      </c>
      <c r="K8710" s="21">
        <f>((Sheet1[[#This Row],[Selling Price]]-Sheet1[[#This Row],[Cost Price]])/Sheet1[[#This Row],[Cost Price]])</f>
        <v>-0.4804713878857278</v>
      </c>
      <c r="L8710" s="77">
        <f>(I8710/Sheet1[[#This Row],[Selling Price]])</f>
        <v>-0.92482180323120755</v>
      </c>
    </row>
    <row r="8711" spans="1:12" x14ac:dyDescent="0.3">
      <c r="A8711" s="27">
        <v>45086</v>
      </c>
      <c r="B8711" s="28">
        <v>1008760</v>
      </c>
      <c r="C8711" s="28" t="s">
        <v>2076</v>
      </c>
      <c r="D8711" s="28" t="s">
        <v>3180</v>
      </c>
      <c r="E8711" s="29">
        <v>17.376000000000005</v>
      </c>
      <c r="F8711" s="30">
        <v>169.95744000000002</v>
      </c>
      <c r="H8711" s="33" t="str">
        <f>INDEX('Customers'!I:I,MATCH(Sheet1[[#This Row],[Customer_id2]],'Customers'!A:A,0))</f>
        <v>Olivia Davis</v>
      </c>
      <c r="I8711" s="80">
        <f>Sheet1[[#This Row],[Selling Price]]-Sheet1[[#This Row],[Cost Price]]</f>
        <v>152.58144000000001</v>
      </c>
      <c r="J8711" s="3" t="str">
        <f>INDEX('Customers'!E:E, MATCH(Sheet1[[#This Row],[Customer_id2]], 'Customers'!A:A, 0))</f>
        <v>Birmingham</v>
      </c>
      <c r="K8711" s="21">
        <f>((Sheet1[[#This Row],[Selling Price]]-Sheet1[[#This Row],[Cost Price]])/Sheet1[[#This Row],[Cost Price]])</f>
        <v>8.7811602209944741</v>
      </c>
      <c r="L8711" s="77">
        <f>(I8711/Sheet1[[#This Row],[Selling Price]])</f>
        <v>0.89776263987031102</v>
      </c>
    </row>
    <row r="8712" spans="1:12" x14ac:dyDescent="0.3">
      <c r="A8712" s="27">
        <v>45112</v>
      </c>
      <c r="B8712" s="28">
        <v>1016243</v>
      </c>
      <c r="C8712" s="28" t="s">
        <v>2250</v>
      </c>
      <c r="D8712" s="28" t="s">
        <v>3180</v>
      </c>
      <c r="E8712" s="29">
        <v>73.260000000000019</v>
      </c>
      <c r="F8712" s="30">
        <v>169.95744000000002</v>
      </c>
      <c r="H8712" s="33" t="str">
        <f>INDEX('Customers'!I:I,MATCH(Sheet1[[#This Row],[Customer_id2]],'Customers'!A:A,0))</f>
        <v>John Martinez</v>
      </c>
      <c r="I8712" s="80">
        <f>Sheet1[[#This Row],[Selling Price]]-Sheet1[[#This Row],[Cost Price]]</f>
        <v>96.69744</v>
      </c>
      <c r="J8712" s="3" t="str">
        <f>INDEX('Customers'!E:E, MATCH(Sheet1[[#This Row],[Customer_id2]], 'Customers'!A:A, 0))</f>
        <v>Brisbane</v>
      </c>
      <c r="K8712" s="21">
        <f>((Sheet1[[#This Row],[Selling Price]]-Sheet1[[#This Row],[Cost Price]])/Sheet1[[#This Row],[Cost Price]])</f>
        <v>1.3199213759213755</v>
      </c>
      <c r="L8712" s="77">
        <f>(I8712/Sheet1[[#This Row],[Selling Price]])</f>
        <v>0.56895090912171886</v>
      </c>
    </row>
    <row r="8713" spans="1:12" x14ac:dyDescent="0.3">
      <c r="A8713" s="27">
        <v>45237</v>
      </c>
      <c r="B8713" s="28">
        <v>1003735</v>
      </c>
      <c r="C8713" s="28" t="s">
        <v>722</v>
      </c>
      <c r="D8713" s="28" t="s">
        <v>3178</v>
      </c>
      <c r="E8713" s="29">
        <v>219.75680000000003</v>
      </c>
      <c r="F8713" s="30">
        <v>170.28440000000001</v>
      </c>
      <c r="H8713" s="33" t="str">
        <f>INDEX('Customers'!I:I,MATCH(Sheet1[[#This Row],[Customer_id2]],'Customers'!A:A,0))</f>
        <v>Isabella Davis</v>
      </c>
      <c r="I8713" s="80">
        <f>Sheet1[[#This Row],[Selling Price]]-Sheet1[[#This Row],[Cost Price]]</f>
        <v>-49.472400000000022</v>
      </c>
      <c r="J8713" s="3" t="str">
        <f>INDEX('Customers'!E:E, MATCH(Sheet1[[#This Row],[Customer_id2]], 'Customers'!A:A, 0))</f>
        <v>Sydney</v>
      </c>
      <c r="K8713" s="21">
        <f>((Sheet1[[#This Row],[Selling Price]]-Sheet1[[#This Row],[Cost Price]])/Sheet1[[#This Row],[Cost Price]])</f>
        <v>-0.22512340915047915</v>
      </c>
      <c r="L8713" s="77">
        <f>(I8713/Sheet1[[#This Row],[Selling Price]])</f>
        <v>-0.29052808125700313</v>
      </c>
    </row>
    <row r="8714" spans="1:12" x14ac:dyDescent="0.3">
      <c r="A8714" s="27">
        <v>45149</v>
      </c>
      <c r="B8714" s="28">
        <v>1003571</v>
      </c>
      <c r="C8714" s="28" t="s">
        <v>935</v>
      </c>
      <c r="D8714" s="28" t="s">
        <v>3176</v>
      </c>
      <c r="E8714" s="29">
        <v>186.54720000000003</v>
      </c>
      <c r="F8714" s="30">
        <v>170.3</v>
      </c>
      <c r="H8714" s="33" t="str">
        <f>INDEX('Customers'!I:I,MATCH(Sheet1[[#This Row],[Customer_id2]],'Customers'!A:A,0))</f>
        <v>Michael Williams</v>
      </c>
      <c r="I8714" s="80">
        <f>Sheet1[[#This Row],[Selling Price]]-Sheet1[[#This Row],[Cost Price]]</f>
        <v>-16.247200000000021</v>
      </c>
      <c r="J8714" s="3" t="str">
        <f>INDEX('Customers'!E:E, MATCH(Sheet1[[#This Row],[Customer_id2]], 'Customers'!A:A, 0))</f>
        <v>Los Angeles</v>
      </c>
      <c r="K8714" s="21">
        <f>((Sheet1[[#This Row],[Selling Price]]-Sheet1[[#This Row],[Cost Price]])/Sheet1[[#This Row],[Cost Price]])</f>
        <v>-8.7094311788115913E-2</v>
      </c>
      <c r="L8714" s="77">
        <f>(I8714/Sheet1[[#This Row],[Selling Price]])</f>
        <v>-9.5403405754550905E-2</v>
      </c>
    </row>
    <row r="8715" spans="1:12" x14ac:dyDescent="0.3">
      <c r="A8715" s="27">
        <v>45094</v>
      </c>
      <c r="B8715" s="28">
        <v>1011343</v>
      </c>
      <c r="C8715" s="28" t="s">
        <v>1780</v>
      </c>
      <c r="D8715" s="28" t="s">
        <v>3174</v>
      </c>
      <c r="E8715" s="29">
        <v>135.512</v>
      </c>
      <c r="F8715" s="30">
        <v>170.31599999999997</v>
      </c>
      <c r="H8715" s="33" t="str">
        <f>INDEX('Customers'!I:I,MATCH(Sheet1[[#This Row],[Customer_id2]],'Customers'!A:A,0))</f>
        <v>James Miller</v>
      </c>
      <c r="I8715" s="80">
        <f>Sheet1[[#This Row],[Selling Price]]-Sheet1[[#This Row],[Cost Price]]</f>
        <v>34.803999999999974</v>
      </c>
      <c r="J8715" s="3" t="str">
        <f>INDEX('Customers'!E:E, MATCH(Sheet1[[#This Row],[Customer_id2]], 'Customers'!A:A, 0))</f>
        <v>New York</v>
      </c>
      <c r="K8715" s="21">
        <f>((Sheet1[[#This Row],[Selling Price]]-Sheet1[[#This Row],[Cost Price]])/Sheet1[[#This Row],[Cost Price]])</f>
        <v>0.25683334317256018</v>
      </c>
      <c r="L8715" s="77">
        <f>(I8715/Sheet1[[#This Row],[Selling Price]])</f>
        <v>0.20434956199065255</v>
      </c>
    </row>
    <row r="8716" spans="1:12" x14ac:dyDescent="0.3">
      <c r="A8716" s="27">
        <v>44955</v>
      </c>
      <c r="B8716" s="28">
        <v>1007911</v>
      </c>
      <c r="C8716" s="28" t="s">
        <v>970</v>
      </c>
      <c r="D8716" s="28" t="s">
        <v>3172</v>
      </c>
      <c r="E8716" s="29">
        <v>9.2040000000000077</v>
      </c>
      <c r="F8716" s="30">
        <v>170.316</v>
      </c>
      <c r="H8716" s="33" t="str">
        <f>INDEX('Customers'!I:I,MATCH(Sheet1[[#This Row],[Customer_id2]],'Customers'!A:A,0))</f>
        <v>Noah Johnson</v>
      </c>
      <c r="I8716" s="80">
        <f>Sheet1[[#This Row],[Selling Price]]-Sheet1[[#This Row],[Cost Price]]</f>
        <v>161.11199999999999</v>
      </c>
      <c r="J8716" s="3" t="str">
        <f>INDEX('Customers'!E:E, MATCH(Sheet1[[#This Row],[Customer_id2]], 'Customers'!A:A, 0))</f>
        <v>London</v>
      </c>
      <c r="K8716" s="21">
        <f>((Sheet1[[#This Row],[Selling Price]]-Sheet1[[#This Row],[Cost Price]])/Sheet1[[#This Row],[Cost Price]])</f>
        <v>17.504563233376778</v>
      </c>
      <c r="L8716" s="77">
        <f>(I8716/Sheet1[[#This Row],[Selling Price]])</f>
        <v>0.94595927569928828</v>
      </c>
    </row>
    <row r="8717" spans="1:12" x14ac:dyDescent="0.3">
      <c r="A8717" s="27">
        <v>45073</v>
      </c>
      <c r="B8717" s="28">
        <v>1006161</v>
      </c>
      <c r="C8717" s="28" t="s">
        <v>817</v>
      </c>
      <c r="D8717" s="28" t="s">
        <v>3176</v>
      </c>
      <c r="E8717" s="29">
        <v>17.611999999999995</v>
      </c>
      <c r="F8717" s="30">
        <v>170.316</v>
      </c>
      <c r="H8717" s="33" t="str">
        <f>INDEX('Customers'!I:I,MATCH(Sheet1[[#This Row],[Customer_id2]],'Customers'!A:A,0))</f>
        <v>James Brown</v>
      </c>
      <c r="I8717" s="80">
        <f>Sheet1[[#This Row],[Selling Price]]-Sheet1[[#This Row],[Cost Price]]</f>
        <v>152.70400000000001</v>
      </c>
      <c r="J8717" s="3" t="str">
        <f>INDEX('Customers'!E:E, MATCH(Sheet1[[#This Row],[Customer_id2]], 'Customers'!A:A, 0))</f>
        <v>New York</v>
      </c>
      <c r="K8717" s="21">
        <f>((Sheet1[[#This Row],[Selling Price]]-Sheet1[[#This Row],[Cost Price]])/Sheet1[[#This Row],[Cost Price]])</f>
        <v>8.6704519645696152</v>
      </c>
      <c r="L8717" s="77">
        <f>(I8717/Sheet1[[#This Row],[Selling Price]])</f>
        <v>0.89659221682049839</v>
      </c>
    </row>
    <row r="8718" spans="1:12" x14ac:dyDescent="0.3">
      <c r="A8718" s="27">
        <v>45229</v>
      </c>
      <c r="B8718" s="28">
        <v>1017249</v>
      </c>
      <c r="C8718" s="28" t="s">
        <v>2590</v>
      </c>
      <c r="D8718" s="28" t="s">
        <v>3179</v>
      </c>
      <c r="E8718" s="29">
        <v>36.599999999999994</v>
      </c>
      <c r="F8718" s="30">
        <v>170.316</v>
      </c>
      <c r="H8718" s="33" t="str">
        <f>INDEX('Customers'!I:I,MATCH(Sheet1[[#This Row],[Customer_id2]],'Customers'!A:A,0))</f>
        <v>Isabella Jones</v>
      </c>
      <c r="I8718" s="80">
        <f>Sheet1[[#This Row],[Selling Price]]-Sheet1[[#This Row],[Cost Price]]</f>
        <v>133.71600000000001</v>
      </c>
      <c r="J8718" s="3" t="str">
        <f>INDEX('Customers'!E:E, MATCH(Sheet1[[#This Row],[Customer_id2]], 'Customers'!A:A, 0))</f>
        <v>Bangalore</v>
      </c>
      <c r="K8718" s="21">
        <f>((Sheet1[[#This Row],[Selling Price]]-Sheet1[[#This Row],[Cost Price]])/Sheet1[[#This Row],[Cost Price]])</f>
        <v>3.6534426229508203</v>
      </c>
      <c r="L8718" s="77">
        <f>(I8718/Sheet1[[#This Row],[Selling Price]])</f>
        <v>0.78510533361516244</v>
      </c>
    </row>
    <row r="8719" spans="1:12" x14ac:dyDescent="0.3">
      <c r="A8719" s="27">
        <v>44955</v>
      </c>
      <c r="B8719" s="28">
        <v>1008373</v>
      </c>
      <c r="C8719" s="28" t="s">
        <v>2548</v>
      </c>
      <c r="D8719" s="28" t="s">
        <v>3178</v>
      </c>
      <c r="E8719" s="29">
        <v>39.240000000000009</v>
      </c>
      <c r="F8719" s="30">
        <v>170.316</v>
      </c>
      <c r="H8719" s="33" t="str">
        <f>INDEX('Customers'!I:I,MATCH(Sheet1[[#This Row],[Customer_id2]],'Customers'!A:A,0))</f>
        <v>Liam Davis</v>
      </c>
      <c r="I8719" s="80">
        <f>Sheet1[[#This Row],[Selling Price]]-Sheet1[[#This Row],[Cost Price]]</f>
        <v>131.07599999999999</v>
      </c>
      <c r="J8719" s="3" t="str">
        <f>INDEX('Customers'!E:E, MATCH(Sheet1[[#This Row],[Customer_id2]], 'Customers'!A:A, 0))</f>
        <v>Bangalore</v>
      </c>
      <c r="K8719" s="21">
        <f>((Sheet1[[#This Row],[Selling Price]]-Sheet1[[#This Row],[Cost Price]])/Sheet1[[#This Row],[Cost Price]])</f>
        <v>3.3403669724770633</v>
      </c>
      <c r="L8719" s="77">
        <f>(I8719/Sheet1[[#This Row],[Selling Price]])</f>
        <v>0.7696047347283872</v>
      </c>
    </row>
    <row r="8720" spans="1:12" x14ac:dyDescent="0.3">
      <c r="A8720" s="27">
        <v>45133</v>
      </c>
      <c r="B8720" s="28">
        <v>1010740</v>
      </c>
      <c r="C8720" s="28" t="s">
        <v>1817</v>
      </c>
      <c r="D8720" s="28" t="s">
        <v>3176</v>
      </c>
      <c r="E8720" s="29">
        <v>55.707999999999998</v>
      </c>
      <c r="F8720" s="30">
        <v>170.316</v>
      </c>
      <c r="H8720" s="33" t="str">
        <f>INDEX('Customers'!I:I,MATCH(Sheet1[[#This Row],[Customer_id2]],'Customers'!A:A,0))</f>
        <v>Olivia Brown</v>
      </c>
      <c r="I8720" s="80">
        <f>Sheet1[[#This Row],[Selling Price]]-Sheet1[[#This Row],[Cost Price]]</f>
        <v>114.608</v>
      </c>
      <c r="J8720" s="3" t="str">
        <f>INDEX('Customers'!E:E, MATCH(Sheet1[[#This Row],[Customer_id2]], 'Customers'!A:A, 0))</f>
        <v>Manchester</v>
      </c>
      <c r="K8720" s="21">
        <f>((Sheet1[[#This Row],[Selling Price]]-Sheet1[[#This Row],[Cost Price]])/Sheet1[[#This Row],[Cost Price]])</f>
        <v>2.057298772169168</v>
      </c>
      <c r="L8720" s="77">
        <f>(I8720/Sheet1[[#This Row],[Selling Price]])</f>
        <v>0.67291387773315481</v>
      </c>
    </row>
    <row r="8721" spans="1:12" x14ac:dyDescent="0.3">
      <c r="A8721" s="27">
        <v>44937</v>
      </c>
      <c r="B8721" s="28">
        <v>1018504</v>
      </c>
      <c r="C8721" s="28" t="s">
        <v>529</v>
      </c>
      <c r="D8721" s="28" t="s">
        <v>3179</v>
      </c>
      <c r="E8721" s="29">
        <v>75.94</v>
      </c>
      <c r="F8721" s="30">
        <v>170.316</v>
      </c>
      <c r="H8721" s="33" t="str">
        <f>INDEX('Customers'!I:I,MATCH(Sheet1[[#This Row],[Customer_id2]],'Customers'!A:A,0))</f>
        <v>Ava Smith</v>
      </c>
      <c r="I8721" s="80">
        <f>Sheet1[[#This Row],[Selling Price]]-Sheet1[[#This Row],[Cost Price]]</f>
        <v>94.376000000000005</v>
      </c>
      <c r="J8721" s="3" t="str">
        <f>INDEX('Customers'!E:E, MATCH(Sheet1[[#This Row],[Customer_id2]], 'Customers'!A:A, 0))</f>
        <v>London</v>
      </c>
      <c r="K8721" s="21">
        <f>((Sheet1[[#This Row],[Selling Price]]-Sheet1[[#This Row],[Cost Price]])/Sheet1[[#This Row],[Cost Price]])</f>
        <v>1.2427706083750329</v>
      </c>
      <c r="L8721" s="77">
        <f>(I8721/Sheet1[[#This Row],[Selling Price]])</f>
        <v>0.55412292444632327</v>
      </c>
    </row>
    <row r="8722" spans="1:12" x14ac:dyDescent="0.3">
      <c r="A8722" s="27">
        <v>45053</v>
      </c>
      <c r="B8722" s="28">
        <v>1008163</v>
      </c>
      <c r="C8722" s="28" t="s">
        <v>1889</v>
      </c>
      <c r="D8722" s="28" t="s">
        <v>3173</v>
      </c>
      <c r="E8722" s="29">
        <v>78.38</v>
      </c>
      <c r="F8722" s="30">
        <v>170.316</v>
      </c>
      <c r="H8722" s="33" t="str">
        <f>INDEX('Customers'!I:I,MATCH(Sheet1[[#This Row],[Customer_id2]],'Customers'!A:A,0))</f>
        <v>Michael Brown</v>
      </c>
      <c r="I8722" s="80">
        <f>Sheet1[[#This Row],[Selling Price]]-Sheet1[[#This Row],[Cost Price]]</f>
        <v>91.936000000000007</v>
      </c>
      <c r="J8722" s="3" t="str">
        <f>INDEX('Customers'!E:E, MATCH(Sheet1[[#This Row],[Customer_id2]], 'Customers'!A:A, 0))</f>
        <v>Brisbane</v>
      </c>
      <c r="K8722" s="21">
        <f>((Sheet1[[#This Row],[Selling Price]]-Sheet1[[#This Row],[Cost Price]])/Sheet1[[#This Row],[Cost Price]])</f>
        <v>1.1729522837458537</v>
      </c>
      <c r="L8722" s="77">
        <f>(I8722/Sheet1[[#This Row],[Selling Price]])</f>
        <v>0.53979661335400086</v>
      </c>
    </row>
    <row r="8723" spans="1:12" x14ac:dyDescent="0.3">
      <c r="A8723" s="27">
        <v>44954</v>
      </c>
      <c r="B8723" s="28">
        <v>1017765</v>
      </c>
      <c r="C8723" s="28" t="s">
        <v>1333</v>
      </c>
      <c r="D8723" s="28" t="s">
        <v>3178</v>
      </c>
      <c r="E8723" s="29">
        <v>89.428000000000011</v>
      </c>
      <c r="F8723" s="30">
        <v>170.316</v>
      </c>
      <c r="H8723" s="33" t="str">
        <f>INDEX('Customers'!I:I,MATCH(Sheet1[[#This Row],[Customer_id2]],'Customers'!A:A,0))</f>
        <v>Sophia Johnson</v>
      </c>
      <c r="I8723" s="80">
        <f>Sheet1[[#This Row],[Selling Price]]-Sheet1[[#This Row],[Cost Price]]</f>
        <v>80.887999999999991</v>
      </c>
      <c r="J8723" s="3" t="str">
        <f>INDEX('Customers'!E:E, MATCH(Sheet1[[#This Row],[Customer_id2]], 'Customers'!A:A, 0))</f>
        <v>London</v>
      </c>
      <c r="K8723" s="21">
        <f>((Sheet1[[#This Row],[Selling Price]]-Sheet1[[#This Row],[Cost Price]])/Sheet1[[#This Row],[Cost Price]])</f>
        <v>0.90450418213534889</v>
      </c>
      <c r="L8723" s="77">
        <f>(I8723/Sheet1[[#This Row],[Selling Price]])</f>
        <v>0.47492895558843556</v>
      </c>
    </row>
    <row r="8724" spans="1:12" x14ac:dyDescent="0.3">
      <c r="A8724" s="27">
        <v>45151</v>
      </c>
      <c r="B8724" s="28">
        <v>1016568</v>
      </c>
      <c r="C8724" s="28" t="s">
        <v>1836</v>
      </c>
      <c r="D8724" s="28" t="s">
        <v>3177</v>
      </c>
      <c r="E8724" s="29">
        <v>92.800000000000011</v>
      </c>
      <c r="F8724" s="30">
        <v>170.316</v>
      </c>
      <c r="H8724" s="33" t="str">
        <f>INDEX('Customers'!I:I,MATCH(Sheet1[[#This Row],[Customer_id2]],'Customers'!A:A,0))</f>
        <v>Noah Garcia</v>
      </c>
      <c r="I8724" s="80">
        <f>Sheet1[[#This Row],[Selling Price]]-Sheet1[[#This Row],[Cost Price]]</f>
        <v>77.515999999999991</v>
      </c>
      <c r="J8724" s="3" t="str">
        <f>INDEX('Customers'!E:E, MATCH(Sheet1[[#This Row],[Customer_id2]], 'Customers'!A:A, 0))</f>
        <v>Bangalore</v>
      </c>
      <c r="K8724" s="21">
        <f>((Sheet1[[#This Row],[Selling Price]]-Sheet1[[#This Row],[Cost Price]])/Sheet1[[#This Row],[Cost Price]])</f>
        <v>0.8353017241379308</v>
      </c>
      <c r="L8724" s="77">
        <f>(I8724/Sheet1[[#This Row],[Selling Price]])</f>
        <v>0.45513046337396362</v>
      </c>
    </row>
    <row r="8725" spans="1:12" x14ac:dyDescent="0.3">
      <c r="A8725" s="27">
        <v>45183</v>
      </c>
      <c r="B8725" s="28">
        <v>1013029</v>
      </c>
      <c r="C8725" s="28" t="s">
        <v>1182</v>
      </c>
      <c r="D8725" s="28" t="s">
        <v>3175</v>
      </c>
      <c r="E8725" s="29">
        <v>95.048000000000002</v>
      </c>
      <c r="F8725" s="30">
        <v>170.316</v>
      </c>
      <c r="H8725" s="33" t="str">
        <f>INDEX('Customers'!I:I,MATCH(Sheet1[[#This Row],[Customer_id2]],'Customers'!A:A,0))</f>
        <v>Ava Johnson</v>
      </c>
      <c r="I8725" s="80">
        <f>Sheet1[[#This Row],[Selling Price]]-Sheet1[[#This Row],[Cost Price]]</f>
        <v>75.268000000000001</v>
      </c>
      <c r="J8725" s="3" t="str">
        <f>INDEX('Customers'!E:E, MATCH(Sheet1[[#This Row],[Customer_id2]], 'Customers'!A:A, 0))</f>
        <v>New York</v>
      </c>
      <c r="K8725" s="21">
        <f>((Sheet1[[#This Row],[Selling Price]]-Sheet1[[#This Row],[Cost Price]])/Sheet1[[#This Row],[Cost Price]])</f>
        <v>0.79189462166484303</v>
      </c>
      <c r="L8725" s="77">
        <f>(I8725/Sheet1[[#This Row],[Selling Price]])</f>
        <v>0.44193146856431575</v>
      </c>
    </row>
    <row r="8726" spans="1:12" x14ac:dyDescent="0.3">
      <c r="A8726" s="27">
        <v>45208</v>
      </c>
      <c r="B8726" s="28">
        <v>1013180</v>
      </c>
      <c r="C8726" s="28" t="s">
        <v>1676</v>
      </c>
      <c r="D8726" s="28" t="s">
        <v>3176</v>
      </c>
      <c r="E8726" s="29">
        <v>95.048000000000002</v>
      </c>
      <c r="F8726" s="30">
        <v>170.316</v>
      </c>
      <c r="H8726" s="33" t="str">
        <f>INDEX('Customers'!I:I,MATCH(Sheet1[[#This Row],[Customer_id2]],'Customers'!A:A,0))</f>
        <v>John Martinez</v>
      </c>
      <c r="I8726" s="80">
        <f>Sheet1[[#This Row],[Selling Price]]-Sheet1[[#This Row],[Cost Price]]</f>
        <v>75.268000000000001</v>
      </c>
      <c r="J8726" s="3" t="str">
        <f>INDEX('Customers'!E:E, MATCH(Sheet1[[#This Row],[Customer_id2]], 'Customers'!A:A, 0))</f>
        <v>Los Angeles</v>
      </c>
      <c r="K8726" s="21">
        <f>((Sheet1[[#This Row],[Selling Price]]-Sheet1[[#This Row],[Cost Price]])/Sheet1[[#This Row],[Cost Price]])</f>
        <v>0.79189462166484303</v>
      </c>
      <c r="L8726" s="77">
        <f>(I8726/Sheet1[[#This Row],[Selling Price]])</f>
        <v>0.44193146856431575</v>
      </c>
    </row>
    <row r="8727" spans="1:12" x14ac:dyDescent="0.3">
      <c r="A8727" s="27">
        <v>45079</v>
      </c>
      <c r="B8727" s="28">
        <v>1010094</v>
      </c>
      <c r="C8727" s="28" t="s">
        <v>1103</v>
      </c>
      <c r="D8727" s="28" t="s">
        <v>3177</v>
      </c>
      <c r="E8727" s="29">
        <v>99.544000000000011</v>
      </c>
      <c r="F8727" s="30">
        <v>170.316</v>
      </c>
      <c r="H8727" s="33" t="str">
        <f>INDEX('Customers'!I:I,MATCH(Sheet1[[#This Row],[Customer_id2]],'Customers'!A:A,0))</f>
        <v>Isabella Davis</v>
      </c>
      <c r="I8727" s="80">
        <f>Sheet1[[#This Row],[Selling Price]]-Sheet1[[#This Row],[Cost Price]]</f>
        <v>70.771999999999991</v>
      </c>
      <c r="J8727" s="3" t="str">
        <f>INDEX('Customers'!E:E, MATCH(Sheet1[[#This Row],[Customer_id2]], 'Customers'!A:A, 0))</f>
        <v>Delhi</v>
      </c>
      <c r="K8727" s="21">
        <f>((Sheet1[[#This Row],[Selling Price]]-Sheet1[[#This Row],[Cost Price]])/Sheet1[[#This Row],[Cost Price]])</f>
        <v>0.71096198665916566</v>
      </c>
      <c r="L8727" s="77">
        <f>(I8727/Sheet1[[#This Row],[Selling Price]])</f>
        <v>0.4155334789450198</v>
      </c>
    </row>
    <row r="8728" spans="1:12" x14ac:dyDescent="0.3">
      <c r="A8728" s="27">
        <v>44931</v>
      </c>
      <c r="B8728" s="28">
        <v>1018693</v>
      </c>
      <c r="C8728" s="28" t="s">
        <v>2891</v>
      </c>
      <c r="D8728" s="28" t="s">
        <v>3175</v>
      </c>
      <c r="E8728" s="29">
        <v>134.38800000000001</v>
      </c>
      <c r="F8728" s="30">
        <v>170.316</v>
      </c>
      <c r="H8728" s="33" t="str">
        <f>INDEX('Customers'!I:I,MATCH(Sheet1[[#This Row],[Customer_id2]],'Customers'!A:A,0))</f>
        <v>Emma Jones</v>
      </c>
      <c r="I8728" s="80">
        <f>Sheet1[[#This Row],[Selling Price]]-Sheet1[[#This Row],[Cost Price]]</f>
        <v>35.927999999999997</v>
      </c>
      <c r="J8728" s="3" t="str">
        <f>INDEX('Customers'!E:E, MATCH(Sheet1[[#This Row],[Customer_id2]], 'Customers'!A:A, 0))</f>
        <v>Sydney</v>
      </c>
      <c r="K8728" s="21">
        <f>((Sheet1[[#This Row],[Selling Price]]-Sheet1[[#This Row],[Cost Price]])/Sheet1[[#This Row],[Cost Price]])</f>
        <v>0.26734529868738277</v>
      </c>
      <c r="L8728" s="77">
        <f>(I8728/Sheet1[[#This Row],[Selling Price]])</f>
        <v>0.21094905939547662</v>
      </c>
    </row>
    <row r="8729" spans="1:12" x14ac:dyDescent="0.3">
      <c r="A8729" s="27">
        <v>44947</v>
      </c>
      <c r="B8729" s="28">
        <v>1011828</v>
      </c>
      <c r="C8729" s="28" t="s">
        <v>496</v>
      </c>
      <c r="D8729" s="28" t="s">
        <v>3175</v>
      </c>
      <c r="E8729" s="29">
        <v>154.62</v>
      </c>
      <c r="F8729" s="30">
        <v>170.316</v>
      </c>
      <c r="H8729" s="33" t="str">
        <f>INDEX('Customers'!I:I,MATCH(Sheet1[[#This Row],[Customer_id2]],'Customers'!A:A,0))</f>
        <v>Ava Miller</v>
      </c>
      <c r="I8729" s="80">
        <f>Sheet1[[#This Row],[Selling Price]]-Sheet1[[#This Row],[Cost Price]]</f>
        <v>15.695999999999998</v>
      </c>
      <c r="J8729" s="3" t="str">
        <f>INDEX('Customers'!E:E, MATCH(Sheet1[[#This Row],[Customer_id2]], 'Customers'!A:A, 0))</f>
        <v>Chicago</v>
      </c>
      <c r="K8729" s="21">
        <f>((Sheet1[[#This Row],[Selling Price]]-Sheet1[[#This Row],[Cost Price]])/Sheet1[[#This Row],[Cost Price]])</f>
        <v>0.10151338766006983</v>
      </c>
      <c r="L8729" s="77">
        <f>(I8729/Sheet1[[#This Row],[Selling Price]])</f>
        <v>9.2158106108645096E-2</v>
      </c>
    </row>
    <row r="8730" spans="1:12" x14ac:dyDescent="0.3">
      <c r="A8730" s="27">
        <v>45014</v>
      </c>
      <c r="B8730" s="28">
        <v>1005769</v>
      </c>
      <c r="C8730" s="28" t="s">
        <v>1095</v>
      </c>
      <c r="D8730" s="28" t="s">
        <v>3176</v>
      </c>
      <c r="E8730" s="29">
        <v>193.46</v>
      </c>
      <c r="F8730" s="30">
        <v>170.316</v>
      </c>
      <c r="H8730" s="33" t="str">
        <f>INDEX('Customers'!I:I,MATCH(Sheet1[[#This Row],[Customer_id2]],'Customers'!A:A,0))</f>
        <v>Olivia Miller</v>
      </c>
      <c r="I8730" s="80">
        <f>Sheet1[[#This Row],[Selling Price]]-Sheet1[[#This Row],[Cost Price]]</f>
        <v>-23.144000000000005</v>
      </c>
      <c r="J8730" s="3" t="str">
        <f>INDEX('Customers'!E:E, MATCH(Sheet1[[#This Row],[Customer_id2]], 'Customers'!A:A, 0))</f>
        <v>Mumbai</v>
      </c>
      <c r="K8730" s="21">
        <f>((Sheet1[[#This Row],[Selling Price]]-Sheet1[[#This Row],[Cost Price]])/Sheet1[[#This Row],[Cost Price]])</f>
        <v>-0.11963196526413732</v>
      </c>
      <c r="L8730" s="77">
        <f>(I8730/Sheet1[[#This Row],[Selling Price]])</f>
        <v>-0.13588858357406236</v>
      </c>
    </row>
    <row r="8731" spans="1:12" x14ac:dyDescent="0.3">
      <c r="A8731" s="27">
        <v>44964</v>
      </c>
      <c r="B8731" s="28">
        <v>1010792</v>
      </c>
      <c r="C8731" s="28" t="s">
        <v>2977</v>
      </c>
      <c r="D8731" s="28" t="s">
        <v>3174</v>
      </c>
      <c r="E8731" s="29">
        <v>214.19200000000001</v>
      </c>
      <c r="F8731" s="30">
        <v>170.316</v>
      </c>
      <c r="H8731" s="33" t="str">
        <f>INDEX('Customers'!I:I,MATCH(Sheet1[[#This Row],[Customer_id2]],'Customers'!A:A,0))</f>
        <v>Liam Garcia</v>
      </c>
      <c r="I8731" s="80">
        <f>Sheet1[[#This Row],[Selling Price]]-Sheet1[[#This Row],[Cost Price]]</f>
        <v>-43.876000000000005</v>
      </c>
      <c r="J8731" s="3" t="str">
        <f>INDEX('Customers'!E:E, MATCH(Sheet1[[#This Row],[Customer_id2]], 'Customers'!A:A, 0))</f>
        <v>Melbourne</v>
      </c>
      <c r="K8731" s="21">
        <f>((Sheet1[[#This Row],[Selling Price]]-Sheet1[[#This Row],[Cost Price]])/Sheet1[[#This Row],[Cost Price]])</f>
        <v>-0.20484425188615824</v>
      </c>
      <c r="L8731" s="77">
        <f>(I8731/Sheet1[[#This Row],[Selling Price]])</f>
        <v>-0.25761525634702553</v>
      </c>
    </row>
    <row r="8732" spans="1:12" x14ac:dyDescent="0.3">
      <c r="A8732" s="27">
        <v>44995</v>
      </c>
      <c r="B8732" s="28">
        <v>1004965</v>
      </c>
      <c r="C8732" s="28" t="s">
        <v>821</v>
      </c>
      <c r="D8732" s="28" t="s">
        <v>3177</v>
      </c>
      <c r="E8732" s="29">
        <v>122.57280000000003</v>
      </c>
      <c r="F8732" s="30">
        <v>170.38840000000002</v>
      </c>
      <c r="H8732" s="33" t="str">
        <f>INDEX('Customers'!I:I,MATCH(Sheet1[[#This Row],[Customer_id2]],'Customers'!A:A,0))</f>
        <v>Michael Garcia</v>
      </c>
      <c r="I8732" s="80">
        <f>Sheet1[[#This Row],[Selling Price]]-Sheet1[[#This Row],[Cost Price]]</f>
        <v>47.815599999999989</v>
      </c>
      <c r="J8732" s="3" t="str">
        <f>INDEX('Customers'!E:E, MATCH(Sheet1[[#This Row],[Customer_id2]], 'Customers'!A:A, 0))</f>
        <v>New York</v>
      </c>
      <c r="K8732" s="21">
        <f>((Sheet1[[#This Row],[Selling Price]]-Sheet1[[#This Row],[Cost Price]])/Sheet1[[#This Row],[Cost Price]])</f>
        <v>0.39009959795321619</v>
      </c>
      <c r="L8732" s="77">
        <f>(I8732/Sheet1[[#This Row],[Selling Price]])</f>
        <v>0.28062708494240207</v>
      </c>
    </row>
    <row r="8733" spans="1:12" x14ac:dyDescent="0.3">
      <c r="A8733" s="27">
        <v>45171</v>
      </c>
      <c r="B8733" s="28">
        <v>1003691</v>
      </c>
      <c r="C8733" s="28" t="s">
        <v>226</v>
      </c>
      <c r="D8733" s="28" t="s">
        <v>3176</v>
      </c>
      <c r="E8733" s="29">
        <v>166.98240000000001</v>
      </c>
      <c r="F8733" s="30">
        <v>170.51320000000004</v>
      </c>
      <c r="H8733" s="33" t="str">
        <f>INDEX('Customers'!I:I,MATCH(Sheet1[[#This Row],[Customer_id2]],'Customers'!A:A,0))</f>
        <v>Michael Johnson</v>
      </c>
      <c r="I8733" s="80">
        <f>Sheet1[[#This Row],[Selling Price]]-Sheet1[[#This Row],[Cost Price]]</f>
        <v>3.5308000000000277</v>
      </c>
      <c r="J8733" s="3" t="str">
        <f>INDEX('Customers'!E:E, MATCH(Sheet1[[#This Row],[Customer_id2]], 'Customers'!A:A, 0))</f>
        <v>Brisbane</v>
      </c>
      <c r="K8733" s="21">
        <f>((Sheet1[[#This Row],[Selling Price]]-Sheet1[[#This Row],[Cost Price]])/Sheet1[[#This Row],[Cost Price]])</f>
        <v>2.1144743398106791E-2</v>
      </c>
      <c r="L8733" s="77">
        <f>(I8733/Sheet1[[#This Row],[Selling Price]])</f>
        <v>2.070690128388903E-2</v>
      </c>
    </row>
    <row r="8734" spans="1:12" x14ac:dyDescent="0.3">
      <c r="A8734" s="27">
        <v>45077</v>
      </c>
      <c r="B8734" s="28">
        <v>1001472</v>
      </c>
      <c r="C8734" s="28" t="s">
        <v>1786</v>
      </c>
      <c r="D8734" s="28" t="s">
        <v>3176</v>
      </c>
      <c r="E8734" s="29">
        <v>585.48595200000022</v>
      </c>
      <c r="F8734" s="30">
        <v>170.54336000000004</v>
      </c>
      <c r="H8734" s="33" t="str">
        <f>INDEX('Customers'!I:I,MATCH(Sheet1[[#This Row],[Customer_id2]],'Customers'!A:A,0))</f>
        <v>Noah Smith</v>
      </c>
      <c r="I8734" s="80">
        <f>Sheet1[[#This Row],[Selling Price]]-Sheet1[[#This Row],[Cost Price]]</f>
        <v>-414.94259200000022</v>
      </c>
      <c r="J8734" s="3" t="str">
        <f>INDEX('Customers'!E:E, MATCH(Sheet1[[#This Row],[Customer_id2]], 'Customers'!A:A, 0))</f>
        <v>Los Angeles</v>
      </c>
      <c r="K8734" s="21">
        <f>((Sheet1[[#This Row],[Selling Price]]-Sheet1[[#This Row],[Cost Price]])/Sheet1[[#This Row],[Cost Price]])</f>
        <v>-0.70871485572381432</v>
      </c>
      <c r="L8734" s="77">
        <f>(I8734/Sheet1[[#This Row],[Selling Price]])</f>
        <v>-2.433062137394268</v>
      </c>
    </row>
    <row r="8735" spans="1:12" x14ac:dyDescent="0.3">
      <c r="A8735" s="27">
        <v>45036</v>
      </c>
      <c r="B8735" s="28">
        <v>1003007</v>
      </c>
      <c r="C8735" s="28" t="s">
        <v>1712</v>
      </c>
      <c r="D8735" s="28" t="s">
        <v>3178</v>
      </c>
      <c r="E8735" s="29">
        <v>229.03040000000001</v>
      </c>
      <c r="F8735" s="30">
        <v>170.58600000000001</v>
      </c>
      <c r="H8735" s="33" t="str">
        <f>INDEX('Customers'!I:I,MATCH(Sheet1[[#This Row],[Customer_id2]],'Customers'!A:A,0))</f>
        <v>James Williams</v>
      </c>
      <c r="I8735" s="80">
        <f>Sheet1[[#This Row],[Selling Price]]-Sheet1[[#This Row],[Cost Price]]</f>
        <v>-58.444400000000002</v>
      </c>
      <c r="J8735" s="3" t="str">
        <f>INDEX('Customers'!E:E, MATCH(Sheet1[[#This Row],[Customer_id2]], 'Customers'!A:A, 0))</f>
        <v>Manchester</v>
      </c>
      <c r="K8735" s="21">
        <f>((Sheet1[[#This Row],[Selling Price]]-Sheet1[[#This Row],[Cost Price]])/Sheet1[[#This Row],[Cost Price]])</f>
        <v>-0.25518184485553008</v>
      </c>
      <c r="L8735" s="77">
        <f>(I8735/Sheet1[[#This Row],[Selling Price]])</f>
        <v>-0.34260959281535414</v>
      </c>
    </row>
    <row r="8736" spans="1:12" x14ac:dyDescent="0.3">
      <c r="A8736" s="27">
        <v>44955</v>
      </c>
      <c r="B8736" s="28">
        <v>1004479</v>
      </c>
      <c r="C8736" s="28" t="s">
        <v>1575</v>
      </c>
      <c r="D8736" s="28" t="s">
        <v>3179</v>
      </c>
      <c r="E8736" s="29">
        <v>169.37920000000003</v>
      </c>
      <c r="F8736" s="30">
        <v>170.62760000000003</v>
      </c>
      <c r="H8736" s="33" t="str">
        <f>INDEX('Customers'!I:I,MATCH(Sheet1[[#This Row],[Customer_id2]],'Customers'!A:A,0))</f>
        <v>James Brown</v>
      </c>
      <c r="I8736" s="80">
        <f>Sheet1[[#This Row],[Selling Price]]-Sheet1[[#This Row],[Cost Price]]</f>
        <v>1.2484000000000037</v>
      </c>
      <c r="J8736" s="3" t="str">
        <f>INDEX('Customers'!E:E, MATCH(Sheet1[[#This Row],[Customer_id2]], 'Customers'!A:A, 0))</f>
        <v>Melbourne</v>
      </c>
      <c r="K8736" s="21">
        <f>((Sheet1[[#This Row],[Selling Price]]-Sheet1[[#This Row],[Cost Price]])/Sheet1[[#This Row],[Cost Price]])</f>
        <v>7.3704445410062366E-3</v>
      </c>
      <c r="L8736" s="77">
        <f>(I8736/Sheet1[[#This Row],[Selling Price]])</f>
        <v>7.3165185468236291E-3</v>
      </c>
    </row>
    <row r="8737" spans="1:12" x14ac:dyDescent="0.3">
      <c r="A8737" s="27">
        <v>44960</v>
      </c>
      <c r="B8737" s="28">
        <v>1001042</v>
      </c>
      <c r="C8737" s="28" t="s">
        <v>1350</v>
      </c>
      <c r="D8737" s="28" t="s">
        <v>3174</v>
      </c>
      <c r="E8737" s="29">
        <v>178.06655999999998</v>
      </c>
      <c r="F8737" s="30">
        <v>170.66816000000003</v>
      </c>
      <c r="H8737" s="33" t="str">
        <f>INDEX('Customers'!I:I,MATCH(Sheet1[[#This Row],[Customer_id2]],'Customers'!A:A,0))</f>
        <v>Isabella Garcia</v>
      </c>
      <c r="I8737" s="80">
        <f>Sheet1[[#This Row],[Selling Price]]-Sheet1[[#This Row],[Cost Price]]</f>
        <v>-7.3983999999999526</v>
      </c>
      <c r="J8737" s="3" t="str">
        <f>INDEX('Customers'!E:E, MATCH(Sheet1[[#This Row],[Customer_id2]], 'Customers'!A:A, 0))</f>
        <v>Sydney</v>
      </c>
      <c r="K8737" s="21">
        <f>((Sheet1[[#This Row],[Selling Price]]-Sheet1[[#This Row],[Cost Price]])/Sheet1[[#This Row],[Cost Price]])</f>
        <v>-4.1548508602625635E-2</v>
      </c>
      <c r="L8737" s="77">
        <f>(I8737/Sheet1[[#This Row],[Selling Price]])</f>
        <v>-4.3349620690818672E-2</v>
      </c>
    </row>
    <row r="8738" spans="1:12" x14ac:dyDescent="0.3">
      <c r="A8738" s="27">
        <v>45222</v>
      </c>
      <c r="B8738" s="28">
        <v>1004874</v>
      </c>
      <c r="C8738" s="28" t="s">
        <v>1207</v>
      </c>
      <c r="D8738" s="28" t="s">
        <v>3180</v>
      </c>
      <c r="E8738" s="29">
        <v>172.47360000000003</v>
      </c>
      <c r="F8738" s="30">
        <v>170.67440000000002</v>
      </c>
      <c r="H8738" s="33" t="str">
        <f>INDEX('Customers'!I:I,MATCH(Sheet1[[#This Row],[Customer_id2]],'Customers'!A:A,0))</f>
        <v>Michael Martinez</v>
      </c>
      <c r="I8738" s="80">
        <f>Sheet1[[#This Row],[Selling Price]]-Sheet1[[#This Row],[Cost Price]]</f>
        <v>-1.7992000000000132</v>
      </c>
      <c r="J8738" s="3" t="str">
        <f>INDEX('Customers'!E:E, MATCH(Sheet1[[#This Row],[Customer_id2]], 'Customers'!A:A, 0))</f>
        <v>Brisbane</v>
      </c>
      <c r="K8738" s="21">
        <f>((Sheet1[[#This Row],[Selling Price]]-Sheet1[[#This Row],[Cost Price]])/Sheet1[[#This Row],[Cost Price]])</f>
        <v>-1.0431741437530223E-2</v>
      </c>
      <c r="L8738" s="77">
        <f>(I8738/Sheet1[[#This Row],[Selling Price]])</f>
        <v>-1.0541709828773459E-2</v>
      </c>
    </row>
    <row r="8739" spans="1:12" x14ac:dyDescent="0.3">
      <c r="A8739" s="27">
        <v>45050</v>
      </c>
      <c r="B8739" s="28">
        <v>1002452</v>
      </c>
      <c r="C8739" s="28" t="s">
        <v>2768</v>
      </c>
      <c r="D8739" s="28" t="s">
        <v>3177</v>
      </c>
      <c r="E8739" s="29">
        <v>210.1216</v>
      </c>
      <c r="F8739" s="30">
        <v>170.67440000000002</v>
      </c>
      <c r="H8739" s="33" t="str">
        <f>INDEX('Customers'!I:I,MATCH(Sheet1[[#This Row],[Customer_id2]],'Customers'!A:A,0))</f>
        <v>Ava Jones</v>
      </c>
      <c r="I8739" s="80">
        <f>Sheet1[[#This Row],[Selling Price]]-Sheet1[[#This Row],[Cost Price]]</f>
        <v>-39.447199999999981</v>
      </c>
      <c r="J8739" s="3" t="str">
        <f>INDEX('Customers'!E:E, MATCH(Sheet1[[#This Row],[Customer_id2]], 'Customers'!A:A, 0))</f>
        <v>Brisbane</v>
      </c>
      <c r="K8739" s="21">
        <f>((Sheet1[[#This Row],[Selling Price]]-Sheet1[[#This Row],[Cost Price]])/Sheet1[[#This Row],[Cost Price]])</f>
        <v>-0.18773510196000784</v>
      </c>
      <c r="L8739" s="77">
        <f>(I8739/Sheet1[[#This Row],[Selling Price]])</f>
        <v>-0.23112546462738393</v>
      </c>
    </row>
    <row r="8740" spans="1:12" x14ac:dyDescent="0.3">
      <c r="A8740" s="27">
        <v>45290</v>
      </c>
      <c r="B8740" s="28">
        <v>1008426</v>
      </c>
      <c r="C8740" s="28" t="s">
        <v>659</v>
      </c>
      <c r="D8740" s="28" t="s">
        <v>3180</v>
      </c>
      <c r="E8740" s="29">
        <v>5.9399999999999977</v>
      </c>
      <c r="F8740" s="30">
        <v>170.67456000000001</v>
      </c>
      <c r="H8740" s="33" t="str">
        <f>INDEX('Customers'!I:I,MATCH(Sheet1[[#This Row],[Customer_id2]],'Customers'!A:A,0))</f>
        <v>James Rodriguez</v>
      </c>
      <c r="I8740" s="80">
        <f>Sheet1[[#This Row],[Selling Price]]-Sheet1[[#This Row],[Cost Price]]</f>
        <v>164.73456000000002</v>
      </c>
      <c r="J8740" s="3" t="str">
        <f>INDEX('Customers'!E:E, MATCH(Sheet1[[#This Row],[Customer_id2]], 'Customers'!A:A, 0))</f>
        <v>Chicago</v>
      </c>
      <c r="K8740" s="21">
        <f>((Sheet1[[#This Row],[Selling Price]]-Sheet1[[#This Row],[Cost Price]])/Sheet1[[#This Row],[Cost Price]])</f>
        <v>27.733090909090922</v>
      </c>
      <c r="L8740" s="77">
        <f>(I8740/Sheet1[[#This Row],[Selling Price]])</f>
        <v>0.96519692214235098</v>
      </c>
    </row>
    <row r="8741" spans="1:12" x14ac:dyDescent="0.3">
      <c r="A8741" s="27">
        <v>45002</v>
      </c>
      <c r="B8741" s="28">
        <v>1014013</v>
      </c>
      <c r="C8741" s="28" t="s">
        <v>2881</v>
      </c>
      <c r="D8741" s="28" t="s">
        <v>3180</v>
      </c>
      <c r="E8741" s="29">
        <v>92.108000000000018</v>
      </c>
      <c r="F8741" s="30">
        <v>170.67456000000001</v>
      </c>
      <c r="H8741" s="33" t="str">
        <f>INDEX('Customers'!I:I,MATCH(Sheet1[[#This Row],[Customer_id2]],'Customers'!A:A,0))</f>
        <v>Noah Smith</v>
      </c>
      <c r="I8741" s="80">
        <f>Sheet1[[#This Row],[Selling Price]]-Sheet1[[#This Row],[Cost Price]]</f>
        <v>78.566559999999996</v>
      </c>
      <c r="J8741" s="3" t="str">
        <f>INDEX('Customers'!E:E, MATCH(Sheet1[[#This Row],[Customer_id2]], 'Customers'!A:A, 0))</f>
        <v>Los Angeles</v>
      </c>
      <c r="K8741" s="21">
        <f>((Sheet1[[#This Row],[Selling Price]]-Sheet1[[#This Row],[Cost Price]])/Sheet1[[#This Row],[Cost Price]])</f>
        <v>0.85298301993312176</v>
      </c>
      <c r="L8741" s="77">
        <f>(I8741/Sheet1[[#This Row],[Selling Price]])</f>
        <v>0.46032964725381442</v>
      </c>
    </row>
    <row r="8742" spans="1:12" x14ac:dyDescent="0.3">
      <c r="A8742" s="27">
        <v>45214</v>
      </c>
      <c r="B8742" s="28">
        <v>1010867</v>
      </c>
      <c r="C8742" s="28" t="s">
        <v>1141</v>
      </c>
      <c r="D8742" s="28" t="s">
        <v>3180</v>
      </c>
      <c r="E8742" s="29">
        <v>125.82800000000003</v>
      </c>
      <c r="F8742" s="30">
        <v>170.67456000000001</v>
      </c>
      <c r="H8742" s="33" t="str">
        <f>INDEX('Customers'!I:I,MATCH(Sheet1[[#This Row],[Customer_id2]],'Customers'!A:A,0))</f>
        <v>Ava Williams</v>
      </c>
      <c r="I8742" s="80">
        <f>Sheet1[[#This Row],[Selling Price]]-Sheet1[[#This Row],[Cost Price]]</f>
        <v>44.846559999999982</v>
      </c>
      <c r="J8742" s="3" t="str">
        <f>INDEX('Customers'!E:E, MATCH(Sheet1[[#This Row],[Customer_id2]], 'Customers'!A:A, 0))</f>
        <v>Mumbai</v>
      </c>
      <c r="K8742" s="21">
        <f>((Sheet1[[#This Row],[Selling Price]]-Sheet1[[#This Row],[Cost Price]])/Sheet1[[#This Row],[Cost Price]])</f>
        <v>0.3564116094986805</v>
      </c>
      <c r="L8742" s="77">
        <f>(I8742/Sheet1[[#This Row],[Selling Price]])</f>
        <v>0.26276065981948321</v>
      </c>
    </row>
    <row r="8743" spans="1:12" x14ac:dyDescent="0.3">
      <c r="A8743" s="27">
        <v>45007</v>
      </c>
      <c r="B8743" s="28">
        <v>1002182</v>
      </c>
      <c r="C8743" s="28" t="s">
        <v>2498</v>
      </c>
      <c r="D8743" s="28" t="s">
        <v>3176</v>
      </c>
      <c r="E8743" s="29">
        <v>114.208</v>
      </c>
      <c r="F8743" s="30">
        <v>170.69000000000003</v>
      </c>
      <c r="H8743" s="33" t="str">
        <f>INDEX('Customers'!I:I,MATCH(Sheet1[[#This Row],[Customer_id2]],'Customers'!A:A,0))</f>
        <v>Noah Garcia</v>
      </c>
      <c r="I8743" s="80">
        <f>Sheet1[[#This Row],[Selling Price]]-Sheet1[[#This Row],[Cost Price]]</f>
        <v>56.482000000000028</v>
      </c>
      <c r="J8743" s="3" t="str">
        <f>INDEX('Customers'!E:E, MATCH(Sheet1[[#This Row],[Customer_id2]], 'Customers'!A:A, 0))</f>
        <v>Chicago</v>
      </c>
      <c r="K8743" s="21">
        <f>((Sheet1[[#This Row],[Selling Price]]-Sheet1[[#This Row],[Cost Price]])/Sheet1[[#This Row],[Cost Price]])</f>
        <v>0.49455379658167581</v>
      </c>
      <c r="L8743" s="77">
        <f>(I8743/Sheet1[[#This Row],[Selling Price]])</f>
        <v>0.3309039779717618</v>
      </c>
    </row>
    <row r="8744" spans="1:12" x14ac:dyDescent="0.3">
      <c r="A8744" s="27">
        <v>45093</v>
      </c>
      <c r="B8744" s="28">
        <v>1002406</v>
      </c>
      <c r="C8744" s="28" t="s">
        <v>2722</v>
      </c>
      <c r="D8744" s="28" t="s">
        <v>3174</v>
      </c>
      <c r="E8744" s="29">
        <v>209.68640000000002</v>
      </c>
      <c r="F8744" s="30">
        <v>170.7004</v>
      </c>
      <c r="H8744" s="33" t="str">
        <f>INDEX('Customers'!I:I,MATCH(Sheet1[[#This Row],[Customer_id2]],'Customers'!A:A,0))</f>
        <v>Liam Smith</v>
      </c>
      <c r="I8744" s="80">
        <f>Sheet1[[#This Row],[Selling Price]]-Sheet1[[#This Row],[Cost Price]]</f>
        <v>-38.986000000000018</v>
      </c>
      <c r="J8744" s="3" t="str">
        <f>INDEX('Customers'!E:E, MATCH(Sheet1[[#This Row],[Customer_id2]], 'Customers'!A:A, 0))</f>
        <v>London</v>
      </c>
      <c r="K8744" s="21">
        <f>((Sheet1[[#This Row],[Selling Price]]-Sheet1[[#This Row],[Cost Price]])/Sheet1[[#This Row],[Cost Price]])</f>
        <v>-0.18592526744700666</v>
      </c>
      <c r="L8744" s="77">
        <f>(I8744/Sheet1[[#This Row],[Selling Price]])</f>
        <v>-0.22838845134516392</v>
      </c>
    </row>
    <row r="8745" spans="1:12" x14ac:dyDescent="0.3">
      <c r="A8745" s="27">
        <v>45151</v>
      </c>
      <c r="B8745" s="28">
        <v>1002679</v>
      </c>
      <c r="C8745" s="28" t="s">
        <v>2995</v>
      </c>
      <c r="D8745" s="28" t="s">
        <v>3178</v>
      </c>
      <c r="E8745" s="29">
        <v>208.07680000000002</v>
      </c>
      <c r="F8745" s="30">
        <v>170.71600000000001</v>
      </c>
      <c r="H8745" s="33" t="str">
        <f>INDEX('Customers'!I:I,MATCH(Sheet1[[#This Row],[Customer_id2]],'Customers'!A:A,0))</f>
        <v>John Jones</v>
      </c>
      <c r="I8745" s="80">
        <f>Sheet1[[#This Row],[Selling Price]]-Sheet1[[#This Row],[Cost Price]]</f>
        <v>-37.360800000000012</v>
      </c>
      <c r="J8745" s="3" t="str">
        <f>INDEX('Customers'!E:E, MATCH(Sheet1[[#This Row],[Customer_id2]], 'Customers'!A:A, 0))</f>
        <v>New York</v>
      </c>
      <c r="K8745" s="21">
        <f>((Sheet1[[#This Row],[Selling Price]]-Sheet1[[#This Row],[Cost Price]])/Sheet1[[#This Row],[Cost Price]])</f>
        <v>-0.17955293430118113</v>
      </c>
      <c r="L8745" s="77">
        <f>(I8745/Sheet1[[#This Row],[Selling Price]])</f>
        <v>-0.2188476768434125</v>
      </c>
    </row>
    <row r="8746" spans="1:12" x14ac:dyDescent="0.3">
      <c r="A8746" s="27">
        <v>45206</v>
      </c>
      <c r="B8746" s="28">
        <v>1004253</v>
      </c>
      <c r="C8746" s="28" t="s">
        <v>734</v>
      </c>
      <c r="D8746" s="28" t="s">
        <v>3175</v>
      </c>
      <c r="E8746" s="29">
        <v>53.769600000000004</v>
      </c>
      <c r="F8746" s="30">
        <v>170.73159999999999</v>
      </c>
      <c r="H8746" s="33" t="str">
        <f>INDEX('Customers'!I:I,MATCH(Sheet1[[#This Row],[Customer_id2]],'Customers'!A:A,0))</f>
        <v>Ava Johnson</v>
      </c>
      <c r="I8746" s="80">
        <f>Sheet1[[#This Row],[Selling Price]]-Sheet1[[#This Row],[Cost Price]]</f>
        <v>116.96199999999999</v>
      </c>
      <c r="J8746" s="3" t="str">
        <f>INDEX('Customers'!E:E, MATCH(Sheet1[[#This Row],[Customer_id2]], 'Customers'!A:A, 0))</f>
        <v>Sydney</v>
      </c>
      <c r="K8746" s="21">
        <f>((Sheet1[[#This Row],[Selling Price]]-Sheet1[[#This Row],[Cost Price]])/Sheet1[[#This Row],[Cost Price]])</f>
        <v>2.1752440040468959</v>
      </c>
      <c r="L8746" s="77">
        <f>(I8746/Sheet1[[#This Row],[Selling Price]])</f>
        <v>0.68506357346853186</v>
      </c>
    </row>
    <row r="8747" spans="1:12" x14ac:dyDescent="0.3">
      <c r="A8747" s="27">
        <v>44945</v>
      </c>
      <c r="B8747" s="28">
        <v>1011312</v>
      </c>
      <c r="C8747" s="28" t="s">
        <v>3108</v>
      </c>
      <c r="D8747" s="28" t="s">
        <v>3180</v>
      </c>
      <c r="E8747" s="29">
        <v>147.25312000000005</v>
      </c>
      <c r="F8747" s="30">
        <v>170.73192960000003</v>
      </c>
      <c r="H8747" s="33" t="str">
        <f>INDEX('Customers'!I:I,MATCH(Sheet1[[#This Row],[Customer_id2]],'Customers'!A:A,0))</f>
        <v>Michael Brown</v>
      </c>
      <c r="I8747" s="80">
        <f>Sheet1[[#This Row],[Selling Price]]-Sheet1[[#This Row],[Cost Price]]</f>
        <v>23.478809599999977</v>
      </c>
      <c r="J8747" s="3" t="str">
        <f>INDEX('Customers'!E:E, MATCH(Sheet1[[#This Row],[Customer_id2]], 'Customers'!A:A, 0))</f>
        <v>Manchester</v>
      </c>
      <c r="K8747" s="21">
        <f>((Sheet1[[#This Row],[Selling Price]]-Sheet1[[#This Row],[Cost Price]])/Sheet1[[#This Row],[Cost Price]])</f>
        <v>0.15944524367293519</v>
      </c>
      <c r="L8747" s="77">
        <f>(I8747/Sheet1[[#This Row],[Selling Price]])</f>
        <v>0.13751856290154629</v>
      </c>
    </row>
    <row r="8748" spans="1:12" x14ac:dyDescent="0.3">
      <c r="A8748" s="27">
        <v>45171</v>
      </c>
      <c r="B8748" s="28">
        <v>1006471</v>
      </c>
      <c r="C8748" s="28" t="s">
        <v>187</v>
      </c>
      <c r="D8748" s="28" t="s">
        <v>3177</v>
      </c>
      <c r="E8748" s="29">
        <v>3.6560000000000059</v>
      </c>
      <c r="F8748" s="30">
        <v>170.76419999999999</v>
      </c>
      <c r="H8748" s="33" t="str">
        <f>INDEX('Customers'!I:I,MATCH(Sheet1[[#This Row],[Customer_id2]],'Customers'!A:A,0))</f>
        <v>Isabella Rodriguez</v>
      </c>
      <c r="I8748" s="80">
        <f>Sheet1[[#This Row],[Selling Price]]-Sheet1[[#This Row],[Cost Price]]</f>
        <v>167.10819999999998</v>
      </c>
      <c r="J8748" s="3" t="str">
        <f>INDEX('Customers'!E:E, MATCH(Sheet1[[#This Row],[Customer_id2]], 'Customers'!A:A, 0))</f>
        <v>Chicago</v>
      </c>
      <c r="K8748" s="21">
        <f>((Sheet1[[#This Row],[Selling Price]]-Sheet1[[#This Row],[Cost Price]])/Sheet1[[#This Row],[Cost Price]])</f>
        <v>45.707932166301887</v>
      </c>
      <c r="L8748" s="77">
        <f>(I8748/Sheet1[[#This Row],[Selling Price]])</f>
        <v>0.97859036027457746</v>
      </c>
    </row>
    <row r="8749" spans="1:12" x14ac:dyDescent="0.3">
      <c r="A8749" s="27">
        <v>45082</v>
      </c>
      <c r="B8749" s="28">
        <v>1014885</v>
      </c>
      <c r="C8749" s="28" t="s">
        <v>1160</v>
      </c>
      <c r="D8749" s="28" t="s">
        <v>3171</v>
      </c>
      <c r="E8749" s="29">
        <v>23.651999999999987</v>
      </c>
      <c r="F8749" s="30">
        <v>170.76419999999999</v>
      </c>
      <c r="H8749" s="33" t="str">
        <f>INDEX('Customers'!I:I,MATCH(Sheet1[[#This Row],[Customer_id2]],'Customers'!A:A,0))</f>
        <v>Emma Brown</v>
      </c>
      <c r="I8749" s="80">
        <f>Sheet1[[#This Row],[Selling Price]]-Sheet1[[#This Row],[Cost Price]]</f>
        <v>147.1122</v>
      </c>
      <c r="J8749" s="3" t="str">
        <f>INDEX('Customers'!E:E, MATCH(Sheet1[[#This Row],[Customer_id2]], 'Customers'!A:A, 0))</f>
        <v>Melbourne</v>
      </c>
      <c r="K8749" s="21">
        <f>((Sheet1[[#This Row],[Selling Price]]-Sheet1[[#This Row],[Cost Price]])/Sheet1[[#This Row],[Cost Price]])</f>
        <v>6.2198630136986335</v>
      </c>
      <c r="L8749" s="77">
        <f>(I8749/Sheet1[[#This Row],[Selling Price]])</f>
        <v>0.8614932169623376</v>
      </c>
    </row>
    <row r="8750" spans="1:12" x14ac:dyDescent="0.3">
      <c r="A8750" s="27">
        <v>45270</v>
      </c>
      <c r="B8750" s="28">
        <v>1012736</v>
      </c>
      <c r="C8750" s="28" t="s">
        <v>1720</v>
      </c>
      <c r="D8750" s="28" t="s">
        <v>3179</v>
      </c>
      <c r="E8750" s="29">
        <v>33.768000000000001</v>
      </c>
      <c r="F8750" s="30">
        <v>170.76419999999999</v>
      </c>
      <c r="H8750" s="33" t="str">
        <f>INDEX('Customers'!I:I,MATCH(Sheet1[[#This Row],[Customer_id2]],'Customers'!A:A,0))</f>
        <v>Ava Williams</v>
      </c>
      <c r="I8750" s="80">
        <f>Sheet1[[#This Row],[Selling Price]]-Sheet1[[#This Row],[Cost Price]]</f>
        <v>136.99619999999999</v>
      </c>
      <c r="J8750" s="3" t="str">
        <f>INDEX('Customers'!E:E, MATCH(Sheet1[[#This Row],[Customer_id2]], 'Customers'!A:A, 0))</f>
        <v>Melbourne</v>
      </c>
      <c r="K8750" s="21">
        <f>((Sheet1[[#This Row],[Selling Price]]-Sheet1[[#This Row],[Cost Price]])/Sheet1[[#This Row],[Cost Price]])</f>
        <v>4.0569829424307029</v>
      </c>
      <c r="L8750" s="77">
        <f>(I8750/Sheet1[[#This Row],[Selling Price]])</f>
        <v>0.80225363395840577</v>
      </c>
    </row>
    <row r="8751" spans="1:12" x14ac:dyDescent="0.3">
      <c r="A8751" s="27">
        <v>45283</v>
      </c>
      <c r="B8751" s="28">
        <v>1007639</v>
      </c>
      <c r="C8751" s="28" t="s">
        <v>1532</v>
      </c>
      <c r="D8751" s="28" t="s">
        <v>3177</v>
      </c>
      <c r="E8751" s="29">
        <v>43.228000000000002</v>
      </c>
      <c r="F8751" s="30">
        <v>170.76419999999999</v>
      </c>
      <c r="H8751" s="33" t="str">
        <f>INDEX('Customers'!I:I,MATCH(Sheet1[[#This Row],[Customer_id2]],'Customers'!A:A,0))</f>
        <v>Ava Garcia</v>
      </c>
      <c r="I8751" s="80">
        <f>Sheet1[[#This Row],[Selling Price]]-Sheet1[[#This Row],[Cost Price]]</f>
        <v>127.53619999999998</v>
      </c>
      <c r="J8751" s="3" t="str">
        <f>INDEX('Customers'!E:E, MATCH(Sheet1[[#This Row],[Customer_id2]], 'Customers'!A:A, 0))</f>
        <v>New York</v>
      </c>
      <c r="K8751" s="21">
        <f>((Sheet1[[#This Row],[Selling Price]]-Sheet1[[#This Row],[Cost Price]])/Sheet1[[#This Row],[Cost Price]])</f>
        <v>2.950314610900342</v>
      </c>
      <c r="L8751" s="77">
        <f>(I8751/Sheet1[[#This Row],[Selling Price]])</f>
        <v>0.74685560556603781</v>
      </c>
    </row>
    <row r="8752" spans="1:12" x14ac:dyDescent="0.3">
      <c r="A8752" s="27">
        <v>45211</v>
      </c>
      <c r="B8752" s="28">
        <v>1010044</v>
      </c>
      <c r="C8752" s="28" t="s">
        <v>41</v>
      </c>
      <c r="D8752" s="28" t="s">
        <v>3175</v>
      </c>
      <c r="E8752" s="29">
        <v>54</v>
      </c>
      <c r="F8752" s="30">
        <v>170.76419999999999</v>
      </c>
      <c r="H8752" s="33" t="str">
        <f>INDEX('Customers'!I:I,MATCH(Sheet1[[#This Row],[Customer_id2]],'Customers'!A:A,0))</f>
        <v>Ava Martinez</v>
      </c>
      <c r="I8752" s="80">
        <f>Sheet1[[#This Row],[Selling Price]]-Sheet1[[#This Row],[Cost Price]]</f>
        <v>116.76419999999999</v>
      </c>
      <c r="J8752" s="3" t="str">
        <f>INDEX('Customers'!E:E, MATCH(Sheet1[[#This Row],[Customer_id2]], 'Customers'!A:A, 0))</f>
        <v>New York</v>
      </c>
      <c r="K8752" s="21">
        <f>((Sheet1[[#This Row],[Selling Price]]-Sheet1[[#This Row],[Cost Price]])/Sheet1[[#This Row],[Cost Price]])</f>
        <v>2.1622999999999997</v>
      </c>
      <c r="L8752" s="77">
        <f>(I8752/Sheet1[[#This Row],[Selling Price]])</f>
        <v>0.68377446795054231</v>
      </c>
    </row>
    <row r="8753" spans="1:12" x14ac:dyDescent="0.3">
      <c r="A8753" s="27">
        <v>45098</v>
      </c>
      <c r="B8753" s="28">
        <v>1012904</v>
      </c>
      <c r="C8753" s="28" t="s">
        <v>1995</v>
      </c>
      <c r="D8753" s="28" t="s">
        <v>3173</v>
      </c>
      <c r="E8753" s="29">
        <v>93.34</v>
      </c>
      <c r="F8753" s="30">
        <v>170.76419999999999</v>
      </c>
      <c r="H8753" s="33" t="str">
        <f>INDEX('Customers'!I:I,MATCH(Sheet1[[#This Row],[Customer_id2]],'Customers'!A:A,0))</f>
        <v>Isabella Rodriguez</v>
      </c>
      <c r="I8753" s="80">
        <f>Sheet1[[#This Row],[Selling Price]]-Sheet1[[#This Row],[Cost Price]]</f>
        <v>77.424199999999985</v>
      </c>
      <c r="J8753" s="3" t="str">
        <f>INDEX('Customers'!E:E, MATCH(Sheet1[[#This Row],[Customer_id2]], 'Customers'!A:A, 0))</f>
        <v>Birmingham</v>
      </c>
      <c r="K8753" s="21">
        <f>((Sheet1[[#This Row],[Selling Price]]-Sheet1[[#This Row],[Cost Price]])/Sheet1[[#This Row],[Cost Price]])</f>
        <v>0.82948575101778421</v>
      </c>
      <c r="L8753" s="77">
        <f>(I8753/Sheet1[[#This Row],[Selling Price]])</f>
        <v>0.45339831182414109</v>
      </c>
    </row>
    <row r="8754" spans="1:12" x14ac:dyDescent="0.3">
      <c r="A8754" s="27">
        <v>45255</v>
      </c>
      <c r="B8754" s="28">
        <v>1013860</v>
      </c>
      <c r="C8754" s="28" t="s">
        <v>2484</v>
      </c>
      <c r="D8754" s="28" t="s">
        <v>3175</v>
      </c>
      <c r="E8754" s="29">
        <v>93.34</v>
      </c>
      <c r="F8754" s="30">
        <v>170.76419999999999</v>
      </c>
      <c r="H8754" s="33" t="str">
        <f>INDEX('Customers'!I:I,MATCH(Sheet1[[#This Row],[Customer_id2]],'Customers'!A:A,0))</f>
        <v>Noah Garcia</v>
      </c>
      <c r="I8754" s="80">
        <f>Sheet1[[#This Row],[Selling Price]]-Sheet1[[#This Row],[Cost Price]]</f>
        <v>77.424199999999985</v>
      </c>
      <c r="J8754" s="3" t="str">
        <f>INDEX('Customers'!E:E, MATCH(Sheet1[[#This Row],[Customer_id2]], 'Customers'!A:A, 0))</f>
        <v>Melbourne</v>
      </c>
      <c r="K8754" s="21">
        <f>((Sheet1[[#This Row],[Selling Price]]-Sheet1[[#This Row],[Cost Price]])/Sheet1[[#This Row],[Cost Price]])</f>
        <v>0.82948575101778421</v>
      </c>
      <c r="L8754" s="77">
        <f>(I8754/Sheet1[[#This Row],[Selling Price]])</f>
        <v>0.45339831182414109</v>
      </c>
    </row>
    <row r="8755" spans="1:12" x14ac:dyDescent="0.3">
      <c r="A8755" s="27">
        <v>45205</v>
      </c>
      <c r="B8755" s="28">
        <v>1012781</v>
      </c>
      <c r="C8755" s="28" t="s">
        <v>1750</v>
      </c>
      <c r="D8755" s="28" t="s">
        <v>3172</v>
      </c>
      <c r="E8755" s="29">
        <v>105.70399999999999</v>
      </c>
      <c r="F8755" s="30">
        <v>170.76419999999999</v>
      </c>
      <c r="H8755" s="33" t="str">
        <f>INDEX('Customers'!I:I,MATCH(Sheet1[[#This Row],[Customer_id2]],'Customers'!A:A,0))</f>
        <v>Isabella Johnson</v>
      </c>
      <c r="I8755" s="80">
        <f>Sheet1[[#This Row],[Selling Price]]-Sheet1[[#This Row],[Cost Price]]</f>
        <v>65.060199999999995</v>
      </c>
      <c r="J8755" s="3" t="str">
        <f>INDEX('Customers'!E:E, MATCH(Sheet1[[#This Row],[Customer_id2]], 'Customers'!A:A, 0))</f>
        <v>Melbourne</v>
      </c>
      <c r="K8755" s="21">
        <f>((Sheet1[[#This Row],[Selling Price]]-Sheet1[[#This Row],[Cost Price]])/Sheet1[[#This Row],[Cost Price]])</f>
        <v>0.61549421024748352</v>
      </c>
      <c r="L8755" s="77">
        <f>(I8755/Sheet1[[#This Row],[Selling Price]])</f>
        <v>0.38099437704155786</v>
      </c>
    </row>
    <row r="8756" spans="1:12" x14ac:dyDescent="0.3">
      <c r="A8756" s="27">
        <v>45214</v>
      </c>
      <c r="B8756" s="28">
        <v>1011858</v>
      </c>
      <c r="C8756" s="28" t="s">
        <v>2753</v>
      </c>
      <c r="D8756" s="28" t="s">
        <v>3172</v>
      </c>
      <c r="E8756" s="29">
        <v>106.828</v>
      </c>
      <c r="F8756" s="30">
        <v>170.76419999999999</v>
      </c>
      <c r="H8756" s="33" t="str">
        <f>INDEX('Customers'!I:I,MATCH(Sheet1[[#This Row],[Customer_id2]],'Customers'!A:A,0))</f>
        <v>John Garcia</v>
      </c>
      <c r="I8756" s="80">
        <f>Sheet1[[#This Row],[Selling Price]]-Sheet1[[#This Row],[Cost Price]]</f>
        <v>63.936199999999985</v>
      </c>
      <c r="J8756" s="3" t="str">
        <f>INDEX('Customers'!E:E, MATCH(Sheet1[[#This Row],[Customer_id2]], 'Customers'!A:A, 0))</f>
        <v>Bangalore</v>
      </c>
      <c r="K8756" s="21">
        <f>((Sheet1[[#This Row],[Selling Price]]-Sheet1[[#This Row],[Cost Price]])/Sheet1[[#This Row],[Cost Price]])</f>
        <v>0.5984966488186616</v>
      </c>
      <c r="L8756" s="77">
        <f>(I8756/Sheet1[[#This Row],[Selling Price]])</f>
        <v>0.37441220115223206</v>
      </c>
    </row>
    <row r="8757" spans="1:12" x14ac:dyDescent="0.3">
      <c r="A8757" s="27">
        <v>45255</v>
      </c>
      <c r="B8757" s="28">
        <v>1017738</v>
      </c>
      <c r="C8757" s="28" t="s">
        <v>2737</v>
      </c>
      <c r="D8757" s="28" t="s">
        <v>3173</v>
      </c>
      <c r="E8757" s="29">
        <v>107.952</v>
      </c>
      <c r="F8757" s="30">
        <v>170.76419999999999</v>
      </c>
      <c r="H8757" s="33" t="str">
        <f>INDEX('Customers'!I:I,MATCH(Sheet1[[#This Row],[Customer_id2]],'Customers'!A:A,0))</f>
        <v>Ava Smith</v>
      </c>
      <c r="I8757" s="80">
        <f>Sheet1[[#This Row],[Selling Price]]-Sheet1[[#This Row],[Cost Price]]</f>
        <v>62.81219999999999</v>
      </c>
      <c r="J8757" s="3" t="str">
        <f>INDEX('Customers'!E:E, MATCH(Sheet1[[#This Row],[Customer_id2]], 'Customers'!A:A, 0))</f>
        <v>New York</v>
      </c>
      <c r="K8757" s="21">
        <f>((Sheet1[[#This Row],[Selling Price]]-Sheet1[[#This Row],[Cost Price]])/Sheet1[[#This Row],[Cost Price]])</f>
        <v>0.58185304579813246</v>
      </c>
      <c r="L8757" s="77">
        <f>(I8757/Sheet1[[#This Row],[Selling Price]])</f>
        <v>0.36783002526290637</v>
      </c>
    </row>
    <row r="8758" spans="1:12" x14ac:dyDescent="0.3">
      <c r="A8758" s="27">
        <v>45290</v>
      </c>
      <c r="B8758" s="28">
        <v>1019749</v>
      </c>
      <c r="C8758" s="28" t="s">
        <v>2663</v>
      </c>
      <c r="D8758" s="28" t="s">
        <v>3171</v>
      </c>
      <c r="E8758" s="29">
        <v>157.40800000000002</v>
      </c>
      <c r="F8758" s="30">
        <v>170.76419999999999</v>
      </c>
      <c r="H8758" s="33" t="str">
        <f>INDEX('Customers'!I:I,MATCH(Sheet1[[#This Row],[Customer_id2]],'Customers'!A:A,0))</f>
        <v>Olivia Martinez</v>
      </c>
      <c r="I8758" s="80">
        <f>Sheet1[[#This Row],[Selling Price]]-Sheet1[[#This Row],[Cost Price]]</f>
        <v>13.356199999999973</v>
      </c>
      <c r="J8758" s="3" t="str">
        <f>INDEX('Customers'!E:E, MATCH(Sheet1[[#This Row],[Customer_id2]], 'Customers'!A:A, 0))</f>
        <v>Brisbane</v>
      </c>
      <c r="K8758" s="21">
        <f>((Sheet1[[#This Row],[Selling Price]]-Sheet1[[#This Row],[Cost Price]])/Sheet1[[#This Row],[Cost Price]])</f>
        <v>8.4850833502744277E-2</v>
      </c>
      <c r="L8758" s="77">
        <f>(I8758/Sheet1[[#This Row],[Selling Price]])</f>
        <v>7.8214286132573307E-2</v>
      </c>
    </row>
    <row r="8759" spans="1:12" x14ac:dyDescent="0.3">
      <c r="A8759" s="27">
        <v>45217</v>
      </c>
      <c r="B8759" s="28">
        <v>1011419</v>
      </c>
      <c r="C8759" s="28" t="s">
        <v>170</v>
      </c>
      <c r="D8759" s="28" t="s">
        <v>3176</v>
      </c>
      <c r="E8759" s="29">
        <v>168.648</v>
      </c>
      <c r="F8759" s="30">
        <v>170.76419999999999</v>
      </c>
      <c r="H8759" s="33" t="str">
        <f>INDEX('Customers'!I:I,MATCH(Sheet1[[#This Row],[Customer_id2]],'Customers'!A:A,0))</f>
        <v>Liam Jones</v>
      </c>
      <c r="I8759" s="80">
        <f>Sheet1[[#This Row],[Selling Price]]-Sheet1[[#This Row],[Cost Price]]</f>
        <v>2.1161999999999921</v>
      </c>
      <c r="J8759" s="3" t="str">
        <f>INDEX('Customers'!E:E, MATCH(Sheet1[[#This Row],[Customer_id2]], 'Customers'!A:A, 0))</f>
        <v>Delhi</v>
      </c>
      <c r="K8759" s="21">
        <f>((Sheet1[[#This Row],[Selling Price]]-Sheet1[[#This Row],[Cost Price]])/Sheet1[[#This Row],[Cost Price]])</f>
        <v>1.2548029030880842E-2</v>
      </c>
      <c r="L8759" s="77">
        <f>(I8759/Sheet1[[#This Row],[Selling Price]])</f>
        <v>1.2392527239315923E-2</v>
      </c>
    </row>
    <row r="8760" spans="1:12" x14ac:dyDescent="0.3">
      <c r="A8760" s="27">
        <v>45238</v>
      </c>
      <c r="B8760" s="28">
        <v>1013525</v>
      </c>
      <c r="C8760" s="28" t="s">
        <v>2866</v>
      </c>
      <c r="D8760" s="28" t="s">
        <v>3179</v>
      </c>
      <c r="E8760" s="29">
        <v>224.84800000000001</v>
      </c>
      <c r="F8760" s="30">
        <v>170.76419999999999</v>
      </c>
      <c r="H8760" s="33" t="str">
        <f>INDEX('Customers'!I:I,MATCH(Sheet1[[#This Row],[Customer_id2]],'Customers'!A:A,0))</f>
        <v>Ava Miller</v>
      </c>
      <c r="I8760" s="80">
        <f>Sheet1[[#This Row],[Selling Price]]-Sheet1[[#This Row],[Cost Price]]</f>
        <v>-54.083800000000025</v>
      </c>
      <c r="J8760" s="3" t="str">
        <f>INDEX('Customers'!E:E, MATCH(Sheet1[[#This Row],[Customer_id2]], 'Customers'!A:A, 0))</f>
        <v>Manchester</v>
      </c>
      <c r="K8760" s="21">
        <f>((Sheet1[[#This Row],[Selling Price]]-Sheet1[[#This Row],[Cost Price]])/Sheet1[[#This Row],[Cost Price]])</f>
        <v>-0.24053493915889856</v>
      </c>
      <c r="L8760" s="77">
        <f>(I8760/Sheet1[[#This Row],[Selling Price]])</f>
        <v>-0.3167162672269716</v>
      </c>
    </row>
    <row r="8761" spans="1:12" x14ac:dyDescent="0.3">
      <c r="A8761" s="27">
        <v>45158</v>
      </c>
      <c r="B8761" s="28">
        <v>1019282</v>
      </c>
      <c r="C8761" s="28" t="s">
        <v>368</v>
      </c>
      <c r="D8761" s="28" t="s">
        <v>3179</v>
      </c>
      <c r="E8761" s="29">
        <v>225.97200000000001</v>
      </c>
      <c r="F8761" s="30">
        <v>170.76419999999999</v>
      </c>
      <c r="H8761" s="33" t="str">
        <f>INDEX('Customers'!I:I,MATCH(Sheet1[[#This Row],[Customer_id2]],'Customers'!A:A,0))</f>
        <v>Emma Miller</v>
      </c>
      <c r="I8761" s="80">
        <f>Sheet1[[#This Row],[Selling Price]]-Sheet1[[#This Row],[Cost Price]]</f>
        <v>-55.20780000000002</v>
      </c>
      <c r="J8761" s="3" t="str">
        <f>INDEX('Customers'!E:E, MATCH(Sheet1[[#This Row],[Customer_id2]], 'Customers'!A:A, 0))</f>
        <v>Mumbai</v>
      </c>
      <c r="K8761" s="21">
        <f>((Sheet1[[#This Row],[Selling Price]]-Sheet1[[#This Row],[Cost Price]])/Sheet1[[#This Row],[Cost Price]])</f>
        <v>-0.24431256969890083</v>
      </c>
      <c r="L8761" s="77">
        <f>(I8761/Sheet1[[#This Row],[Selling Price]])</f>
        <v>-0.32329844311629735</v>
      </c>
    </row>
    <row r="8762" spans="1:12" x14ac:dyDescent="0.3">
      <c r="A8762" s="27">
        <v>45275</v>
      </c>
      <c r="B8762" s="28">
        <v>1002723</v>
      </c>
      <c r="C8762" s="28" t="s">
        <v>3039</v>
      </c>
      <c r="D8762" s="28" t="s">
        <v>3172</v>
      </c>
      <c r="E8762" s="29">
        <v>52.262400000000007</v>
      </c>
      <c r="F8762" s="30">
        <v>170.79920000000001</v>
      </c>
      <c r="H8762" s="33" t="str">
        <f>INDEX('Customers'!I:I,MATCH(Sheet1[[#This Row],[Customer_id2]],'Customers'!A:A,0))</f>
        <v>Michael Rodriguez</v>
      </c>
      <c r="I8762" s="80">
        <f>Sheet1[[#This Row],[Selling Price]]-Sheet1[[#This Row],[Cost Price]]</f>
        <v>118.5368</v>
      </c>
      <c r="J8762" s="3" t="str">
        <f>INDEX('Customers'!E:E, MATCH(Sheet1[[#This Row],[Customer_id2]], 'Customers'!A:A, 0))</f>
        <v>Mumbai</v>
      </c>
      <c r="K8762" s="21">
        <f>((Sheet1[[#This Row],[Selling Price]]-Sheet1[[#This Row],[Cost Price]])/Sheet1[[#This Row],[Cost Price]])</f>
        <v>2.268108621111927</v>
      </c>
      <c r="L8762" s="77">
        <f>(I8762/Sheet1[[#This Row],[Selling Price]])</f>
        <v>0.69401261832608108</v>
      </c>
    </row>
    <row r="8763" spans="1:12" x14ac:dyDescent="0.3">
      <c r="A8763" s="27">
        <v>45103</v>
      </c>
      <c r="B8763" s="28">
        <v>1005180</v>
      </c>
      <c r="C8763" s="28" t="s">
        <v>1202</v>
      </c>
      <c r="D8763" s="28" t="s">
        <v>3177</v>
      </c>
      <c r="E8763" s="29">
        <v>123.78560000000003</v>
      </c>
      <c r="F8763" s="30">
        <v>171.02800000000002</v>
      </c>
      <c r="H8763" s="33" t="str">
        <f>INDEX('Customers'!I:I,MATCH(Sheet1[[#This Row],[Customer_id2]],'Customers'!A:A,0))</f>
        <v>Ava Miller</v>
      </c>
      <c r="I8763" s="80">
        <f>Sheet1[[#This Row],[Selling Price]]-Sheet1[[#This Row],[Cost Price]]</f>
        <v>47.242399999999989</v>
      </c>
      <c r="J8763" s="3" t="str">
        <f>INDEX('Customers'!E:E, MATCH(Sheet1[[#This Row],[Customer_id2]], 'Customers'!A:A, 0))</f>
        <v>Melbourne</v>
      </c>
      <c r="K8763" s="21">
        <f>((Sheet1[[#This Row],[Selling Price]]-Sheet1[[#This Row],[Cost Price]])/Sheet1[[#This Row],[Cost Price]])</f>
        <v>0.38164697670811448</v>
      </c>
      <c r="L8763" s="77">
        <f>(I8763/Sheet1[[#This Row],[Selling Price]])</f>
        <v>0.27622611502210154</v>
      </c>
    </row>
    <row r="8764" spans="1:12" x14ac:dyDescent="0.3">
      <c r="A8764" s="27">
        <v>45032</v>
      </c>
      <c r="B8764" s="28">
        <v>1015421</v>
      </c>
      <c r="C8764" s="28" t="s">
        <v>1597</v>
      </c>
      <c r="D8764" s="28" t="s">
        <v>3177</v>
      </c>
      <c r="E8764" s="29">
        <v>157.94799999999998</v>
      </c>
      <c r="F8764" s="30">
        <v>171.21239999999997</v>
      </c>
      <c r="H8764" s="33" t="str">
        <f>INDEX('Customers'!I:I,MATCH(Sheet1[[#This Row],[Customer_id2]],'Customers'!A:A,0))</f>
        <v>Isabella Brown</v>
      </c>
      <c r="I8764" s="80">
        <f>Sheet1[[#This Row],[Selling Price]]-Sheet1[[#This Row],[Cost Price]]</f>
        <v>13.264399999999995</v>
      </c>
      <c r="J8764" s="3" t="str">
        <f>INDEX('Customers'!E:E, MATCH(Sheet1[[#This Row],[Customer_id2]], 'Customers'!A:A, 0))</f>
        <v>Sydney</v>
      </c>
      <c r="K8764" s="21">
        <f>((Sheet1[[#This Row],[Selling Price]]-Sheet1[[#This Row],[Cost Price]])/Sheet1[[#This Row],[Cost Price]])</f>
        <v>8.3979537569326593E-2</v>
      </c>
      <c r="L8764" s="77">
        <f>(I8764/Sheet1[[#This Row],[Selling Price]])</f>
        <v>7.7473360574350905E-2</v>
      </c>
    </row>
    <row r="8765" spans="1:12" x14ac:dyDescent="0.3">
      <c r="A8765" s="27">
        <v>45265</v>
      </c>
      <c r="B8765" s="28">
        <v>1011649</v>
      </c>
      <c r="C8765" s="28" t="s">
        <v>2696</v>
      </c>
      <c r="D8765" s="28" t="s">
        <v>3179</v>
      </c>
      <c r="E8765" s="29">
        <v>228.76</v>
      </c>
      <c r="F8765" s="30">
        <v>171.21239999999997</v>
      </c>
      <c r="H8765" s="33" t="str">
        <f>INDEX('Customers'!I:I,MATCH(Sheet1[[#This Row],[Customer_id2]],'Customers'!A:A,0))</f>
        <v>Liam Jones</v>
      </c>
      <c r="I8765" s="80">
        <f>Sheet1[[#This Row],[Selling Price]]-Sheet1[[#This Row],[Cost Price]]</f>
        <v>-57.547600000000017</v>
      </c>
      <c r="J8765" s="3" t="str">
        <f>INDEX('Customers'!E:E, MATCH(Sheet1[[#This Row],[Customer_id2]], 'Customers'!A:A, 0))</f>
        <v>Melbourne</v>
      </c>
      <c r="K8765" s="21">
        <f>((Sheet1[[#This Row],[Selling Price]]-Sheet1[[#This Row],[Cost Price]])/Sheet1[[#This Row],[Cost Price]])</f>
        <v>-0.25156321035146012</v>
      </c>
      <c r="L8765" s="77">
        <f>(I8765/Sheet1[[#This Row],[Selling Price]])</f>
        <v>-0.33611817835624069</v>
      </c>
    </row>
    <row r="8766" spans="1:12" x14ac:dyDescent="0.3">
      <c r="A8766" s="27">
        <v>45139</v>
      </c>
      <c r="B8766" s="28">
        <v>1006260</v>
      </c>
      <c r="C8766" s="28" t="s">
        <v>2606</v>
      </c>
      <c r="D8766" s="28" t="s">
        <v>3177</v>
      </c>
      <c r="E8766" s="29">
        <v>8.4199999999999875</v>
      </c>
      <c r="F8766" s="30">
        <v>171.2124</v>
      </c>
      <c r="H8766" s="33" t="str">
        <f>INDEX('Customers'!I:I,MATCH(Sheet1[[#This Row],[Customer_id2]],'Customers'!A:A,0))</f>
        <v>Noah Miller</v>
      </c>
      <c r="I8766" s="80">
        <f>Sheet1[[#This Row],[Selling Price]]-Sheet1[[#This Row],[Cost Price]]</f>
        <v>162.79240000000001</v>
      </c>
      <c r="J8766" s="3" t="str">
        <f>INDEX('Customers'!E:E, MATCH(Sheet1[[#This Row],[Customer_id2]], 'Customers'!A:A, 0))</f>
        <v>Birmingham</v>
      </c>
      <c r="K8766" s="21">
        <f>((Sheet1[[#This Row],[Selling Price]]-Sheet1[[#This Row],[Cost Price]])/Sheet1[[#This Row],[Cost Price]])</f>
        <v>19.334014251781504</v>
      </c>
      <c r="L8766" s="77">
        <f>(I8766/Sheet1[[#This Row],[Selling Price]])</f>
        <v>0.95082131901661338</v>
      </c>
    </row>
    <row r="8767" spans="1:12" x14ac:dyDescent="0.3">
      <c r="A8767" s="27">
        <v>45177</v>
      </c>
      <c r="B8767" s="28">
        <v>1009644</v>
      </c>
      <c r="C8767" s="28" t="s">
        <v>1859</v>
      </c>
      <c r="D8767" s="28" t="s">
        <v>3177</v>
      </c>
      <c r="E8767" s="29">
        <v>16.27200000000002</v>
      </c>
      <c r="F8767" s="30">
        <v>171.2124</v>
      </c>
      <c r="H8767" s="33" t="str">
        <f>INDEX('Customers'!I:I,MATCH(Sheet1[[#This Row],[Customer_id2]],'Customers'!A:A,0))</f>
        <v>Sophia Jones</v>
      </c>
      <c r="I8767" s="80">
        <f>Sheet1[[#This Row],[Selling Price]]-Sheet1[[#This Row],[Cost Price]]</f>
        <v>154.94039999999998</v>
      </c>
      <c r="J8767" s="3" t="str">
        <f>INDEX('Customers'!E:E, MATCH(Sheet1[[#This Row],[Customer_id2]], 'Customers'!A:A, 0))</f>
        <v>Sydney</v>
      </c>
      <c r="K8767" s="21">
        <f>((Sheet1[[#This Row],[Selling Price]]-Sheet1[[#This Row],[Cost Price]])/Sheet1[[#This Row],[Cost Price]])</f>
        <v>9.5219026548672439</v>
      </c>
      <c r="L8767" s="77">
        <f>(I8767/Sheet1[[#This Row],[Selling Price]])</f>
        <v>0.90496015475514613</v>
      </c>
    </row>
    <row r="8768" spans="1:12" x14ac:dyDescent="0.3">
      <c r="A8768" s="27">
        <v>45123</v>
      </c>
      <c r="B8768" s="28">
        <v>1013880</v>
      </c>
      <c r="C8768" s="28" t="s">
        <v>563</v>
      </c>
      <c r="D8768" s="28" t="s">
        <v>3179</v>
      </c>
      <c r="E8768" s="29">
        <v>34.307999999999993</v>
      </c>
      <c r="F8768" s="30">
        <v>171.2124</v>
      </c>
      <c r="H8768" s="33" t="str">
        <f>INDEX('Customers'!I:I,MATCH(Sheet1[[#This Row],[Customer_id2]],'Customers'!A:A,0))</f>
        <v>Liam Miller</v>
      </c>
      <c r="I8768" s="80">
        <f>Sheet1[[#This Row],[Selling Price]]-Sheet1[[#This Row],[Cost Price]]</f>
        <v>136.90440000000001</v>
      </c>
      <c r="J8768" s="3" t="str">
        <f>INDEX('Customers'!E:E, MATCH(Sheet1[[#This Row],[Customer_id2]], 'Customers'!A:A, 0))</f>
        <v>Brisbane</v>
      </c>
      <c r="K8768" s="21">
        <f>((Sheet1[[#This Row],[Selling Price]]-Sheet1[[#This Row],[Cost Price]])/Sheet1[[#This Row],[Cost Price]])</f>
        <v>3.9904512067156359</v>
      </c>
      <c r="L8768" s="77">
        <f>(I8768/Sheet1[[#This Row],[Selling Price]])</f>
        <v>0.79961731743728848</v>
      </c>
    </row>
    <row r="8769" spans="1:12" x14ac:dyDescent="0.3">
      <c r="A8769" s="27">
        <v>45211</v>
      </c>
      <c r="B8769" s="28">
        <v>1006142</v>
      </c>
      <c r="C8769" s="28" t="s">
        <v>3068</v>
      </c>
      <c r="D8769" s="28" t="s">
        <v>3172</v>
      </c>
      <c r="E8769" s="29">
        <v>38.424000000000007</v>
      </c>
      <c r="F8769" s="30">
        <v>171.2124</v>
      </c>
      <c r="H8769" s="33" t="str">
        <f>INDEX('Customers'!I:I,MATCH(Sheet1[[#This Row],[Customer_id2]],'Customers'!A:A,0))</f>
        <v>Liam Rodriguez</v>
      </c>
      <c r="I8769" s="80">
        <f>Sheet1[[#This Row],[Selling Price]]-Sheet1[[#This Row],[Cost Price]]</f>
        <v>132.7884</v>
      </c>
      <c r="J8769" s="3" t="str">
        <f>INDEX('Customers'!E:E, MATCH(Sheet1[[#This Row],[Customer_id2]], 'Customers'!A:A, 0))</f>
        <v>Sydney</v>
      </c>
      <c r="K8769" s="21">
        <f>((Sheet1[[#This Row],[Selling Price]]-Sheet1[[#This Row],[Cost Price]])/Sheet1[[#This Row],[Cost Price]])</f>
        <v>3.4558713304184878</v>
      </c>
      <c r="L8769" s="77">
        <f>(I8769/Sheet1[[#This Row],[Selling Price]])</f>
        <v>0.77557700260027895</v>
      </c>
    </row>
    <row r="8770" spans="1:12" x14ac:dyDescent="0.3">
      <c r="A8770" s="27">
        <v>45060</v>
      </c>
      <c r="B8770" s="28">
        <v>1016934</v>
      </c>
      <c r="C8770" s="28" t="s">
        <v>2748</v>
      </c>
      <c r="D8770" s="28" t="s">
        <v>3171</v>
      </c>
      <c r="E8770" s="29">
        <v>63.531999999999982</v>
      </c>
      <c r="F8770" s="30">
        <v>171.2124</v>
      </c>
      <c r="H8770" s="33" t="str">
        <f>INDEX('Customers'!I:I,MATCH(Sheet1[[#This Row],[Customer_id2]],'Customers'!A:A,0))</f>
        <v>Ava Brown</v>
      </c>
      <c r="I8770" s="80">
        <f>Sheet1[[#This Row],[Selling Price]]-Sheet1[[#This Row],[Cost Price]]</f>
        <v>107.68040000000002</v>
      </c>
      <c r="J8770" s="3" t="str">
        <f>INDEX('Customers'!E:E, MATCH(Sheet1[[#This Row],[Customer_id2]], 'Customers'!A:A, 0))</f>
        <v>Bangalore</v>
      </c>
      <c r="K8770" s="21">
        <f>((Sheet1[[#This Row],[Selling Price]]-Sheet1[[#This Row],[Cost Price]])/Sheet1[[#This Row],[Cost Price]])</f>
        <v>1.6949002077693138</v>
      </c>
      <c r="L8770" s="77">
        <f>(I8770/Sheet1[[#This Row],[Selling Price]])</f>
        <v>0.62892874581513969</v>
      </c>
    </row>
    <row r="8771" spans="1:12" x14ac:dyDescent="0.3">
      <c r="A8771" s="27">
        <v>45198</v>
      </c>
      <c r="B8771" s="28">
        <v>1013703</v>
      </c>
      <c r="C8771" s="28" t="s">
        <v>1577</v>
      </c>
      <c r="D8771" s="28" t="s">
        <v>3176</v>
      </c>
      <c r="E8771" s="29">
        <v>64.655999999999977</v>
      </c>
      <c r="F8771" s="30">
        <v>171.2124</v>
      </c>
      <c r="H8771" s="33" t="str">
        <f>INDEX('Customers'!I:I,MATCH(Sheet1[[#This Row],[Customer_id2]],'Customers'!A:A,0))</f>
        <v>John Miller</v>
      </c>
      <c r="I8771" s="80">
        <f>Sheet1[[#This Row],[Selling Price]]-Sheet1[[#This Row],[Cost Price]]</f>
        <v>106.55640000000002</v>
      </c>
      <c r="J8771" s="3" t="str">
        <f>INDEX('Customers'!E:E, MATCH(Sheet1[[#This Row],[Customer_id2]], 'Customers'!A:A, 0))</f>
        <v>London</v>
      </c>
      <c r="K8771" s="21">
        <f>((Sheet1[[#This Row],[Selling Price]]-Sheet1[[#This Row],[Cost Price]])/Sheet1[[#This Row],[Cost Price]])</f>
        <v>1.6480512249443218</v>
      </c>
      <c r="L8771" s="77">
        <f>(I8771/Sheet1[[#This Row],[Selling Price]])</f>
        <v>0.62236380075274933</v>
      </c>
    </row>
    <row r="8772" spans="1:12" x14ac:dyDescent="0.3">
      <c r="A8772" s="27">
        <v>44970</v>
      </c>
      <c r="B8772" s="28">
        <v>1016373</v>
      </c>
      <c r="C8772" s="28" t="s">
        <v>1822</v>
      </c>
      <c r="D8772" s="28" t="s">
        <v>3171</v>
      </c>
      <c r="E8772" s="29">
        <v>83.763999999999996</v>
      </c>
      <c r="F8772" s="30">
        <v>171.2124</v>
      </c>
      <c r="H8772" s="33" t="str">
        <f>INDEX('Customers'!I:I,MATCH(Sheet1[[#This Row],[Customer_id2]],'Customers'!A:A,0))</f>
        <v>Olivia Williams</v>
      </c>
      <c r="I8772" s="80">
        <f>Sheet1[[#This Row],[Selling Price]]-Sheet1[[#This Row],[Cost Price]]</f>
        <v>87.448400000000007</v>
      </c>
      <c r="J8772" s="3" t="str">
        <f>INDEX('Customers'!E:E, MATCH(Sheet1[[#This Row],[Customer_id2]], 'Customers'!A:A, 0))</f>
        <v>Delhi</v>
      </c>
      <c r="K8772" s="21">
        <f>((Sheet1[[#This Row],[Selling Price]]-Sheet1[[#This Row],[Cost Price]])/Sheet1[[#This Row],[Cost Price]])</f>
        <v>1.0439854830237334</v>
      </c>
      <c r="L8772" s="77">
        <f>(I8772/Sheet1[[#This Row],[Selling Price]])</f>
        <v>0.51075973469211344</v>
      </c>
    </row>
    <row r="8773" spans="1:12" x14ac:dyDescent="0.3">
      <c r="A8773" s="27">
        <v>45218</v>
      </c>
      <c r="B8773" s="28">
        <v>1009132</v>
      </c>
      <c r="C8773" s="28" t="s">
        <v>1371</v>
      </c>
      <c r="D8773" s="28" t="s">
        <v>3175</v>
      </c>
      <c r="E8773" s="29">
        <v>88.188000000000017</v>
      </c>
      <c r="F8773" s="30">
        <v>171.2124</v>
      </c>
      <c r="H8773" s="33" t="str">
        <f>INDEX('Customers'!I:I,MATCH(Sheet1[[#This Row],[Customer_id2]],'Customers'!A:A,0))</f>
        <v>Michael Garcia</v>
      </c>
      <c r="I8773" s="80">
        <f>Sheet1[[#This Row],[Selling Price]]-Sheet1[[#This Row],[Cost Price]]</f>
        <v>83.024399999999986</v>
      </c>
      <c r="J8773" s="3" t="str">
        <f>INDEX('Customers'!E:E, MATCH(Sheet1[[#This Row],[Customer_id2]], 'Customers'!A:A, 0))</f>
        <v>New York</v>
      </c>
      <c r="K8773" s="21">
        <f>((Sheet1[[#This Row],[Selling Price]]-Sheet1[[#This Row],[Cost Price]])/Sheet1[[#This Row],[Cost Price]])</f>
        <v>0.94144781602939143</v>
      </c>
      <c r="L8773" s="77">
        <f>(I8773/Sheet1[[#This Row],[Selling Price]])</f>
        <v>0.48492048473124599</v>
      </c>
    </row>
    <row r="8774" spans="1:12" x14ac:dyDescent="0.3">
      <c r="A8774" s="27">
        <v>45153</v>
      </c>
      <c r="B8774" s="28">
        <v>1019404</v>
      </c>
      <c r="C8774" s="28" t="s">
        <v>2629</v>
      </c>
      <c r="D8774" s="28" t="s">
        <v>3175</v>
      </c>
      <c r="E8774" s="29">
        <v>147.83199999999999</v>
      </c>
      <c r="F8774" s="30">
        <v>171.2124</v>
      </c>
      <c r="H8774" s="33" t="str">
        <f>INDEX('Customers'!I:I,MATCH(Sheet1[[#This Row],[Customer_id2]],'Customers'!A:A,0))</f>
        <v>James Williams</v>
      </c>
      <c r="I8774" s="80">
        <f>Sheet1[[#This Row],[Selling Price]]-Sheet1[[#This Row],[Cost Price]]</f>
        <v>23.380400000000009</v>
      </c>
      <c r="J8774" s="3" t="str">
        <f>INDEX('Customers'!E:E, MATCH(Sheet1[[#This Row],[Customer_id2]], 'Customers'!A:A, 0))</f>
        <v>Chicago</v>
      </c>
      <c r="K8774" s="21">
        <f>((Sheet1[[#This Row],[Selling Price]]-Sheet1[[#This Row],[Cost Price]])/Sheet1[[#This Row],[Cost Price]])</f>
        <v>0.15815520320363663</v>
      </c>
      <c r="L8774" s="77">
        <f>(I8774/Sheet1[[#This Row],[Selling Price]])</f>
        <v>0.13655786613586404</v>
      </c>
    </row>
    <row r="8775" spans="1:12" x14ac:dyDescent="0.3">
      <c r="A8775" s="27">
        <v>44934</v>
      </c>
      <c r="B8775" s="28">
        <v>1013188</v>
      </c>
      <c r="C8775" s="28" t="s">
        <v>2880</v>
      </c>
      <c r="D8775" s="28" t="s">
        <v>3172</v>
      </c>
      <c r="E8775" s="29">
        <v>152.328</v>
      </c>
      <c r="F8775" s="30">
        <v>171.2124</v>
      </c>
      <c r="H8775" s="33" t="str">
        <f>INDEX('Customers'!I:I,MATCH(Sheet1[[#This Row],[Customer_id2]],'Customers'!A:A,0))</f>
        <v>Isabella Smith</v>
      </c>
      <c r="I8775" s="80">
        <f>Sheet1[[#This Row],[Selling Price]]-Sheet1[[#This Row],[Cost Price]]</f>
        <v>18.884399999999999</v>
      </c>
      <c r="J8775" s="3" t="str">
        <f>INDEX('Customers'!E:E, MATCH(Sheet1[[#This Row],[Customer_id2]], 'Customers'!A:A, 0))</f>
        <v>Delhi</v>
      </c>
      <c r="K8775" s="21">
        <f>((Sheet1[[#This Row],[Selling Price]]-Sheet1[[#This Row],[Cost Price]])/Sheet1[[#This Row],[Cost Price]])</f>
        <v>0.12397195525445091</v>
      </c>
      <c r="L8775" s="77">
        <f>(I8775/Sheet1[[#This Row],[Selling Price]])</f>
        <v>0.11029808588630262</v>
      </c>
    </row>
    <row r="8776" spans="1:12" x14ac:dyDescent="0.3">
      <c r="A8776" s="27">
        <v>45156</v>
      </c>
      <c r="B8776" s="28">
        <v>1019724</v>
      </c>
      <c r="C8776" s="28" t="s">
        <v>1507</v>
      </c>
      <c r="D8776" s="28" t="s">
        <v>3173</v>
      </c>
      <c r="E8776" s="29">
        <v>152.328</v>
      </c>
      <c r="F8776" s="30">
        <v>171.2124</v>
      </c>
      <c r="H8776" s="33" t="str">
        <f>INDEX('Customers'!I:I,MATCH(Sheet1[[#This Row],[Customer_id2]],'Customers'!A:A,0))</f>
        <v>Olivia Martinez</v>
      </c>
      <c r="I8776" s="80">
        <f>Sheet1[[#This Row],[Selling Price]]-Sheet1[[#This Row],[Cost Price]]</f>
        <v>18.884399999999999</v>
      </c>
      <c r="J8776" s="3" t="str">
        <f>INDEX('Customers'!E:E, MATCH(Sheet1[[#This Row],[Customer_id2]], 'Customers'!A:A, 0))</f>
        <v>Mumbai</v>
      </c>
      <c r="K8776" s="21">
        <f>((Sheet1[[#This Row],[Selling Price]]-Sheet1[[#This Row],[Cost Price]])/Sheet1[[#This Row],[Cost Price]])</f>
        <v>0.12397195525445091</v>
      </c>
      <c r="L8776" s="77">
        <f>(I8776/Sheet1[[#This Row],[Selling Price]])</f>
        <v>0.11029808588630262</v>
      </c>
    </row>
    <row r="8777" spans="1:12" x14ac:dyDescent="0.3">
      <c r="A8777" s="27">
        <v>45260</v>
      </c>
      <c r="B8777" s="28">
        <v>1007964</v>
      </c>
      <c r="C8777" s="28" t="s">
        <v>117</v>
      </c>
      <c r="D8777" s="28" t="s">
        <v>3177</v>
      </c>
      <c r="E8777" s="29">
        <v>156.95200000000003</v>
      </c>
      <c r="F8777" s="30">
        <v>171.2124</v>
      </c>
      <c r="H8777" s="33" t="str">
        <f>INDEX('Customers'!I:I,MATCH(Sheet1[[#This Row],[Customer_id2]],'Customers'!A:A,0))</f>
        <v>Sophia Johnson</v>
      </c>
      <c r="I8777" s="80">
        <f>Sheet1[[#This Row],[Selling Price]]-Sheet1[[#This Row],[Cost Price]]</f>
        <v>14.260399999999976</v>
      </c>
      <c r="J8777" s="3" t="str">
        <f>INDEX('Customers'!E:E, MATCH(Sheet1[[#This Row],[Customer_id2]], 'Customers'!A:A, 0))</f>
        <v>Manchester</v>
      </c>
      <c r="K8777" s="21">
        <f>((Sheet1[[#This Row],[Selling Price]]-Sheet1[[#This Row],[Cost Price]])/Sheet1[[#This Row],[Cost Price]])</f>
        <v>9.0858351597940604E-2</v>
      </c>
      <c r="L8777" s="77">
        <f>(I8777/Sheet1[[#This Row],[Selling Price]])</f>
        <v>8.3290696234618378E-2</v>
      </c>
    </row>
    <row r="8778" spans="1:12" x14ac:dyDescent="0.3">
      <c r="A8778" s="27">
        <v>44943</v>
      </c>
      <c r="B8778" s="28">
        <v>1017416</v>
      </c>
      <c r="C8778" s="28" t="s">
        <v>2425</v>
      </c>
      <c r="D8778" s="28" t="s">
        <v>3176</v>
      </c>
      <c r="E8778" s="29">
        <v>165.816</v>
      </c>
      <c r="F8778" s="30">
        <v>171.2124</v>
      </c>
      <c r="H8778" s="33" t="str">
        <f>INDEX('Customers'!I:I,MATCH(Sheet1[[#This Row],[Customer_id2]],'Customers'!A:A,0))</f>
        <v>John Miller</v>
      </c>
      <c r="I8778" s="80">
        <f>Sheet1[[#This Row],[Selling Price]]-Sheet1[[#This Row],[Cost Price]]</f>
        <v>5.3963999999999999</v>
      </c>
      <c r="J8778" s="3" t="str">
        <f>INDEX('Customers'!E:E, MATCH(Sheet1[[#This Row],[Customer_id2]], 'Customers'!A:A, 0))</f>
        <v>Brisbane</v>
      </c>
      <c r="K8778" s="21">
        <f>((Sheet1[[#This Row],[Selling Price]]-Sheet1[[#This Row],[Cost Price]])/Sheet1[[#This Row],[Cost Price]])</f>
        <v>3.2544507164567957E-2</v>
      </c>
      <c r="L8778" s="77">
        <f>(I8778/Sheet1[[#This Row],[Selling Price]])</f>
        <v>3.1518745137618535E-2</v>
      </c>
    </row>
    <row r="8779" spans="1:12" x14ac:dyDescent="0.3">
      <c r="A8779" s="27">
        <v>44955</v>
      </c>
      <c r="B8779" s="28">
        <v>1014143</v>
      </c>
      <c r="C8779" s="28" t="s">
        <v>273</v>
      </c>
      <c r="D8779" s="28" t="s">
        <v>3173</v>
      </c>
      <c r="E8779" s="29">
        <v>214.148</v>
      </c>
      <c r="F8779" s="30">
        <v>171.2124</v>
      </c>
      <c r="H8779" s="33" t="str">
        <f>INDEX('Customers'!I:I,MATCH(Sheet1[[#This Row],[Customer_id2]],'Customers'!A:A,0))</f>
        <v>Liam Johnson</v>
      </c>
      <c r="I8779" s="80">
        <f>Sheet1[[#This Row],[Selling Price]]-Sheet1[[#This Row],[Cost Price]]</f>
        <v>-42.935599999999994</v>
      </c>
      <c r="J8779" s="3" t="str">
        <f>INDEX('Customers'!E:E, MATCH(Sheet1[[#This Row],[Customer_id2]], 'Customers'!A:A, 0))</f>
        <v>London</v>
      </c>
      <c r="K8779" s="21">
        <f>((Sheet1[[#This Row],[Selling Price]]-Sheet1[[#This Row],[Cost Price]])/Sheet1[[#This Row],[Cost Price]])</f>
        <v>-0.20049498477688324</v>
      </c>
      <c r="L8779" s="77">
        <f>(I8779/Sheet1[[#This Row],[Selling Price]])</f>
        <v>-0.25077389254516608</v>
      </c>
    </row>
    <row r="8780" spans="1:12" x14ac:dyDescent="0.3">
      <c r="A8780" s="27">
        <v>45202</v>
      </c>
      <c r="B8780" s="28">
        <v>1005382</v>
      </c>
      <c r="C8780" s="28" t="s">
        <v>1094</v>
      </c>
      <c r="D8780" s="28" t="s">
        <v>3173</v>
      </c>
      <c r="E8780" s="29">
        <v>255.84000000000003</v>
      </c>
      <c r="F8780" s="30">
        <v>171.2124</v>
      </c>
      <c r="H8780" s="33" t="str">
        <f>INDEX('Customers'!I:I,MATCH(Sheet1[[#This Row],[Customer_id2]],'Customers'!A:A,0))</f>
        <v>Olivia Davis</v>
      </c>
      <c r="I8780" s="80">
        <f>Sheet1[[#This Row],[Selling Price]]-Sheet1[[#This Row],[Cost Price]]</f>
        <v>-84.627600000000029</v>
      </c>
      <c r="J8780" s="3" t="str">
        <f>INDEX('Customers'!E:E, MATCH(Sheet1[[#This Row],[Customer_id2]], 'Customers'!A:A, 0))</f>
        <v>Manchester</v>
      </c>
      <c r="K8780" s="21">
        <f>((Sheet1[[#This Row],[Selling Price]]-Sheet1[[#This Row],[Cost Price]])/Sheet1[[#This Row],[Cost Price]])</f>
        <v>-0.33078330206378992</v>
      </c>
      <c r="L8780" s="77">
        <f>(I8780/Sheet1[[#This Row],[Selling Price]])</f>
        <v>-0.49428429249283362</v>
      </c>
    </row>
    <row r="8781" spans="1:12" x14ac:dyDescent="0.3">
      <c r="A8781" s="27">
        <v>45118</v>
      </c>
      <c r="B8781" s="28">
        <v>1000899</v>
      </c>
      <c r="C8781" s="28" t="s">
        <v>1202</v>
      </c>
      <c r="D8781" s="28" t="s">
        <v>3173</v>
      </c>
      <c r="E8781" s="29">
        <v>687.1296000000001</v>
      </c>
      <c r="F8781" s="30">
        <v>171.35414399999999</v>
      </c>
      <c r="H8781" s="33" t="str">
        <f>INDEX('Customers'!I:I,MATCH(Sheet1[[#This Row],[Customer_id2]],'Customers'!A:A,0))</f>
        <v>Ava Miller</v>
      </c>
      <c r="I8781" s="80">
        <f>Sheet1[[#This Row],[Selling Price]]-Sheet1[[#This Row],[Cost Price]]</f>
        <v>-515.77545600000008</v>
      </c>
      <c r="J8781" s="3" t="str">
        <f>INDEX('Customers'!E:E, MATCH(Sheet1[[#This Row],[Customer_id2]], 'Customers'!A:A, 0))</f>
        <v>Melbourne</v>
      </c>
      <c r="K8781" s="21">
        <f>((Sheet1[[#This Row],[Selling Price]]-Sheet1[[#This Row],[Cost Price]])/Sheet1[[#This Row],[Cost Price]])</f>
        <v>-0.75062325360456017</v>
      </c>
      <c r="L8781" s="77">
        <f>(I8781/Sheet1[[#This Row],[Selling Price]])</f>
        <v>-3.009996980288963</v>
      </c>
    </row>
    <row r="8782" spans="1:12" x14ac:dyDescent="0.3">
      <c r="A8782" s="27">
        <v>45158</v>
      </c>
      <c r="B8782" s="28">
        <v>1000885</v>
      </c>
      <c r="C8782" s="28" t="s">
        <v>1188</v>
      </c>
      <c r="D8782" s="28" t="s">
        <v>3177</v>
      </c>
      <c r="E8782" s="29">
        <v>45.386880000000005</v>
      </c>
      <c r="F8782" s="30">
        <v>171.37685760000008</v>
      </c>
      <c r="H8782" s="33" t="str">
        <f>INDEX('Customers'!I:I,MATCH(Sheet1[[#This Row],[Customer_id2]],'Customers'!A:A,0))</f>
        <v>Sophia Jones</v>
      </c>
      <c r="I8782" s="80">
        <f>Sheet1[[#This Row],[Selling Price]]-Sheet1[[#This Row],[Cost Price]]</f>
        <v>125.98997760000007</v>
      </c>
      <c r="J8782" s="3" t="str">
        <f>INDEX('Customers'!E:E, MATCH(Sheet1[[#This Row],[Customer_id2]], 'Customers'!A:A, 0))</f>
        <v>New York</v>
      </c>
      <c r="K8782" s="21">
        <f>((Sheet1[[#This Row],[Selling Price]]-Sheet1[[#This Row],[Cost Price]])/Sheet1[[#This Row],[Cost Price]])</f>
        <v>2.7759118406023955</v>
      </c>
      <c r="L8782" s="77">
        <f>(I8782/Sheet1[[#This Row],[Selling Price]])</f>
        <v>0.73516330830423637</v>
      </c>
    </row>
    <row r="8783" spans="1:12" x14ac:dyDescent="0.3">
      <c r="A8783" s="27">
        <v>45037</v>
      </c>
      <c r="B8783" s="28">
        <v>1003304</v>
      </c>
      <c r="C8783" s="28" t="s">
        <v>799</v>
      </c>
      <c r="D8783" s="28" t="s">
        <v>3172</v>
      </c>
      <c r="E8783" s="29">
        <v>223.59360000000004</v>
      </c>
      <c r="F8783" s="30">
        <v>171.38680000000002</v>
      </c>
      <c r="H8783" s="33" t="str">
        <f>INDEX('Customers'!I:I,MATCH(Sheet1[[#This Row],[Customer_id2]],'Customers'!A:A,0))</f>
        <v>James Miller</v>
      </c>
      <c r="I8783" s="80">
        <f>Sheet1[[#This Row],[Selling Price]]-Sheet1[[#This Row],[Cost Price]]</f>
        <v>-52.206800000000015</v>
      </c>
      <c r="J8783" s="3" t="str">
        <f>INDEX('Customers'!E:E, MATCH(Sheet1[[#This Row],[Customer_id2]], 'Customers'!A:A, 0))</f>
        <v>Melbourne</v>
      </c>
      <c r="K8783" s="21">
        <f>((Sheet1[[#This Row],[Selling Price]]-Sheet1[[#This Row],[Cost Price]])/Sheet1[[#This Row],[Cost Price]])</f>
        <v>-0.23348968843473161</v>
      </c>
      <c r="L8783" s="77">
        <f>(I8783/Sheet1[[#This Row],[Selling Price]])</f>
        <v>-0.3046138909180871</v>
      </c>
    </row>
    <row r="8784" spans="1:12" x14ac:dyDescent="0.3">
      <c r="A8784" s="27">
        <v>44932</v>
      </c>
      <c r="B8784" s="28">
        <v>1014919</v>
      </c>
      <c r="C8784" s="28" t="s">
        <v>900</v>
      </c>
      <c r="D8784" s="28" t="s">
        <v>3180</v>
      </c>
      <c r="E8784" s="29">
        <v>40.144000000000005</v>
      </c>
      <c r="F8784" s="30">
        <v>171.39168000000001</v>
      </c>
      <c r="H8784" s="33" t="str">
        <f>INDEX('Customers'!I:I,MATCH(Sheet1[[#This Row],[Customer_id2]],'Customers'!A:A,0))</f>
        <v>Sophia Johnson</v>
      </c>
      <c r="I8784" s="80">
        <f>Sheet1[[#This Row],[Selling Price]]-Sheet1[[#This Row],[Cost Price]]</f>
        <v>131.24768</v>
      </c>
      <c r="J8784" s="3" t="str">
        <f>INDEX('Customers'!E:E, MATCH(Sheet1[[#This Row],[Customer_id2]], 'Customers'!A:A, 0))</f>
        <v>Sydney</v>
      </c>
      <c r="K8784" s="21">
        <f>((Sheet1[[#This Row],[Selling Price]]-Sheet1[[#This Row],[Cost Price]])/Sheet1[[#This Row],[Cost Price]])</f>
        <v>3.269422080510163</v>
      </c>
      <c r="L8784" s="77">
        <f>(I8784/Sheet1[[#This Row],[Selling Price]])</f>
        <v>0.76577626171818836</v>
      </c>
    </row>
    <row r="8785" spans="1:12" x14ac:dyDescent="0.3">
      <c r="A8785" s="27">
        <v>45127</v>
      </c>
      <c r="B8785" s="28">
        <v>1004908</v>
      </c>
      <c r="C8785" s="28" t="s">
        <v>3007</v>
      </c>
      <c r="D8785" s="28" t="s">
        <v>3177</v>
      </c>
      <c r="E8785" s="29">
        <v>123.35680000000001</v>
      </c>
      <c r="F8785" s="30">
        <v>171.57400000000004</v>
      </c>
      <c r="H8785" s="33" t="str">
        <f>INDEX('Customers'!I:I,MATCH(Sheet1[[#This Row],[Customer_id2]],'Customers'!A:A,0))</f>
        <v>Olivia Smith</v>
      </c>
      <c r="I8785" s="80">
        <f>Sheet1[[#This Row],[Selling Price]]-Sheet1[[#This Row],[Cost Price]]</f>
        <v>48.217200000000034</v>
      </c>
      <c r="J8785" s="3" t="str">
        <f>INDEX('Customers'!E:E, MATCH(Sheet1[[#This Row],[Customer_id2]], 'Customers'!A:A, 0))</f>
        <v>Birmingham</v>
      </c>
      <c r="K8785" s="21">
        <f>((Sheet1[[#This Row],[Selling Price]]-Sheet1[[#This Row],[Cost Price]])/Sheet1[[#This Row],[Cost Price]])</f>
        <v>0.39087589820747642</v>
      </c>
      <c r="L8785" s="77">
        <f>(I8785/Sheet1[[#This Row],[Selling Price]])</f>
        <v>0.28102859407602565</v>
      </c>
    </row>
    <row r="8786" spans="1:12" x14ac:dyDescent="0.3">
      <c r="A8786" s="27">
        <v>45245</v>
      </c>
      <c r="B8786" s="28">
        <v>1017743</v>
      </c>
      <c r="C8786" s="28" t="s">
        <v>375</v>
      </c>
      <c r="D8786" s="28" t="s">
        <v>3176</v>
      </c>
      <c r="E8786" s="29">
        <v>158.488</v>
      </c>
      <c r="F8786" s="30">
        <v>171.66059999999999</v>
      </c>
      <c r="H8786" s="33" t="str">
        <f>INDEX('Customers'!I:I,MATCH(Sheet1[[#This Row],[Customer_id2]],'Customers'!A:A,0))</f>
        <v>Isabella Davis</v>
      </c>
      <c r="I8786" s="80">
        <f>Sheet1[[#This Row],[Selling Price]]-Sheet1[[#This Row],[Cost Price]]</f>
        <v>13.172599999999989</v>
      </c>
      <c r="J8786" s="3" t="str">
        <f>INDEX('Customers'!E:E, MATCH(Sheet1[[#This Row],[Customer_id2]], 'Customers'!A:A, 0))</f>
        <v>Chicago</v>
      </c>
      <c r="K8786" s="21">
        <f>((Sheet1[[#This Row],[Selling Price]]-Sheet1[[#This Row],[Cost Price]])/Sheet1[[#This Row],[Cost Price]])</f>
        <v>8.311417899146932E-2</v>
      </c>
      <c r="L8786" s="77">
        <f>(I8786/Sheet1[[#This Row],[Selling Price]])</f>
        <v>7.6736304079095555E-2</v>
      </c>
    </row>
    <row r="8787" spans="1:12" x14ac:dyDescent="0.3">
      <c r="A8787" s="27">
        <v>45291</v>
      </c>
      <c r="B8787" s="28">
        <v>1016278</v>
      </c>
      <c r="C8787" s="28" t="s">
        <v>1283</v>
      </c>
      <c r="D8787" s="28" t="s">
        <v>3172</v>
      </c>
      <c r="E8787" s="29">
        <v>29.228000000000009</v>
      </c>
      <c r="F8787" s="30">
        <v>171.66060000000002</v>
      </c>
      <c r="H8787" s="33" t="str">
        <f>INDEX('Customers'!I:I,MATCH(Sheet1[[#This Row],[Customer_id2]],'Customers'!A:A,0))</f>
        <v>Sophia Martinez</v>
      </c>
      <c r="I8787" s="80">
        <f>Sheet1[[#This Row],[Selling Price]]-Sheet1[[#This Row],[Cost Price]]</f>
        <v>142.43260000000001</v>
      </c>
      <c r="J8787" s="3" t="str">
        <f>INDEX('Customers'!E:E, MATCH(Sheet1[[#This Row],[Customer_id2]], 'Customers'!A:A, 0))</f>
        <v>Los Angeles</v>
      </c>
      <c r="K8787" s="21">
        <f>((Sheet1[[#This Row],[Selling Price]]-Sheet1[[#This Row],[Cost Price]])/Sheet1[[#This Row],[Cost Price]])</f>
        <v>4.8731558779252762</v>
      </c>
      <c r="L8787" s="77">
        <f>(I8787/Sheet1[[#This Row],[Selling Price]])</f>
        <v>0.82973378865039504</v>
      </c>
    </row>
    <row r="8788" spans="1:12" x14ac:dyDescent="0.3">
      <c r="A8788" s="27">
        <v>44945</v>
      </c>
      <c r="B8788" s="28">
        <v>1017442</v>
      </c>
      <c r="C8788" s="28" t="s">
        <v>1543</v>
      </c>
      <c r="D8788" s="28" t="s">
        <v>3176</v>
      </c>
      <c r="E8788" s="29">
        <v>44.963999999999999</v>
      </c>
      <c r="F8788" s="30">
        <v>171.66060000000002</v>
      </c>
      <c r="H8788" s="33" t="str">
        <f>INDEX('Customers'!I:I,MATCH(Sheet1[[#This Row],[Customer_id2]],'Customers'!A:A,0))</f>
        <v>Sophia Martinez</v>
      </c>
      <c r="I8788" s="80">
        <f>Sheet1[[#This Row],[Selling Price]]-Sheet1[[#This Row],[Cost Price]]</f>
        <v>126.69660000000002</v>
      </c>
      <c r="J8788" s="3" t="str">
        <f>INDEX('Customers'!E:E, MATCH(Sheet1[[#This Row],[Customer_id2]], 'Customers'!A:A, 0))</f>
        <v>Bangalore</v>
      </c>
      <c r="K8788" s="21">
        <f>((Sheet1[[#This Row],[Selling Price]]-Sheet1[[#This Row],[Cost Price]])/Sheet1[[#This Row],[Cost Price]])</f>
        <v>2.8177341873498802</v>
      </c>
      <c r="L8788" s="77">
        <f>(I8788/Sheet1[[#This Row],[Selling Price]])</f>
        <v>0.73806452965910641</v>
      </c>
    </row>
    <row r="8789" spans="1:12" x14ac:dyDescent="0.3">
      <c r="A8789" s="27">
        <v>45016</v>
      </c>
      <c r="B8789" s="28">
        <v>1013408</v>
      </c>
      <c r="C8789" s="28" t="s">
        <v>3029</v>
      </c>
      <c r="D8789" s="28" t="s">
        <v>3177</v>
      </c>
      <c r="E8789" s="29">
        <v>47.212000000000018</v>
      </c>
      <c r="F8789" s="30">
        <v>171.66060000000002</v>
      </c>
      <c r="H8789" s="33" t="str">
        <f>INDEX('Customers'!I:I,MATCH(Sheet1[[#This Row],[Customer_id2]],'Customers'!A:A,0))</f>
        <v>Noah Martinez</v>
      </c>
      <c r="I8789" s="80">
        <f>Sheet1[[#This Row],[Selling Price]]-Sheet1[[#This Row],[Cost Price]]</f>
        <v>124.4486</v>
      </c>
      <c r="J8789" s="3" t="str">
        <f>INDEX('Customers'!E:E, MATCH(Sheet1[[#This Row],[Customer_id2]], 'Customers'!A:A, 0))</f>
        <v>Birmingham</v>
      </c>
      <c r="K8789" s="21">
        <f>((Sheet1[[#This Row],[Selling Price]]-Sheet1[[#This Row],[Cost Price]])/Sheet1[[#This Row],[Cost Price]])</f>
        <v>2.6359527238837575</v>
      </c>
      <c r="L8789" s="77">
        <f>(I8789/Sheet1[[#This Row],[Selling Price]])</f>
        <v>0.72496892123177936</v>
      </c>
    </row>
    <row r="8790" spans="1:12" x14ac:dyDescent="0.3">
      <c r="A8790" s="27">
        <v>44980</v>
      </c>
      <c r="B8790" s="28">
        <v>1014262</v>
      </c>
      <c r="C8790" s="28" t="s">
        <v>1729</v>
      </c>
      <c r="D8790" s="28" t="s">
        <v>3174</v>
      </c>
      <c r="E8790" s="29">
        <v>51.707999999999998</v>
      </c>
      <c r="F8790" s="30">
        <v>171.66060000000002</v>
      </c>
      <c r="H8790" s="33" t="str">
        <f>INDEX('Customers'!I:I,MATCH(Sheet1[[#This Row],[Customer_id2]],'Customers'!A:A,0))</f>
        <v>John Williams</v>
      </c>
      <c r="I8790" s="80">
        <f>Sheet1[[#This Row],[Selling Price]]-Sheet1[[#This Row],[Cost Price]]</f>
        <v>119.95260000000002</v>
      </c>
      <c r="J8790" s="3" t="str">
        <f>INDEX('Customers'!E:E, MATCH(Sheet1[[#This Row],[Customer_id2]], 'Customers'!A:A, 0))</f>
        <v>Brisbane</v>
      </c>
      <c r="K8790" s="21">
        <f>((Sheet1[[#This Row],[Selling Price]]-Sheet1[[#This Row],[Cost Price]])/Sheet1[[#This Row],[Cost Price]])</f>
        <v>2.3198073799025298</v>
      </c>
      <c r="L8790" s="77">
        <f>(I8790/Sheet1[[#This Row],[Selling Price]])</f>
        <v>0.69877770437712561</v>
      </c>
    </row>
    <row r="8791" spans="1:12" x14ac:dyDescent="0.3">
      <c r="A8791" s="27">
        <v>45069</v>
      </c>
      <c r="B8791" s="28">
        <v>1011694</v>
      </c>
      <c r="C8791" s="28" t="s">
        <v>2061</v>
      </c>
      <c r="D8791" s="28" t="s">
        <v>3176</v>
      </c>
      <c r="E8791" s="29">
        <v>57.328000000000003</v>
      </c>
      <c r="F8791" s="30">
        <v>171.66060000000002</v>
      </c>
      <c r="H8791" s="33" t="str">
        <f>INDEX('Customers'!I:I,MATCH(Sheet1[[#This Row],[Customer_id2]],'Customers'!A:A,0))</f>
        <v>Sophia Johnson</v>
      </c>
      <c r="I8791" s="80">
        <f>Sheet1[[#This Row],[Selling Price]]-Sheet1[[#This Row],[Cost Price]]</f>
        <v>114.33260000000001</v>
      </c>
      <c r="J8791" s="3" t="str">
        <f>INDEX('Customers'!E:E, MATCH(Sheet1[[#This Row],[Customer_id2]], 'Customers'!A:A, 0))</f>
        <v>Melbourne</v>
      </c>
      <c r="K8791" s="21">
        <f>((Sheet1[[#This Row],[Selling Price]]-Sheet1[[#This Row],[Cost Price]])/Sheet1[[#This Row],[Cost Price]])</f>
        <v>1.9943587775607035</v>
      </c>
      <c r="L8791" s="77">
        <f>(I8791/Sheet1[[#This Row],[Selling Price]])</f>
        <v>0.66603868330880822</v>
      </c>
    </row>
    <row r="8792" spans="1:12" x14ac:dyDescent="0.3">
      <c r="A8792" s="27">
        <v>45016</v>
      </c>
      <c r="B8792" s="28">
        <v>1016769</v>
      </c>
      <c r="C8792" s="28" t="s">
        <v>474</v>
      </c>
      <c r="D8792" s="28" t="s">
        <v>3177</v>
      </c>
      <c r="E8792" s="29">
        <v>58.451999999999998</v>
      </c>
      <c r="F8792" s="30">
        <v>171.66060000000002</v>
      </c>
      <c r="H8792" s="33" t="str">
        <f>INDEX('Customers'!I:I,MATCH(Sheet1[[#This Row],[Customer_id2]],'Customers'!A:A,0))</f>
        <v>Sophia Williams</v>
      </c>
      <c r="I8792" s="80">
        <f>Sheet1[[#This Row],[Selling Price]]-Sheet1[[#This Row],[Cost Price]]</f>
        <v>113.20860000000002</v>
      </c>
      <c r="J8792" s="3" t="str">
        <f>INDEX('Customers'!E:E, MATCH(Sheet1[[#This Row],[Customer_id2]], 'Customers'!A:A, 0))</f>
        <v>Delhi</v>
      </c>
      <c r="K8792" s="21">
        <f>((Sheet1[[#This Row],[Selling Price]]-Sheet1[[#This Row],[Cost Price]])/Sheet1[[#This Row],[Cost Price]])</f>
        <v>1.9367788955040037</v>
      </c>
      <c r="L8792" s="77">
        <f>(I8792/Sheet1[[#This Row],[Selling Price]])</f>
        <v>0.65949087909514481</v>
      </c>
    </row>
    <row r="8793" spans="1:12" x14ac:dyDescent="0.3">
      <c r="A8793" s="27">
        <v>45106</v>
      </c>
      <c r="B8793" s="28">
        <v>1017492</v>
      </c>
      <c r="C8793" s="28" t="s">
        <v>3053</v>
      </c>
      <c r="D8793" s="28" t="s">
        <v>3176</v>
      </c>
      <c r="E8793" s="29">
        <v>65.195999999999998</v>
      </c>
      <c r="F8793" s="30">
        <v>171.66060000000002</v>
      </c>
      <c r="H8793" s="33" t="str">
        <f>INDEX('Customers'!I:I,MATCH(Sheet1[[#This Row],[Customer_id2]],'Customers'!A:A,0))</f>
        <v>Sophia Williams</v>
      </c>
      <c r="I8793" s="80">
        <f>Sheet1[[#This Row],[Selling Price]]-Sheet1[[#This Row],[Cost Price]]</f>
        <v>106.46460000000002</v>
      </c>
      <c r="J8793" s="3" t="str">
        <f>INDEX('Customers'!E:E, MATCH(Sheet1[[#This Row],[Customer_id2]], 'Customers'!A:A, 0))</f>
        <v>Melbourne</v>
      </c>
      <c r="K8793" s="21">
        <f>((Sheet1[[#This Row],[Selling Price]]-Sheet1[[#This Row],[Cost Price]])/Sheet1[[#This Row],[Cost Price]])</f>
        <v>1.6329928216455001</v>
      </c>
      <c r="L8793" s="77">
        <f>(I8793/Sheet1[[#This Row],[Selling Price]])</f>
        <v>0.6202040538131639</v>
      </c>
    </row>
    <row r="8794" spans="1:12" x14ac:dyDescent="0.3">
      <c r="A8794" s="27">
        <v>44932</v>
      </c>
      <c r="B8794" s="28">
        <v>1006922</v>
      </c>
      <c r="C8794" s="28" t="s">
        <v>1273</v>
      </c>
      <c r="D8794" s="28" t="s">
        <v>3178</v>
      </c>
      <c r="E8794" s="29">
        <v>90.840000000000018</v>
      </c>
      <c r="F8794" s="30">
        <v>171.66060000000002</v>
      </c>
      <c r="H8794" s="33" t="str">
        <f>INDEX('Customers'!I:I,MATCH(Sheet1[[#This Row],[Customer_id2]],'Customers'!A:A,0))</f>
        <v>Sophia Williams</v>
      </c>
      <c r="I8794" s="80">
        <f>Sheet1[[#This Row],[Selling Price]]-Sheet1[[#This Row],[Cost Price]]</f>
        <v>80.820599999999999</v>
      </c>
      <c r="J8794" s="3" t="str">
        <f>INDEX('Customers'!E:E, MATCH(Sheet1[[#This Row],[Customer_id2]], 'Customers'!A:A, 0))</f>
        <v>Chicago</v>
      </c>
      <c r="K8794" s="21">
        <f>((Sheet1[[#This Row],[Selling Price]]-Sheet1[[#This Row],[Cost Price]])/Sheet1[[#This Row],[Cost Price]])</f>
        <v>0.8897027741083221</v>
      </c>
      <c r="L8794" s="77">
        <f>(I8794/Sheet1[[#This Row],[Selling Price]])</f>
        <v>0.47081625020534701</v>
      </c>
    </row>
    <row r="8795" spans="1:12" x14ac:dyDescent="0.3">
      <c r="A8795" s="27">
        <v>45252</v>
      </c>
      <c r="B8795" s="28">
        <v>1007095</v>
      </c>
      <c r="C8795" s="28" t="s">
        <v>1038</v>
      </c>
      <c r="D8795" s="28" t="s">
        <v>3172</v>
      </c>
      <c r="E8795" s="29">
        <v>92.144000000000005</v>
      </c>
      <c r="F8795" s="30">
        <v>171.66060000000002</v>
      </c>
      <c r="H8795" s="33" t="str">
        <f>INDEX('Customers'!I:I,MATCH(Sheet1[[#This Row],[Customer_id2]],'Customers'!A:A,0))</f>
        <v>Ava Miller</v>
      </c>
      <c r="I8795" s="80">
        <f>Sheet1[[#This Row],[Selling Price]]-Sheet1[[#This Row],[Cost Price]]</f>
        <v>79.516600000000011</v>
      </c>
      <c r="J8795" s="3" t="str">
        <f>INDEX('Customers'!E:E, MATCH(Sheet1[[#This Row],[Customer_id2]], 'Customers'!A:A, 0))</f>
        <v>Los Angeles</v>
      </c>
      <c r="K8795" s="21">
        <f>((Sheet1[[#This Row],[Selling Price]]-Sheet1[[#This Row],[Cost Price]])/Sheet1[[#This Row],[Cost Price]])</f>
        <v>0.86296014933148124</v>
      </c>
      <c r="L8795" s="77">
        <f>(I8795/Sheet1[[#This Row],[Selling Price]])</f>
        <v>0.46321986524572328</v>
      </c>
    </row>
    <row r="8796" spans="1:12" x14ac:dyDescent="0.3">
      <c r="A8796" s="27">
        <v>44999</v>
      </c>
      <c r="B8796" s="28">
        <v>1015243</v>
      </c>
      <c r="C8796" s="28" t="s">
        <v>2216</v>
      </c>
      <c r="D8796" s="28" t="s">
        <v>3178</v>
      </c>
      <c r="E8796" s="29">
        <v>102.28800000000001</v>
      </c>
      <c r="F8796" s="30">
        <v>171.66060000000002</v>
      </c>
      <c r="H8796" s="33" t="str">
        <f>INDEX('Customers'!I:I,MATCH(Sheet1[[#This Row],[Customer_id2]],'Customers'!A:A,0))</f>
        <v>Ava Brown</v>
      </c>
      <c r="I8796" s="80">
        <f>Sheet1[[#This Row],[Selling Price]]-Sheet1[[#This Row],[Cost Price]]</f>
        <v>69.372600000000006</v>
      </c>
      <c r="J8796" s="3" t="str">
        <f>INDEX('Customers'!E:E, MATCH(Sheet1[[#This Row],[Customer_id2]], 'Customers'!A:A, 0))</f>
        <v>Melbourne</v>
      </c>
      <c r="K8796" s="21">
        <f>((Sheet1[[#This Row],[Selling Price]]-Sheet1[[#This Row],[Cost Price]])/Sheet1[[#This Row],[Cost Price]])</f>
        <v>0.67820858751759738</v>
      </c>
      <c r="L8796" s="77">
        <f>(I8796/Sheet1[[#This Row],[Selling Price]])</f>
        <v>0.40412651476226924</v>
      </c>
    </row>
    <row r="8797" spans="1:12" x14ac:dyDescent="0.3">
      <c r="A8797" s="27">
        <v>45166</v>
      </c>
      <c r="B8797" s="28">
        <v>1007402</v>
      </c>
      <c r="C8797" s="28" t="s">
        <v>508</v>
      </c>
      <c r="D8797" s="28" t="s">
        <v>3173</v>
      </c>
      <c r="E8797" s="29">
        <v>103.33600000000001</v>
      </c>
      <c r="F8797" s="30">
        <v>171.66060000000002</v>
      </c>
      <c r="H8797" s="33" t="str">
        <f>INDEX('Customers'!I:I,MATCH(Sheet1[[#This Row],[Customer_id2]],'Customers'!A:A,0))</f>
        <v>Ava Martinez</v>
      </c>
      <c r="I8797" s="80">
        <f>Sheet1[[#This Row],[Selling Price]]-Sheet1[[#This Row],[Cost Price]]</f>
        <v>68.324600000000004</v>
      </c>
      <c r="J8797" s="3" t="str">
        <f>INDEX('Customers'!E:E, MATCH(Sheet1[[#This Row],[Customer_id2]], 'Customers'!A:A, 0))</f>
        <v>New York</v>
      </c>
      <c r="K8797" s="21">
        <f>((Sheet1[[#This Row],[Selling Price]]-Sheet1[[#This Row],[Cost Price]])/Sheet1[[#This Row],[Cost Price]])</f>
        <v>0.66118874351629631</v>
      </c>
      <c r="L8797" s="77">
        <f>(I8797/Sheet1[[#This Row],[Selling Price]])</f>
        <v>0.39802144464134459</v>
      </c>
    </row>
    <row r="8798" spans="1:12" x14ac:dyDescent="0.3">
      <c r="A8798" s="27">
        <v>44933</v>
      </c>
      <c r="B8798" s="28">
        <v>1010951</v>
      </c>
      <c r="C8798" s="28" t="s">
        <v>2889</v>
      </c>
      <c r="D8798" s="28" t="s">
        <v>3173</v>
      </c>
      <c r="E8798" s="29">
        <v>136.00800000000001</v>
      </c>
      <c r="F8798" s="30">
        <v>171.66060000000002</v>
      </c>
      <c r="H8798" s="33" t="str">
        <f>INDEX('Customers'!I:I,MATCH(Sheet1[[#This Row],[Customer_id2]],'Customers'!A:A,0))</f>
        <v>Liam Garcia</v>
      </c>
      <c r="I8798" s="80">
        <f>Sheet1[[#This Row],[Selling Price]]-Sheet1[[#This Row],[Cost Price]]</f>
        <v>35.652600000000007</v>
      </c>
      <c r="J8798" s="3" t="str">
        <f>INDEX('Customers'!E:E, MATCH(Sheet1[[#This Row],[Customer_id2]], 'Customers'!A:A, 0))</f>
        <v>Melbourne</v>
      </c>
      <c r="K8798" s="21">
        <f>((Sheet1[[#This Row],[Selling Price]]-Sheet1[[#This Row],[Cost Price]])/Sheet1[[#This Row],[Cost Price]])</f>
        <v>0.26213605082053998</v>
      </c>
      <c r="L8798" s="77">
        <f>(I8798/Sheet1[[#This Row],[Selling Price]])</f>
        <v>0.20769238835236509</v>
      </c>
    </row>
    <row r="8799" spans="1:12" x14ac:dyDescent="0.3">
      <c r="A8799" s="27">
        <v>45106</v>
      </c>
      <c r="B8799" s="28">
        <v>1015329</v>
      </c>
      <c r="C8799" s="28" t="s">
        <v>840</v>
      </c>
      <c r="D8799" s="28" t="s">
        <v>3175</v>
      </c>
      <c r="E8799" s="29">
        <v>155.11600000000001</v>
      </c>
      <c r="F8799" s="30">
        <v>171.66060000000002</v>
      </c>
      <c r="H8799" s="33" t="str">
        <f>INDEX('Customers'!I:I,MATCH(Sheet1[[#This Row],[Customer_id2]],'Customers'!A:A,0))</f>
        <v>Ava Smith</v>
      </c>
      <c r="I8799" s="80">
        <f>Sheet1[[#This Row],[Selling Price]]-Sheet1[[#This Row],[Cost Price]]</f>
        <v>16.544600000000003</v>
      </c>
      <c r="J8799" s="3" t="str">
        <f>INDEX('Customers'!E:E, MATCH(Sheet1[[#This Row],[Customer_id2]], 'Customers'!A:A, 0))</f>
        <v>Brisbane</v>
      </c>
      <c r="K8799" s="21">
        <f>((Sheet1[[#This Row],[Selling Price]]-Sheet1[[#This Row],[Cost Price]])/Sheet1[[#This Row],[Cost Price]])</f>
        <v>0.10665953222104749</v>
      </c>
      <c r="L8799" s="77">
        <f>(I8799/Sheet1[[#This Row],[Selling Price]])</f>
        <v>9.6379716720086037E-2</v>
      </c>
    </row>
    <row r="8800" spans="1:12" x14ac:dyDescent="0.3">
      <c r="A8800" s="27">
        <v>45218</v>
      </c>
      <c r="B8800" s="28">
        <v>1013439</v>
      </c>
      <c r="C8800" s="28" t="s">
        <v>3130</v>
      </c>
      <c r="D8800" s="28" t="s">
        <v>3178</v>
      </c>
      <c r="E8800" s="29">
        <v>162.98400000000001</v>
      </c>
      <c r="F8800" s="30">
        <v>171.66060000000002</v>
      </c>
      <c r="H8800" s="33" t="str">
        <f>INDEX('Customers'!I:I,MATCH(Sheet1[[#This Row],[Customer_id2]],'Customers'!A:A,0))</f>
        <v>Olivia Garcia</v>
      </c>
      <c r="I8800" s="80">
        <f>Sheet1[[#This Row],[Selling Price]]-Sheet1[[#This Row],[Cost Price]]</f>
        <v>8.6766000000000076</v>
      </c>
      <c r="J8800" s="3" t="str">
        <f>INDEX('Customers'!E:E, MATCH(Sheet1[[#This Row],[Customer_id2]], 'Customers'!A:A, 0))</f>
        <v>Sydney</v>
      </c>
      <c r="K8800" s="21">
        <f>((Sheet1[[#This Row],[Selling Price]]-Sheet1[[#This Row],[Cost Price]])/Sheet1[[#This Row],[Cost Price]])</f>
        <v>5.3235900456486573E-2</v>
      </c>
      <c r="L8800" s="77">
        <f>(I8800/Sheet1[[#This Row],[Selling Price]])</f>
        <v>5.0545087224441759E-2</v>
      </c>
    </row>
    <row r="8801" spans="1:12" x14ac:dyDescent="0.3">
      <c r="A8801" s="27">
        <v>45011</v>
      </c>
      <c r="B8801" s="28">
        <v>1008999</v>
      </c>
      <c r="C8801" s="28" t="s">
        <v>1564</v>
      </c>
      <c r="D8801" s="28" t="s">
        <v>3172</v>
      </c>
      <c r="E8801" s="29">
        <v>185.48000000000002</v>
      </c>
      <c r="F8801" s="30">
        <v>171.66060000000002</v>
      </c>
      <c r="H8801" s="33" t="str">
        <f>INDEX('Customers'!I:I,MATCH(Sheet1[[#This Row],[Customer_id2]],'Customers'!A:A,0))</f>
        <v>Emma Miller</v>
      </c>
      <c r="I8801" s="80">
        <f>Sheet1[[#This Row],[Selling Price]]-Sheet1[[#This Row],[Cost Price]]</f>
        <v>-13.819400000000002</v>
      </c>
      <c r="J8801" s="3" t="str">
        <f>INDEX('Customers'!E:E, MATCH(Sheet1[[#This Row],[Customer_id2]], 'Customers'!A:A, 0))</f>
        <v>New York</v>
      </c>
      <c r="K8801" s="21">
        <f>((Sheet1[[#This Row],[Selling Price]]-Sheet1[[#This Row],[Cost Price]])/Sheet1[[#This Row],[Cost Price]])</f>
        <v>-7.4506146215225361E-2</v>
      </c>
      <c r="L8801" s="77">
        <f>(I8801/Sheet1[[#This Row],[Selling Price]])</f>
        <v>-8.0504204226246448E-2</v>
      </c>
    </row>
    <row r="8802" spans="1:12" x14ac:dyDescent="0.3">
      <c r="A8802" s="27">
        <v>44978</v>
      </c>
      <c r="B8802" s="28">
        <v>1014012</v>
      </c>
      <c r="C8802" s="28" t="s">
        <v>3048</v>
      </c>
      <c r="D8802" s="28" t="s">
        <v>3176</v>
      </c>
      <c r="E8802" s="29">
        <v>186.58800000000002</v>
      </c>
      <c r="F8802" s="30">
        <v>171.66060000000002</v>
      </c>
      <c r="H8802" s="33" t="str">
        <f>INDEX('Customers'!I:I,MATCH(Sheet1[[#This Row],[Customer_id2]],'Customers'!A:A,0))</f>
        <v>Emma Miller</v>
      </c>
      <c r="I8802" s="80">
        <f>Sheet1[[#This Row],[Selling Price]]-Sheet1[[#This Row],[Cost Price]]</f>
        <v>-14.927400000000006</v>
      </c>
      <c r="J8802" s="3" t="str">
        <f>INDEX('Customers'!E:E, MATCH(Sheet1[[#This Row],[Customer_id2]], 'Customers'!A:A, 0))</f>
        <v>Los Angeles</v>
      </c>
      <c r="K8802" s="21">
        <f>((Sheet1[[#This Row],[Selling Price]]-Sheet1[[#This Row],[Cost Price]])/Sheet1[[#This Row],[Cost Price]])</f>
        <v>-8.0001929384526355E-2</v>
      </c>
      <c r="L8802" s="77">
        <f>(I8802/Sheet1[[#This Row],[Selling Price]])</f>
        <v>-8.6958801262491239E-2</v>
      </c>
    </row>
    <row r="8803" spans="1:12" x14ac:dyDescent="0.3">
      <c r="A8803" s="27">
        <v>44964</v>
      </c>
      <c r="B8803" s="28">
        <v>1019036</v>
      </c>
      <c r="C8803" s="28" t="s">
        <v>429</v>
      </c>
      <c r="D8803" s="28" t="s">
        <v>3174</v>
      </c>
      <c r="E8803" s="29">
        <v>193.33200000000002</v>
      </c>
      <c r="F8803" s="30">
        <v>171.66060000000002</v>
      </c>
      <c r="H8803" s="33" t="str">
        <f>INDEX('Customers'!I:I,MATCH(Sheet1[[#This Row],[Customer_id2]],'Customers'!A:A,0))</f>
        <v>Ava Brown</v>
      </c>
      <c r="I8803" s="80">
        <f>Sheet1[[#This Row],[Selling Price]]-Sheet1[[#This Row],[Cost Price]]</f>
        <v>-21.671400000000006</v>
      </c>
      <c r="J8803" s="3" t="str">
        <f>INDEX('Customers'!E:E, MATCH(Sheet1[[#This Row],[Customer_id2]], 'Customers'!A:A, 0))</f>
        <v>Delhi</v>
      </c>
      <c r="K8803" s="21">
        <f>((Sheet1[[#This Row],[Selling Price]]-Sheet1[[#This Row],[Cost Price]])/Sheet1[[#This Row],[Cost Price]])</f>
        <v>-0.11209422133945753</v>
      </c>
      <c r="L8803" s="77">
        <f>(I8803/Sheet1[[#This Row],[Selling Price]])</f>
        <v>-0.12624562654447208</v>
      </c>
    </row>
    <row r="8804" spans="1:12" x14ac:dyDescent="0.3">
      <c r="A8804" s="27">
        <v>45198</v>
      </c>
      <c r="B8804" s="28">
        <v>1011697</v>
      </c>
      <c r="C8804" s="28" t="s">
        <v>1468</v>
      </c>
      <c r="D8804" s="28" t="s">
        <v>3176</v>
      </c>
      <c r="E8804" s="29">
        <v>214.68800000000002</v>
      </c>
      <c r="F8804" s="30">
        <v>171.66060000000002</v>
      </c>
      <c r="H8804" s="33" t="str">
        <f>INDEX('Customers'!I:I,MATCH(Sheet1[[#This Row],[Customer_id2]],'Customers'!A:A,0))</f>
        <v>Isabella Jones</v>
      </c>
      <c r="I8804" s="80">
        <f>Sheet1[[#This Row],[Selling Price]]-Sheet1[[#This Row],[Cost Price]]</f>
        <v>-43.0274</v>
      </c>
      <c r="J8804" s="3" t="str">
        <f>INDEX('Customers'!E:E, MATCH(Sheet1[[#This Row],[Customer_id2]], 'Customers'!A:A, 0))</f>
        <v>Bangalore</v>
      </c>
      <c r="K8804" s="21">
        <f>((Sheet1[[#This Row],[Selling Price]]-Sheet1[[#This Row],[Cost Price]])/Sheet1[[#This Row],[Cost Price]])</f>
        <v>-0.20041828141302725</v>
      </c>
      <c r="L8804" s="77">
        <f>(I8804/Sheet1[[#This Row],[Selling Price]])</f>
        <v>-0.25065390660407805</v>
      </c>
    </row>
    <row r="8805" spans="1:12" x14ac:dyDescent="0.3">
      <c r="A8805" s="27">
        <v>45200</v>
      </c>
      <c r="B8805" s="28">
        <v>1002181</v>
      </c>
      <c r="C8805" s="28" t="s">
        <v>2497</v>
      </c>
      <c r="D8805" s="28" t="s">
        <v>3178</v>
      </c>
      <c r="E8805" s="29">
        <v>149.92960000000002</v>
      </c>
      <c r="F8805" s="30">
        <v>171.69360000000006</v>
      </c>
      <c r="H8805" s="33" t="str">
        <f>INDEX('Customers'!I:I,MATCH(Sheet1[[#This Row],[Customer_id2]],'Customers'!A:A,0))</f>
        <v>Emma Johnson</v>
      </c>
      <c r="I8805" s="80">
        <f>Sheet1[[#This Row],[Selling Price]]-Sheet1[[#This Row],[Cost Price]]</f>
        <v>21.764000000000038</v>
      </c>
      <c r="J8805" s="3" t="str">
        <f>INDEX('Customers'!E:E, MATCH(Sheet1[[#This Row],[Customer_id2]], 'Customers'!A:A, 0))</f>
        <v>Los Angeles</v>
      </c>
      <c r="K8805" s="21">
        <f>((Sheet1[[#This Row],[Selling Price]]-Sheet1[[#This Row],[Cost Price]])/Sheet1[[#This Row],[Cost Price]])</f>
        <v>0.14516146244637507</v>
      </c>
      <c r="L8805" s="77">
        <f>(I8805/Sheet1[[#This Row],[Selling Price]])</f>
        <v>0.1267606946327646</v>
      </c>
    </row>
    <row r="8806" spans="1:12" x14ac:dyDescent="0.3">
      <c r="A8806" s="27">
        <v>44929</v>
      </c>
      <c r="B8806" s="28">
        <v>1001514</v>
      </c>
      <c r="C8806" s="28" t="s">
        <v>1829</v>
      </c>
      <c r="D8806" s="28" t="s">
        <v>3178</v>
      </c>
      <c r="E8806" s="29">
        <v>3.5585279999999999</v>
      </c>
      <c r="F8806" s="30">
        <v>171.92864000000003</v>
      </c>
      <c r="H8806" s="33" t="str">
        <f>INDEX('Customers'!I:I,MATCH(Sheet1[[#This Row],[Customer_id2]],'Customers'!A:A,0))</f>
        <v>John Johnson</v>
      </c>
      <c r="I8806" s="80">
        <f>Sheet1[[#This Row],[Selling Price]]-Sheet1[[#This Row],[Cost Price]]</f>
        <v>168.37011200000003</v>
      </c>
      <c r="J8806" s="3" t="str">
        <f>INDEX('Customers'!E:E, MATCH(Sheet1[[#This Row],[Customer_id2]], 'Customers'!A:A, 0))</f>
        <v>Bangalore</v>
      </c>
      <c r="K8806" s="21">
        <f>((Sheet1[[#This Row],[Selling Price]]-Sheet1[[#This Row],[Cost Price]])/Sheet1[[#This Row],[Cost Price]])</f>
        <v>47.314539045358089</v>
      </c>
      <c r="L8806" s="77">
        <f>(I8806/Sheet1[[#This Row],[Selling Price]])</f>
        <v>0.97930229658072099</v>
      </c>
    </row>
    <row r="8807" spans="1:12" x14ac:dyDescent="0.3">
      <c r="A8807" s="27">
        <v>45039</v>
      </c>
      <c r="B8807" s="28">
        <v>1019378</v>
      </c>
      <c r="C8807" s="28" t="s">
        <v>885</v>
      </c>
      <c r="D8807" s="28" t="s">
        <v>3174</v>
      </c>
      <c r="E8807" s="29">
        <v>5.0759999999999934</v>
      </c>
      <c r="F8807" s="30">
        <v>172.1088</v>
      </c>
      <c r="H8807" s="33" t="str">
        <f>INDEX('Customers'!I:I,MATCH(Sheet1[[#This Row],[Customer_id2]],'Customers'!A:A,0))</f>
        <v>Michael Miller</v>
      </c>
      <c r="I8807" s="80">
        <f>Sheet1[[#This Row],[Selling Price]]-Sheet1[[#This Row],[Cost Price]]</f>
        <v>167.03280000000001</v>
      </c>
      <c r="J8807" s="3" t="str">
        <f>INDEX('Customers'!E:E, MATCH(Sheet1[[#This Row],[Customer_id2]], 'Customers'!A:A, 0))</f>
        <v>Brisbane</v>
      </c>
      <c r="K8807" s="21">
        <f>((Sheet1[[#This Row],[Selling Price]]-Sheet1[[#This Row],[Cost Price]])/Sheet1[[#This Row],[Cost Price]])</f>
        <v>32.90638297872345</v>
      </c>
      <c r="L8807" s="77">
        <f>(I8807/Sheet1[[#This Row],[Selling Price]])</f>
        <v>0.97050702811244982</v>
      </c>
    </row>
    <row r="8808" spans="1:12" x14ac:dyDescent="0.3">
      <c r="A8808" s="27">
        <v>45166</v>
      </c>
      <c r="B8808" s="28">
        <v>1016115</v>
      </c>
      <c r="C8808" s="28" t="s">
        <v>1669</v>
      </c>
      <c r="D8808" s="28" t="s">
        <v>3179</v>
      </c>
      <c r="E8808" s="29">
        <v>63.488</v>
      </c>
      <c r="F8808" s="30">
        <v>172.1088</v>
      </c>
      <c r="H8808" s="33" t="str">
        <f>INDEX('Customers'!I:I,MATCH(Sheet1[[#This Row],[Customer_id2]],'Customers'!A:A,0))</f>
        <v>John Williams</v>
      </c>
      <c r="I8808" s="80">
        <f>Sheet1[[#This Row],[Selling Price]]-Sheet1[[#This Row],[Cost Price]]</f>
        <v>108.6208</v>
      </c>
      <c r="J8808" s="3" t="str">
        <f>INDEX('Customers'!E:E, MATCH(Sheet1[[#This Row],[Customer_id2]], 'Customers'!A:A, 0))</f>
        <v>Sydney</v>
      </c>
      <c r="K8808" s="21">
        <f>((Sheet1[[#This Row],[Selling Price]]-Sheet1[[#This Row],[Cost Price]])/Sheet1[[#This Row],[Cost Price]])</f>
        <v>1.7108870967741936</v>
      </c>
      <c r="L8808" s="77">
        <f>(I8808/Sheet1[[#This Row],[Selling Price]])</f>
        <v>0.63111706083593633</v>
      </c>
    </row>
    <row r="8809" spans="1:12" x14ac:dyDescent="0.3">
      <c r="A8809" s="27">
        <v>44974</v>
      </c>
      <c r="B8809" s="28">
        <v>1008451</v>
      </c>
      <c r="C8809" s="28" t="s">
        <v>1358</v>
      </c>
      <c r="D8809" s="28" t="s">
        <v>3174</v>
      </c>
      <c r="E8809" s="29">
        <v>76.948000000000008</v>
      </c>
      <c r="F8809" s="30">
        <v>172.1088</v>
      </c>
      <c r="H8809" s="33" t="str">
        <f>INDEX('Customers'!I:I,MATCH(Sheet1[[#This Row],[Customer_id2]],'Customers'!A:A,0))</f>
        <v>Emma Rodriguez</v>
      </c>
      <c r="I8809" s="80">
        <f>Sheet1[[#This Row],[Selling Price]]-Sheet1[[#This Row],[Cost Price]]</f>
        <v>95.160799999999995</v>
      </c>
      <c r="J8809" s="3" t="str">
        <f>INDEX('Customers'!E:E, MATCH(Sheet1[[#This Row],[Customer_id2]], 'Customers'!A:A, 0))</f>
        <v>Bangalore</v>
      </c>
      <c r="K8809" s="21">
        <f>((Sheet1[[#This Row],[Selling Price]]-Sheet1[[#This Row],[Cost Price]])/Sheet1[[#This Row],[Cost Price]])</f>
        <v>1.2366897125331391</v>
      </c>
      <c r="L8809" s="77">
        <f>(I8809/Sheet1[[#This Row],[Selling Price]])</f>
        <v>0.55291071694184135</v>
      </c>
    </row>
    <row r="8810" spans="1:12" x14ac:dyDescent="0.3">
      <c r="A8810" s="27">
        <v>45102</v>
      </c>
      <c r="B8810" s="28">
        <v>1008594</v>
      </c>
      <c r="C8810" s="28" t="s">
        <v>2017</v>
      </c>
      <c r="D8810" s="28" t="s">
        <v>3172</v>
      </c>
      <c r="E8810" s="29">
        <v>83.224000000000018</v>
      </c>
      <c r="F8810" s="30">
        <v>172.1088</v>
      </c>
      <c r="H8810" s="33" t="str">
        <f>INDEX('Customers'!I:I,MATCH(Sheet1[[#This Row],[Customer_id2]],'Customers'!A:A,0))</f>
        <v>Olivia Miller</v>
      </c>
      <c r="I8810" s="80">
        <f>Sheet1[[#This Row],[Selling Price]]-Sheet1[[#This Row],[Cost Price]]</f>
        <v>88.884799999999984</v>
      </c>
      <c r="J8810" s="3" t="str">
        <f>INDEX('Customers'!E:E, MATCH(Sheet1[[#This Row],[Customer_id2]], 'Customers'!A:A, 0))</f>
        <v>Delhi</v>
      </c>
      <c r="K8810" s="21">
        <f>((Sheet1[[#This Row],[Selling Price]]-Sheet1[[#This Row],[Cost Price]])/Sheet1[[#This Row],[Cost Price]])</f>
        <v>1.068018840719023</v>
      </c>
      <c r="L8810" s="77">
        <f>(I8810/Sheet1[[#This Row],[Selling Price]])</f>
        <v>0.51644541127472843</v>
      </c>
    </row>
    <row r="8811" spans="1:12" x14ac:dyDescent="0.3">
      <c r="A8811" s="27">
        <v>45113</v>
      </c>
      <c r="B8811" s="28">
        <v>1019897</v>
      </c>
      <c r="C8811" s="28" t="s">
        <v>2484</v>
      </c>
      <c r="D8811" s="28" t="s">
        <v>3174</v>
      </c>
      <c r="E8811" s="29">
        <v>101.70400000000001</v>
      </c>
      <c r="F8811" s="30">
        <v>172.1088</v>
      </c>
      <c r="H8811" s="33" t="str">
        <f>INDEX('Customers'!I:I,MATCH(Sheet1[[#This Row],[Customer_id2]],'Customers'!A:A,0))</f>
        <v>Noah Garcia</v>
      </c>
      <c r="I8811" s="80">
        <f>Sheet1[[#This Row],[Selling Price]]-Sheet1[[#This Row],[Cost Price]]</f>
        <v>70.404799999999994</v>
      </c>
      <c r="J8811" s="3" t="str">
        <f>INDEX('Customers'!E:E, MATCH(Sheet1[[#This Row],[Customer_id2]], 'Customers'!A:A, 0))</f>
        <v>Melbourne</v>
      </c>
      <c r="K8811" s="21">
        <f>((Sheet1[[#This Row],[Selling Price]]-Sheet1[[#This Row],[Cost Price]])/Sheet1[[#This Row],[Cost Price]])</f>
        <v>0.69225202548572318</v>
      </c>
      <c r="L8811" s="77">
        <f>(I8811/Sheet1[[#This Row],[Selling Price]])</f>
        <v>0.40907147106946301</v>
      </c>
    </row>
    <row r="8812" spans="1:12" x14ac:dyDescent="0.3">
      <c r="A8812" s="27">
        <v>45180</v>
      </c>
      <c r="B8812" s="28">
        <v>1011055</v>
      </c>
      <c r="C8812" s="28" t="s">
        <v>1575</v>
      </c>
      <c r="D8812" s="28" t="s">
        <v>3175</v>
      </c>
      <c r="E8812" s="29">
        <v>105.07600000000001</v>
      </c>
      <c r="F8812" s="30">
        <v>172.1088</v>
      </c>
      <c r="H8812" s="33" t="str">
        <f>INDEX('Customers'!I:I,MATCH(Sheet1[[#This Row],[Customer_id2]],'Customers'!A:A,0))</f>
        <v>James Brown</v>
      </c>
      <c r="I8812" s="80">
        <f>Sheet1[[#This Row],[Selling Price]]-Sheet1[[#This Row],[Cost Price]]</f>
        <v>67.032799999999995</v>
      </c>
      <c r="J8812" s="3" t="str">
        <f>INDEX('Customers'!E:E, MATCH(Sheet1[[#This Row],[Customer_id2]], 'Customers'!A:A, 0))</f>
        <v>Melbourne</v>
      </c>
      <c r="K8812" s="21">
        <f>((Sheet1[[#This Row],[Selling Price]]-Sheet1[[#This Row],[Cost Price]])/Sheet1[[#This Row],[Cost Price]])</f>
        <v>0.63794586775286455</v>
      </c>
      <c r="L8812" s="77">
        <f>(I8812/Sheet1[[#This Row],[Selling Price]])</f>
        <v>0.38947921314889183</v>
      </c>
    </row>
    <row r="8813" spans="1:12" x14ac:dyDescent="0.3">
      <c r="A8813" s="27">
        <v>45027</v>
      </c>
      <c r="B8813" s="28">
        <v>1008322</v>
      </c>
      <c r="C8813" s="28" t="s">
        <v>1156</v>
      </c>
      <c r="D8813" s="28" t="s">
        <v>3176</v>
      </c>
      <c r="E8813" s="29">
        <v>106.148</v>
      </c>
      <c r="F8813" s="30">
        <v>172.1088</v>
      </c>
      <c r="H8813" s="33" t="str">
        <f>INDEX('Customers'!I:I,MATCH(Sheet1[[#This Row],[Customer_id2]],'Customers'!A:A,0))</f>
        <v>Liam Garcia</v>
      </c>
      <c r="I8813" s="80">
        <f>Sheet1[[#This Row],[Selling Price]]-Sheet1[[#This Row],[Cost Price]]</f>
        <v>65.960800000000006</v>
      </c>
      <c r="J8813" s="3" t="str">
        <f>INDEX('Customers'!E:E, MATCH(Sheet1[[#This Row],[Customer_id2]], 'Customers'!A:A, 0))</f>
        <v>Los Angeles</v>
      </c>
      <c r="K8813" s="21">
        <f>((Sheet1[[#This Row],[Selling Price]]-Sheet1[[#This Row],[Cost Price]])/Sheet1[[#This Row],[Cost Price]])</f>
        <v>0.62140407732599778</v>
      </c>
      <c r="L8813" s="77">
        <f>(I8813/Sheet1[[#This Row],[Selling Price]])</f>
        <v>0.38325059497248254</v>
      </c>
    </row>
    <row r="8814" spans="1:12" x14ac:dyDescent="0.3">
      <c r="A8814" s="27">
        <v>44968</v>
      </c>
      <c r="B8814" s="28">
        <v>1010308</v>
      </c>
      <c r="C8814" s="28" t="s">
        <v>2514</v>
      </c>
      <c r="D8814" s="28" t="s">
        <v>3173</v>
      </c>
      <c r="E8814" s="29">
        <v>115.19200000000001</v>
      </c>
      <c r="F8814" s="30">
        <v>172.1088</v>
      </c>
      <c r="H8814" s="33" t="str">
        <f>INDEX('Customers'!I:I,MATCH(Sheet1[[#This Row],[Customer_id2]],'Customers'!A:A,0))</f>
        <v>Emma Jones</v>
      </c>
      <c r="I8814" s="80">
        <f>Sheet1[[#This Row],[Selling Price]]-Sheet1[[#This Row],[Cost Price]]</f>
        <v>56.916799999999995</v>
      </c>
      <c r="J8814" s="3" t="str">
        <f>INDEX('Customers'!E:E, MATCH(Sheet1[[#This Row],[Customer_id2]], 'Customers'!A:A, 0))</f>
        <v>Mumbai</v>
      </c>
      <c r="K8814" s="21">
        <f>((Sheet1[[#This Row],[Selling Price]]-Sheet1[[#This Row],[Cost Price]])/Sheet1[[#This Row],[Cost Price]])</f>
        <v>0.49410375720536143</v>
      </c>
      <c r="L8814" s="77">
        <f>(I8814/Sheet1[[#This Row],[Selling Price]])</f>
        <v>0.3307024393871783</v>
      </c>
    </row>
    <row r="8815" spans="1:12" x14ac:dyDescent="0.3">
      <c r="A8815" s="27">
        <v>45173</v>
      </c>
      <c r="B8815" s="28">
        <v>1012869</v>
      </c>
      <c r="C8815" s="28" t="s">
        <v>1595</v>
      </c>
      <c r="D8815" s="28" t="s">
        <v>3176</v>
      </c>
      <c r="E8815" s="29">
        <v>115.19200000000001</v>
      </c>
      <c r="F8815" s="30">
        <v>172.1088</v>
      </c>
      <c r="H8815" s="33" t="str">
        <f>INDEX('Customers'!I:I,MATCH(Sheet1[[#This Row],[Customer_id2]],'Customers'!A:A,0))</f>
        <v>Sophia Smith</v>
      </c>
      <c r="I8815" s="80">
        <f>Sheet1[[#This Row],[Selling Price]]-Sheet1[[#This Row],[Cost Price]]</f>
        <v>56.916799999999995</v>
      </c>
      <c r="J8815" s="3" t="str">
        <f>INDEX('Customers'!E:E, MATCH(Sheet1[[#This Row],[Customer_id2]], 'Customers'!A:A, 0))</f>
        <v>Brisbane</v>
      </c>
      <c r="K8815" s="21">
        <f>((Sheet1[[#This Row],[Selling Price]]-Sheet1[[#This Row],[Cost Price]])/Sheet1[[#This Row],[Cost Price]])</f>
        <v>0.49410375720536143</v>
      </c>
      <c r="L8815" s="77">
        <f>(I8815/Sheet1[[#This Row],[Selling Price]])</f>
        <v>0.3307024393871783</v>
      </c>
    </row>
    <row r="8816" spans="1:12" x14ac:dyDescent="0.3">
      <c r="A8816" s="27">
        <v>45006</v>
      </c>
      <c r="B8816" s="28">
        <v>1013890</v>
      </c>
      <c r="C8816" s="28" t="s">
        <v>566</v>
      </c>
      <c r="D8816" s="28" t="s">
        <v>3172</v>
      </c>
      <c r="E8816" s="29">
        <v>117.44</v>
      </c>
      <c r="F8816" s="30">
        <v>172.1088</v>
      </c>
      <c r="H8816" s="33" t="str">
        <f>INDEX('Customers'!I:I,MATCH(Sheet1[[#This Row],[Customer_id2]],'Customers'!A:A,0))</f>
        <v>Noah Rodriguez</v>
      </c>
      <c r="I8816" s="80">
        <f>Sheet1[[#This Row],[Selling Price]]-Sheet1[[#This Row],[Cost Price]]</f>
        <v>54.668800000000005</v>
      </c>
      <c r="J8816" s="3" t="str">
        <f>INDEX('Customers'!E:E, MATCH(Sheet1[[#This Row],[Customer_id2]], 'Customers'!A:A, 0))</f>
        <v>Melbourne</v>
      </c>
      <c r="K8816" s="21">
        <f>((Sheet1[[#This Row],[Selling Price]]-Sheet1[[#This Row],[Cost Price]])/Sheet1[[#This Row],[Cost Price]])</f>
        <v>0.46550408719346054</v>
      </c>
      <c r="L8816" s="77">
        <f>(I8816/Sheet1[[#This Row],[Selling Price]])</f>
        <v>0.31764093410679756</v>
      </c>
    </row>
    <row r="8817" spans="1:12" x14ac:dyDescent="0.3">
      <c r="A8817" s="27">
        <v>44998</v>
      </c>
      <c r="B8817" s="28">
        <v>1009535</v>
      </c>
      <c r="C8817" s="28" t="s">
        <v>2587</v>
      </c>
      <c r="D8817" s="28" t="s">
        <v>3171</v>
      </c>
      <c r="E8817" s="29">
        <v>119.688</v>
      </c>
      <c r="F8817" s="30">
        <v>172.1088</v>
      </c>
      <c r="H8817" s="33" t="str">
        <f>INDEX('Customers'!I:I,MATCH(Sheet1[[#This Row],[Customer_id2]],'Customers'!A:A,0))</f>
        <v>Ava Miller</v>
      </c>
      <c r="I8817" s="80">
        <f>Sheet1[[#This Row],[Selling Price]]-Sheet1[[#This Row],[Cost Price]]</f>
        <v>52.4208</v>
      </c>
      <c r="J8817" s="3" t="str">
        <f>INDEX('Customers'!E:E, MATCH(Sheet1[[#This Row],[Customer_id2]], 'Customers'!A:A, 0))</f>
        <v>Sydney</v>
      </c>
      <c r="K8817" s="21">
        <f>((Sheet1[[#This Row],[Selling Price]]-Sheet1[[#This Row],[Cost Price]])/Sheet1[[#This Row],[Cost Price]])</f>
        <v>0.43797874473631443</v>
      </c>
      <c r="L8817" s="77">
        <f>(I8817/Sheet1[[#This Row],[Selling Price]])</f>
        <v>0.30457942882641675</v>
      </c>
    </row>
    <row r="8818" spans="1:12" x14ac:dyDescent="0.3">
      <c r="A8818" s="27">
        <v>45101</v>
      </c>
      <c r="B8818" s="28">
        <v>1006682</v>
      </c>
      <c r="C8818" s="28" t="s">
        <v>1903</v>
      </c>
      <c r="D8818" s="28" t="s">
        <v>3179</v>
      </c>
      <c r="E8818" s="29">
        <v>121.34400000000002</v>
      </c>
      <c r="F8818" s="30">
        <v>172.1088</v>
      </c>
      <c r="H8818" s="33" t="str">
        <f>INDEX('Customers'!I:I,MATCH(Sheet1[[#This Row],[Customer_id2]],'Customers'!A:A,0))</f>
        <v>Michael Smith</v>
      </c>
      <c r="I8818" s="80">
        <f>Sheet1[[#This Row],[Selling Price]]-Sheet1[[#This Row],[Cost Price]]</f>
        <v>50.76479999999998</v>
      </c>
      <c r="J8818" s="3" t="str">
        <f>INDEX('Customers'!E:E, MATCH(Sheet1[[#This Row],[Customer_id2]], 'Customers'!A:A, 0))</f>
        <v>Bangalore</v>
      </c>
      <c r="K8818" s="21">
        <f>((Sheet1[[#This Row],[Selling Price]]-Sheet1[[#This Row],[Cost Price]])/Sheet1[[#This Row],[Cost Price]])</f>
        <v>0.41835443037974657</v>
      </c>
      <c r="L8818" s="77">
        <f>(I8818/Sheet1[[#This Row],[Selling Price]])</f>
        <v>0.29495760821062011</v>
      </c>
    </row>
    <row r="8819" spans="1:12" x14ac:dyDescent="0.3">
      <c r="A8819" s="27">
        <v>45133</v>
      </c>
      <c r="B8819" s="28">
        <v>1015600</v>
      </c>
      <c r="C8819" s="28" t="s">
        <v>2324</v>
      </c>
      <c r="D8819" s="28" t="s">
        <v>3171</v>
      </c>
      <c r="E8819" s="29">
        <v>145.54000000000002</v>
      </c>
      <c r="F8819" s="30">
        <v>172.1088</v>
      </c>
      <c r="H8819" s="33" t="str">
        <f>INDEX('Customers'!I:I,MATCH(Sheet1[[#This Row],[Customer_id2]],'Customers'!A:A,0))</f>
        <v>Olivia Rodriguez</v>
      </c>
      <c r="I8819" s="80">
        <f>Sheet1[[#This Row],[Selling Price]]-Sheet1[[#This Row],[Cost Price]]</f>
        <v>26.568799999999982</v>
      </c>
      <c r="J8819" s="3" t="str">
        <f>INDEX('Customers'!E:E, MATCH(Sheet1[[#This Row],[Customer_id2]], 'Customers'!A:A, 0))</f>
        <v>Birmingham</v>
      </c>
      <c r="K8819" s="21">
        <f>((Sheet1[[#This Row],[Selling Price]]-Sheet1[[#This Row],[Cost Price]])/Sheet1[[#This Row],[Cost Price]])</f>
        <v>0.18255324996564504</v>
      </c>
      <c r="L8819" s="77">
        <f>(I8819/Sheet1[[#This Row],[Selling Price]])</f>
        <v>0.15437211810203769</v>
      </c>
    </row>
    <row r="8820" spans="1:12" x14ac:dyDescent="0.3">
      <c r="A8820" s="27">
        <v>45206</v>
      </c>
      <c r="B8820" s="28">
        <v>1005755</v>
      </c>
      <c r="C8820" s="28" t="s">
        <v>2129</v>
      </c>
      <c r="D8820" s="28" t="s">
        <v>3180</v>
      </c>
      <c r="E8820" s="29">
        <v>176.02400000000003</v>
      </c>
      <c r="F8820" s="30">
        <v>172.1088</v>
      </c>
      <c r="H8820" s="33" t="str">
        <f>INDEX('Customers'!I:I,MATCH(Sheet1[[#This Row],[Customer_id2]],'Customers'!A:A,0))</f>
        <v>Sophia Martinez</v>
      </c>
      <c r="I8820" s="80">
        <f>Sheet1[[#This Row],[Selling Price]]-Sheet1[[#This Row],[Cost Price]]</f>
        <v>-3.9152000000000271</v>
      </c>
      <c r="J8820" s="3" t="str">
        <f>INDEX('Customers'!E:E, MATCH(Sheet1[[#This Row],[Customer_id2]], 'Customers'!A:A, 0))</f>
        <v>Sydney</v>
      </c>
      <c r="K8820" s="21">
        <f>((Sheet1[[#This Row],[Selling Price]]-Sheet1[[#This Row],[Cost Price]])/Sheet1[[#This Row],[Cost Price]])</f>
        <v>-2.2242421487979062E-2</v>
      </c>
      <c r="L8820" s="77">
        <f>(I8820/Sheet1[[#This Row],[Selling Price]])</f>
        <v>-2.2748401011453378E-2</v>
      </c>
    </row>
    <row r="8821" spans="1:12" x14ac:dyDescent="0.3">
      <c r="A8821" s="27">
        <v>45053</v>
      </c>
      <c r="B8821" s="28">
        <v>1017612</v>
      </c>
      <c r="C8821" s="28" t="s">
        <v>2364</v>
      </c>
      <c r="D8821" s="28" t="s">
        <v>3175</v>
      </c>
      <c r="E8821" s="29">
        <v>184.88</v>
      </c>
      <c r="F8821" s="30">
        <v>172.1088</v>
      </c>
      <c r="H8821" s="33" t="str">
        <f>INDEX('Customers'!I:I,MATCH(Sheet1[[#This Row],[Customer_id2]],'Customers'!A:A,0))</f>
        <v>Ava Rodriguez</v>
      </c>
      <c r="I8821" s="80">
        <f>Sheet1[[#This Row],[Selling Price]]-Sheet1[[#This Row],[Cost Price]]</f>
        <v>-12.771199999999993</v>
      </c>
      <c r="J8821" s="3" t="str">
        <f>INDEX('Customers'!E:E, MATCH(Sheet1[[#This Row],[Customer_id2]], 'Customers'!A:A, 0))</f>
        <v>Mumbai</v>
      </c>
      <c r="K8821" s="21">
        <f>((Sheet1[[#This Row],[Selling Price]]-Sheet1[[#This Row],[Cost Price]])/Sheet1[[#This Row],[Cost Price]])</f>
        <v>-6.9078321073128487E-2</v>
      </c>
      <c r="L8821" s="77">
        <f>(I8821/Sheet1[[#This Row],[Selling Price]])</f>
        <v>-7.4204224304625865E-2</v>
      </c>
    </row>
    <row r="8822" spans="1:12" x14ac:dyDescent="0.3">
      <c r="A8822" s="27">
        <v>45001</v>
      </c>
      <c r="B8822" s="28">
        <v>1007772</v>
      </c>
      <c r="C8822" s="28" t="s">
        <v>1520</v>
      </c>
      <c r="D8822" s="28" t="s">
        <v>3175</v>
      </c>
      <c r="E8822" s="29">
        <v>203.21200000000002</v>
      </c>
      <c r="F8822" s="30">
        <v>172.1088</v>
      </c>
      <c r="H8822" s="33" t="str">
        <f>INDEX('Customers'!I:I,MATCH(Sheet1[[#This Row],[Customer_id2]],'Customers'!A:A,0))</f>
        <v>James Davis</v>
      </c>
      <c r="I8822" s="80">
        <f>Sheet1[[#This Row],[Selling Price]]-Sheet1[[#This Row],[Cost Price]]</f>
        <v>-31.103200000000015</v>
      </c>
      <c r="J8822" s="3" t="str">
        <f>INDEX('Customers'!E:E, MATCH(Sheet1[[#This Row],[Customer_id2]], 'Customers'!A:A, 0))</f>
        <v>Sydney</v>
      </c>
      <c r="K8822" s="21">
        <f>((Sheet1[[#This Row],[Selling Price]]-Sheet1[[#This Row],[Cost Price]])/Sheet1[[#This Row],[Cost Price]])</f>
        <v>-0.15305789028207001</v>
      </c>
      <c r="L8822" s="77">
        <f>(I8822/Sheet1[[#This Row],[Selling Price]])</f>
        <v>-0.18071824334374545</v>
      </c>
    </row>
    <row r="8823" spans="1:12" x14ac:dyDescent="0.3">
      <c r="A8823" s="27">
        <v>44928</v>
      </c>
      <c r="B8823" s="28">
        <v>1015672</v>
      </c>
      <c r="C8823" s="28" t="s">
        <v>1454</v>
      </c>
      <c r="D8823" s="28" t="s">
        <v>3177</v>
      </c>
      <c r="E8823" s="29">
        <v>206.23600000000002</v>
      </c>
      <c r="F8823" s="30">
        <v>172.1088</v>
      </c>
      <c r="H8823" s="33" t="str">
        <f>INDEX('Customers'!I:I,MATCH(Sheet1[[#This Row],[Customer_id2]],'Customers'!A:A,0))</f>
        <v>Olivia Miller</v>
      </c>
      <c r="I8823" s="80">
        <f>Sheet1[[#This Row],[Selling Price]]-Sheet1[[#This Row],[Cost Price]]</f>
        <v>-34.127200000000016</v>
      </c>
      <c r="J8823" s="3" t="str">
        <f>INDEX('Customers'!E:E, MATCH(Sheet1[[#This Row],[Customer_id2]], 'Customers'!A:A, 0))</f>
        <v>Bangalore</v>
      </c>
      <c r="K8823" s="21">
        <f>((Sheet1[[#This Row],[Selling Price]]-Sheet1[[#This Row],[Cost Price]])/Sheet1[[#This Row],[Cost Price]])</f>
        <v>-0.16547644446168475</v>
      </c>
      <c r="L8823" s="77">
        <f>(I8823/Sheet1[[#This Row],[Selling Price]])</f>
        <v>-0.19828852446824344</v>
      </c>
    </row>
    <row r="8824" spans="1:12" x14ac:dyDescent="0.3">
      <c r="A8824" s="27">
        <v>45278</v>
      </c>
      <c r="B8824" s="28">
        <v>1007838</v>
      </c>
      <c r="C8824" s="28" t="s">
        <v>2803</v>
      </c>
      <c r="D8824" s="28" t="s">
        <v>3180</v>
      </c>
      <c r="E8824" s="29">
        <v>31.724000000000007</v>
      </c>
      <c r="F8824" s="30">
        <v>172.10880000000003</v>
      </c>
      <c r="H8824" s="33" t="str">
        <f>INDEX('Customers'!I:I,MATCH(Sheet1[[#This Row],[Customer_id2]],'Customers'!A:A,0))</f>
        <v>James Smith</v>
      </c>
      <c r="I8824" s="80">
        <f>Sheet1[[#This Row],[Selling Price]]-Sheet1[[#This Row],[Cost Price]]</f>
        <v>140.38480000000001</v>
      </c>
      <c r="J8824" s="3" t="str">
        <f>INDEX('Customers'!E:E, MATCH(Sheet1[[#This Row],[Customer_id2]], 'Customers'!A:A, 0))</f>
        <v>London</v>
      </c>
      <c r="K8824" s="21">
        <f>((Sheet1[[#This Row],[Selling Price]]-Sheet1[[#This Row],[Cost Price]])/Sheet1[[#This Row],[Cost Price]])</f>
        <v>4.4251922834447104</v>
      </c>
      <c r="L8824" s="77">
        <f>(I8824/Sheet1[[#This Row],[Selling Price]])</f>
        <v>0.81567473598096085</v>
      </c>
    </row>
    <row r="8825" spans="1:12" x14ac:dyDescent="0.3">
      <c r="A8825" s="27">
        <v>45172</v>
      </c>
      <c r="B8825" s="28">
        <v>1003719</v>
      </c>
      <c r="C8825" s="28" t="s">
        <v>429</v>
      </c>
      <c r="D8825" s="28" t="s">
        <v>3176</v>
      </c>
      <c r="E8825" s="29">
        <v>177.99360000000001</v>
      </c>
      <c r="F8825" s="30">
        <v>172.19280000000001</v>
      </c>
      <c r="H8825" s="33" t="str">
        <f>INDEX('Customers'!I:I,MATCH(Sheet1[[#This Row],[Customer_id2]],'Customers'!A:A,0))</f>
        <v>Ava Brown</v>
      </c>
      <c r="I8825" s="80">
        <f>Sheet1[[#This Row],[Selling Price]]-Sheet1[[#This Row],[Cost Price]]</f>
        <v>-5.8008000000000095</v>
      </c>
      <c r="J8825" s="3" t="str">
        <f>INDEX('Customers'!E:E, MATCH(Sheet1[[#This Row],[Customer_id2]], 'Customers'!A:A, 0))</f>
        <v>Delhi</v>
      </c>
      <c r="K8825" s="21">
        <f>((Sheet1[[#This Row],[Selling Price]]-Sheet1[[#This Row],[Cost Price]])/Sheet1[[#This Row],[Cost Price]])</f>
        <v>-3.2589935817917103E-2</v>
      </c>
      <c r="L8825" s="77">
        <f>(I8825/Sheet1[[#This Row],[Selling Price]])</f>
        <v>-3.3687819699778444E-2</v>
      </c>
    </row>
    <row r="8826" spans="1:12" x14ac:dyDescent="0.3">
      <c r="A8826" s="27">
        <v>45070</v>
      </c>
      <c r="B8826" s="28">
        <v>1002036</v>
      </c>
      <c r="C8826" s="28" t="s">
        <v>2352</v>
      </c>
      <c r="D8826" s="28" t="s">
        <v>3176</v>
      </c>
      <c r="E8826" s="29">
        <v>203.86880000000002</v>
      </c>
      <c r="F8826" s="30">
        <v>172.35296000000002</v>
      </c>
      <c r="H8826" s="33" t="str">
        <f>INDEX('Customers'!I:I,MATCH(Sheet1[[#This Row],[Customer_id2]],'Customers'!A:A,0))</f>
        <v>Noah Smith</v>
      </c>
      <c r="I8826" s="80">
        <f>Sheet1[[#This Row],[Selling Price]]-Sheet1[[#This Row],[Cost Price]]</f>
        <v>-31.515839999999997</v>
      </c>
      <c r="J8826" s="3" t="str">
        <f>INDEX('Customers'!E:E, MATCH(Sheet1[[#This Row],[Customer_id2]], 'Customers'!A:A, 0))</f>
        <v>New York</v>
      </c>
      <c r="K8826" s="21">
        <f>((Sheet1[[#This Row],[Selling Price]]-Sheet1[[#This Row],[Cost Price]])/Sheet1[[#This Row],[Cost Price]])</f>
        <v>-0.15458883360278763</v>
      </c>
      <c r="L8826" s="77">
        <f>(I8826/Sheet1[[#This Row],[Selling Price]])</f>
        <v>-0.18285638958565023</v>
      </c>
    </row>
    <row r="8827" spans="1:12" x14ac:dyDescent="0.3">
      <c r="A8827" s="27">
        <v>45080</v>
      </c>
      <c r="B8827" s="28">
        <v>1004542</v>
      </c>
      <c r="C8827" s="28" t="s">
        <v>1956</v>
      </c>
      <c r="D8827" s="28" t="s">
        <v>3180</v>
      </c>
      <c r="E8827" s="29">
        <v>199.59360000000004</v>
      </c>
      <c r="F8827" s="30">
        <v>172.43200000000002</v>
      </c>
      <c r="H8827" s="33" t="str">
        <f>INDEX('Customers'!I:I,MATCH(Sheet1[[#This Row],[Customer_id2]],'Customers'!A:A,0))</f>
        <v>Ava Williams</v>
      </c>
      <c r="I8827" s="80">
        <f>Sheet1[[#This Row],[Selling Price]]-Sheet1[[#This Row],[Cost Price]]</f>
        <v>-27.161600000000021</v>
      </c>
      <c r="J8827" s="3" t="str">
        <f>INDEX('Customers'!E:E, MATCH(Sheet1[[#This Row],[Customer_id2]], 'Customers'!A:A, 0))</f>
        <v>Bangalore</v>
      </c>
      <c r="K8827" s="21">
        <f>((Sheet1[[#This Row],[Selling Price]]-Sheet1[[#This Row],[Cost Price]])/Sheet1[[#This Row],[Cost Price]])</f>
        <v>-0.13608452375226468</v>
      </c>
      <c r="L8827" s="77">
        <f>(I8827/Sheet1[[#This Row],[Selling Price]])</f>
        <v>-0.15752064581980155</v>
      </c>
    </row>
    <row r="8828" spans="1:12" x14ac:dyDescent="0.3">
      <c r="A8828" s="27">
        <v>44929</v>
      </c>
      <c r="B8828" s="28">
        <v>1002000</v>
      </c>
      <c r="C8828" s="28" t="s">
        <v>2316</v>
      </c>
      <c r="D8828" s="28" t="s">
        <v>3172</v>
      </c>
      <c r="E8828" s="29">
        <v>213.51360000000005</v>
      </c>
      <c r="F8828" s="30">
        <v>172.52768000000003</v>
      </c>
      <c r="H8828" s="33" t="str">
        <f>INDEX('Customers'!I:I,MATCH(Sheet1[[#This Row],[Customer_id2]],'Customers'!A:A,0))</f>
        <v>Isabella Johnson</v>
      </c>
      <c r="I8828" s="80">
        <f>Sheet1[[#This Row],[Selling Price]]-Sheet1[[#This Row],[Cost Price]]</f>
        <v>-40.985920000000021</v>
      </c>
      <c r="J8828" s="3" t="str">
        <f>INDEX('Customers'!E:E, MATCH(Sheet1[[#This Row],[Customer_id2]], 'Customers'!A:A, 0))</f>
        <v>Melbourne</v>
      </c>
      <c r="K8828" s="21">
        <f>((Sheet1[[#This Row],[Selling Price]]-Sheet1[[#This Row],[Cost Price]])/Sheet1[[#This Row],[Cost Price]])</f>
        <v>-0.19195929439623524</v>
      </c>
      <c r="L8828" s="77">
        <f>(I8828/Sheet1[[#This Row],[Selling Price]])</f>
        <v>-0.2375614162318766</v>
      </c>
    </row>
    <row r="8829" spans="1:12" x14ac:dyDescent="0.3">
      <c r="A8829" s="27">
        <v>45120</v>
      </c>
      <c r="B8829" s="28">
        <v>1010276</v>
      </c>
      <c r="C8829" s="28" t="s">
        <v>411</v>
      </c>
      <c r="D8829" s="28" t="s">
        <v>3173</v>
      </c>
      <c r="E8829" s="29">
        <v>140.45999999999998</v>
      </c>
      <c r="F8829" s="30">
        <v>172.55699999999996</v>
      </c>
      <c r="H8829" s="33" t="str">
        <f>INDEX('Customers'!I:I,MATCH(Sheet1[[#This Row],[Customer_id2]],'Customers'!A:A,0))</f>
        <v>Sophia Jones</v>
      </c>
      <c r="I8829" s="80">
        <f>Sheet1[[#This Row],[Selling Price]]-Sheet1[[#This Row],[Cost Price]]</f>
        <v>32.09699999999998</v>
      </c>
      <c r="J8829" s="3" t="str">
        <f>INDEX('Customers'!E:E, MATCH(Sheet1[[#This Row],[Customer_id2]], 'Customers'!A:A, 0))</f>
        <v>New York</v>
      </c>
      <c r="K8829" s="21">
        <f>((Sheet1[[#This Row],[Selling Price]]-Sheet1[[#This Row],[Cost Price]])/Sheet1[[#This Row],[Cost Price]])</f>
        <v>0.22851345578812463</v>
      </c>
      <c r="L8829" s="77">
        <f>(I8829/Sheet1[[#This Row],[Selling Price]])</f>
        <v>0.18600810167075221</v>
      </c>
    </row>
    <row r="8830" spans="1:12" x14ac:dyDescent="0.3">
      <c r="A8830" s="27">
        <v>45163</v>
      </c>
      <c r="B8830" s="28">
        <v>1018843</v>
      </c>
      <c r="C8830" s="28" t="s">
        <v>776</v>
      </c>
      <c r="D8830" s="28" t="s">
        <v>3177</v>
      </c>
      <c r="E8830" s="29">
        <v>178.67599999999999</v>
      </c>
      <c r="F8830" s="30">
        <v>172.55699999999996</v>
      </c>
      <c r="H8830" s="33" t="str">
        <f>INDEX('Customers'!I:I,MATCH(Sheet1[[#This Row],[Customer_id2]],'Customers'!A:A,0))</f>
        <v>Liam Rodriguez</v>
      </c>
      <c r="I8830" s="80">
        <f>Sheet1[[#This Row],[Selling Price]]-Sheet1[[#This Row],[Cost Price]]</f>
        <v>-6.1190000000000282</v>
      </c>
      <c r="J8830" s="3" t="str">
        <f>INDEX('Customers'!E:E, MATCH(Sheet1[[#This Row],[Customer_id2]], 'Customers'!A:A, 0))</f>
        <v>Sydney</v>
      </c>
      <c r="K8830" s="21">
        <f>((Sheet1[[#This Row],[Selling Price]]-Sheet1[[#This Row],[Cost Price]])/Sheet1[[#This Row],[Cost Price]])</f>
        <v>-3.424634534016896E-2</v>
      </c>
      <c r="L8830" s="77">
        <f>(I8830/Sheet1[[#This Row],[Selling Price]])</f>
        <v>-3.5460746304119967E-2</v>
      </c>
    </row>
    <row r="8831" spans="1:12" x14ac:dyDescent="0.3">
      <c r="A8831" s="27">
        <v>45073</v>
      </c>
      <c r="B8831" s="28">
        <v>1010942</v>
      </c>
      <c r="C8831" s="28" t="s">
        <v>96</v>
      </c>
      <c r="D8831" s="28" t="s">
        <v>3179</v>
      </c>
      <c r="E8831" s="29">
        <v>10.075999999999993</v>
      </c>
      <c r="F8831" s="30">
        <v>172.55699999999999</v>
      </c>
      <c r="H8831" s="33" t="str">
        <f>INDEX('Customers'!I:I,MATCH(Sheet1[[#This Row],[Customer_id2]],'Customers'!A:A,0))</f>
        <v>Emma Rodriguez</v>
      </c>
      <c r="I8831" s="80">
        <f>Sheet1[[#This Row],[Selling Price]]-Sheet1[[#This Row],[Cost Price]]</f>
        <v>162.48099999999999</v>
      </c>
      <c r="J8831" s="3" t="str">
        <f>INDEX('Customers'!E:E, MATCH(Sheet1[[#This Row],[Customer_id2]], 'Customers'!A:A, 0))</f>
        <v>New York</v>
      </c>
      <c r="K8831" s="21">
        <f>((Sheet1[[#This Row],[Selling Price]]-Sheet1[[#This Row],[Cost Price]])/Sheet1[[#This Row],[Cost Price]])</f>
        <v>16.125545851528393</v>
      </c>
      <c r="L8831" s="77">
        <f>(I8831/Sheet1[[#This Row],[Selling Price]])</f>
        <v>0.94160770064384525</v>
      </c>
    </row>
    <row r="8832" spans="1:12" x14ac:dyDescent="0.3">
      <c r="A8832" s="27">
        <v>45256</v>
      </c>
      <c r="B8832" s="28">
        <v>1018240</v>
      </c>
      <c r="C8832" s="28" t="s">
        <v>1867</v>
      </c>
      <c r="D8832" s="28" t="s">
        <v>3176</v>
      </c>
      <c r="E8832" s="29">
        <v>25.811999999999983</v>
      </c>
      <c r="F8832" s="30">
        <v>172.55699999999999</v>
      </c>
      <c r="H8832" s="33" t="str">
        <f>INDEX('Customers'!I:I,MATCH(Sheet1[[#This Row],[Customer_id2]],'Customers'!A:A,0))</f>
        <v>Liam Miller</v>
      </c>
      <c r="I8832" s="80">
        <f>Sheet1[[#This Row],[Selling Price]]-Sheet1[[#This Row],[Cost Price]]</f>
        <v>146.745</v>
      </c>
      <c r="J8832" s="3" t="str">
        <f>INDEX('Customers'!E:E, MATCH(Sheet1[[#This Row],[Customer_id2]], 'Customers'!A:A, 0))</f>
        <v>Delhi</v>
      </c>
      <c r="K8832" s="21">
        <f>((Sheet1[[#This Row],[Selling Price]]-Sheet1[[#This Row],[Cost Price]])/Sheet1[[#This Row],[Cost Price]])</f>
        <v>5.6851464435146486</v>
      </c>
      <c r="L8832" s="77">
        <f>(I8832/Sheet1[[#This Row],[Selling Price]])</f>
        <v>0.85041464559536861</v>
      </c>
    </row>
    <row r="8833" spans="1:12" x14ac:dyDescent="0.3">
      <c r="A8833" s="27">
        <v>45134</v>
      </c>
      <c r="B8833" s="28">
        <v>1016204</v>
      </c>
      <c r="C8833" s="28" t="s">
        <v>2270</v>
      </c>
      <c r="D8833" s="28" t="s">
        <v>3174</v>
      </c>
      <c r="E8833" s="29">
        <v>42.671999999999997</v>
      </c>
      <c r="F8833" s="30">
        <v>172.55699999999999</v>
      </c>
      <c r="H8833" s="33" t="str">
        <f>INDEX('Customers'!I:I,MATCH(Sheet1[[#This Row],[Customer_id2]],'Customers'!A:A,0))</f>
        <v>Noah Rodriguez</v>
      </c>
      <c r="I8833" s="80">
        <f>Sheet1[[#This Row],[Selling Price]]-Sheet1[[#This Row],[Cost Price]]</f>
        <v>129.88499999999999</v>
      </c>
      <c r="J8833" s="3" t="str">
        <f>INDEX('Customers'!E:E, MATCH(Sheet1[[#This Row],[Customer_id2]], 'Customers'!A:A, 0))</f>
        <v>Manchester</v>
      </c>
      <c r="K8833" s="21">
        <f>((Sheet1[[#This Row],[Selling Price]]-Sheet1[[#This Row],[Cost Price]])/Sheet1[[#This Row],[Cost Price]])</f>
        <v>3.043799212598425</v>
      </c>
      <c r="L8833" s="77">
        <f>(I8833/Sheet1[[#This Row],[Selling Price]])</f>
        <v>0.75270780090057199</v>
      </c>
    </row>
    <row r="8834" spans="1:12" x14ac:dyDescent="0.3">
      <c r="A8834" s="27">
        <v>45198</v>
      </c>
      <c r="B8834" s="28">
        <v>1016701</v>
      </c>
      <c r="C8834" s="28" t="s">
        <v>2834</v>
      </c>
      <c r="D8834" s="28" t="s">
        <v>3176</v>
      </c>
      <c r="E8834" s="29">
        <v>46.043999999999983</v>
      </c>
      <c r="F8834" s="30">
        <v>172.55699999999999</v>
      </c>
      <c r="H8834" s="33" t="str">
        <f>INDEX('Customers'!I:I,MATCH(Sheet1[[#This Row],[Customer_id2]],'Customers'!A:A,0))</f>
        <v>Isabella Miller</v>
      </c>
      <c r="I8834" s="80">
        <f>Sheet1[[#This Row],[Selling Price]]-Sheet1[[#This Row],[Cost Price]]</f>
        <v>126.51300000000001</v>
      </c>
      <c r="J8834" s="3" t="str">
        <f>INDEX('Customers'!E:E, MATCH(Sheet1[[#This Row],[Customer_id2]], 'Customers'!A:A, 0))</f>
        <v>Delhi</v>
      </c>
      <c r="K8834" s="21">
        <f>((Sheet1[[#This Row],[Selling Price]]-Sheet1[[#This Row],[Cost Price]])/Sheet1[[#This Row],[Cost Price]])</f>
        <v>2.7476544175136839</v>
      </c>
      <c r="L8834" s="77">
        <f>(I8834/Sheet1[[#This Row],[Selling Price]])</f>
        <v>0.7331664319616128</v>
      </c>
    </row>
    <row r="8835" spans="1:12" x14ac:dyDescent="0.3">
      <c r="A8835" s="27">
        <v>44987</v>
      </c>
      <c r="B8835" s="28">
        <v>1014494</v>
      </c>
      <c r="C8835" s="28" t="s">
        <v>1997</v>
      </c>
      <c r="D8835" s="28" t="s">
        <v>3177</v>
      </c>
      <c r="E8835" s="29">
        <v>48.292000000000002</v>
      </c>
      <c r="F8835" s="30">
        <v>172.55699999999999</v>
      </c>
      <c r="H8835" s="33" t="str">
        <f>INDEX('Customers'!I:I,MATCH(Sheet1[[#This Row],[Customer_id2]],'Customers'!A:A,0))</f>
        <v>Olivia Martinez</v>
      </c>
      <c r="I8835" s="80">
        <f>Sheet1[[#This Row],[Selling Price]]-Sheet1[[#This Row],[Cost Price]]</f>
        <v>124.26499999999999</v>
      </c>
      <c r="J8835" s="3" t="str">
        <f>INDEX('Customers'!E:E, MATCH(Sheet1[[#This Row],[Customer_id2]], 'Customers'!A:A, 0))</f>
        <v>Mumbai</v>
      </c>
      <c r="K8835" s="21">
        <f>((Sheet1[[#This Row],[Selling Price]]-Sheet1[[#This Row],[Cost Price]])/Sheet1[[#This Row],[Cost Price]])</f>
        <v>2.5732005301085064</v>
      </c>
      <c r="L8835" s="77">
        <f>(I8835/Sheet1[[#This Row],[Selling Price]])</f>
        <v>0.72013885266897315</v>
      </c>
    </row>
    <row r="8836" spans="1:12" x14ac:dyDescent="0.3">
      <c r="A8836" s="27">
        <v>45083</v>
      </c>
      <c r="B8836" s="28">
        <v>1009833</v>
      </c>
      <c r="C8836" s="28" t="s">
        <v>2416</v>
      </c>
      <c r="D8836" s="28" t="s">
        <v>3171</v>
      </c>
      <c r="E8836" s="29">
        <v>50.539999999999992</v>
      </c>
      <c r="F8836" s="30">
        <v>172.55699999999999</v>
      </c>
      <c r="H8836" s="33" t="str">
        <f>INDEX('Customers'!I:I,MATCH(Sheet1[[#This Row],[Customer_id2]],'Customers'!A:A,0))</f>
        <v>Isabella Rodriguez</v>
      </c>
      <c r="I8836" s="80">
        <f>Sheet1[[#This Row],[Selling Price]]-Sheet1[[#This Row],[Cost Price]]</f>
        <v>122.017</v>
      </c>
      <c r="J8836" s="3" t="str">
        <f>INDEX('Customers'!E:E, MATCH(Sheet1[[#This Row],[Customer_id2]], 'Customers'!A:A, 0))</f>
        <v>London</v>
      </c>
      <c r="K8836" s="21">
        <f>((Sheet1[[#This Row],[Selling Price]]-Sheet1[[#This Row],[Cost Price]])/Sheet1[[#This Row],[Cost Price]])</f>
        <v>2.4142659279778398</v>
      </c>
      <c r="L8836" s="77">
        <f>(I8836/Sheet1[[#This Row],[Selling Price]])</f>
        <v>0.70711127337633362</v>
      </c>
    </row>
    <row r="8837" spans="1:12" x14ac:dyDescent="0.3">
      <c r="A8837" s="27">
        <v>45194</v>
      </c>
      <c r="B8837" s="28">
        <v>1008140</v>
      </c>
      <c r="C8837" s="28" t="s">
        <v>2069</v>
      </c>
      <c r="D8837" s="28" t="s">
        <v>3176</v>
      </c>
      <c r="E8837" s="29">
        <v>51.256</v>
      </c>
      <c r="F8837" s="30">
        <v>172.55699999999999</v>
      </c>
      <c r="H8837" s="33" t="str">
        <f>INDEX('Customers'!I:I,MATCH(Sheet1[[#This Row],[Customer_id2]],'Customers'!A:A,0))</f>
        <v>John Davis</v>
      </c>
      <c r="I8837" s="80">
        <f>Sheet1[[#This Row],[Selling Price]]-Sheet1[[#This Row],[Cost Price]]</f>
        <v>121.30099999999999</v>
      </c>
      <c r="J8837" s="3" t="str">
        <f>INDEX('Customers'!E:E, MATCH(Sheet1[[#This Row],[Customer_id2]], 'Customers'!A:A, 0))</f>
        <v>Manchester</v>
      </c>
      <c r="K8837" s="21">
        <f>((Sheet1[[#This Row],[Selling Price]]-Sheet1[[#This Row],[Cost Price]])/Sheet1[[#This Row],[Cost Price]])</f>
        <v>2.3665717184329638</v>
      </c>
      <c r="L8837" s="77">
        <f>(I8837/Sheet1[[#This Row],[Selling Price]])</f>
        <v>0.70296191982938971</v>
      </c>
    </row>
    <row r="8838" spans="1:12" x14ac:dyDescent="0.3">
      <c r="A8838" s="27">
        <v>44969</v>
      </c>
      <c r="B8838" s="28">
        <v>1013380</v>
      </c>
      <c r="C8838" s="28" t="s">
        <v>1095</v>
      </c>
      <c r="D8838" s="28" t="s">
        <v>3176</v>
      </c>
      <c r="E8838" s="29">
        <v>57.283999999999992</v>
      </c>
      <c r="F8838" s="30">
        <v>172.55699999999999</v>
      </c>
      <c r="H8838" s="33" t="str">
        <f>INDEX('Customers'!I:I,MATCH(Sheet1[[#This Row],[Customer_id2]],'Customers'!A:A,0))</f>
        <v>Olivia Miller</v>
      </c>
      <c r="I8838" s="80">
        <f>Sheet1[[#This Row],[Selling Price]]-Sheet1[[#This Row],[Cost Price]]</f>
        <v>115.273</v>
      </c>
      <c r="J8838" s="3" t="str">
        <f>INDEX('Customers'!E:E, MATCH(Sheet1[[#This Row],[Customer_id2]], 'Customers'!A:A, 0))</f>
        <v>Mumbai</v>
      </c>
      <c r="K8838" s="21">
        <f>((Sheet1[[#This Row],[Selling Price]]-Sheet1[[#This Row],[Cost Price]])/Sheet1[[#This Row],[Cost Price]])</f>
        <v>2.0123071014593954</v>
      </c>
      <c r="L8838" s="77">
        <f>(I8838/Sheet1[[#This Row],[Selling Price]])</f>
        <v>0.66802853549841501</v>
      </c>
    </row>
    <row r="8839" spans="1:12" x14ac:dyDescent="0.3">
      <c r="A8839" s="27">
        <v>44990</v>
      </c>
      <c r="B8839" s="28">
        <v>1017884</v>
      </c>
      <c r="C8839" s="28" t="s">
        <v>2079</v>
      </c>
      <c r="D8839" s="28" t="s">
        <v>3177</v>
      </c>
      <c r="E8839" s="29">
        <v>67.400000000000006</v>
      </c>
      <c r="F8839" s="30">
        <v>172.55699999999999</v>
      </c>
      <c r="H8839" s="33" t="str">
        <f>INDEX('Customers'!I:I,MATCH(Sheet1[[#This Row],[Customer_id2]],'Customers'!A:A,0))</f>
        <v>Noah Jones</v>
      </c>
      <c r="I8839" s="80">
        <f>Sheet1[[#This Row],[Selling Price]]-Sheet1[[#This Row],[Cost Price]]</f>
        <v>105.15699999999998</v>
      </c>
      <c r="J8839" s="3" t="str">
        <f>INDEX('Customers'!E:E, MATCH(Sheet1[[#This Row],[Customer_id2]], 'Customers'!A:A, 0))</f>
        <v>Melbourne</v>
      </c>
      <c r="K8839" s="21">
        <f>((Sheet1[[#This Row],[Selling Price]]-Sheet1[[#This Row],[Cost Price]])/Sheet1[[#This Row],[Cost Price]])</f>
        <v>1.5601928783382786</v>
      </c>
      <c r="L8839" s="77">
        <f>(I8839/Sheet1[[#This Row],[Selling Price]])</f>
        <v>0.6094044286815371</v>
      </c>
    </row>
    <row r="8840" spans="1:12" x14ac:dyDescent="0.3">
      <c r="A8840" s="27">
        <v>45024</v>
      </c>
      <c r="B8840" s="28">
        <v>1016808</v>
      </c>
      <c r="C8840" s="28" t="s">
        <v>692</v>
      </c>
      <c r="D8840" s="28" t="s">
        <v>3179</v>
      </c>
      <c r="E8840" s="29">
        <v>93.251999999999995</v>
      </c>
      <c r="F8840" s="30">
        <v>172.55699999999999</v>
      </c>
      <c r="H8840" s="33" t="str">
        <f>INDEX('Customers'!I:I,MATCH(Sheet1[[#This Row],[Customer_id2]],'Customers'!A:A,0))</f>
        <v>Ava Rodriguez</v>
      </c>
      <c r="I8840" s="80">
        <f>Sheet1[[#This Row],[Selling Price]]-Sheet1[[#This Row],[Cost Price]]</f>
        <v>79.304999999999993</v>
      </c>
      <c r="J8840" s="3" t="str">
        <f>INDEX('Customers'!E:E, MATCH(Sheet1[[#This Row],[Customer_id2]], 'Customers'!A:A, 0))</f>
        <v>Manchester</v>
      </c>
      <c r="K8840" s="21">
        <f>((Sheet1[[#This Row],[Selling Price]]-Sheet1[[#This Row],[Cost Price]])/Sheet1[[#This Row],[Cost Price]])</f>
        <v>0.85043752412816875</v>
      </c>
      <c r="L8840" s="77">
        <f>(I8840/Sheet1[[#This Row],[Selling Price]])</f>
        <v>0.45958726681618245</v>
      </c>
    </row>
    <row r="8841" spans="1:12" x14ac:dyDescent="0.3">
      <c r="A8841" s="27">
        <v>44971</v>
      </c>
      <c r="B8841" s="28">
        <v>1016812</v>
      </c>
      <c r="C8841" s="28" t="s">
        <v>138</v>
      </c>
      <c r="D8841" s="28" t="s">
        <v>3177</v>
      </c>
      <c r="E8841" s="29">
        <v>102.244</v>
      </c>
      <c r="F8841" s="30">
        <v>172.55699999999999</v>
      </c>
      <c r="H8841" s="33" t="str">
        <f>INDEX('Customers'!I:I,MATCH(Sheet1[[#This Row],[Customer_id2]],'Customers'!A:A,0))</f>
        <v>Ava Martinez</v>
      </c>
      <c r="I8841" s="80">
        <f>Sheet1[[#This Row],[Selling Price]]-Sheet1[[#This Row],[Cost Price]]</f>
        <v>70.312999999999988</v>
      </c>
      <c r="J8841" s="3" t="str">
        <f>INDEX('Customers'!E:E, MATCH(Sheet1[[#This Row],[Customer_id2]], 'Customers'!A:A, 0))</f>
        <v>Melbourne</v>
      </c>
      <c r="K8841" s="21">
        <f>((Sheet1[[#This Row],[Selling Price]]-Sheet1[[#This Row],[Cost Price]])/Sheet1[[#This Row],[Cost Price]])</f>
        <v>0.68769805563162623</v>
      </c>
      <c r="L8841" s="77">
        <f>(I8841/Sheet1[[#This Row],[Selling Price]])</f>
        <v>0.40747694964562431</v>
      </c>
    </row>
    <row r="8842" spans="1:12" x14ac:dyDescent="0.3">
      <c r="A8842" s="27">
        <v>45125</v>
      </c>
      <c r="B8842" s="28">
        <v>1007087</v>
      </c>
      <c r="C8842" s="28" t="s">
        <v>465</v>
      </c>
      <c r="D8842" s="28" t="s">
        <v>3172</v>
      </c>
      <c r="E8842" s="29">
        <v>109.14400000000002</v>
      </c>
      <c r="F8842" s="30">
        <v>172.55699999999999</v>
      </c>
      <c r="H8842" s="33" t="str">
        <f>INDEX('Customers'!I:I,MATCH(Sheet1[[#This Row],[Customer_id2]],'Customers'!A:A,0))</f>
        <v>Olivia Miller</v>
      </c>
      <c r="I8842" s="80">
        <f>Sheet1[[#This Row],[Selling Price]]-Sheet1[[#This Row],[Cost Price]]</f>
        <v>63.412999999999968</v>
      </c>
      <c r="J8842" s="3" t="str">
        <f>INDEX('Customers'!E:E, MATCH(Sheet1[[#This Row],[Customer_id2]], 'Customers'!A:A, 0))</f>
        <v>Melbourne</v>
      </c>
      <c r="K8842" s="21">
        <f>((Sheet1[[#This Row],[Selling Price]]-Sheet1[[#This Row],[Cost Price]])/Sheet1[[#This Row],[Cost Price]])</f>
        <v>0.58100307850179544</v>
      </c>
      <c r="L8842" s="77">
        <f>(I8842/Sheet1[[#This Row],[Selling Price]])</f>
        <v>0.36749016267088541</v>
      </c>
    </row>
    <row r="8843" spans="1:12" x14ac:dyDescent="0.3">
      <c r="A8843" s="27">
        <v>45033</v>
      </c>
      <c r="B8843" s="28">
        <v>1011956</v>
      </c>
      <c r="C8843" s="28" t="s">
        <v>1587</v>
      </c>
      <c r="D8843" s="28" t="s">
        <v>3175</v>
      </c>
      <c r="E8843" s="29">
        <v>117.97999999999999</v>
      </c>
      <c r="F8843" s="30">
        <v>172.55699999999999</v>
      </c>
      <c r="H8843" s="33" t="str">
        <f>INDEX('Customers'!I:I,MATCH(Sheet1[[#This Row],[Customer_id2]],'Customers'!A:A,0))</f>
        <v>Liam Brown</v>
      </c>
      <c r="I8843" s="80">
        <f>Sheet1[[#This Row],[Selling Price]]-Sheet1[[#This Row],[Cost Price]]</f>
        <v>54.576999999999998</v>
      </c>
      <c r="J8843" s="3" t="str">
        <f>INDEX('Customers'!E:E, MATCH(Sheet1[[#This Row],[Customer_id2]], 'Customers'!A:A, 0))</f>
        <v>Sydney</v>
      </c>
      <c r="K8843" s="21">
        <f>((Sheet1[[#This Row],[Selling Price]]-Sheet1[[#This Row],[Cost Price]])/Sheet1[[#This Row],[Cost Price]])</f>
        <v>0.46259535514493982</v>
      </c>
      <c r="L8843" s="77">
        <f>(I8843/Sheet1[[#This Row],[Selling Price]])</f>
        <v>0.31628389459714762</v>
      </c>
    </row>
    <row r="8844" spans="1:12" x14ac:dyDescent="0.3">
      <c r="A8844" s="27">
        <v>45253</v>
      </c>
      <c r="B8844" s="28">
        <v>1008072</v>
      </c>
      <c r="C8844" s="28" t="s">
        <v>1930</v>
      </c>
      <c r="D8844" s="28" t="s">
        <v>3172</v>
      </c>
      <c r="E8844" s="29">
        <v>137.19200000000001</v>
      </c>
      <c r="F8844" s="30">
        <v>172.55699999999999</v>
      </c>
      <c r="H8844" s="33" t="str">
        <f>INDEX('Customers'!I:I,MATCH(Sheet1[[#This Row],[Customer_id2]],'Customers'!A:A,0))</f>
        <v>Ava Martinez</v>
      </c>
      <c r="I8844" s="80">
        <f>Sheet1[[#This Row],[Selling Price]]-Sheet1[[#This Row],[Cost Price]]</f>
        <v>35.364999999999981</v>
      </c>
      <c r="J8844" s="3" t="str">
        <f>INDEX('Customers'!E:E, MATCH(Sheet1[[#This Row],[Customer_id2]], 'Customers'!A:A, 0))</f>
        <v>Brisbane</v>
      </c>
      <c r="K8844" s="21">
        <f>((Sheet1[[#This Row],[Selling Price]]-Sheet1[[#This Row],[Cost Price]])/Sheet1[[#This Row],[Cost Price]])</f>
        <v>0.25777742142398957</v>
      </c>
      <c r="L8844" s="77">
        <f>(I8844/Sheet1[[#This Row],[Selling Price]])</f>
        <v>0.20494677121183136</v>
      </c>
    </row>
    <row r="8845" spans="1:12" x14ac:dyDescent="0.3">
      <c r="A8845" s="27">
        <v>45266</v>
      </c>
      <c r="B8845" s="28">
        <v>1018466</v>
      </c>
      <c r="C8845" s="28" t="s">
        <v>2337</v>
      </c>
      <c r="D8845" s="28" t="s">
        <v>3171</v>
      </c>
      <c r="E8845" s="29">
        <v>150.57599999999999</v>
      </c>
      <c r="F8845" s="30">
        <v>172.55699999999999</v>
      </c>
      <c r="H8845" s="33" t="str">
        <f>INDEX('Customers'!I:I,MATCH(Sheet1[[#This Row],[Customer_id2]],'Customers'!A:A,0))</f>
        <v>Liam Martinez</v>
      </c>
      <c r="I8845" s="80">
        <f>Sheet1[[#This Row],[Selling Price]]-Sheet1[[#This Row],[Cost Price]]</f>
        <v>21.980999999999995</v>
      </c>
      <c r="J8845" s="3" t="str">
        <f>INDEX('Customers'!E:E, MATCH(Sheet1[[#This Row],[Customer_id2]], 'Customers'!A:A, 0))</f>
        <v>Chicago</v>
      </c>
      <c r="K8845" s="21">
        <f>((Sheet1[[#This Row],[Selling Price]]-Sheet1[[#This Row],[Cost Price]])/Sheet1[[#This Row],[Cost Price]])</f>
        <v>0.14597943895441501</v>
      </c>
      <c r="L8845" s="77">
        <f>(I8845/Sheet1[[#This Row],[Selling Price]])</f>
        <v>0.12738399485387436</v>
      </c>
    </row>
    <row r="8846" spans="1:12" x14ac:dyDescent="0.3">
      <c r="A8846" s="27">
        <v>45059</v>
      </c>
      <c r="B8846" s="28">
        <v>1009539</v>
      </c>
      <c r="C8846" s="28" t="s">
        <v>920</v>
      </c>
      <c r="D8846" s="28" t="s">
        <v>3178</v>
      </c>
      <c r="E8846" s="29">
        <v>160.69200000000001</v>
      </c>
      <c r="F8846" s="30">
        <v>172.55699999999999</v>
      </c>
      <c r="H8846" s="33" t="str">
        <f>INDEX('Customers'!I:I,MATCH(Sheet1[[#This Row],[Customer_id2]],'Customers'!A:A,0))</f>
        <v>Michael Miller</v>
      </c>
      <c r="I8846" s="80">
        <f>Sheet1[[#This Row],[Selling Price]]-Sheet1[[#This Row],[Cost Price]]</f>
        <v>11.864999999999981</v>
      </c>
      <c r="J8846" s="3" t="str">
        <f>INDEX('Customers'!E:E, MATCH(Sheet1[[#This Row],[Customer_id2]], 'Customers'!A:A, 0))</f>
        <v>Chicago</v>
      </c>
      <c r="K8846" s="21">
        <f>((Sheet1[[#This Row],[Selling Price]]-Sheet1[[#This Row],[Cost Price]])/Sheet1[[#This Row],[Cost Price]])</f>
        <v>7.3836905384213156E-2</v>
      </c>
      <c r="L8846" s="77">
        <f>(I8846/Sheet1[[#This Row],[Selling Price]])</f>
        <v>6.8759888036996369E-2</v>
      </c>
    </row>
    <row r="8847" spans="1:12" x14ac:dyDescent="0.3">
      <c r="A8847" s="27">
        <v>45245</v>
      </c>
      <c r="B8847" s="28">
        <v>1019654</v>
      </c>
      <c r="C8847" s="28" t="s">
        <v>681</v>
      </c>
      <c r="D8847" s="28" t="s">
        <v>3171</v>
      </c>
      <c r="E8847" s="29">
        <v>174.18</v>
      </c>
      <c r="F8847" s="30">
        <v>172.55699999999999</v>
      </c>
      <c r="H8847" s="33" t="str">
        <f>INDEX('Customers'!I:I,MATCH(Sheet1[[#This Row],[Customer_id2]],'Customers'!A:A,0))</f>
        <v>Emma Davis</v>
      </c>
      <c r="I8847" s="80">
        <f>Sheet1[[#This Row],[Selling Price]]-Sheet1[[#This Row],[Cost Price]]</f>
        <v>-1.6230000000000189</v>
      </c>
      <c r="J8847" s="3" t="str">
        <f>INDEX('Customers'!E:E, MATCH(Sheet1[[#This Row],[Customer_id2]], 'Customers'!A:A, 0))</f>
        <v>Sydney</v>
      </c>
      <c r="K8847" s="21">
        <f>((Sheet1[[#This Row],[Selling Price]]-Sheet1[[#This Row],[Cost Price]])/Sheet1[[#This Row],[Cost Price]])</f>
        <v>-9.317946951429663E-3</v>
      </c>
      <c r="L8847" s="77">
        <f>(I8847/Sheet1[[#This Row],[Selling Price]])</f>
        <v>-9.405587718840841E-3</v>
      </c>
    </row>
    <row r="8848" spans="1:12" x14ac:dyDescent="0.3">
      <c r="A8848" s="27">
        <v>44976</v>
      </c>
      <c r="B8848" s="28">
        <v>1016915</v>
      </c>
      <c r="C8848" s="28" t="s">
        <v>738</v>
      </c>
      <c r="D8848" s="28" t="s">
        <v>3176</v>
      </c>
      <c r="E8848" s="29">
        <v>224.76000000000002</v>
      </c>
      <c r="F8848" s="30">
        <v>172.55699999999999</v>
      </c>
      <c r="H8848" s="33" t="str">
        <f>INDEX('Customers'!I:I,MATCH(Sheet1[[#This Row],[Customer_id2]],'Customers'!A:A,0))</f>
        <v>James Johnson</v>
      </c>
      <c r="I8848" s="80">
        <f>Sheet1[[#This Row],[Selling Price]]-Sheet1[[#This Row],[Cost Price]]</f>
        <v>-52.203000000000031</v>
      </c>
      <c r="J8848" s="3" t="str">
        <f>INDEX('Customers'!E:E, MATCH(Sheet1[[#This Row],[Customer_id2]], 'Customers'!A:A, 0))</f>
        <v>Chicago</v>
      </c>
      <c r="K8848" s="21">
        <f>((Sheet1[[#This Row],[Selling Price]]-Sheet1[[#This Row],[Cost Price]])/Sheet1[[#This Row],[Cost Price]])</f>
        <v>-0.23226107848371608</v>
      </c>
      <c r="L8848" s="77">
        <f>(I8848/Sheet1[[#This Row],[Selling Price]])</f>
        <v>-0.30252612180323046</v>
      </c>
    </row>
    <row r="8849" spans="1:12" x14ac:dyDescent="0.3">
      <c r="A8849" s="27">
        <v>45288</v>
      </c>
      <c r="B8849" s="28">
        <v>1004224</v>
      </c>
      <c r="C8849" s="28" t="s">
        <v>2260</v>
      </c>
      <c r="D8849" s="28" t="s">
        <v>3172</v>
      </c>
      <c r="E8849" s="29">
        <v>189.24480000000005</v>
      </c>
      <c r="F8849" s="30">
        <v>172.64520000000005</v>
      </c>
      <c r="H8849" s="33" t="str">
        <f>INDEX('Customers'!I:I,MATCH(Sheet1[[#This Row],[Customer_id2]],'Customers'!A:A,0))</f>
        <v>Ava Johnson</v>
      </c>
      <c r="I8849" s="80">
        <f>Sheet1[[#This Row],[Selling Price]]-Sheet1[[#This Row],[Cost Price]]</f>
        <v>-16.599600000000009</v>
      </c>
      <c r="J8849" s="3" t="str">
        <f>INDEX('Customers'!E:E, MATCH(Sheet1[[#This Row],[Customer_id2]], 'Customers'!A:A, 0))</f>
        <v>London</v>
      </c>
      <c r="K8849" s="21">
        <f>((Sheet1[[#This Row],[Selling Price]]-Sheet1[[#This Row],[Cost Price]])/Sheet1[[#This Row],[Cost Price]])</f>
        <v>-8.7714959671282941E-2</v>
      </c>
      <c r="L8849" s="77">
        <f>(I8849/Sheet1[[#This Row],[Selling Price]])</f>
        <v>-9.614863315053071E-2</v>
      </c>
    </row>
    <row r="8850" spans="1:12" x14ac:dyDescent="0.3">
      <c r="A8850" s="27">
        <v>45141</v>
      </c>
      <c r="B8850" s="28">
        <v>1007934</v>
      </c>
      <c r="C8850" s="28" t="s">
        <v>1449</v>
      </c>
      <c r="D8850" s="28" t="s">
        <v>3180</v>
      </c>
      <c r="E8850" s="29">
        <v>27.404000000000007</v>
      </c>
      <c r="F8850" s="30">
        <v>172.82592000000002</v>
      </c>
      <c r="H8850" s="33" t="str">
        <f>INDEX('Customers'!I:I,MATCH(Sheet1[[#This Row],[Customer_id2]],'Customers'!A:A,0))</f>
        <v>Michael Davis</v>
      </c>
      <c r="I8850" s="80">
        <f>Sheet1[[#This Row],[Selling Price]]-Sheet1[[#This Row],[Cost Price]]</f>
        <v>145.42192000000003</v>
      </c>
      <c r="J8850" s="3" t="str">
        <f>INDEX('Customers'!E:E, MATCH(Sheet1[[#This Row],[Customer_id2]], 'Customers'!A:A, 0))</f>
        <v>Los Angeles</v>
      </c>
      <c r="K8850" s="21">
        <f>((Sheet1[[#This Row],[Selling Price]]-Sheet1[[#This Row],[Cost Price]])/Sheet1[[#This Row],[Cost Price]])</f>
        <v>5.3065946577142018</v>
      </c>
      <c r="L8850" s="77">
        <f>(I8850/Sheet1[[#This Row],[Selling Price]])</f>
        <v>0.8414358216637875</v>
      </c>
    </row>
    <row r="8851" spans="1:12" x14ac:dyDescent="0.3">
      <c r="A8851" s="27">
        <v>45116</v>
      </c>
      <c r="B8851" s="28">
        <v>1004962</v>
      </c>
      <c r="C8851" s="28" t="s">
        <v>2819</v>
      </c>
      <c r="D8851" s="28" t="s">
        <v>3176</v>
      </c>
      <c r="E8851" s="29">
        <v>177.68640000000005</v>
      </c>
      <c r="F8851" s="30">
        <v>172.83760000000001</v>
      </c>
      <c r="H8851" s="33" t="str">
        <f>INDEX('Customers'!I:I,MATCH(Sheet1[[#This Row],[Customer_id2]],'Customers'!A:A,0))</f>
        <v>Isabella Williams</v>
      </c>
      <c r="I8851" s="80">
        <f>Sheet1[[#This Row],[Selling Price]]-Sheet1[[#This Row],[Cost Price]]</f>
        <v>-4.8488000000000397</v>
      </c>
      <c r="J8851" s="3" t="str">
        <f>INDEX('Customers'!E:E, MATCH(Sheet1[[#This Row],[Customer_id2]], 'Customers'!A:A, 0))</f>
        <v>Sydney</v>
      </c>
      <c r="K8851" s="21">
        <f>((Sheet1[[#This Row],[Selling Price]]-Sheet1[[#This Row],[Cost Price]])/Sheet1[[#This Row],[Cost Price]])</f>
        <v>-2.7288526302519711E-2</v>
      </c>
      <c r="L8851" s="77">
        <f>(I8851/Sheet1[[#This Row],[Selling Price]])</f>
        <v>-2.8054080825005899E-2</v>
      </c>
    </row>
    <row r="8852" spans="1:12" x14ac:dyDescent="0.3">
      <c r="A8852" s="27">
        <v>45269</v>
      </c>
      <c r="B8852" s="28">
        <v>1016987</v>
      </c>
      <c r="C8852" s="28" t="s">
        <v>563</v>
      </c>
      <c r="D8852" s="28" t="s">
        <v>3171</v>
      </c>
      <c r="E8852" s="29">
        <v>2.7480000000000189</v>
      </c>
      <c r="F8852" s="30">
        <v>173.0052</v>
      </c>
      <c r="H8852" s="33" t="str">
        <f>INDEX('Customers'!I:I,MATCH(Sheet1[[#This Row],[Customer_id2]],'Customers'!A:A,0))</f>
        <v>Liam Miller</v>
      </c>
      <c r="I8852" s="80">
        <f>Sheet1[[#This Row],[Selling Price]]-Sheet1[[#This Row],[Cost Price]]</f>
        <v>170.25719999999998</v>
      </c>
      <c r="J8852" s="3" t="str">
        <f>INDEX('Customers'!E:E, MATCH(Sheet1[[#This Row],[Customer_id2]], 'Customers'!A:A, 0))</f>
        <v>Brisbane</v>
      </c>
      <c r="K8852" s="21">
        <f>((Sheet1[[#This Row],[Selling Price]]-Sheet1[[#This Row],[Cost Price]])/Sheet1[[#This Row],[Cost Price]])</f>
        <v>61.956768558951531</v>
      </c>
      <c r="L8852" s="77">
        <f>(I8852/Sheet1[[#This Row],[Selling Price]])</f>
        <v>0.98411608437203035</v>
      </c>
    </row>
    <row r="8853" spans="1:12" x14ac:dyDescent="0.3">
      <c r="A8853" s="27">
        <v>45259</v>
      </c>
      <c r="B8853" s="28">
        <v>1005555</v>
      </c>
      <c r="C8853" s="28" t="s">
        <v>1517</v>
      </c>
      <c r="D8853" s="28" t="s">
        <v>3176</v>
      </c>
      <c r="E8853" s="29">
        <v>18.400000000000006</v>
      </c>
      <c r="F8853" s="30">
        <v>173.0052</v>
      </c>
      <c r="H8853" s="33" t="str">
        <f>INDEX('Customers'!I:I,MATCH(Sheet1[[#This Row],[Customer_id2]],'Customers'!A:A,0))</f>
        <v>Noah Williams</v>
      </c>
      <c r="I8853" s="80">
        <f>Sheet1[[#This Row],[Selling Price]]-Sheet1[[#This Row],[Cost Price]]</f>
        <v>154.6052</v>
      </c>
      <c r="J8853" s="3" t="str">
        <f>INDEX('Customers'!E:E, MATCH(Sheet1[[#This Row],[Customer_id2]], 'Customers'!A:A, 0))</f>
        <v>Delhi</v>
      </c>
      <c r="K8853" s="21">
        <f>((Sheet1[[#This Row],[Selling Price]]-Sheet1[[#This Row],[Cost Price]])/Sheet1[[#This Row],[Cost Price]])</f>
        <v>8.4024565217391274</v>
      </c>
      <c r="L8853" s="77">
        <f>(I8853/Sheet1[[#This Row],[Selling Price]])</f>
        <v>0.89364481530034934</v>
      </c>
    </row>
    <row r="8854" spans="1:12" x14ac:dyDescent="0.3">
      <c r="A8854" s="27">
        <v>45109</v>
      </c>
      <c r="B8854" s="28">
        <v>1006693</v>
      </c>
      <c r="C8854" s="28" t="s">
        <v>943</v>
      </c>
      <c r="D8854" s="28" t="s">
        <v>3174</v>
      </c>
      <c r="E8854" s="29">
        <v>23.912000000000006</v>
      </c>
      <c r="F8854" s="30">
        <v>173.0052</v>
      </c>
      <c r="H8854" s="33" t="str">
        <f>INDEX('Customers'!I:I,MATCH(Sheet1[[#This Row],[Customer_id2]],'Customers'!A:A,0))</f>
        <v>Michael Smith</v>
      </c>
      <c r="I8854" s="80">
        <f>Sheet1[[#This Row],[Selling Price]]-Sheet1[[#This Row],[Cost Price]]</f>
        <v>149.0932</v>
      </c>
      <c r="J8854" s="3" t="str">
        <f>INDEX('Customers'!E:E, MATCH(Sheet1[[#This Row],[Customer_id2]], 'Customers'!A:A, 0))</f>
        <v>Los Angeles</v>
      </c>
      <c r="K8854" s="21">
        <f>((Sheet1[[#This Row],[Selling Price]]-Sheet1[[#This Row],[Cost Price]])/Sheet1[[#This Row],[Cost Price]])</f>
        <v>6.235078621612578</v>
      </c>
      <c r="L8854" s="77">
        <f>(I8854/Sheet1[[#This Row],[Selling Price]])</f>
        <v>0.8617845012751062</v>
      </c>
    </row>
    <row r="8855" spans="1:12" x14ac:dyDescent="0.3">
      <c r="A8855" s="27">
        <v>45218</v>
      </c>
      <c r="B8855" s="28">
        <v>1015827</v>
      </c>
      <c r="C8855" s="28" t="s">
        <v>3078</v>
      </c>
      <c r="D8855" s="28" t="s">
        <v>3176</v>
      </c>
      <c r="E8855" s="29">
        <v>27.475999999999999</v>
      </c>
      <c r="F8855" s="30">
        <v>173.0052</v>
      </c>
      <c r="H8855" s="33" t="str">
        <f>INDEX('Customers'!I:I,MATCH(Sheet1[[#This Row],[Customer_id2]],'Customers'!A:A,0))</f>
        <v>Ava Rodriguez</v>
      </c>
      <c r="I8855" s="80">
        <f>Sheet1[[#This Row],[Selling Price]]-Sheet1[[#This Row],[Cost Price]]</f>
        <v>145.5292</v>
      </c>
      <c r="J8855" s="3" t="str">
        <f>INDEX('Customers'!E:E, MATCH(Sheet1[[#This Row],[Customer_id2]], 'Customers'!A:A, 0))</f>
        <v>Chicago</v>
      </c>
      <c r="K8855" s="21">
        <f>((Sheet1[[#This Row],[Selling Price]]-Sheet1[[#This Row],[Cost Price]])/Sheet1[[#This Row],[Cost Price]])</f>
        <v>5.2965933905954294</v>
      </c>
      <c r="L8855" s="77">
        <f>(I8855/Sheet1[[#This Row],[Selling Price]])</f>
        <v>0.84118396441263033</v>
      </c>
    </row>
    <row r="8856" spans="1:12" x14ac:dyDescent="0.3">
      <c r="A8856" s="27">
        <v>45112</v>
      </c>
      <c r="B8856" s="28">
        <v>1008707</v>
      </c>
      <c r="C8856" s="28" t="s">
        <v>2687</v>
      </c>
      <c r="D8856" s="28" t="s">
        <v>3172</v>
      </c>
      <c r="E8856" s="29">
        <v>28.990399999999994</v>
      </c>
      <c r="F8856" s="30">
        <v>173.0052</v>
      </c>
      <c r="H8856" s="33" t="str">
        <f>INDEX('Customers'!I:I,MATCH(Sheet1[[#This Row],[Customer_id2]],'Customers'!A:A,0))</f>
        <v>Emma Smith</v>
      </c>
      <c r="I8856" s="80">
        <f>Sheet1[[#This Row],[Selling Price]]-Sheet1[[#This Row],[Cost Price]]</f>
        <v>144.01480000000001</v>
      </c>
      <c r="J8856" s="3" t="str">
        <f>INDEX('Customers'!E:E, MATCH(Sheet1[[#This Row],[Customer_id2]], 'Customers'!A:A, 0))</f>
        <v>Melbourne</v>
      </c>
      <c r="K8856" s="21">
        <f>((Sheet1[[#This Row],[Selling Price]]-Sheet1[[#This Row],[Cost Price]])/Sheet1[[#This Row],[Cost Price]])</f>
        <v>4.9676720569567872</v>
      </c>
      <c r="L8856" s="77">
        <f>(I8856/Sheet1[[#This Row],[Selling Price]])</f>
        <v>0.83243047029800266</v>
      </c>
    </row>
    <row r="8857" spans="1:12" x14ac:dyDescent="0.3">
      <c r="A8857" s="27">
        <v>45157</v>
      </c>
      <c r="B8857" s="28">
        <v>1011895</v>
      </c>
      <c r="C8857" s="28" t="s">
        <v>1557</v>
      </c>
      <c r="D8857" s="28" t="s">
        <v>3179</v>
      </c>
      <c r="E8857" s="29">
        <v>39.840000000000003</v>
      </c>
      <c r="F8857" s="30">
        <v>173.0052</v>
      </c>
      <c r="H8857" s="33" t="str">
        <f>INDEX('Customers'!I:I,MATCH(Sheet1[[#This Row],[Customer_id2]],'Customers'!A:A,0))</f>
        <v>Isabella Brown</v>
      </c>
      <c r="I8857" s="80">
        <f>Sheet1[[#This Row],[Selling Price]]-Sheet1[[#This Row],[Cost Price]]</f>
        <v>133.1652</v>
      </c>
      <c r="J8857" s="3" t="str">
        <f>INDEX('Customers'!E:E, MATCH(Sheet1[[#This Row],[Customer_id2]], 'Customers'!A:A, 0))</f>
        <v>Mumbai</v>
      </c>
      <c r="K8857" s="21">
        <f>((Sheet1[[#This Row],[Selling Price]]-Sheet1[[#This Row],[Cost Price]])/Sheet1[[#This Row],[Cost Price]])</f>
        <v>3.3424999999999998</v>
      </c>
      <c r="L8857" s="77">
        <f>(I8857/Sheet1[[#This Row],[Selling Price]])</f>
        <v>0.76971790443293031</v>
      </c>
    </row>
    <row r="8858" spans="1:12" x14ac:dyDescent="0.3">
      <c r="A8858" s="27">
        <v>45239</v>
      </c>
      <c r="B8858" s="28">
        <v>1014479</v>
      </c>
      <c r="C8858" s="28" t="s">
        <v>1251</v>
      </c>
      <c r="D8858" s="28" t="s">
        <v>3178</v>
      </c>
      <c r="E8858" s="29">
        <v>45.460000000000008</v>
      </c>
      <c r="F8858" s="30">
        <v>173.0052</v>
      </c>
      <c r="H8858" s="33" t="str">
        <f>INDEX('Customers'!I:I,MATCH(Sheet1[[#This Row],[Customer_id2]],'Customers'!A:A,0))</f>
        <v>Ava Jones</v>
      </c>
      <c r="I8858" s="80">
        <f>Sheet1[[#This Row],[Selling Price]]-Sheet1[[#This Row],[Cost Price]]</f>
        <v>127.54519999999999</v>
      </c>
      <c r="J8858" s="3" t="str">
        <f>INDEX('Customers'!E:E, MATCH(Sheet1[[#This Row],[Customer_id2]], 'Customers'!A:A, 0))</f>
        <v>Chicago</v>
      </c>
      <c r="K8858" s="21">
        <f>((Sheet1[[#This Row],[Selling Price]]-Sheet1[[#This Row],[Cost Price]])/Sheet1[[#This Row],[Cost Price]])</f>
        <v>2.8056577210734708</v>
      </c>
      <c r="L8858" s="77">
        <f>(I8858/Sheet1[[#This Row],[Selling Price]])</f>
        <v>0.73723333171488481</v>
      </c>
    </row>
    <row r="8859" spans="1:12" x14ac:dyDescent="0.3">
      <c r="A8859" s="27">
        <v>45085</v>
      </c>
      <c r="B8859" s="28">
        <v>1013796</v>
      </c>
      <c r="C8859" s="28" t="s">
        <v>2716</v>
      </c>
      <c r="D8859" s="28" t="s">
        <v>3174</v>
      </c>
      <c r="E8859" s="29">
        <v>51.080000000000013</v>
      </c>
      <c r="F8859" s="30">
        <v>173.0052</v>
      </c>
      <c r="H8859" s="33" t="str">
        <f>INDEX('Customers'!I:I,MATCH(Sheet1[[#This Row],[Customer_id2]],'Customers'!A:A,0))</f>
        <v>Ava Brown</v>
      </c>
      <c r="I8859" s="80">
        <f>Sheet1[[#This Row],[Selling Price]]-Sheet1[[#This Row],[Cost Price]]</f>
        <v>121.92519999999999</v>
      </c>
      <c r="J8859" s="3" t="str">
        <f>INDEX('Customers'!E:E, MATCH(Sheet1[[#This Row],[Customer_id2]], 'Customers'!A:A, 0))</f>
        <v>Los Angeles</v>
      </c>
      <c r="K8859" s="21">
        <f>((Sheet1[[#This Row],[Selling Price]]-Sheet1[[#This Row],[Cost Price]])/Sheet1[[#This Row],[Cost Price]])</f>
        <v>2.3869459671104143</v>
      </c>
      <c r="L8859" s="77">
        <f>(I8859/Sheet1[[#This Row],[Selling Price]])</f>
        <v>0.70474875899683931</v>
      </c>
    </row>
    <row r="8860" spans="1:12" x14ac:dyDescent="0.3">
      <c r="A8860" s="27">
        <v>45256</v>
      </c>
      <c r="B8860" s="28">
        <v>1005984</v>
      </c>
      <c r="C8860" s="28" t="s">
        <v>1178</v>
      </c>
      <c r="D8860" s="28" t="s">
        <v>3171</v>
      </c>
      <c r="E8860" s="29">
        <v>52.892000000000003</v>
      </c>
      <c r="F8860" s="30">
        <v>173.0052</v>
      </c>
      <c r="H8860" s="33" t="str">
        <f>INDEX('Customers'!I:I,MATCH(Sheet1[[#This Row],[Customer_id2]],'Customers'!A:A,0))</f>
        <v>James Rodriguez</v>
      </c>
      <c r="I8860" s="80">
        <f>Sheet1[[#This Row],[Selling Price]]-Sheet1[[#This Row],[Cost Price]]</f>
        <v>120.11320000000001</v>
      </c>
      <c r="J8860" s="3" t="str">
        <f>INDEX('Customers'!E:E, MATCH(Sheet1[[#This Row],[Customer_id2]], 'Customers'!A:A, 0))</f>
        <v>Bangalore</v>
      </c>
      <c r="K8860" s="21">
        <f>((Sheet1[[#This Row],[Selling Price]]-Sheet1[[#This Row],[Cost Price]])/Sheet1[[#This Row],[Cost Price]])</f>
        <v>2.2709143159646072</v>
      </c>
      <c r="L8860" s="77">
        <f>(I8860/Sheet1[[#This Row],[Selling Price]])</f>
        <v>0.69427508537315641</v>
      </c>
    </row>
    <row r="8861" spans="1:12" x14ac:dyDescent="0.3">
      <c r="A8861" s="27">
        <v>45185</v>
      </c>
      <c r="B8861" s="28">
        <v>1011040</v>
      </c>
      <c r="C8861" s="28" t="s">
        <v>317</v>
      </c>
      <c r="D8861" s="28" t="s">
        <v>3175</v>
      </c>
      <c r="E8861" s="29">
        <v>71.312000000000012</v>
      </c>
      <c r="F8861" s="30">
        <v>173.0052</v>
      </c>
      <c r="H8861" s="33" t="str">
        <f>INDEX('Customers'!I:I,MATCH(Sheet1[[#This Row],[Customer_id2]],'Customers'!A:A,0))</f>
        <v>James Davis</v>
      </c>
      <c r="I8861" s="80">
        <f>Sheet1[[#This Row],[Selling Price]]-Sheet1[[#This Row],[Cost Price]]</f>
        <v>101.69319999999999</v>
      </c>
      <c r="J8861" s="3" t="str">
        <f>INDEX('Customers'!E:E, MATCH(Sheet1[[#This Row],[Customer_id2]], 'Customers'!A:A, 0))</f>
        <v>Chicago</v>
      </c>
      <c r="K8861" s="21">
        <f>((Sheet1[[#This Row],[Selling Price]]-Sheet1[[#This Row],[Cost Price]])/Sheet1[[#This Row],[Cost Price]])</f>
        <v>1.4260320843616778</v>
      </c>
      <c r="L8861" s="77">
        <f>(I8861/Sheet1[[#This Row],[Selling Price]])</f>
        <v>0.58780429721187566</v>
      </c>
    </row>
    <row r="8862" spans="1:12" x14ac:dyDescent="0.3">
      <c r="A8862" s="27">
        <v>45121</v>
      </c>
      <c r="B8862" s="28">
        <v>1018740</v>
      </c>
      <c r="C8862" s="28" t="s">
        <v>2071</v>
      </c>
      <c r="D8862" s="28" t="s">
        <v>3179</v>
      </c>
      <c r="E8862" s="29">
        <v>75.808000000000021</v>
      </c>
      <c r="F8862" s="30">
        <v>173.0052</v>
      </c>
      <c r="H8862" s="33" t="str">
        <f>INDEX('Customers'!I:I,MATCH(Sheet1[[#This Row],[Customer_id2]],'Customers'!A:A,0))</f>
        <v>Olivia Miller</v>
      </c>
      <c r="I8862" s="80">
        <f>Sheet1[[#This Row],[Selling Price]]-Sheet1[[#This Row],[Cost Price]]</f>
        <v>97.197199999999981</v>
      </c>
      <c r="J8862" s="3" t="str">
        <f>INDEX('Customers'!E:E, MATCH(Sheet1[[#This Row],[Customer_id2]], 'Customers'!A:A, 0))</f>
        <v>Brisbane</v>
      </c>
      <c r="K8862" s="21">
        <f>((Sheet1[[#This Row],[Selling Price]]-Sheet1[[#This Row],[Cost Price]])/Sheet1[[#This Row],[Cost Price]])</f>
        <v>1.2821496411988174</v>
      </c>
      <c r="L8862" s="77">
        <f>(I8862/Sheet1[[#This Row],[Selling Price]])</f>
        <v>0.56181663903743917</v>
      </c>
    </row>
    <row r="8863" spans="1:12" x14ac:dyDescent="0.3">
      <c r="A8863" s="27">
        <v>44983</v>
      </c>
      <c r="B8863" s="28">
        <v>1016477</v>
      </c>
      <c r="C8863" s="28" t="s">
        <v>2901</v>
      </c>
      <c r="D8863" s="28" t="s">
        <v>3175</v>
      </c>
      <c r="E8863" s="29">
        <v>87.048000000000016</v>
      </c>
      <c r="F8863" s="30">
        <v>173.0052</v>
      </c>
      <c r="H8863" s="33" t="str">
        <f>INDEX('Customers'!I:I,MATCH(Sheet1[[#This Row],[Customer_id2]],'Customers'!A:A,0))</f>
        <v>Noah Brown</v>
      </c>
      <c r="I8863" s="80">
        <f>Sheet1[[#This Row],[Selling Price]]-Sheet1[[#This Row],[Cost Price]]</f>
        <v>85.957199999999986</v>
      </c>
      <c r="J8863" s="3" t="str">
        <f>INDEX('Customers'!E:E, MATCH(Sheet1[[#This Row],[Customer_id2]], 'Customers'!A:A, 0))</f>
        <v>New York</v>
      </c>
      <c r="K8863" s="21">
        <f>((Sheet1[[#This Row],[Selling Price]]-Sheet1[[#This Row],[Cost Price]])/Sheet1[[#This Row],[Cost Price]])</f>
        <v>0.98746898263027261</v>
      </c>
      <c r="L8863" s="77">
        <f>(I8863/Sheet1[[#This Row],[Selling Price]])</f>
        <v>0.49684749360134833</v>
      </c>
    </row>
    <row r="8864" spans="1:12" x14ac:dyDescent="0.3">
      <c r="A8864" s="27">
        <v>44970</v>
      </c>
      <c r="B8864" s="28">
        <v>1014703</v>
      </c>
      <c r="C8864" s="28" t="s">
        <v>2241</v>
      </c>
      <c r="D8864" s="28" t="s">
        <v>3175</v>
      </c>
      <c r="E8864" s="29">
        <v>125.26400000000002</v>
      </c>
      <c r="F8864" s="30">
        <v>173.0052</v>
      </c>
      <c r="H8864" s="33" t="str">
        <f>INDEX('Customers'!I:I,MATCH(Sheet1[[#This Row],[Customer_id2]],'Customers'!A:A,0))</f>
        <v>Emma Garcia</v>
      </c>
      <c r="I8864" s="80">
        <f>Sheet1[[#This Row],[Selling Price]]-Sheet1[[#This Row],[Cost Price]]</f>
        <v>47.741199999999978</v>
      </c>
      <c r="J8864" s="3" t="str">
        <f>INDEX('Customers'!E:E, MATCH(Sheet1[[#This Row],[Customer_id2]], 'Customers'!A:A, 0))</f>
        <v>Chicago</v>
      </c>
      <c r="K8864" s="21">
        <f>((Sheet1[[#This Row],[Selling Price]]-Sheet1[[#This Row],[Cost Price]])/Sheet1[[#This Row],[Cost Price]])</f>
        <v>0.38112466470813616</v>
      </c>
      <c r="L8864" s="77">
        <f>(I8864/Sheet1[[#This Row],[Selling Price]])</f>
        <v>0.27595239911863906</v>
      </c>
    </row>
    <row r="8865" spans="1:12" x14ac:dyDescent="0.3">
      <c r="A8865" s="27">
        <v>45144</v>
      </c>
      <c r="B8865" s="28">
        <v>1013153</v>
      </c>
      <c r="C8865" s="28" t="s">
        <v>1161</v>
      </c>
      <c r="D8865" s="28" t="s">
        <v>3175</v>
      </c>
      <c r="E8865" s="29">
        <v>127.51200000000001</v>
      </c>
      <c r="F8865" s="30">
        <v>173.0052</v>
      </c>
      <c r="H8865" s="33" t="str">
        <f>INDEX('Customers'!I:I,MATCH(Sheet1[[#This Row],[Customer_id2]],'Customers'!A:A,0))</f>
        <v>Noah Brown</v>
      </c>
      <c r="I8865" s="80">
        <f>Sheet1[[#This Row],[Selling Price]]-Sheet1[[#This Row],[Cost Price]]</f>
        <v>45.493199999999987</v>
      </c>
      <c r="J8865" s="3" t="str">
        <f>INDEX('Customers'!E:E, MATCH(Sheet1[[#This Row],[Customer_id2]], 'Customers'!A:A, 0))</f>
        <v>Birmingham</v>
      </c>
      <c r="K8865" s="21">
        <f>((Sheet1[[#This Row],[Selling Price]]-Sheet1[[#This Row],[Cost Price]])/Sheet1[[#This Row],[Cost Price]])</f>
        <v>0.35677583286278924</v>
      </c>
      <c r="L8865" s="77">
        <f>(I8865/Sheet1[[#This Row],[Selling Price]])</f>
        <v>0.26295857003142092</v>
      </c>
    </row>
    <row r="8866" spans="1:12" x14ac:dyDescent="0.3">
      <c r="A8866" s="27">
        <v>45038</v>
      </c>
      <c r="B8866" s="28">
        <v>1014977</v>
      </c>
      <c r="C8866" s="28" t="s">
        <v>1025</v>
      </c>
      <c r="D8866" s="28" t="s">
        <v>3176</v>
      </c>
      <c r="E8866" s="29">
        <v>137.62800000000001</v>
      </c>
      <c r="F8866" s="30">
        <v>173.0052</v>
      </c>
      <c r="H8866" s="33" t="str">
        <f>INDEX('Customers'!I:I,MATCH(Sheet1[[#This Row],[Customer_id2]],'Customers'!A:A,0))</f>
        <v>Olivia Jones</v>
      </c>
      <c r="I8866" s="80">
        <f>Sheet1[[#This Row],[Selling Price]]-Sheet1[[#This Row],[Cost Price]]</f>
        <v>35.377199999999988</v>
      </c>
      <c r="J8866" s="3" t="str">
        <f>INDEX('Customers'!E:E, MATCH(Sheet1[[#This Row],[Customer_id2]], 'Customers'!A:A, 0))</f>
        <v>Los Angeles</v>
      </c>
      <c r="K8866" s="21">
        <f>((Sheet1[[#This Row],[Selling Price]]-Sheet1[[#This Row],[Cost Price]])/Sheet1[[#This Row],[Cost Price]])</f>
        <v>0.25704943761443882</v>
      </c>
      <c r="L8866" s="77">
        <f>(I8866/Sheet1[[#This Row],[Selling Price]])</f>
        <v>0.2044863391389391</v>
      </c>
    </row>
    <row r="8867" spans="1:12" x14ac:dyDescent="0.3">
      <c r="A8867" s="27">
        <v>45145</v>
      </c>
      <c r="B8867" s="28">
        <v>1015924</v>
      </c>
      <c r="C8867" s="28" t="s">
        <v>2751</v>
      </c>
      <c r="D8867" s="28" t="s">
        <v>3177</v>
      </c>
      <c r="E8867" s="29">
        <v>188.20800000000003</v>
      </c>
      <c r="F8867" s="30">
        <v>173.0052</v>
      </c>
      <c r="H8867" s="33" t="str">
        <f>INDEX('Customers'!I:I,MATCH(Sheet1[[#This Row],[Customer_id2]],'Customers'!A:A,0))</f>
        <v>Noah Martinez</v>
      </c>
      <c r="I8867" s="80">
        <f>Sheet1[[#This Row],[Selling Price]]-Sheet1[[#This Row],[Cost Price]]</f>
        <v>-15.202800000000025</v>
      </c>
      <c r="J8867" s="3" t="str">
        <f>INDEX('Customers'!E:E, MATCH(Sheet1[[#This Row],[Customer_id2]], 'Customers'!A:A, 0))</f>
        <v>London</v>
      </c>
      <c r="K8867" s="21">
        <f>((Sheet1[[#This Row],[Selling Price]]-Sheet1[[#This Row],[Cost Price]])/Sheet1[[#This Row],[Cost Price]])</f>
        <v>-8.0776587605202871E-2</v>
      </c>
      <c r="L8867" s="77">
        <f>(I8867/Sheet1[[#This Row],[Selling Price]])</f>
        <v>-8.787481532347019E-2</v>
      </c>
    </row>
    <row r="8868" spans="1:12" x14ac:dyDescent="0.3">
      <c r="A8868" s="27">
        <v>45015</v>
      </c>
      <c r="B8868" s="28">
        <v>1016390</v>
      </c>
      <c r="C8868" s="28" t="s">
        <v>2545</v>
      </c>
      <c r="D8868" s="28" t="s">
        <v>3174</v>
      </c>
      <c r="E8868" s="29">
        <v>190.45600000000002</v>
      </c>
      <c r="F8868" s="30">
        <v>173.0052</v>
      </c>
      <c r="H8868" s="33" t="str">
        <f>INDEX('Customers'!I:I,MATCH(Sheet1[[#This Row],[Customer_id2]],'Customers'!A:A,0))</f>
        <v>Isabella Jones</v>
      </c>
      <c r="I8868" s="80">
        <f>Sheet1[[#This Row],[Selling Price]]-Sheet1[[#This Row],[Cost Price]]</f>
        <v>-17.450800000000015</v>
      </c>
      <c r="J8868" s="3" t="str">
        <f>INDEX('Customers'!E:E, MATCH(Sheet1[[#This Row],[Customer_id2]], 'Customers'!A:A, 0))</f>
        <v>Delhi</v>
      </c>
      <c r="K8868" s="21">
        <f>((Sheet1[[#This Row],[Selling Price]]-Sheet1[[#This Row],[Cost Price]])/Sheet1[[#This Row],[Cost Price]])</f>
        <v>-9.1626412399714446E-2</v>
      </c>
      <c r="L8868" s="77">
        <f>(I8868/Sheet1[[#This Row],[Selling Price]])</f>
        <v>-0.10086864441068832</v>
      </c>
    </row>
    <row r="8869" spans="1:12" x14ac:dyDescent="0.3">
      <c r="A8869" s="27">
        <v>44940</v>
      </c>
      <c r="B8869" s="28">
        <v>1013606</v>
      </c>
      <c r="C8869" s="28" t="s">
        <v>526</v>
      </c>
      <c r="D8869" s="28" t="s">
        <v>3177</v>
      </c>
      <c r="E8869" s="29">
        <v>203.94400000000002</v>
      </c>
      <c r="F8869" s="30">
        <v>173.0052</v>
      </c>
      <c r="H8869" s="33" t="str">
        <f>INDEX('Customers'!I:I,MATCH(Sheet1[[#This Row],[Customer_id2]],'Customers'!A:A,0))</f>
        <v>Emma Davis</v>
      </c>
      <c r="I8869" s="80">
        <f>Sheet1[[#This Row],[Selling Price]]-Sheet1[[#This Row],[Cost Price]]</f>
        <v>-30.938800000000015</v>
      </c>
      <c r="J8869" s="3" t="str">
        <f>INDEX('Customers'!E:E, MATCH(Sheet1[[#This Row],[Customer_id2]], 'Customers'!A:A, 0))</f>
        <v>Delhi</v>
      </c>
      <c r="K8869" s="21">
        <f>((Sheet1[[#This Row],[Selling Price]]-Sheet1[[#This Row],[Cost Price]])/Sheet1[[#This Row],[Cost Price]])</f>
        <v>-0.15170242811752252</v>
      </c>
      <c r="L8869" s="77">
        <f>(I8869/Sheet1[[#This Row],[Selling Price]])</f>
        <v>-0.17883161893399743</v>
      </c>
    </row>
    <row r="8870" spans="1:12" x14ac:dyDescent="0.3">
      <c r="A8870" s="27">
        <v>44949</v>
      </c>
      <c r="B8870" s="28">
        <v>1013395</v>
      </c>
      <c r="C8870" s="28" t="s">
        <v>1101</v>
      </c>
      <c r="D8870" s="28" t="s">
        <v>3175</v>
      </c>
      <c r="E8870" s="29">
        <v>216.30800000000002</v>
      </c>
      <c r="F8870" s="30">
        <v>173.0052</v>
      </c>
      <c r="H8870" s="33" t="str">
        <f>INDEX('Customers'!I:I,MATCH(Sheet1[[#This Row],[Customer_id2]],'Customers'!A:A,0))</f>
        <v>Emma Jones</v>
      </c>
      <c r="I8870" s="80">
        <f>Sheet1[[#This Row],[Selling Price]]-Sheet1[[#This Row],[Cost Price]]</f>
        <v>-43.302800000000019</v>
      </c>
      <c r="J8870" s="3" t="str">
        <f>INDEX('Customers'!E:E, MATCH(Sheet1[[#This Row],[Customer_id2]], 'Customers'!A:A, 0))</f>
        <v>Brisbane</v>
      </c>
      <c r="K8870" s="21">
        <f>((Sheet1[[#This Row],[Selling Price]]-Sheet1[[#This Row],[Cost Price]])/Sheet1[[#This Row],[Cost Price]])</f>
        <v>-0.20019046914584765</v>
      </c>
      <c r="L8870" s="77">
        <f>(I8870/Sheet1[[#This Row],[Selling Price]])</f>
        <v>-0.25029767891369747</v>
      </c>
    </row>
    <row r="8871" spans="1:12" x14ac:dyDescent="0.3">
      <c r="A8871" s="27">
        <v>45264</v>
      </c>
      <c r="B8871" s="28">
        <v>1001035</v>
      </c>
      <c r="C8871" s="28" t="s">
        <v>1343</v>
      </c>
      <c r="D8871" s="28" t="s">
        <v>3171</v>
      </c>
      <c r="E8871" s="29">
        <v>352.93132800000012</v>
      </c>
      <c r="F8871" s="30">
        <v>173.09760000000003</v>
      </c>
      <c r="H8871" s="33" t="str">
        <f>INDEX('Customers'!I:I,MATCH(Sheet1[[#This Row],[Customer_id2]],'Customers'!A:A,0))</f>
        <v>John Johnson</v>
      </c>
      <c r="I8871" s="80">
        <f>Sheet1[[#This Row],[Selling Price]]-Sheet1[[#This Row],[Cost Price]]</f>
        <v>-179.83372800000009</v>
      </c>
      <c r="J8871" s="3" t="str">
        <f>INDEX('Customers'!E:E, MATCH(Sheet1[[#This Row],[Customer_id2]], 'Customers'!A:A, 0))</f>
        <v>Mumbai</v>
      </c>
      <c r="K8871" s="21">
        <f>((Sheet1[[#This Row],[Selling Price]]-Sheet1[[#This Row],[Cost Price]])/Sheet1[[#This Row],[Cost Price]])</f>
        <v>-0.50954311429106125</v>
      </c>
      <c r="L8871" s="77">
        <f>(I8871/Sheet1[[#This Row],[Selling Price]])</f>
        <v>-1.0389152015972496</v>
      </c>
    </row>
    <row r="8872" spans="1:12" x14ac:dyDescent="0.3">
      <c r="A8872" s="27">
        <v>45037</v>
      </c>
      <c r="B8872" s="28">
        <v>1004180</v>
      </c>
      <c r="C8872" s="28" t="s">
        <v>1535</v>
      </c>
      <c r="D8872" s="28" t="s">
        <v>3174</v>
      </c>
      <c r="E8872" s="29">
        <v>129.62560000000002</v>
      </c>
      <c r="F8872" s="30">
        <v>173.14960000000002</v>
      </c>
      <c r="H8872" s="33" t="str">
        <f>INDEX('Customers'!I:I,MATCH(Sheet1[[#This Row],[Customer_id2]],'Customers'!A:A,0))</f>
        <v>James Davis</v>
      </c>
      <c r="I8872" s="80">
        <f>Sheet1[[#This Row],[Selling Price]]-Sheet1[[#This Row],[Cost Price]]</f>
        <v>43.524000000000001</v>
      </c>
      <c r="J8872" s="3" t="str">
        <f>INDEX('Customers'!E:E, MATCH(Sheet1[[#This Row],[Customer_id2]], 'Customers'!A:A, 0))</f>
        <v>Los Angeles</v>
      </c>
      <c r="K8872" s="21">
        <f>((Sheet1[[#This Row],[Selling Price]]-Sheet1[[#This Row],[Cost Price]])/Sheet1[[#This Row],[Cost Price]])</f>
        <v>0.3357670089858793</v>
      </c>
      <c r="L8872" s="77">
        <f>(I8872/Sheet1[[#This Row],[Selling Price]])</f>
        <v>0.25136644843534145</v>
      </c>
    </row>
    <row r="8873" spans="1:12" x14ac:dyDescent="0.3">
      <c r="A8873" s="27">
        <v>45117</v>
      </c>
      <c r="B8873" s="28">
        <v>1009738</v>
      </c>
      <c r="C8873" s="28" t="s">
        <v>2505</v>
      </c>
      <c r="D8873" s="28" t="s">
        <v>3180</v>
      </c>
      <c r="E8873" s="29">
        <v>42.390400000000056</v>
      </c>
      <c r="F8873" s="30">
        <v>173.25619200000006</v>
      </c>
      <c r="H8873" s="33" t="str">
        <f>INDEX('Customers'!I:I,MATCH(Sheet1[[#This Row],[Customer_id2]],'Customers'!A:A,0))</f>
        <v>Liam Williams</v>
      </c>
      <c r="I8873" s="80">
        <f>Sheet1[[#This Row],[Selling Price]]-Sheet1[[#This Row],[Cost Price]]</f>
        <v>130.865792</v>
      </c>
      <c r="J8873" s="3" t="str">
        <f>INDEX('Customers'!E:E, MATCH(Sheet1[[#This Row],[Customer_id2]], 'Customers'!A:A, 0))</f>
        <v>Sydney</v>
      </c>
      <c r="K8873" s="21">
        <f>((Sheet1[[#This Row],[Selling Price]]-Sheet1[[#This Row],[Cost Price]])/Sheet1[[#This Row],[Cost Price]])</f>
        <v>3.087156337283909</v>
      </c>
      <c r="L8873" s="77">
        <f>(I8873/Sheet1[[#This Row],[Selling Price]])</f>
        <v>0.75533111105200768</v>
      </c>
    </row>
    <row r="8874" spans="1:12" x14ac:dyDescent="0.3">
      <c r="A8874" s="27">
        <v>45110</v>
      </c>
      <c r="B8874" s="28">
        <v>1007045</v>
      </c>
      <c r="C8874" s="28" t="s">
        <v>715</v>
      </c>
      <c r="D8874" s="28" t="s">
        <v>3176</v>
      </c>
      <c r="E8874" s="29">
        <v>0.63599999999999568</v>
      </c>
      <c r="F8874" s="30">
        <v>173.45340000000002</v>
      </c>
      <c r="H8874" s="33" t="str">
        <f>INDEX('Customers'!I:I,MATCH(Sheet1[[#This Row],[Customer_id2]],'Customers'!A:A,0))</f>
        <v>Michael Davis</v>
      </c>
      <c r="I8874" s="80">
        <f>Sheet1[[#This Row],[Selling Price]]-Sheet1[[#This Row],[Cost Price]]</f>
        <v>172.81740000000002</v>
      </c>
      <c r="J8874" s="3" t="str">
        <f>INDEX('Customers'!E:E, MATCH(Sheet1[[#This Row],[Customer_id2]], 'Customers'!A:A, 0))</f>
        <v>Birmingham</v>
      </c>
      <c r="K8874" s="21">
        <f>((Sheet1[[#This Row],[Selling Price]]-Sheet1[[#This Row],[Cost Price]])/Sheet1[[#This Row],[Cost Price]])</f>
        <v>271.72547169811509</v>
      </c>
      <c r="L8874" s="77">
        <f>(I8874/Sheet1[[#This Row],[Selling Price]])</f>
        <v>0.99633330911933693</v>
      </c>
    </row>
    <row r="8875" spans="1:12" x14ac:dyDescent="0.3">
      <c r="A8875" s="27">
        <v>45190</v>
      </c>
      <c r="B8875" s="28">
        <v>1018741</v>
      </c>
      <c r="C8875" s="28" t="s">
        <v>512</v>
      </c>
      <c r="D8875" s="28" t="s">
        <v>3174</v>
      </c>
      <c r="E8875" s="29">
        <v>1.2079999999999984</v>
      </c>
      <c r="F8875" s="30">
        <v>173.45340000000002</v>
      </c>
      <c r="H8875" s="33" t="str">
        <f>INDEX('Customers'!I:I,MATCH(Sheet1[[#This Row],[Customer_id2]],'Customers'!A:A,0))</f>
        <v>Emma Smith</v>
      </c>
      <c r="I8875" s="80">
        <f>Sheet1[[#This Row],[Selling Price]]-Sheet1[[#This Row],[Cost Price]]</f>
        <v>172.24540000000002</v>
      </c>
      <c r="J8875" s="3" t="str">
        <f>INDEX('Customers'!E:E, MATCH(Sheet1[[#This Row],[Customer_id2]], 'Customers'!A:A, 0))</f>
        <v>Brisbane</v>
      </c>
      <c r="K8875" s="21">
        <f>((Sheet1[[#This Row],[Selling Price]]-Sheet1[[#This Row],[Cost Price]])/Sheet1[[#This Row],[Cost Price]])</f>
        <v>142.58725165562933</v>
      </c>
      <c r="L8875" s="77">
        <f>(I8875/Sheet1[[#This Row],[Selling Price]])</f>
        <v>0.99303559342163372</v>
      </c>
    </row>
    <row r="8876" spans="1:12" x14ac:dyDescent="0.3">
      <c r="A8876" s="27">
        <v>45011</v>
      </c>
      <c r="B8876" s="28">
        <v>1008843</v>
      </c>
      <c r="C8876" s="28" t="s">
        <v>1494</v>
      </c>
      <c r="D8876" s="28" t="s">
        <v>3174</v>
      </c>
      <c r="E8876" s="29">
        <v>5.0560000000000009</v>
      </c>
      <c r="F8876" s="30">
        <v>173.45340000000002</v>
      </c>
      <c r="H8876" s="33" t="str">
        <f>INDEX('Customers'!I:I,MATCH(Sheet1[[#This Row],[Customer_id2]],'Customers'!A:A,0))</f>
        <v>Olivia Garcia</v>
      </c>
      <c r="I8876" s="80">
        <f>Sheet1[[#This Row],[Selling Price]]-Sheet1[[#This Row],[Cost Price]]</f>
        <v>168.3974</v>
      </c>
      <c r="J8876" s="3" t="str">
        <f>INDEX('Customers'!E:E, MATCH(Sheet1[[#This Row],[Customer_id2]], 'Customers'!A:A, 0))</f>
        <v>New York</v>
      </c>
      <c r="K8876" s="21">
        <f>((Sheet1[[#This Row],[Selling Price]]-Sheet1[[#This Row],[Cost Price]])/Sheet1[[#This Row],[Cost Price]])</f>
        <v>33.306447784810125</v>
      </c>
      <c r="L8876" s="77">
        <f>(I8876/Sheet1[[#This Row],[Selling Price]])</f>
        <v>0.97085096054617548</v>
      </c>
    </row>
    <row r="8877" spans="1:12" x14ac:dyDescent="0.3">
      <c r="A8877" s="27">
        <v>45063</v>
      </c>
      <c r="B8877" s="28">
        <v>1017110</v>
      </c>
      <c r="C8877" s="28" t="s">
        <v>2563</v>
      </c>
      <c r="D8877" s="28" t="s">
        <v>3174</v>
      </c>
      <c r="E8877" s="29">
        <v>11.156000000000006</v>
      </c>
      <c r="F8877" s="30">
        <v>173.45340000000002</v>
      </c>
      <c r="H8877" s="33" t="str">
        <f>INDEX('Customers'!I:I,MATCH(Sheet1[[#This Row],[Customer_id2]],'Customers'!A:A,0))</f>
        <v>Noah Garcia</v>
      </c>
      <c r="I8877" s="80">
        <f>Sheet1[[#This Row],[Selling Price]]-Sheet1[[#This Row],[Cost Price]]</f>
        <v>162.29740000000001</v>
      </c>
      <c r="J8877" s="3" t="str">
        <f>INDEX('Customers'!E:E, MATCH(Sheet1[[#This Row],[Customer_id2]], 'Customers'!A:A, 0))</f>
        <v>Melbourne</v>
      </c>
      <c r="K8877" s="21">
        <f>((Sheet1[[#This Row],[Selling Price]]-Sheet1[[#This Row],[Cost Price]])/Sheet1[[#This Row],[Cost Price]])</f>
        <v>14.547992111868046</v>
      </c>
      <c r="L8877" s="77">
        <f>(I8877/Sheet1[[#This Row],[Selling Price]])</f>
        <v>0.93568301342031923</v>
      </c>
    </row>
    <row r="8878" spans="1:12" x14ac:dyDescent="0.3">
      <c r="A8878" s="27">
        <v>45239</v>
      </c>
      <c r="B8878" s="28">
        <v>1013945</v>
      </c>
      <c r="C8878" s="28" t="s">
        <v>80</v>
      </c>
      <c r="D8878" s="28" t="s">
        <v>3178</v>
      </c>
      <c r="E8878" s="29">
        <v>28.015999999999991</v>
      </c>
      <c r="F8878" s="30">
        <v>173.45340000000002</v>
      </c>
      <c r="H8878" s="33" t="str">
        <f>INDEX('Customers'!I:I,MATCH(Sheet1[[#This Row],[Customer_id2]],'Customers'!A:A,0))</f>
        <v>Liam Miller</v>
      </c>
      <c r="I8878" s="80">
        <f>Sheet1[[#This Row],[Selling Price]]-Sheet1[[#This Row],[Cost Price]]</f>
        <v>145.43740000000003</v>
      </c>
      <c r="J8878" s="3" t="str">
        <f>INDEX('Customers'!E:E, MATCH(Sheet1[[#This Row],[Customer_id2]], 'Customers'!A:A, 0))</f>
        <v>Chicago</v>
      </c>
      <c r="K8878" s="21">
        <f>((Sheet1[[#This Row],[Selling Price]]-Sheet1[[#This Row],[Cost Price]])/Sheet1[[#This Row],[Cost Price]])</f>
        <v>5.1912264420331269</v>
      </c>
      <c r="L8878" s="77">
        <f>(I8878/Sheet1[[#This Row],[Selling Price]])</f>
        <v>0.83848111365934608</v>
      </c>
    </row>
    <row r="8879" spans="1:12" x14ac:dyDescent="0.3">
      <c r="A8879" s="27">
        <v>45090</v>
      </c>
      <c r="B8879" s="28">
        <v>1016580</v>
      </c>
      <c r="C8879" s="28" t="s">
        <v>1922</v>
      </c>
      <c r="D8879" s="28" t="s">
        <v>3176</v>
      </c>
      <c r="E8879" s="29">
        <v>29.139999999999986</v>
      </c>
      <c r="F8879" s="30">
        <v>173.45340000000002</v>
      </c>
      <c r="H8879" s="33" t="str">
        <f>INDEX('Customers'!I:I,MATCH(Sheet1[[#This Row],[Customer_id2]],'Customers'!A:A,0))</f>
        <v>Michael Miller</v>
      </c>
      <c r="I8879" s="80">
        <f>Sheet1[[#This Row],[Selling Price]]-Sheet1[[#This Row],[Cost Price]]</f>
        <v>144.31340000000003</v>
      </c>
      <c r="J8879" s="3" t="str">
        <f>INDEX('Customers'!E:E, MATCH(Sheet1[[#This Row],[Customer_id2]], 'Customers'!A:A, 0))</f>
        <v>Sydney</v>
      </c>
      <c r="K8879" s="21">
        <f>((Sheet1[[#This Row],[Selling Price]]-Sheet1[[#This Row],[Cost Price]])/Sheet1[[#This Row],[Cost Price]])</f>
        <v>4.9524159231297222</v>
      </c>
      <c r="L8879" s="77">
        <f>(I8879/Sheet1[[#This Row],[Selling Price]])</f>
        <v>0.83200098700861447</v>
      </c>
    </row>
    <row r="8880" spans="1:12" x14ac:dyDescent="0.3">
      <c r="A8880" s="27">
        <v>45143</v>
      </c>
      <c r="B8880" s="28">
        <v>1009321</v>
      </c>
      <c r="C8880" s="28" t="s">
        <v>898</v>
      </c>
      <c r="D8880" s="28" t="s">
        <v>3176</v>
      </c>
      <c r="E8880" s="29">
        <v>41.503999999999991</v>
      </c>
      <c r="F8880" s="30">
        <v>173.45340000000002</v>
      </c>
      <c r="H8880" s="33" t="str">
        <f>INDEX('Customers'!I:I,MATCH(Sheet1[[#This Row],[Customer_id2]],'Customers'!A:A,0))</f>
        <v>Olivia Miller</v>
      </c>
      <c r="I8880" s="80">
        <f>Sheet1[[#This Row],[Selling Price]]-Sheet1[[#This Row],[Cost Price]]</f>
        <v>131.94940000000003</v>
      </c>
      <c r="J8880" s="3" t="str">
        <f>INDEX('Customers'!E:E, MATCH(Sheet1[[#This Row],[Customer_id2]], 'Customers'!A:A, 0))</f>
        <v>Delhi</v>
      </c>
      <c r="K8880" s="21">
        <f>((Sheet1[[#This Row],[Selling Price]]-Sheet1[[#This Row],[Cost Price]])/Sheet1[[#This Row],[Cost Price]])</f>
        <v>3.1791971858134169</v>
      </c>
      <c r="L8880" s="77">
        <f>(I8880/Sheet1[[#This Row],[Selling Price]])</f>
        <v>0.76071959385056742</v>
      </c>
    </row>
    <row r="8881" spans="1:12" x14ac:dyDescent="0.3">
      <c r="A8881" s="27">
        <v>44965</v>
      </c>
      <c r="B8881" s="28">
        <v>1011012</v>
      </c>
      <c r="C8881" s="28" t="s">
        <v>1455</v>
      </c>
      <c r="D8881" s="28" t="s">
        <v>3171</v>
      </c>
      <c r="E8881" s="29">
        <v>48.24799999999999</v>
      </c>
      <c r="F8881" s="30">
        <v>173.45340000000002</v>
      </c>
      <c r="H8881" s="33" t="str">
        <f>INDEX('Customers'!I:I,MATCH(Sheet1[[#This Row],[Customer_id2]],'Customers'!A:A,0))</f>
        <v>John Garcia</v>
      </c>
      <c r="I8881" s="80">
        <f>Sheet1[[#This Row],[Selling Price]]-Sheet1[[#This Row],[Cost Price]]</f>
        <v>125.20540000000003</v>
      </c>
      <c r="J8881" s="3" t="str">
        <f>INDEX('Customers'!E:E, MATCH(Sheet1[[#This Row],[Customer_id2]], 'Customers'!A:A, 0))</f>
        <v>New York</v>
      </c>
      <c r="K8881" s="21">
        <f>((Sheet1[[#This Row],[Selling Price]]-Sheet1[[#This Row],[Cost Price]])/Sheet1[[#This Row],[Cost Price]])</f>
        <v>2.5950381362958059</v>
      </c>
      <c r="L8881" s="77">
        <f>(I8881/Sheet1[[#This Row],[Selling Price]])</f>
        <v>0.72183883394617809</v>
      </c>
    </row>
    <row r="8882" spans="1:12" x14ac:dyDescent="0.3">
      <c r="A8882" s="27">
        <v>45048</v>
      </c>
      <c r="B8882" s="28">
        <v>1019425</v>
      </c>
      <c r="C8882" s="28" t="s">
        <v>1692</v>
      </c>
      <c r="D8882" s="28" t="s">
        <v>3171</v>
      </c>
      <c r="E8882" s="29">
        <v>67.355999999999995</v>
      </c>
      <c r="F8882" s="30">
        <v>173.45340000000002</v>
      </c>
      <c r="H8882" s="33" t="str">
        <f>INDEX('Customers'!I:I,MATCH(Sheet1[[#This Row],[Customer_id2]],'Customers'!A:A,0))</f>
        <v>Ava Martinez</v>
      </c>
      <c r="I8882" s="80">
        <f>Sheet1[[#This Row],[Selling Price]]-Sheet1[[#This Row],[Cost Price]]</f>
        <v>106.09740000000002</v>
      </c>
      <c r="J8882" s="3" t="str">
        <f>INDEX('Customers'!E:E, MATCH(Sheet1[[#This Row],[Customer_id2]], 'Customers'!A:A, 0))</f>
        <v>Chicago</v>
      </c>
      <c r="K8882" s="21">
        <f>((Sheet1[[#This Row],[Selling Price]]-Sheet1[[#This Row],[Cost Price]])/Sheet1[[#This Row],[Cost Price]])</f>
        <v>1.5751737039016573</v>
      </c>
      <c r="L8882" s="77">
        <f>(I8882/Sheet1[[#This Row],[Selling Price]])</f>
        <v>0.61167668088374172</v>
      </c>
    </row>
    <row r="8883" spans="1:12" x14ac:dyDescent="0.3">
      <c r="A8883" s="27">
        <v>45083</v>
      </c>
      <c r="B8883" s="28">
        <v>1015390</v>
      </c>
      <c r="C8883" s="28" t="s">
        <v>1137</v>
      </c>
      <c r="D8883" s="28" t="s">
        <v>3177</v>
      </c>
      <c r="E8883" s="29">
        <v>71.852000000000004</v>
      </c>
      <c r="F8883" s="30">
        <v>173.45340000000002</v>
      </c>
      <c r="H8883" s="33" t="str">
        <f>INDEX('Customers'!I:I,MATCH(Sheet1[[#This Row],[Customer_id2]],'Customers'!A:A,0))</f>
        <v>Emma Miller</v>
      </c>
      <c r="I8883" s="80">
        <f>Sheet1[[#This Row],[Selling Price]]-Sheet1[[#This Row],[Cost Price]]</f>
        <v>101.60140000000001</v>
      </c>
      <c r="J8883" s="3" t="str">
        <f>INDEX('Customers'!E:E, MATCH(Sheet1[[#This Row],[Customer_id2]], 'Customers'!A:A, 0))</f>
        <v>Chicago</v>
      </c>
      <c r="K8883" s="21">
        <f>((Sheet1[[#This Row],[Selling Price]]-Sheet1[[#This Row],[Cost Price]])/Sheet1[[#This Row],[Cost Price]])</f>
        <v>1.4140371875521907</v>
      </c>
      <c r="L8883" s="77">
        <f>(I8883/Sheet1[[#This Row],[Selling Price]])</f>
        <v>0.5857561742808155</v>
      </c>
    </row>
    <row r="8884" spans="1:12" x14ac:dyDescent="0.3">
      <c r="A8884" s="27">
        <v>45075</v>
      </c>
      <c r="B8884" s="28">
        <v>1008365</v>
      </c>
      <c r="C8884" s="28" t="s">
        <v>365</v>
      </c>
      <c r="D8884" s="28" t="s">
        <v>3171</v>
      </c>
      <c r="E8884" s="29">
        <v>89.044000000000011</v>
      </c>
      <c r="F8884" s="30">
        <v>173.45340000000002</v>
      </c>
      <c r="H8884" s="33" t="str">
        <f>INDEX('Customers'!I:I,MATCH(Sheet1[[#This Row],[Customer_id2]],'Customers'!A:A,0))</f>
        <v>John Davis</v>
      </c>
      <c r="I8884" s="80">
        <f>Sheet1[[#This Row],[Selling Price]]-Sheet1[[#This Row],[Cost Price]]</f>
        <v>84.409400000000005</v>
      </c>
      <c r="J8884" s="3" t="str">
        <f>INDEX('Customers'!E:E, MATCH(Sheet1[[#This Row],[Customer_id2]], 'Customers'!A:A, 0))</f>
        <v>Sydney</v>
      </c>
      <c r="K8884" s="21">
        <f>((Sheet1[[#This Row],[Selling Price]]-Sheet1[[#This Row],[Cost Price]])/Sheet1[[#This Row],[Cost Price]])</f>
        <v>0.94795157450249312</v>
      </c>
      <c r="L8884" s="77">
        <f>(I8884/Sheet1[[#This Row],[Selling Price]])</f>
        <v>0.48664021575823824</v>
      </c>
    </row>
    <row r="8885" spans="1:12" x14ac:dyDescent="0.3">
      <c r="A8885" s="27">
        <v>45273</v>
      </c>
      <c r="B8885" s="28">
        <v>1014657</v>
      </c>
      <c r="C8885" s="28" t="s">
        <v>2540</v>
      </c>
      <c r="D8885" s="28" t="s">
        <v>3177</v>
      </c>
      <c r="E8885" s="29">
        <v>151.65600000000001</v>
      </c>
      <c r="F8885" s="30">
        <v>173.45340000000002</v>
      </c>
      <c r="H8885" s="33" t="str">
        <f>INDEX('Customers'!I:I,MATCH(Sheet1[[#This Row],[Customer_id2]],'Customers'!A:A,0))</f>
        <v>Sophia Jones</v>
      </c>
      <c r="I8885" s="80">
        <f>Sheet1[[#This Row],[Selling Price]]-Sheet1[[#This Row],[Cost Price]]</f>
        <v>21.79740000000001</v>
      </c>
      <c r="J8885" s="3" t="str">
        <f>INDEX('Customers'!E:E, MATCH(Sheet1[[#This Row],[Customer_id2]], 'Customers'!A:A, 0))</f>
        <v>Manchester</v>
      </c>
      <c r="K8885" s="21">
        <f>((Sheet1[[#This Row],[Selling Price]]-Sheet1[[#This Row],[Cost Price]])/Sheet1[[#This Row],[Cost Price]])</f>
        <v>0.14372922930843493</v>
      </c>
      <c r="L8885" s="77">
        <f>(I8885/Sheet1[[#This Row],[Selling Price]])</f>
        <v>0.12566718207887542</v>
      </c>
    </row>
    <row r="8886" spans="1:12" x14ac:dyDescent="0.3">
      <c r="A8886" s="27">
        <v>45194</v>
      </c>
      <c r="B8886" s="28">
        <v>1019033</v>
      </c>
      <c r="C8886" s="28" t="s">
        <v>1655</v>
      </c>
      <c r="D8886" s="28" t="s">
        <v>3176</v>
      </c>
      <c r="E8886" s="29">
        <v>169.64000000000001</v>
      </c>
      <c r="F8886" s="30">
        <v>173.45340000000002</v>
      </c>
      <c r="H8886" s="33" t="str">
        <f>INDEX('Customers'!I:I,MATCH(Sheet1[[#This Row],[Customer_id2]],'Customers'!A:A,0))</f>
        <v>Emma Rodriguez</v>
      </c>
      <c r="I8886" s="80">
        <f>Sheet1[[#This Row],[Selling Price]]-Sheet1[[#This Row],[Cost Price]]</f>
        <v>3.8134000000000015</v>
      </c>
      <c r="J8886" s="3" t="str">
        <f>INDEX('Customers'!E:E, MATCH(Sheet1[[#This Row],[Customer_id2]], 'Customers'!A:A, 0))</f>
        <v>Chicago</v>
      </c>
      <c r="K8886" s="21">
        <f>((Sheet1[[#This Row],[Selling Price]]-Sheet1[[#This Row],[Cost Price]])/Sheet1[[#This Row],[Cost Price]])</f>
        <v>2.2479368073567561E-2</v>
      </c>
      <c r="L8886" s="77">
        <f>(I8886/Sheet1[[#This Row],[Selling Price]])</f>
        <v>2.1985155667170554E-2</v>
      </c>
    </row>
    <row r="8887" spans="1:12" x14ac:dyDescent="0.3">
      <c r="A8887" s="27">
        <v>45041</v>
      </c>
      <c r="B8887" s="28">
        <v>1016943</v>
      </c>
      <c r="C8887" s="28" t="s">
        <v>700</v>
      </c>
      <c r="D8887" s="28" t="s">
        <v>3176</v>
      </c>
      <c r="E8887" s="29">
        <v>180.88000000000002</v>
      </c>
      <c r="F8887" s="30">
        <v>173.45340000000002</v>
      </c>
      <c r="H8887" s="33" t="str">
        <f>INDEX('Customers'!I:I,MATCH(Sheet1[[#This Row],[Customer_id2]],'Customers'!A:A,0))</f>
        <v>Liam Miller</v>
      </c>
      <c r="I8887" s="80">
        <f>Sheet1[[#This Row],[Selling Price]]-Sheet1[[#This Row],[Cost Price]]</f>
        <v>-7.4266000000000076</v>
      </c>
      <c r="J8887" s="3" t="str">
        <f>INDEX('Customers'!E:E, MATCH(Sheet1[[#This Row],[Customer_id2]], 'Customers'!A:A, 0))</f>
        <v>Melbourne</v>
      </c>
      <c r="K8887" s="21">
        <f>((Sheet1[[#This Row],[Selling Price]]-Sheet1[[#This Row],[Cost Price]])/Sheet1[[#This Row],[Cost Price]])</f>
        <v>-4.1058160106147761E-2</v>
      </c>
      <c r="L8887" s="77">
        <f>(I8887/Sheet1[[#This Row],[Selling Price]])</f>
        <v>-4.2816110840145E-2</v>
      </c>
    </row>
    <row r="8888" spans="1:12" x14ac:dyDescent="0.3">
      <c r="A8888" s="27">
        <v>45274</v>
      </c>
      <c r="B8888" s="28">
        <v>1011386</v>
      </c>
      <c r="C8888" s="28" t="s">
        <v>2763</v>
      </c>
      <c r="D8888" s="28" t="s">
        <v>3176</v>
      </c>
      <c r="E8888" s="29">
        <v>188.74800000000002</v>
      </c>
      <c r="F8888" s="30">
        <v>173.45340000000002</v>
      </c>
      <c r="H8888" s="33" t="str">
        <f>INDEX('Customers'!I:I,MATCH(Sheet1[[#This Row],[Customer_id2]],'Customers'!A:A,0))</f>
        <v>Sophia Rodriguez</v>
      </c>
      <c r="I8888" s="80">
        <f>Sheet1[[#This Row],[Selling Price]]-Sheet1[[#This Row],[Cost Price]]</f>
        <v>-15.294600000000003</v>
      </c>
      <c r="J8888" s="3" t="str">
        <f>INDEX('Customers'!E:E, MATCH(Sheet1[[#This Row],[Customer_id2]], 'Customers'!A:A, 0))</f>
        <v>London</v>
      </c>
      <c r="K8888" s="21">
        <f>((Sheet1[[#This Row],[Selling Price]]-Sheet1[[#This Row],[Cost Price]])/Sheet1[[#This Row],[Cost Price]])</f>
        <v>-8.1031851993133702E-2</v>
      </c>
      <c r="L8888" s="77">
        <f>(I8888/Sheet1[[#This Row],[Selling Price]])</f>
        <v>-8.8176997395265827E-2</v>
      </c>
    </row>
    <row r="8889" spans="1:12" x14ac:dyDescent="0.3">
      <c r="A8889" s="27">
        <v>45143</v>
      </c>
      <c r="B8889" s="28">
        <v>1011468</v>
      </c>
      <c r="C8889" s="28" t="s">
        <v>1937</v>
      </c>
      <c r="D8889" s="28" t="s">
        <v>3178</v>
      </c>
      <c r="E8889" s="29">
        <v>194.36800000000002</v>
      </c>
      <c r="F8889" s="30">
        <v>173.45340000000002</v>
      </c>
      <c r="H8889" s="33" t="str">
        <f>INDEX('Customers'!I:I,MATCH(Sheet1[[#This Row],[Customer_id2]],'Customers'!A:A,0))</f>
        <v>John Garcia</v>
      </c>
      <c r="I8889" s="80">
        <f>Sheet1[[#This Row],[Selling Price]]-Sheet1[[#This Row],[Cost Price]]</f>
        <v>-20.914600000000007</v>
      </c>
      <c r="J8889" s="3" t="str">
        <f>INDEX('Customers'!E:E, MATCH(Sheet1[[#This Row],[Customer_id2]], 'Customers'!A:A, 0))</f>
        <v>Birmingham</v>
      </c>
      <c r="K8889" s="21">
        <f>((Sheet1[[#This Row],[Selling Price]]-Sheet1[[#This Row],[Cost Price]])/Sheet1[[#This Row],[Cost Price]])</f>
        <v>-0.10760310339150479</v>
      </c>
      <c r="L8889" s="77">
        <f>(I8889/Sheet1[[#This Row],[Selling Price]])</f>
        <v>-0.1205776306489236</v>
      </c>
    </row>
    <row r="8890" spans="1:12" x14ac:dyDescent="0.3">
      <c r="A8890" s="27">
        <v>45209</v>
      </c>
      <c r="B8890" s="28">
        <v>1015899</v>
      </c>
      <c r="C8890" s="28" t="s">
        <v>443</v>
      </c>
      <c r="D8890" s="28" t="s">
        <v>3172</v>
      </c>
      <c r="E8890" s="29">
        <v>228.08800000000002</v>
      </c>
      <c r="F8890" s="30">
        <v>173.45340000000002</v>
      </c>
      <c r="H8890" s="33" t="str">
        <f>INDEX('Customers'!I:I,MATCH(Sheet1[[#This Row],[Customer_id2]],'Customers'!A:A,0))</f>
        <v>Emma Brown</v>
      </c>
      <c r="I8890" s="80">
        <f>Sheet1[[#This Row],[Selling Price]]-Sheet1[[#This Row],[Cost Price]]</f>
        <v>-54.634600000000006</v>
      </c>
      <c r="J8890" s="3" t="str">
        <f>INDEX('Customers'!E:E, MATCH(Sheet1[[#This Row],[Customer_id2]], 'Customers'!A:A, 0))</f>
        <v>Sydney</v>
      </c>
      <c r="K8890" s="21">
        <f>((Sheet1[[#This Row],[Selling Price]]-Sheet1[[#This Row],[Cost Price]])/Sheet1[[#This Row],[Cost Price]])</f>
        <v>-0.23953298726807198</v>
      </c>
      <c r="L8890" s="77">
        <f>(I8890/Sheet1[[#This Row],[Selling Price]])</f>
        <v>-0.3149814301708701</v>
      </c>
    </row>
    <row r="8891" spans="1:12" x14ac:dyDescent="0.3">
      <c r="A8891" s="27">
        <v>45239</v>
      </c>
      <c r="B8891" s="28">
        <v>1014866</v>
      </c>
      <c r="C8891" s="28" t="s">
        <v>3159</v>
      </c>
      <c r="D8891" s="28" t="s">
        <v>3175</v>
      </c>
      <c r="E8891" s="29">
        <v>230.33600000000001</v>
      </c>
      <c r="F8891" s="30">
        <v>173.45340000000002</v>
      </c>
      <c r="H8891" s="33" t="str">
        <f>INDEX('Customers'!I:I,MATCH(Sheet1[[#This Row],[Customer_id2]],'Customers'!A:A,0))</f>
        <v>John Miller</v>
      </c>
      <c r="I8891" s="80">
        <f>Sheet1[[#This Row],[Selling Price]]-Sheet1[[#This Row],[Cost Price]]</f>
        <v>-56.882599999999996</v>
      </c>
      <c r="J8891" s="3" t="str">
        <f>INDEX('Customers'!E:E, MATCH(Sheet1[[#This Row],[Customer_id2]], 'Customers'!A:A, 0))</f>
        <v>Bangalore</v>
      </c>
      <c r="K8891" s="21">
        <f>((Sheet1[[#This Row],[Selling Price]]-Sheet1[[#This Row],[Cost Price]])/Sheet1[[#This Row],[Cost Price]])</f>
        <v>-0.24695488330091689</v>
      </c>
      <c r="L8891" s="77">
        <f>(I8891/Sheet1[[#This Row],[Selling Price]])</f>
        <v>-0.32794168347233316</v>
      </c>
    </row>
    <row r="8892" spans="1:12" x14ac:dyDescent="0.3">
      <c r="A8892" s="27">
        <v>45238</v>
      </c>
      <c r="B8892" s="28">
        <v>1019669</v>
      </c>
      <c r="C8892" s="28" t="s">
        <v>614</v>
      </c>
      <c r="D8892" s="28" t="s">
        <v>3180</v>
      </c>
      <c r="E8892" s="29">
        <v>161.88000000000002</v>
      </c>
      <c r="F8892" s="30">
        <v>173.54304000000002</v>
      </c>
      <c r="H8892" s="33" t="str">
        <f>INDEX('Customers'!I:I,MATCH(Sheet1[[#This Row],[Customer_id2]],'Customers'!A:A,0))</f>
        <v>Noah Brown</v>
      </c>
      <c r="I8892" s="80">
        <f>Sheet1[[#This Row],[Selling Price]]-Sheet1[[#This Row],[Cost Price]]</f>
        <v>11.663039999999995</v>
      </c>
      <c r="J8892" s="3" t="str">
        <f>INDEX('Customers'!E:E, MATCH(Sheet1[[#This Row],[Customer_id2]], 'Customers'!A:A, 0))</f>
        <v>Los Angeles</v>
      </c>
      <c r="K8892" s="21">
        <f>((Sheet1[[#This Row],[Selling Price]]-Sheet1[[#This Row],[Cost Price]])/Sheet1[[#This Row],[Cost Price]])</f>
        <v>7.2047442550037019E-2</v>
      </c>
      <c r="L8892" s="77">
        <f>(I8892/Sheet1[[#This Row],[Selling Price]])</f>
        <v>6.7205460962306493E-2</v>
      </c>
    </row>
    <row r="8893" spans="1:12" x14ac:dyDescent="0.3">
      <c r="A8893" s="27">
        <v>45137</v>
      </c>
      <c r="B8893" s="28">
        <v>1013070</v>
      </c>
      <c r="C8893" s="28" t="s">
        <v>2221</v>
      </c>
      <c r="D8893" s="28" t="s">
        <v>3180</v>
      </c>
      <c r="E8893" s="29">
        <v>165.25200000000001</v>
      </c>
      <c r="F8893" s="30">
        <v>173.54304000000002</v>
      </c>
      <c r="H8893" s="33" t="str">
        <f>INDEX('Customers'!I:I,MATCH(Sheet1[[#This Row],[Customer_id2]],'Customers'!A:A,0))</f>
        <v>Liam Rodriguez</v>
      </c>
      <c r="I8893" s="80">
        <f>Sheet1[[#This Row],[Selling Price]]-Sheet1[[#This Row],[Cost Price]]</f>
        <v>8.2910400000000095</v>
      </c>
      <c r="J8893" s="3" t="str">
        <f>INDEX('Customers'!E:E, MATCH(Sheet1[[#This Row],[Customer_id2]], 'Customers'!A:A, 0))</f>
        <v>Sydney</v>
      </c>
      <c r="K8893" s="21">
        <f>((Sheet1[[#This Row],[Selling Price]]-Sheet1[[#This Row],[Cost Price]])/Sheet1[[#This Row],[Cost Price]])</f>
        <v>5.0172100791518466E-2</v>
      </c>
      <c r="L8893" s="77">
        <f>(I8893/Sheet1[[#This Row],[Selling Price]])</f>
        <v>4.7775122528682275E-2</v>
      </c>
    </row>
    <row r="8894" spans="1:12" x14ac:dyDescent="0.3">
      <c r="A8894" s="27">
        <v>45078</v>
      </c>
      <c r="B8894" s="28">
        <v>1004693</v>
      </c>
      <c r="C8894" s="28" t="s">
        <v>2515</v>
      </c>
      <c r="D8894" s="28" t="s">
        <v>3179</v>
      </c>
      <c r="E8894" s="29">
        <v>239.11040000000003</v>
      </c>
      <c r="F8894" s="30">
        <v>173.55000000000004</v>
      </c>
      <c r="H8894" s="33" t="str">
        <f>INDEX('Customers'!I:I,MATCH(Sheet1[[#This Row],[Customer_id2]],'Customers'!A:A,0))</f>
        <v>Michael Garcia</v>
      </c>
      <c r="I8894" s="80">
        <f>Sheet1[[#This Row],[Selling Price]]-Sheet1[[#This Row],[Cost Price]]</f>
        <v>-65.560399999999987</v>
      </c>
      <c r="J8894" s="3" t="str">
        <f>INDEX('Customers'!E:E, MATCH(Sheet1[[#This Row],[Customer_id2]], 'Customers'!A:A, 0))</f>
        <v>Melbourne</v>
      </c>
      <c r="K8894" s="21">
        <f>((Sheet1[[#This Row],[Selling Price]]-Sheet1[[#This Row],[Cost Price]])/Sheet1[[#This Row],[Cost Price]])</f>
        <v>-0.27418464441529927</v>
      </c>
      <c r="L8894" s="77">
        <f>(I8894/Sheet1[[#This Row],[Selling Price]])</f>
        <v>-0.37776087582829138</v>
      </c>
    </row>
    <row r="8895" spans="1:12" x14ac:dyDescent="0.3">
      <c r="A8895" s="27">
        <v>44964</v>
      </c>
      <c r="B8895" s="28">
        <v>1002536</v>
      </c>
      <c r="C8895" s="28" t="s">
        <v>2852</v>
      </c>
      <c r="D8895" s="28" t="s">
        <v>3174</v>
      </c>
      <c r="E8895" s="29">
        <v>253.08160000000004</v>
      </c>
      <c r="F8895" s="30">
        <v>173.56560000000005</v>
      </c>
      <c r="H8895" s="33" t="str">
        <f>INDEX('Customers'!I:I,MATCH(Sheet1[[#This Row],[Customer_id2]],'Customers'!A:A,0))</f>
        <v>Emma Brown</v>
      </c>
      <c r="I8895" s="80">
        <f>Sheet1[[#This Row],[Selling Price]]-Sheet1[[#This Row],[Cost Price]]</f>
        <v>-79.515999999999991</v>
      </c>
      <c r="J8895" s="3" t="str">
        <f>INDEX('Customers'!E:E, MATCH(Sheet1[[#This Row],[Customer_id2]], 'Customers'!A:A, 0))</f>
        <v>Manchester</v>
      </c>
      <c r="K8895" s="21">
        <f>((Sheet1[[#This Row],[Selling Price]]-Sheet1[[#This Row],[Cost Price]])/Sheet1[[#This Row],[Cost Price]])</f>
        <v>-0.31419115415739424</v>
      </c>
      <c r="L8895" s="77">
        <f>(I8895/Sheet1[[#This Row],[Selling Price]])</f>
        <v>-0.4581322566222798</v>
      </c>
    </row>
    <row r="8896" spans="1:12" x14ac:dyDescent="0.3">
      <c r="A8896" s="27">
        <v>45250</v>
      </c>
      <c r="B8896" s="28">
        <v>1004354</v>
      </c>
      <c r="C8896" s="28" t="s">
        <v>496</v>
      </c>
      <c r="D8896" s="28" t="s">
        <v>3174</v>
      </c>
      <c r="E8896" s="29">
        <v>41.331200000000003</v>
      </c>
      <c r="F8896" s="30">
        <v>173.5968</v>
      </c>
      <c r="H8896" s="33" t="str">
        <f>INDEX('Customers'!I:I,MATCH(Sheet1[[#This Row],[Customer_id2]],'Customers'!A:A,0))</f>
        <v>Ava Miller</v>
      </c>
      <c r="I8896" s="80">
        <f>Sheet1[[#This Row],[Selling Price]]-Sheet1[[#This Row],[Cost Price]]</f>
        <v>132.26560000000001</v>
      </c>
      <c r="J8896" s="3" t="str">
        <f>INDEX('Customers'!E:E, MATCH(Sheet1[[#This Row],[Customer_id2]], 'Customers'!A:A, 0))</f>
        <v>Chicago</v>
      </c>
      <c r="K8896" s="21">
        <f>((Sheet1[[#This Row],[Selling Price]]-Sheet1[[#This Row],[Cost Price]])/Sheet1[[#This Row],[Cost Price]])</f>
        <v>3.2001393620315888</v>
      </c>
      <c r="L8896" s="77">
        <f>(I8896/Sheet1[[#This Row],[Selling Price]])</f>
        <v>0.76191266198455276</v>
      </c>
    </row>
    <row r="8897" spans="1:12" x14ac:dyDescent="0.3">
      <c r="A8897" s="27">
        <v>44964</v>
      </c>
      <c r="B8897" s="28">
        <v>1016015</v>
      </c>
      <c r="C8897" s="28" t="s">
        <v>2023</v>
      </c>
      <c r="D8897" s="28" t="s">
        <v>3179</v>
      </c>
      <c r="E8897" s="29">
        <v>9.660000000000025</v>
      </c>
      <c r="F8897" s="30">
        <v>173.9016</v>
      </c>
      <c r="H8897" s="33" t="str">
        <f>INDEX('Customers'!I:I,MATCH(Sheet1[[#This Row],[Customer_id2]],'Customers'!A:A,0))</f>
        <v>Liam Smith</v>
      </c>
      <c r="I8897" s="80">
        <f>Sheet1[[#This Row],[Selling Price]]-Sheet1[[#This Row],[Cost Price]]</f>
        <v>164.24159999999998</v>
      </c>
      <c r="J8897" s="3" t="str">
        <f>INDEX('Customers'!E:E, MATCH(Sheet1[[#This Row],[Customer_id2]], 'Customers'!A:A, 0))</f>
        <v>Brisbane</v>
      </c>
      <c r="K8897" s="21">
        <f>((Sheet1[[#This Row],[Selling Price]]-Sheet1[[#This Row],[Cost Price]])/Sheet1[[#This Row],[Cost Price]])</f>
        <v>17.002236024844674</v>
      </c>
      <c r="L8897" s="77">
        <f>(I8897/Sheet1[[#This Row],[Selling Price]])</f>
        <v>0.94445134489849414</v>
      </c>
    </row>
    <row r="8898" spans="1:12" x14ac:dyDescent="0.3">
      <c r="A8898" s="27">
        <v>45234</v>
      </c>
      <c r="B8898" s="28">
        <v>1019210</v>
      </c>
      <c r="C8898" s="28" t="s">
        <v>2364</v>
      </c>
      <c r="D8898" s="28" t="s">
        <v>3178</v>
      </c>
      <c r="E8898" s="29">
        <v>15.067999999999984</v>
      </c>
      <c r="F8898" s="30">
        <v>173.9016</v>
      </c>
      <c r="H8898" s="33" t="str">
        <f>INDEX('Customers'!I:I,MATCH(Sheet1[[#This Row],[Customer_id2]],'Customers'!A:A,0))</f>
        <v>Ava Rodriguez</v>
      </c>
      <c r="I8898" s="80">
        <f>Sheet1[[#This Row],[Selling Price]]-Sheet1[[#This Row],[Cost Price]]</f>
        <v>158.83360000000002</v>
      </c>
      <c r="J8898" s="3" t="str">
        <f>INDEX('Customers'!E:E, MATCH(Sheet1[[#This Row],[Customer_id2]], 'Customers'!A:A, 0))</f>
        <v>Mumbai</v>
      </c>
      <c r="K8898" s="21">
        <f>((Sheet1[[#This Row],[Selling Price]]-Sheet1[[#This Row],[Cost Price]])/Sheet1[[#This Row],[Cost Price]])</f>
        <v>10.541120254844717</v>
      </c>
      <c r="L8898" s="77">
        <f>(I8898/Sheet1[[#This Row],[Selling Price]])</f>
        <v>0.91335329864705106</v>
      </c>
    </row>
    <row r="8899" spans="1:12" x14ac:dyDescent="0.3">
      <c r="A8899" s="27">
        <v>45230</v>
      </c>
      <c r="B8899" s="28">
        <v>1011112</v>
      </c>
      <c r="C8899" s="28" t="s">
        <v>454</v>
      </c>
      <c r="D8899" s="28" t="s">
        <v>3178</v>
      </c>
      <c r="E8899" s="29">
        <v>25.183999999999997</v>
      </c>
      <c r="F8899" s="30">
        <v>173.9016</v>
      </c>
      <c r="H8899" s="33" t="str">
        <f>INDEX('Customers'!I:I,MATCH(Sheet1[[#This Row],[Customer_id2]],'Customers'!A:A,0))</f>
        <v>Emma Smith</v>
      </c>
      <c r="I8899" s="80">
        <f>Sheet1[[#This Row],[Selling Price]]-Sheet1[[#This Row],[Cost Price]]</f>
        <v>148.7176</v>
      </c>
      <c r="J8899" s="3" t="str">
        <f>INDEX('Customers'!E:E, MATCH(Sheet1[[#This Row],[Customer_id2]], 'Customers'!A:A, 0))</f>
        <v>Delhi</v>
      </c>
      <c r="K8899" s="21">
        <f>((Sheet1[[#This Row],[Selling Price]]-Sheet1[[#This Row],[Cost Price]])/Sheet1[[#This Row],[Cost Price]])</f>
        <v>5.905241423125795</v>
      </c>
      <c r="L8899" s="77">
        <f>(I8899/Sheet1[[#This Row],[Selling Price]])</f>
        <v>0.85518247100659228</v>
      </c>
    </row>
    <row r="8900" spans="1:12" x14ac:dyDescent="0.3">
      <c r="A8900" s="27">
        <v>45106</v>
      </c>
      <c r="B8900" s="28">
        <v>1015844</v>
      </c>
      <c r="C8900" s="28" t="s">
        <v>2993</v>
      </c>
      <c r="D8900" s="28" t="s">
        <v>3177</v>
      </c>
      <c r="E8900" s="29">
        <v>47.663999999999987</v>
      </c>
      <c r="F8900" s="30">
        <v>173.9016</v>
      </c>
      <c r="H8900" s="33" t="str">
        <f>INDEX('Customers'!I:I,MATCH(Sheet1[[#This Row],[Customer_id2]],'Customers'!A:A,0))</f>
        <v>Liam Rodriguez</v>
      </c>
      <c r="I8900" s="80">
        <f>Sheet1[[#This Row],[Selling Price]]-Sheet1[[#This Row],[Cost Price]]</f>
        <v>126.23760000000001</v>
      </c>
      <c r="J8900" s="3" t="str">
        <f>INDEX('Customers'!E:E, MATCH(Sheet1[[#This Row],[Customer_id2]], 'Customers'!A:A, 0))</f>
        <v>Melbourne</v>
      </c>
      <c r="K8900" s="21">
        <f>((Sheet1[[#This Row],[Selling Price]]-Sheet1[[#This Row],[Cost Price]])/Sheet1[[#This Row],[Cost Price]])</f>
        <v>2.6484894259818743</v>
      </c>
      <c r="L8900" s="77">
        <f>(I8900/Sheet1[[#This Row],[Selling Price]])</f>
        <v>0.72591396513890627</v>
      </c>
    </row>
    <row r="8901" spans="1:12" x14ac:dyDescent="0.3">
      <c r="A8901" s="27">
        <v>45229</v>
      </c>
      <c r="B8901" s="28">
        <v>1007299</v>
      </c>
      <c r="C8901" s="28" t="s">
        <v>3108</v>
      </c>
      <c r="D8901" s="28" t="s">
        <v>3174</v>
      </c>
      <c r="E8901" s="29">
        <v>65.280000000000015</v>
      </c>
      <c r="F8901" s="30">
        <v>173.9016</v>
      </c>
      <c r="H8901" s="33" t="str">
        <f>INDEX('Customers'!I:I,MATCH(Sheet1[[#This Row],[Customer_id2]],'Customers'!A:A,0))</f>
        <v>Michael Brown</v>
      </c>
      <c r="I8901" s="80">
        <f>Sheet1[[#This Row],[Selling Price]]-Sheet1[[#This Row],[Cost Price]]</f>
        <v>108.62159999999999</v>
      </c>
      <c r="J8901" s="3" t="str">
        <f>INDEX('Customers'!E:E, MATCH(Sheet1[[#This Row],[Customer_id2]], 'Customers'!A:A, 0))</f>
        <v>Manchester</v>
      </c>
      <c r="K8901" s="21">
        <f>((Sheet1[[#This Row],[Selling Price]]-Sheet1[[#This Row],[Cost Price]])/Sheet1[[#This Row],[Cost Price]])</f>
        <v>1.6639338235294112</v>
      </c>
      <c r="L8901" s="77">
        <f>(I8901/Sheet1[[#This Row],[Selling Price]])</f>
        <v>0.62461529968671925</v>
      </c>
    </row>
    <row r="8902" spans="1:12" x14ac:dyDescent="0.3">
      <c r="A8902" s="27">
        <v>45037</v>
      </c>
      <c r="B8902" s="28">
        <v>1009075</v>
      </c>
      <c r="C8902" s="28" t="s">
        <v>2736</v>
      </c>
      <c r="D8902" s="28" t="s">
        <v>3171</v>
      </c>
      <c r="E8902" s="29">
        <v>68.028000000000006</v>
      </c>
      <c r="F8902" s="30">
        <v>173.9016</v>
      </c>
      <c r="H8902" s="33" t="str">
        <f>INDEX('Customers'!I:I,MATCH(Sheet1[[#This Row],[Customer_id2]],'Customers'!A:A,0))</f>
        <v>Liam Martinez</v>
      </c>
      <c r="I8902" s="80">
        <f>Sheet1[[#This Row],[Selling Price]]-Sheet1[[#This Row],[Cost Price]]</f>
        <v>105.8736</v>
      </c>
      <c r="J8902" s="3" t="str">
        <f>INDEX('Customers'!E:E, MATCH(Sheet1[[#This Row],[Customer_id2]], 'Customers'!A:A, 0))</f>
        <v>Manchester</v>
      </c>
      <c r="K8902" s="21">
        <f>((Sheet1[[#This Row],[Selling Price]]-Sheet1[[#This Row],[Cost Price]])/Sheet1[[#This Row],[Cost Price]])</f>
        <v>1.5563238666431467</v>
      </c>
      <c r="L8902" s="77">
        <f>(I8902/Sheet1[[#This Row],[Selling Price]])</f>
        <v>0.60881325991250224</v>
      </c>
    </row>
    <row r="8903" spans="1:12" x14ac:dyDescent="0.3">
      <c r="A8903" s="27">
        <v>45188</v>
      </c>
      <c r="B8903" s="28">
        <v>1013503</v>
      </c>
      <c r="C8903" s="28" t="s">
        <v>1761</v>
      </c>
      <c r="D8903" s="28" t="s">
        <v>3176</v>
      </c>
      <c r="E8903" s="29">
        <v>74.639999999999986</v>
      </c>
      <c r="F8903" s="30">
        <v>173.9016</v>
      </c>
      <c r="H8903" s="33" t="str">
        <f>INDEX('Customers'!I:I,MATCH(Sheet1[[#This Row],[Customer_id2]],'Customers'!A:A,0))</f>
        <v>Liam Smith</v>
      </c>
      <c r="I8903" s="80">
        <f>Sheet1[[#This Row],[Selling Price]]-Sheet1[[#This Row],[Cost Price]]</f>
        <v>99.261600000000016</v>
      </c>
      <c r="J8903" s="3" t="str">
        <f>INDEX('Customers'!E:E, MATCH(Sheet1[[#This Row],[Customer_id2]], 'Customers'!A:A, 0))</f>
        <v>Chicago</v>
      </c>
      <c r="K8903" s="21">
        <f>((Sheet1[[#This Row],[Selling Price]]-Sheet1[[#This Row],[Cost Price]])/Sheet1[[#This Row],[Cost Price]])</f>
        <v>1.3298713826366564</v>
      </c>
      <c r="L8903" s="77">
        <f>(I8903/Sheet1[[#This Row],[Selling Price]])</f>
        <v>0.5707917580976829</v>
      </c>
    </row>
    <row r="8904" spans="1:12" x14ac:dyDescent="0.3">
      <c r="A8904" s="27">
        <v>45010</v>
      </c>
      <c r="B8904" s="28">
        <v>1019576</v>
      </c>
      <c r="C8904" s="28" t="s">
        <v>3014</v>
      </c>
      <c r="D8904" s="28" t="s">
        <v>3178</v>
      </c>
      <c r="E8904" s="29">
        <v>75.76400000000001</v>
      </c>
      <c r="F8904" s="30">
        <v>173.9016</v>
      </c>
      <c r="H8904" s="33" t="str">
        <f>INDEX('Customers'!I:I,MATCH(Sheet1[[#This Row],[Customer_id2]],'Customers'!A:A,0))</f>
        <v>James Johnson</v>
      </c>
      <c r="I8904" s="80">
        <f>Sheet1[[#This Row],[Selling Price]]-Sheet1[[#This Row],[Cost Price]]</f>
        <v>98.137599999999992</v>
      </c>
      <c r="J8904" s="3" t="str">
        <f>INDEX('Customers'!E:E, MATCH(Sheet1[[#This Row],[Customer_id2]], 'Customers'!A:A, 0))</f>
        <v>Manchester</v>
      </c>
      <c r="K8904" s="21">
        <f>((Sheet1[[#This Row],[Selling Price]]-Sheet1[[#This Row],[Cost Price]])/Sheet1[[#This Row],[Cost Price]])</f>
        <v>1.2953064780106645</v>
      </c>
      <c r="L8904" s="77">
        <f>(I8904/Sheet1[[#This Row],[Selling Price]])</f>
        <v>0.5643283328042985</v>
      </c>
    </row>
    <row r="8905" spans="1:12" x14ac:dyDescent="0.3">
      <c r="A8905" s="27">
        <v>45024</v>
      </c>
      <c r="B8905" s="28">
        <v>1018542</v>
      </c>
      <c r="C8905" s="28" t="s">
        <v>2467</v>
      </c>
      <c r="D8905" s="28" t="s">
        <v>3174</v>
      </c>
      <c r="E8905" s="29">
        <v>81.383999999999986</v>
      </c>
      <c r="F8905" s="30">
        <v>173.9016</v>
      </c>
      <c r="H8905" s="33" t="str">
        <f>INDEX('Customers'!I:I,MATCH(Sheet1[[#This Row],[Customer_id2]],'Customers'!A:A,0))</f>
        <v>Noah Martinez</v>
      </c>
      <c r="I8905" s="80">
        <f>Sheet1[[#This Row],[Selling Price]]-Sheet1[[#This Row],[Cost Price]]</f>
        <v>92.517600000000016</v>
      </c>
      <c r="J8905" s="3" t="str">
        <f>INDEX('Customers'!E:E, MATCH(Sheet1[[#This Row],[Customer_id2]], 'Customers'!A:A, 0))</f>
        <v>Delhi</v>
      </c>
      <c r="K8905" s="21">
        <f>((Sheet1[[#This Row],[Selling Price]]-Sheet1[[#This Row],[Cost Price]])/Sheet1[[#This Row],[Cost Price]])</f>
        <v>1.1368033028605136</v>
      </c>
      <c r="L8905" s="77">
        <f>(I8905/Sheet1[[#This Row],[Selling Price]])</f>
        <v>0.53201120633737708</v>
      </c>
    </row>
    <row r="8906" spans="1:12" x14ac:dyDescent="0.3">
      <c r="A8906" s="27">
        <v>44978</v>
      </c>
      <c r="B8906" s="28">
        <v>1016322</v>
      </c>
      <c r="C8906" s="28" t="s">
        <v>2417</v>
      </c>
      <c r="D8906" s="28" t="s">
        <v>3174</v>
      </c>
      <c r="E8906" s="29">
        <v>84.756</v>
      </c>
      <c r="F8906" s="30">
        <v>173.9016</v>
      </c>
      <c r="H8906" s="33" t="str">
        <f>INDEX('Customers'!I:I,MATCH(Sheet1[[#This Row],[Customer_id2]],'Customers'!A:A,0))</f>
        <v>Emma Johnson</v>
      </c>
      <c r="I8906" s="80">
        <f>Sheet1[[#This Row],[Selling Price]]-Sheet1[[#This Row],[Cost Price]]</f>
        <v>89.145600000000002</v>
      </c>
      <c r="J8906" s="3" t="str">
        <f>INDEX('Customers'!E:E, MATCH(Sheet1[[#This Row],[Customer_id2]], 'Customers'!A:A, 0))</f>
        <v>Sydney</v>
      </c>
      <c r="K8906" s="21">
        <f>((Sheet1[[#This Row],[Selling Price]]-Sheet1[[#This Row],[Cost Price]])/Sheet1[[#This Row],[Cost Price]])</f>
        <v>1.0517910236443437</v>
      </c>
      <c r="L8906" s="77">
        <f>(I8906/Sheet1[[#This Row],[Selling Price]])</f>
        <v>0.51262093045722412</v>
      </c>
    </row>
    <row r="8907" spans="1:12" x14ac:dyDescent="0.3">
      <c r="A8907" s="27">
        <v>45203</v>
      </c>
      <c r="B8907" s="28">
        <v>1016125</v>
      </c>
      <c r="C8907" s="28" t="s">
        <v>2972</v>
      </c>
      <c r="D8907" s="28" t="s">
        <v>3178</v>
      </c>
      <c r="E8907" s="29">
        <v>89.251999999999995</v>
      </c>
      <c r="F8907" s="30">
        <v>173.9016</v>
      </c>
      <c r="H8907" s="33" t="str">
        <f>INDEX('Customers'!I:I,MATCH(Sheet1[[#This Row],[Customer_id2]],'Customers'!A:A,0))</f>
        <v>Emma Williams</v>
      </c>
      <c r="I8907" s="80">
        <f>Sheet1[[#This Row],[Selling Price]]-Sheet1[[#This Row],[Cost Price]]</f>
        <v>84.649600000000007</v>
      </c>
      <c r="J8907" s="3" t="str">
        <f>INDEX('Customers'!E:E, MATCH(Sheet1[[#This Row],[Customer_id2]], 'Customers'!A:A, 0))</f>
        <v>Sydney</v>
      </c>
      <c r="K8907" s="21">
        <f>((Sheet1[[#This Row],[Selling Price]]-Sheet1[[#This Row],[Cost Price]])/Sheet1[[#This Row],[Cost Price]])</f>
        <v>0.94843364854569101</v>
      </c>
      <c r="L8907" s="77">
        <f>(I8907/Sheet1[[#This Row],[Selling Price]])</f>
        <v>0.48676722928368688</v>
      </c>
    </row>
    <row r="8908" spans="1:12" x14ac:dyDescent="0.3">
      <c r="A8908" s="27">
        <v>45239</v>
      </c>
      <c r="B8908" s="28">
        <v>1015699</v>
      </c>
      <c r="C8908" s="28" t="s">
        <v>2714</v>
      </c>
      <c r="D8908" s="28" t="s">
        <v>3178</v>
      </c>
      <c r="E8908" s="29">
        <v>124.096</v>
      </c>
      <c r="F8908" s="30">
        <v>173.9016</v>
      </c>
      <c r="H8908" s="33" t="str">
        <f>INDEX('Customers'!I:I,MATCH(Sheet1[[#This Row],[Customer_id2]],'Customers'!A:A,0))</f>
        <v>Olivia Martinez</v>
      </c>
      <c r="I8908" s="80">
        <f>Sheet1[[#This Row],[Selling Price]]-Sheet1[[#This Row],[Cost Price]]</f>
        <v>49.805599999999998</v>
      </c>
      <c r="J8908" s="3" t="str">
        <f>INDEX('Customers'!E:E, MATCH(Sheet1[[#This Row],[Customer_id2]], 'Customers'!A:A, 0))</f>
        <v>Birmingham</v>
      </c>
      <c r="K8908" s="21">
        <f>((Sheet1[[#This Row],[Selling Price]]-Sheet1[[#This Row],[Cost Price]])/Sheet1[[#This Row],[Cost Price]])</f>
        <v>0.40134734399174832</v>
      </c>
      <c r="L8908" s="77">
        <f>(I8908/Sheet1[[#This Row],[Selling Price]])</f>
        <v>0.28640104518877341</v>
      </c>
    </row>
    <row r="8909" spans="1:12" x14ac:dyDescent="0.3">
      <c r="A8909" s="27">
        <v>44993</v>
      </c>
      <c r="B8909" s="28">
        <v>1013768</v>
      </c>
      <c r="C8909" s="28" t="s">
        <v>2712</v>
      </c>
      <c r="D8909" s="28" t="s">
        <v>3179</v>
      </c>
      <c r="E8909" s="29">
        <v>143.20400000000001</v>
      </c>
      <c r="F8909" s="30">
        <v>173.9016</v>
      </c>
      <c r="H8909" s="33" t="str">
        <f>INDEX('Customers'!I:I,MATCH(Sheet1[[#This Row],[Customer_id2]],'Customers'!A:A,0))</f>
        <v>Michael Johnson</v>
      </c>
      <c r="I8909" s="80">
        <f>Sheet1[[#This Row],[Selling Price]]-Sheet1[[#This Row],[Cost Price]]</f>
        <v>30.697599999999994</v>
      </c>
      <c r="J8909" s="3" t="str">
        <f>INDEX('Customers'!E:E, MATCH(Sheet1[[#This Row],[Customer_id2]], 'Customers'!A:A, 0))</f>
        <v>Brisbane</v>
      </c>
      <c r="K8909" s="21">
        <f>((Sheet1[[#This Row],[Selling Price]]-Sheet1[[#This Row],[Cost Price]])/Sheet1[[#This Row],[Cost Price]])</f>
        <v>0.21436272729812011</v>
      </c>
      <c r="L8909" s="77">
        <f>(I8909/Sheet1[[#This Row],[Selling Price]])</f>
        <v>0.17652281520124022</v>
      </c>
    </row>
    <row r="8910" spans="1:12" x14ac:dyDescent="0.3">
      <c r="A8910" s="27">
        <v>45028</v>
      </c>
      <c r="B8910" s="28">
        <v>1008970</v>
      </c>
      <c r="C8910" s="28" t="s">
        <v>650</v>
      </c>
      <c r="D8910" s="28" t="s">
        <v>3174</v>
      </c>
      <c r="E8910" s="29">
        <v>155.52800000000002</v>
      </c>
      <c r="F8910" s="30">
        <v>173.9016</v>
      </c>
      <c r="H8910" s="33" t="str">
        <f>INDEX('Customers'!I:I,MATCH(Sheet1[[#This Row],[Customer_id2]],'Customers'!A:A,0))</f>
        <v>Noah Williams</v>
      </c>
      <c r="I8910" s="80">
        <f>Sheet1[[#This Row],[Selling Price]]-Sheet1[[#This Row],[Cost Price]]</f>
        <v>18.373599999999982</v>
      </c>
      <c r="J8910" s="3" t="str">
        <f>INDEX('Customers'!E:E, MATCH(Sheet1[[#This Row],[Customer_id2]], 'Customers'!A:A, 0))</f>
        <v>Delhi</v>
      </c>
      <c r="K8910" s="21">
        <f>((Sheet1[[#This Row],[Selling Price]]-Sheet1[[#This Row],[Cost Price]])/Sheet1[[#This Row],[Cost Price]])</f>
        <v>0.11813692711280271</v>
      </c>
      <c r="L8910" s="77">
        <f>(I8910/Sheet1[[#This Row],[Selling Price]])</f>
        <v>0.10565515210900867</v>
      </c>
    </row>
    <row r="8911" spans="1:12" x14ac:dyDescent="0.3">
      <c r="A8911" s="27">
        <v>44935</v>
      </c>
      <c r="B8911" s="28">
        <v>1014654</v>
      </c>
      <c r="C8911" s="28" t="s">
        <v>1970</v>
      </c>
      <c r="D8911" s="28" t="s">
        <v>3177</v>
      </c>
      <c r="E8911" s="29">
        <v>163.43600000000001</v>
      </c>
      <c r="F8911" s="30">
        <v>173.9016</v>
      </c>
      <c r="H8911" s="33" t="str">
        <f>INDEX('Customers'!I:I,MATCH(Sheet1[[#This Row],[Customer_id2]],'Customers'!A:A,0))</f>
        <v>Emma Johnson</v>
      </c>
      <c r="I8911" s="80">
        <f>Sheet1[[#This Row],[Selling Price]]-Sheet1[[#This Row],[Cost Price]]</f>
        <v>10.465599999999995</v>
      </c>
      <c r="J8911" s="3" t="str">
        <f>INDEX('Customers'!E:E, MATCH(Sheet1[[#This Row],[Customer_id2]], 'Customers'!A:A, 0))</f>
        <v>Birmingham</v>
      </c>
      <c r="K8911" s="21">
        <f>((Sheet1[[#This Row],[Selling Price]]-Sheet1[[#This Row],[Cost Price]])/Sheet1[[#This Row],[Cost Price]])</f>
        <v>6.4034851562691175E-2</v>
      </c>
      <c r="L8911" s="77">
        <f>(I8911/Sheet1[[#This Row],[Selling Price]])</f>
        <v>6.0181159920322726E-2</v>
      </c>
    </row>
    <row r="8912" spans="1:12" x14ac:dyDescent="0.3">
      <c r="A8912" s="27">
        <v>45025</v>
      </c>
      <c r="B8912" s="28">
        <v>1015639</v>
      </c>
      <c r="C8912" s="28" t="s">
        <v>677</v>
      </c>
      <c r="D8912" s="28" t="s">
        <v>3177</v>
      </c>
      <c r="E8912" s="29">
        <v>217.38800000000001</v>
      </c>
      <c r="F8912" s="30">
        <v>173.9016</v>
      </c>
      <c r="H8912" s="33" t="str">
        <f>INDEX('Customers'!I:I,MATCH(Sheet1[[#This Row],[Customer_id2]],'Customers'!A:A,0))</f>
        <v>Isabella Jones</v>
      </c>
      <c r="I8912" s="80">
        <f>Sheet1[[#This Row],[Selling Price]]-Sheet1[[#This Row],[Cost Price]]</f>
        <v>-43.486400000000003</v>
      </c>
      <c r="J8912" s="3" t="str">
        <f>INDEX('Customers'!E:E, MATCH(Sheet1[[#This Row],[Customer_id2]], 'Customers'!A:A, 0))</f>
        <v>Mumbai</v>
      </c>
      <c r="K8912" s="21">
        <f>((Sheet1[[#This Row],[Selling Price]]-Sheet1[[#This Row],[Cost Price]])/Sheet1[[#This Row],[Cost Price]])</f>
        <v>-0.20004048061530535</v>
      </c>
      <c r="L8912" s="77">
        <f>(I8912/Sheet1[[#This Row],[Selling Price]])</f>
        <v>-0.25006325416212388</v>
      </c>
    </row>
    <row r="8913" spans="1:12" x14ac:dyDescent="0.3">
      <c r="A8913" s="27">
        <v>45030</v>
      </c>
      <c r="B8913" s="28">
        <v>1015498</v>
      </c>
      <c r="C8913" s="28" t="s">
        <v>2784</v>
      </c>
      <c r="D8913" s="28" t="s">
        <v>3174</v>
      </c>
      <c r="E8913" s="29">
        <v>219.63600000000002</v>
      </c>
      <c r="F8913" s="30">
        <v>173.9016</v>
      </c>
      <c r="H8913" s="33" t="str">
        <f>INDEX('Customers'!I:I,MATCH(Sheet1[[#This Row],[Customer_id2]],'Customers'!A:A,0))</f>
        <v>John Garcia</v>
      </c>
      <c r="I8913" s="80">
        <f>Sheet1[[#This Row],[Selling Price]]-Sheet1[[#This Row],[Cost Price]]</f>
        <v>-45.734400000000022</v>
      </c>
      <c r="J8913" s="3" t="str">
        <f>INDEX('Customers'!E:E, MATCH(Sheet1[[#This Row],[Customer_id2]], 'Customers'!A:A, 0))</f>
        <v>Delhi</v>
      </c>
      <c r="K8913" s="21">
        <f>((Sheet1[[#This Row],[Selling Price]]-Sheet1[[#This Row],[Cost Price]])/Sheet1[[#This Row],[Cost Price]])</f>
        <v>-0.20822815931814465</v>
      </c>
      <c r="L8913" s="77">
        <f>(I8913/Sheet1[[#This Row],[Selling Price]])</f>
        <v>-0.26299010474889262</v>
      </c>
    </row>
    <row r="8914" spans="1:12" x14ac:dyDescent="0.3">
      <c r="A8914" s="27">
        <v>45181</v>
      </c>
      <c r="B8914" s="28">
        <v>1016366</v>
      </c>
      <c r="C8914" s="28" t="s">
        <v>1728</v>
      </c>
      <c r="D8914" s="28" t="s">
        <v>3178</v>
      </c>
      <c r="E8914" s="29">
        <v>221.88400000000001</v>
      </c>
      <c r="F8914" s="30">
        <v>173.9016</v>
      </c>
      <c r="H8914" s="33" t="str">
        <f>INDEX('Customers'!I:I,MATCH(Sheet1[[#This Row],[Customer_id2]],'Customers'!A:A,0))</f>
        <v>Ava Williams</v>
      </c>
      <c r="I8914" s="80">
        <f>Sheet1[[#This Row],[Selling Price]]-Sheet1[[#This Row],[Cost Price]]</f>
        <v>-47.982400000000013</v>
      </c>
      <c r="J8914" s="3" t="str">
        <f>INDEX('Customers'!E:E, MATCH(Sheet1[[#This Row],[Customer_id2]], 'Customers'!A:A, 0))</f>
        <v>New York</v>
      </c>
      <c r="K8914" s="21">
        <f>((Sheet1[[#This Row],[Selling Price]]-Sheet1[[#This Row],[Cost Price]])/Sheet1[[#This Row],[Cost Price]])</f>
        <v>-0.21624993239710844</v>
      </c>
      <c r="L8914" s="77">
        <f>(I8914/Sheet1[[#This Row],[Selling Price]])</f>
        <v>-0.27591695533566113</v>
      </c>
    </row>
    <row r="8915" spans="1:12" x14ac:dyDescent="0.3">
      <c r="A8915" s="27">
        <v>45281</v>
      </c>
      <c r="B8915" s="28">
        <v>1016122</v>
      </c>
      <c r="C8915" s="28" t="s">
        <v>2815</v>
      </c>
      <c r="D8915" s="28" t="s">
        <v>3179</v>
      </c>
      <c r="E8915" s="29">
        <v>225.256</v>
      </c>
      <c r="F8915" s="30">
        <v>173.9016</v>
      </c>
      <c r="H8915" s="33" t="str">
        <f>INDEX('Customers'!I:I,MATCH(Sheet1[[#This Row],[Customer_id2]],'Customers'!A:A,0))</f>
        <v>Noah Smith</v>
      </c>
      <c r="I8915" s="80">
        <f>Sheet1[[#This Row],[Selling Price]]-Sheet1[[#This Row],[Cost Price]]</f>
        <v>-51.354399999999998</v>
      </c>
      <c r="J8915" s="3" t="str">
        <f>INDEX('Customers'!E:E, MATCH(Sheet1[[#This Row],[Customer_id2]], 'Customers'!A:A, 0))</f>
        <v>New York</v>
      </c>
      <c r="K8915" s="21">
        <f>((Sheet1[[#This Row],[Selling Price]]-Sheet1[[#This Row],[Cost Price]])/Sheet1[[#This Row],[Cost Price]])</f>
        <v>-0.22798238448698369</v>
      </c>
      <c r="L8915" s="77">
        <f>(I8915/Sheet1[[#This Row],[Selling Price]])</f>
        <v>-0.29530723121581398</v>
      </c>
    </row>
    <row r="8916" spans="1:12" x14ac:dyDescent="0.3">
      <c r="A8916" s="27">
        <v>45019</v>
      </c>
      <c r="B8916" s="28">
        <v>1014032</v>
      </c>
      <c r="C8916" s="28" t="s">
        <v>1517</v>
      </c>
      <c r="D8916" s="28" t="s">
        <v>3173</v>
      </c>
      <c r="E8916" s="29">
        <v>140.95600000000002</v>
      </c>
      <c r="F8916" s="30">
        <v>173.90160000000003</v>
      </c>
      <c r="H8916" s="33" t="str">
        <f>INDEX('Customers'!I:I,MATCH(Sheet1[[#This Row],[Customer_id2]],'Customers'!A:A,0))</f>
        <v>Noah Williams</v>
      </c>
      <c r="I8916" s="80">
        <f>Sheet1[[#This Row],[Selling Price]]-Sheet1[[#This Row],[Cost Price]]</f>
        <v>32.945600000000013</v>
      </c>
      <c r="J8916" s="3" t="str">
        <f>INDEX('Customers'!E:E, MATCH(Sheet1[[#This Row],[Customer_id2]], 'Customers'!A:A, 0))</f>
        <v>Delhi</v>
      </c>
      <c r="K8916" s="21">
        <f>((Sheet1[[#This Row],[Selling Price]]-Sheet1[[#This Row],[Cost Price]])/Sheet1[[#This Row],[Cost Price]])</f>
        <v>0.23372967450835727</v>
      </c>
      <c r="L8916" s="77">
        <f>(I8916/Sheet1[[#This Row],[Selling Price]])</f>
        <v>0.1894496657880089</v>
      </c>
    </row>
    <row r="8917" spans="1:12" x14ac:dyDescent="0.3">
      <c r="A8917" s="27">
        <v>44991</v>
      </c>
      <c r="B8917" s="28">
        <v>1012456</v>
      </c>
      <c r="C8917" s="28" t="s">
        <v>3017</v>
      </c>
      <c r="D8917" s="28" t="s">
        <v>3173</v>
      </c>
      <c r="E8917" s="29">
        <v>146.57600000000002</v>
      </c>
      <c r="F8917" s="30">
        <v>173.90160000000003</v>
      </c>
      <c r="H8917" s="33" t="str">
        <f>INDEX('Customers'!I:I,MATCH(Sheet1[[#This Row],[Customer_id2]],'Customers'!A:A,0))</f>
        <v>Sophia Williams</v>
      </c>
      <c r="I8917" s="80">
        <f>Sheet1[[#This Row],[Selling Price]]-Sheet1[[#This Row],[Cost Price]]</f>
        <v>27.325600000000009</v>
      </c>
      <c r="J8917" s="3" t="str">
        <f>INDEX('Customers'!E:E, MATCH(Sheet1[[#This Row],[Customer_id2]], 'Customers'!A:A, 0))</f>
        <v>Brisbane</v>
      </c>
      <c r="K8917" s="21">
        <f>((Sheet1[[#This Row],[Selling Price]]-Sheet1[[#This Row],[Cost Price]])/Sheet1[[#This Row],[Cost Price]])</f>
        <v>0.18642615434996182</v>
      </c>
      <c r="L8917" s="77">
        <f>(I8917/Sheet1[[#This Row],[Selling Price]])</f>
        <v>0.15713253932108734</v>
      </c>
    </row>
    <row r="8918" spans="1:12" x14ac:dyDescent="0.3">
      <c r="A8918" s="27">
        <v>45078</v>
      </c>
      <c r="B8918" s="28">
        <v>1003729</v>
      </c>
      <c r="C8918" s="28" t="s">
        <v>2797</v>
      </c>
      <c r="D8918" s="28" t="s">
        <v>3177</v>
      </c>
      <c r="E8918" s="29">
        <v>184.74560000000002</v>
      </c>
      <c r="F8918" s="30">
        <v>173.98160000000004</v>
      </c>
      <c r="H8918" s="33" t="str">
        <f>INDEX('Customers'!I:I,MATCH(Sheet1[[#This Row],[Customer_id2]],'Customers'!A:A,0))</f>
        <v>James Miller</v>
      </c>
      <c r="I8918" s="80">
        <f>Sheet1[[#This Row],[Selling Price]]-Sheet1[[#This Row],[Cost Price]]</f>
        <v>-10.763999999999982</v>
      </c>
      <c r="J8918" s="3" t="str">
        <f>INDEX('Customers'!E:E, MATCH(Sheet1[[#This Row],[Customer_id2]], 'Customers'!A:A, 0))</f>
        <v>Chicago</v>
      </c>
      <c r="K8918" s="21">
        <f>((Sheet1[[#This Row],[Selling Price]]-Sheet1[[#This Row],[Cost Price]])/Sheet1[[#This Row],[Cost Price]])</f>
        <v>-5.8263904526007548E-2</v>
      </c>
      <c r="L8918" s="77">
        <f>(I8918/Sheet1[[#This Row],[Selling Price]])</f>
        <v>-6.1868611393388603E-2</v>
      </c>
    </row>
    <row r="8919" spans="1:12" x14ac:dyDescent="0.3">
      <c r="A8919" s="27">
        <v>45068</v>
      </c>
      <c r="B8919" s="28">
        <v>1001611</v>
      </c>
      <c r="C8919" s="28" t="s">
        <v>1926</v>
      </c>
      <c r="D8919" s="28" t="s">
        <v>3175</v>
      </c>
      <c r="E8919" s="29">
        <v>59.32480000000001</v>
      </c>
      <c r="F8919" s="30">
        <v>174.22080000000003</v>
      </c>
      <c r="H8919" s="33" t="str">
        <f>INDEX('Customers'!I:I,MATCH(Sheet1[[#This Row],[Customer_id2]],'Customers'!A:A,0))</f>
        <v>Noah Miller</v>
      </c>
      <c r="I8919" s="80">
        <f>Sheet1[[#This Row],[Selling Price]]-Sheet1[[#This Row],[Cost Price]]</f>
        <v>114.89600000000002</v>
      </c>
      <c r="J8919" s="3" t="str">
        <f>INDEX('Customers'!E:E, MATCH(Sheet1[[#This Row],[Customer_id2]], 'Customers'!A:A, 0))</f>
        <v>Bangalore</v>
      </c>
      <c r="K8919" s="21">
        <f>((Sheet1[[#This Row],[Selling Price]]-Sheet1[[#This Row],[Cost Price]])/Sheet1[[#This Row],[Cost Price]])</f>
        <v>1.9367279788553859</v>
      </c>
      <c r="L8919" s="77">
        <f>(I8919/Sheet1[[#This Row],[Selling Price]])</f>
        <v>0.65948497538755413</v>
      </c>
    </row>
    <row r="8920" spans="1:12" x14ac:dyDescent="0.3">
      <c r="A8920" s="27">
        <v>45192</v>
      </c>
      <c r="B8920" s="28">
        <v>1015205</v>
      </c>
      <c r="C8920" s="28" t="s">
        <v>2324</v>
      </c>
      <c r="D8920" s="28" t="s">
        <v>3180</v>
      </c>
      <c r="E8920" s="29">
        <v>9.879999999999967</v>
      </c>
      <c r="F8920" s="30">
        <v>174.26015999999998</v>
      </c>
      <c r="H8920" s="33" t="str">
        <f>INDEX('Customers'!I:I,MATCH(Sheet1[[#This Row],[Customer_id2]],'Customers'!A:A,0))</f>
        <v>Olivia Rodriguez</v>
      </c>
      <c r="I8920" s="80">
        <f>Sheet1[[#This Row],[Selling Price]]-Sheet1[[#This Row],[Cost Price]]</f>
        <v>164.38016000000002</v>
      </c>
      <c r="J8920" s="3" t="str">
        <f>INDEX('Customers'!E:E, MATCH(Sheet1[[#This Row],[Customer_id2]], 'Customers'!A:A, 0))</f>
        <v>Birmingham</v>
      </c>
      <c r="K8920" s="21">
        <f>((Sheet1[[#This Row],[Selling Price]]-Sheet1[[#This Row],[Cost Price]])/Sheet1[[#This Row],[Cost Price]])</f>
        <v>16.63766801619439</v>
      </c>
      <c r="L8920" s="77">
        <f>(I8920/Sheet1[[#This Row],[Selling Price]])</f>
        <v>0.94330316235219813</v>
      </c>
    </row>
    <row r="8921" spans="1:12" x14ac:dyDescent="0.3">
      <c r="A8921" s="27">
        <v>45165</v>
      </c>
      <c r="B8921" s="28">
        <v>1017365</v>
      </c>
      <c r="C8921" s="28" t="s">
        <v>871</v>
      </c>
      <c r="D8921" s="28" t="s">
        <v>3180</v>
      </c>
      <c r="E8921" s="29">
        <v>161.62</v>
      </c>
      <c r="F8921" s="30">
        <v>174.26015999999998</v>
      </c>
      <c r="H8921" s="33" t="str">
        <f>INDEX('Customers'!I:I,MATCH(Sheet1[[#This Row],[Customer_id2]],'Customers'!A:A,0))</f>
        <v>Ava Garcia</v>
      </c>
      <c r="I8921" s="80">
        <f>Sheet1[[#This Row],[Selling Price]]-Sheet1[[#This Row],[Cost Price]]</f>
        <v>12.64015999999998</v>
      </c>
      <c r="J8921" s="3" t="str">
        <f>INDEX('Customers'!E:E, MATCH(Sheet1[[#This Row],[Customer_id2]], 'Customers'!A:A, 0))</f>
        <v>Los Angeles</v>
      </c>
      <c r="K8921" s="21">
        <f>((Sheet1[[#This Row],[Selling Price]]-Sheet1[[#This Row],[Cost Price]])/Sheet1[[#This Row],[Cost Price]])</f>
        <v>7.8209132533102216E-2</v>
      </c>
      <c r="L8921" s="77">
        <f>(I8921/Sheet1[[#This Row],[Selling Price]])</f>
        <v>7.2536143660145741E-2</v>
      </c>
    </row>
    <row r="8922" spans="1:12" x14ac:dyDescent="0.3">
      <c r="A8922" s="27">
        <v>45010</v>
      </c>
      <c r="B8922" s="28">
        <v>1008124</v>
      </c>
      <c r="C8922" s="28" t="s">
        <v>3061</v>
      </c>
      <c r="D8922" s="28" t="s">
        <v>3172</v>
      </c>
      <c r="E8922" s="29">
        <v>14.800000000000011</v>
      </c>
      <c r="F8922" s="30">
        <v>174.34979999999999</v>
      </c>
      <c r="H8922" s="33" t="str">
        <f>INDEX('Customers'!I:I,MATCH(Sheet1[[#This Row],[Customer_id2]],'Customers'!A:A,0))</f>
        <v>James Johnson</v>
      </c>
      <c r="I8922" s="80">
        <f>Sheet1[[#This Row],[Selling Price]]-Sheet1[[#This Row],[Cost Price]]</f>
        <v>159.54979999999998</v>
      </c>
      <c r="J8922" s="3" t="str">
        <f>INDEX('Customers'!E:E, MATCH(Sheet1[[#This Row],[Customer_id2]], 'Customers'!A:A, 0))</f>
        <v>Birmingham</v>
      </c>
      <c r="K8922" s="21">
        <f>((Sheet1[[#This Row],[Selling Price]]-Sheet1[[#This Row],[Cost Price]])/Sheet1[[#This Row],[Cost Price]])</f>
        <v>10.780391891891883</v>
      </c>
      <c r="L8922" s="77">
        <f>(I8922/Sheet1[[#This Row],[Selling Price]])</f>
        <v>0.91511318051411583</v>
      </c>
    </row>
    <row r="8923" spans="1:12" x14ac:dyDescent="0.3">
      <c r="A8923" s="27">
        <v>45211</v>
      </c>
      <c r="B8923" s="28">
        <v>1013991</v>
      </c>
      <c r="C8923" s="28" t="s">
        <v>2593</v>
      </c>
      <c r="D8923" s="28" t="s">
        <v>3175</v>
      </c>
      <c r="E8923" s="29">
        <v>16.731999999999971</v>
      </c>
      <c r="F8923" s="30">
        <v>174.34979999999999</v>
      </c>
      <c r="H8923" s="33" t="str">
        <f>INDEX('Customers'!I:I,MATCH(Sheet1[[#This Row],[Customer_id2]],'Customers'!A:A,0))</f>
        <v>Emma Johnson</v>
      </c>
      <c r="I8923" s="80">
        <f>Sheet1[[#This Row],[Selling Price]]-Sheet1[[#This Row],[Cost Price]]</f>
        <v>157.61780000000002</v>
      </c>
      <c r="J8923" s="3" t="str">
        <f>INDEX('Customers'!E:E, MATCH(Sheet1[[#This Row],[Customer_id2]], 'Customers'!A:A, 0))</f>
        <v>Mumbai</v>
      </c>
      <c r="K8923" s="21">
        <f>((Sheet1[[#This Row],[Selling Price]]-Sheet1[[#This Row],[Cost Price]])/Sheet1[[#This Row],[Cost Price]])</f>
        <v>9.4201410470954041</v>
      </c>
      <c r="L8923" s="77">
        <f>(I8923/Sheet1[[#This Row],[Selling Price]])</f>
        <v>0.90403200921366145</v>
      </c>
    </row>
    <row r="8924" spans="1:12" x14ac:dyDescent="0.3">
      <c r="A8924" s="27">
        <v>45109</v>
      </c>
      <c r="B8924" s="28">
        <v>1017810</v>
      </c>
      <c r="C8924" s="28" t="s">
        <v>1281</v>
      </c>
      <c r="D8924" s="28" t="s">
        <v>3173</v>
      </c>
      <c r="E8924" s="29">
        <v>17.855999999999995</v>
      </c>
      <c r="F8924" s="30">
        <v>174.34979999999999</v>
      </c>
      <c r="H8924" s="33" t="str">
        <f>INDEX('Customers'!I:I,MATCH(Sheet1[[#This Row],[Customer_id2]],'Customers'!A:A,0))</f>
        <v>Isabella Garcia</v>
      </c>
      <c r="I8924" s="80">
        <f>Sheet1[[#This Row],[Selling Price]]-Sheet1[[#This Row],[Cost Price]]</f>
        <v>156.49379999999999</v>
      </c>
      <c r="J8924" s="3" t="str">
        <f>INDEX('Customers'!E:E, MATCH(Sheet1[[#This Row],[Customer_id2]], 'Customers'!A:A, 0))</f>
        <v>Mumbai</v>
      </c>
      <c r="K8924" s="21">
        <f>((Sheet1[[#This Row],[Selling Price]]-Sheet1[[#This Row],[Cost Price]])/Sheet1[[#This Row],[Cost Price]])</f>
        <v>8.7642137096774224</v>
      </c>
      <c r="L8924" s="77">
        <f>(I8924/Sheet1[[#This Row],[Selling Price]])</f>
        <v>0.89758519940946302</v>
      </c>
    </row>
    <row r="8925" spans="1:12" x14ac:dyDescent="0.3">
      <c r="A8925" s="27">
        <v>45219</v>
      </c>
      <c r="B8925" s="28">
        <v>1007223</v>
      </c>
      <c r="C8925" s="28" t="s">
        <v>2651</v>
      </c>
      <c r="D8925" s="28" t="s">
        <v>3177</v>
      </c>
      <c r="E8925" s="29">
        <v>25.396000000000001</v>
      </c>
      <c r="F8925" s="30">
        <v>174.34979999999999</v>
      </c>
      <c r="H8925" s="33" t="str">
        <f>INDEX('Customers'!I:I,MATCH(Sheet1[[#This Row],[Customer_id2]],'Customers'!A:A,0))</f>
        <v>Olivia Martinez</v>
      </c>
      <c r="I8925" s="80">
        <f>Sheet1[[#This Row],[Selling Price]]-Sheet1[[#This Row],[Cost Price]]</f>
        <v>148.9538</v>
      </c>
      <c r="J8925" s="3" t="str">
        <f>INDEX('Customers'!E:E, MATCH(Sheet1[[#This Row],[Customer_id2]], 'Customers'!A:A, 0))</f>
        <v>Manchester</v>
      </c>
      <c r="K8925" s="21">
        <f>((Sheet1[[#This Row],[Selling Price]]-Sheet1[[#This Row],[Cost Price]])/Sheet1[[#This Row],[Cost Price]])</f>
        <v>5.8652464955111041</v>
      </c>
      <c r="L8925" s="77">
        <f>(I8925/Sheet1[[#This Row],[Selling Price]])</f>
        <v>0.85433880623895186</v>
      </c>
    </row>
    <row r="8926" spans="1:12" x14ac:dyDescent="0.3">
      <c r="A8926" s="27">
        <v>45074</v>
      </c>
      <c r="B8926" s="28">
        <v>1010696</v>
      </c>
      <c r="C8926" s="28" t="s">
        <v>1885</v>
      </c>
      <c r="D8926" s="28" t="s">
        <v>3174</v>
      </c>
      <c r="E8926" s="29">
        <v>52.699999999999989</v>
      </c>
      <c r="F8926" s="30">
        <v>174.34979999999999</v>
      </c>
      <c r="H8926" s="33" t="str">
        <f>INDEX('Customers'!I:I,MATCH(Sheet1[[#This Row],[Customer_id2]],'Customers'!A:A,0))</f>
        <v>James Davis</v>
      </c>
      <c r="I8926" s="80">
        <f>Sheet1[[#This Row],[Selling Price]]-Sheet1[[#This Row],[Cost Price]]</f>
        <v>121.6498</v>
      </c>
      <c r="J8926" s="3" t="str">
        <f>INDEX('Customers'!E:E, MATCH(Sheet1[[#This Row],[Customer_id2]], 'Customers'!A:A, 0))</f>
        <v>Manchester</v>
      </c>
      <c r="K8926" s="21">
        <f>((Sheet1[[#This Row],[Selling Price]]-Sheet1[[#This Row],[Cost Price]])/Sheet1[[#This Row],[Cost Price]])</f>
        <v>2.3083453510436436</v>
      </c>
      <c r="L8926" s="77">
        <f>(I8926/Sheet1[[#This Row],[Selling Price]])</f>
        <v>0.69773409547931808</v>
      </c>
    </row>
    <row r="8927" spans="1:12" x14ac:dyDescent="0.3">
      <c r="A8927" s="27">
        <v>45085</v>
      </c>
      <c r="B8927" s="28">
        <v>1007051</v>
      </c>
      <c r="C8927" s="28" t="s">
        <v>2118</v>
      </c>
      <c r="D8927" s="28" t="s">
        <v>3175</v>
      </c>
      <c r="E8927" s="29">
        <v>55.02000000000001</v>
      </c>
      <c r="F8927" s="30">
        <v>174.34979999999999</v>
      </c>
      <c r="H8927" s="33" t="str">
        <f>INDEX('Customers'!I:I,MATCH(Sheet1[[#This Row],[Customer_id2]],'Customers'!A:A,0))</f>
        <v>Liam Brown</v>
      </c>
      <c r="I8927" s="80">
        <f>Sheet1[[#This Row],[Selling Price]]-Sheet1[[#This Row],[Cost Price]]</f>
        <v>119.32979999999998</v>
      </c>
      <c r="J8927" s="3" t="str">
        <f>INDEX('Customers'!E:E, MATCH(Sheet1[[#This Row],[Customer_id2]], 'Customers'!A:A, 0))</f>
        <v>Brisbane</v>
      </c>
      <c r="K8927" s="21">
        <f>((Sheet1[[#This Row],[Selling Price]]-Sheet1[[#This Row],[Cost Price]])/Sheet1[[#This Row],[Cost Price]])</f>
        <v>2.1688440567066514</v>
      </c>
      <c r="L8927" s="77">
        <f>(I8927/Sheet1[[#This Row],[Selling Price]])</f>
        <v>0.68442751296531446</v>
      </c>
    </row>
    <row r="8928" spans="1:12" x14ac:dyDescent="0.3">
      <c r="A8928" s="27">
        <v>45160</v>
      </c>
      <c r="B8928" s="28">
        <v>1009144</v>
      </c>
      <c r="C8928" s="28" t="s">
        <v>1088</v>
      </c>
      <c r="D8928" s="28" t="s">
        <v>3174</v>
      </c>
      <c r="E8928" s="29">
        <v>66.084000000000003</v>
      </c>
      <c r="F8928" s="30">
        <v>174.34979999999999</v>
      </c>
      <c r="H8928" s="33" t="str">
        <f>INDEX('Customers'!I:I,MATCH(Sheet1[[#This Row],[Customer_id2]],'Customers'!A:A,0))</f>
        <v>James Jones</v>
      </c>
      <c r="I8928" s="80">
        <f>Sheet1[[#This Row],[Selling Price]]-Sheet1[[#This Row],[Cost Price]]</f>
        <v>108.26579999999998</v>
      </c>
      <c r="J8928" s="3" t="str">
        <f>INDEX('Customers'!E:E, MATCH(Sheet1[[#This Row],[Customer_id2]], 'Customers'!A:A, 0))</f>
        <v>Chicago</v>
      </c>
      <c r="K8928" s="21">
        <f>((Sheet1[[#This Row],[Selling Price]]-Sheet1[[#This Row],[Cost Price]])/Sheet1[[#This Row],[Cost Price]])</f>
        <v>1.6383057926275646</v>
      </c>
      <c r="L8928" s="77">
        <f>(I8928/Sheet1[[#This Row],[Selling Price]])</f>
        <v>0.62096887980370497</v>
      </c>
    </row>
    <row r="8929" spans="1:12" x14ac:dyDescent="0.3">
      <c r="A8929" s="27">
        <v>45042</v>
      </c>
      <c r="B8929" s="28">
        <v>1009883</v>
      </c>
      <c r="C8929" s="28" t="s">
        <v>246</v>
      </c>
      <c r="D8929" s="28" t="s">
        <v>3175</v>
      </c>
      <c r="E8929" s="29">
        <v>72.931999999999988</v>
      </c>
      <c r="F8929" s="30">
        <v>174.34979999999999</v>
      </c>
      <c r="H8929" s="33" t="str">
        <f>INDEX('Customers'!I:I,MATCH(Sheet1[[#This Row],[Customer_id2]],'Customers'!A:A,0))</f>
        <v>Olivia Smith</v>
      </c>
      <c r="I8929" s="80">
        <f>Sheet1[[#This Row],[Selling Price]]-Sheet1[[#This Row],[Cost Price]]</f>
        <v>101.4178</v>
      </c>
      <c r="J8929" s="3" t="str">
        <f>INDEX('Customers'!E:E, MATCH(Sheet1[[#This Row],[Customer_id2]], 'Customers'!A:A, 0))</f>
        <v>Sydney</v>
      </c>
      <c r="K8929" s="21">
        <f>((Sheet1[[#This Row],[Selling Price]]-Sheet1[[#This Row],[Cost Price]])/Sheet1[[#This Row],[Cost Price]])</f>
        <v>1.3905802665496629</v>
      </c>
      <c r="L8929" s="77">
        <f>(I8929/Sheet1[[#This Row],[Selling Price]])</f>
        <v>0.58169151900374994</v>
      </c>
    </row>
    <row r="8930" spans="1:12" x14ac:dyDescent="0.3">
      <c r="A8930" s="27">
        <v>45213</v>
      </c>
      <c r="B8930" s="28">
        <v>1011493</v>
      </c>
      <c r="C8930" s="28" t="s">
        <v>1750</v>
      </c>
      <c r="D8930" s="28" t="s">
        <v>3174</v>
      </c>
      <c r="E8930" s="29">
        <v>72.931999999999988</v>
      </c>
      <c r="F8930" s="30">
        <v>174.34979999999999</v>
      </c>
      <c r="H8930" s="33" t="str">
        <f>INDEX('Customers'!I:I,MATCH(Sheet1[[#This Row],[Customer_id2]],'Customers'!A:A,0))</f>
        <v>Isabella Johnson</v>
      </c>
      <c r="I8930" s="80">
        <f>Sheet1[[#This Row],[Selling Price]]-Sheet1[[#This Row],[Cost Price]]</f>
        <v>101.4178</v>
      </c>
      <c r="J8930" s="3" t="str">
        <f>INDEX('Customers'!E:E, MATCH(Sheet1[[#This Row],[Customer_id2]], 'Customers'!A:A, 0))</f>
        <v>Melbourne</v>
      </c>
      <c r="K8930" s="21">
        <f>((Sheet1[[#This Row],[Selling Price]]-Sheet1[[#This Row],[Cost Price]])/Sheet1[[#This Row],[Cost Price]])</f>
        <v>1.3905802665496629</v>
      </c>
      <c r="L8930" s="77">
        <f>(I8930/Sheet1[[#This Row],[Selling Price]])</f>
        <v>0.58169151900374994</v>
      </c>
    </row>
    <row r="8931" spans="1:12" x14ac:dyDescent="0.3">
      <c r="A8931" s="27">
        <v>44981</v>
      </c>
      <c r="B8931" s="28">
        <v>1011456</v>
      </c>
      <c r="C8931" s="28" t="s">
        <v>2442</v>
      </c>
      <c r="D8931" s="28" t="s">
        <v>3178</v>
      </c>
      <c r="E8931" s="29">
        <v>81.923999999999978</v>
      </c>
      <c r="F8931" s="30">
        <v>174.34979999999999</v>
      </c>
      <c r="H8931" s="33" t="str">
        <f>INDEX('Customers'!I:I,MATCH(Sheet1[[#This Row],[Customer_id2]],'Customers'!A:A,0))</f>
        <v>Liam Johnson</v>
      </c>
      <c r="I8931" s="80">
        <f>Sheet1[[#This Row],[Selling Price]]-Sheet1[[#This Row],[Cost Price]]</f>
        <v>92.42580000000001</v>
      </c>
      <c r="J8931" s="3" t="str">
        <f>INDEX('Customers'!E:E, MATCH(Sheet1[[#This Row],[Customer_id2]], 'Customers'!A:A, 0))</f>
        <v>London</v>
      </c>
      <c r="K8931" s="21">
        <f>((Sheet1[[#This Row],[Selling Price]]-Sheet1[[#This Row],[Cost Price]])/Sheet1[[#This Row],[Cost Price]])</f>
        <v>1.128189541526293</v>
      </c>
      <c r="L8931" s="77">
        <f>(I8931/Sheet1[[#This Row],[Selling Price]])</f>
        <v>0.53011704057016418</v>
      </c>
    </row>
    <row r="8932" spans="1:12" x14ac:dyDescent="0.3">
      <c r="A8932" s="27">
        <v>45080</v>
      </c>
      <c r="B8932" s="28">
        <v>1007542</v>
      </c>
      <c r="C8932" s="28" t="s">
        <v>768</v>
      </c>
      <c r="D8932" s="28" t="s">
        <v>3177</v>
      </c>
      <c r="E8932" s="29">
        <v>97.488</v>
      </c>
      <c r="F8932" s="30">
        <v>174.34979999999999</v>
      </c>
      <c r="H8932" s="33" t="str">
        <f>INDEX('Customers'!I:I,MATCH(Sheet1[[#This Row],[Customer_id2]],'Customers'!A:A,0))</f>
        <v>Ava Jones</v>
      </c>
      <c r="I8932" s="80">
        <f>Sheet1[[#This Row],[Selling Price]]-Sheet1[[#This Row],[Cost Price]]</f>
        <v>76.861799999999988</v>
      </c>
      <c r="J8932" s="3" t="str">
        <f>INDEX('Customers'!E:E, MATCH(Sheet1[[#This Row],[Customer_id2]], 'Customers'!A:A, 0))</f>
        <v>New York</v>
      </c>
      <c r="K8932" s="21">
        <f>((Sheet1[[#This Row],[Selling Price]]-Sheet1[[#This Row],[Cost Price]])/Sheet1[[#This Row],[Cost Price]])</f>
        <v>0.78842319054652865</v>
      </c>
      <c r="L8932" s="77">
        <f>(I8932/Sheet1[[#This Row],[Selling Price]])</f>
        <v>0.44084822580811672</v>
      </c>
    </row>
    <row r="8933" spans="1:12" x14ac:dyDescent="0.3">
      <c r="A8933" s="27">
        <v>45035</v>
      </c>
      <c r="B8933" s="28">
        <v>1011367</v>
      </c>
      <c r="C8933" s="28" t="s">
        <v>828</v>
      </c>
      <c r="D8933" s="28" t="s">
        <v>3177</v>
      </c>
      <c r="E8933" s="29">
        <v>102.15599999999999</v>
      </c>
      <c r="F8933" s="30">
        <v>174.34979999999999</v>
      </c>
      <c r="H8933" s="33" t="str">
        <f>INDEX('Customers'!I:I,MATCH(Sheet1[[#This Row],[Customer_id2]],'Customers'!A:A,0))</f>
        <v>Olivia Martinez</v>
      </c>
      <c r="I8933" s="80">
        <f>Sheet1[[#This Row],[Selling Price]]-Sheet1[[#This Row],[Cost Price]]</f>
        <v>72.193799999999996</v>
      </c>
      <c r="J8933" s="3" t="str">
        <f>INDEX('Customers'!E:E, MATCH(Sheet1[[#This Row],[Customer_id2]], 'Customers'!A:A, 0))</f>
        <v>Brisbane</v>
      </c>
      <c r="K8933" s="21">
        <f>((Sheet1[[#This Row],[Selling Price]]-Sheet1[[#This Row],[Cost Price]])/Sheet1[[#This Row],[Cost Price]])</f>
        <v>0.7067015153294961</v>
      </c>
      <c r="L8933" s="77">
        <f>(I8933/Sheet1[[#This Row],[Selling Price]])</f>
        <v>0.41407446409459603</v>
      </c>
    </row>
    <row r="8934" spans="1:12" x14ac:dyDescent="0.3">
      <c r="A8934" s="27">
        <v>45125</v>
      </c>
      <c r="B8934" s="28">
        <v>1007214</v>
      </c>
      <c r="C8934" s="28" t="s">
        <v>2164</v>
      </c>
      <c r="D8934" s="28" t="s">
        <v>3173</v>
      </c>
      <c r="E8934" s="29">
        <v>102.492</v>
      </c>
      <c r="F8934" s="30">
        <v>174.34979999999999</v>
      </c>
      <c r="H8934" s="33" t="str">
        <f>INDEX('Customers'!I:I,MATCH(Sheet1[[#This Row],[Customer_id2]],'Customers'!A:A,0))</f>
        <v>James Davis</v>
      </c>
      <c r="I8934" s="80">
        <f>Sheet1[[#This Row],[Selling Price]]-Sheet1[[#This Row],[Cost Price]]</f>
        <v>71.857799999999983</v>
      </c>
      <c r="J8934" s="3" t="str">
        <f>INDEX('Customers'!E:E, MATCH(Sheet1[[#This Row],[Customer_id2]], 'Customers'!A:A, 0))</f>
        <v>Manchester</v>
      </c>
      <c r="K8934" s="21">
        <f>((Sheet1[[#This Row],[Selling Price]]-Sheet1[[#This Row],[Cost Price]])/Sheet1[[#This Row],[Cost Price]])</f>
        <v>0.70110642781875643</v>
      </c>
      <c r="L8934" s="77">
        <f>(I8934/Sheet1[[#This Row],[Selling Price]])</f>
        <v>0.41214730386842996</v>
      </c>
    </row>
    <row r="8935" spans="1:12" x14ac:dyDescent="0.3">
      <c r="A8935" s="27">
        <v>45014</v>
      </c>
      <c r="B8935" s="28">
        <v>1008584</v>
      </c>
      <c r="C8935" s="28" t="s">
        <v>799</v>
      </c>
      <c r="D8935" s="28" t="s">
        <v>3174</v>
      </c>
      <c r="E8935" s="29">
        <v>105.63200000000001</v>
      </c>
      <c r="F8935" s="30">
        <v>174.34979999999999</v>
      </c>
      <c r="H8935" s="33" t="str">
        <f>INDEX('Customers'!I:I,MATCH(Sheet1[[#This Row],[Customer_id2]],'Customers'!A:A,0))</f>
        <v>James Miller</v>
      </c>
      <c r="I8935" s="80">
        <f>Sheet1[[#This Row],[Selling Price]]-Sheet1[[#This Row],[Cost Price]]</f>
        <v>68.717799999999983</v>
      </c>
      <c r="J8935" s="3" t="str">
        <f>INDEX('Customers'!E:E, MATCH(Sheet1[[#This Row],[Customer_id2]], 'Customers'!A:A, 0))</f>
        <v>Melbourne</v>
      </c>
      <c r="K8935" s="21">
        <f>((Sheet1[[#This Row],[Selling Price]]-Sheet1[[#This Row],[Cost Price]])/Sheet1[[#This Row],[Cost Price]])</f>
        <v>0.65053960920933029</v>
      </c>
      <c r="L8935" s="77">
        <f>(I8935/Sheet1[[#This Row],[Selling Price]])</f>
        <v>0.39413753270723562</v>
      </c>
    </row>
    <row r="8936" spans="1:12" x14ac:dyDescent="0.3">
      <c r="A8936" s="27">
        <v>45152</v>
      </c>
      <c r="B8936" s="28">
        <v>1016786</v>
      </c>
      <c r="C8936" s="28" t="s">
        <v>2962</v>
      </c>
      <c r="D8936" s="28" t="s">
        <v>3177</v>
      </c>
      <c r="E8936" s="29">
        <v>124.636</v>
      </c>
      <c r="F8936" s="30">
        <v>174.34979999999999</v>
      </c>
      <c r="H8936" s="33" t="str">
        <f>INDEX('Customers'!I:I,MATCH(Sheet1[[#This Row],[Customer_id2]],'Customers'!A:A,0))</f>
        <v>James Rodriguez</v>
      </c>
      <c r="I8936" s="80">
        <f>Sheet1[[#This Row],[Selling Price]]-Sheet1[[#This Row],[Cost Price]]</f>
        <v>49.713799999999992</v>
      </c>
      <c r="J8936" s="3" t="str">
        <f>INDEX('Customers'!E:E, MATCH(Sheet1[[#This Row],[Customer_id2]], 'Customers'!A:A, 0))</f>
        <v>Bangalore</v>
      </c>
      <c r="K8936" s="21">
        <f>((Sheet1[[#This Row],[Selling Price]]-Sheet1[[#This Row],[Cost Price]])/Sheet1[[#This Row],[Cost Price]])</f>
        <v>0.39887191501652808</v>
      </c>
      <c r="L8936" s="77">
        <f>(I8936/Sheet1[[#This Row],[Selling Price]])</f>
        <v>0.28513826801063147</v>
      </c>
    </row>
    <row r="8937" spans="1:12" x14ac:dyDescent="0.3">
      <c r="A8937" s="27">
        <v>45187</v>
      </c>
      <c r="B8937" s="28">
        <v>1019075</v>
      </c>
      <c r="C8937" s="28" t="s">
        <v>2915</v>
      </c>
      <c r="D8937" s="28" t="s">
        <v>3177</v>
      </c>
      <c r="E8937" s="29">
        <v>157.232</v>
      </c>
      <c r="F8937" s="30">
        <v>174.34979999999999</v>
      </c>
      <c r="H8937" s="33" t="str">
        <f>INDEX('Customers'!I:I,MATCH(Sheet1[[#This Row],[Customer_id2]],'Customers'!A:A,0))</f>
        <v>John Martinez</v>
      </c>
      <c r="I8937" s="80">
        <f>Sheet1[[#This Row],[Selling Price]]-Sheet1[[#This Row],[Cost Price]]</f>
        <v>17.117799999999988</v>
      </c>
      <c r="J8937" s="3" t="str">
        <f>INDEX('Customers'!E:E, MATCH(Sheet1[[#This Row],[Customer_id2]], 'Customers'!A:A, 0))</f>
        <v>Melbourne</v>
      </c>
      <c r="K8937" s="21">
        <f>((Sheet1[[#This Row],[Selling Price]]-Sheet1[[#This Row],[Cost Price]])/Sheet1[[#This Row],[Cost Price]])</f>
        <v>0.10886969573623682</v>
      </c>
      <c r="L8937" s="77">
        <f>(I8937/Sheet1[[#This Row],[Selling Price]])</f>
        <v>9.8180783688882861E-2</v>
      </c>
    </row>
    <row r="8938" spans="1:12" x14ac:dyDescent="0.3">
      <c r="A8938" s="27">
        <v>44948</v>
      </c>
      <c r="B8938" s="28">
        <v>1016538</v>
      </c>
      <c r="C8938" s="28" t="s">
        <v>2673</v>
      </c>
      <c r="D8938" s="28" t="s">
        <v>3174</v>
      </c>
      <c r="E8938" s="29">
        <v>185.33199999999999</v>
      </c>
      <c r="F8938" s="30">
        <v>174.34979999999999</v>
      </c>
      <c r="H8938" s="33" t="str">
        <f>INDEX('Customers'!I:I,MATCH(Sheet1[[#This Row],[Customer_id2]],'Customers'!A:A,0))</f>
        <v>Ava Jones</v>
      </c>
      <c r="I8938" s="80">
        <f>Sheet1[[#This Row],[Selling Price]]-Sheet1[[#This Row],[Cost Price]]</f>
        <v>-10.982200000000006</v>
      </c>
      <c r="J8938" s="3" t="str">
        <f>INDEX('Customers'!E:E, MATCH(Sheet1[[#This Row],[Customer_id2]], 'Customers'!A:A, 0))</f>
        <v>Mumbai</v>
      </c>
      <c r="K8938" s="21">
        <f>((Sheet1[[#This Row],[Selling Price]]-Sheet1[[#This Row],[Cost Price]])/Sheet1[[#This Row],[Cost Price]])</f>
        <v>-5.9256901128785136E-2</v>
      </c>
      <c r="L8938" s="77">
        <f>(I8938/Sheet1[[#This Row],[Selling Price]])</f>
        <v>-6.2989461416072784E-2</v>
      </c>
    </row>
    <row r="8939" spans="1:12" x14ac:dyDescent="0.3">
      <c r="A8939" s="27">
        <v>45094</v>
      </c>
      <c r="B8939" s="28">
        <v>1012361</v>
      </c>
      <c r="C8939" s="28" t="s">
        <v>1465</v>
      </c>
      <c r="D8939" s="28" t="s">
        <v>3172</v>
      </c>
      <c r="E8939" s="29">
        <v>186.45599999999999</v>
      </c>
      <c r="F8939" s="30">
        <v>174.34979999999999</v>
      </c>
      <c r="H8939" s="33" t="str">
        <f>INDEX('Customers'!I:I,MATCH(Sheet1[[#This Row],[Customer_id2]],'Customers'!A:A,0))</f>
        <v>John Williams</v>
      </c>
      <c r="I8939" s="80">
        <f>Sheet1[[#This Row],[Selling Price]]-Sheet1[[#This Row],[Cost Price]]</f>
        <v>-12.106200000000001</v>
      </c>
      <c r="J8939" s="3" t="str">
        <f>INDEX('Customers'!E:E, MATCH(Sheet1[[#This Row],[Customer_id2]], 'Customers'!A:A, 0))</f>
        <v>Mumbai</v>
      </c>
      <c r="K8939" s="21">
        <f>((Sheet1[[#This Row],[Selling Price]]-Sheet1[[#This Row],[Cost Price]])/Sheet1[[#This Row],[Cost Price]])</f>
        <v>-6.4927918651049049E-2</v>
      </c>
      <c r="L8939" s="77">
        <f>(I8939/Sheet1[[#This Row],[Selling Price]])</f>
        <v>-6.943627122027099E-2</v>
      </c>
    </row>
    <row r="8940" spans="1:12" x14ac:dyDescent="0.3">
      <c r="A8940" s="27">
        <v>45148</v>
      </c>
      <c r="B8940" s="28">
        <v>1015996</v>
      </c>
      <c r="C8940" s="28" t="s">
        <v>2577</v>
      </c>
      <c r="D8940" s="28" t="s">
        <v>3177</v>
      </c>
      <c r="E8940" s="29">
        <v>203.316</v>
      </c>
      <c r="F8940" s="30">
        <v>174.34979999999999</v>
      </c>
      <c r="H8940" s="33" t="str">
        <f>INDEX('Customers'!I:I,MATCH(Sheet1[[#This Row],[Customer_id2]],'Customers'!A:A,0))</f>
        <v>James Davis</v>
      </c>
      <c r="I8940" s="80">
        <f>Sheet1[[#This Row],[Selling Price]]-Sheet1[[#This Row],[Cost Price]]</f>
        <v>-28.966200000000015</v>
      </c>
      <c r="J8940" s="3" t="str">
        <f>INDEX('Customers'!E:E, MATCH(Sheet1[[#This Row],[Customer_id2]], 'Customers'!A:A, 0))</f>
        <v>Melbourne</v>
      </c>
      <c r="K8940" s="21">
        <f>((Sheet1[[#This Row],[Selling Price]]-Sheet1[[#This Row],[Cost Price]])/Sheet1[[#This Row],[Cost Price]])</f>
        <v>-0.14246886619843011</v>
      </c>
      <c r="L8940" s="77">
        <f>(I8940/Sheet1[[#This Row],[Selling Price]])</f>
        <v>-0.16613841828324447</v>
      </c>
    </row>
    <row r="8941" spans="1:12" x14ac:dyDescent="0.3">
      <c r="A8941" s="27">
        <v>45045</v>
      </c>
      <c r="B8941" s="28">
        <v>1018986</v>
      </c>
      <c r="C8941" s="28" t="s">
        <v>994</v>
      </c>
      <c r="D8941" s="28" t="s">
        <v>3171</v>
      </c>
      <c r="E8941" s="29">
        <v>210.06</v>
      </c>
      <c r="F8941" s="30">
        <v>174.34979999999999</v>
      </c>
      <c r="H8941" s="33" t="str">
        <f>INDEX('Customers'!I:I,MATCH(Sheet1[[#This Row],[Customer_id2]],'Customers'!A:A,0))</f>
        <v>Noah Martinez</v>
      </c>
      <c r="I8941" s="80">
        <f>Sheet1[[#This Row],[Selling Price]]-Sheet1[[#This Row],[Cost Price]]</f>
        <v>-35.710200000000015</v>
      </c>
      <c r="J8941" s="3" t="str">
        <f>INDEX('Customers'!E:E, MATCH(Sheet1[[#This Row],[Customer_id2]], 'Customers'!A:A, 0))</f>
        <v>Manchester</v>
      </c>
      <c r="K8941" s="21">
        <f>((Sheet1[[#This Row],[Selling Price]]-Sheet1[[#This Row],[Cost Price]])/Sheet1[[#This Row],[Cost Price]])</f>
        <v>-0.17000000000000007</v>
      </c>
      <c r="L8941" s="77">
        <f>(I8941/Sheet1[[#This Row],[Selling Price]])</f>
        <v>-0.20481927710843384</v>
      </c>
    </row>
    <row r="8942" spans="1:12" x14ac:dyDescent="0.3">
      <c r="A8942" s="27">
        <v>45243</v>
      </c>
      <c r="B8942" s="28">
        <v>1017825</v>
      </c>
      <c r="C8942" s="28" t="s">
        <v>3164</v>
      </c>
      <c r="D8942" s="28" t="s">
        <v>3175</v>
      </c>
      <c r="E8942" s="29">
        <v>215.68</v>
      </c>
      <c r="F8942" s="30">
        <v>174.34979999999999</v>
      </c>
      <c r="H8942" s="33" t="str">
        <f>INDEX('Customers'!I:I,MATCH(Sheet1[[#This Row],[Customer_id2]],'Customers'!A:A,0))</f>
        <v>Michael Jones</v>
      </c>
      <c r="I8942" s="80">
        <f>Sheet1[[#This Row],[Selling Price]]-Sheet1[[#This Row],[Cost Price]]</f>
        <v>-41.330200000000019</v>
      </c>
      <c r="J8942" s="3" t="str">
        <f>INDEX('Customers'!E:E, MATCH(Sheet1[[#This Row],[Customer_id2]], 'Customers'!A:A, 0))</f>
        <v>New York</v>
      </c>
      <c r="K8942" s="21">
        <f>((Sheet1[[#This Row],[Selling Price]]-Sheet1[[#This Row],[Cost Price]])/Sheet1[[#This Row],[Cost Price]])</f>
        <v>-0.19162741097922856</v>
      </c>
      <c r="L8942" s="77">
        <f>(I8942/Sheet1[[#This Row],[Selling Price]])</f>
        <v>-0.23705332612942501</v>
      </c>
    </row>
    <row r="8943" spans="1:12" x14ac:dyDescent="0.3">
      <c r="A8943" s="27">
        <v>45012</v>
      </c>
      <c r="B8943" s="28">
        <v>1000979</v>
      </c>
      <c r="C8943" s="28" t="s">
        <v>1285</v>
      </c>
      <c r="D8943" s="28" t="s">
        <v>3173</v>
      </c>
      <c r="E8943" s="29">
        <v>394.48512000000005</v>
      </c>
      <c r="F8943" s="30">
        <v>174.52131840000007</v>
      </c>
      <c r="H8943" s="33" t="str">
        <f>INDEX('Customers'!I:I,MATCH(Sheet1[[#This Row],[Customer_id2]],'Customers'!A:A,0))</f>
        <v>John Williams</v>
      </c>
      <c r="I8943" s="80">
        <f>Sheet1[[#This Row],[Selling Price]]-Sheet1[[#This Row],[Cost Price]]</f>
        <v>-219.96380159999998</v>
      </c>
      <c r="J8943" s="3" t="str">
        <f>INDEX('Customers'!E:E, MATCH(Sheet1[[#This Row],[Customer_id2]], 'Customers'!A:A, 0))</f>
        <v>Birmingham</v>
      </c>
      <c r="K8943" s="21">
        <f>((Sheet1[[#This Row],[Selling Price]]-Sheet1[[#This Row],[Cost Price]])/Sheet1[[#This Row],[Cost Price]])</f>
        <v>-0.55759720822929892</v>
      </c>
      <c r="L8943" s="77">
        <f>(I8943/Sheet1[[#This Row],[Selling Price]])</f>
        <v>-1.2603835658394837</v>
      </c>
    </row>
    <row r="8944" spans="1:12" x14ac:dyDescent="0.3">
      <c r="A8944" s="27">
        <v>45259</v>
      </c>
      <c r="B8944" s="28">
        <v>1000112</v>
      </c>
      <c r="C8944" s="28" t="s">
        <v>250</v>
      </c>
      <c r="D8944" s="28" t="s">
        <v>3179</v>
      </c>
      <c r="E8944" s="29">
        <v>166.69632000000001</v>
      </c>
      <c r="F8944" s="30">
        <v>174.58733760000007</v>
      </c>
      <c r="H8944" s="33" t="str">
        <f>INDEX('Customers'!I:I,MATCH(Sheet1[[#This Row],[Customer_id2]],'Customers'!A:A,0))</f>
        <v>Liam Jones</v>
      </c>
      <c r="I8944" s="80">
        <f>Sheet1[[#This Row],[Selling Price]]-Sheet1[[#This Row],[Cost Price]]</f>
        <v>7.8910176000000547</v>
      </c>
      <c r="J8944" s="3" t="str">
        <f>INDEX('Customers'!E:E, MATCH(Sheet1[[#This Row],[Customer_id2]], 'Customers'!A:A, 0))</f>
        <v>Birmingham</v>
      </c>
      <c r="K8944" s="21">
        <f>((Sheet1[[#This Row],[Selling Price]]-Sheet1[[#This Row],[Cost Price]])/Sheet1[[#This Row],[Cost Price]])</f>
        <v>4.7337683279391252E-2</v>
      </c>
      <c r="L8944" s="77">
        <f>(I8944/Sheet1[[#This Row],[Selling Price]])</f>
        <v>4.5198109487638187E-2</v>
      </c>
    </row>
    <row r="8945" spans="1:12" x14ac:dyDescent="0.3">
      <c r="A8945" s="27">
        <v>45212</v>
      </c>
      <c r="B8945" s="28">
        <v>1000109</v>
      </c>
      <c r="C8945" s="28" t="s">
        <v>246</v>
      </c>
      <c r="D8945" s="28" t="s">
        <v>3178</v>
      </c>
      <c r="E8945" s="29">
        <v>166.66771200000002</v>
      </c>
      <c r="F8945" s="30">
        <v>174.73347840000005</v>
      </c>
      <c r="H8945" s="33" t="str">
        <f>INDEX('Customers'!I:I,MATCH(Sheet1[[#This Row],[Customer_id2]],'Customers'!A:A,0))</f>
        <v>Olivia Smith</v>
      </c>
      <c r="I8945" s="80">
        <f>Sheet1[[#This Row],[Selling Price]]-Sheet1[[#This Row],[Cost Price]]</f>
        <v>8.0657664000000295</v>
      </c>
      <c r="J8945" s="3" t="str">
        <f>INDEX('Customers'!E:E, MATCH(Sheet1[[#This Row],[Customer_id2]], 'Customers'!A:A, 0))</f>
        <v>Sydney</v>
      </c>
      <c r="K8945" s="21">
        <f>((Sheet1[[#This Row],[Selling Price]]-Sheet1[[#This Row],[Cost Price]])/Sheet1[[#This Row],[Cost Price]])</f>
        <v>4.8394294870982742E-2</v>
      </c>
      <c r="L8945" s="77">
        <f>(I8945/Sheet1[[#This Row],[Selling Price]])</f>
        <v>4.6160395099191405E-2</v>
      </c>
    </row>
    <row r="8946" spans="1:12" x14ac:dyDescent="0.3">
      <c r="A8946" s="27">
        <v>45239</v>
      </c>
      <c r="B8946" s="28">
        <v>1009066</v>
      </c>
      <c r="C8946" s="28" t="s">
        <v>2122</v>
      </c>
      <c r="D8946" s="28" t="s">
        <v>3176</v>
      </c>
      <c r="E8946" s="29">
        <v>7.5800000000000125</v>
      </c>
      <c r="F8946" s="30">
        <v>174.798</v>
      </c>
      <c r="H8946" s="33" t="str">
        <f>INDEX('Customers'!I:I,MATCH(Sheet1[[#This Row],[Customer_id2]],'Customers'!A:A,0))</f>
        <v>Liam Williams</v>
      </c>
      <c r="I8946" s="80">
        <f>Sheet1[[#This Row],[Selling Price]]-Sheet1[[#This Row],[Cost Price]]</f>
        <v>167.21799999999999</v>
      </c>
      <c r="J8946" s="3" t="str">
        <f>INDEX('Customers'!E:E, MATCH(Sheet1[[#This Row],[Customer_id2]], 'Customers'!A:A, 0))</f>
        <v>Birmingham</v>
      </c>
      <c r="K8946" s="21">
        <f>((Sheet1[[#This Row],[Selling Price]]-Sheet1[[#This Row],[Cost Price]])/Sheet1[[#This Row],[Cost Price]])</f>
        <v>22.060422163588353</v>
      </c>
      <c r="L8946" s="77">
        <f>(I8946/Sheet1[[#This Row],[Selling Price]])</f>
        <v>0.95663565944690432</v>
      </c>
    </row>
    <row r="8947" spans="1:12" x14ac:dyDescent="0.3">
      <c r="A8947" s="27">
        <v>45227</v>
      </c>
      <c r="B8947" s="28">
        <v>1019529</v>
      </c>
      <c r="C8947" s="28" t="s">
        <v>1003</v>
      </c>
      <c r="D8947" s="28" t="s">
        <v>3179</v>
      </c>
      <c r="E8947" s="29">
        <v>11.951999999999998</v>
      </c>
      <c r="F8947" s="30">
        <v>174.798</v>
      </c>
      <c r="H8947" s="33" t="str">
        <f>INDEX('Customers'!I:I,MATCH(Sheet1[[#This Row],[Customer_id2]],'Customers'!A:A,0))</f>
        <v>Emma Williams</v>
      </c>
      <c r="I8947" s="80">
        <f>Sheet1[[#This Row],[Selling Price]]-Sheet1[[#This Row],[Cost Price]]</f>
        <v>162.846</v>
      </c>
      <c r="J8947" s="3" t="str">
        <f>INDEX('Customers'!E:E, MATCH(Sheet1[[#This Row],[Customer_id2]], 'Customers'!A:A, 0))</f>
        <v>Chicago</v>
      </c>
      <c r="K8947" s="21">
        <f>((Sheet1[[#This Row],[Selling Price]]-Sheet1[[#This Row],[Cost Price]])/Sheet1[[#This Row],[Cost Price]])</f>
        <v>13.625000000000002</v>
      </c>
      <c r="L8947" s="77">
        <f>(I8947/Sheet1[[#This Row],[Selling Price]])</f>
        <v>0.93162393162393164</v>
      </c>
    </row>
    <row r="8948" spans="1:12" x14ac:dyDescent="0.3">
      <c r="A8948" s="27">
        <v>45073</v>
      </c>
      <c r="B8948" s="28">
        <v>1009109</v>
      </c>
      <c r="C8948" s="28" t="s">
        <v>978</v>
      </c>
      <c r="D8948" s="28" t="s">
        <v>3175</v>
      </c>
      <c r="E8948" s="29">
        <v>13.064000000000007</v>
      </c>
      <c r="F8948" s="30">
        <v>174.798</v>
      </c>
      <c r="H8948" s="33" t="str">
        <f>INDEX('Customers'!I:I,MATCH(Sheet1[[#This Row],[Customer_id2]],'Customers'!A:A,0))</f>
        <v>Michael Rodriguez</v>
      </c>
      <c r="I8948" s="80">
        <f>Sheet1[[#This Row],[Selling Price]]-Sheet1[[#This Row],[Cost Price]]</f>
        <v>161.73399999999998</v>
      </c>
      <c r="J8948" s="3" t="str">
        <f>INDEX('Customers'!E:E, MATCH(Sheet1[[#This Row],[Customer_id2]], 'Customers'!A:A, 0))</f>
        <v>Mumbai</v>
      </c>
      <c r="K8948" s="21">
        <f>((Sheet1[[#This Row],[Selling Price]]-Sheet1[[#This Row],[Cost Price]])/Sheet1[[#This Row],[Cost Price]])</f>
        <v>12.380128597672986</v>
      </c>
      <c r="L8948" s="77">
        <f>(I8948/Sheet1[[#This Row],[Selling Price]])</f>
        <v>0.92526230277234278</v>
      </c>
    </row>
    <row r="8949" spans="1:12" x14ac:dyDescent="0.3">
      <c r="A8949" s="27">
        <v>45055</v>
      </c>
      <c r="B8949" s="28">
        <v>1017600</v>
      </c>
      <c r="C8949" s="28" t="s">
        <v>2757</v>
      </c>
      <c r="D8949" s="28" t="s">
        <v>3177</v>
      </c>
      <c r="E8949" s="29">
        <v>18.396000000000015</v>
      </c>
      <c r="F8949" s="30">
        <v>174.798</v>
      </c>
      <c r="H8949" s="33" t="str">
        <f>INDEX('Customers'!I:I,MATCH(Sheet1[[#This Row],[Customer_id2]],'Customers'!A:A,0))</f>
        <v>Michael Jones</v>
      </c>
      <c r="I8949" s="80">
        <f>Sheet1[[#This Row],[Selling Price]]-Sheet1[[#This Row],[Cost Price]]</f>
        <v>156.40199999999999</v>
      </c>
      <c r="J8949" s="3" t="str">
        <f>INDEX('Customers'!E:E, MATCH(Sheet1[[#This Row],[Customer_id2]], 'Customers'!A:A, 0))</f>
        <v>Los Angeles</v>
      </c>
      <c r="K8949" s="21">
        <f>((Sheet1[[#This Row],[Selling Price]]-Sheet1[[#This Row],[Cost Price]])/Sheet1[[#This Row],[Cost Price]])</f>
        <v>8.5019569471624195</v>
      </c>
      <c r="L8949" s="77">
        <f>(I8949/Sheet1[[#This Row],[Selling Price]])</f>
        <v>0.89475852126454525</v>
      </c>
    </row>
    <row r="8950" spans="1:12" x14ac:dyDescent="0.3">
      <c r="A8950" s="27">
        <v>44959</v>
      </c>
      <c r="B8950" s="28">
        <v>1014066</v>
      </c>
      <c r="C8950" s="28" t="s">
        <v>1029</v>
      </c>
      <c r="D8950" s="28" t="s">
        <v>3175</v>
      </c>
      <c r="E8950" s="29">
        <v>27.388000000000005</v>
      </c>
      <c r="F8950" s="30">
        <v>174.798</v>
      </c>
      <c r="H8950" s="33" t="str">
        <f>INDEX('Customers'!I:I,MATCH(Sheet1[[#This Row],[Customer_id2]],'Customers'!A:A,0))</f>
        <v>Emma Brown</v>
      </c>
      <c r="I8950" s="80">
        <f>Sheet1[[#This Row],[Selling Price]]-Sheet1[[#This Row],[Cost Price]]</f>
        <v>147.41</v>
      </c>
      <c r="J8950" s="3" t="str">
        <f>INDEX('Customers'!E:E, MATCH(Sheet1[[#This Row],[Customer_id2]], 'Customers'!A:A, 0))</f>
        <v>London</v>
      </c>
      <c r="K8950" s="21">
        <f>((Sheet1[[#This Row],[Selling Price]]-Sheet1[[#This Row],[Cost Price]])/Sheet1[[#This Row],[Cost Price]])</f>
        <v>5.3822842120636762</v>
      </c>
      <c r="L8950" s="77">
        <f>(I8950/Sheet1[[#This Row],[Selling Price]])</f>
        <v>0.84331628508335332</v>
      </c>
    </row>
    <row r="8951" spans="1:12" x14ac:dyDescent="0.3">
      <c r="A8951" s="27">
        <v>45069</v>
      </c>
      <c r="B8951" s="28">
        <v>1010493</v>
      </c>
      <c r="C8951" s="28" t="s">
        <v>836</v>
      </c>
      <c r="D8951" s="28" t="s">
        <v>3173</v>
      </c>
      <c r="E8951" s="29">
        <v>28.512</v>
      </c>
      <c r="F8951" s="30">
        <v>174.798</v>
      </c>
      <c r="H8951" s="33" t="str">
        <f>INDEX('Customers'!I:I,MATCH(Sheet1[[#This Row],[Customer_id2]],'Customers'!A:A,0))</f>
        <v>Liam Brown</v>
      </c>
      <c r="I8951" s="80">
        <f>Sheet1[[#This Row],[Selling Price]]-Sheet1[[#This Row],[Cost Price]]</f>
        <v>146.286</v>
      </c>
      <c r="J8951" s="3" t="str">
        <f>INDEX('Customers'!E:E, MATCH(Sheet1[[#This Row],[Customer_id2]], 'Customers'!A:A, 0))</f>
        <v>Los Angeles</v>
      </c>
      <c r="K8951" s="21">
        <f>((Sheet1[[#This Row],[Selling Price]]-Sheet1[[#This Row],[Cost Price]])/Sheet1[[#This Row],[Cost Price]])</f>
        <v>5.1306818181818183</v>
      </c>
      <c r="L8951" s="77">
        <f>(I8951/Sheet1[[#This Row],[Selling Price]])</f>
        <v>0.83688600556070436</v>
      </c>
    </row>
    <row r="8952" spans="1:12" x14ac:dyDescent="0.3">
      <c r="A8952" s="27">
        <v>45163</v>
      </c>
      <c r="B8952" s="28">
        <v>1012455</v>
      </c>
      <c r="C8952" s="28" t="s">
        <v>774</v>
      </c>
      <c r="D8952" s="28" t="s">
        <v>3178</v>
      </c>
      <c r="E8952" s="29">
        <v>34.132000000000005</v>
      </c>
      <c r="F8952" s="30">
        <v>174.798</v>
      </c>
      <c r="H8952" s="33" t="str">
        <f>INDEX('Customers'!I:I,MATCH(Sheet1[[#This Row],[Customer_id2]],'Customers'!A:A,0))</f>
        <v>Sophia Williams</v>
      </c>
      <c r="I8952" s="80">
        <f>Sheet1[[#This Row],[Selling Price]]-Sheet1[[#This Row],[Cost Price]]</f>
        <v>140.666</v>
      </c>
      <c r="J8952" s="3" t="str">
        <f>INDEX('Customers'!E:E, MATCH(Sheet1[[#This Row],[Customer_id2]], 'Customers'!A:A, 0))</f>
        <v>Chicago</v>
      </c>
      <c r="K8952" s="21">
        <f>((Sheet1[[#This Row],[Selling Price]]-Sheet1[[#This Row],[Cost Price]])/Sheet1[[#This Row],[Cost Price]])</f>
        <v>4.1212352045001754</v>
      </c>
      <c r="L8952" s="77">
        <f>(I8952/Sheet1[[#This Row],[Selling Price]])</f>
        <v>0.80473460794745932</v>
      </c>
    </row>
    <row r="8953" spans="1:12" x14ac:dyDescent="0.3">
      <c r="A8953" s="27">
        <v>45112</v>
      </c>
      <c r="B8953" s="28">
        <v>1008829</v>
      </c>
      <c r="C8953" s="28" t="s">
        <v>1999</v>
      </c>
      <c r="D8953" s="28" t="s">
        <v>3179</v>
      </c>
      <c r="E8953" s="29">
        <v>39.524000000000001</v>
      </c>
      <c r="F8953" s="30">
        <v>174.798</v>
      </c>
      <c r="H8953" s="33" t="str">
        <f>INDEX('Customers'!I:I,MATCH(Sheet1[[#This Row],[Customer_id2]],'Customers'!A:A,0))</f>
        <v>Michael Johnson</v>
      </c>
      <c r="I8953" s="80">
        <f>Sheet1[[#This Row],[Selling Price]]-Sheet1[[#This Row],[Cost Price]]</f>
        <v>135.274</v>
      </c>
      <c r="J8953" s="3" t="str">
        <f>INDEX('Customers'!E:E, MATCH(Sheet1[[#This Row],[Customer_id2]], 'Customers'!A:A, 0))</f>
        <v>Mumbai</v>
      </c>
      <c r="K8953" s="21">
        <f>((Sheet1[[#This Row],[Selling Price]]-Sheet1[[#This Row],[Cost Price]])/Sheet1[[#This Row],[Cost Price]])</f>
        <v>3.4225786863677765</v>
      </c>
      <c r="L8953" s="77">
        <f>(I8953/Sheet1[[#This Row],[Selling Price]])</f>
        <v>0.77388757308436018</v>
      </c>
    </row>
    <row r="8954" spans="1:12" x14ac:dyDescent="0.3">
      <c r="A8954" s="27">
        <v>45137</v>
      </c>
      <c r="B8954" s="28">
        <v>1009664</v>
      </c>
      <c r="C8954" s="28" t="s">
        <v>657</v>
      </c>
      <c r="D8954" s="28" t="s">
        <v>3174</v>
      </c>
      <c r="E8954" s="29">
        <v>46.496000000000009</v>
      </c>
      <c r="F8954" s="30">
        <v>174.798</v>
      </c>
      <c r="H8954" s="33" t="str">
        <f>INDEX('Customers'!I:I,MATCH(Sheet1[[#This Row],[Customer_id2]],'Customers'!A:A,0))</f>
        <v>Sophia Jones</v>
      </c>
      <c r="I8954" s="80">
        <f>Sheet1[[#This Row],[Selling Price]]-Sheet1[[#This Row],[Cost Price]]</f>
        <v>128.30199999999999</v>
      </c>
      <c r="J8954" s="3" t="str">
        <f>INDEX('Customers'!E:E, MATCH(Sheet1[[#This Row],[Customer_id2]], 'Customers'!A:A, 0))</f>
        <v>Mumbai</v>
      </c>
      <c r="K8954" s="21">
        <f>((Sheet1[[#This Row],[Selling Price]]-Sheet1[[#This Row],[Cost Price]])/Sheet1[[#This Row],[Cost Price]])</f>
        <v>2.7594201651754982</v>
      </c>
      <c r="L8954" s="77">
        <f>(I8954/Sheet1[[#This Row],[Selling Price]])</f>
        <v>0.73400153319832029</v>
      </c>
    </row>
    <row r="8955" spans="1:12" x14ac:dyDescent="0.3">
      <c r="A8955" s="27">
        <v>44951</v>
      </c>
      <c r="B8955" s="28">
        <v>1014591</v>
      </c>
      <c r="C8955" s="28" t="s">
        <v>2007</v>
      </c>
      <c r="D8955" s="28" t="s">
        <v>3172</v>
      </c>
      <c r="E8955" s="29">
        <v>49.867999999999995</v>
      </c>
      <c r="F8955" s="30">
        <v>174.798</v>
      </c>
      <c r="H8955" s="33" t="str">
        <f>INDEX('Customers'!I:I,MATCH(Sheet1[[#This Row],[Customer_id2]],'Customers'!A:A,0))</f>
        <v>Isabella Williams</v>
      </c>
      <c r="I8955" s="80">
        <f>Sheet1[[#This Row],[Selling Price]]-Sheet1[[#This Row],[Cost Price]]</f>
        <v>124.93</v>
      </c>
      <c r="J8955" s="3" t="str">
        <f>INDEX('Customers'!E:E, MATCH(Sheet1[[#This Row],[Customer_id2]], 'Customers'!A:A, 0))</f>
        <v>New York</v>
      </c>
      <c r="K8955" s="21">
        <f>((Sheet1[[#This Row],[Selling Price]]-Sheet1[[#This Row],[Cost Price]])/Sheet1[[#This Row],[Cost Price]])</f>
        <v>2.5052137643378525</v>
      </c>
      <c r="L8955" s="77">
        <f>(I8955/Sheet1[[#This Row],[Selling Price]])</f>
        <v>0.7147106946303734</v>
      </c>
    </row>
    <row r="8956" spans="1:12" x14ac:dyDescent="0.3">
      <c r="A8956" s="27">
        <v>44954</v>
      </c>
      <c r="B8956" s="28">
        <v>1018660</v>
      </c>
      <c r="C8956" s="28" t="s">
        <v>1334</v>
      </c>
      <c r="D8956" s="28" t="s">
        <v>3171</v>
      </c>
      <c r="E8956" s="29">
        <v>61.108000000000004</v>
      </c>
      <c r="F8956" s="30">
        <v>174.798</v>
      </c>
      <c r="H8956" s="33" t="str">
        <f>INDEX('Customers'!I:I,MATCH(Sheet1[[#This Row],[Customer_id2]],'Customers'!A:A,0))</f>
        <v>John Martinez</v>
      </c>
      <c r="I8956" s="80">
        <f>Sheet1[[#This Row],[Selling Price]]-Sheet1[[#This Row],[Cost Price]]</f>
        <v>113.69</v>
      </c>
      <c r="J8956" s="3" t="str">
        <f>INDEX('Customers'!E:E, MATCH(Sheet1[[#This Row],[Customer_id2]], 'Customers'!A:A, 0))</f>
        <v>Manchester</v>
      </c>
      <c r="K8956" s="21">
        <f>((Sheet1[[#This Row],[Selling Price]]-Sheet1[[#This Row],[Cost Price]])/Sheet1[[#This Row],[Cost Price]])</f>
        <v>1.8604765333507887</v>
      </c>
      <c r="L8956" s="77">
        <f>(I8956/Sheet1[[#This Row],[Selling Price]])</f>
        <v>0.65040789940388333</v>
      </c>
    </row>
    <row r="8957" spans="1:12" x14ac:dyDescent="0.3">
      <c r="A8957" s="27">
        <v>45017</v>
      </c>
      <c r="B8957" s="28">
        <v>1017615</v>
      </c>
      <c r="C8957" s="28" t="s">
        <v>1098</v>
      </c>
      <c r="D8957" s="28" t="s">
        <v>3174</v>
      </c>
      <c r="E8957" s="29">
        <v>85.836000000000013</v>
      </c>
      <c r="F8957" s="30">
        <v>174.798</v>
      </c>
      <c r="H8957" s="33" t="str">
        <f>INDEX('Customers'!I:I,MATCH(Sheet1[[#This Row],[Customer_id2]],'Customers'!A:A,0))</f>
        <v>John Davis</v>
      </c>
      <c r="I8957" s="80">
        <f>Sheet1[[#This Row],[Selling Price]]-Sheet1[[#This Row],[Cost Price]]</f>
        <v>88.961999999999989</v>
      </c>
      <c r="J8957" s="3" t="str">
        <f>INDEX('Customers'!E:E, MATCH(Sheet1[[#This Row],[Customer_id2]], 'Customers'!A:A, 0))</f>
        <v>Los Angeles</v>
      </c>
      <c r="K8957" s="21">
        <f>((Sheet1[[#This Row],[Selling Price]]-Sheet1[[#This Row],[Cost Price]])/Sheet1[[#This Row],[Cost Price]])</f>
        <v>1.0364182860338316</v>
      </c>
      <c r="L8957" s="77">
        <f>(I8957/Sheet1[[#This Row],[Selling Price]])</f>
        <v>0.50894174990560526</v>
      </c>
    </row>
    <row r="8958" spans="1:12" x14ac:dyDescent="0.3">
      <c r="A8958" s="27">
        <v>45225</v>
      </c>
      <c r="B8958" s="28">
        <v>1009161</v>
      </c>
      <c r="C8958" s="28" t="s">
        <v>2266</v>
      </c>
      <c r="D8958" s="28" t="s">
        <v>3175</v>
      </c>
      <c r="E8958" s="29">
        <v>98.364000000000019</v>
      </c>
      <c r="F8958" s="30">
        <v>174.798</v>
      </c>
      <c r="H8958" s="33" t="str">
        <f>INDEX('Customers'!I:I,MATCH(Sheet1[[#This Row],[Customer_id2]],'Customers'!A:A,0))</f>
        <v>James Garcia</v>
      </c>
      <c r="I8958" s="80">
        <f>Sheet1[[#This Row],[Selling Price]]-Sheet1[[#This Row],[Cost Price]]</f>
        <v>76.433999999999983</v>
      </c>
      <c r="J8958" s="3" t="str">
        <f>INDEX('Customers'!E:E, MATCH(Sheet1[[#This Row],[Customer_id2]], 'Customers'!A:A, 0))</f>
        <v>Manchester</v>
      </c>
      <c r="K8958" s="21">
        <f>((Sheet1[[#This Row],[Selling Price]]-Sheet1[[#This Row],[Cost Price]])/Sheet1[[#This Row],[Cost Price]])</f>
        <v>0.77705258021227241</v>
      </c>
      <c r="L8958" s="77">
        <f>(I8958/Sheet1[[#This Row],[Selling Price]])</f>
        <v>0.43727044931864201</v>
      </c>
    </row>
    <row r="8959" spans="1:12" x14ac:dyDescent="0.3">
      <c r="A8959" s="27">
        <v>45242</v>
      </c>
      <c r="B8959" s="28">
        <v>1006798</v>
      </c>
      <c r="C8959" s="28" t="s">
        <v>420</v>
      </c>
      <c r="D8959" s="28" t="s">
        <v>3176</v>
      </c>
      <c r="E8959" s="29">
        <v>111.524</v>
      </c>
      <c r="F8959" s="30">
        <v>174.798</v>
      </c>
      <c r="H8959" s="33" t="str">
        <f>INDEX('Customers'!I:I,MATCH(Sheet1[[#This Row],[Customer_id2]],'Customers'!A:A,0))</f>
        <v>John Garcia</v>
      </c>
      <c r="I8959" s="80">
        <f>Sheet1[[#This Row],[Selling Price]]-Sheet1[[#This Row],[Cost Price]]</f>
        <v>63.274000000000001</v>
      </c>
      <c r="J8959" s="3" t="str">
        <f>INDEX('Customers'!E:E, MATCH(Sheet1[[#This Row],[Customer_id2]], 'Customers'!A:A, 0))</f>
        <v>Melbourne</v>
      </c>
      <c r="K8959" s="21">
        <f>((Sheet1[[#This Row],[Selling Price]]-Sheet1[[#This Row],[Cost Price]])/Sheet1[[#This Row],[Cost Price]])</f>
        <v>0.56735769879129161</v>
      </c>
      <c r="L8959" s="77">
        <f>(I8959/Sheet1[[#This Row],[Selling Price]])</f>
        <v>0.36198354672250255</v>
      </c>
    </row>
    <row r="8960" spans="1:12" x14ac:dyDescent="0.3">
      <c r="A8960" s="27">
        <v>45036</v>
      </c>
      <c r="B8960" s="28">
        <v>1009315</v>
      </c>
      <c r="C8960" s="28" t="s">
        <v>263</v>
      </c>
      <c r="D8960" s="28" t="s">
        <v>3171</v>
      </c>
      <c r="E8960" s="29">
        <v>113.93600000000001</v>
      </c>
      <c r="F8960" s="30">
        <v>174.798</v>
      </c>
      <c r="H8960" s="33" t="str">
        <f>INDEX('Customers'!I:I,MATCH(Sheet1[[#This Row],[Customer_id2]],'Customers'!A:A,0))</f>
        <v>Michael Rodriguez</v>
      </c>
      <c r="I8960" s="80">
        <f>Sheet1[[#This Row],[Selling Price]]-Sheet1[[#This Row],[Cost Price]]</f>
        <v>60.861999999999995</v>
      </c>
      <c r="J8960" s="3" t="str">
        <f>INDEX('Customers'!E:E, MATCH(Sheet1[[#This Row],[Customer_id2]], 'Customers'!A:A, 0))</f>
        <v>London</v>
      </c>
      <c r="K8960" s="21">
        <f>((Sheet1[[#This Row],[Selling Price]]-Sheet1[[#This Row],[Cost Price]])/Sheet1[[#This Row],[Cost Price]])</f>
        <v>0.53417708187052371</v>
      </c>
      <c r="L8960" s="77">
        <f>(I8960/Sheet1[[#This Row],[Selling Price]])</f>
        <v>0.3481847618393803</v>
      </c>
    </row>
    <row r="8961" spans="1:12" x14ac:dyDescent="0.3">
      <c r="A8961" s="27">
        <v>45204</v>
      </c>
      <c r="B8961" s="28">
        <v>1012674</v>
      </c>
      <c r="C8961" s="28" t="s">
        <v>1959</v>
      </c>
      <c r="D8961" s="28" t="s">
        <v>3179</v>
      </c>
      <c r="E8961" s="29">
        <v>151.02800000000002</v>
      </c>
      <c r="F8961" s="30">
        <v>174.798</v>
      </c>
      <c r="H8961" s="33" t="str">
        <f>INDEX('Customers'!I:I,MATCH(Sheet1[[#This Row],[Customer_id2]],'Customers'!A:A,0))</f>
        <v>Ava Brown</v>
      </c>
      <c r="I8961" s="80">
        <f>Sheet1[[#This Row],[Selling Price]]-Sheet1[[#This Row],[Cost Price]]</f>
        <v>23.769999999999982</v>
      </c>
      <c r="J8961" s="3" t="str">
        <f>INDEX('Customers'!E:E, MATCH(Sheet1[[#This Row],[Customer_id2]], 'Customers'!A:A, 0))</f>
        <v>New York</v>
      </c>
      <c r="K8961" s="21">
        <f>((Sheet1[[#This Row],[Selling Price]]-Sheet1[[#This Row],[Cost Price]])/Sheet1[[#This Row],[Cost Price]])</f>
        <v>0.15738803400693896</v>
      </c>
      <c r="L8961" s="77">
        <f>(I8961/Sheet1[[#This Row],[Selling Price]])</f>
        <v>0.13598553759196319</v>
      </c>
    </row>
    <row r="8962" spans="1:12" x14ac:dyDescent="0.3">
      <c r="A8962" s="27">
        <v>45056</v>
      </c>
      <c r="B8962" s="28">
        <v>1008287</v>
      </c>
      <c r="C8962" s="28" t="s">
        <v>597</v>
      </c>
      <c r="D8962" s="28" t="s">
        <v>3178</v>
      </c>
      <c r="E8962" s="29">
        <v>169.88800000000003</v>
      </c>
      <c r="F8962" s="30">
        <v>174.798</v>
      </c>
      <c r="H8962" s="33" t="str">
        <f>INDEX('Customers'!I:I,MATCH(Sheet1[[#This Row],[Customer_id2]],'Customers'!A:A,0))</f>
        <v>John Jones</v>
      </c>
      <c r="I8962" s="80">
        <f>Sheet1[[#This Row],[Selling Price]]-Sheet1[[#This Row],[Cost Price]]</f>
        <v>4.9099999999999682</v>
      </c>
      <c r="J8962" s="3" t="str">
        <f>INDEX('Customers'!E:E, MATCH(Sheet1[[#This Row],[Customer_id2]], 'Customers'!A:A, 0))</f>
        <v>Sydney</v>
      </c>
      <c r="K8962" s="21">
        <f>((Sheet1[[#This Row],[Selling Price]]-Sheet1[[#This Row],[Cost Price]])/Sheet1[[#This Row],[Cost Price]])</f>
        <v>2.8901393859483704E-2</v>
      </c>
      <c r="L8962" s="77">
        <f>(I8962/Sheet1[[#This Row],[Selling Price]])</f>
        <v>2.8089566242176501E-2</v>
      </c>
    </row>
    <row r="8963" spans="1:12" x14ac:dyDescent="0.3">
      <c r="A8963" s="27">
        <v>44941</v>
      </c>
      <c r="B8963" s="28">
        <v>1012546</v>
      </c>
      <c r="C8963" s="28" t="s">
        <v>205</v>
      </c>
      <c r="D8963" s="28" t="s">
        <v>3176</v>
      </c>
      <c r="E8963" s="29">
        <v>185.87200000000001</v>
      </c>
      <c r="F8963" s="30">
        <v>174.798</v>
      </c>
      <c r="H8963" s="33" t="str">
        <f>INDEX('Customers'!I:I,MATCH(Sheet1[[#This Row],[Customer_id2]],'Customers'!A:A,0))</f>
        <v>Isabella Miller</v>
      </c>
      <c r="I8963" s="80">
        <f>Sheet1[[#This Row],[Selling Price]]-Sheet1[[#This Row],[Cost Price]]</f>
        <v>-11.074000000000012</v>
      </c>
      <c r="J8963" s="3" t="str">
        <f>INDEX('Customers'!E:E, MATCH(Sheet1[[#This Row],[Customer_id2]], 'Customers'!A:A, 0))</f>
        <v>Chicago</v>
      </c>
      <c r="K8963" s="21">
        <f>((Sheet1[[#This Row],[Selling Price]]-Sheet1[[#This Row],[Cost Price]])/Sheet1[[#This Row],[Cost Price]])</f>
        <v>-5.9578634759404385E-2</v>
      </c>
      <c r="L8963" s="77">
        <f>(I8963/Sheet1[[#This Row],[Selling Price]])</f>
        <v>-6.3353127610155796E-2</v>
      </c>
    </row>
    <row r="8964" spans="1:12" x14ac:dyDescent="0.3">
      <c r="A8964" s="27">
        <v>44964</v>
      </c>
      <c r="B8964" s="28">
        <v>1015886</v>
      </c>
      <c r="C8964" s="28" t="s">
        <v>672</v>
      </c>
      <c r="D8964" s="28" t="s">
        <v>3178</v>
      </c>
      <c r="E8964" s="29">
        <v>211.72400000000002</v>
      </c>
      <c r="F8964" s="30">
        <v>174.798</v>
      </c>
      <c r="H8964" s="33" t="str">
        <f>INDEX('Customers'!I:I,MATCH(Sheet1[[#This Row],[Customer_id2]],'Customers'!A:A,0))</f>
        <v>Noah Davis</v>
      </c>
      <c r="I8964" s="80">
        <f>Sheet1[[#This Row],[Selling Price]]-Sheet1[[#This Row],[Cost Price]]</f>
        <v>-36.926000000000016</v>
      </c>
      <c r="J8964" s="3" t="str">
        <f>INDEX('Customers'!E:E, MATCH(Sheet1[[#This Row],[Customer_id2]], 'Customers'!A:A, 0))</f>
        <v>Manchester</v>
      </c>
      <c r="K8964" s="21">
        <f>((Sheet1[[#This Row],[Selling Price]]-Sheet1[[#This Row],[Cost Price]])/Sheet1[[#This Row],[Cost Price]])</f>
        <v>-0.17440630254482256</v>
      </c>
      <c r="L8964" s="77">
        <f>(I8964/Sheet1[[#This Row],[Selling Price]])</f>
        <v>-0.21124955663108283</v>
      </c>
    </row>
    <row r="8965" spans="1:12" x14ac:dyDescent="0.3">
      <c r="A8965" s="27">
        <v>44978</v>
      </c>
      <c r="B8965" s="28">
        <v>1013266</v>
      </c>
      <c r="C8965" s="28" t="s">
        <v>3128</v>
      </c>
      <c r="D8965" s="28" t="s">
        <v>3179</v>
      </c>
      <c r="E8965" s="29">
        <v>218.46800000000002</v>
      </c>
      <c r="F8965" s="30">
        <v>174.798</v>
      </c>
      <c r="H8965" s="33" t="str">
        <f>INDEX('Customers'!I:I,MATCH(Sheet1[[#This Row],[Customer_id2]],'Customers'!A:A,0))</f>
        <v>Liam Garcia</v>
      </c>
      <c r="I8965" s="80">
        <f>Sheet1[[#This Row],[Selling Price]]-Sheet1[[#This Row],[Cost Price]]</f>
        <v>-43.670000000000016</v>
      </c>
      <c r="J8965" s="3" t="str">
        <f>INDEX('Customers'!E:E, MATCH(Sheet1[[#This Row],[Customer_id2]], 'Customers'!A:A, 0))</f>
        <v>Manchester</v>
      </c>
      <c r="K8965" s="21">
        <f>((Sheet1[[#This Row],[Selling Price]]-Sheet1[[#This Row],[Cost Price]])/Sheet1[[#This Row],[Cost Price]])</f>
        <v>-0.19989197502609082</v>
      </c>
      <c r="L8965" s="77">
        <f>(I8965/Sheet1[[#This Row],[Selling Price]])</f>
        <v>-0.24983123376697683</v>
      </c>
    </row>
    <row r="8966" spans="1:12" x14ac:dyDescent="0.3">
      <c r="A8966" s="27">
        <v>44940</v>
      </c>
      <c r="B8966" s="28">
        <v>1000555</v>
      </c>
      <c r="C8966" s="28" t="s">
        <v>835</v>
      </c>
      <c r="D8966" s="28" t="s">
        <v>3175</v>
      </c>
      <c r="E8966" s="29">
        <v>574.4448000000001</v>
      </c>
      <c r="F8966" s="30">
        <v>174.90869760000001</v>
      </c>
      <c r="H8966" s="33" t="str">
        <f>INDEX('Customers'!I:I,MATCH(Sheet1[[#This Row],[Customer_id2]],'Customers'!A:A,0))</f>
        <v>Liam Davis</v>
      </c>
      <c r="I8966" s="80">
        <f>Sheet1[[#This Row],[Selling Price]]-Sheet1[[#This Row],[Cost Price]]</f>
        <v>-399.53610240000012</v>
      </c>
      <c r="J8966" s="3" t="str">
        <f>INDEX('Customers'!E:E, MATCH(Sheet1[[#This Row],[Customer_id2]], 'Customers'!A:A, 0))</f>
        <v>Birmingham</v>
      </c>
      <c r="K8966" s="21">
        <f>((Sheet1[[#This Row],[Selling Price]]-Sheet1[[#This Row],[Cost Price]])/Sheet1[[#This Row],[Cost Price]])</f>
        <v>-0.69551696246532313</v>
      </c>
      <c r="L8966" s="77">
        <f>(I8966/Sheet1[[#This Row],[Selling Price]])</f>
        <v>-2.2842552021838398</v>
      </c>
    </row>
    <row r="8967" spans="1:12" x14ac:dyDescent="0.3">
      <c r="A8967" s="27">
        <v>45166</v>
      </c>
      <c r="B8967" s="28">
        <v>1001919</v>
      </c>
      <c r="C8967" s="28" t="s">
        <v>2235</v>
      </c>
      <c r="D8967" s="28" t="s">
        <v>3177</v>
      </c>
      <c r="E8967" s="29">
        <v>107.03039999999999</v>
      </c>
      <c r="F8967" s="30">
        <v>174.91968000000003</v>
      </c>
      <c r="H8967" s="33" t="str">
        <f>INDEX('Customers'!I:I,MATCH(Sheet1[[#This Row],[Customer_id2]],'Customers'!A:A,0))</f>
        <v>John Rodriguez</v>
      </c>
      <c r="I8967" s="80">
        <f>Sheet1[[#This Row],[Selling Price]]-Sheet1[[#This Row],[Cost Price]]</f>
        <v>67.889280000000042</v>
      </c>
      <c r="J8967" s="3" t="str">
        <f>INDEX('Customers'!E:E, MATCH(Sheet1[[#This Row],[Customer_id2]], 'Customers'!A:A, 0))</f>
        <v>Sydney</v>
      </c>
      <c r="K8967" s="21">
        <f>((Sheet1[[#This Row],[Selling Price]]-Sheet1[[#This Row],[Cost Price]])/Sheet1[[#This Row],[Cost Price]])</f>
        <v>0.6342990402726707</v>
      </c>
      <c r="L8967" s="77">
        <f>(I8967/Sheet1[[#This Row],[Selling Price]])</f>
        <v>0.38811687741482281</v>
      </c>
    </row>
    <row r="8968" spans="1:12" x14ac:dyDescent="0.3">
      <c r="A8968" s="27">
        <v>44935</v>
      </c>
      <c r="B8968" s="28">
        <v>1010081</v>
      </c>
      <c r="C8968" s="28" t="s">
        <v>2360</v>
      </c>
      <c r="D8968" s="28" t="s">
        <v>3180</v>
      </c>
      <c r="E8968" s="29">
        <v>10.744</v>
      </c>
      <c r="F8968" s="30">
        <v>174.97728000000001</v>
      </c>
      <c r="H8968" s="33" t="str">
        <f>INDEX('Customers'!I:I,MATCH(Sheet1[[#This Row],[Customer_id2]],'Customers'!A:A,0))</f>
        <v>Liam Rodriguez</v>
      </c>
      <c r="I8968" s="80">
        <f>Sheet1[[#This Row],[Selling Price]]-Sheet1[[#This Row],[Cost Price]]</f>
        <v>164.23328000000001</v>
      </c>
      <c r="J8968" s="3" t="str">
        <f>INDEX('Customers'!E:E, MATCH(Sheet1[[#This Row],[Customer_id2]], 'Customers'!A:A, 0))</f>
        <v>Los Angeles</v>
      </c>
      <c r="K8968" s="21">
        <f>((Sheet1[[#This Row],[Selling Price]]-Sheet1[[#This Row],[Cost Price]])/Sheet1[[#This Row],[Cost Price]])</f>
        <v>15.286046165301565</v>
      </c>
      <c r="L8968" s="77">
        <f>(I8968/Sheet1[[#This Row],[Selling Price]])</f>
        <v>0.93859774251834294</v>
      </c>
    </row>
    <row r="8969" spans="1:12" x14ac:dyDescent="0.3">
      <c r="A8969" s="27">
        <v>45136</v>
      </c>
      <c r="B8969" s="28">
        <v>1013929</v>
      </c>
      <c r="C8969" s="28" t="s">
        <v>1515</v>
      </c>
      <c r="D8969" s="28" t="s">
        <v>3180</v>
      </c>
      <c r="E8969" s="29">
        <v>157.98800000000003</v>
      </c>
      <c r="F8969" s="30">
        <v>174.97728000000001</v>
      </c>
      <c r="H8969" s="33" t="str">
        <f>INDEX('Customers'!I:I,MATCH(Sheet1[[#This Row],[Customer_id2]],'Customers'!A:A,0))</f>
        <v>Liam Miller</v>
      </c>
      <c r="I8969" s="80">
        <f>Sheet1[[#This Row],[Selling Price]]-Sheet1[[#This Row],[Cost Price]]</f>
        <v>16.98927999999998</v>
      </c>
      <c r="J8969" s="3" t="str">
        <f>INDEX('Customers'!E:E, MATCH(Sheet1[[#This Row],[Customer_id2]], 'Customers'!A:A, 0))</f>
        <v>Manchester</v>
      </c>
      <c r="K8969" s="21">
        <f>((Sheet1[[#This Row],[Selling Price]]-Sheet1[[#This Row],[Cost Price]])/Sheet1[[#This Row],[Cost Price]])</f>
        <v>0.10753525584221571</v>
      </c>
      <c r="L8969" s="77">
        <f>(I8969/Sheet1[[#This Row],[Selling Price]])</f>
        <v>9.7094205602007183E-2</v>
      </c>
    </row>
    <row r="8970" spans="1:12" x14ac:dyDescent="0.3">
      <c r="A8970" s="27">
        <v>44978</v>
      </c>
      <c r="B8970" s="28">
        <v>1003782</v>
      </c>
      <c r="C8970" s="28" t="s">
        <v>2756</v>
      </c>
      <c r="D8970" s="28" t="s">
        <v>3176</v>
      </c>
      <c r="E8970" s="29">
        <v>206.91840000000002</v>
      </c>
      <c r="F8970" s="30">
        <v>174.98519999999999</v>
      </c>
      <c r="H8970" s="33" t="str">
        <f>INDEX('Customers'!I:I,MATCH(Sheet1[[#This Row],[Customer_id2]],'Customers'!A:A,0))</f>
        <v>Olivia Williams</v>
      </c>
      <c r="I8970" s="80">
        <f>Sheet1[[#This Row],[Selling Price]]-Sheet1[[#This Row],[Cost Price]]</f>
        <v>-31.933200000000028</v>
      </c>
      <c r="J8970" s="3" t="str">
        <f>INDEX('Customers'!E:E, MATCH(Sheet1[[#This Row],[Customer_id2]], 'Customers'!A:A, 0))</f>
        <v>Los Angeles</v>
      </c>
      <c r="K8970" s="21">
        <f>((Sheet1[[#This Row],[Selling Price]]-Sheet1[[#This Row],[Cost Price]])/Sheet1[[#This Row],[Cost Price]])</f>
        <v>-0.15432750301568166</v>
      </c>
      <c r="L8970" s="77">
        <f>(I8970/Sheet1[[#This Row],[Selling Price]])</f>
        <v>-0.18249086208433643</v>
      </c>
    </row>
    <row r="8971" spans="1:12" x14ac:dyDescent="0.3">
      <c r="A8971" s="27">
        <v>45013</v>
      </c>
      <c r="B8971" s="28">
        <v>1001699</v>
      </c>
      <c r="C8971" s="28" t="s">
        <v>2014</v>
      </c>
      <c r="D8971" s="28" t="s">
        <v>3176</v>
      </c>
      <c r="E8971" s="29">
        <v>230.58240000000001</v>
      </c>
      <c r="F8971" s="30">
        <v>175.09439999999998</v>
      </c>
      <c r="H8971" s="33" t="str">
        <f>INDEX('Customers'!I:I,MATCH(Sheet1[[#This Row],[Customer_id2]],'Customers'!A:A,0))</f>
        <v>Sophia Brown</v>
      </c>
      <c r="I8971" s="80">
        <f>Sheet1[[#This Row],[Selling Price]]-Sheet1[[#This Row],[Cost Price]]</f>
        <v>-55.488000000000028</v>
      </c>
      <c r="J8971" s="3" t="str">
        <f>INDEX('Customers'!E:E, MATCH(Sheet1[[#This Row],[Customer_id2]], 'Customers'!A:A, 0))</f>
        <v>Birmingham</v>
      </c>
      <c r="K8971" s="21">
        <f>((Sheet1[[#This Row],[Selling Price]]-Sheet1[[#This Row],[Cost Price]])/Sheet1[[#This Row],[Cost Price]])</f>
        <v>-0.24064282443065918</v>
      </c>
      <c r="L8971" s="77">
        <f>(I8971/Sheet1[[#This Row],[Selling Price]])</f>
        <v>-0.31690333899884882</v>
      </c>
    </row>
    <row r="8972" spans="1:12" x14ac:dyDescent="0.3">
      <c r="A8972" s="27">
        <v>45158</v>
      </c>
      <c r="B8972" s="28">
        <v>1002246</v>
      </c>
      <c r="C8972" s="28" t="s">
        <v>2562</v>
      </c>
      <c r="D8972" s="28" t="s">
        <v>3171</v>
      </c>
      <c r="E8972" s="29">
        <v>218.02880000000005</v>
      </c>
      <c r="F8972" s="30">
        <v>175.11520000000002</v>
      </c>
      <c r="H8972" s="33" t="str">
        <f>INDEX('Customers'!I:I,MATCH(Sheet1[[#This Row],[Customer_id2]],'Customers'!A:A,0))</f>
        <v>John Rodriguez</v>
      </c>
      <c r="I8972" s="80">
        <f>Sheet1[[#This Row],[Selling Price]]-Sheet1[[#This Row],[Cost Price]]</f>
        <v>-42.913600000000031</v>
      </c>
      <c r="J8972" s="3" t="str">
        <f>INDEX('Customers'!E:E, MATCH(Sheet1[[#This Row],[Customer_id2]], 'Customers'!A:A, 0))</f>
        <v>New York</v>
      </c>
      <c r="K8972" s="21">
        <f>((Sheet1[[#This Row],[Selling Price]]-Sheet1[[#This Row],[Cost Price]])/Sheet1[[#This Row],[Cost Price]])</f>
        <v>-0.19682537352863486</v>
      </c>
      <c r="L8972" s="77">
        <f>(I8972/Sheet1[[#This Row],[Selling Price]])</f>
        <v>-0.24505925242354762</v>
      </c>
    </row>
    <row r="8973" spans="1:12" x14ac:dyDescent="0.3">
      <c r="A8973" s="27">
        <v>44985</v>
      </c>
      <c r="B8973" s="28">
        <v>1016913</v>
      </c>
      <c r="C8973" s="28" t="s">
        <v>836</v>
      </c>
      <c r="D8973" s="28" t="s">
        <v>3175</v>
      </c>
      <c r="E8973" s="29">
        <v>154.94</v>
      </c>
      <c r="F8973" s="30">
        <v>175.24619999999999</v>
      </c>
      <c r="H8973" s="33" t="str">
        <f>INDEX('Customers'!I:I,MATCH(Sheet1[[#This Row],[Customer_id2]],'Customers'!A:A,0))</f>
        <v>Liam Brown</v>
      </c>
      <c r="I8973" s="80">
        <f>Sheet1[[#This Row],[Selling Price]]-Sheet1[[#This Row],[Cost Price]]</f>
        <v>20.30619999999999</v>
      </c>
      <c r="J8973" s="3" t="str">
        <f>INDEX('Customers'!E:E, MATCH(Sheet1[[#This Row],[Customer_id2]], 'Customers'!A:A, 0))</f>
        <v>Los Angeles</v>
      </c>
      <c r="K8973" s="21">
        <f>((Sheet1[[#This Row],[Selling Price]]-Sheet1[[#This Row],[Cost Price]])/Sheet1[[#This Row],[Cost Price]])</f>
        <v>0.13105847424809597</v>
      </c>
      <c r="L8973" s="77">
        <f>(I8973/Sheet1[[#This Row],[Selling Price]])</f>
        <v>0.11587241264004579</v>
      </c>
    </row>
    <row r="8974" spans="1:12" x14ac:dyDescent="0.3">
      <c r="A8974" s="27">
        <v>45161</v>
      </c>
      <c r="B8974" s="28">
        <v>1015391</v>
      </c>
      <c r="C8974" s="28" t="s">
        <v>718</v>
      </c>
      <c r="D8974" s="28" t="s">
        <v>3172</v>
      </c>
      <c r="E8974" s="29">
        <v>3.1999999999999886</v>
      </c>
      <c r="F8974" s="30">
        <v>175.24620000000002</v>
      </c>
      <c r="H8974" s="33" t="str">
        <f>INDEX('Customers'!I:I,MATCH(Sheet1[[#This Row],[Customer_id2]],'Customers'!A:A,0))</f>
        <v>James Johnson</v>
      </c>
      <c r="I8974" s="80">
        <f>Sheet1[[#This Row],[Selling Price]]-Sheet1[[#This Row],[Cost Price]]</f>
        <v>172.04620000000003</v>
      </c>
      <c r="J8974" s="3" t="str">
        <f>INDEX('Customers'!E:E, MATCH(Sheet1[[#This Row],[Customer_id2]], 'Customers'!A:A, 0))</f>
        <v>Melbourne</v>
      </c>
      <c r="K8974" s="21">
        <f>((Sheet1[[#This Row],[Selling Price]]-Sheet1[[#This Row],[Cost Price]])/Sheet1[[#This Row],[Cost Price]])</f>
        <v>53.764437500000199</v>
      </c>
      <c r="L8974" s="77">
        <f>(I8974/Sheet1[[#This Row],[Selling Price]])</f>
        <v>0.98173997496094079</v>
      </c>
    </row>
    <row r="8975" spans="1:12" x14ac:dyDescent="0.3">
      <c r="A8975" s="27">
        <v>45171</v>
      </c>
      <c r="B8975" s="28">
        <v>1008639</v>
      </c>
      <c r="C8975" s="28" t="s">
        <v>1751</v>
      </c>
      <c r="D8975" s="28" t="s">
        <v>3172</v>
      </c>
      <c r="E8975" s="29">
        <v>4.3560000000000088</v>
      </c>
      <c r="F8975" s="30">
        <v>175.24620000000002</v>
      </c>
      <c r="H8975" s="33" t="str">
        <f>INDEX('Customers'!I:I,MATCH(Sheet1[[#This Row],[Customer_id2]],'Customers'!A:A,0))</f>
        <v>James Johnson</v>
      </c>
      <c r="I8975" s="80">
        <f>Sheet1[[#This Row],[Selling Price]]-Sheet1[[#This Row],[Cost Price]]</f>
        <v>170.89019999999999</v>
      </c>
      <c r="J8975" s="3" t="str">
        <f>INDEX('Customers'!E:E, MATCH(Sheet1[[#This Row],[Customer_id2]], 'Customers'!A:A, 0))</f>
        <v>Delhi</v>
      </c>
      <c r="K8975" s="21">
        <f>((Sheet1[[#This Row],[Selling Price]]-Sheet1[[#This Row],[Cost Price]])/Sheet1[[#This Row],[Cost Price]])</f>
        <v>39.23099173553711</v>
      </c>
      <c r="L8975" s="77">
        <f>(I8975/Sheet1[[#This Row],[Selling Price]])</f>
        <v>0.97514354091558031</v>
      </c>
    </row>
    <row r="8976" spans="1:12" x14ac:dyDescent="0.3">
      <c r="A8976" s="27">
        <v>45014</v>
      </c>
      <c r="B8976" s="28">
        <v>1013980</v>
      </c>
      <c r="C8976" s="28" t="s">
        <v>1663</v>
      </c>
      <c r="D8976" s="28" t="s">
        <v>3172</v>
      </c>
      <c r="E8976" s="29">
        <v>13.316000000000003</v>
      </c>
      <c r="F8976" s="30">
        <v>175.24620000000002</v>
      </c>
      <c r="H8976" s="33" t="str">
        <f>INDEX('Customers'!I:I,MATCH(Sheet1[[#This Row],[Customer_id2]],'Customers'!A:A,0))</f>
        <v>Noah Brown</v>
      </c>
      <c r="I8976" s="80">
        <f>Sheet1[[#This Row],[Selling Price]]-Sheet1[[#This Row],[Cost Price]]</f>
        <v>161.93020000000001</v>
      </c>
      <c r="J8976" s="3" t="str">
        <f>INDEX('Customers'!E:E, MATCH(Sheet1[[#This Row],[Customer_id2]], 'Customers'!A:A, 0))</f>
        <v>Sydney</v>
      </c>
      <c r="K8976" s="21">
        <f>((Sheet1[[#This Row],[Selling Price]]-Sheet1[[#This Row],[Cost Price]])/Sheet1[[#This Row],[Cost Price]])</f>
        <v>12.160573745869629</v>
      </c>
      <c r="L8976" s="77">
        <f>(I8976/Sheet1[[#This Row],[Selling Price]])</f>
        <v>0.92401547080621438</v>
      </c>
    </row>
    <row r="8977" spans="1:12" x14ac:dyDescent="0.3">
      <c r="A8977" s="27">
        <v>45167</v>
      </c>
      <c r="B8977" s="28">
        <v>1009116</v>
      </c>
      <c r="C8977" s="28" t="s">
        <v>3138</v>
      </c>
      <c r="D8977" s="28" t="s">
        <v>3171</v>
      </c>
      <c r="E8977" s="29">
        <v>25.951999999999998</v>
      </c>
      <c r="F8977" s="30">
        <v>175.24620000000002</v>
      </c>
      <c r="H8977" s="33" t="str">
        <f>INDEX('Customers'!I:I,MATCH(Sheet1[[#This Row],[Customer_id2]],'Customers'!A:A,0))</f>
        <v>Olivia Martinez</v>
      </c>
      <c r="I8977" s="80">
        <f>Sheet1[[#This Row],[Selling Price]]-Sheet1[[#This Row],[Cost Price]]</f>
        <v>149.29420000000002</v>
      </c>
      <c r="J8977" s="3" t="str">
        <f>INDEX('Customers'!E:E, MATCH(Sheet1[[#This Row],[Customer_id2]], 'Customers'!A:A, 0))</f>
        <v>London</v>
      </c>
      <c r="K8977" s="21">
        <f>((Sheet1[[#This Row],[Selling Price]]-Sheet1[[#This Row],[Cost Price]])/Sheet1[[#This Row],[Cost Price]])</f>
        <v>5.7527049938347732</v>
      </c>
      <c r="L8977" s="77">
        <f>(I8977/Sheet1[[#This Row],[Selling Price]])</f>
        <v>0.85191119693322881</v>
      </c>
    </row>
    <row r="8978" spans="1:12" x14ac:dyDescent="0.3">
      <c r="A8978" s="27">
        <v>45034</v>
      </c>
      <c r="B8978" s="28">
        <v>1010194</v>
      </c>
      <c r="C8978" s="28" t="s">
        <v>2850</v>
      </c>
      <c r="D8978" s="28" t="s">
        <v>3171</v>
      </c>
      <c r="E8978" s="29">
        <v>29.051999999999992</v>
      </c>
      <c r="F8978" s="30">
        <v>175.24620000000002</v>
      </c>
      <c r="H8978" s="33" t="str">
        <f>INDEX('Customers'!I:I,MATCH(Sheet1[[#This Row],[Customer_id2]],'Customers'!A:A,0))</f>
        <v>Emma Davis</v>
      </c>
      <c r="I8978" s="80">
        <f>Sheet1[[#This Row],[Selling Price]]-Sheet1[[#This Row],[Cost Price]]</f>
        <v>146.19420000000002</v>
      </c>
      <c r="J8978" s="3" t="str">
        <f>INDEX('Customers'!E:E, MATCH(Sheet1[[#This Row],[Customer_id2]], 'Customers'!A:A, 0))</f>
        <v>Chicago</v>
      </c>
      <c r="K8978" s="21">
        <f>((Sheet1[[#This Row],[Selling Price]]-Sheet1[[#This Row],[Cost Price]])/Sheet1[[#This Row],[Cost Price]])</f>
        <v>5.0321561338289982</v>
      </c>
      <c r="L8978" s="77">
        <f>(I8978/Sheet1[[#This Row],[Selling Price]])</f>
        <v>0.83422179767664018</v>
      </c>
    </row>
    <row r="8979" spans="1:12" x14ac:dyDescent="0.3">
      <c r="A8979" s="27">
        <v>45216</v>
      </c>
      <c r="B8979" s="28">
        <v>1017292</v>
      </c>
      <c r="C8979" s="28" t="s">
        <v>198</v>
      </c>
      <c r="D8979" s="28" t="s">
        <v>3173</v>
      </c>
      <c r="E8979" s="29">
        <v>58.27600000000001</v>
      </c>
      <c r="F8979" s="30">
        <v>175.24620000000002</v>
      </c>
      <c r="H8979" s="33" t="str">
        <f>INDEX('Customers'!I:I,MATCH(Sheet1[[#This Row],[Customer_id2]],'Customers'!A:A,0))</f>
        <v>James Rodriguez</v>
      </c>
      <c r="I8979" s="80">
        <f>Sheet1[[#This Row],[Selling Price]]-Sheet1[[#This Row],[Cost Price]]</f>
        <v>116.97020000000001</v>
      </c>
      <c r="J8979" s="3" t="str">
        <f>INDEX('Customers'!E:E, MATCH(Sheet1[[#This Row],[Customer_id2]], 'Customers'!A:A, 0))</f>
        <v>Sydney</v>
      </c>
      <c r="K8979" s="21">
        <f>((Sheet1[[#This Row],[Selling Price]]-Sheet1[[#This Row],[Cost Price]])/Sheet1[[#This Row],[Cost Price]])</f>
        <v>2.0071761960326717</v>
      </c>
      <c r="L8979" s="77">
        <f>(I8979/Sheet1[[#This Row],[Selling Price]])</f>
        <v>0.66746211900743069</v>
      </c>
    </row>
    <row r="8980" spans="1:12" x14ac:dyDescent="0.3">
      <c r="A8980" s="27">
        <v>45023</v>
      </c>
      <c r="B8980" s="28">
        <v>1007262</v>
      </c>
      <c r="C8980" s="28" t="s">
        <v>2001</v>
      </c>
      <c r="D8980" s="28" t="s">
        <v>3177</v>
      </c>
      <c r="E8980" s="29">
        <v>85.552000000000007</v>
      </c>
      <c r="F8980" s="30">
        <v>175.24620000000002</v>
      </c>
      <c r="H8980" s="33" t="str">
        <f>INDEX('Customers'!I:I,MATCH(Sheet1[[#This Row],[Customer_id2]],'Customers'!A:A,0))</f>
        <v>Ava Martinez</v>
      </c>
      <c r="I8980" s="80">
        <f>Sheet1[[#This Row],[Selling Price]]-Sheet1[[#This Row],[Cost Price]]</f>
        <v>89.694200000000009</v>
      </c>
      <c r="J8980" s="3" t="str">
        <f>INDEX('Customers'!E:E, MATCH(Sheet1[[#This Row],[Customer_id2]], 'Customers'!A:A, 0))</f>
        <v>New York</v>
      </c>
      <c r="K8980" s="21">
        <f>((Sheet1[[#This Row],[Selling Price]]-Sheet1[[#This Row],[Cost Price]])/Sheet1[[#This Row],[Cost Price]])</f>
        <v>1.0484173368243874</v>
      </c>
      <c r="L8980" s="77">
        <f>(I8980/Sheet1[[#This Row],[Selling Price]])</f>
        <v>0.51181823058074871</v>
      </c>
    </row>
    <row r="8981" spans="1:12" x14ac:dyDescent="0.3">
      <c r="A8981" s="27">
        <v>44967</v>
      </c>
      <c r="B8981" s="28">
        <v>1015656</v>
      </c>
      <c r="C8981" s="28" t="s">
        <v>1836</v>
      </c>
      <c r="D8981" s="28" t="s">
        <v>3172</v>
      </c>
      <c r="E8981" s="29">
        <v>89.748000000000005</v>
      </c>
      <c r="F8981" s="30">
        <v>175.24620000000002</v>
      </c>
      <c r="H8981" s="33" t="str">
        <f>INDEX('Customers'!I:I,MATCH(Sheet1[[#This Row],[Customer_id2]],'Customers'!A:A,0))</f>
        <v>Noah Garcia</v>
      </c>
      <c r="I8981" s="80">
        <f>Sheet1[[#This Row],[Selling Price]]-Sheet1[[#This Row],[Cost Price]]</f>
        <v>85.498200000000011</v>
      </c>
      <c r="J8981" s="3" t="str">
        <f>INDEX('Customers'!E:E, MATCH(Sheet1[[#This Row],[Customer_id2]], 'Customers'!A:A, 0))</f>
        <v>Bangalore</v>
      </c>
      <c r="K8981" s="21">
        <f>((Sheet1[[#This Row],[Selling Price]]-Sheet1[[#This Row],[Cost Price]])/Sheet1[[#This Row],[Cost Price]])</f>
        <v>0.95264741275571607</v>
      </c>
      <c r="L8981" s="77">
        <f>(I8981/Sheet1[[#This Row],[Selling Price]])</f>
        <v>0.48787477274828217</v>
      </c>
    </row>
    <row r="8982" spans="1:12" x14ac:dyDescent="0.3">
      <c r="A8982" s="27">
        <v>45020</v>
      </c>
      <c r="B8982" s="28">
        <v>1009907</v>
      </c>
      <c r="C8982" s="28" t="s">
        <v>236</v>
      </c>
      <c r="D8982" s="28" t="s">
        <v>3175</v>
      </c>
      <c r="E8982" s="29">
        <v>93.12</v>
      </c>
      <c r="F8982" s="30">
        <v>175.24620000000002</v>
      </c>
      <c r="H8982" s="33" t="str">
        <f>INDEX('Customers'!I:I,MATCH(Sheet1[[#This Row],[Customer_id2]],'Customers'!A:A,0))</f>
        <v>Sophia Williams</v>
      </c>
      <c r="I8982" s="80">
        <f>Sheet1[[#This Row],[Selling Price]]-Sheet1[[#This Row],[Cost Price]]</f>
        <v>82.126200000000011</v>
      </c>
      <c r="J8982" s="3" t="str">
        <f>INDEX('Customers'!E:E, MATCH(Sheet1[[#This Row],[Customer_id2]], 'Customers'!A:A, 0))</f>
        <v>Manchester</v>
      </c>
      <c r="K8982" s="21">
        <f>((Sheet1[[#This Row],[Selling Price]]-Sheet1[[#This Row],[Cost Price]])/Sheet1[[#This Row],[Cost Price]])</f>
        <v>0.8819394329896908</v>
      </c>
      <c r="L8982" s="77">
        <f>(I8982/Sheet1[[#This Row],[Selling Price]])</f>
        <v>0.4686332713633734</v>
      </c>
    </row>
    <row r="8983" spans="1:12" x14ac:dyDescent="0.3">
      <c r="A8983" s="27">
        <v>44961</v>
      </c>
      <c r="B8983" s="28">
        <v>1007056</v>
      </c>
      <c r="C8983" s="28" t="s">
        <v>1097</v>
      </c>
      <c r="D8983" s="28" t="s">
        <v>3171</v>
      </c>
      <c r="E8983" s="29">
        <v>101.99600000000001</v>
      </c>
      <c r="F8983" s="30">
        <v>175.24620000000002</v>
      </c>
      <c r="H8983" s="33" t="str">
        <f>INDEX('Customers'!I:I,MATCH(Sheet1[[#This Row],[Customer_id2]],'Customers'!A:A,0))</f>
        <v>Michael Martinez</v>
      </c>
      <c r="I8983" s="80">
        <f>Sheet1[[#This Row],[Selling Price]]-Sheet1[[#This Row],[Cost Price]]</f>
        <v>73.250200000000007</v>
      </c>
      <c r="J8983" s="3" t="str">
        <f>INDEX('Customers'!E:E, MATCH(Sheet1[[#This Row],[Customer_id2]], 'Customers'!A:A, 0))</f>
        <v>Los Angeles</v>
      </c>
      <c r="K8983" s="21">
        <f>((Sheet1[[#This Row],[Selling Price]]-Sheet1[[#This Row],[Cost Price]])/Sheet1[[#This Row],[Cost Price]])</f>
        <v>0.7181673791129064</v>
      </c>
      <c r="L8983" s="77">
        <f>(I8983/Sheet1[[#This Row],[Selling Price]])</f>
        <v>0.41798452691128252</v>
      </c>
    </row>
    <row r="8984" spans="1:12" x14ac:dyDescent="0.3">
      <c r="A8984" s="27">
        <v>45014</v>
      </c>
      <c r="B8984" s="28">
        <v>1006466</v>
      </c>
      <c r="C8984" s="28" t="s">
        <v>1043</v>
      </c>
      <c r="D8984" s="28" t="s">
        <v>3177</v>
      </c>
      <c r="E8984" s="29">
        <v>103.36799999999999</v>
      </c>
      <c r="F8984" s="30">
        <v>175.24620000000002</v>
      </c>
      <c r="H8984" s="33" t="str">
        <f>INDEX('Customers'!I:I,MATCH(Sheet1[[#This Row],[Customer_id2]],'Customers'!A:A,0))</f>
        <v>Noah Brown</v>
      </c>
      <c r="I8984" s="80">
        <f>Sheet1[[#This Row],[Selling Price]]-Sheet1[[#This Row],[Cost Price]]</f>
        <v>71.878200000000021</v>
      </c>
      <c r="J8984" s="3" t="str">
        <f>INDEX('Customers'!E:E, MATCH(Sheet1[[#This Row],[Customer_id2]], 'Customers'!A:A, 0))</f>
        <v>Brisbane</v>
      </c>
      <c r="K8984" s="21">
        <f>((Sheet1[[#This Row],[Selling Price]]-Sheet1[[#This Row],[Cost Price]])/Sheet1[[#This Row],[Cost Price]])</f>
        <v>0.69536220106802904</v>
      </c>
      <c r="L8984" s="77">
        <f>(I8984/Sheet1[[#This Row],[Selling Price]])</f>
        <v>0.4101555411757859</v>
      </c>
    </row>
    <row r="8985" spans="1:12" x14ac:dyDescent="0.3">
      <c r="A8985" s="27">
        <v>45198</v>
      </c>
      <c r="B8985" s="28">
        <v>1009680</v>
      </c>
      <c r="C8985" s="28" t="s">
        <v>956</v>
      </c>
      <c r="D8985" s="28" t="s">
        <v>3173</v>
      </c>
      <c r="E8985" s="29">
        <v>127.96400000000001</v>
      </c>
      <c r="F8985" s="30">
        <v>175.24620000000002</v>
      </c>
      <c r="H8985" s="33" t="str">
        <f>INDEX('Customers'!I:I,MATCH(Sheet1[[#This Row],[Customer_id2]],'Customers'!A:A,0))</f>
        <v>Liam Johnson</v>
      </c>
      <c r="I8985" s="80">
        <f>Sheet1[[#This Row],[Selling Price]]-Sheet1[[#This Row],[Cost Price]]</f>
        <v>47.282200000000003</v>
      </c>
      <c r="J8985" s="3" t="str">
        <f>INDEX('Customers'!E:E, MATCH(Sheet1[[#This Row],[Customer_id2]], 'Customers'!A:A, 0))</f>
        <v>Mumbai</v>
      </c>
      <c r="K8985" s="21">
        <f>((Sheet1[[#This Row],[Selling Price]]-Sheet1[[#This Row],[Cost Price]])/Sheet1[[#This Row],[Cost Price]])</f>
        <v>0.36949610828045387</v>
      </c>
      <c r="L8985" s="77">
        <f>(I8985/Sheet1[[#This Row],[Selling Price]])</f>
        <v>0.26980442371931601</v>
      </c>
    </row>
    <row r="8986" spans="1:12" x14ac:dyDescent="0.3">
      <c r="A8986" s="27">
        <v>45063</v>
      </c>
      <c r="B8986" s="28">
        <v>1018457</v>
      </c>
      <c r="C8986" s="28" t="s">
        <v>311</v>
      </c>
      <c r="D8986" s="28" t="s">
        <v>3173</v>
      </c>
      <c r="E8986" s="29">
        <v>132.46</v>
      </c>
      <c r="F8986" s="30">
        <v>175.24620000000002</v>
      </c>
      <c r="H8986" s="33" t="str">
        <f>INDEX('Customers'!I:I,MATCH(Sheet1[[#This Row],[Customer_id2]],'Customers'!A:A,0))</f>
        <v>Ava Williams</v>
      </c>
      <c r="I8986" s="80">
        <f>Sheet1[[#This Row],[Selling Price]]-Sheet1[[#This Row],[Cost Price]]</f>
        <v>42.786200000000008</v>
      </c>
      <c r="J8986" s="3" t="str">
        <f>INDEX('Customers'!E:E, MATCH(Sheet1[[#This Row],[Customer_id2]], 'Customers'!A:A, 0))</f>
        <v>Delhi</v>
      </c>
      <c r="K8986" s="21">
        <f>((Sheet1[[#This Row],[Selling Price]]-Sheet1[[#This Row],[Cost Price]])/Sheet1[[#This Row],[Cost Price]])</f>
        <v>0.3230122301072022</v>
      </c>
      <c r="L8986" s="77">
        <f>(I8986/Sheet1[[#This Row],[Selling Price]])</f>
        <v>0.24414908853943768</v>
      </c>
    </row>
    <row r="8987" spans="1:12" x14ac:dyDescent="0.3">
      <c r="A8987" s="27">
        <v>45029</v>
      </c>
      <c r="B8987" s="28">
        <v>1017011</v>
      </c>
      <c r="C8987" s="28" t="s">
        <v>354</v>
      </c>
      <c r="D8987" s="28" t="s">
        <v>3173</v>
      </c>
      <c r="E8987" s="29">
        <v>140.328</v>
      </c>
      <c r="F8987" s="30">
        <v>175.24620000000002</v>
      </c>
      <c r="H8987" s="33" t="str">
        <f>INDEX('Customers'!I:I,MATCH(Sheet1[[#This Row],[Customer_id2]],'Customers'!A:A,0))</f>
        <v>Michael Garcia</v>
      </c>
      <c r="I8987" s="80">
        <f>Sheet1[[#This Row],[Selling Price]]-Sheet1[[#This Row],[Cost Price]]</f>
        <v>34.918200000000013</v>
      </c>
      <c r="J8987" s="3" t="str">
        <f>INDEX('Customers'!E:E, MATCH(Sheet1[[#This Row],[Customer_id2]], 'Customers'!A:A, 0))</f>
        <v>Manchester</v>
      </c>
      <c r="K8987" s="21">
        <f>((Sheet1[[#This Row],[Selling Price]]-Sheet1[[#This Row],[Cost Price]])/Sheet1[[#This Row],[Cost Price]])</f>
        <v>0.24883273473576201</v>
      </c>
      <c r="L8987" s="77">
        <f>(I8987/Sheet1[[#This Row],[Selling Price]])</f>
        <v>0.19925225197465057</v>
      </c>
    </row>
    <row r="8988" spans="1:12" x14ac:dyDescent="0.3">
      <c r="A8988" s="27">
        <v>45001</v>
      </c>
      <c r="B8988" s="28">
        <v>1017055</v>
      </c>
      <c r="C8988" s="28" t="s">
        <v>1465</v>
      </c>
      <c r="D8988" s="28" t="s">
        <v>3179</v>
      </c>
      <c r="E8988" s="29">
        <v>169.55200000000002</v>
      </c>
      <c r="F8988" s="30">
        <v>175.24620000000002</v>
      </c>
      <c r="H8988" s="33" t="str">
        <f>INDEX('Customers'!I:I,MATCH(Sheet1[[#This Row],[Customer_id2]],'Customers'!A:A,0))</f>
        <v>John Williams</v>
      </c>
      <c r="I8988" s="80">
        <f>Sheet1[[#This Row],[Selling Price]]-Sheet1[[#This Row],[Cost Price]]</f>
        <v>5.694199999999995</v>
      </c>
      <c r="J8988" s="3" t="str">
        <f>INDEX('Customers'!E:E, MATCH(Sheet1[[#This Row],[Customer_id2]], 'Customers'!A:A, 0))</f>
        <v>Mumbai</v>
      </c>
      <c r="K8988" s="21">
        <f>((Sheet1[[#This Row],[Selling Price]]-Sheet1[[#This Row],[Cost Price]])/Sheet1[[#This Row],[Cost Price]])</f>
        <v>3.3583797301122924E-2</v>
      </c>
      <c r="L8988" s="77">
        <f>(I8988/Sheet1[[#This Row],[Selling Price]])</f>
        <v>3.2492573305441114E-2</v>
      </c>
    </row>
    <row r="8989" spans="1:12" x14ac:dyDescent="0.3">
      <c r="A8989" s="27">
        <v>45141</v>
      </c>
      <c r="B8989" s="28">
        <v>1013811</v>
      </c>
      <c r="C8989" s="28" t="s">
        <v>2535</v>
      </c>
      <c r="D8989" s="28" t="s">
        <v>3171</v>
      </c>
      <c r="E8989" s="29">
        <v>190.90800000000002</v>
      </c>
      <c r="F8989" s="30">
        <v>175.24620000000002</v>
      </c>
      <c r="H8989" s="33" t="str">
        <f>INDEX('Customers'!I:I,MATCH(Sheet1[[#This Row],[Customer_id2]],'Customers'!A:A,0))</f>
        <v>Liam Smith</v>
      </c>
      <c r="I8989" s="80">
        <f>Sheet1[[#This Row],[Selling Price]]-Sheet1[[#This Row],[Cost Price]]</f>
        <v>-15.661799999999999</v>
      </c>
      <c r="J8989" s="3" t="str">
        <f>INDEX('Customers'!E:E, MATCH(Sheet1[[#This Row],[Customer_id2]], 'Customers'!A:A, 0))</f>
        <v>Bangalore</v>
      </c>
      <c r="K8989" s="21">
        <f>((Sheet1[[#This Row],[Selling Price]]-Sheet1[[#This Row],[Cost Price]])/Sheet1[[#This Row],[Cost Price]])</f>
        <v>-8.2038468791250221E-2</v>
      </c>
      <c r="L8989" s="77">
        <f>(I8989/Sheet1[[#This Row],[Selling Price]])</f>
        <v>-8.9370268798981078E-2</v>
      </c>
    </row>
    <row r="8990" spans="1:12" x14ac:dyDescent="0.3">
      <c r="A8990" s="27">
        <v>45133</v>
      </c>
      <c r="B8990" s="28">
        <v>1016180</v>
      </c>
      <c r="C8990" s="28" t="s">
        <v>2111</v>
      </c>
      <c r="D8990" s="28" t="s">
        <v>3177</v>
      </c>
      <c r="E8990" s="29">
        <v>198.77600000000001</v>
      </c>
      <c r="F8990" s="30">
        <v>175.24620000000002</v>
      </c>
      <c r="H8990" s="33" t="str">
        <f>INDEX('Customers'!I:I,MATCH(Sheet1[[#This Row],[Customer_id2]],'Customers'!A:A,0))</f>
        <v>Ava Rodriguez</v>
      </c>
      <c r="I8990" s="80">
        <f>Sheet1[[#This Row],[Selling Price]]-Sheet1[[#This Row],[Cost Price]]</f>
        <v>-23.529799999999994</v>
      </c>
      <c r="J8990" s="3" t="str">
        <f>INDEX('Customers'!E:E, MATCH(Sheet1[[#This Row],[Customer_id2]], 'Customers'!A:A, 0))</f>
        <v>Delhi</v>
      </c>
      <c r="K8990" s="21">
        <f>((Sheet1[[#This Row],[Selling Price]]-Sheet1[[#This Row],[Cost Price]])/Sheet1[[#This Row],[Cost Price]])</f>
        <v>-0.11837344548637659</v>
      </c>
      <c r="L8990" s="77">
        <f>(I8990/Sheet1[[#This Row],[Selling Price]])</f>
        <v>-0.13426710536376818</v>
      </c>
    </row>
    <row r="8991" spans="1:12" x14ac:dyDescent="0.3">
      <c r="A8991" s="27">
        <v>45236</v>
      </c>
      <c r="B8991" s="28">
        <v>1014148</v>
      </c>
      <c r="C8991" s="28" t="s">
        <v>182</v>
      </c>
      <c r="D8991" s="28" t="s">
        <v>3174</v>
      </c>
      <c r="E8991" s="29">
        <v>220.13200000000001</v>
      </c>
      <c r="F8991" s="30">
        <v>175.24620000000002</v>
      </c>
      <c r="H8991" s="33" t="str">
        <f>INDEX('Customers'!I:I,MATCH(Sheet1[[#This Row],[Customer_id2]],'Customers'!A:A,0))</f>
        <v>John Smith</v>
      </c>
      <c r="I8991" s="80">
        <f>Sheet1[[#This Row],[Selling Price]]-Sheet1[[#This Row],[Cost Price]]</f>
        <v>-44.885799999999989</v>
      </c>
      <c r="J8991" s="3" t="str">
        <f>INDEX('Customers'!E:E, MATCH(Sheet1[[#This Row],[Customer_id2]], 'Customers'!A:A, 0))</f>
        <v>Delhi</v>
      </c>
      <c r="K8991" s="21">
        <f>((Sheet1[[#This Row],[Selling Price]]-Sheet1[[#This Row],[Cost Price]])/Sheet1[[#This Row],[Cost Price]])</f>
        <v>-0.20390402122362941</v>
      </c>
      <c r="L8991" s="77">
        <f>(I8991/Sheet1[[#This Row],[Selling Price]])</f>
        <v>-0.2561299474681904</v>
      </c>
    </row>
    <row r="8992" spans="1:12" x14ac:dyDescent="0.3">
      <c r="A8992" s="27">
        <v>45261</v>
      </c>
      <c r="B8992" s="28">
        <v>1000092</v>
      </c>
      <c r="C8992" s="28" t="s">
        <v>216</v>
      </c>
      <c r="D8992" s="28" t="s">
        <v>3172</v>
      </c>
      <c r="E8992" s="29">
        <v>429.9930240000001</v>
      </c>
      <c r="F8992" s="30">
        <v>175.4470848</v>
      </c>
      <c r="H8992" s="33" t="str">
        <f>INDEX('Customers'!I:I,MATCH(Sheet1[[#This Row],[Customer_id2]],'Customers'!A:A,0))</f>
        <v>Emma Brown</v>
      </c>
      <c r="I8992" s="80">
        <f>Sheet1[[#This Row],[Selling Price]]-Sheet1[[#This Row],[Cost Price]]</f>
        <v>-254.54593920000011</v>
      </c>
      <c r="J8992" s="3" t="str">
        <f>INDEX('Customers'!E:E, MATCH(Sheet1[[#This Row],[Customer_id2]], 'Customers'!A:A, 0))</f>
        <v>Melbourne</v>
      </c>
      <c r="K8992" s="21">
        <f>((Sheet1[[#This Row],[Selling Price]]-Sheet1[[#This Row],[Cost Price]])/Sheet1[[#This Row],[Cost Price]])</f>
        <v>-0.59197690425787008</v>
      </c>
      <c r="L8992" s="77">
        <f>(I8992/Sheet1[[#This Row],[Selling Price]])</f>
        <v>-1.4508416568458145</v>
      </c>
    </row>
    <row r="8993" spans="1:12" x14ac:dyDescent="0.3">
      <c r="A8993" s="27">
        <v>45088</v>
      </c>
      <c r="B8993" s="28">
        <v>1004038</v>
      </c>
      <c r="C8993" s="28" t="s">
        <v>1934</v>
      </c>
      <c r="D8993" s="28" t="s">
        <v>3177</v>
      </c>
      <c r="E8993" s="29">
        <v>30.918400000000005</v>
      </c>
      <c r="F8993" s="30">
        <v>175.48440000000005</v>
      </c>
      <c r="H8993" s="33" t="str">
        <f>INDEX('Customers'!I:I,MATCH(Sheet1[[#This Row],[Customer_id2]],'Customers'!A:A,0))</f>
        <v>Noah Jones</v>
      </c>
      <c r="I8993" s="80">
        <f>Sheet1[[#This Row],[Selling Price]]-Sheet1[[#This Row],[Cost Price]]</f>
        <v>144.56600000000003</v>
      </c>
      <c r="J8993" s="3" t="str">
        <f>INDEX('Customers'!E:E, MATCH(Sheet1[[#This Row],[Customer_id2]], 'Customers'!A:A, 0))</f>
        <v>Mumbai</v>
      </c>
      <c r="K8993" s="21">
        <f>((Sheet1[[#This Row],[Selling Price]]-Sheet1[[#This Row],[Cost Price]])/Sheet1[[#This Row],[Cost Price]])</f>
        <v>4.6757270751397231</v>
      </c>
      <c r="L8993" s="77">
        <f>(I8993/Sheet1[[#This Row],[Selling Price]])</f>
        <v>0.82381111939294882</v>
      </c>
    </row>
    <row r="8994" spans="1:12" x14ac:dyDescent="0.3">
      <c r="A8994" s="27">
        <v>45086</v>
      </c>
      <c r="B8994" s="28">
        <v>1001160</v>
      </c>
      <c r="C8994" s="28" t="s">
        <v>1472</v>
      </c>
      <c r="D8994" s="28" t="s">
        <v>3173</v>
      </c>
      <c r="E8994" s="29">
        <v>605.88806399999999</v>
      </c>
      <c r="F8994" s="30">
        <v>175.53120000000001</v>
      </c>
      <c r="H8994" s="33" t="str">
        <f>INDEX('Customers'!I:I,MATCH(Sheet1[[#This Row],[Customer_id2]],'Customers'!A:A,0))</f>
        <v>Ava Miller</v>
      </c>
      <c r="I8994" s="80">
        <f>Sheet1[[#This Row],[Selling Price]]-Sheet1[[#This Row],[Cost Price]]</f>
        <v>-430.35686399999997</v>
      </c>
      <c r="J8994" s="3" t="str">
        <f>INDEX('Customers'!E:E, MATCH(Sheet1[[#This Row],[Customer_id2]], 'Customers'!A:A, 0))</f>
        <v>Sydney</v>
      </c>
      <c r="K8994" s="21">
        <f>((Sheet1[[#This Row],[Selling Price]]-Sheet1[[#This Row],[Cost Price]])/Sheet1[[#This Row],[Cost Price]])</f>
        <v>-0.71029104148188005</v>
      </c>
      <c r="L8994" s="77">
        <f>(I8994/Sheet1[[#This Row],[Selling Price]])</f>
        <v>-2.4517399983592658</v>
      </c>
    </row>
    <row r="8995" spans="1:12" x14ac:dyDescent="0.3">
      <c r="A8995" s="27">
        <v>45120</v>
      </c>
      <c r="B8995" s="28">
        <v>1004382</v>
      </c>
      <c r="C8995" s="28" t="s">
        <v>891</v>
      </c>
      <c r="D8995" s="28" t="s">
        <v>3174</v>
      </c>
      <c r="E8995" s="29">
        <v>621.65120000000024</v>
      </c>
      <c r="F8995" s="30">
        <v>175.58840000000004</v>
      </c>
      <c r="H8995" s="33" t="str">
        <f>INDEX('Customers'!I:I,MATCH(Sheet1[[#This Row],[Customer_id2]],'Customers'!A:A,0))</f>
        <v>James Garcia</v>
      </c>
      <c r="I8995" s="80">
        <f>Sheet1[[#This Row],[Selling Price]]-Sheet1[[#This Row],[Cost Price]]</f>
        <v>-446.06280000000021</v>
      </c>
      <c r="J8995" s="3" t="str">
        <f>INDEX('Customers'!E:E, MATCH(Sheet1[[#This Row],[Customer_id2]], 'Customers'!A:A, 0))</f>
        <v>Melbourne</v>
      </c>
      <c r="K8995" s="21">
        <f>((Sheet1[[#This Row],[Selling Price]]-Sheet1[[#This Row],[Cost Price]])/Sheet1[[#This Row],[Cost Price]])</f>
        <v>-0.71754514428669969</v>
      </c>
      <c r="L8995" s="77">
        <f>(I8995/Sheet1[[#This Row],[Selling Price]])</f>
        <v>-2.5403887728346528</v>
      </c>
    </row>
    <row r="8996" spans="1:12" x14ac:dyDescent="0.3">
      <c r="A8996" s="27">
        <v>45170</v>
      </c>
      <c r="B8996" s="28">
        <v>1001436</v>
      </c>
      <c r="C8996" s="28" t="s">
        <v>1750</v>
      </c>
      <c r="D8996" s="28" t="s">
        <v>3171</v>
      </c>
      <c r="E8996" s="29">
        <v>479.76345600000013</v>
      </c>
      <c r="F8996" s="30">
        <v>175.67680000000004</v>
      </c>
      <c r="H8996" s="33" t="str">
        <f>INDEX('Customers'!I:I,MATCH(Sheet1[[#This Row],[Customer_id2]],'Customers'!A:A,0))</f>
        <v>Isabella Johnson</v>
      </c>
      <c r="I8996" s="80">
        <f>Sheet1[[#This Row],[Selling Price]]-Sheet1[[#This Row],[Cost Price]]</f>
        <v>-304.08665600000006</v>
      </c>
      <c r="J8996" s="3" t="str">
        <f>INDEX('Customers'!E:E, MATCH(Sheet1[[#This Row],[Customer_id2]], 'Customers'!A:A, 0))</f>
        <v>Melbourne</v>
      </c>
      <c r="K8996" s="21">
        <f>((Sheet1[[#This Row],[Selling Price]]-Sheet1[[#This Row],[Cost Price]])/Sheet1[[#This Row],[Cost Price]])</f>
        <v>-0.63382621622602275</v>
      </c>
      <c r="L8996" s="77">
        <f>(I8996/Sheet1[[#This Row],[Selling Price]])</f>
        <v>-1.7309437330370316</v>
      </c>
    </row>
    <row r="8997" spans="1:12" x14ac:dyDescent="0.3">
      <c r="A8997" s="27">
        <v>44931</v>
      </c>
      <c r="B8997" s="28">
        <v>1003566</v>
      </c>
      <c r="C8997" s="28" t="s">
        <v>3003</v>
      </c>
      <c r="D8997" s="28" t="s">
        <v>3179</v>
      </c>
      <c r="E8997" s="29">
        <v>33.907200000000003</v>
      </c>
      <c r="F8997" s="30">
        <v>175.68720000000002</v>
      </c>
      <c r="H8997" s="33" t="str">
        <f>INDEX('Customers'!I:I,MATCH(Sheet1[[#This Row],[Customer_id2]],'Customers'!A:A,0))</f>
        <v>Michael Davis</v>
      </c>
      <c r="I8997" s="80">
        <f>Sheet1[[#This Row],[Selling Price]]-Sheet1[[#This Row],[Cost Price]]</f>
        <v>141.78000000000003</v>
      </c>
      <c r="J8997" s="3" t="str">
        <f>INDEX('Customers'!E:E, MATCH(Sheet1[[#This Row],[Customer_id2]], 'Customers'!A:A, 0))</f>
        <v>Delhi</v>
      </c>
      <c r="K8997" s="21">
        <f>((Sheet1[[#This Row],[Selling Price]]-Sheet1[[#This Row],[Cost Price]])/Sheet1[[#This Row],[Cost Price]])</f>
        <v>4.1814127972819941</v>
      </c>
      <c r="L8997" s="77">
        <f>(I8997/Sheet1[[#This Row],[Selling Price]])</f>
        <v>0.807002445254976</v>
      </c>
    </row>
    <row r="8998" spans="1:12" x14ac:dyDescent="0.3">
      <c r="A8998" s="27">
        <v>45211</v>
      </c>
      <c r="B8998" s="28">
        <v>1010228</v>
      </c>
      <c r="C8998" s="28" t="s">
        <v>3017</v>
      </c>
      <c r="D8998" s="28" t="s">
        <v>3173</v>
      </c>
      <c r="E8998" s="29">
        <v>6.3760000000000048</v>
      </c>
      <c r="F8998" s="30">
        <v>175.6944</v>
      </c>
      <c r="H8998" s="33" t="str">
        <f>INDEX('Customers'!I:I,MATCH(Sheet1[[#This Row],[Customer_id2]],'Customers'!A:A,0))</f>
        <v>Sophia Williams</v>
      </c>
      <c r="I8998" s="80">
        <f>Sheet1[[#This Row],[Selling Price]]-Sheet1[[#This Row],[Cost Price]]</f>
        <v>169.3184</v>
      </c>
      <c r="J8998" s="3" t="str">
        <f>INDEX('Customers'!E:E, MATCH(Sheet1[[#This Row],[Customer_id2]], 'Customers'!A:A, 0))</f>
        <v>Brisbane</v>
      </c>
      <c r="K8998" s="21">
        <f>((Sheet1[[#This Row],[Selling Price]]-Sheet1[[#This Row],[Cost Price]])/Sheet1[[#This Row],[Cost Price]])</f>
        <v>26.555583437892075</v>
      </c>
      <c r="L8998" s="77">
        <f>(I8998/Sheet1[[#This Row],[Selling Price]])</f>
        <v>0.96370971414000672</v>
      </c>
    </row>
    <row r="8999" spans="1:12" x14ac:dyDescent="0.3">
      <c r="A8999" s="27">
        <v>45197</v>
      </c>
      <c r="B8999" s="28">
        <v>1016003</v>
      </c>
      <c r="C8999" s="28" t="s">
        <v>1302</v>
      </c>
      <c r="D8999" s="28" t="s">
        <v>3171</v>
      </c>
      <c r="E8999" s="29">
        <v>16.103999999999985</v>
      </c>
      <c r="F8999" s="30">
        <v>175.6944</v>
      </c>
      <c r="H8999" s="33" t="str">
        <f>INDEX('Customers'!I:I,MATCH(Sheet1[[#This Row],[Customer_id2]],'Customers'!A:A,0))</f>
        <v>Isabella Davis</v>
      </c>
      <c r="I8999" s="80">
        <f>Sheet1[[#This Row],[Selling Price]]-Sheet1[[#This Row],[Cost Price]]</f>
        <v>159.59040000000002</v>
      </c>
      <c r="J8999" s="3" t="str">
        <f>INDEX('Customers'!E:E, MATCH(Sheet1[[#This Row],[Customer_id2]], 'Customers'!A:A, 0))</f>
        <v>Brisbane</v>
      </c>
      <c r="K8999" s="21">
        <f>((Sheet1[[#This Row],[Selling Price]]-Sheet1[[#This Row],[Cost Price]])/Sheet1[[#This Row],[Cost Price]])</f>
        <v>9.9099850968703525</v>
      </c>
      <c r="L8999" s="77">
        <f>(I8999/Sheet1[[#This Row],[Selling Price]])</f>
        <v>0.90834084637871226</v>
      </c>
    </row>
    <row r="9000" spans="1:12" x14ac:dyDescent="0.3">
      <c r="A9000" s="27">
        <v>45152</v>
      </c>
      <c r="B9000" s="28">
        <v>1007360</v>
      </c>
      <c r="C9000" s="28" t="s">
        <v>2501</v>
      </c>
      <c r="D9000" s="28" t="s">
        <v>3177</v>
      </c>
      <c r="E9000" s="29">
        <v>25.940000000000026</v>
      </c>
      <c r="F9000" s="30">
        <v>175.6944</v>
      </c>
      <c r="H9000" s="33" t="str">
        <f>INDEX('Customers'!I:I,MATCH(Sheet1[[#This Row],[Customer_id2]],'Customers'!A:A,0))</f>
        <v>Isabella Rodriguez</v>
      </c>
      <c r="I9000" s="80">
        <f>Sheet1[[#This Row],[Selling Price]]-Sheet1[[#This Row],[Cost Price]]</f>
        <v>149.75439999999998</v>
      </c>
      <c r="J9000" s="3" t="str">
        <f>INDEX('Customers'!E:E, MATCH(Sheet1[[#This Row],[Customer_id2]], 'Customers'!A:A, 0))</f>
        <v>Chicago</v>
      </c>
      <c r="K9000" s="21">
        <f>((Sheet1[[#This Row],[Selling Price]]-Sheet1[[#This Row],[Cost Price]])/Sheet1[[#This Row],[Cost Price]])</f>
        <v>5.7731071703932084</v>
      </c>
      <c r="L9000" s="77">
        <f>(I9000/Sheet1[[#This Row],[Selling Price]])</f>
        <v>0.852357274904607</v>
      </c>
    </row>
    <row r="9001" spans="1:12" x14ac:dyDescent="0.3">
      <c r="A9001" s="27">
        <v>44998</v>
      </c>
      <c r="B9001" s="28">
        <v>1009493</v>
      </c>
      <c r="C9001" s="28" t="s">
        <v>2848</v>
      </c>
      <c r="D9001" s="28" t="s">
        <v>3173</v>
      </c>
      <c r="E9001" s="29">
        <v>31.839999999999975</v>
      </c>
      <c r="F9001" s="30">
        <v>175.6944</v>
      </c>
      <c r="H9001" s="33" t="str">
        <f>INDEX('Customers'!I:I,MATCH(Sheet1[[#This Row],[Customer_id2]],'Customers'!A:A,0))</f>
        <v>Liam Jones</v>
      </c>
      <c r="I9001" s="80">
        <f>Sheet1[[#This Row],[Selling Price]]-Sheet1[[#This Row],[Cost Price]]</f>
        <v>143.85440000000003</v>
      </c>
      <c r="J9001" s="3" t="str">
        <f>INDEX('Customers'!E:E, MATCH(Sheet1[[#This Row],[Customer_id2]], 'Customers'!A:A, 0))</f>
        <v>Birmingham</v>
      </c>
      <c r="K9001" s="21">
        <f>((Sheet1[[#This Row],[Selling Price]]-Sheet1[[#This Row],[Cost Price]])/Sheet1[[#This Row],[Cost Price]])</f>
        <v>4.5180402010050296</v>
      </c>
      <c r="L9001" s="77">
        <f>(I9001/Sheet1[[#This Row],[Selling Price]])</f>
        <v>0.81877623874181549</v>
      </c>
    </row>
    <row r="9002" spans="1:12" x14ac:dyDescent="0.3">
      <c r="A9002" s="27">
        <v>45265</v>
      </c>
      <c r="B9002" s="28">
        <v>1012404</v>
      </c>
      <c r="C9002" s="28" t="s">
        <v>1034</v>
      </c>
      <c r="D9002" s="28" t="s">
        <v>3179</v>
      </c>
      <c r="E9002" s="29">
        <v>39.707999999999998</v>
      </c>
      <c r="F9002" s="30">
        <v>175.6944</v>
      </c>
      <c r="H9002" s="33" t="str">
        <f>INDEX('Customers'!I:I,MATCH(Sheet1[[#This Row],[Customer_id2]],'Customers'!A:A,0))</f>
        <v>Sophia Garcia</v>
      </c>
      <c r="I9002" s="80">
        <f>Sheet1[[#This Row],[Selling Price]]-Sheet1[[#This Row],[Cost Price]]</f>
        <v>135.9864</v>
      </c>
      <c r="J9002" s="3" t="str">
        <f>INDEX('Customers'!E:E, MATCH(Sheet1[[#This Row],[Customer_id2]], 'Customers'!A:A, 0))</f>
        <v>Delhi</v>
      </c>
      <c r="K9002" s="21">
        <f>((Sheet1[[#This Row],[Selling Price]]-Sheet1[[#This Row],[Cost Price]])/Sheet1[[#This Row],[Cost Price]])</f>
        <v>3.4246600181323665</v>
      </c>
      <c r="L9002" s="77">
        <f>(I9002/Sheet1[[#This Row],[Selling Price]])</f>
        <v>0.77399393492336699</v>
      </c>
    </row>
    <row r="9003" spans="1:12" x14ac:dyDescent="0.3">
      <c r="A9003" s="27">
        <v>45160</v>
      </c>
      <c r="B9003" s="28">
        <v>1009641</v>
      </c>
      <c r="C9003" s="28" t="s">
        <v>2517</v>
      </c>
      <c r="D9003" s="28" t="s">
        <v>3174</v>
      </c>
      <c r="E9003" s="29">
        <v>49.823999999999984</v>
      </c>
      <c r="F9003" s="30">
        <v>175.6944</v>
      </c>
      <c r="H9003" s="33" t="str">
        <f>INDEX('Customers'!I:I,MATCH(Sheet1[[#This Row],[Customer_id2]],'Customers'!A:A,0))</f>
        <v>Sophia Brown</v>
      </c>
      <c r="I9003" s="80">
        <f>Sheet1[[#This Row],[Selling Price]]-Sheet1[[#This Row],[Cost Price]]</f>
        <v>125.87040000000002</v>
      </c>
      <c r="J9003" s="3" t="str">
        <f>INDEX('Customers'!E:E, MATCH(Sheet1[[#This Row],[Customer_id2]], 'Customers'!A:A, 0))</f>
        <v>London</v>
      </c>
      <c r="K9003" s="21">
        <f>((Sheet1[[#This Row],[Selling Price]]-Sheet1[[#This Row],[Cost Price]])/Sheet1[[#This Row],[Cost Price]])</f>
        <v>2.5263005780346832</v>
      </c>
      <c r="L9003" s="77">
        <f>(I9003/Sheet1[[#This Row],[Selling Price]])</f>
        <v>0.71641668715679052</v>
      </c>
    </row>
    <row r="9004" spans="1:12" x14ac:dyDescent="0.3">
      <c r="A9004" s="27">
        <v>45163</v>
      </c>
      <c r="B9004" s="28">
        <v>1008366</v>
      </c>
      <c r="C9004" s="28" t="s">
        <v>2922</v>
      </c>
      <c r="D9004" s="28" t="s">
        <v>3179</v>
      </c>
      <c r="E9004" s="29">
        <v>52.832000000000008</v>
      </c>
      <c r="F9004" s="30">
        <v>175.6944</v>
      </c>
      <c r="H9004" s="33" t="str">
        <f>INDEX('Customers'!I:I,MATCH(Sheet1[[#This Row],[Customer_id2]],'Customers'!A:A,0))</f>
        <v>Liam Williams</v>
      </c>
      <c r="I9004" s="80">
        <f>Sheet1[[#This Row],[Selling Price]]-Sheet1[[#This Row],[Cost Price]]</f>
        <v>122.86239999999999</v>
      </c>
      <c r="J9004" s="3" t="str">
        <f>INDEX('Customers'!E:E, MATCH(Sheet1[[#This Row],[Customer_id2]], 'Customers'!A:A, 0))</f>
        <v>Los Angeles</v>
      </c>
      <c r="K9004" s="21">
        <f>((Sheet1[[#This Row],[Selling Price]]-Sheet1[[#This Row],[Cost Price]])/Sheet1[[#This Row],[Cost Price]])</f>
        <v>2.3255299818291939</v>
      </c>
      <c r="L9004" s="77">
        <f>(I9004/Sheet1[[#This Row],[Selling Price]])</f>
        <v>0.69929605041481113</v>
      </c>
    </row>
    <row r="9005" spans="1:12" x14ac:dyDescent="0.3">
      <c r="A9005" s="27">
        <v>45202</v>
      </c>
      <c r="B9005" s="28">
        <v>1017091</v>
      </c>
      <c r="C9005" s="28" t="s">
        <v>2541</v>
      </c>
      <c r="D9005" s="28" t="s">
        <v>3179</v>
      </c>
      <c r="E9005" s="29">
        <v>74.551999999999992</v>
      </c>
      <c r="F9005" s="30">
        <v>175.6944</v>
      </c>
      <c r="H9005" s="33" t="str">
        <f>INDEX('Customers'!I:I,MATCH(Sheet1[[#This Row],[Customer_id2]],'Customers'!A:A,0))</f>
        <v>Olivia Miller</v>
      </c>
      <c r="I9005" s="80">
        <f>Sheet1[[#This Row],[Selling Price]]-Sheet1[[#This Row],[Cost Price]]</f>
        <v>101.14240000000001</v>
      </c>
      <c r="J9005" s="3" t="str">
        <f>INDEX('Customers'!E:E, MATCH(Sheet1[[#This Row],[Customer_id2]], 'Customers'!A:A, 0))</f>
        <v>Chicago</v>
      </c>
      <c r="K9005" s="21">
        <f>((Sheet1[[#This Row],[Selling Price]]-Sheet1[[#This Row],[Cost Price]])/Sheet1[[#This Row],[Cost Price]])</f>
        <v>1.3566691705118576</v>
      </c>
      <c r="L9005" s="77">
        <f>(I9005/Sheet1[[#This Row],[Selling Price]])</f>
        <v>0.57567230372738121</v>
      </c>
    </row>
    <row r="9006" spans="1:12" x14ac:dyDescent="0.3">
      <c r="A9006" s="27">
        <v>45259</v>
      </c>
      <c r="B9006" s="28">
        <v>1019131</v>
      </c>
      <c r="C9006" s="28" t="s">
        <v>619</v>
      </c>
      <c r="D9006" s="28" t="s">
        <v>3171</v>
      </c>
      <c r="E9006" s="29">
        <v>82.419999999999987</v>
      </c>
      <c r="F9006" s="30">
        <v>175.6944</v>
      </c>
      <c r="H9006" s="33" t="str">
        <f>INDEX('Customers'!I:I,MATCH(Sheet1[[#This Row],[Customer_id2]],'Customers'!A:A,0))</f>
        <v>Isabella Garcia</v>
      </c>
      <c r="I9006" s="80">
        <f>Sheet1[[#This Row],[Selling Price]]-Sheet1[[#This Row],[Cost Price]]</f>
        <v>93.274400000000014</v>
      </c>
      <c r="J9006" s="3" t="str">
        <f>INDEX('Customers'!E:E, MATCH(Sheet1[[#This Row],[Customer_id2]], 'Customers'!A:A, 0))</f>
        <v>Bangalore</v>
      </c>
      <c r="K9006" s="21">
        <f>((Sheet1[[#This Row],[Selling Price]]-Sheet1[[#This Row],[Cost Price]])/Sheet1[[#This Row],[Cost Price]])</f>
        <v>1.1316961902450864</v>
      </c>
      <c r="L9006" s="77">
        <f>(I9006/Sheet1[[#This Row],[Selling Price]])</f>
        <v>0.53088999990893282</v>
      </c>
    </row>
    <row r="9007" spans="1:12" x14ac:dyDescent="0.3">
      <c r="A9007" s="27">
        <v>45095</v>
      </c>
      <c r="B9007" s="28">
        <v>1015647</v>
      </c>
      <c r="C9007" s="28" t="s">
        <v>1012</v>
      </c>
      <c r="D9007" s="28" t="s">
        <v>3178</v>
      </c>
      <c r="E9007" s="29">
        <v>91.411999999999992</v>
      </c>
      <c r="F9007" s="30">
        <v>175.6944</v>
      </c>
      <c r="H9007" s="33" t="str">
        <f>INDEX('Customers'!I:I,MATCH(Sheet1[[#This Row],[Customer_id2]],'Customers'!A:A,0))</f>
        <v>Michael Jones</v>
      </c>
      <c r="I9007" s="80">
        <f>Sheet1[[#This Row],[Selling Price]]-Sheet1[[#This Row],[Cost Price]]</f>
        <v>84.28240000000001</v>
      </c>
      <c r="J9007" s="3" t="str">
        <f>INDEX('Customers'!E:E, MATCH(Sheet1[[#This Row],[Customer_id2]], 'Customers'!A:A, 0))</f>
        <v>Chicago</v>
      </c>
      <c r="K9007" s="21">
        <f>((Sheet1[[#This Row],[Selling Price]]-Sheet1[[#This Row],[Cost Price]])/Sheet1[[#This Row],[Cost Price]])</f>
        <v>0.92200586356277092</v>
      </c>
      <c r="L9007" s="77">
        <f>(I9007/Sheet1[[#This Row],[Selling Price]])</f>
        <v>0.47971022411642039</v>
      </c>
    </row>
    <row r="9008" spans="1:12" x14ac:dyDescent="0.3">
      <c r="A9008" s="27">
        <v>44937</v>
      </c>
      <c r="B9008" s="28">
        <v>1011322</v>
      </c>
      <c r="C9008" s="28" t="s">
        <v>3120</v>
      </c>
      <c r="D9008" s="28" t="s">
        <v>3178</v>
      </c>
      <c r="E9008" s="29">
        <v>97.031999999999996</v>
      </c>
      <c r="F9008" s="30">
        <v>175.6944</v>
      </c>
      <c r="H9008" s="33" t="str">
        <f>INDEX('Customers'!I:I,MATCH(Sheet1[[#This Row],[Customer_id2]],'Customers'!A:A,0))</f>
        <v>Liam Miller</v>
      </c>
      <c r="I9008" s="80">
        <f>Sheet1[[#This Row],[Selling Price]]-Sheet1[[#This Row],[Cost Price]]</f>
        <v>78.662400000000005</v>
      </c>
      <c r="J9008" s="3" t="str">
        <f>INDEX('Customers'!E:E, MATCH(Sheet1[[#This Row],[Customer_id2]], 'Customers'!A:A, 0))</f>
        <v>Brisbane</v>
      </c>
      <c r="K9008" s="21">
        <f>((Sheet1[[#This Row],[Selling Price]]-Sheet1[[#This Row],[Cost Price]])/Sheet1[[#This Row],[Cost Price]])</f>
        <v>0.81068513480089055</v>
      </c>
      <c r="L9008" s="77">
        <f>(I9008/Sheet1[[#This Row],[Selling Price]])</f>
        <v>0.44772286424610008</v>
      </c>
    </row>
    <row r="9009" spans="1:12" x14ac:dyDescent="0.3">
      <c r="A9009" s="27">
        <v>45160</v>
      </c>
      <c r="B9009" s="28">
        <v>1019406</v>
      </c>
      <c r="C9009" s="28" t="s">
        <v>1285</v>
      </c>
      <c r="D9009" s="28" t="s">
        <v>3173</v>
      </c>
      <c r="E9009" s="29">
        <v>98.155999999999992</v>
      </c>
      <c r="F9009" s="30">
        <v>175.6944</v>
      </c>
      <c r="H9009" s="33" t="str">
        <f>INDEX('Customers'!I:I,MATCH(Sheet1[[#This Row],[Customer_id2]],'Customers'!A:A,0))</f>
        <v>John Williams</v>
      </c>
      <c r="I9009" s="80">
        <f>Sheet1[[#This Row],[Selling Price]]-Sheet1[[#This Row],[Cost Price]]</f>
        <v>77.53840000000001</v>
      </c>
      <c r="J9009" s="3" t="str">
        <f>INDEX('Customers'!E:E, MATCH(Sheet1[[#This Row],[Customer_id2]], 'Customers'!A:A, 0))</f>
        <v>Birmingham</v>
      </c>
      <c r="K9009" s="21">
        <f>((Sheet1[[#This Row],[Selling Price]]-Sheet1[[#This Row],[Cost Price]])/Sheet1[[#This Row],[Cost Price]])</f>
        <v>0.78995069073719404</v>
      </c>
      <c r="L9009" s="77">
        <f>(I9009/Sheet1[[#This Row],[Selling Price]])</f>
        <v>0.44132539227203604</v>
      </c>
    </row>
    <row r="9010" spans="1:12" x14ac:dyDescent="0.3">
      <c r="A9010" s="27">
        <v>45175</v>
      </c>
      <c r="B9010" s="28">
        <v>1017376</v>
      </c>
      <c r="C9010" s="28" t="s">
        <v>685</v>
      </c>
      <c r="D9010" s="28" t="s">
        <v>3173</v>
      </c>
      <c r="E9010" s="29">
        <v>104.89999999999999</v>
      </c>
      <c r="F9010" s="30">
        <v>175.6944</v>
      </c>
      <c r="H9010" s="33" t="str">
        <f>INDEX('Customers'!I:I,MATCH(Sheet1[[#This Row],[Customer_id2]],'Customers'!A:A,0))</f>
        <v>Sophia Davis</v>
      </c>
      <c r="I9010" s="80">
        <f>Sheet1[[#This Row],[Selling Price]]-Sheet1[[#This Row],[Cost Price]]</f>
        <v>70.79440000000001</v>
      </c>
      <c r="J9010" s="3" t="str">
        <f>INDEX('Customers'!E:E, MATCH(Sheet1[[#This Row],[Customer_id2]], 'Customers'!A:A, 0))</f>
        <v>New York</v>
      </c>
      <c r="K9010" s="21">
        <f>((Sheet1[[#This Row],[Selling Price]]-Sheet1[[#This Row],[Cost Price]])/Sheet1[[#This Row],[Cost Price]])</f>
        <v>0.67487511916110599</v>
      </c>
      <c r="L9010" s="77">
        <f>(I9010/Sheet1[[#This Row],[Selling Price]])</f>
        <v>0.4029405604276517</v>
      </c>
    </row>
    <row r="9011" spans="1:12" x14ac:dyDescent="0.3">
      <c r="A9011" s="27">
        <v>45039</v>
      </c>
      <c r="B9011" s="28">
        <v>1010952</v>
      </c>
      <c r="C9011" s="28" t="s">
        <v>1661</v>
      </c>
      <c r="D9011" s="28" t="s">
        <v>3174</v>
      </c>
      <c r="E9011" s="29">
        <v>115.01599999999999</v>
      </c>
      <c r="F9011" s="30">
        <v>175.6944</v>
      </c>
      <c r="H9011" s="33" t="str">
        <f>INDEX('Customers'!I:I,MATCH(Sheet1[[#This Row],[Customer_id2]],'Customers'!A:A,0))</f>
        <v>Michael Miller</v>
      </c>
      <c r="I9011" s="80">
        <f>Sheet1[[#This Row],[Selling Price]]-Sheet1[[#This Row],[Cost Price]]</f>
        <v>60.678400000000011</v>
      </c>
      <c r="J9011" s="3" t="str">
        <f>INDEX('Customers'!E:E, MATCH(Sheet1[[#This Row],[Customer_id2]], 'Customers'!A:A, 0))</f>
        <v>Birmingham</v>
      </c>
      <c r="K9011" s="21">
        <f>((Sheet1[[#This Row],[Selling Price]]-Sheet1[[#This Row],[Cost Price]])/Sheet1[[#This Row],[Cost Price]])</f>
        <v>0.52756486054114227</v>
      </c>
      <c r="L9011" s="77">
        <f>(I9011/Sheet1[[#This Row],[Selling Price]])</f>
        <v>0.34536331266107517</v>
      </c>
    </row>
    <row r="9012" spans="1:12" x14ac:dyDescent="0.3">
      <c r="A9012" s="27">
        <v>45159</v>
      </c>
      <c r="B9012" s="28">
        <v>1007793</v>
      </c>
      <c r="C9012" s="28" t="s">
        <v>1604</v>
      </c>
      <c r="D9012" s="28" t="s">
        <v>3179</v>
      </c>
      <c r="E9012" s="29">
        <v>119.73600000000002</v>
      </c>
      <c r="F9012" s="30">
        <v>175.6944</v>
      </c>
      <c r="H9012" s="33" t="str">
        <f>INDEX('Customers'!I:I,MATCH(Sheet1[[#This Row],[Customer_id2]],'Customers'!A:A,0))</f>
        <v>Emma Miller</v>
      </c>
      <c r="I9012" s="80">
        <f>Sheet1[[#This Row],[Selling Price]]-Sheet1[[#This Row],[Cost Price]]</f>
        <v>55.958399999999983</v>
      </c>
      <c r="J9012" s="3" t="str">
        <f>INDEX('Customers'!E:E, MATCH(Sheet1[[#This Row],[Customer_id2]], 'Customers'!A:A, 0))</f>
        <v>Bangalore</v>
      </c>
      <c r="K9012" s="21">
        <f>((Sheet1[[#This Row],[Selling Price]]-Sheet1[[#This Row],[Cost Price]])/Sheet1[[#This Row],[Cost Price]])</f>
        <v>0.46734816596512307</v>
      </c>
      <c r="L9012" s="77">
        <f>(I9012/Sheet1[[#This Row],[Selling Price]])</f>
        <v>0.31849848373084161</v>
      </c>
    </row>
    <row r="9013" spans="1:12" x14ac:dyDescent="0.3">
      <c r="A9013" s="27">
        <v>45206</v>
      </c>
      <c r="B9013" s="28">
        <v>1007825</v>
      </c>
      <c r="C9013" s="28" t="s">
        <v>396</v>
      </c>
      <c r="D9013" s="28" t="s">
        <v>3178</v>
      </c>
      <c r="E9013" s="29">
        <v>131.70000000000005</v>
      </c>
      <c r="F9013" s="30">
        <v>175.6944</v>
      </c>
      <c r="H9013" s="33" t="str">
        <f>INDEX('Customers'!I:I,MATCH(Sheet1[[#This Row],[Customer_id2]],'Customers'!A:A,0))</f>
        <v>Ava Smith</v>
      </c>
      <c r="I9013" s="80">
        <f>Sheet1[[#This Row],[Selling Price]]-Sheet1[[#This Row],[Cost Price]]</f>
        <v>43.994399999999956</v>
      </c>
      <c r="J9013" s="3" t="str">
        <f>INDEX('Customers'!E:E, MATCH(Sheet1[[#This Row],[Customer_id2]], 'Customers'!A:A, 0))</f>
        <v>Chicago</v>
      </c>
      <c r="K9013" s="21">
        <f>((Sheet1[[#This Row],[Selling Price]]-Sheet1[[#This Row],[Cost Price]])/Sheet1[[#This Row],[Cost Price]])</f>
        <v>0.33405011389521594</v>
      </c>
      <c r="L9013" s="77">
        <f>(I9013/Sheet1[[#This Row],[Selling Price]])</f>
        <v>0.25040297243395326</v>
      </c>
    </row>
    <row r="9014" spans="1:12" x14ac:dyDescent="0.3">
      <c r="A9014" s="27">
        <v>45232</v>
      </c>
      <c r="B9014" s="28">
        <v>1015158</v>
      </c>
      <c r="C9014" s="28" t="s">
        <v>890</v>
      </c>
      <c r="D9014" s="28" t="s">
        <v>3178</v>
      </c>
      <c r="E9014" s="29">
        <v>136.37200000000001</v>
      </c>
      <c r="F9014" s="30">
        <v>175.6944</v>
      </c>
      <c r="H9014" s="33" t="str">
        <f>INDEX('Customers'!I:I,MATCH(Sheet1[[#This Row],[Customer_id2]],'Customers'!A:A,0))</f>
        <v>James Jones</v>
      </c>
      <c r="I9014" s="80">
        <f>Sheet1[[#This Row],[Selling Price]]-Sheet1[[#This Row],[Cost Price]]</f>
        <v>39.322399999999988</v>
      </c>
      <c r="J9014" s="3" t="str">
        <f>INDEX('Customers'!E:E, MATCH(Sheet1[[#This Row],[Customer_id2]], 'Customers'!A:A, 0))</f>
        <v>Los Angeles</v>
      </c>
      <c r="K9014" s="21">
        <f>((Sheet1[[#This Row],[Selling Price]]-Sheet1[[#This Row],[Cost Price]])/Sheet1[[#This Row],[Cost Price]])</f>
        <v>0.2883465814096734</v>
      </c>
      <c r="L9014" s="77">
        <f>(I9014/Sheet1[[#This Row],[Selling Price]])</f>
        <v>0.22381134515385798</v>
      </c>
    </row>
    <row r="9015" spans="1:12" x14ac:dyDescent="0.3">
      <c r="A9015" s="27">
        <v>45030</v>
      </c>
      <c r="B9015" s="28">
        <v>1018792</v>
      </c>
      <c r="C9015" s="28" t="s">
        <v>1962</v>
      </c>
      <c r="D9015" s="28" t="s">
        <v>3176</v>
      </c>
      <c r="E9015" s="29">
        <v>139.744</v>
      </c>
      <c r="F9015" s="30">
        <v>175.6944</v>
      </c>
      <c r="H9015" s="33" t="str">
        <f>INDEX('Customers'!I:I,MATCH(Sheet1[[#This Row],[Customer_id2]],'Customers'!A:A,0))</f>
        <v>Emma Davis</v>
      </c>
      <c r="I9015" s="80">
        <f>Sheet1[[#This Row],[Selling Price]]-Sheet1[[#This Row],[Cost Price]]</f>
        <v>35.950400000000002</v>
      </c>
      <c r="J9015" s="3" t="str">
        <f>INDEX('Customers'!E:E, MATCH(Sheet1[[#This Row],[Customer_id2]], 'Customers'!A:A, 0))</f>
        <v>Manchester</v>
      </c>
      <c r="K9015" s="21">
        <f>((Sheet1[[#This Row],[Selling Price]]-Sheet1[[#This Row],[Cost Price]])/Sheet1[[#This Row],[Cost Price]])</f>
        <v>0.25725898786352186</v>
      </c>
      <c r="L9015" s="77">
        <f>(I9015/Sheet1[[#This Row],[Selling Price]])</f>
        <v>0.20461892923166591</v>
      </c>
    </row>
    <row r="9016" spans="1:12" x14ac:dyDescent="0.3">
      <c r="A9016" s="27">
        <v>45235</v>
      </c>
      <c r="B9016" s="28">
        <v>1010225</v>
      </c>
      <c r="C9016" s="28" t="s">
        <v>730</v>
      </c>
      <c r="D9016" s="28" t="s">
        <v>3175</v>
      </c>
      <c r="E9016" s="29">
        <v>154.35599999999999</v>
      </c>
      <c r="F9016" s="30">
        <v>175.6944</v>
      </c>
      <c r="H9016" s="33" t="str">
        <f>INDEX('Customers'!I:I,MATCH(Sheet1[[#This Row],[Customer_id2]],'Customers'!A:A,0))</f>
        <v>Ava Davis</v>
      </c>
      <c r="I9016" s="80">
        <f>Sheet1[[#This Row],[Selling Price]]-Sheet1[[#This Row],[Cost Price]]</f>
        <v>21.338400000000007</v>
      </c>
      <c r="J9016" s="3" t="str">
        <f>INDEX('Customers'!E:E, MATCH(Sheet1[[#This Row],[Customer_id2]], 'Customers'!A:A, 0))</f>
        <v>London</v>
      </c>
      <c r="K9016" s="21">
        <f>((Sheet1[[#This Row],[Selling Price]]-Sheet1[[#This Row],[Cost Price]])/Sheet1[[#This Row],[Cost Price]])</f>
        <v>0.13824146777579108</v>
      </c>
      <c r="L9016" s="77">
        <f>(I9016/Sheet1[[#This Row],[Selling Price]])</f>
        <v>0.12145179356883319</v>
      </c>
    </row>
    <row r="9017" spans="1:12" x14ac:dyDescent="0.3">
      <c r="A9017" s="27">
        <v>45210</v>
      </c>
      <c r="B9017" s="28">
        <v>1016175</v>
      </c>
      <c r="C9017" s="28" t="s">
        <v>696</v>
      </c>
      <c r="D9017" s="28" t="s">
        <v>3177</v>
      </c>
      <c r="E9017" s="29">
        <v>157.72800000000001</v>
      </c>
      <c r="F9017" s="30">
        <v>175.6944</v>
      </c>
      <c r="H9017" s="33" t="str">
        <f>INDEX('Customers'!I:I,MATCH(Sheet1[[#This Row],[Customer_id2]],'Customers'!A:A,0))</f>
        <v>Isabella Brown</v>
      </c>
      <c r="I9017" s="80">
        <f>Sheet1[[#This Row],[Selling Price]]-Sheet1[[#This Row],[Cost Price]]</f>
        <v>17.966399999999993</v>
      </c>
      <c r="J9017" s="3" t="str">
        <f>INDEX('Customers'!E:E, MATCH(Sheet1[[#This Row],[Customer_id2]], 'Customers'!A:A, 0))</f>
        <v>Chicago</v>
      </c>
      <c r="K9017" s="21">
        <f>((Sheet1[[#This Row],[Selling Price]]-Sheet1[[#This Row],[Cost Price]])/Sheet1[[#This Row],[Cost Price]])</f>
        <v>0.1139074863055386</v>
      </c>
      <c r="L9017" s="77">
        <f>(I9017/Sheet1[[#This Row],[Selling Price]])</f>
        <v>0.10225937764664095</v>
      </c>
    </row>
    <row r="9018" spans="1:12" x14ac:dyDescent="0.3">
      <c r="A9018" s="27">
        <v>45038</v>
      </c>
      <c r="B9018" s="28">
        <v>1014154</v>
      </c>
      <c r="C9018" s="28" t="s">
        <v>2649</v>
      </c>
      <c r="D9018" s="28" t="s">
        <v>3173</v>
      </c>
      <c r="E9018" s="29">
        <v>176.83600000000001</v>
      </c>
      <c r="F9018" s="30">
        <v>175.6944</v>
      </c>
      <c r="H9018" s="33" t="str">
        <f>INDEX('Customers'!I:I,MATCH(Sheet1[[#This Row],[Customer_id2]],'Customers'!A:A,0))</f>
        <v>Emma Davis</v>
      </c>
      <c r="I9018" s="80">
        <f>Sheet1[[#This Row],[Selling Price]]-Sheet1[[#This Row],[Cost Price]]</f>
        <v>-1.1416000000000111</v>
      </c>
      <c r="J9018" s="3" t="str">
        <f>INDEX('Customers'!E:E, MATCH(Sheet1[[#This Row],[Customer_id2]], 'Customers'!A:A, 0))</f>
        <v>Manchester</v>
      </c>
      <c r="K9018" s="21">
        <f>((Sheet1[[#This Row],[Selling Price]]-Sheet1[[#This Row],[Cost Price]])/Sheet1[[#This Row],[Cost Price]])</f>
        <v>-6.4556990658011428E-3</v>
      </c>
      <c r="L9018" s="77">
        <f>(I9018/Sheet1[[#This Row],[Selling Price]])</f>
        <v>-6.4976459124480405E-3</v>
      </c>
    </row>
    <row r="9019" spans="1:12" x14ac:dyDescent="0.3">
      <c r="A9019" s="27">
        <v>45086</v>
      </c>
      <c r="B9019" s="28">
        <v>1013016</v>
      </c>
      <c r="C9019" s="28" t="s">
        <v>2015</v>
      </c>
      <c r="D9019" s="28" t="s">
        <v>3175</v>
      </c>
      <c r="E9019" s="29">
        <v>191.44800000000001</v>
      </c>
      <c r="F9019" s="30">
        <v>175.6944</v>
      </c>
      <c r="H9019" s="33" t="str">
        <f>INDEX('Customers'!I:I,MATCH(Sheet1[[#This Row],[Customer_id2]],'Customers'!A:A,0))</f>
        <v>James Jones</v>
      </c>
      <c r="I9019" s="80">
        <f>Sheet1[[#This Row],[Selling Price]]-Sheet1[[#This Row],[Cost Price]]</f>
        <v>-15.753600000000006</v>
      </c>
      <c r="J9019" s="3" t="str">
        <f>INDEX('Customers'!E:E, MATCH(Sheet1[[#This Row],[Customer_id2]], 'Customers'!A:A, 0))</f>
        <v>New York</v>
      </c>
      <c r="K9019" s="21">
        <f>((Sheet1[[#This Row],[Selling Price]]-Sheet1[[#This Row],[Cost Price]])/Sheet1[[#This Row],[Cost Price]])</f>
        <v>-8.2286573899962426E-2</v>
      </c>
      <c r="L9019" s="77">
        <f>(I9019/Sheet1[[#This Row],[Selling Price]])</f>
        <v>-8.9664781575280753E-2</v>
      </c>
    </row>
    <row r="9020" spans="1:12" x14ac:dyDescent="0.3">
      <c r="A9020" s="27">
        <v>44932</v>
      </c>
      <c r="B9020" s="28">
        <v>1011693</v>
      </c>
      <c r="C9020" s="28" t="s">
        <v>1190</v>
      </c>
      <c r="D9020" s="28" t="s">
        <v>3178</v>
      </c>
      <c r="E9020" s="29">
        <v>195.94400000000002</v>
      </c>
      <c r="F9020" s="30">
        <v>175.6944</v>
      </c>
      <c r="H9020" s="33" t="str">
        <f>INDEX('Customers'!I:I,MATCH(Sheet1[[#This Row],[Customer_id2]],'Customers'!A:A,0))</f>
        <v>Isabella Brown</v>
      </c>
      <c r="I9020" s="80">
        <f>Sheet1[[#This Row],[Selling Price]]-Sheet1[[#This Row],[Cost Price]]</f>
        <v>-20.249600000000015</v>
      </c>
      <c r="J9020" s="3" t="str">
        <f>INDEX('Customers'!E:E, MATCH(Sheet1[[#This Row],[Customer_id2]], 'Customers'!A:A, 0))</f>
        <v>London</v>
      </c>
      <c r="K9020" s="21">
        <f>((Sheet1[[#This Row],[Selling Price]]-Sheet1[[#This Row],[Cost Price]])/Sheet1[[#This Row],[Cost Price]])</f>
        <v>-0.10334381251786232</v>
      </c>
      <c r="L9020" s="77">
        <f>(I9020/Sheet1[[#This Row],[Selling Price]])</f>
        <v>-0.11525466947153702</v>
      </c>
    </row>
    <row r="9021" spans="1:12" x14ac:dyDescent="0.3">
      <c r="A9021" s="27">
        <v>45257</v>
      </c>
      <c r="B9021" s="28">
        <v>1016510</v>
      </c>
      <c r="C9021" s="28" t="s">
        <v>1860</v>
      </c>
      <c r="D9021" s="28" t="s">
        <v>3179</v>
      </c>
      <c r="E9021" s="29">
        <v>209.43200000000002</v>
      </c>
      <c r="F9021" s="30">
        <v>175.6944</v>
      </c>
      <c r="H9021" s="33" t="str">
        <f>INDEX('Customers'!I:I,MATCH(Sheet1[[#This Row],[Customer_id2]],'Customers'!A:A,0))</f>
        <v>Emma Davis</v>
      </c>
      <c r="I9021" s="80">
        <f>Sheet1[[#This Row],[Selling Price]]-Sheet1[[#This Row],[Cost Price]]</f>
        <v>-33.737600000000015</v>
      </c>
      <c r="J9021" s="3" t="str">
        <f>INDEX('Customers'!E:E, MATCH(Sheet1[[#This Row],[Customer_id2]], 'Customers'!A:A, 0))</f>
        <v>Delhi</v>
      </c>
      <c r="K9021" s="21">
        <f>((Sheet1[[#This Row],[Selling Price]]-Sheet1[[#This Row],[Cost Price]])/Sheet1[[#This Row],[Cost Price]])</f>
        <v>-0.16109095076206126</v>
      </c>
      <c r="L9021" s="77">
        <f>(I9021/Sheet1[[#This Row],[Selling Price]])</f>
        <v>-0.1920243331603057</v>
      </c>
    </row>
    <row r="9022" spans="1:12" x14ac:dyDescent="0.3">
      <c r="A9022" s="27">
        <v>45187</v>
      </c>
      <c r="B9022" s="28">
        <v>1013725</v>
      </c>
      <c r="C9022" s="28" t="s">
        <v>2510</v>
      </c>
      <c r="D9022" s="28" t="s">
        <v>3178</v>
      </c>
      <c r="E9022" s="29">
        <v>229.66400000000002</v>
      </c>
      <c r="F9022" s="30">
        <v>175.6944</v>
      </c>
      <c r="H9022" s="33" t="str">
        <f>INDEX('Customers'!I:I,MATCH(Sheet1[[#This Row],[Customer_id2]],'Customers'!A:A,0))</f>
        <v>Ava Miller</v>
      </c>
      <c r="I9022" s="80">
        <f>Sheet1[[#This Row],[Selling Price]]-Sheet1[[#This Row],[Cost Price]]</f>
        <v>-53.969600000000014</v>
      </c>
      <c r="J9022" s="3" t="str">
        <f>INDEX('Customers'!E:E, MATCH(Sheet1[[#This Row],[Customer_id2]], 'Customers'!A:A, 0))</f>
        <v>Chicago</v>
      </c>
      <c r="K9022" s="21">
        <f>((Sheet1[[#This Row],[Selling Price]]-Sheet1[[#This Row],[Cost Price]])/Sheet1[[#This Row],[Cost Price]])</f>
        <v>-0.23499372997073992</v>
      </c>
      <c r="L9022" s="77">
        <f>(I9022/Sheet1[[#This Row],[Selling Price]])</f>
        <v>-0.30717882869345869</v>
      </c>
    </row>
    <row r="9023" spans="1:12" x14ac:dyDescent="0.3">
      <c r="A9023" s="27">
        <v>45101</v>
      </c>
      <c r="B9023" s="28">
        <v>1001676</v>
      </c>
      <c r="C9023" s="28" t="s">
        <v>1991</v>
      </c>
      <c r="D9023" s="28" t="s">
        <v>3178</v>
      </c>
      <c r="E9023" s="29">
        <v>280.22400000000005</v>
      </c>
      <c r="F9023" s="30">
        <v>175.74752000000007</v>
      </c>
      <c r="H9023" s="33" t="str">
        <f>INDEX('Customers'!I:I,MATCH(Sheet1[[#This Row],[Customer_id2]],'Customers'!A:A,0))</f>
        <v>Noah Smith</v>
      </c>
      <c r="I9023" s="80">
        <f>Sheet1[[#This Row],[Selling Price]]-Sheet1[[#This Row],[Cost Price]]</f>
        <v>-104.47647999999998</v>
      </c>
      <c r="J9023" s="3" t="str">
        <f>INDEX('Customers'!E:E, MATCH(Sheet1[[#This Row],[Customer_id2]], 'Customers'!A:A, 0))</f>
        <v>London</v>
      </c>
      <c r="K9023" s="21">
        <f>((Sheet1[[#This Row],[Selling Price]]-Sheet1[[#This Row],[Cost Price]])/Sheet1[[#This Row],[Cost Price]])</f>
        <v>-0.37283202009820704</v>
      </c>
      <c r="L9023" s="77">
        <f>(I9023/Sheet1[[#This Row],[Selling Price]])</f>
        <v>-0.59446915666292155</v>
      </c>
    </row>
    <row r="9024" spans="1:12" x14ac:dyDescent="0.3">
      <c r="A9024" s="27">
        <v>45171</v>
      </c>
      <c r="B9024" s="28">
        <v>1003175</v>
      </c>
      <c r="C9024" s="28" t="s">
        <v>2965</v>
      </c>
      <c r="D9024" s="28" t="s">
        <v>3171</v>
      </c>
      <c r="E9024" s="29">
        <v>232.77760000000004</v>
      </c>
      <c r="F9024" s="30">
        <v>175.94200000000004</v>
      </c>
      <c r="H9024" s="33" t="str">
        <f>INDEX('Customers'!I:I,MATCH(Sheet1[[#This Row],[Customer_id2]],'Customers'!A:A,0))</f>
        <v>Olivia Johnson</v>
      </c>
      <c r="I9024" s="80">
        <f>Sheet1[[#This Row],[Selling Price]]-Sheet1[[#This Row],[Cost Price]]</f>
        <v>-56.835599999999999</v>
      </c>
      <c r="J9024" s="3" t="str">
        <f>INDEX('Customers'!E:E, MATCH(Sheet1[[#This Row],[Customer_id2]], 'Customers'!A:A, 0))</f>
        <v>New York</v>
      </c>
      <c r="K9024" s="21">
        <f>((Sheet1[[#This Row],[Selling Price]]-Sheet1[[#This Row],[Cost Price]])/Sheet1[[#This Row],[Cost Price]])</f>
        <v>-0.24416266857292107</v>
      </c>
      <c r="L9024" s="77">
        <f>(I9024/Sheet1[[#This Row],[Selling Price]])</f>
        <v>-0.32303600050016473</v>
      </c>
    </row>
    <row r="9025" spans="1:12" x14ac:dyDescent="0.3">
      <c r="A9025" s="27">
        <v>45010</v>
      </c>
      <c r="B9025" s="28">
        <v>1002728</v>
      </c>
      <c r="C9025" s="28" t="s">
        <v>3044</v>
      </c>
      <c r="D9025" s="28" t="s">
        <v>3178</v>
      </c>
      <c r="E9025" s="29">
        <v>158.39359999999999</v>
      </c>
      <c r="F9025" s="30">
        <v>176.04599999999999</v>
      </c>
      <c r="H9025" s="33" t="str">
        <f>INDEX('Customers'!I:I,MATCH(Sheet1[[#This Row],[Customer_id2]],'Customers'!A:A,0))</f>
        <v>Isabella Williams</v>
      </c>
      <c r="I9025" s="80">
        <f>Sheet1[[#This Row],[Selling Price]]-Sheet1[[#This Row],[Cost Price]]</f>
        <v>17.6524</v>
      </c>
      <c r="J9025" s="3" t="str">
        <f>INDEX('Customers'!E:E, MATCH(Sheet1[[#This Row],[Customer_id2]], 'Customers'!A:A, 0))</f>
        <v>Delhi</v>
      </c>
      <c r="K9025" s="21">
        <f>((Sheet1[[#This Row],[Selling Price]]-Sheet1[[#This Row],[Cost Price]])/Sheet1[[#This Row],[Cost Price]])</f>
        <v>0.11144642207765972</v>
      </c>
      <c r="L9025" s="77">
        <f>(I9025/Sheet1[[#This Row],[Selling Price]])</f>
        <v>0.10027151994365109</v>
      </c>
    </row>
    <row r="9026" spans="1:12" x14ac:dyDescent="0.3">
      <c r="A9026" s="27">
        <v>45153</v>
      </c>
      <c r="B9026" s="28">
        <v>1010712</v>
      </c>
      <c r="C9026" s="28" t="s">
        <v>1914</v>
      </c>
      <c r="D9026" s="28" t="s">
        <v>3171</v>
      </c>
      <c r="E9026" s="29">
        <v>5.4039999999999964</v>
      </c>
      <c r="F9026" s="30">
        <v>176.14260000000002</v>
      </c>
      <c r="H9026" s="33" t="str">
        <f>INDEX('Customers'!I:I,MATCH(Sheet1[[#This Row],[Customer_id2]],'Customers'!A:A,0))</f>
        <v>Sophia Smith</v>
      </c>
      <c r="I9026" s="80">
        <f>Sheet1[[#This Row],[Selling Price]]-Sheet1[[#This Row],[Cost Price]]</f>
        <v>170.73860000000002</v>
      </c>
      <c r="J9026" s="3" t="str">
        <f>INDEX('Customers'!E:E, MATCH(Sheet1[[#This Row],[Customer_id2]], 'Customers'!A:A, 0))</f>
        <v>Melbourne</v>
      </c>
      <c r="K9026" s="21">
        <f>((Sheet1[[#This Row],[Selling Price]]-Sheet1[[#This Row],[Cost Price]])/Sheet1[[#This Row],[Cost Price]])</f>
        <v>31.594855662472266</v>
      </c>
      <c r="L9026" s="77">
        <f>(I9026/Sheet1[[#This Row],[Selling Price]])</f>
        <v>0.96932031206533797</v>
      </c>
    </row>
    <row r="9027" spans="1:12" x14ac:dyDescent="0.3">
      <c r="A9027" s="27">
        <v>44981</v>
      </c>
      <c r="B9027" s="28">
        <v>1015383</v>
      </c>
      <c r="C9027" s="28" t="s">
        <v>2330</v>
      </c>
      <c r="D9027" s="28" t="s">
        <v>3175</v>
      </c>
      <c r="E9027" s="29">
        <v>6.960000000000008</v>
      </c>
      <c r="F9027" s="30">
        <v>176.14260000000002</v>
      </c>
      <c r="H9027" s="33" t="str">
        <f>INDEX('Customers'!I:I,MATCH(Sheet1[[#This Row],[Customer_id2]],'Customers'!A:A,0))</f>
        <v>Sophia Rodriguez</v>
      </c>
      <c r="I9027" s="80">
        <f>Sheet1[[#This Row],[Selling Price]]-Sheet1[[#This Row],[Cost Price]]</f>
        <v>169.18260000000001</v>
      </c>
      <c r="J9027" s="3" t="str">
        <f>INDEX('Customers'!E:E, MATCH(Sheet1[[#This Row],[Customer_id2]], 'Customers'!A:A, 0))</f>
        <v>Bangalore</v>
      </c>
      <c r="K9027" s="21">
        <f>((Sheet1[[#This Row],[Selling Price]]-Sheet1[[#This Row],[Cost Price]])/Sheet1[[#This Row],[Cost Price]])</f>
        <v>24.30784482758618</v>
      </c>
      <c r="L9027" s="77">
        <f>(I9027/Sheet1[[#This Row],[Selling Price]])</f>
        <v>0.96048656032101254</v>
      </c>
    </row>
    <row r="9028" spans="1:12" x14ac:dyDescent="0.3">
      <c r="A9028" s="27">
        <v>45044</v>
      </c>
      <c r="B9028" s="28">
        <v>1009257</v>
      </c>
      <c r="C9028" s="28" t="s">
        <v>1317</v>
      </c>
      <c r="D9028" s="28" t="s">
        <v>3172</v>
      </c>
      <c r="E9028" s="29">
        <v>17.623999999999995</v>
      </c>
      <c r="F9028" s="30">
        <v>176.14260000000002</v>
      </c>
      <c r="H9028" s="33" t="str">
        <f>INDEX('Customers'!I:I,MATCH(Sheet1[[#This Row],[Customer_id2]],'Customers'!A:A,0))</f>
        <v>Noah Miller</v>
      </c>
      <c r="I9028" s="80">
        <f>Sheet1[[#This Row],[Selling Price]]-Sheet1[[#This Row],[Cost Price]]</f>
        <v>158.51860000000002</v>
      </c>
      <c r="J9028" s="3" t="str">
        <f>INDEX('Customers'!E:E, MATCH(Sheet1[[#This Row],[Customer_id2]], 'Customers'!A:A, 0))</f>
        <v>Sydney</v>
      </c>
      <c r="K9028" s="21">
        <f>((Sheet1[[#This Row],[Selling Price]]-Sheet1[[#This Row],[Cost Price]])/Sheet1[[#This Row],[Cost Price]])</f>
        <v>8.994473445301864</v>
      </c>
      <c r="L9028" s="77">
        <f>(I9028/Sheet1[[#This Row],[Selling Price]])</f>
        <v>0.89994470389332282</v>
      </c>
    </row>
    <row r="9029" spans="1:12" x14ac:dyDescent="0.3">
      <c r="A9029" s="27">
        <v>45129</v>
      </c>
      <c r="B9029" s="28">
        <v>1013008</v>
      </c>
      <c r="C9029" s="28" t="s">
        <v>3163</v>
      </c>
      <c r="D9029" s="28" t="s">
        <v>3171</v>
      </c>
      <c r="E9029" s="29">
        <v>24.512</v>
      </c>
      <c r="F9029" s="30">
        <v>176.14260000000002</v>
      </c>
      <c r="H9029" s="33" t="str">
        <f>INDEX('Customers'!I:I,MATCH(Sheet1[[#This Row],[Customer_id2]],'Customers'!A:A,0))</f>
        <v>James Garcia</v>
      </c>
      <c r="I9029" s="80">
        <f>Sheet1[[#This Row],[Selling Price]]-Sheet1[[#This Row],[Cost Price]]</f>
        <v>151.63060000000002</v>
      </c>
      <c r="J9029" s="3" t="str">
        <f>INDEX('Customers'!E:E, MATCH(Sheet1[[#This Row],[Customer_id2]], 'Customers'!A:A, 0))</f>
        <v>Bangalore</v>
      </c>
      <c r="K9029" s="21">
        <f>((Sheet1[[#This Row],[Selling Price]]-Sheet1[[#This Row],[Cost Price]])/Sheet1[[#This Row],[Cost Price]])</f>
        <v>6.185974216710183</v>
      </c>
      <c r="L9029" s="77">
        <f>(I9029/Sheet1[[#This Row],[Selling Price]])</f>
        <v>0.86084002393515258</v>
      </c>
    </row>
    <row r="9030" spans="1:12" x14ac:dyDescent="0.3">
      <c r="A9030" s="27">
        <v>45164</v>
      </c>
      <c r="B9030" s="28">
        <v>1008341</v>
      </c>
      <c r="C9030" s="28" t="s">
        <v>606</v>
      </c>
      <c r="D9030" s="28" t="s">
        <v>3171</v>
      </c>
      <c r="E9030" s="29">
        <v>38.292000000000002</v>
      </c>
      <c r="F9030" s="30">
        <v>176.14260000000002</v>
      </c>
      <c r="H9030" s="33" t="str">
        <f>INDEX('Customers'!I:I,MATCH(Sheet1[[#This Row],[Customer_id2]],'Customers'!A:A,0))</f>
        <v>Sophia Rodriguez</v>
      </c>
      <c r="I9030" s="80">
        <f>Sheet1[[#This Row],[Selling Price]]-Sheet1[[#This Row],[Cost Price]]</f>
        <v>137.85060000000001</v>
      </c>
      <c r="J9030" s="3" t="str">
        <f>INDEX('Customers'!E:E, MATCH(Sheet1[[#This Row],[Customer_id2]], 'Customers'!A:A, 0))</f>
        <v>London</v>
      </c>
      <c r="K9030" s="21">
        <f>((Sheet1[[#This Row],[Selling Price]]-Sheet1[[#This Row],[Cost Price]])/Sheet1[[#This Row],[Cost Price]])</f>
        <v>3.5999843309307429</v>
      </c>
      <c r="L9030" s="77">
        <f>(I9030/Sheet1[[#This Row],[Selling Price]])</f>
        <v>0.78260795514543335</v>
      </c>
    </row>
    <row r="9031" spans="1:12" x14ac:dyDescent="0.3">
      <c r="A9031" s="27">
        <v>45232</v>
      </c>
      <c r="B9031" s="28">
        <v>1009015</v>
      </c>
      <c r="C9031" s="28" t="s">
        <v>1686</v>
      </c>
      <c r="D9031" s="28" t="s">
        <v>3175</v>
      </c>
      <c r="E9031" s="29">
        <v>39.360000000000014</v>
      </c>
      <c r="F9031" s="30">
        <v>176.14260000000002</v>
      </c>
      <c r="H9031" s="33" t="str">
        <f>INDEX('Customers'!I:I,MATCH(Sheet1[[#This Row],[Customer_id2]],'Customers'!A:A,0))</f>
        <v>Sophia Jones</v>
      </c>
      <c r="I9031" s="80">
        <f>Sheet1[[#This Row],[Selling Price]]-Sheet1[[#This Row],[Cost Price]]</f>
        <v>136.7826</v>
      </c>
      <c r="J9031" s="3" t="str">
        <f>INDEX('Customers'!E:E, MATCH(Sheet1[[#This Row],[Customer_id2]], 'Customers'!A:A, 0))</f>
        <v>Birmingham</v>
      </c>
      <c r="K9031" s="21">
        <f>((Sheet1[[#This Row],[Selling Price]]-Sheet1[[#This Row],[Cost Price]])/Sheet1[[#This Row],[Cost Price]])</f>
        <v>3.4751676829268283</v>
      </c>
      <c r="L9031" s="77">
        <f>(I9031/Sheet1[[#This Row],[Selling Price]])</f>
        <v>0.77654468595331272</v>
      </c>
    </row>
    <row r="9032" spans="1:12" x14ac:dyDescent="0.3">
      <c r="A9032" s="27">
        <v>45125</v>
      </c>
      <c r="B9032" s="28">
        <v>1007252</v>
      </c>
      <c r="C9032" s="28" t="s">
        <v>1562</v>
      </c>
      <c r="D9032" s="28" t="s">
        <v>3174</v>
      </c>
      <c r="E9032" s="29">
        <v>39.448000000000008</v>
      </c>
      <c r="F9032" s="30">
        <v>176.14260000000002</v>
      </c>
      <c r="H9032" s="33" t="str">
        <f>INDEX('Customers'!I:I,MATCH(Sheet1[[#This Row],[Customer_id2]],'Customers'!A:A,0))</f>
        <v>James Brown</v>
      </c>
      <c r="I9032" s="80">
        <f>Sheet1[[#This Row],[Selling Price]]-Sheet1[[#This Row],[Cost Price]]</f>
        <v>136.69460000000001</v>
      </c>
      <c r="J9032" s="3" t="str">
        <f>INDEX('Customers'!E:E, MATCH(Sheet1[[#This Row],[Customer_id2]], 'Customers'!A:A, 0))</f>
        <v>Brisbane</v>
      </c>
      <c r="K9032" s="21">
        <f>((Sheet1[[#This Row],[Selling Price]]-Sheet1[[#This Row],[Cost Price]])/Sheet1[[#This Row],[Cost Price]])</f>
        <v>3.4651845467450815</v>
      </c>
      <c r="L9032" s="77">
        <f>(I9032/Sheet1[[#This Row],[Selling Price]])</f>
        <v>0.77604509073898076</v>
      </c>
    </row>
    <row r="9033" spans="1:12" x14ac:dyDescent="0.3">
      <c r="A9033" s="27">
        <v>45129</v>
      </c>
      <c r="B9033" s="28">
        <v>1010171</v>
      </c>
      <c r="C9033" s="28" t="s">
        <v>2210</v>
      </c>
      <c r="D9033" s="28" t="s">
        <v>3172</v>
      </c>
      <c r="E9033" s="29">
        <v>45.868000000000023</v>
      </c>
      <c r="F9033" s="30">
        <v>176.14260000000002</v>
      </c>
      <c r="H9033" s="33" t="str">
        <f>INDEX('Customers'!I:I,MATCH(Sheet1[[#This Row],[Customer_id2]],'Customers'!A:A,0))</f>
        <v>Emma Jones</v>
      </c>
      <c r="I9033" s="80">
        <f>Sheet1[[#This Row],[Selling Price]]-Sheet1[[#This Row],[Cost Price]]</f>
        <v>130.27459999999999</v>
      </c>
      <c r="J9033" s="3" t="str">
        <f>INDEX('Customers'!E:E, MATCH(Sheet1[[#This Row],[Customer_id2]], 'Customers'!A:A, 0))</f>
        <v>Bangalore</v>
      </c>
      <c r="K9033" s="21">
        <f>((Sheet1[[#This Row],[Selling Price]]-Sheet1[[#This Row],[Cost Price]])/Sheet1[[#This Row],[Cost Price]])</f>
        <v>2.8402066800383694</v>
      </c>
      <c r="L9033" s="77">
        <f>(I9033/Sheet1[[#This Row],[Selling Price]])</f>
        <v>0.73959734896612161</v>
      </c>
    </row>
    <row r="9034" spans="1:12" x14ac:dyDescent="0.3">
      <c r="A9034" s="27">
        <v>45265</v>
      </c>
      <c r="B9034" s="28">
        <v>1007033</v>
      </c>
      <c r="C9034" s="28" t="s">
        <v>626</v>
      </c>
      <c r="D9034" s="28" t="s">
        <v>3176</v>
      </c>
      <c r="E9034" s="29">
        <v>45.94</v>
      </c>
      <c r="F9034" s="30">
        <v>176.14260000000002</v>
      </c>
      <c r="H9034" s="33" t="str">
        <f>INDEX('Customers'!I:I,MATCH(Sheet1[[#This Row],[Customer_id2]],'Customers'!A:A,0))</f>
        <v>Michael Johnson</v>
      </c>
      <c r="I9034" s="80">
        <f>Sheet1[[#This Row],[Selling Price]]-Sheet1[[#This Row],[Cost Price]]</f>
        <v>130.20260000000002</v>
      </c>
      <c r="J9034" s="3" t="str">
        <f>INDEX('Customers'!E:E, MATCH(Sheet1[[#This Row],[Customer_id2]], 'Customers'!A:A, 0))</f>
        <v>New York</v>
      </c>
      <c r="K9034" s="21">
        <f>((Sheet1[[#This Row],[Selling Price]]-Sheet1[[#This Row],[Cost Price]])/Sheet1[[#This Row],[Cost Price]])</f>
        <v>2.8341880713974756</v>
      </c>
      <c r="L9034" s="77">
        <f>(I9034/Sheet1[[#This Row],[Selling Price]])</f>
        <v>0.73918858924530473</v>
      </c>
    </row>
    <row r="9035" spans="1:12" x14ac:dyDescent="0.3">
      <c r="A9035" s="27">
        <v>45218</v>
      </c>
      <c r="B9035" s="28">
        <v>1009517</v>
      </c>
      <c r="C9035" s="28" t="s">
        <v>1092</v>
      </c>
      <c r="D9035" s="28" t="s">
        <v>3171</v>
      </c>
      <c r="E9035" s="29">
        <v>62.728000000000009</v>
      </c>
      <c r="F9035" s="30">
        <v>176.14260000000002</v>
      </c>
      <c r="H9035" s="33" t="str">
        <f>INDEX('Customers'!I:I,MATCH(Sheet1[[#This Row],[Customer_id2]],'Customers'!A:A,0))</f>
        <v>Sophia Jones</v>
      </c>
      <c r="I9035" s="80">
        <f>Sheet1[[#This Row],[Selling Price]]-Sheet1[[#This Row],[Cost Price]]</f>
        <v>113.41460000000001</v>
      </c>
      <c r="J9035" s="3" t="str">
        <f>INDEX('Customers'!E:E, MATCH(Sheet1[[#This Row],[Customer_id2]], 'Customers'!A:A, 0))</f>
        <v>Sydney</v>
      </c>
      <c r="K9035" s="21">
        <f>((Sheet1[[#This Row],[Selling Price]]-Sheet1[[#This Row],[Cost Price]])/Sheet1[[#This Row],[Cost Price]])</f>
        <v>1.8080378778217063</v>
      </c>
      <c r="L9035" s="77">
        <f>(I9035/Sheet1[[#This Row],[Selling Price]])</f>
        <v>0.64387944767478167</v>
      </c>
    </row>
    <row r="9036" spans="1:12" x14ac:dyDescent="0.3">
      <c r="A9036" s="27">
        <v>45073</v>
      </c>
      <c r="B9036" s="28">
        <v>1013816</v>
      </c>
      <c r="C9036" s="28" t="s">
        <v>2348</v>
      </c>
      <c r="D9036" s="28" t="s">
        <v>3177</v>
      </c>
      <c r="E9036" s="29">
        <v>79.588000000000022</v>
      </c>
      <c r="F9036" s="30">
        <v>176.14260000000002</v>
      </c>
      <c r="H9036" s="33" t="str">
        <f>INDEX('Customers'!I:I,MATCH(Sheet1[[#This Row],[Customer_id2]],'Customers'!A:A,0))</f>
        <v>Emma Johnson</v>
      </c>
      <c r="I9036" s="80">
        <f>Sheet1[[#This Row],[Selling Price]]-Sheet1[[#This Row],[Cost Price]]</f>
        <v>96.554599999999994</v>
      </c>
      <c r="J9036" s="3" t="str">
        <f>INDEX('Customers'!E:E, MATCH(Sheet1[[#This Row],[Customer_id2]], 'Customers'!A:A, 0))</f>
        <v>Bangalore</v>
      </c>
      <c r="K9036" s="21">
        <f>((Sheet1[[#This Row],[Selling Price]]-Sheet1[[#This Row],[Cost Price]])/Sheet1[[#This Row],[Cost Price]])</f>
        <v>1.2131803789516002</v>
      </c>
      <c r="L9036" s="77">
        <f>(I9036/Sheet1[[#This Row],[Selling Price]])</f>
        <v>0.5481615463834415</v>
      </c>
    </row>
    <row r="9037" spans="1:12" x14ac:dyDescent="0.3">
      <c r="A9037" s="27">
        <v>44938</v>
      </c>
      <c r="B9037" s="28">
        <v>1014128</v>
      </c>
      <c r="C9037" s="28" t="s">
        <v>1166</v>
      </c>
      <c r="D9037" s="28" t="s">
        <v>3176</v>
      </c>
      <c r="E9037" s="29">
        <v>80.712000000000018</v>
      </c>
      <c r="F9037" s="30">
        <v>176.14260000000002</v>
      </c>
      <c r="H9037" s="33" t="str">
        <f>INDEX('Customers'!I:I,MATCH(Sheet1[[#This Row],[Customer_id2]],'Customers'!A:A,0))</f>
        <v>Isabella Davis</v>
      </c>
      <c r="I9037" s="80">
        <f>Sheet1[[#This Row],[Selling Price]]-Sheet1[[#This Row],[Cost Price]]</f>
        <v>95.430599999999998</v>
      </c>
      <c r="J9037" s="3" t="str">
        <f>INDEX('Customers'!E:E, MATCH(Sheet1[[#This Row],[Customer_id2]], 'Customers'!A:A, 0))</f>
        <v>Delhi</v>
      </c>
      <c r="K9037" s="21">
        <f>((Sheet1[[#This Row],[Selling Price]]-Sheet1[[#This Row],[Cost Price]])/Sheet1[[#This Row],[Cost Price]])</f>
        <v>1.1823595004460301</v>
      </c>
      <c r="L9037" s="77">
        <f>(I9037/Sheet1[[#This Row],[Selling Price]])</f>
        <v>0.54178035296401883</v>
      </c>
    </row>
    <row r="9038" spans="1:12" x14ac:dyDescent="0.3">
      <c r="A9038" s="27">
        <v>45084</v>
      </c>
      <c r="B9038" s="28">
        <v>1013302</v>
      </c>
      <c r="C9038" s="28" t="s">
        <v>2767</v>
      </c>
      <c r="D9038" s="28" t="s">
        <v>3175</v>
      </c>
      <c r="E9038" s="29">
        <v>89.704000000000022</v>
      </c>
      <c r="F9038" s="30">
        <v>176.14260000000002</v>
      </c>
      <c r="H9038" s="33" t="str">
        <f>INDEX('Customers'!I:I,MATCH(Sheet1[[#This Row],[Customer_id2]],'Customers'!A:A,0))</f>
        <v>Liam Martinez</v>
      </c>
      <c r="I9038" s="80">
        <f>Sheet1[[#This Row],[Selling Price]]-Sheet1[[#This Row],[Cost Price]]</f>
        <v>86.438599999999994</v>
      </c>
      <c r="J9038" s="3" t="str">
        <f>INDEX('Customers'!E:E, MATCH(Sheet1[[#This Row],[Customer_id2]], 'Customers'!A:A, 0))</f>
        <v>Mumbai</v>
      </c>
      <c r="K9038" s="21">
        <f>((Sheet1[[#This Row],[Selling Price]]-Sheet1[[#This Row],[Cost Price]])/Sheet1[[#This Row],[Cost Price]])</f>
        <v>0.96359805582805647</v>
      </c>
      <c r="L9038" s="77">
        <f>(I9038/Sheet1[[#This Row],[Selling Price]])</f>
        <v>0.49073080560863747</v>
      </c>
    </row>
    <row r="9039" spans="1:12" x14ac:dyDescent="0.3">
      <c r="A9039" s="27">
        <v>45076</v>
      </c>
      <c r="B9039" s="28">
        <v>1012188</v>
      </c>
      <c r="C9039" s="28" t="s">
        <v>1782</v>
      </c>
      <c r="D9039" s="28" t="s">
        <v>3172</v>
      </c>
      <c r="E9039" s="29">
        <v>96.448000000000022</v>
      </c>
      <c r="F9039" s="30">
        <v>176.14260000000002</v>
      </c>
      <c r="H9039" s="33" t="str">
        <f>INDEX('Customers'!I:I,MATCH(Sheet1[[#This Row],[Customer_id2]],'Customers'!A:A,0))</f>
        <v>Liam Smith</v>
      </c>
      <c r="I9039" s="80">
        <f>Sheet1[[#This Row],[Selling Price]]-Sheet1[[#This Row],[Cost Price]]</f>
        <v>79.694599999999994</v>
      </c>
      <c r="J9039" s="3" t="str">
        <f>INDEX('Customers'!E:E, MATCH(Sheet1[[#This Row],[Customer_id2]], 'Customers'!A:A, 0))</f>
        <v>Sydney</v>
      </c>
      <c r="K9039" s="21">
        <f>((Sheet1[[#This Row],[Selling Price]]-Sheet1[[#This Row],[Cost Price]])/Sheet1[[#This Row],[Cost Price]])</f>
        <v>0.82629603516921013</v>
      </c>
      <c r="L9039" s="77">
        <f>(I9039/Sheet1[[#This Row],[Selling Price]])</f>
        <v>0.45244364509210144</v>
      </c>
    </row>
    <row r="9040" spans="1:12" x14ac:dyDescent="0.3">
      <c r="A9040" s="27">
        <v>45194</v>
      </c>
      <c r="B9040" s="28">
        <v>1011861</v>
      </c>
      <c r="C9040" s="28" t="s">
        <v>463</v>
      </c>
      <c r="D9040" s="28" t="s">
        <v>3175</v>
      </c>
      <c r="E9040" s="29">
        <v>100.94400000000002</v>
      </c>
      <c r="F9040" s="30">
        <v>176.14260000000002</v>
      </c>
      <c r="H9040" s="33" t="str">
        <f>INDEX('Customers'!I:I,MATCH(Sheet1[[#This Row],[Customer_id2]],'Customers'!A:A,0))</f>
        <v>Isabella Rodriguez</v>
      </c>
      <c r="I9040" s="80">
        <f>Sheet1[[#This Row],[Selling Price]]-Sheet1[[#This Row],[Cost Price]]</f>
        <v>75.198599999999999</v>
      </c>
      <c r="J9040" s="3" t="str">
        <f>INDEX('Customers'!E:E, MATCH(Sheet1[[#This Row],[Customer_id2]], 'Customers'!A:A, 0))</f>
        <v>Bangalore</v>
      </c>
      <c r="K9040" s="21">
        <f>((Sheet1[[#This Row],[Selling Price]]-Sheet1[[#This Row],[Cost Price]])/Sheet1[[#This Row],[Cost Price]])</f>
        <v>0.74495363766048484</v>
      </c>
      <c r="L9040" s="77">
        <f>(I9040/Sheet1[[#This Row],[Selling Price]])</f>
        <v>0.42691887141441076</v>
      </c>
    </row>
    <row r="9041" spans="1:12" x14ac:dyDescent="0.3">
      <c r="A9041" s="27">
        <v>45224</v>
      </c>
      <c r="B9041" s="28">
        <v>1018943</v>
      </c>
      <c r="C9041" s="28" t="s">
        <v>3106</v>
      </c>
      <c r="D9041" s="28" t="s">
        <v>3171</v>
      </c>
      <c r="E9041" s="29">
        <v>109.93600000000002</v>
      </c>
      <c r="F9041" s="30">
        <v>176.14260000000002</v>
      </c>
      <c r="H9041" s="33" t="str">
        <f>INDEX('Customers'!I:I,MATCH(Sheet1[[#This Row],[Customer_id2]],'Customers'!A:A,0))</f>
        <v>Isabella Brown</v>
      </c>
      <c r="I9041" s="80">
        <f>Sheet1[[#This Row],[Selling Price]]-Sheet1[[#This Row],[Cost Price]]</f>
        <v>66.206599999999995</v>
      </c>
      <c r="J9041" s="3" t="str">
        <f>INDEX('Customers'!E:E, MATCH(Sheet1[[#This Row],[Customer_id2]], 'Customers'!A:A, 0))</f>
        <v>Melbourne</v>
      </c>
      <c r="K9041" s="21">
        <f>((Sheet1[[#This Row],[Selling Price]]-Sheet1[[#This Row],[Cost Price]])/Sheet1[[#This Row],[Cost Price]])</f>
        <v>0.60222856934943947</v>
      </c>
      <c r="L9041" s="77">
        <f>(I9041/Sheet1[[#This Row],[Selling Price]])</f>
        <v>0.3758693240590294</v>
      </c>
    </row>
    <row r="9042" spans="1:12" x14ac:dyDescent="0.3">
      <c r="A9042" s="27">
        <v>45051</v>
      </c>
      <c r="B9042" s="28">
        <v>1018735</v>
      </c>
      <c r="C9042" s="28" t="s">
        <v>2270</v>
      </c>
      <c r="D9042" s="28" t="s">
        <v>3171</v>
      </c>
      <c r="E9042" s="29">
        <v>113.30800000000002</v>
      </c>
      <c r="F9042" s="30">
        <v>176.14260000000002</v>
      </c>
      <c r="H9042" s="33" t="str">
        <f>INDEX('Customers'!I:I,MATCH(Sheet1[[#This Row],[Customer_id2]],'Customers'!A:A,0))</f>
        <v>Noah Rodriguez</v>
      </c>
      <c r="I9042" s="80">
        <f>Sheet1[[#This Row],[Selling Price]]-Sheet1[[#This Row],[Cost Price]]</f>
        <v>62.834599999999995</v>
      </c>
      <c r="J9042" s="3" t="str">
        <f>INDEX('Customers'!E:E, MATCH(Sheet1[[#This Row],[Customer_id2]], 'Customers'!A:A, 0))</f>
        <v>Manchester</v>
      </c>
      <c r="K9042" s="21">
        <f>((Sheet1[[#This Row],[Selling Price]]-Sheet1[[#This Row],[Cost Price]])/Sheet1[[#This Row],[Cost Price]])</f>
        <v>0.55454689871853691</v>
      </c>
      <c r="L9042" s="77">
        <f>(I9042/Sheet1[[#This Row],[Selling Price]])</f>
        <v>0.35672574380076139</v>
      </c>
    </row>
    <row r="9043" spans="1:12" x14ac:dyDescent="0.3">
      <c r="A9043" s="27">
        <v>44998</v>
      </c>
      <c r="B9043" s="28">
        <v>1013440</v>
      </c>
      <c r="C9043" s="28" t="s">
        <v>2712</v>
      </c>
      <c r="D9043" s="28" t="s">
        <v>3177</v>
      </c>
      <c r="E9043" s="29">
        <v>115.55600000000001</v>
      </c>
      <c r="F9043" s="30">
        <v>176.14260000000002</v>
      </c>
      <c r="H9043" s="33" t="str">
        <f>INDEX('Customers'!I:I,MATCH(Sheet1[[#This Row],[Customer_id2]],'Customers'!A:A,0))</f>
        <v>Michael Johnson</v>
      </c>
      <c r="I9043" s="80">
        <f>Sheet1[[#This Row],[Selling Price]]-Sheet1[[#This Row],[Cost Price]]</f>
        <v>60.586600000000004</v>
      </c>
      <c r="J9043" s="3" t="str">
        <f>INDEX('Customers'!E:E, MATCH(Sheet1[[#This Row],[Customer_id2]], 'Customers'!A:A, 0))</f>
        <v>Brisbane</v>
      </c>
      <c r="K9043" s="21">
        <f>((Sheet1[[#This Row],[Selling Price]]-Sheet1[[#This Row],[Cost Price]])/Sheet1[[#This Row],[Cost Price]])</f>
        <v>0.52430509882654297</v>
      </c>
      <c r="L9043" s="77">
        <f>(I9043/Sheet1[[#This Row],[Selling Price]])</f>
        <v>0.3439633569619161</v>
      </c>
    </row>
    <row r="9044" spans="1:12" x14ac:dyDescent="0.3">
      <c r="A9044" s="27">
        <v>45006</v>
      </c>
      <c r="B9044" s="28">
        <v>1014971</v>
      </c>
      <c r="C9044" s="28" t="s">
        <v>530</v>
      </c>
      <c r="D9044" s="28" t="s">
        <v>3178</v>
      </c>
      <c r="E9044" s="29">
        <v>132.41600000000003</v>
      </c>
      <c r="F9044" s="30">
        <v>176.14260000000002</v>
      </c>
      <c r="H9044" s="33" t="str">
        <f>INDEX('Customers'!I:I,MATCH(Sheet1[[#This Row],[Customer_id2]],'Customers'!A:A,0))</f>
        <v>Michael Garcia</v>
      </c>
      <c r="I9044" s="80">
        <f>Sheet1[[#This Row],[Selling Price]]-Sheet1[[#This Row],[Cost Price]]</f>
        <v>43.726599999999991</v>
      </c>
      <c r="J9044" s="3" t="str">
        <f>INDEX('Customers'!E:E, MATCH(Sheet1[[#This Row],[Customer_id2]], 'Customers'!A:A, 0))</f>
        <v>Mumbai</v>
      </c>
      <c r="K9044" s="21">
        <f>((Sheet1[[#This Row],[Selling Price]]-Sheet1[[#This Row],[Cost Price]])/Sheet1[[#This Row],[Cost Price]])</f>
        <v>0.3302214233929433</v>
      </c>
      <c r="L9044" s="77">
        <f>(I9044/Sheet1[[#This Row],[Selling Price]])</f>
        <v>0.24824545567057593</v>
      </c>
    </row>
    <row r="9045" spans="1:12" x14ac:dyDescent="0.3">
      <c r="A9045" s="27">
        <v>45207</v>
      </c>
      <c r="B9045" s="28">
        <v>1015900</v>
      </c>
      <c r="C9045" s="28" t="s">
        <v>1522</v>
      </c>
      <c r="D9045" s="28" t="s">
        <v>3176</v>
      </c>
      <c r="E9045" s="29">
        <v>160.51600000000002</v>
      </c>
      <c r="F9045" s="30">
        <v>176.14260000000002</v>
      </c>
      <c r="H9045" s="33" t="str">
        <f>INDEX('Customers'!I:I,MATCH(Sheet1[[#This Row],[Customer_id2]],'Customers'!A:A,0))</f>
        <v>Sophia Smith</v>
      </c>
      <c r="I9045" s="80">
        <f>Sheet1[[#This Row],[Selling Price]]-Sheet1[[#This Row],[Cost Price]]</f>
        <v>15.626599999999996</v>
      </c>
      <c r="J9045" s="3" t="str">
        <f>INDEX('Customers'!E:E, MATCH(Sheet1[[#This Row],[Customer_id2]], 'Customers'!A:A, 0))</f>
        <v>Manchester</v>
      </c>
      <c r="K9045" s="21">
        <f>((Sheet1[[#This Row],[Selling Price]]-Sheet1[[#This Row],[Cost Price]])/Sheet1[[#This Row],[Cost Price]])</f>
        <v>9.7352288868399375E-2</v>
      </c>
      <c r="L9045" s="77">
        <f>(I9045/Sheet1[[#This Row],[Selling Price]])</f>
        <v>8.8715620185009156E-2</v>
      </c>
    </row>
    <row r="9046" spans="1:12" x14ac:dyDescent="0.3">
      <c r="A9046" s="27">
        <v>45210</v>
      </c>
      <c r="B9046" s="28">
        <v>1006558</v>
      </c>
      <c r="C9046" s="28" t="s">
        <v>2736</v>
      </c>
      <c r="D9046" s="28" t="s">
        <v>3174</v>
      </c>
      <c r="E9046" s="29">
        <v>192.38000000000002</v>
      </c>
      <c r="F9046" s="30">
        <v>176.14260000000002</v>
      </c>
      <c r="H9046" s="33" t="str">
        <f>INDEX('Customers'!I:I,MATCH(Sheet1[[#This Row],[Customer_id2]],'Customers'!A:A,0))</f>
        <v>Liam Martinez</v>
      </c>
      <c r="I9046" s="80">
        <f>Sheet1[[#This Row],[Selling Price]]-Sheet1[[#This Row],[Cost Price]]</f>
        <v>-16.237400000000008</v>
      </c>
      <c r="J9046" s="3" t="str">
        <f>INDEX('Customers'!E:E, MATCH(Sheet1[[#This Row],[Customer_id2]], 'Customers'!A:A, 0))</f>
        <v>Manchester</v>
      </c>
      <c r="K9046" s="21">
        <f>((Sheet1[[#This Row],[Selling Price]]-Sheet1[[#This Row],[Cost Price]])/Sheet1[[#This Row],[Cost Price]])</f>
        <v>-8.4402744568042448E-2</v>
      </c>
      <c r="L9046" s="77">
        <f>(I9046/Sheet1[[#This Row],[Selling Price]])</f>
        <v>-9.2183265149941046E-2</v>
      </c>
    </row>
    <row r="9047" spans="1:12" x14ac:dyDescent="0.3">
      <c r="A9047" s="27">
        <v>44964</v>
      </c>
      <c r="B9047" s="28">
        <v>1017473</v>
      </c>
      <c r="C9047" s="28" t="s">
        <v>1056</v>
      </c>
      <c r="D9047" s="28" t="s">
        <v>3174</v>
      </c>
      <c r="E9047" s="29">
        <v>200.98000000000002</v>
      </c>
      <c r="F9047" s="30">
        <v>176.14260000000002</v>
      </c>
      <c r="H9047" s="33" t="str">
        <f>INDEX('Customers'!I:I,MATCH(Sheet1[[#This Row],[Customer_id2]],'Customers'!A:A,0))</f>
        <v>James Miller</v>
      </c>
      <c r="I9047" s="80">
        <f>Sheet1[[#This Row],[Selling Price]]-Sheet1[[#This Row],[Cost Price]]</f>
        <v>-24.837400000000002</v>
      </c>
      <c r="J9047" s="3" t="str">
        <f>INDEX('Customers'!E:E, MATCH(Sheet1[[#This Row],[Customer_id2]], 'Customers'!A:A, 0))</f>
        <v>Brisbane</v>
      </c>
      <c r="K9047" s="21">
        <f>((Sheet1[[#This Row],[Selling Price]]-Sheet1[[#This Row],[Cost Price]])/Sheet1[[#This Row],[Cost Price]])</f>
        <v>-0.12358145089063588</v>
      </c>
      <c r="L9047" s="77">
        <f>(I9047/Sheet1[[#This Row],[Selling Price]])</f>
        <v>-0.14100734291420702</v>
      </c>
    </row>
    <row r="9048" spans="1:12" x14ac:dyDescent="0.3">
      <c r="A9048" s="27">
        <v>45162</v>
      </c>
      <c r="B9048" s="28">
        <v>1017495</v>
      </c>
      <c r="C9048" s="28" t="s">
        <v>2437</v>
      </c>
      <c r="D9048" s="28" t="s">
        <v>3172</v>
      </c>
      <c r="E9048" s="29">
        <v>215.59200000000004</v>
      </c>
      <c r="F9048" s="30">
        <v>176.14260000000002</v>
      </c>
      <c r="H9048" s="33" t="str">
        <f>INDEX('Customers'!I:I,MATCH(Sheet1[[#This Row],[Customer_id2]],'Customers'!A:A,0))</f>
        <v>John Johnson</v>
      </c>
      <c r="I9048" s="80">
        <f>Sheet1[[#This Row],[Selling Price]]-Sheet1[[#This Row],[Cost Price]]</f>
        <v>-39.449400000000026</v>
      </c>
      <c r="J9048" s="3" t="str">
        <f>INDEX('Customers'!E:E, MATCH(Sheet1[[#This Row],[Customer_id2]], 'Customers'!A:A, 0))</f>
        <v>New York</v>
      </c>
      <c r="K9048" s="21">
        <f>((Sheet1[[#This Row],[Selling Price]]-Sheet1[[#This Row],[Cost Price]])/Sheet1[[#This Row],[Cost Price]])</f>
        <v>-0.18298174329288663</v>
      </c>
      <c r="L9048" s="77">
        <f>(I9048/Sheet1[[#This Row],[Selling Price]])</f>
        <v>-0.22396285736670188</v>
      </c>
    </row>
    <row r="9049" spans="1:12" x14ac:dyDescent="0.3">
      <c r="A9049" s="27">
        <v>45012</v>
      </c>
      <c r="B9049" s="28">
        <v>1011271</v>
      </c>
      <c r="C9049" s="28" t="s">
        <v>1279</v>
      </c>
      <c r="D9049" s="28" t="s">
        <v>3171</v>
      </c>
      <c r="E9049" s="29">
        <v>221.21200000000002</v>
      </c>
      <c r="F9049" s="30">
        <v>176.14260000000002</v>
      </c>
      <c r="H9049" s="33" t="str">
        <f>INDEX('Customers'!I:I,MATCH(Sheet1[[#This Row],[Customer_id2]],'Customers'!A:A,0))</f>
        <v>Olivia Davis</v>
      </c>
      <c r="I9049" s="80">
        <f>Sheet1[[#This Row],[Selling Price]]-Sheet1[[#This Row],[Cost Price]]</f>
        <v>-45.069400000000002</v>
      </c>
      <c r="J9049" s="3" t="str">
        <f>INDEX('Customers'!E:E, MATCH(Sheet1[[#This Row],[Customer_id2]], 'Customers'!A:A, 0))</f>
        <v>Sydney</v>
      </c>
      <c r="K9049" s="21">
        <f>((Sheet1[[#This Row],[Selling Price]]-Sheet1[[#This Row],[Cost Price]])/Sheet1[[#This Row],[Cost Price]])</f>
        <v>-0.20373849519917545</v>
      </c>
      <c r="L9049" s="77">
        <f>(I9049/Sheet1[[#This Row],[Selling Price]])</f>
        <v>-0.25586882446381509</v>
      </c>
    </row>
    <row r="9050" spans="1:12" x14ac:dyDescent="0.3">
      <c r="A9050" s="27">
        <v>45269</v>
      </c>
      <c r="B9050" s="28">
        <v>1001616</v>
      </c>
      <c r="C9050" s="28" t="s">
        <v>1931</v>
      </c>
      <c r="D9050" s="28" t="s">
        <v>3174</v>
      </c>
      <c r="E9050" s="29">
        <v>279.31840000000005</v>
      </c>
      <c r="F9050" s="30">
        <v>176.2176</v>
      </c>
      <c r="H9050" s="33" t="str">
        <f>INDEX('Customers'!I:I,MATCH(Sheet1[[#This Row],[Customer_id2]],'Customers'!A:A,0))</f>
        <v>James Rodriguez</v>
      </c>
      <c r="I9050" s="80">
        <f>Sheet1[[#This Row],[Selling Price]]-Sheet1[[#This Row],[Cost Price]]</f>
        <v>-103.10080000000005</v>
      </c>
      <c r="J9050" s="3" t="str">
        <f>INDEX('Customers'!E:E, MATCH(Sheet1[[#This Row],[Customer_id2]], 'Customers'!A:A, 0))</f>
        <v>Chicago</v>
      </c>
      <c r="K9050" s="21">
        <f>((Sheet1[[#This Row],[Selling Price]]-Sheet1[[#This Row],[Cost Price]])/Sheet1[[#This Row],[Cost Price]])</f>
        <v>-0.36911567587384159</v>
      </c>
      <c r="L9050" s="77">
        <f>(I9050/Sheet1[[#This Row],[Selling Price]])</f>
        <v>-0.58507663252705777</v>
      </c>
    </row>
    <row r="9051" spans="1:12" x14ac:dyDescent="0.3">
      <c r="A9051" s="27">
        <v>45284</v>
      </c>
      <c r="B9051" s="28">
        <v>1002792</v>
      </c>
      <c r="C9051" s="28" t="s">
        <v>3108</v>
      </c>
      <c r="D9051" s="28" t="s">
        <v>3180</v>
      </c>
      <c r="E9051" s="29">
        <v>337.26080000000007</v>
      </c>
      <c r="F9051" s="30">
        <v>176.21760000000003</v>
      </c>
      <c r="H9051" s="33" t="str">
        <f>INDEX('Customers'!I:I,MATCH(Sheet1[[#This Row],[Customer_id2]],'Customers'!A:A,0))</f>
        <v>Michael Brown</v>
      </c>
      <c r="I9051" s="80">
        <f>Sheet1[[#This Row],[Selling Price]]-Sheet1[[#This Row],[Cost Price]]</f>
        <v>-161.04320000000004</v>
      </c>
      <c r="J9051" s="3" t="str">
        <f>INDEX('Customers'!E:E, MATCH(Sheet1[[#This Row],[Customer_id2]], 'Customers'!A:A, 0))</f>
        <v>Manchester</v>
      </c>
      <c r="K9051" s="21">
        <f>((Sheet1[[#This Row],[Selling Price]]-Sheet1[[#This Row],[Cost Price]])/Sheet1[[#This Row],[Cost Price]])</f>
        <v>-0.47750346319524833</v>
      </c>
      <c r="L9051" s="77">
        <f>(I9051/Sheet1[[#This Row],[Selling Price]])</f>
        <v>-0.91388828357666896</v>
      </c>
    </row>
    <row r="9052" spans="1:12" x14ac:dyDescent="0.3">
      <c r="A9052" s="27">
        <v>44987</v>
      </c>
      <c r="B9052" s="28">
        <v>1002161</v>
      </c>
      <c r="C9052" s="28" t="s">
        <v>2477</v>
      </c>
      <c r="D9052" s="28" t="s">
        <v>3173</v>
      </c>
      <c r="E9052" s="29">
        <v>227.11680000000001</v>
      </c>
      <c r="F9052" s="30">
        <v>176.31639999999999</v>
      </c>
      <c r="H9052" s="33" t="str">
        <f>INDEX('Customers'!I:I,MATCH(Sheet1[[#This Row],[Customer_id2]],'Customers'!A:A,0))</f>
        <v>Olivia Johnson</v>
      </c>
      <c r="I9052" s="80">
        <f>Sheet1[[#This Row],[Selling Price]]-Sheet1[[#This Row],[Cost Price]]</f>
        <v>-50.800400000000025</v>
      </c>
      <c r="J9052" s="3" t="str">
        <f>INDEX('Customers'!E:E, MATCH(Sheet1[[#This Row],[Customer_id2]], 'Customers'!A:A, 0))</f>
        <v>Los Angeles</v>
      </c>
      <c r="K9052" s="21">
        <f>((Sheet1[[#This Row],[Selling Price]]-Sheet1[[#This Row],[Cost Price]])/Sheet1[[#This Row],[Cost Price]])</f>
        <v>-0.22367521909431631</v>
      </c>
      <c r="L9052" s="77">
        <f>(I9052/Sheet1[[#This Row],[Selling Price]])</f>
        <v>-0.28812067397020374</v>
      </c>
    </row>
    <row r="9053" spans="1:12" x14ac:dyDescent="0.3">
      <c r="A9053" s="27">
        <v>45182</v>
      </c>
      <c r="B9053" s="28">
        <v>1001642</v>
      </c>
      <c r="C9053" s="28" t="s">
        <v>1957</v>
      </c>
      <c r="D9053" s="28" t="s">
        <v>3172</v>
      </c>
      <c r="E9053" s="29">
        <v>86.326400000000021</v>
      </c>
      <c r="F9053" s="30">
        <v>176.32160000000005</v>
      </c>
      <c r="H9053" s="33" t="str">
        <f>INDEX('Customers'!I:I,MATCH(Sheet1[[#This Row],[Customer_id2]],'Customers'!A:A,0))</f>
        <v>Emma Rodriguez</v>
      </c>
      <c r="I9053" s="80">
        <f>Sheet1[[#This Row],[Selling Price]]-Sheet1[[#This Row],[Cost Price]]</f>
        <v>89.995200000000025</v>
      </c>
      <c r="J9053" s="3" t="str">
        <f>INDEX('Customers'!E:E, MATCH(Sheet1[[#This Row],[Customer_id2]], 'Customers'!A:A, 0))</f>
        <v>Los Angeles</v>
      </c>
      <c r="K9053" s="21">
        <f>((Sheet1[[#This Row],[Selling Price]]-Sheet1[[#This Row],[Cost Price]])/Sheet1[[#This Row],[Cost Price]])</f>
        <v>1.0424991659561849</v>
      </c>
      <c r="L9053" s="77">
        <f>(I9053/Sheet1[[#This Row],[Selling Price]])</f>
        <v>0.51040371684467478</v>
      </c>
    </row>
    <row r="9054" spans="1:12" x14ac:dyDescent="0.3">
      <c r="A9054" s="27">
        <v>45218</v>
      </c>
      <c r="B9054" s="28">
        <v>1001748</v>
      </c>
      <c r="C9054" s="28" t="s">
        <v>2063</v>
      </c>
      <c r="D9054" s="28" t="s">
        <v>3177</v>
      </c>
      <c r="E9054" s="29">
        <v>220.53440000000001</v>
      </c>
      <c r="F9054" s="30">
        <v>176.40064000000001</v>
      </c>
      <c r="H9054" s="33" t="str">
        <f>INDEX('Customers'!I:I,MATCH(Sheet1[[#This Row],[Customer_id2]],'Customers'!A:A,0))</f>
        <v>James Johnson</v>
      </c>
      <c r="I9054" s="80">
        <f>Sheet1[[#This Row],[Selling Price]]-Sheet1[[#This Row],[Cost Price]]</f>
        <v>-44.133759999999995</v>
      </c>
      <c r="J9054" s="3" t="str">
        <f>INDEX('Customers'!E:E, MATCH(Sheet1[[#This Row],[Customer_id2]], 'Customers'!A:A, 0))</f>
        <v>Delhi</v>
      </c>
      <c r="K9054" s="21">
        <f>((Sheet1[[#This Row],[Selling Price]]-Sheet1[[#This Row],[Cost Price]])/Sheet1[[#This Row],[Cost Price]])</f>
        <v>-0.20012188574662274</v>
      </c>
      <c r="L9054" s="77">
        <f>(I9054/Sheet1[[#This Row],[Selling Price]])</f>
        <v>-0.25019047549940859</v>
      </c>
    </row>
    <row r="9055" spans="1:12" x14ac:dyDescent="0.3">
      <c r="A9055" s="27">
        <v>45200</v>
      </c>
      <c r="B9055" s="28">
        <v>1010781</v>
      </c>
      <c r="C9055" s="28" t="s">
        <v>2692</v>
      </c>
      <c r="D9055" s="28" t="s">
        <v>3180</v>
      </c>
      <c r="E9055" s="29">
        <v>78.788000000000011</v>
      </c>
      <c r="F9055" s="30">
        <v>176.41152</v>
      </c>
      <c r="H9055" s="33" t="str">
        <f>INDEX('Customers'!I:I,MATCH(Sheet1[[#This Row],[Customer_id2]],'Customers'!A:A,0))</f>
        <v>Noah Garcia</v>
      </c>
      <c r="I9055" s="80">
        <f>Sheet1[[#This Row],[Selling Price]]-Sheet1[[#This Row],[Cost Price]]</f>
        <v>97.623519999999985</v>
      </c>
      <c r="J9055" s="3" t="str">
        <f>INDEX('Customers'!E:E, MATCH(Sheet1[[#This Row],[Customer_id2]], 'Customers'!A:A, 0))</f>
        <v>Bangalore</v>
      </c>
      <c r="K9055" s="21">
        <f>((Sheet1[[#This Row],[Selling Price]]-Sheet1[[#This Row],[Cost Price]])/Sheet1[[#This Row],[Cost Price]])</f>
        <v>1.2390658475910032</v>
      </c>
      <c r="L9055" s="77">
        <f>(I9055/Sheet1[[#This Row],[Selling Price]])</f>
        <v>0.55338517575269452</v>
      </c>
    </row>
    <row r="9056" spans="1:12" x14ac:dyDescent="0.3">
      <c r="A9056" s="27">
        <v>45220</v>
      </c>
      <c r="B9056" s="28">
        <v>1002741</v>
      </c>
      <c r="C9056" s="28" t="s">
        <v>3057</v>
      </c>
      <c r="D9056" s="28" t="s">
        <v>3176</v>
      </c>
      <c r="E9056" s="29">
        <v>248.85120000000003</v>
      </c>
      <c r="F9056" s="30">
        <v>176.44120000000004</v>
      </c>
      <c r="H9056" s="33" t="str">
        <f>INDEX('Customers'!I:I,MATCH(Sheet1[[#This Row],[Customer_id2]],'Customers'!A:A,0))</f>
        <v>Emma Garcia</v>
      </c>
      <c r="I9056" s="80">
        <f>Sheet1[[#This Row],[Selling Price]]-Sheet1[[#This Row],[Cost Price]]</f>
        <v>-72.41</v>
      </c>
      <c r="J9056" s="3" t="str">
        <f>INDEX('Customers'!E:E, MATCH(Sheet1[[#This Row],[Customer_id2]], 'Customers'!A:A, 0))</f>
        <v>New York</v>
      </c>
      <c r="K9056" s="21">
        <f>((Sheet1[[#This Row],[Selling Price]]-Sheet1[[#This Row],[Cost Price]])/Sheet1[[#This Row],[Cost Price]])</f>
        <v>-0.29097709796054827</v>
      </c>
      <c r="L9056" s="77">
        <f>(I9056/Sheet1[[#This Row],[Selling Price]])</f>
        <v>-0.41039167722731412</v>
      </c>
    </row>
    <row r="9057" spans="1:12" x14ac:dyDescent="0.3">
      <c r="A9057" s="27">
        <v>45053</v>
      </c>
      <c r="B9057" s="28">
        <v>1000882</v>
      </c>
      <c r="C9057" s="28" t="s">
        <v>1184</v>
      </c>
      <c r="D9057" s="28" t="s">
        <v>3177</v>
      </c>
      <c r="E9057" s="29">
        <v>234.68736000000004</v>
      </c>
      <c r="F9057" s="30">
        <v>176.4724416</v>
      </c>
      <c r="H9057" s="33" t="str">
        <f>INDEX('Customers'!I:I,MATCH(Sheet1[[#This Row],[Customer_id2]],'Customers'!A:A,0))</f>
        <v>Liam Johnson</v>
      </c>
      <c r="I9057" s="80">
        <f>Sheet1[[#This Row],[Selling Price]]-Sheet1[[#This Row],[Cost Price]]</f>
        <v>-58.214918400000045</v>
      </c>
      <c r="J9057" s="3" t="str">
        <f>INDEX('Customers'!E:E, MATCH(Sheet1[[#This Row],[Customer_id2]], 'Customers'!A:A, 0))</f>
        <v>Mumbai</v>
      </c>
      <c r="K9057" s="21">
        <f>((Sheet1[[#This Row],[Selling Price]]-Sheet1[[#This Row],[Cost Price]])/Sheet1[[#This Row],[Cost Price]])</f>
        <v>-0.24805306259357143</v>
      </c>
      <c r="L9057" s="77">
        <f>(I9057/Sheet1[[#This Row],[Selling Price]])</f>
        <v>-0.32988107305701858</v>
      </c>
    </row>
    <row r="9058" spans="1:12" x14ac:dyDescent="0.3">
      <c r="A9058" s="27">
        <v>45156</v>
      </c>
      <c r="B9058" s="28">
        <v>1001384</v>
      </c>
      <c r="C9058" s="28" t="s">
        <v>1698</v>
      </c>
      <c r="D9058" s="28" t="s">
        <v>3171</v>
      </c>
      <c r="E9058" s="29">
        <v>381.18988800000011</v>
      </c>
      <c r="F9058" s="30">
        <v>176.57120000000006</v>
      </c>
      <c r="H9058" s="33" t="str">
        <f>INDEX('Customers'!I:I,MATCH(Sheet1[[#This Row],[Customer_id2]],'Customers'!A:A,0))</f>
        <v>Isabella Rodriguez</v>
      </c>
      <c r="I9058" s="80">
        <f>Sheet1[[#This Row],[Selling Price]]-Sheet1[[#This Row],[Cost Price]]</f>
        <v>-204.61868800000005</v>
      </c>
      <c r="J9058" s="3" t="str">
        <f>INDEX('Customers'!E:E, MATCH(Sheet1[[#This Row],[Customer_id2]], 'Customers'!A:A, 0))</f>
        <v>London</v>
      </c>
      <c r="K9058" s="21">
        <f>((Sheet1[[#This Row],[Selling Price]]-Sheet1[[#This Row],[Cost Price]])/Sheet1[[#This Row],[Cost Price]])</f>
        <v>-0.53678939143317461</v>
      </c>
      <c r="L9058" s="77">
        <f>(I9058/Sheet1[[#This Row],[Selling Price]])</f>
        <v>-1.1588452023886113</v>
      </c>
    </row>
    <row r="9059" spans="1:12" x14ac:dyDescent="0.3">
      <c r="A9059" s="27">
        <v>45232</v>
      </c>
      <c r="B9059" s="28">
        <v>1008112</v>
      </c>
      <c r="C9059" s="28" t="s">
        <v>863</v>
      </c>
      <c r="D9059" s="28" t="s">
        <v>3174</v>
      </c>
      <c r="E9059" s="29">
        <v>28.868000000000002</v>
      </c>
      <c r="F9059" s="30">
        <v>176.59079999999997</v>
      </c>
      <c r="H9059" s="33" t="str">
        <f>INDEX('Customers'!I:I,MATCH(Sheet1[[#This Row],[Customer_id2]],'Customers'!A:A,0))</f>
        <v>Ava Jones</v>
      </c>
      <c r="I9059" s="80">
        <f>Sheet1[[#This Row],[Selling Price]]-Sheet1[[#This Row],[Cost Price]]</f>
        <v>147.72279999999998</v>
      </c>
      <c r="J9059" s="3" t="str">
        <f>INDEX('Customers'!E:E, MATCH(Sheet1[[#This Row],[Customer_id2]], 'Customers'!A:A, 0))</f>
        <v>Bangalore</v>
      </c>
      <c r="K9059" s="21">
        <f>((Sheet1[[#This Row],[Selling Price]]-Sheet1[[#This Row],[Cost Price]])/Sheet1[[#This Row],[Cost Price]])</f>
        <v>5.1171816544270463</v>
      </c>
      <c r="L9059" s="77">
        <f>(I9059/Sheet1[[#This Row],[Selling Price]])</f>
        <v>0.8365260251383424</v>
      </c>
    </row>
    <row r="9060" spans="1:12" x14ac:dyDescent="0.3">
      <c r="A9060" s="27">
        <v>45009</v>
      </c>
      <c r="B9060" s="28">
        <v>1011845</v>
      </c>
      <c r="C9060" s="28" t="s">
        <v>1472</v>
      </c>
      <c r="D9060" s="28" t="s">
        <v>3172</v>
      </c>
      <c r="E9060" s="29">
        <v>129.584</v>
      </c>
      <c r="F9060" s="30">
        <v>176.59079999999997</v>
      </c>
      <c r="H9060" s="33" t="str">
        <f>INDEX('Customers'!I:I,MATCH(Sheet1[[#This Row],[Customer_id2]],'Customers'!A:A,0))</f>
        <v>Ava Miller</v>
      </c>
      <c r="I9060" s="80">
        <f>Sheet1[[#This Row],[Selling Price]]-Sheet1[[#This Row],[Cost Price]]</f>
        <v>47.00679999999997</v>
      </c>
      <c r="J9060" s="3" t="str">
        <f>INDEX('Customers'!E:E, MATCH(Sheet1[[#This Row],[Customer_id2]], 'Customers'!A:A, 0))</f>
        <v>Sydney</v>
      </c>
      <c r="K9060" s="21">
        <f>((Sheet1[[#This Row],[Selling Price]]-Sheet1[[#This Row],[Cost Price]])/Sheet1[[#This Row],[Cost Price]])</f>
        <v>0.36275157426842797</v>
      </c>
      <c r="L9060" s="77">
        <f>(I9060/Sheet1[[#This Row],[Selling Price]])</f>
        <v>0.26619053767240408</v>
      </c>
    </row>
    <row r="9061" spans="1:12" x14ac:dyDescent="0.3">
      <c r="A9061" s="27">
        <v>44997</v>
      </c>
      <c r="B9061" s="28">
        <v>1017507</v>
      </c>
      <c r="C9061" s="28" t="s">
        <v>661</v>
      </c>
      <c r="D9061" s="28" t="s">
        <v>3179</v>
      </c>
      <c r="E9061" s="29">
        <v>0.32400000000001228</v>
      </c>
      <c r="F9061" s="30">
        <v>176.5908</v>
      </c>
      <c r="H9061" s="33" t="str">
        <f>INDEX('Customers'!I:I,MATCH(Sheet1[[#This Row],[Customer_id2]],'Customers'!A:A,0))</f>
        <v>Liam Rodriguez</v>
      </c>
      <c r="I9061" s="80">
        <f>Sheet1[[#This Row],[Selling Price]]-Sheet1[[#This Row],[Cost Price]]</f>
        <v>176.26679999999999</v>
      </c>
      <c r="J9061" s="3" t="str">
        <f>INDEX('Customers'!E:E, MATCH(Sheet1[[#This Row],[Customer_id2]], 'Customers'!A:A, 0))</f>
        <v>Melbourne</v>
      </c>
      <c r="K9061" s="21">
        <f>((Sheet1[[#This Row],[Selling Price]]-Sheet1[[#This Row],[Cost Price]])/Sheet1[[#This Row],[Cost Price]])</f>
        <v>544.03333333331273</v>
      </c>
      <c r="L9061" s="77">
        <f>(I9061/Sheet1[[#This Row],[Selling Price]])</f>
        <v>0.99816524983181454</v>
      </c>
    </row>
    <row r="9062" spans="1:12" x14ac:dyDescent="0.3">
      <c r="A9062" s="27">
        <v>44933</v>
      </c>
      <c r="B9062" s="28">
        <v>1010335</v>
      </c>
      <c r="C9062" s="28" t="s">
        <v>91</v>
      </c>
      <c r="D9062" s="28" t="s">
        <v>3173</v>
      </c>
      <c r="E9062" s="29">
        <v>1.4480000000000075</v>
      </c>
      <c r="F9062" s="30">
        <v>176.5908</v>
      </c>
      <c r="H9062" s="33" t="str">
        <f>INDEX('Customers'!I:I,MATCH(Sheet1[[#This Row],[Customer_id2]],'Customers'!A:A,0))</f>
        <v>Michael Rodriguez</v>
      </c>
      <c r="I9062" s="80">
        <f>Sheet1[[#This Row],[Selling Price]]-Sheet1[[#This Row],[Cost Price]]</f>
        <v>175.14279999999999</v>
      </c>
      <c r="J9062" s="3" t="str">
        <f>INDEX('Customers'!E:E, MATCH(Sheet1[[#This Row],[Customer_id2]], 'Customers'!A:A, 0))</f>
        <v>Bangalore</v>
      </c>
      <c r="K9062" s="21">
        <f>((Sheet1[[#This Row],[Selling Price]]-Sheet1[[#This Row],[Cost Price]])/Sheet1[[#This Row],[Cost Price]])</f>
        <v>120.95497237568998</v>
      </c>
      <c r="L9062" s="77">
        <f>(I9062/Sheet1[[#This Row],[Selling Price]])</f>
        <v>0.9918002523347762</v>
      </c>
    </row>
    <row r="9063" spans="1:12" x14ac:dyDescent="0.3">
      <c r="A9063" s="27">
        <v>45071</v>
      </c>
      <c r="B9063" s="28">
        <v>1009292</v>
      </c>
      <c r="C9063" s="28" t="s">
        <v>1519</v>
      </c>
      <c r="D9063" s="28" t="s">
        <v>3176</v>
      </c>
      <c r="E9063" s="29">
        <v>6.5080000000000098</v>
      </c>
      <c r="F9063" s="30">
        <v>176.5908</v>
      </c>
      <c r="H9063" s="33" t="str">
        <f>INDEX('Customers'!I:I,MATCH(Sheet1[[#This Row],[Customer_id2]],'Customers'!A:A,0))</f>
        <v>John Martinez</v>
      </c>
      <c r="I9063" s="80">
        <f>Sheet1[[#This Row],[Selling Price]]-Sheet1[[#This Row],[Cost Price]]</f>
        <v>170.08279999999999</v>
      </c>
      <c r="J9063" s="3" t="str">
        <f>INDEX('Customers'!E:E, MATCH(Sheet1[[#This Row],[Customer_id2]], 'Customers'!A:A, 0))</f>
        <v>Los Angeles</v>
      </c>
      <c r="K9063" s="21">
        <f>((Sheet1[[#This Row],[Selling Price]]-Sheet1[[#This Row],[Cost Price]])/Sheet1[[#This Row],[Cost Price]])</f>
        <v>26.134419176398239</v>
      </c>
      <c r="L9063" s="77">
        <f>(I9063/Sheet1[[#This Row],[Selling Price]])</f>
        <v>0.9631464379797815</v>
      </c>
    </row>
    <row r="9064" spans="1:12" x14ac:dyDescent="0.3">
      <c r="A9064" s="27">
        <v>45272</v>
      </c>
      <c r="B9064" s="28">
        <v>1018126</v>
      </c>
      <c r="C9064" s="28" t="s">
        <v>2913</v>
      </c>
      <c r="D9064" s="28" t="s">
        <v>3173</v>
      </c>
      <c r="E9064" s="29">
        <v>44.16</v>
      </c>
      <c r="F9064" s="30">
        <v>176.5908</v>
      </c>
      <c r="H9064" s="33" t="str">
        <f>INDEX('Customers'!I:I,MATCH(Sheet1[[#This Row],[Customer_id2]],'Customers'!A:A,0))</f>
        <v>Noah Jones</v>
      </c>
      <c r="I9064" s="80">
        <f>Sheet1[[#This Row],[Selling Price]]-Sheet1[[#This Row],[Cost Price]]</f>
        <v>132.4308</v>
      </c>
      <c r="J9064" s="3" t="str">
        <f>INDEX('Customers'!E:E, MATCH(Sheet1[[#This Row],[Customer_id2]], 'Customers'!A:A, 0))</f>
        <v>Sydney</v>
      </c>
      <c r="K9064" s="21">
        <f>((Sheet1[[#This Row],[Selling Price]]-Sheet1[[#This Row],[Cost Price]])/Sheet1[[#This Row],[Cost Price]])</f>
        <v>2.9988858695652176</v>
      </c>
      <c r="L9064" s="77">
        <f>(I9064/Sheet1[[#This Row],[Selling Price]])</f>
        <v>0.7499303474473189</v>
      </c>
    </row>
    <row r="9065" spans="1:12" x14ac:dyDescent="0.3">
      <c r="A9065" s="27">
        <v>45033</v>
      </c>
      <c r="B9065" s="28">
        <v>1006478</v>
      </c>
      <c r="C9065" s="28" t="s">
        <v>1577</v>
      </c>
      <c r="D9065" s="28" t="s">
        <v>3179</v>
      </c>
      <c r="E9065" s="29">
        <v>50.048000000000002</v>
      </c>
      <c r="F9065" s="30">
        <v>176.5908</v>
      </c>
      <c r="H9065" s="33" t="str">
        <f>INDEX('Customers'!I:I,MATCH(Sheet1[[#This Row],[Customer_id2]],'Customers'!A:A,0))</f>
        <v>John Miller</v>
      </c>
      <c r="I9065" s="80">
        <f>Sheet1[[#This Row],[Selling Price]]-Sheet1[[#This Row],[Cost Price]]</f>
        <v>126.5428</v>
      </c>
      <c r="J9065" s="3" t="str">
        <f>INDEX('Customers'!E:E, MATCH(Sheet1[[#This Row],[Customer_id2]], 'Customers'!A:A, 0))</f>
        <v>London</v>
      </c>
      <c r="K9065" s="21">
        <f>((Sheet1[[#This Row],[Selling Price]]-Sheet1[[#This Row],[Cost Price]])/Sheet1[[#This Row],[Cost Price]])</f>
        <v>2.5284287084398978</v>
      </c>
      <c r="L9065" s="77">
        <f>(I9065/Sheet1[[#This Row],[Selling Price]])</f>
        <v>0.71658772710696139</v>
      </c>
    </row>
    <row r="9066" spans="1:12" x14ac:dyDescent="0.3">
      <c r="A9066" s="27">
        <v>45115</v>
      </c>
      <c r="B9066" s="28">
        <v>1011579</v>
      </c>
      <c r="C9066" s="28" t="s">
        <v>2193</v>
      </c>
      <c r="D9066" s="28" t="s">
        <v>3178</v>
      </c>
      <c r="E9066" s="29">
        <v>63.268000000000001</v>
      </c>
      <c r="F9066" s="30">
        <v>176.5908</v>
      </c>
      <c r="H9066" s="33" t="str">
        <f>INDEX('Customers'!I:I,MATCH(Sheet1[[#This Row],[Customer_id2]],'Customers'!A:A,0))</f>
        <v>Liam Martinez</v>
      </c>
      <c r="I9066" s="80">
        <f>Sheet1[[#This Row],[Selling Price]]-Sheet1[[#This Row],[Cost Price]]</f>
        <v>113.3228</v>
      </c>
      <c r="J9066" s="3" t="str">
        <f>INDEX('Customers'!E:E, MATCH(Sheet1[[#This Row],[Customer_id2]], 'Customers'!A:A, 0))</f>
        <v>Melbourne</v>
      </c>
      <c r="K9066" s="21">
        <f>((Sheet1[[#This Row],[Selling Price]]-Sheet1[[#This Row],[Cost Price]])/Sheet1[[#This Row],[Cost Price]])</f>
        <v>1.7911550862995511</v>
      </c>
      <c r="L9066" s="77">
        <f>(I9066/Sheet1[[#This Row],[Selling Price]])</f>
        <v>0.64172538999766693</v>
      </c>
    </row>
    <row r="9067" spans="1:12" x14ac:dyDescent="0.3">
      <c r="A9067" s="27">
        <v>45147</v>
      </c>
      <c r="B9067" s="28">
        <v>1014865</v>
      </c>
      <c r="C9067" s="28" t="s">
        <v>1948</v>
      </c>
      <c r="D9067" s="28" t="s">
        <v>3172</v>
      </c>
      <c r="E9067" s="29">
        <v>65.515999999999991</v>
      </c>
      <c r="F9067" s="30">
        <v>176.5908</v>
      </c>
      <c r="H9067" s="33" t="str">
        <f>INDEX('Customers'!I:I,MATCH(Sheet1[[#This Row],[Customer_id2]],'Customers'!A:A,0))</f>
        <v>Liam Smith</v>
      </c>
      <c r="I9067" s="80">
        <f>Sheet1[[#This Row],[Selling Price]]-Sheet1[[#This Row],[Cost Price]]</f>
        <v>111.07480000000001</v>
      </c>
      <c r="J9067" s="3" t="str">
        <f>INDEX('Customers'!E:E, MATCH(Sheet1[[#This Row],[Customer_id2]], 'Customers'!A:A, 0))</f>
        <v>Brisbane</v>
      </c>
      <c r="K9067" s="21">
        <f>((Sheet1[[#This Row],[Selling Price]]-Sheet1[[#This Row],[Cost Price]])/Sheet1[[#This Row],[Cost Price]])</f>
        <v>1.6953843335979002</v>
      </c>
      <c r="L9067" s="77">
        <f>(I9067/Sheet1[[#This Row],[Selling Price]])</f>
        <v>0.62899539500359025</v>
      </c>
    </row>
    <row r="9068" spans="1:12" x14ac:dyDescent="0.3">
      <c r="A9068" s="27">
        <v>45145</v>
      </c>
      <c r="B9068" s="28">
        <v>1007891</v>
      </c>
      <c r="C9068" s="28" t="s">
        <v>984</v>
      </c>
      <c r="D9068" s="28" t="s">
        <v>3178</v>
      </c>
      <c r="E9068" s="29">
        <v>76.044000000000011</v>
      </c>
      <c r="F9068" s="30">
        <v>176.5908</v>
      </c>
      <c r="H9068" s="33" t="str">
        <f>INDEX('Customers'!I:I,MATCH(Sheet1[[#This Row],[Customer_id2]],'Customers'!A:A,0))</f>
        <v>Isabella Jones</v>
      </c>
      <c r="I9068" s="80">
        <f>Sheet1[[#This Row],[Selling Price]]-Sheet1[[#This Row],[Cost Price]]</f>
        <v>100.54679999999999</v>
      </c>
      <c r="J9068" s="3" t="str">
        <f>INDEX('Customers'!E:E, MATCH(Sheet1[[#This Row],[Customer_id2]], 'Customers'!A:A, 0))</f>
        <v>Sydney</v>
      </c>
      <c r="K9068" s="21">
        <f>((Sheet1[[#This Row],[Selling Price]]-Sheet1[[#This Row],[Cost Price]])/Sheet1[[#This Row],[Cost Price]])</f>
        <v>1.322218715480511</v>
      </c>
      <c r="L9068" s="77">
        <f>(I9068/Sheet1[[#This Row],[Selling Price]])</f>
        <v>0.5693773401558857</v>
      </c>
    </row>
    <row r="9069" spans="1:12" x14ac:dyDescent="0.3">
      <c r="A9069" s="27">
        <v>44974</v>
      </c>
      <c r="B9069" s="28">
        <v>1008045</v>
      </c>
      <c r="C9069" s="28" t="s">
        <v>1534</v>
      </c>
      <c r="D9069" s="28" t="s">
        <v>3176</v>
      </c>
      <c r="E9069" s="29">
        <v>77.108000000000004</v>
      </c>
      <c r="F9069" s="30">
        <v>176.5908</v>
      </c>
      <c r="H9069" s="33" t="str">
        <f>INDEX('Customers'!I:I,MATCH(Sheet1[[#This Row],[Customer_id2]],'Customers'!A:A,0))</f>
        <v>Liam Rodriguez</v>
      </c>
      <c r="I9069" s="80">
        <f>Sheet1[[#This Row],[Selling Price]]-Sheet1[[#This Row],[Cost Price]]</f>
        <v>99.482799999999997</v>
      </c>
      <c r="J9069" s="3" t="str">
        <f>INDEX('Customers'!E:E, MATCH(Sheet1[[#This Row],[Customer_id2]], 'Customers'!A:A, 0))</f>
        <v>London</v>
      </c>
      <c r="K9069" s="21">
        <f>((Sheet1[[#This Row],[Selling Price]]-Sheet1[[#This Row],[Cost Price]])/Sheet1[[#This Row],[Cost Price]])</f>
        <v>1.2901748197333609</v>
      </c>
      <c r="L9069" s="77">
        <f>(I9069/Sheet1[[#This Row],[Selling Price]])</f>
        <v>0.56335211120851136</v>
      </c>
    </row>
    <row r="9070" spans="1:12" x14ac:dyDescent="0.3">
      <c r="A9070" s="27">
        <v>45283</v>
      </c>
      <c r="B9070" s="28">
        <v>1014343</v>
      </c>
      <c r="C9070" s="28" t="s">
        <v>1202</v>
      </c>
      <c r="D9070" s="28" t="s">
        <v>3174</v>
      </c>
      <c r="E9070" s="29">
        <v>83.5</v>
      </c>
      <c r="F9070" s="30">
        <v>176.5908</v>
      </c>
      <c r="H9070" s="33" t="str">
        <f>INDEX('Customers'!I:I,MATCH(Sheet1[[#This Row],[Customer_id2]],'Customers'!A:A,0))</f>
        <v>Ava Miller</v>
      </c>
      <c r="I9070" s="80">
        <f>Sheet1[[#This Row],[Selling Price]]-Sheet1[[#This Row],[Cost Price]]</f>
        <v>93.090800000000002</v>
      </c>
      <c r="J9070" s="3" t="str">
        <f>INDEX('Customers'!E:E, MATCH(Sheet1[[#This Row],[Customer_id2]], 'Customers'!A:A, 0))</f>
        <v>Melbourne</v>
      </c>
      <c r="K9070" s="21">
        <f>((Sheet1[[#This Row],[Selling Price]]-Sheet1[[#This Row],[Cost Price]])/Sheet1[[#This Row],[Cost Price]])</f>
        <v>1.1148598802395209</v>
      </c>
      <c r="L9070" s="77">
        <f>(I9070/Sheet1[[#This Row],[Selling Price]])</f>
        <v>0.52715543505097662</v>
      </c>
    </row>
    <row r="9071" spans="1:12" x14ac:dyDescent="0.3">
      <c r="A9071" s="27">
        <v>44987</v>
      </c>
      <c r="B9071" s="28">
        <v>1007705</v>
      </c>
      <c r="C9071" s="28" t="s">
        <v>373</v>
      </c>
      <c r="D9071" s="28" t="s">
        <v>3172</v>
      </c>
      <c r="E9071" s="29">
        <v>86.948000000000022</v>
      </c>
      <c r="F9071" s="30">
        <v>176.5908</v>
      </c>
      <c r="H9071" s="33" t="str">
        <f>INDEX('Customers'!I:I,MATCH(Sheet1[[#This Row],[Customer_id2]],'Customers'!A:A,0))</f>
        <v>Isabella Martinez</v>
      </c>
      <c r="I9071" s="80">
        <f>Sheet1[[#This Row],[Selling Price]]-Sheet1[[#This Row],[Cost Price]]</f>
        <v>89.64279999999998</v>
      </c>
      <c r="J9071" s="3" t="str">
        <f>INDEX('Customers'!E:E, MATCH(Sheet1[[#This Row],[Customer_id2]], 'Customers'!A:A, 0))</f>
        <v>Los Angeles</v>
      </c>
      <c r="K9071" s="21">
        <f>((Sheet1[[#This Row],[Selling Price]]-Sheet1[[#This Row],[Cost Price]])/Sheet1[[#This Row],[Cost Price]])</f>
        <v>1.0309932373372586</v>
      </c>
      <c r="L9071" s="77">
        <f>(I9071/Sheet1[[#This Row],[Selling Price]])</f>
        <v>0.5076300690636204</v>
      </c>
    </row>
    <row r="9072" spans="1:12" x14ac:dyDescent="0.3">
      <c r="A9072" s="27">
        <v>44939</v>
      </c>
      <c r="B9072" s="28">
        <v>1017231</v>
      </c>
      <c r="C9072" s="28" t="s">
        <v>1125</v>
      </c>
      <c r="D9072" s="28" t="s">
        <v>3177</v>
      </c>
      <c r="E9072" s="29">
        <v>90.244000000000014</v>
      </c>
      <c r="F9072" s="30">
        <v>176.5908</v>
      </c>
      <c r="H9072" s="33" t="str">
        <f>INDEX('Customers'!I:I,MATCH(Sheet1[[#This Row],[Customer_id2]],'Customers'!A:A,0))</f>
        <v>James Jones</v>
      </c>
      <c r="I9072" s="80">
        <f>Sheet1[[#This Row],[Selling Price]]-Sheet1[[#This Row],[Cost Price]]</f>
        <v>86.346799999999988</v>
      </c>
      <c r="J9072" s="3" t="str">
        <f>INDEX('Customers'!E:E, MATCH(Sheet1[[#This Row],[Customer_id2]], 'Customers'!A:A, 0))</f>
        <v>Delhi</v>
      </c>
      <c r="K9072" s="21">
        <f>((Sheet1[[#This Row],[Selling Price]]-Sheet1[[#This Row],[Cost Price]])/Sheet1[[#This Row],[Cost Price]])</f>
        <v>0.9568148574974511</v>
      </c>
      <c r="L9072" s="77">
        <f>(I9072/Sheet1[[#This Row],[Selling Price]])</f>
        <v>0.48896545006874642</v>
      </c>
    </row>
    <row r="9073" spans="1:12" x14ac:dyDescent="0.3">
      <c r="A9073" s="27">
        <v>45275</v>
      </c>
      <c r="B9073" s="28">
        <v>1014333</v>
      </c>
      <c r="C9073" s="28" t="s">
        <v>496</v>
      </c>
      <c r="D9073" s="28" t="s">
        <v>3172</v>
      </c>
      <c r="E9073" s="29">
        <v>109.352</v>
      </c>
      <c r="F9073" s="30">
        <v>176.5908</v>
      </c>
      <c r="H9073" s="33" t="str">
        <f>INDEX('Customers'!I:I,MATCH(Sheet1[[#This Row],[Customer_id2]],'Customers'!A:A,0))</f>
        <v>Ava Miller</v>
      </c>
      <c r="I9073" s="80">
        <f>Sheet1[[#This Row],[Selling Price]]-Sheet1[[#This Row],[Cost Price]]</f>
        <v>67.238799999999998</v>
      </c>
      <c r="J9073" s="3" t="str">
        <f>INDEX('Customers'!E:E, MATCH(Sheet1[[#This Row],[Customer_id2]], 'Customers'!A:A, 0))</f>
        <v>Chicago</v>
      </c>
      <c r="K9073" s="21">
        <f>((Sheet1[[#This Row],[Selling Price]]-Sheet1[[#This Row],[Cost Price]])/Sheet1[[#This Row],[Cost Price]])</f>
        <v>0.61488404418757769</v>
      </c>
      <c r="L9073" s="77">
        <f>(I9073/Sheet1[[#This Row],[Selling Price]])</f>
        <v>0.3807604926190945</v>
      </c>
    </row>
    <row r="9074" spans="1:12" x14ac:dyDescent="0.3">
      <c r="A9074" s="27">
        <v>45202</v>
      </c>
      <c r="B9074" s="28">
        <v>1014671</v>
      </c>
      <c r="C9074" s="28" t="s">
        <v>2725</v>
      </c>
      <c r="D9074" s="28" t="s">
        <v>3178</v>
      </c>
      <c r="E9074" s="29">
        <v>120.59200000000001</v>
      </c>
      <c r="F9074" s="30">
        <v>176.5908</v>
      </c>
      <c r="H9074" s="33" t="str">
        <f>INDEX('Customers'!I:I,MATCH(Sheet1[[#This Row],[Customer_id2]],'Customers'!A:A,0))</f>
        <v>Isabella Martinez</v>
      </c>
      <c r="I9074" s="80">
        <f>Sheet1[[#This Row],[Selling Price]]-Sheet1[[#This Row],[Cost Price]]</f>
        <v>55.998799999999989</v>
      </c>
      <c r="J9074" s="3" t="str">
        <f>INDEX('Customers'!E:E, MATCH(Sheet1[[#This Row],[Customer_id2]], 'Customers'!A:A, 0))</f>
        <v>Sydney</v>
      </c>
      <c r="K9074" s="21">
        <f>((Sheet1[[#This Row],[Selling Price]]-Sheet1[[#This Row],[Cost Price]])/Sheet1[[#This Row],[Cost Price]])</f>
        <v>0.46436579540931389</v>
      </c>
      <c r="L9074" s="77">
        <f>(I9074/Sheet1[[#This Row],[Selling Price]])</f>
        <v>0.31711051764871095</v>
      </c>
    </row>
    <row r="9075" spans="1:12" x14ac:dyDescent="0.3">
      <c r="A9075" s="27">
        <v>45229</v>
      </c>
      <c r="B9075" s="28">
        <v>1008652</v>
      </c>
      <c r="C9075" s="28" t="s">
        <v>272</v>
      </c>
      <c r="D9075" s="28" t="s">
        <v>3172</v>
      </c>
      <c r="E9075" s="29">
        <v>126.69200000000001</v>
      </c>
      <c r="F9075" s="30">
        <v>176.5908</v>
      </c>
      <c r="H9075" s="33" t="str">
        <f>INDEX('Customers'!I:I,MATCH(Sheet1[[#This Row],[Customer_id2]],'Customers'!A:A,0))</f>
        <v>Ava Martinez</v>
      </c>
      <c r="I9075" s="80">
        <f>Sheet1[[#This Row],[Selling Price]]-Sheet1[[#This Row],[Cost Price]]</f>
        <v>49.898799999999994</v>
      </c>
      <c r="J9075" s="3" t="str">
        <f>INDEX('Customers'!E:E, MATCH(Sheet1[[#This Row],[Customer_id2]], 'Customers'!A:A, 0))</f>
        <v>Manchester</v>
      </c>
      <c r="K9075" s="21">
        <f>((Sheet1[[#This Row],[Selling Price]]-Sheet1[[#This Row],[Cost Price]])/Sheet1[[#This Row],[Cost Price]])</f>
        <v>0.39385912291225961</v>
      </c>
      <c r="L9075" s="77">
        <f>(I9075/Sheet1[[#This Row],[Selling Price]])</f>
        <v>0.28256738176620749</v>
      </c>
    </row>
    <row r="9076" spans="1:12" x14ac:dyDescent="0.3">
      <c r="A9076" s="27">
        <v>45250</v>
      </c>
      <c r="B9076" s="28">
        <v>1008370</v>
      </c>
      <c r="C9076" s="28" t="s">
        <v>2425</v>
      </c>
      <c r="D9076" s="28" t="s">
        <v>3175</v>
      </c>
      <c r="E9076" s="29">
        <v>137.35599999999999</v>
      </c>
      <c r="F9076" s="30">
        <v>176.5908</v>
      </c>
      <c r="H9076" s="33" t="str">
        <f>INDEX('Customers'!I:I,MATCH(Sheet1[[#This Row],[Customer_id2]],'Customers'!A:A,0))</f>
        <v>John Miller</v>
      </c>
      <c r="I9076" s="80">
        <f>Sheet1[[#This Row],[Selling Price]]-Sheet1[[#This Row],[Cost Price]]</f>
        <v>39.234800000000007</v>
      </c>
      <c r="J9076" s="3" t="str">
        <f>INDEX('Customers'!E:E, MATCH(Sheet1[[#This Row],[Customer_id2]], 'Customers'!A:A, 0))</f>
        <v>Brisbane</v>
      </c>
      <c r="K9076" s="21">
        <f>((Sheet1[[#This Row],[Selling Price]]-Sheet1[[#This Row],[Cost Price]])/Sheet1[[#This Row],[Cost Price]])</f>
        <v>0.28564314627682819</v>
      </c>
      <c r="L9076" s="77">
        <f>(I9076/Sheet1[[#This Row],[Selling Price]])</f>
        <v>0.22217918487259816</v>
      </c>
    </row>
    <row r="9077" spans="1:12" x14ac:dyDescent="0.3">
      <c r="A9077" s="27">
        <v>44969</v>
      </c>
      <c r="B9077" s="28">
        <v>1006109</v>
      </c>
      <c r="C9077" s="28" t="s">
        <v>848</v>
      </c>
      <c r="D9077" s="28" t="s">
        <v>3172</v>
      </c>
      <c r="E9077" s="29">
        <v>113.13200000000002</v>
      </c>
      <c r="F9077" s="30">
        <v>176.59080000000003</v>
      </c>
      <c r="H9077" s="33" t="str">
        <f>INDEX('Customers'!I:I,MATCH(Sheet1[[#This Row],[Customer_id2]],'Customers'!A:A,0))</f>
        <v>James Rodriguez</v>
      </c>
      <c r="I9077" s="80">
        <f>Sheet1[[#This Row],[Selling Price]]-Sheet1[[#This Row],[Cost Price]]</f>
        <v>63.458800000000011</v>
      </c>
      <c r="J9077" s="3" t="str">
        <f>INDEX('Customers'!E:E, MATCH(Sheet1[[#This Row],[Customer_id2]], 'Customers'!A:A, 0))</f>
        <v>Brisbane</v>
      </c>
      <c r="K9077" s="21">
        <f>((Sheet1[[#This Row],[Selling Price]]-Sheet1[[#This Row],[Cost Price]])/Sheet1[[#This Row],[Cost Price]])</f>
        <v>0.56092705865714387</v>
      </c>
      <c r="L9077" s="77">
        <f>(I9077/Sheet1[[#This Row],[Selling Price]])</f>
        <v>0.35935507399026451</v>
      </c>
    </row>
    <row r="9078" spans="1:12" x14ac:dyDescent="0.3">
      <c r="A9078" s="27">
        <v>45256</v>
      </c>
      <c r="B9078" s="28">
        <v>1001186</v>
      </c>
      <c r="C9078" s="28" t="s">
        <v>1499</v>
      </c>
      <c r="D9078" s="28" t="s">
        <v>3177</v>
      </c>
      <c r="E9078" s="29">
        <v>410.0755200000001</v>
      </c>
      <c r="F9078" s="30">
        <v>176.61696000000003</v>
      </c>
      <c r="H9078" s="33" t="str">
        <f>INDEX('Customers'!I:I,MATCH(Sheet1[[#This Row],[Customer_id2]],'Customers'!A:A,0))</f>
        <v>Michael Johnson</v>
      </c>
      <c r="I9078" s="80">
        <f>Sheet1[[#This Row],[Selling Price]]-Sheet1[[#This Row],[Cost Price]]</f>
        <v>-233.45856000000006</v>
      </c>
      <c r="J9078" s="3" t="str">
        <f>INDEX('Customers'!E:E, MATCH(Sheet1[[#This Row],[Customer_id2]], 'Customers'!A:A, 0))</f>
        <v>Los Angeles</v>
      </c>
      <c r="K9078" s="21">
        <f>((Sheet1[[#This Row],[Selling Price]]-Sheet1[[#This Row],[Cost Price]])/Sheet1[[#This Row],[Cost Price]])</f>
        <v>-0.56930625851550465</v>
      </c>
      <c r="L9078" s="77">
        <f>(I9078/Sheet1[[#This Row],[Selling Price]])</f>
        <v>-1.3218354567987129</v>
      </c>
    </row>
    <row r="9079" spans="1:12" x14ac:dyDescent="0.3">
      <c r="A9079" s="27">
        <v>45148</v>
      </c>
      <c r="B9079" s="28">
        <v>1002364</v>
      </c>
      <c r="C9079" s="28" t="s">
        <v>2680</v>
      </c>
      <c r="D9079" s="28" t="s">
        <v>3171</v>
      </c>
      <c r="E9079" s="29">
        <v>210.26880000000003</v>
      </c>
      <c r="F9079" s="30">
        <v>176.63360000000003</v>
      </c>
      <c r="H9079" s="33" t="str">
        <f>INDEX('Customers'!I:I,MATCH(Sheet1[[#This Row],[Customer_id2]],'Customers'!A:A,0))</f>
        <v>James Brown</v>
      </c>
      <c r="I9079" s="80">
        <f>Sheet1[[#This Row],[Selling Price]]-Sheet1[[#This Row],[Cost Price]]</f>
        <v>-33.635199999999998</v>
      </c>
      <c r="J9079" s="3" t="str">
        <f>INDEX('Customers'!E:E, MATCH(Sheet1[[#This Row],[Customer_id2]], 'Customers'!A:A, 0))</f>
        <v>Los Angeles</v>
      </c>
      <c r="K9079" s="21">
        <f>((Sheet1[[#This Row],[Selling Price]]-Sheet1[[#This Row],[Cost Price]])/Sheet1[[#This Row],[Cost Price]])</f>
        <v>-0.15996286657839867</v>
      </c>
      <c r="L9079" s="77">
        <f>(I9079/Sheet1[[#This Row],[Selling Price]])</f>
        <v>-0.19042356607123442</v>
      </c>
    </row>
    <row r="9080" spans="1:12" x14ac:dyDescent="0.3">
      <c r="A9080" s="27">
        <v>45242</v>
      </c>
      <c r="B9080" s="28">
        <v>1001577</v>
      </c>
      <c r="C9080" s="28" t="s">
        <v>1892</v>
      </c>
      <c r="D9080" s="28" t="s">
        <v>3173</v>
      </c>
      <c r="E9080" s="29">
        <v>84.275200000000012</v>
      </c>
      <c r="F9080" s="30">
        <v>176.65024000000003</v>
      </c>
      <c r="H9080" s="33" t="str">
        <f>INDEX('Customers'!I:I,MATCH(Sheet1[[#This Row],[Customer_id2]],'Customers'!A:A,0))</f>
        <v>Sophia Brown</v>
      </c>
      <c r="I9080" s="80">
        <f>Sheet1[[#This Row],[Selling Price]]-Sheet1[[#This Row],[Cost Price]]</f>
        <v>92.375040000000013</v>
      </c>
      <c r="J9080" s="3" t="str">
        <f>INDEX('Customers'!E:E, MATCH(Sheet1[[#This Row],[Customer_id2]], 'Customers'!A:A, 0))</f>
        <v>Mumbai</v>
      </c>
      <c r="K9080" s="21">
        <f>((Sheet1[[#This Row],[Selling Price]]-Sheet1[[#This Row],[Cost Price]])/Sheet1[[#This Row],[Cost Price]])</f>
        <v>1.0961117861482381</v>
      </c>
      <c r="L9080" s="77">
        <f>(I9080/Sheet1[[#This Row],[Selling Price]])</f>
        <v>0.5229262071763956</v>
      </c>
    </row>
    <row r="9081" spans="1:12" x14ac:dyDescent="0.3">
      <c r="A9081" s="27">
        <v>45182</v>
      </c>
      <c r="B9081" s="28">
        <v>1001347</v>
      </c>
      <c r="C9081" s="28" t="s">
        <v>1661</v>
      </c>
      <c r="D9081" s="28" t="s">
        <v>3171</v>
      </c>
      <c r="E9081" s="29">
        <v>272.74944000000005</v>
      </c>
      <c r="F9081" s="30">
        <v>176.74592000000001</v>
      </c>
      <c r="H9081" s="33" t="str">
        <f>INDEX('Customers'!I:I,MATCH(Sheet1[[#This Row],[Customer_id2]],'Customers'!A:A,0))</f>
        <v>Michael Miller</v>
      </c>
      <c r="I9081" s="80">
        <f>Sheet1[[#This Row],[Selling Price]]-Sheet1[[#This Row],[Cost Price]]</f>
        <v>-96.003520000000037</v>
      </c>
      <c r="J9081" s="3" t="str">
        <f>INDEX('Customers'!E:E, MATCH(Sheet1[[#This Row],[Customer_id2]], 'Customers'!A:A, 0))</f>
        <v>Birmingham</v>
      </c>
      <c r="K9081" s="21">
        <f>((Sheet1[[#This Row],[Selling Price]]-Sheet1[[#This Row],[Cost Price]])/Sheet1[[#This Row],[Cost Price]])</f>
        <v>-0.35198429738297543</v>
      </c>
      <c r="L9081" s="77">
        <f>(I9081/Sheet1[[#This Row],[Selling Price]])</f>
        <v>-0.54317248171839005</v>
      </c>
    </row>
    <row r="9082" spans="1:12" x14ac:dyDescent="0.3">
      <c r="A9082" s="27">
        <v>45219</v>
      </c>
      <c r="B9082" s="28">
        <v>1001177</v>
      </c>
      <c r="C9082" s="28" t="s">
        <v>1489</v>
      </c>
      <c r="D9082" s="28" t="s">
        <v>3173</v>
      </c>
      <c r="E9082" s="29">
        <v>657.32928000000015</v>
      </c>
      <c r="F9082" s="30">
        <v>176.74592000000001</v>
      </c>
      <c r="H9082" s="33" t="str">
        <f>INDEX('Customers'!I:I,MATCH(Sheet1[[#This Row],[Customer_id2]],'Customers'!A:A,0))</f>
        <v>John Miller</v>
      </c>
      <c r="I9082" s="80">
        <f>Sheet1[[#This Row],[Selling Price]]-Sheet1[[#This Row],[Cost Price]]</f>
        <v>-480.58336000000014</v>
      </c>
      <c r="J9082" s="3" t="str">
        <f>INDEX('Customers'!E:E, MATCH(Sheet1[[#This Row],[Customer_id2]], 'Customers'!A:A, 0))</f>
        <v>Melbourne</v>
      </c>
      <c r="K9082" s="21">
        <f>((Sheet1[[#This Row],[Selling Price]]-Sheet1[[#This Row],[Cost Price]])/Sheet1[[#This Row],[Cost Price]])</f>
        <v>-0.73111509653122408</v>
      </c>
      <c r="L9082" s="77">
        <f>(I9082/Sheet1[[#This Row],[Selling Price]])</f>
        <v>-2.7190633877149759</v>
      </c>
    </row>
    <row r="9083" spans="1:12" x14ac:dyDescent="0.3">
      <c r="A9083" s="27">
        <v>45059</v>
      </c>
      <c r="B9083" s="28">
        <v>1014822</v>
      </c>
      <c r="C9083" s="28" t="s">
        <v>2079</v>
      </c>
      <c r="D9083" s="28" t="s">
        <v>3177</v>
      </c>
      <c r="E9083" s="29">
        <v>1.3840000000000146</v>
      </c>
      <c r="F9083" s="30">
        <v>177.03899999999999</v>
      </c>
      <c r="H9083" s="33" t="str">
        <f>INDEX('Customers'!I:I,MATCH(Sheet1[[#This Row],[Customer_id2]],'Customers'!A:A,0))</f>
        <v>Noah Jones</v>
      </c>
      <c r="I9083" s="80">
        <f>Sheet1[[#This Row],[Selling Price]]-Sheet1[[#This Row],[Cost Price]]</f>
        <v>175.65499999999997</v>
      </c>
      <c r="J9083" s="3" t="str">
        <f>INDEX('Customers'!E:E, MATCH(Sheet1[[#This Row],[Customer_id2]], 'Customers'!A:A, 0))</f>
        <v>Melbourne</v>
      </c>
      <c r="K9083" s="21">
        <f>((Sheet1[[#This Row],[Selling Price]]-Sheet1[[#This Row],[Cost Price]])/Sheet1[[#This Row],[Cost Price]])</f>
        <v>126.91835260115471</v>
      </c>
      <c r="L9083" s="77">
        <f>(I9083/Sheet1[[#This Row],[Selling Price]])</f>
        <v>0.99218251345748665</v>
      </c>
    </row>
    <row r="9084" spans="1:12" x14ac:dyDescent="0.3">
      <c r="A9084" s="27">
        <v>45069</v>
      </c>
      <c r="B9084" s="28">
        <v>1007537</v>
      </c>
      <c r="C9084" s="28" t="s">
        <v>1009</v>
      </c>
      <c r="D9084" s="28" t="s">
        <v>3178</v>
      </c>
      <c r="E9084" s="29">
        <v>7.7360000000000184</v>
      </c>
      <c r="F9084" s="30">
        <v>177.03899999999999</v>
      </c>
      <c r="H9084" s="33" t="str">
        <f>INDEX('Customers'!I:I,MATCH(Sheet1[[#This Row],[Customer_id2]],'Customers'!A:A,0))</f>
        <v>Ava Williams</v>
      </c>
      <c r="I9084" s="80">
        <f>Sheet1[[#This Row],[Selling Price]]-Sheet1[[#This Row],[Cost Price]]</f>
        <v>169.30299999999997</v>
      </c>
      <c r="J9084" s="3" t="str">
        <f>INDEX('Customers'!E:E, MATCH(Sheet1[[#This Row],[Customer_id2]], 'Customers'!A:A, 0))</f>
        <v>Birmingham</v>
      </c>
      <c r="K9084" s="21">
        <f>((Sheet1[[#This Row],[Selling Price]]-Sheet1[[#This Row],[Cost Price]])/Sheet1[[#This Row],[Cost Price]])</f>
        <v>21.885082730093014</v>
      </c>
      <c r="L9084" s="77">
        <f>(I9084/Sheet1[[#This Row],[Selling Price]])</f>
        <v>0.95630341337219471</v>
      </c>
    </row>
    <row r="9085" spans="1:12" x14ac:dyDescent="0.3">
      <c r="A9085" s="27">
        <v>45258</v>
      </c>
      <c r="B9085" s="28">
        <v>1006301</v>
      </c>
      <c r="C9085" s="28" t="s">
        <v>3007</v>
      </c>
      <c r="D9085" s="28" t="s">
        <v>3175</v>
      </c>
      <c r="E9085" s="29">
        <v>26.344000000000001</v>
      </c>
      <c r="F9085" s="30">
        <v>177.03899999999999</v>
      </c>
      <c r="H9085" s="33" t="str">
        <f>INDEX('Customers'!I:I,MATCH(Sheet1[[#This Row],[Customer_id2]],'Customers'!A:A,0))</f>
        <v>Olivia Smith</v>
      </c>
      <c r="I9085" s="80">
        <f>Sheet1[[#This Row],[Selling Price]]-Sheet1[[#This Row],[Cost Price]]</f>
        <v>150.69499999999999</v>
      </c>
      <c r="J9085" s="3" t="str">
        <f>INDEX('Customers'!E:E, MATCH(Sheet1[[#This Row],[Customer_id2]], 'Customers'!A:A, 0))</f>
        <v>Birmingham</v>
      </c>
      <c r="K9085" s="21">
        <f>((Sheet1[[#This Row],[Selling Price]]-Sheet1[[#This Row],[Cost Price]])/Sheet1[[#This Row],[Cost Price]])</f>
        <v>5.7202778621317938</v>
      </c>
      <c r="L9085" s="77">
        <f>(I9085/Sheet1[[#This Row],[Selling Price]])</f>
        <v>0.85119662899135218</v>
      </c>
    </row>
    <row r="9086" spans="1:12" x14ac:dyDescent="0.3">
      <c r="A9086" s="27">
        <v>45173</v>
      </c>
      <c r="B9086" s="28">
        <v>1012979</v>
      </c>
      <c r="C9086" s="28" t="s">
        <v>3055</v>
      </c>
      <c r="D9086" s="28" t="s">
        <v>3171</v>
      </c>
      <c r="E9086" s="29">
        <v>30.087999999999994</v>
      </c>
      <c r="F9086" s="30">
        <v>177.03899999999999</v>
      </c>
      <c r="H9086" s="33" t="str">
        <f>INDEX('Customers'!I:I,MATCH(Sheet1[[#This Row],[Customer_id2]],'Customers'!A:A,0))</f>
        <v>Michael Johnson</v>
      </c>
      <c r="I9086" s="80">
        <f>Sheet1[[#This Row],[Selling Price]]-Sheet1[[#This Row],[Cost Price]]</f>
        <v>146.95099999999999</v>
      </c>
      <c r="J9086" s="3" t="str">
        <f>INDEX('Customers'!E:E, MATCH(Sheet1[[#This Row],[Customer_id2]], 'Customers'!A:A, 0))</f>
        <v>Chicago</v>
      </c>
      <c r="K9086" s="21">
        <f>((Sheet1[[#This Row],[Selling Price]]-Sheet1[[#This Row],[Cost Price]])/Sheet1[[#This Row],[Cost Price]])</f>
        <v>4.8840401488965712</v>
      </c>
      <c r="L9086" s="77">
        <f>(I9086/Sheet1[[#This Row],[Selling Price]])</f>
        <v>0.830048746321432</v>
      </c>
    </row>
    <row r="9087" spans="1:12" x14ac:dyDescent="0.3">
      <c r="A9087" s="27">
        <v>45228</v>
      </c>
      <c r="B9087" s="28">
        <v>1015512</v>
      </c>
      <c r="C9087" s="28" t="s">
        <v>2568</v>
      </c>
      <c r="D9087" s="28" t="s">
        <v>3172</v>
      </c>
      <c r="E9087" s="29">
        <v>30.087999999999994</v>
      </c>
      <c r="F9087" s="30">
        <v>177.03899999999999</v>
      </c>
      <c r="H9087" s="33" t="str">
        <f>INDEX('Customers'!I:I,MATCH(Sheet1[[#This Row],[Customer_id2]],'Customers'!A:A,0))</f>
        <v>Michael Miller</v>
      </c>
      <c r="I9087" s="80">
        <f>Sheet1[[#This Row],[Selling Price]]-Sheet1[[#This Row],[Cost Price]]</f>
        <v>146.95099999999999</v>
      </c>
      <c r="J9087" s="3" t="str">
        <f>INDEX('Customers'!E:E, MATCH(Sheet1[[#This Row],[Customer_id2]], 'Customers'!A:A, 0))</f>
        <v>Bangalore</v>
      </c>
      <c r="K9087" s="21">
        <f>((Sheet1[[#This Row],[Selling Price]]-Sheet1[[#This Row],[Cost Price]])/Sheet1[[#This Row],[Cost Price]])</f>
        <v>4.8840401488965712</v>
      </c>
      <c r="L9087" s="77">
        <f>(I9087/Sheet1[[#This Row],[Selling Price]])</f>
        <v>0.830048746321432</v>
      </c>
    </row>
    <row r="9088" spans="1:12" x14ac:dyDescent="0.3">
      <c r="A9088" s="27">
        <v>45276</v>
      </c>
      <c r="B9088" s="28">
        <v>1018602</v>
      </c>
      <c r="C9088" s="28" t="s">
        <v>1258</v>
      </c>
      <c r="D9088" s="28" t="s">
        <v>3173</v>
      </c>
      <c r="E9088" s="29">
        <v>30.087999999999994</v>
      </c>
      <c r="F9088" s="30">
        <v>177.03899999999999</v>
      </c>
      <c r="H9088" s="33" t="str">
        <f>INDEX('Customers'!I:I,MATCH(Sheet1[[#This Row],[Customer_id2]],'Customers'!A:A,0))</f>
        <v>Olivia Jones</v>
      </c>
      <c r="I9088" s="80">
        <f>Sheet1[[#This Row],[Selling Price]]-Sheet1[[#This Row],[Cost Price]]</f>
        <v>146.95099999999999</v>
      </c>
      <c r="J9088" s="3" t="str">
        <f>INDEX('Customers'!E:E, MATCH(Sheet1[[#This Row],[Customer_id2]], 'Customers'!A:A, 0))</f>
        <v>Birmingham</v>
      </c>
      <c r="K9088" s="21">
        <f>((Sheet1[[#This Row],[Selling Price]]-Sheet1[[#This Row],[Cost Price]])/Sheet1[[#This Row],[Cost Price]])</f>
        <v>4.8840401488965712</v>
      </c>
      <c r="L9088" s="77">
        <f>(I9088/Sheet1[[#This Row],[Selling Price]])</f>
        <v>0.830048746321432</v>
      </c>
    </row>
    <row r="9089" spans="1:12" x14ac:dyDescent="0.3">
      <c r="A9089" s="27">
        <v>45239</v>
      </c>
      <c r="B9089" s="28">
        <v>1009168</v>
      </c>
      <c r="C9089" s="28" t="s">
        <v>485</v>
      </c>
      <c r="D9089" s="28" t="s">
        <v>3172</v>
      </c>
      <c r="E9089" s="29">
        <v>42.543999999999997</v>
      </c>
      <c r="F9089" s="30">
        <v>177.03899999999999</v>
      </c>
      <c r="H9089" s="33" t="str">
        <f>INDEX('Customers'!I:I,MATCH(Sheet1[[#This Row],[Customer_id2]],'Customers'!A:A,0))</f>
        <v>James Davis</v>
      </c>
      <c r="I9089" s="80">
        <f>Sheet1[[#This Row],[Selling Price]]-Sheet1[[#This Row],[Cost Price]]</f>
        <v>134.495</v>
      </c>
      <c r="J9089" s="3" t="str">
        <f>INDEX('Customers'!E:E, MATCH(Sheet1[[#This Row],[Customer_id2]], 'Customers'!A:A, 0))</f>
        <v>Manchester</v>
      </c>
      <c r="K9089" s="21">
        <f>((Sheet1[[#This Row],[Selling Price]]-Sheet1[[#This Row],[Cost Price]])/Sheet1[[#This Row],[Cost Price]])</f>
        <v>3.1613153441143291</v>
      </c>
      <c r="L9089" s="77">
        <f>(I9089/Sheet1[[#This Row],[Selling Price]])</f>
        <v>0.75969136743881305</v>
      </c>
    </row>
    <row r="9090" spans="1:12" x14ac:dyDescent="0.3">
      <c r="A9090" s="27">
        <v>45062</v>
      </c>
      <c r="B9090" s="28">
        <v>1019435</v>
      </c>
      <c r="C9090" s="28" t="s">
        <v>2746</v>
      </c>
      <c r="D9090" s="28" t="s">
        <v>3173</v>
      </c>
      <c r="E9090" s="29">
        <v>46.948000000000008</v>
      </c>
      <c r="F9090" s="30">
        <v>177.03899999999999</v>
      </c>
      <c r="H9090" s="33" t="str">
        <f>INDEX('Customers'!I:I,MATCH(Sheet1[[#This Row],[Customer_id2]],'Customers'!A:A,0))</f>
        <v>James Miller</v>
      </c>
      <c r="I9090" s="80">
        <f>Sheet1[[#This Row],[Selling Price]]-Sheet1[[#This Row],[Cost Price]]</f>
        <v>130.09099999999998</v>
      </c>
      <c r="J9090" s="3" t="str">
        <f>INDEX('Customers'!E:E, MATCH(Sheet1[[#This Row],[Customer_id2]], 'Customers'!A:A, 0))</f>
        <v>Brisbane</v>
      </c>
      <c r="K9090" s="21">
        <f>((Sheet1[[#This Row],[Selling Price]]-Sheet1[[#This Row],[Cost Price]])/Sheet1[[#This Row],[Cost Price]])</f>
        <v>2.7709593592911297</v>
      </c>
      <c r="L9090" s="77">
        <f>(I9090/Sheet1[[#This Row],[Selling Price]])</f>
        <v>0.73481549263156698</v>
      </c>
    </row>
    <row r="9091" spans="1:12" x14ac:dyDescent="0.3">
      <c r="A9091" s="27">
        <v>44994</v>
      </c>
      <c r="B9091" s="28">
        <v>1007200</v>
      </c>
      <c r="C9091" s="28" t="s">
        <v>2025</v>
      </c>
      <c r="D9091" s="28" t="s">
        <v>3174</v>
      </c>
      <c r="E9091" s="29">
        <v>96.472000000000023</v>
      </c>
      <c r="F9091" s="30">
        <v>177.03899999999999</v>
      </c>
      <c r="H9091" s="33" t="str">
        <f>INDEX('Customers'!I:I,MATCH(Sheet1[[#This Row],[Customer_id2]],'Customers'!A:A,0))</f>
        <v>Olivia Williams</v>
      </c>
      <c r="I9091" s="80">
        <f>Sheet1[[#This Row],[Selling Price]]-Sheet1[[#This Row],[Cost Price]]</f>
        <v>80.566999999999965</v>
      </c>
      <c r="J9091" s="3" t="str">
        <f>INDEX('Customers'!E:E, MATCH(Sheet1[[#This Row],[Customer_id2]], 'Customers'!A:A, 0))</f>
        <v>Sydney</v>
      </c>
      <c r="K9091" s="21">
        <f>((Sheet1[[#This Row],[Selling Price]]-Sheet1[[#This Row],[Cost Price]])/Sheet1[[#This Row],[Cost Price]])</f>
        <v>0.83513351024131299</v>
      </c>
      <c r="L9091" s="77">
        <f>(I9091/Sheet1[[#This Row],[Selling Price]])</f>
        <v>0.45508051898169311</v>
      </c>
    </row>
    <row r="9092" spans="1:12" x14ac:dyDescent="0.3">
      <c r="A9092" s="27">
        <v>45031</v>
      </c>
      <c r="B9092" s="28">
        <v>1018092</v>
      </c>
      <c r="C9092" s="28" t="s">
        <v>2563</v>
      </c>
      <c r="D9092" s="28" t="s">
        <v>3178</v>
      </c>
      <c r="E9092" s="29">
        <v>104.27200000000001</v>
      </c>
      <c r="F9092" s="30">
        <v>177.03899999999999</v>
      </c>
      <c r="H9092" s="33" t="str">
        <f>INDEX('Customers'!I:I,MATCH(Sheet1[[#This Row],[Customer_id2]],'Customers'!A:A,0))</f>
        <v>Noah Garcia</v>
      </c>
      <c r="I9092" s="80">
        <f>Sheet1[[#This Row],[Selling Price]]-Sheet1[[#This Row],[Cost Price]]</f>
        <v>72.766999999999982</v>
      </c>
      <c r="J9092" s="3" t="str">
        <f>INDEX('Customers'!E:E, MATCH(Sheet1[[#This Row],[Customer_id2]], 'Customers'!A:A, 0))</f>
        <v>Melbourne</v>
      </c>
      <c r="K9092" s="21">
        <f>((Sheet1[[#This Row],[Selling Price]]-Sheet1[[#This Row],[Cost Price]])/Sheet1[[#This Row],[Cost Price]])</f>
        <v>0.69785752646923405</v>
      </c>
      <c r="L9092" s="77">
        <f>(I9092/Sheet1[[#This Row],[Selling Price]])</f>
        <v>0.41102243008602618</v>
      </c>
    </row>
    <row r="9093" spans="1:12" x14ac:dyDescent="0.3">
      <c r="A9093" s="27">
        <v>45007</v>
      </c>
      <c r="B9093" s="28">
        <v>1017015</v>
      </c>
      <c r="C9093" s="28" t="s">
        <v>1583</v>
      </c>
      <c r="D9093" s="28" t="s">
        <v>3172</v>
      </c>
      <c r="E9093" s="29">
        <v>109.892</v>
      </c>
      <c r="F9093" s="30">
        <v>177.03899999999999</v>
      </c>
      <c r="H9093" s="33" t="str">
        <f>INDEX('Customers'!I:I,MATCH(Sheet1[[#This Row],[Customer_id2]],'Customers'!A:A,0))</f>
        <v>Ava Rodriguez</v>
      </c>
      <c r="I9093" s="80">
        <f>Sheet1[[#This Row],[Selling Price]]-Sheet1[[#This Row],[Cost Price]]</f>
        <v>67.146999999999991</v>
      </c>
      <c r="J9093" s="3" t="str">
        <f>INDEX('Customers'!E:E, MATCH(Sheet1[[#This Row],[Customer_id2]], 'Customers'!A:A, 0))</f>
        <v>Delhi</v>
      </c>
      <c r="K9093" s="21">
        <f>((Sheet1[[#This Row],[Selling Price]]-Sheet1[[#This Row],[Cost Price]])/Sheet1[[#This Row],[Cost Price]])</f>
        <v>0.61102719033232622</v>
      </c>
      <c r="L9093" s="77">
        <f>(I9093/Sheet1[[#This Row],[Selling Price]])</f>
        <v>0.37927801218940455</v>
      </c>
    </row>
    <row r="9094" spans="1:12" x14ac:dyDescent="0.3">
      <c r="A9094" s="27">
        <v>45153</v>
      </c>
      <c r="B9094" s="28">
        <v>1016022</v>
      </c>
      <c r="C9094" s="28" t="s">
        <v>3095</v>
      </c>
      <c r="D9094" s="28" t="s">
        <v>3177</v>
      </c>
      <c r="E9094" s="29">
        <v>153.72800000000001</v>
      </c>
      <c r="F9094" s="30">
        <v>177.03899999999999</v>
      </c>
      <c r="H9094" s="33" t="str">
        <f>INDEX('Customers'!I:I,MATCH(Sheet1[[#This Row],[Customer_id2]],'Customers'!A:A,0))</f>
        <v>James Smith</v>
      </c>
      <c r="I9094" s="80">
        <f>Sheet1[[#This Row],[Selling Price]]-Sheet1[[#This Row],[Cost Price]]</f>
        <v>23.310999999999979</v>
      </c>
      <c r="J9094" s="3" t="str">
        <f>INDEX('Customers'!E:E, MATCH(Sheet1[[#This Row],[Customer_id2]], 'Customers'!A:A, 0))</f>
        <v>Brisbane</v>
      </c>
      <c r="K9094" s="21">
        <f>((Sheet1[[#This Row],[Selling Price]]-Sheet1[[#This Row],[Cost Price]])/Sheet1[[#This Row],[Cost Price]])</f>
        <v>0.15163795795170676</v>
      </c>
      <c r="L9094" s="77">
        <f>(I9094/Sheet1[[#This Row],[Selling Price]])</f>
        <v>0.13167155259575564</v>
      </c>
    </row>
    <row r="9095" spans="1:12" x14ac:dyDescent="0.3">
      <c r="A9095" s="27">
        <v>44957</v>
      </c>
      <c r="B9095" s="28">
        <v>1017708</v>
      </c>
      <c r="C9095" s="28" t="s">
        <v>2731</v>
      </c>
      <c r="D9095" s="28" t="s">
        <v>3174</v>
      </c>
      <c r="E9095" s="29">
        <v>161.596</v>
      </c>
      <c r="F9095" s="30">
        <v>177.03899999999999</v>
      </c>
      <c r="H9095" s="33" t="str">
        <f>INDEX('Customers'!I:I,MATCH(Sheet1[[#This Row],[Customer_id2]],'Customers'!A:A,0))</f>
        <v>John Miller</v>
      </c>
      <c r="I9095" s="80">
        <f>Sheet1[[#This Row],[Selling Price]]-Sheet1[[#This Row],[Cost Price]]</f>
        <v>15.442999999999984</v>
      </c>
      <c r="J9095" s="3" t="str">
        <f>INDEX('Customers'!E:E, MATCH(Sheet1[[#This Row],[Customer_id2]], 'Customers'!A:A, 0))</f>
        <v>Mumbai</v>
      </c>
      <c r="K9095" s="21">
        <f>((Sheet1[[#This Row],[Selling Price]]-Sheet1[[#This Row],[Cost Price]])/Sheet1[[#This Row],[Cost Price]])</f>
        <v>9.5565484294165587E-2</v>
      </c>
      <c r="L9095" s="77">
        <f>(I9095/Sheet1[[#This Row],[Selling Price]])</f>
        <v>8.7229367540485339E-2</v>
      </c>
    </row>
    <row r="9096" spans="1:12" x14ac:dyDescent="0.3">
      <c r="A9096" s="27">
        <v>44944</v>
      </c>
      <c r="B9096" s="28">
        <v>1010996</v>
      </c>
      <c r="C9096" s="28" t="s">
        <v>2560</v>
      </c>
      <c r="D9096" s="28" t="s">
        <v>3171</v>
      </c>
      <c r="E9096" s="29">
        <v>175.084</v>
      </c>
      <c r="F9096" s="30">
        <v>177.03899999999999</v>
      </c>
      <c r="H9096" s="33" t="str">
        <f>INDEX('Customers'!I:I,MATCH(Sheet1[[#This Row],[Customer_id2]],'Customers'!A:A,0))</f>
        <v>Michael Brown</v>
      </c>
      <c r="I9096" s="80">
        <f>Sheet1[[#This Row],[Selling Price]]-Sheet1[[#This Row],[Cost Price]]</f>
        <v>1.9549999999999841</v>
      </c>
      <c r="J9096" s="3" t="str">
        <f>INDEX('Customers'!E:E, MATCH(Sheet1[[#This Row],[Customer_id2]], 'Customers'!A:A, 0))</f>
        <v>Mumbai</v>
      </c>
      <c r="K9096" s="21">
        <f>((Sheet1[[#This Row],[Selling Price]]-Sheet1[[#This Row],[Cost Price]])/Sheet1[[#This Row],[Cost Price]])</f>
        <v>1.116606885837646E-2</v>
      </c>
      <c r="L9096" s="77">
        <f>(I9096/Sheet1[[#This Row],[Selling Price]])</f>
        <v>1.1042764588593384E-2</v>
      </c>
    </row>
    <row r="9097" spans="1:12" x14ac:dyDescent="0.3">
      <c r="A9097" s="27">
        <v>45131</v>
      </c>
      <c r="B9097" s="28">
        <v>1012013</v>
      </c>
      <c r="C9097" s="28" t="s">
        <v>1479</v>
      </c>
      <c r="D9097" s="28" t="s">
        <v>3174</v>
      </c>
      <c r="E9097" s="29">
        <v>175.084</v>
      </c>
      <c r="F9097" s="30">
        <v>177.03899999999999</v>
      </c>
      <c r="H9097" s="33" t="str">
        <f>INDEX('Customers'!I:I,MATCH(Sheet1[[#This Row],[Customer_id2]],'Customers'!A:A,0))</f>
        <v>Noah Miller</v>
      </c>
      <c r="I9097" s="80">
        <f>Sheet1[[#This Row],[Selling Price]]-Sheet1[[#This Row],[Cost Price]]</f>
        <v>1.9549999999999841</v>
      </c>
      <c r="J9097" s="3" t="str">
        <f>INDEX('Customers'!E:E, MATCH(Sheet1[[#This Row],[Customer_id2]], 'Customers'!A:A, 0))</f>
        <v>Sydney</v>
      </c>
      <c r="K9097" s="21">
        <f>((Sheet1[[#This Row],[Selling Price]]-Sheet1[[#This Row],[Cost Price]])/Sheet1[[#This Row],[Cost Price]])</f>
        <v>1.116606885837646E-2</v>
      </c>
      <c r="L9097" s="77">
        <f>(I9097/Sheet1[[#This Row],[Selling Price]])</f>
        <v>1.1042764588593384E-2</v>
      </c>
    </row>
    <row r="9098" spans="1:12" x14ac:dyDescent="0.3">
      <c r="A9098" s="27">
        <v>45181</v>
      </c>
      <c r="B9098" s="28">
        <v>1017038</v>
      </c>
      <c r="C9098" s="28" t="s">
        <v>1791</v>
      </c>
      <c r="D9098" s="28" t="s">
        <v>3172</v>
      </c>
      <c r="E9098" s="29">
        <v>176.208</v>
      </c>
      <c r="F9098" s="30">
        <v>177.03899999999999</v>
      </c>
      <c r="H9098" s="33" t="str">
        <f>INDEX('Customers'!I:I,MATCH(Sheet1[[#This Row],[Customer_id2]],'Customers'!A:A,0))</f>
        <v>Olivia Martinez</v>
      </c>
      <c r="I9098" s="80">
        <f>Sheet1[[#This Row],[Selling Price]]-Sheet1[[#This Row],[Cost Price]]</f>
        <v>0.83099999999998886</v>
      </c>
      <c r="J9098" s="3" t="str">
        <f>INDEX('Customers'!E:E, MATCH(Sheet1[[#This Row],[Customer_id2]], 'Customers'!A:A, 0))</f>
        <v>Mumbai</v>
      </c>
      <c r="K9098" s="21">
        <f>((Sheet1[[#This Row],[Selling Price]]-Sheet1[[#This Row],[Cost Price]])/Sheet1[[#This Row],[Cost Price]])</f>
        <v>4.7160174339416425E-3</v>
      </c>
      <c r="L9098" s="77">
        <f>(I9098/Sheet1[[#This Row],[Selling Price]])</f>
        <v>4.6938810092690816E-3</v>
      </c>
    </row>
    <row r="9099" spans="1:12" x14ac:dyDescent="0.3">
      <c r="A9099" s="27">
        <v>44958</v>
      </c>
      <c r="B9099" s="28">
        <v>1014535</v>
      </c>
      <c r="C9099" s="28" t="s">
        <v>1398</v>
      </c>
      <c r="D9099" s="28" t="s">
        <v>3174</v>
      </c>
      <c r="E9099" s="29">
        <v>216.67200000000003</v>
      </c>
      <c r="F9099" s="30">
        <v>177.03899999999999</v>
      </c>
      <c r="H9099" s="33" t="str">
        <f>INDEX('Customers'!I:I,MATCH(Sheet1[[#This Row],[Customer_id2]],'Customers'!A:A,0))</f>
        <v>Olivia Smith</v>
      </c>
      <c r="I9099" s="80">
        <f>Sheet1[[#This Row],[Selling Price]]-Sheet1[[#This Row],[Cost Price]]</f>
        <v>-39.633000000000038</v>
      </c>
      <c r="J9099" s="3" t="str">
        <f>INDEX('Customers'!E:E, MATCH(Sheet1[[#This Row],[Customer_id2]], 'Customers'!A:A, 0))</f>
        <v>Sydney</v>
      </c>
      <c r="K9099" s="21">
        <f>((Sheet1[[#This Row],[Selling Price]]-Sheet1[[#This Row],[Cost Price]])/Sheet1[[#This Row],[Cost Price]])</f>
        <v>-0.18291703588834751</v>
      </c>
      <c r="L9099" s="77">
        <f>(I9099/Sheet1[[#This Row],[Selling Price]])</f>
        <v>-0.22386592784640696</v>
      </c>
    </row>
    <row r="9100" spans="1:12" x14ac:dyDescent="0.3">
      <c r="A9100" s="27">
        <v>45205</v>
      </c>
      <c r="B9100" s="28">
        <v>1012966</v>
      </c>
      <c r="C9100" s="28" t="s">
        <v>1081</v>
      </c>
      <c r="D9100" s="28" t="s">
        <v>3171</v>
      </c>
      <c r="E9100" s="29">
        <v>218.92000000000002</v>
      </c>
      <c r="F9100" s="30">
        <v>177.03899999999999</v>
      </c>
      <c r="H9100" s="33" t="str">
        <f>INDEX('Customers'!I:I,MATCH(Sheet1[[#This Row],[Customer_id2]],'Customers'!A:A,0))</f>
        <v>Noah Martinez</v>
      </c>
      <c r="I9100" s="80">
        <f>Sheet1[[#This Row],[Selling Price]]-Sheet1[[#This Row],[Cost Price]]</f>
        <v>-41.881000000000029</v>
      </c>
      <c r="J9100" s="3" t="str">
        <f>INDEX('Customers'!E:E, MATCH(Sheet1[[#This Row],[Customer_id2]], 'Customers'!A:A, 0))</f>
        <v>Manchester</v>
      </c>
      <c r="K9100" s="21">
        <f>((Sheet1[[#This Row],[Selling Price]]-Sheet1[[#This Row],[Cost Price]])/Sheet1[[#This Row],[Cost Price]])</f>
        <v>-0.19130732687739826</v>
      </c>
      <c r="L9100" s="77">
        <f>(I9100/Sheet1[[#This Row],[Selling Price]])</f>
        <v>-0.23656369500505556</v>
      </c>
    </row>
    <row r="9101" spans="1:12" x14ac:dyDescent="0.3">
      <c r="A9101" s="27">
        <v>45139</v>
      </c>
      <c r="B9101" s="28">
        <v>1011749</v>
      </c>
      <c r="C9101" s="28" t="s">
        <v>1317</v>
      </c>
      <c r="D9101" s="28" t="s">
        <v>3172</v>
      </c>
      <c r="E9101" s="29">
        <v>230.16000000000003</v>
      </c>
      <c r="F9101" s="30">
        <v>177.03899999999999</v>
      </c>
      <c r="H9101" s="33" t="str">
        <f>INDEX('Customers'!I:I,MATCH(Sheet1[[#This Row],[Customer_id2]],'Customers'!A:A,0))</f>
        <v>Noah Miller</v>
      </c>
      <c r="I9101" s="80">
        <f>Sheet1[[#This Row],[Selling Price]]-Sheet1[[#This Row],[Cost Price]]</f>
        <v>-53.121000000000038</v>
      </c>
      <c r="J9101" s="3" t="str">
        <f>INDEX('Customers'!E:E, MATCH(Sheet1[[#This Row],[Customer_id2]], 'Customers'!A:A, 0))</f>
        <v>Sydney</v>
      </c>
      <c r="K9101" s="21">
        <f>((Sheet1[[#This Row],[Selling Price]]-Sheet1[[#This Row],[Cost Price]])/Sheet1[[#This Row],[Cost Price]])</f>
        <v>-0.23080031282586042</v>
      </c>
      <c r="L9101" s="77">
        <f>(I9101/Sheet1[[#This Row],[Selling Price]])</f>
        <v>-0.30005253079829891</v>
      </c>
    </row>
    <row r="9102" spans="1:12" x14ac:dyDescent="0.3">
      <c r="A9102" s="27">
        <v>45042</v>
      </c>
      <c r="B9102" s="28">
        <v>1002964</v>
      </c>
      <c r="C9102" s="28" t="s">
        <v>2565</v>
      </c>
      <c r="D9102" s="28" t="s">
        <v>3173</v>
      </c>
      <c r="E9102" s="29">
        <v>284.85440000000006</v>
      </c>
      <c r="F9102" s="30">
        <v>177.07560000000004</v>
      </c>
      <c r="H9102" s="33" t="str">
        <f>INDEX('Customers'!I:I,MATCH(Sheet1[[#This Row],[Customer_id2]],'Customers'!A:A,0))</f>
        <v>Isabella Rodriguez</v>
      </c>
      <c r="I9102" s="80">
        <f>Sheet1[[#This Row],[Selling Price]]-Sheet1[[#This Row],[Cost Price]]</f>
        <v>-107.77880000000002</v>
      </c>
      <c r="J9102" s="3" t="str">
        <f>INDEX('Customers'!E:E, MATCH(Sheet1[[#This Row],[Customer_id2]], 'Customers'!A:A, 0))</f>
        <v>New York</v>
      </c>
      <c r="K9102" s="21">
        <f>((Sheet1[[#This Row],[Selling Price]]-Sheet1[[#This Row],[Cost Price]])/Sheet1[[#This Row],[Cost Price]])</f>
        <v>-0.37836452587707964</v>
      </c>
      <c r="L9102" s="77">
        <f>(I9102/Sheet1[[#This Row],[Selling Price]])</f>
        <v>-0.60865980406109021</v>
      </c>
    </row>
    <row r="9103" spans="1:12" x14ac:dyDescent="0.3">
      <c r="A9103" s="27">
        <v>45046</v>
      </c>
      <c r="B9103" s="28">
        <v>1000044</v>
      </c>
      <c r="C9103" s="28" t="s">
        <v>128</v>
      </c>
      <c r="D9103" s="28" t="s">
        <v>3173</v>
      </c>
      <c r="E9103" s="29">
        <v>228.59779200000003</v>
      </c>
      <c r="F9103" s="30">
        <v>177.09943680000003</v>
      </c>
      <c r="H9103" s="33" t="str">
        <f>INDEX('Customers'!I:I,MATCH(Sheet1[[#This Row],[Customer_id2]],'Customers'!A:A,0))</f>
        <v>James Martinez</v>
      </c>
      <c r="I9103" s="80">
        <f>Sheet1[[#This Row],[Selling Price]]-Sheet1[[#This Row],[Cost Price]]</f>
        <v>-51.498355199999992</v>
      </c>
      <c r="J9103" s="3" t="str">
        <f>INDEX('Customers'!E:E, MATCH(Sheet1[[#This Row],[Customer_id2]], 'Customers'!A:A, 0))</f>
        <v>Mumbai</v>
      </c>
      <c r="K9103" s="21">
        <f>((Sheet1[[#This Row],[Selling Price]]-Sheet1[[#This Row],[Cost Price]])/Sheet1[[#This Row],[Cost Price]])</f>
        <v>-0.22527932028319847</v>
      </c>
      <c r="L9103" s="77">
        <f>(I9103/Sheet1[[#This Row],[Selling Price]])</f>
        <v>-0.29078779769445312</v>
      </c>
    </row>
    <row r="9104" spans="1:12" x14ac:dyDescent="0.3">
      <c r="A9104" s="27">
        <v>45049</v>
      </c>
      <c r="B9104" s="28">
        <v>1004051</v>
      </c>
      <c r="C9104" s="28" t="s">
        <v>3020</v>
      </c>
      <c r="D9104" s="28" t="s">
        <v>3171</v>
      </c>
      <c r="E9104" s="29">
        <v>28.419200000000004</v>
      </c>
      <c r="F9104" s="30">
        <v>177.10679999999999</v>
      </c>
      <c r="H9104" s="33" t="str">
        <f>INDEX('Customers'!I:I,MATCH(Sheet1[[#This Row],[Customer_id2]],'Customers'!A:A,0))</f>
        <v>Noah Rodriguez</v>
      </c>
      <c r="I9104" s="80">
        <f>Sheet1[[#This Row],[Selling Price]]-Sheet1[[#This Row],[Cost Price]]</f>
        <v>148.68759999999997</v>
      </c>
      <c r="J9104" s="3" t="str">
        <f>INDEX('Customers'!E:E, MATCH(Sheet1[[#This Row],[Customer_id2]], 'Customers'!A:A, 0))</f>
        <v>New York</v>
      </c>
      <c r="K9104" s="21">
        <f>((Sheet1[[#This Row],[Selling Price]]-Sheet1[[#This Row],[Cost Price]])/Sheet1[[#This Row],[Cost Price]])</f>
        <v>5.2319417858349269</v>
      </c>
      <c r="L9104" s="77">
        <f>(I9104/Sheet1[[#This Row],[Selling Price]])</f>
        <v>0.83953637014501969</v>
      </c>
    </row>
    <row r="9105" spans="1:12" x14ac:dyDescent="0.3">
      <c r="A9105" s="27">
        <v>45163</v>
      </c>
      <c r="B9105" s="28">
        <v>1018171</v>
      </c>
      <c r="C9105" s="28" t="s">
        <v>1956</v>
      </c>
      <c r="D9105" s="28" t="s">
        <v>3180</v>
      </c>
      <c r="E9105" s="29">
        <v>59.419999999999987</v>
      </c>
      <c r="F9105" s="30">
        <v>177.12864000000002</v>
      </c>
      <c r="H9105" s="33" t="str">
        <f>INDEX('Customers'!I:I,MATCH(Sheet1[[#This Row],[Customer_id2]],'Customers'!A:A,0))</f>
        <v>Ava Williams</v>
      </c>
      <c r="I9105" s="80">
        <f>Sheet1[[#This Row],[Selling Price]]-Sheet1[[#This Row],[Cost Price]]</f>
        <v>117.70864000000003</v>
      </c>
      <c r="J9105" s="3" t="str">
        <f>INDEX('Customers'!E:E, MATCH(Sheet1[[#This Row],[Customer_id2]], 'Customers'!A:A, 0))</f>
        <v>Bangalore</v>
      </c>
      <c r="K9105" s="21">
        <f>((Sheet1[[#This Row],[Selling Price]]-Sheet1[[#This Row],[Cost Price]])/Sheet1[[#This Row],[Cost Price]])</f>
        <v>1.9809599461460796</v>
      </c>
      <c r="L9105" s="77">
        <f>(I9105/Sheet1[[#This Row],[Selling Price]])</f>
        <v>0.66453759256549372</v>
      </c>
    </row>
    <row r="9106" spans="1:12" x14ac:dyDescent="0.3">
      <c r="A9106" s="27">
        <v>45200</v>
      </c>
      <c r="B9106" s="28">
        <v>1010301</v>
      </c>
      <c r="C9106" s="28" t="s">
        <v>3111</v>
      </c>
      <c r="D9106" s="28" t="s">
        <v>3180</v>
      </c>
      <c r="E9106" s="29">
        <v>61.668000000000006</v>
      </c>
      <c r="F9106" s="30">
        <v>177.12864000000002</v>
      </c>
      <c r="H9106" s="33" t="str">
        <f>INDEX('Customers'!I:I,MATCH(Sheet1[[#This Row],[Customer_id2]],'Customers'!A:A,0))</f>
        <v>Emma Rodriguez</v>
      </c>
      <c r="I9106" s="80">
        <f>Sheet1[[#This Row],[Selling Price]]-Sheet1[[#This Row],[Cost Price]]</f>
        <v>115.46064000000001</v>
      </c>
      <c r="J9106" s="3" t="str">
        <f>INDEX('Customers'!E:E, MATCH(Sheet1[[#This Row],[Customer_id2]], 'Customers'!A:A, 0))</f>
        <v>Los Angeles</v>
      </c>
      <c r="K9106" s="21">
        <f>((Sheet1[[#This Row],[Selling Price]]-Sheet1[[#This Row],[Cost Price]])/Sheet1[[#This Row],[Cost Price]])</f>
        <v>1.8722942206654991</v>
      </c>
      <c r="L9106" s="77">
        <f>(I9106/Sheet1[[#This Row],[Selling Price]])</f>
        <v>0.65184625140237062</v>
      </c>
    </row>
    <row r="9107" spans="1:12" x14ac:dyDescent="0.3">
      <c r="A9107" s="27">
        <v>45033</v>
      </c>
      <c r="B9107" s="28">
        <v>1008766</v>
      </c>
      <c r="C9107" s="28" t="s">
        <v>2549</v>
      </c>
      <c r="D9107" s="28" t="s">
        <v>3180</v>
      </c>
      <c r="E9107" s="29">
        <v>155.78000000000003</v>
      </c>
      <c r="F9107" s="30">
        <v>177.12864000000002</v>
      </c>
      <c r="H9107" s="33" t="str">
        <f>INDEX('Customers'!I:I,MATCH(Sheet1[[#This Row],[Customer_id2]],'Customers'!A:A,0))</f>
        <v>John Miller</v>
      </c>
      <c r="I9107" s="80">
        <f>Sheet1[[#This Row],[Selling Price]]-Sheet1[[#This Row],[Cost Price]]</f>
        <v>21.348639999999989</v>
      </c>
      <c r="J9107" s="3" t="str">
        <f>INDEX('Customers'!E:E, MATCH(Sheet1[[#This Row],[Customer_id2]], 'Customers'!A:A, 0))</f>
        <v>London</v>
      </c>
      <c r="K9107" s="21">
        <f>((Sheet1[[#This Row],[Selling Price]]-Sheet1[[#This Row],[Cost Price]])/Sheet1[[#This Row],[Cost Price]])</f>
        <v>0.13704352291693403</v>
      </c>
      <c r="L9107" s="77">
        <f>(I9107/Sheet1[[#This Row],[Selling Price]])</f>
        <v>0.12052618932771113</v>
      </c>
    </row>
    <row r="9108" spans="1:12" x14ac:dyDescent="0.3">
      <c r="A9108" s="27">
        <v>44990</v>
      </c>
      <c r="B9108" s="28">
        <v>1010378</v>
      </c>
      <c r="C9108" s="28" t="s">
        <v>174</v>
      </c>
      <c r="D9108" s="28" t="s">
        <v>3180</v>
      </c>
      <c r="E9108" s="29">
        <v>215.65600000000001</v>
      </c>
      <c r="F9108" s="30">
        <v>177.12864000000002</v>
      </c>
      <c r="H9108" s="33" t="str">
        <f>INDEX('Customers'!I:I,MATCH(Sheet1[[#This Row],[Customer_id2]],'Customers'!A:A,0))</f>
        <v>Noah Garcia</v>
      </c>
      <c r="I9108" s="80">
        <f>Sheet1[[#This Row],[Selling Price]]-Sheet1[[#This Row],[Cost Price]]</f>
        <v>-38.527359999999987</v>
      </c>
      <c r="J9108" s="3" t="str">
        <f>INDEX('Customers'!E:E, MATCH(Sheet1[[#This Row],[Customer_id2]], 'Customers'!A:A, 0))</f>
        <v>Mumbai</v>
      </c>
      <c r="K9108" s="21">
        <f>((Sheet1[[#This Row],[Selling Price]]-Sheet1[[#This Row],[Cost Price]])/Sheet1[[#This Row],[Cost Price]])</f>
        <v>-0.17865192714322803</v>
      </c>
      <c r="L9108" s="77">
        <f>(I9108/Sheet1[[#This Row],[Selling Price]])</f>
        <v>-0.21751061827155665</v>
      </c>
    </row>
    <row r="9109" spans="1:12" x14ac:dyDescent="0.3">
      <c r="A9109" s="27">
        <v>45041</v>
      </c>
      <c r="B9109" s="28">
        <v>1004929</v>
      </c>
      <c r="C9109" s="28" t="s">
        <v>1381</v>
      </c>
      <c r="D9109" s="28" t="s">
        <v>3171</v>
      </c>
      <c r="E9109" s="29">
        <v>93.513600000000011</v>
      </c>
      <c r="F9109" s="30">
        <v>177.23160000000004</v>
      </c>
      <c r="H9109" s="33" t="str">
        <f>INDEX('Customers'!I:I,MATCH(Sheet1[[#This Row],[Customer_id2]],'Customers'!A:A,0))</f>
        <v>Liam Martinez</v>
      </c>
      <c r="I9109" s="80">
        <f>Sheet1[[#This Row],[Selling Price]]-Sheet1[[#This Row],[Cost Price]]</f>
        <v>83.718000000000032</v>
      </c>
      <c r="J9109" s="3" t="str">
        <f>INDEX('Customers'!E:E, MATCH(Sheet1[[#This Row],[Customer_id2]], 'Customers'!A:A, 0))</f>
        <v>London</v>
      </c>
      <c r="K9109" s="21">
        <f>((Sheet1[[#This Row],[Selling Price]]-Sheet1[[#This Row],[Cost Price]])/Sheet1[[#This Row],[Cost Price]])</f>
        <v>0.89524946104096115</v>
      </c>
      <c r="L9109" s="77">
        <f>(I9109/Sheet1[[#This Row],[Selling Price]])</f>
        <v>0.47236497328918775</v>
      </c>
    </row>
    <row r="9110" spans="1:12" x14ac:dyDescent="0.3">
      <c r="A9110" s="27">
        <v>45283</v>
      </c>
      <c r="B9110" s="28">
        <v>1001201</v>
      </c>
      <c r="C9110" s="28" t="s">
        <v>1515</v>
      </c>
      <c r="D9110" s="28" t="s">
        <v>3174</v>
      </c>
      <c r="E9110" s="29">
        <v>290.52864</v>
      </c>
      <c r="F9110" s="30">
        <v>177.31584000000007</v>
      </c>
      <c r="H9110" s="33" t="str">
        <f>INDEX('Customers'!I:I,MATCH(Sheet1[[#This Row],[Customer_id2]],'Customers'!A:A,0))</f>
        <v>Liam Miller</v>
      </c>
      <c r="I9110" s="80">
        <f>Sheet1[[#This Row],[Selling Price]]-Sheet1[[#This Row],[Cost Price]]</f>
        <v>-113.21279999999993</v>
      </c>
      <c r="J9110" s="3" t="str">
        <f>INDEX('Customers'!E:E, MATCH(Sheet1[[#This Row],[Customer_id2]], 'Customers'!A:A, 0))</f>
        <v>Manchester</v>
      </c>
      <c r="K9110" s="21">
        <f>((Sheet1[[#This Row],[Selling Price]]-Sheet1[[#This Row],[Cost Price]])/Sheet1[[#This Row],[Cost Price]])</f>
        <v>-0.38967862170146095</v>
      </c>
      <c r="L9110" s="77">
        <f>(I9110/Sheet1[[#This Row],[Selling Price]])</f>
        <v>-0.63848102910602844</v>
      </c>
    </row>
    <row r="9111" spans="1:12" x14ac:dyDescent="0.3">
      <c r="A9111" s="27">
        <v>45046</v>
      </c>
      <c r="B9111" s="28">
        <v>1017574</v>
      </c>
      <c r="C9111" s="28" t="s">
        <v>103</v>
      </c>
      <c r="D9111" s="28" t="s">
        <v>3178</v>
      </c>
      <c r="E9111" s="29">
        <v>1.4039999999999964</v>
      </c>
      <c r="F9111" s="30">
        <v>177.4872</v>
      </c>
      <c r="H9111" s="33" t="str">
        <f>INDEX('Customers'!I:I,MATCH(Sheet1[[#This Row],[Customer_id2]],'Customers'!A:A,0))</f>
        <v>John Smith</v>
      </c>
      <c r="I9111" s="80">
        <f>Sheet1[[#This Row],[Selling Price]]-Sheet1[[#This Row],[Cost Price]]</f>
        <v>176.08320000000001</v>
      </c>
      <c r="J9111" s="3" t="str">
        <f>INDEX('Customers'!E:E, MATCH(Sheet1[[#This Row],[Customer_id2]], 'Customers'!A:A, 0))</f>
        <v>Sydney</v>
      </c>
      <c r="K9111" s="21">
        <f>((Sheet1[[#This Row],[Selling Price]]-Sheet1[[#This Row],[Cost Price]])/Sheet1[[#This Row],[Cost Price]])</f>
        <v>125.41538461538494</v>
      </c>
      <c r="L9111" s="77">
        <f>(I9111/Sheet1[[#This Row],[Selling Price]])</f>
        <v>0.99208957040282342</v>
      </c>
    </row>
    <row r="9112" spans="1:12" x14ac:dyDescent="0.3">
      <c r="A9112" s="27">
        <v>45215</v>
      </c>
      <c r="B9112" s="28">
        <v>1007914</v>
      </c>
      <c r="C9112" s="28" t="s">
        <v>1479</v>
      </c>
      <c r="D9112" s="28" t="s">
        <v>3172</v>
      </c>
      <c r="E9112" s="29">
        <v>7.4240000000000066</v>
      </c>
      <c r="F9112" s="30">
        <v>177.4872</v>
      </c>
      <c r="H9112" s="33" t="str">
        <f>INDEX('Customers'!I:I,MATCH(Sheet1[[#This Row],[Customer_id2]],'Customers'!A:A,0))</f>
        <v>Noah Miller</v>
      </c>
      <c r="I9112" s="80">
        <f>Sheet1[[#This Row],[Selling Price]]-Sheet1[[#This Row],[Cost Price]]</f>
        <v>170.06319999999999</v>
      </c>
      <c r="J9112" s="3" t="str">
        <f>INDEX('Customers'!E:E, MATCH(Sheet1[[#This Row],[Customer_id2]], 'Customers'!A:A, 0))</f>
        <v>Sydney</v>
      </c>
      <c r="K9112" s="21">
        <f>((Sheet1[[#This Row],[Selling Price]]-Sheet1[[#This Row],[Cost Price]])/Sheet1[[#This Row],[Cost Price]])</f>
        <v>22.907219827586186</v>
      </c>
      <c r="L9112" s="77">
        <f>(I9112/Sheet1[[#This Row],[Selling Price]])</f>
        <v>0.95817163153173857</v>
      </c>
    </row>
    <row r="9113" spans="1:12" x14ac:dyDescent="0.3">
      <c r="A9113" s="27">
        <v>45037</v>
      </c>
      <c r="B9113" s="28">
        <v>1016715</v>
      </c>
      <c r="C9113" s="28" t="s">
        <v>1901</v>
      </c>
      <c r="D9113" s="28" t="s">
        <v>3177</v>
      </c>
      <c r="E9113" s="29">
        <v>32.875999999999976</v>
      </c>
      <c r="F9113" s="30">
        <v>177.4872</v>
      </c>
      <c r="H9113" s="33" t="str">
        <f>INDEX('Customers'!I:I,MATCH(Sheet1[[#This Row],[Customer_id2]],'Customers'!A:A,0))</f>
        <v>Emma Jones</v>
      </c>
      <c r="I9113" s="80">
        <f>Sheet1[[#This Row],[Selling Price]]-Sheet1[[#This Row],[Cost Price]]</f>
        <v>144.61120000000003</v>
      </c>
      <c r="J9113" s="3" t="str">
        <f>INDEX('Customers'!E:E, MATCH(Sheet1[[#This Row],[Customer_id2]], 'Customers'!A:A, 0))</f>
        <v>London</v>
      </c>
      <c r="K9113" s="21">
        <f>((Sheet1[[#This Row],[Selling Price]]-Sheet1[[#This Row],[Cost Price]])/Sheet1[[#This Row],[Cost Price]])</f>
        <v>4.3986859715293871</v>
      </c>
      <c r="L9113" s="77">
        <f>(I9113/Sheet1[[#This Row],[Selling Price]])</f>
        <v>0.8147697411418966</v>
      </c>
    </row>
    <row r="9114" spans="1:12" x14ac:dyDescent="0.3">
      <c r="A9114" s="27">
        <v>45018</v>
      </c>
      <c r="B9114" s="28">
        <v>1010640</v>
      </c>
      <c r="C9114" s="28" t="s">
        <v>799</v>
      </c>
      <c r="D9114" s="28" t="s">
        <v>3179</v>
      </c>
      <c r="E9114" s="29">
        <v>37.371999999999986</v>
      </c>
      <c r="F9114" s="30">
        <v>177.4872</v>
      </c>
      <c r="H9114" s="33" t="str">
        <f>INDEX('Customers'!I:I,MATCH(Sheet1[[#This Row],[Customer_id2]],'Customers'!A:A,0))</f>
        <v>James Miller</v>
      </c>
      <c r="I9114" s="80">
        <f>Sheet1[[#This Row],[Selling Price]]-Sheet1[[#This Row],[Cost Price]]</f>
        <v>140.11520000000002</v>
      </c>
      <c r="J9114" s="3" t="str">
        <f>INDEX('Customers'!E:E, MATCH(Sheet1[[#This Row],[Customer_id2]], 'Customers'!A:A, 0))</f>
        <v>Melbourne</v>
      </c>
      <c r="K9114" s="21">
        <f>((Sheet1[[#This Row],[Selling Price]]-Sheet1[[#This Row],[Cost Price]])/Sheet1[[#This Row],[Cost Price]])</f>
        <v>3.7492026115808645</v>
      </c>
      <c r="L9114" s="77">
        <f>(I9114/Sheet1[[#This Row],[Selling Price]])</f>
        <v>0.78943833696176413</v>
      </c>
    </row>
    <row r="9115" spans="1:12" x14ac:dyDescent="0.3">
      <c r="A9115" s="27">
        <v>45054</v>
      </c>
      <c r="B9115" s="28">
        <v>1007757</v>
      </c>
      <c r="C9115" s="28" t="s">
        <v>1374</v>
      </c>
      <c r="D9115" s="28" t="s">
        <v>3174</v>
      </c>
      <c r="E9115" s="29">
        <v>62.456000000000003</v>
      </c>
      <c r="F9115" s="30">
        <v>177.4872</v>
      </c>
      <c r="H9115" s="33" t="str">
        <f>INDEX('Customers'!I:I,MATCH(Sheet1[[#This Row],[Customer_id2]],'Customers'!A:A,0))</f>
        <v>Emma Davis</v>
      </c>
      <c r="I9115" s="80">
        <f>Sheet1[[#This Row],[Selling Price]]-Sheet1[[#This Row],[Cost Price]]</f>
        <v>115.0312</v>
      </c>
      <c r="J9115" s="3" t="str">
        <f>INDEX('Customers'!E:E, MATCH(Sheet1[[#This Row],[Customer_id2]], 'Customers'!A:A, 0))</f>
        <v>Birmingham</v>
      </c>
      <c r="K9115" s="21">
        <f>((Sheet1[[#This Row],[Selling Price]]-Sheet1[[#This Row],[Cost Price]])/Sheet1[[#This Row],[Cost Price]])</f>
        <v>1.8417958242602792</v>
      </c>
      <c r="L9115" s="77">
        <f>(I9115/Sheet1[[#This Row],[Selling Price]])</f>
        <v>0.64810983552616752</v>
      </c>
    </row>
    <row r="9116" spans="1:12" x14ac:dyDescent="0.3">
      <c r="A9116" s="27">
        <v>45059</v>
      </c>
      <c r="B9116" s="28">
        <v>1012168</v>
      </c>
      <c r="C9116" s="28" t="s">
        <v>1373</v>
      </c>
      <c r="D9116" s="28" t="s">
        <v>3176</v>
      </c>
      <c r="E9116" s="29">
        <v>89.075999999999993</v>
      </c>
      <c r="F9116" s="30">
        <v>177.4872</v>
      </c>
      <c r="H9116" s="33" t="str">
        <f>INDEX('Customers'!I:I,MATCH(Sheet1[[#This Row],[Customer_id2]],'Customers'!A:A,0))</f>
        <v>Noah Rodriguez</v>
      </c>
      <c r="I9116" s="80">
        <f>Sheet1[[#This Row],[Selling Price]]-Sheet1[[#This Row],[Cost Price]]</f>
        <v>88.411200000000008</v>
      </c>
      <c r="J9116" s="3" t="str">
        <f>INDEX('Customers'!E:E, MATCH(Sheet1[[#This Row],[Customer_id2]], 'Customers'!A:A, 0))</f>
        <v>Bangalore</v>
      </c>
      <c r="K9116" s="21">
        <f>((Sheet1[[#This Row],[Selling Price]]-Sheet1[[#This Row],[Cost Price]])/Sheet1[[#This Row],[Cost Price]])</f>
        <v>0.99253671022497658</v>
      </c>
      <c r="L9116" s="77">
        <f>(I9116/Sheet1[[#This Row],[Selling Price]])</f>
        <v>0.49812718889024116</v>
      </c>
    </row>
    <row r="9117" spans="1:12" x14ac:dyDescent="0.3">
      <c r="A9117" s="27">
        <v>45244</v>
      </c>
      <c r="B9117" s="28">
        <v>1007631</v>
      </c>
      <c r="C9117" s="28" t="s">
        <v>1785</v>
      </c>
      <c r="D9117" s="28" t="s">
        <v>3175</v>
      </c>
      <c r="E9117" s="29">
        <v>98.156000000000006</v>
      </c>
      <c r="F9117" s="30">
        <v>177.4872</v>
      </c>
      <c r="H9117" s="33" t="str">
        <f>INDEX('Customers'!I:I,MATCH(Sheet1[[#This Row],[Customer_id2]],'Customers'!A:A,0))</f>
        <v>Emma Davis</v>
      </c>
      <c r="I9117" s="80">
        <f>Sheet1[[#This Row],[Selling Price]]-Sheet1[[#This Row],[Cost Price]]</f>
        <v>79.331199999999995</v>
      </c>
      <c r="J9117" s="3" t="str">
        <f>INDEX('Customers'!E:E, MATCH(Sheet1[[#This Row],[Customer_id2]], 'Customers'!A:A, 0))</f>
        <v>Delhi</v>
      </c>
      <c r="K9117" s="21">
        <f>((Sheet1[[#This Row],[Selling Price]]-Sheet1[[#This Row],[Cost Price]])/Sheet1[[#This Row],[Cost Price]])</f>
        <v>0.80821549370389978</v>
      </c>
      <c r="L9117" s="77">
        <f>(I9117/Sheet1[[#This Row],[Selling Price]])</f>
        <v>0.446968570127874</v>
      </c>
    </row>
    <row r="9118" spans="1:12" x14ac:dyDescent="0.3">
      <c r="A9118" s="27">
        <v>44987</v>
      </c>
      <c r="B9118" s="28">
        <v>1011098</v>
      </c>
      <c r="C9118" s="28" t="s">
        <v>1497</v>
      </c>
      <c r="D9118" s="28" t="s">
        <v>3178</v>
      </c>
      <c r="E9118" s="29">
        <v>103.68799999999999</v>
      </c>
      <c r="F9118" s="30">
        <v>177.4872</v>
      </c>
      <c r="H9118" s="33" t="str">
        <f>INDEX('Customers'!I:I,MATCH(Sheet1[[#This Row],[Customer_id2]],'Customers'!A:A,0))</f>
        <v>Noah Garcia</v>
      </c>
      <c r="I9118" s="80">
        <f>Sheet1[[#This Row],[Selling Price]]-Sheet1[[#This Row],[Cost Price]]</f>
        <v>73.799200000000013</v>
      </c>
      <c r="J9118" s="3" t="str">
        <f>INDEX('Customers'!E:E, MATCH(Sheet1[[#This Row],[Customer_id2]], 'Customers'!A:A, 0))</f>
        <v>Melbourne</v>
      </c>
      <c r="K9118" s="21">
        <f>((Sheet1[[#This Row],[Selling Price]]-Sheet1[[#This Row],[Cost Price]])/Sheet1[[#This Row],[Cost Price]])</f>
        <v>0.7117429210709052</v>
      </c>
      <c r="L9118" s="77">
        <f>(I9118/Sheet1[[#This Row],[Selling Price]])</f>
        <v>0.41580012530481081</v>
      </c>
    </row>
    <row r="9119" spans="1:12" x14ac:dyDescent="0.3">
      <c r="A9119" s="27">
        <v>45086</v>
      </c>
      <c r="B9119" s="28">
        <v>1005793</v>
      </c>
      <c r="C9119" s="28" t="s">
        <v>653</v>
      </c>
      <c r="D9119" s="28" t="s">
        <v>3176</v>
      </c>
      <c r="E9119" s="29">
        <v>124.87200000000001</v>
      </c>
      <c r="F9119" s="30">
        <v>177.4872</v>
      </c>
      <c r="H9119" s="33" t="str">
        <f>INDEX('Customers'!I:I,MATCH(Sheet1[[#This Row],[Customer_id2]],'Customers'!A:A,0))</f>
        <v>Liam Martinez</v>
      </c>
      <c r="I9119" s="80">
        <f>Sheet1[[#This Row],[Selling Price]]-Sheet1[[#This Row],[Cost Price]]</f>
        <v>52.615199999999987</v>
      </c>
      <c r="J9119" s="3" t="str">
        <f>INDEX('Customers'!E:E, MATCH(Sheet1[[#This Row],[Customer_id2]], 'Customers'!A:A, 0))</f>
        <v>Bangalore</v>
      </c>
      <c r="K9119" s="21">
        <f>((Sheet1[[#This Row],[Selling Price]]-Sheet1[[#This Row],[Cost Price]])/Sheet1[[#This Row],[Cost Price]])</f>
        <v>0.42135306553911189</v>
      </c>
      <c r="L9119" s="77">
        <f>(I9119/Sheet1[[#This Row],[Selling Price]])</f>
        <v>0.2964450394169269</v>
      </c>
    </row>
    <row r="9120" spans="1:12" x14ac:dyDescent="0.3">
      <c r="A9120" s="27">
        <v>45243</v>
      </c>
      <c r="B9120" s="28">
        <v>1016092</v>
      </c>
      <c r="C9120" s="28" t="s">
        <v>1503</v>
      </c>
      <c r="D9120" s="28" t="s">
        <v>3173</v>
      </c>
      <c r="E9120" s="29">
        <v>162.136</v>
      </c>
      <c r="F9120" s="30">
        <v>177.4872</v>
      </c>
      <c r="H9120" s="33" t="str">
        <f>INDEX('Customers'!I:I,MATCH(Sheet1[[#This Row],[Customer_id2]],'Customers'!A:A,0))</f>
        <v>Isabella Johnson</v>
      </c>
      <c r="I9120" s="80">
        <f>Sheet1[[#This Row],[Selling Price]]-Sheet1[[#This Row],[Cost Price]]</f>
        <v>15.351200000000006</v>
      </c>
      <c r="J9120" s="3" t="str">
        <f>INDEX('Customers'!E:E, MATCH(Sheet1[[#This Row],[Customer_id2]], 'Customers'!A:A, 0))</f>
        <v>Manchester</v>
      </c>
      <c r="K9120" s="21">
        <f>((Sheet1[[#This Row],[Selling Price]]-Sheet1[[#This Row],[Cost Price]])/Sheet1[[#This Row],[Cost Price]])</f>
        <v>9.4681008536043859E-2</v>
      </c>
      <c r="L9120" s="77">
        <f>(I9120/Sheet1[[#This Row],[Selling Price]])</f>
        <v>8.6491870963089204E-2</v>
      </c>
    </row>
    <row r="9121" spans="1:12" x14ac:dyDescent="0.3">
      <c r="A9121" s="27">
        <v>45150</v>
      </c>
      <c r="B9121" s="28">
        <v>1014904</v>
      </c>
      <c r="C9121" s="28" t="s">
        <v>558</v>
      </c>
      <c r="D9121" s="28" t="s">
        <v>3177</v>
      </c>
      <c r="E9121" s="29">
        <v>163.26</v>
      </c>
      <c r="F9121" s="30">
        <v>177.4872</v>
      </c>
      <c r="H9121" s="33" t="str">
        <f>INDEX('Customers'!I:I,MATCH(Sheet1[[#This Row],[Customer_id2]],'Customers'!A:A,0))</f>
        <v>James Davis</v>
      </c>
      <c r="I9121" s="80">
        <f>Sheet1[[#This Row],[Selling Price]]-Sheet1[[#This Row],[Cost Price]]</f>
        <v>14.227200000000011</v>
      </c>
      <c r="J9121" s="3" t="str">
        <f>INDEX('Customers'!E:E, MATCH(Sheet1[[#This Row],[Customer_id2]], 'Customers'!A:A, 0))</f>
        <v>Delhi</v>
      </c>
      <c r="K9121" s="21">
        <f>((Sheet1[[#This Row],[Selling Price]]-Sheet1[[#This Row],[Cost Price]])/Sheet1[[#This Row],[Cost Price]])</f>
        <v>8.714443219404637E-2</v>
      </c>
      <c r="L9121" s="77">
        <f>(I9121/Sheet1[[#This Row],[Selling Price]])</f>
        <v>8.0159019918056115E-2</v>
      </c>
    </row>
    <row r="9122" spans="1:12" x14ac:dyDescent="0.3">
      <c r="A9122" s="27">
        <v>45209</v>
      </c>
      <c r="B9122" s="28">
        <v>1007241</v>
      </c>
      <c r="C9122" s="28" t="s">
        <v>1403</v>
      </c>
      <c r="D9122" s="28" t="s">
        <v>3178</v>
      </c>
      <c r="E9122" s="29">
        <v>188.63200000000001</v>
      </c>
      <c r="F9122" s="30">
        <v>177.4872</v>
      </c>
      <c r="H9122" s="33" t="str">
        <f>INDEX('Customers'!I:I,MATCH(Sheet1[[#This Row],[Customer_id2]],'Customers'!A:A,0))</f>
        <v>Olivia Martinez</v>
      </c>
      <c r="I9122" s="80">
        <f>Sheet1[[#This Row],[Selling Price]]-Sheet1[[#This Row],[Cost Price]]</f>
        <v>-11.144800000000004</v>
      </c>
      <c r="J9122" s="3" t="str">
        <f>INDEX('Customers'!E:E, MATCH(Sheet1[[#This Row],[Customer_id2]], 'Customers'!A:A, 0))</f>
        <v>Los Angeles</v>
      </c>
      <c r="K9122" s="21">
        <f>((Sheet1[[#This Row],[Selling Price]]-Sheet1[[#This Row],[Cost Price]])/Sheet1[[#This Row],[Cost Price]])</f>
        <v>-5.9082234191441554E-2</v>
      </c>
      <c r="L9122" s="77">
        <f>(I9122/Sheet1[[#This Row],[Selling Price]])</f>
        <v>-6.2792133742602299E-2</v>
      </c>
    </row>
    <row r="9123" spans="1:12" x14ac:dyDescent="0.3">
      <c r="A9123" s="27">
        <v>45164</v>
      </c>
      <c r="B9123" s="28">
        <v>1009673</v>
      </c>
      <c r="C9123" s="28" t="s">
        <v>1498</v>
      </c>
      <c r="D9123" s="28" t="s">
        <v>3174</v>
      </c>
      <c r="E9123" s="29">
        <v>232.94800000000001</v>
      </c>
      <c r="F9123" s="30">
        <v>177.4872</v>
      </c>
      <c r="H9123" s="33" t="str">
        <f>INDEX('Customers'!I:I,MATCH(Sheet1[[#This Row],[Customer_id2]],'Customers'!A:A,0))</f>
        <v>Emma Garcia</v>
      </c>
      <c r="I9123" s="80">
        <f>Sheet1[[#This Row],[Selling Price]]-Sheet1[[#This Row],[Cost Price]]</f>
        <v>-55.460800000000006</v>
      </c>
      <c r="J9123" s="3" t="str">
        <f>INDEX('Customers'!E:E, MATCH(Sheet1[[#This Row],[Customer_id2]], 'Customers'!A:A, 0))</f>
        <v>Delhi</v>
      </c>
      <c r="K9123" s="21">
        <f>((Sheet1[[#This Row],[Selling Price]]-Sheet1[[#This Row],[Cost Price]])/Sheet1[[#This Row],[Cost Price]])</f>
        <v>-0.23808231880076242</v>
      </c>
      <c r="L9123" s="77">
        <f>(I9123/Sheet1[[#This Row],[Selling Price]])</f>
        <v>-0.3124777448739966</v>
      </c>
    </row>
    <row r="9124" spans="1:12" x14ac:dyDescent="0.3">
      <c r="A9124" s="27">
        <v>45200</v>
      </c>
      <c r="B9124" s="28">
        <v>1011692</v>
      </c>
      <c r="C9124" s="28" t="s">
        <v>1086</v>
      </c>
      <c r="D9124" s="28" t="s">
        <v>3179</v>
      </c>
      <c r="E9124" s="29">
        <v>145.27600000000001</v>
      </c>
      <c r="F9124" s="30">
        <v>177.48720000000003</v>
      </c>
      <c r="H9124" s="33" t="str">
        <f>INDEX('Customers'!I:I,MATCH(Sheet1[[#This Row],[Customer_id2]],'Customers'!A:A,0))</f>
        <v>Emma Johnson</v>
      </c>
      <c r="I9124" s="80">
        <f>Sheet1[[#This Row],[Selling Price]]-Sheet1[[#This Row],[Cost Price]]</f>
        <v>32.211200000000019</v>
      </c>
      <c r="J9124" s="3" t="str">
        <f>INDEX('Customers'!E:E, MATCH(Sheet1[[#This Row],[Customer_id2]], 'Customers'!A:A, 0))</f>
        <v>Brisbane</v>
      </c>
      <c r="K9124" s="21">
        <f>((Sheet1[[#This Row],[Selling Price]]-Sheet1[[#This Row],[Cost Price]])/Sheet1[[#This Row],[Cost Price]])</f>
        <v>0.22172416641427364</v>
      </c>
      <c r="L9124" s="77">
        <f>(I9124/Sheet1[[#This Row],[Selling Price]])</f>
        <v>0.18148463663858586</v>
      </c>
    </row>
    <row r="9125" spans="1:12" x14ac:dyDescent="0.3">
      <c r="A9125" s="27">
        <v>44975</v>
      </c>
      <c r="B9125" s="28">
        <v>1014749</v>
      </c>
      <c r="C9125" s="28" t="s">
        <v>1846</v>
      </c>
      <c r="D9125" s="28" t="s">
        <v>3179</v>
      </c>
      <c r="E9125" s="29">
        <v>164.38400000000001</v>
      </c>
      <c r="F9125" s="30">
        <v>177.48720000000003</v>
      </c>
      <c r="H9125" s="33" t="str">
        <f>INDEX('Customers'!I:I,MATCH(Sheet1[[#This Row],[Customer_id2]],'Customers'!A:A,0))</f>
        <v>Ava Davis</v>
      </c>
      <c r="I9125" s="80">
        <f>Sheet1[[#This Row],[Selling Price]]-Sheet1[[#This Row],[Cost Price]]</f>
        <v>13.103200000000015</v>
      </c>
      <c r="J9125" s="3" t="str">
        <f>INDEX('Customers'!E:E, MATCH(Sheet1[[#This Row],[Customer_id2]], 'Customers'!A:A, 0))</f>
        <v>Chicago</v>
      </c>
      <c r="K9125" s="21">
        <f>((Sheet1[[#This Row],[Selling Price]]-Sheet1[[#This Row],[Cost Price]])/Sheet1[[#This Row],[Cost Price]])</f>
        <v>7.9710920770878033E-2</v>
      </c>
      <c r="L9125" s="77">
        <f>(I9125/Sheet1[[#This Row],[Selling Price]])</f>
        <v>7.3826168873023026E-2</v>
      </c>
    </row>
    <row r="9126" spans="1:12" x14ac:dyDescent="0.3">
      <c r="A9126" s="27">
        <v>45005</v>
      </c>
      <c r="B9126" s="28">
        <v>1000011</v>
      </c>
      <c r="C9126" s="28" t="s">
        <v>58</v>
      </c>
      <c r="D9126" s="28" t="s">
        <v>3172</v>
      </c>
      <c r="E9126" s="29">
        <v>169.36761600000006</v>
      </c>
      <c r="F9126" s="30">
        <v>177.50154240000003</v>
      </c>
      <c r="H9126" s="33" t="str">
        <f>INDEX('Customers'!I:I,MATCH(Sheet1[[#This Row],[Customer_id2]],'Customers'!A:A,0))</f>
        <v>James Martinez</v>
      </c>
      <c r="I9126" s="80">
        <f>Sheet1[[#This Row],[Selling Price]]-Sheet1[[#This Row],[Cost Price]]</f>
        <v>8.1339263999999787</v>
      </c>
      <c r="J9126" s="3" t="str">
        <f>INDEX('Customers'!E:E, MATCH(Sheet1[[#This Row],[Customer_id2]], 'Customers'!A:A, 0))</f>
        <v>Melbourne</v>
      </c>
      <c r="K9126" s="21">
        <f>((Sheet1[[#This Row],[Selling Price]]-Sheet1[[#This Row],[Cost Price]])/Sheet1[[#This Row],[Cost Price]])</f>
        <v>4.8025275386765647E-2</v>
      </c>
      <c r="L9126" s="77">
        <f>(I9126/Sheet1[[#This Row],[Selling Price]])</f>
        <v>4.582453926890484E-2</v>
      </c>
    </row>
    <row r="9127" spans="1:12" x14ac:dyDescent="0.3">
      <c r="A9127" s="27">
        <v>45138</v>
      </c>
      <c r="B9127" s="28">
        <v>1005211</v>
      </c>
      <c r="C9127" s="28" t="s">
        <v>2258</v>
      </c>
      <c r="D9127" s="28" t="s">
        <v>3171</v>
      </c>
      <c r="E9127" s="29">
        <v>212.42240000000004</v>
      </c>
      <c r="F9127" s="30">
        <v>177.63720000000001</v>
      </c>
      <c r="H9127" s="33" t="str">
        <f>INDEX('Customers'!I:I,MATCH(Sheet1[[#This Row],[Customer_id2]],'Customers'!A:A,0))</f>
        <v>Olivia Martinez</v>
      </c>
      <c r="I9127" s="80">
        <f>Sheet1[[#This Row],[Selling Price]]-Sheet1[[#This Row],[Cost Price]]</f>
        <v>-34.785200000000032</v>
      </c>
      <c r="J9127" s="3" t="str">
        <f>INDEX('Customers'!E:E, MATCH(Sheet1[[#This Row],[Customer_id2]], 'Customers'!A:A, 0))</f>
        <v>Bangalore</v>
      </c>
      <c r="K9127" s="21">
        <f>((Sheet1[[#This Row],[Selling Price]]-Sheet1[[#This Row],[Cost Price]])/Sheet1[[#This Row],[Cost Price]])</f>
        <v>-0.16375485824470501</v>
      </c>
      <c r="L9127" s="77">
        <f>(I9127/Sheet1[[#This Row],[Selling Price]])</f>
        <v>-0.19582159592697942</v>
      </c>
    </row>
    <row r="9128" spans="1:12" x14ac:dyDescent="0.3">
      <c r="A9128" s="27">
        <v>45225</v>
      </c>
      <c r="B9128" s="28">
        <v>1002657</v>
      </c>
      <c r="C9128" s="28" t="s">
        <v>2973</v>
      </c>
      <c r="D9128" s="28" t="s">
        <v>3175</v>
      </c>
      <c r="E9128" s="29">
        <v>71.968000000000004</v>
      </c>
      <c r="F9128" s="30">
        <v>177.83480000000003</v>
      </c>
      <c r="H9128" s="33" t="str">
        <f>INDEX('Customers'!I:I,MATCH(Sheet1[[#This Row],[Customer_id2]],'Customers'!A:A,0))</f>
        <v>Liam Brown</v>
      </c>
      <c r="I9128" s="80">
        <f>Sheet1[[#This Row],[Selling Price]]-Sheet1[[#This Row],[Cost Price]]</f>
        <v>105.86680000000003</v>
      </c>
      <c r="J9128" s="3" t="str">
        <f>INDEX('Customers'!E:E, MATCH(Sheet1[[#This Row],[Customer_id2]], 'Customers'!A:A, 0))</f>
        <v>Sydney</v>
      </c>
      <c r="K9128" s="21">
        <f>((Sheet1[[#This Row],[Selling Price]]-Sheet1[[#This Row],[Cost Price]])/Sheet1[[#This Row],[Cost Price]])</f>
        <v>1.4710260115606939</v>
      </c>
      <c r="L9128" s="77">
        <f>(I9128/Sheet1[[#This Row],[Selling Price]])</f>
        <v>0.59530980438024506</v>
      </c>
    </row>
    <row r="9129" spans="1:12" x14ac:dyDescent="0.3">
      <c r="A9129" s="27">
        <v>45001</v>
      </c>
      <c r="B9129" s="28">
        <v>1009684</v>
      </c>
      <c r="C9129" s="28" t="s">
        <v>2215</v>
      </c>
      <c r="D9129" s="28" t="s">
        <v>3180</v>
      </c>
      <c r="E9129" s="29">
        <v>98.500000000000043</v>
      </c>
      <c r="F9129" s="30">
        <v>177.84576000000004</v>
      </c>
      <c r="H9129" s="33" t="str">
        <f>INDEX('Customers'!I:I,MATCH(Sheet1[[#This Row],[Customer_id2]],'Customers'!A:A,0))</f>
        <v>Ava Martinez</v>
      </c>
      <c r="I9129" s="80">
        <f>Sheet1[[#This Row],[Selling Price]]-Sheet1[[#This Row],[Cost Price]]</f>
        <v>79.345759999999999</v>
      </c>
      <c r="J9129" s="3" t="str">
        <f>INDEX('Customers'!E:E, MATCH(Sheet1[[#This Row],[Customer_id2]], 'Customers'!A:A, 0))</f>
        <v>London</v>
      </c>
      <c r="K9129" s="21">
        <f>((Sheet1[[#This Row],[Selling Price]]-Sheet1[[#This Row],[Cost Price]])/Sheet1[[#This Row],[Cost Price]])</f>
        <v>0.80554071065989807</v>
      </c>
      <c r="L9129" s="77">
        <f>(I9129/Sheet1[[#This Row],[Selling Price]])</f>
        <v>0.44614929251054386</v>
      </c>
    </row>
    <row r="9130" spans="1:12" x14ac:dyDescent="0.3">
      <c r="A9130" s="27">
        <v>45215</v>
      </c>
      <c r="B9130" s="28">
        <v>1002597</v>
      </c>
      <c r="C9130" s="28" t="s">
        <v>2913</v>
      </c>
      <c r="D9130" s="28" t="s">
        <v>3176</v>
      </c>
      <c r="E9130" s="29">
        <v>91.347200000000029</v>
      </c>
      <c r="F9130" s="30">
        <v>177.85040000000004</v>
      </c>
      <c r="H9130" s="33" t="str">
        <f>INDEX('Customers'!I:I,MATCH(Sheet1[[#This Row],[Customer_id2]],'Customers'!A:A,0))</f>
        <v>Noah Jones</v>
      </c>
      <c r="I9130" s="80">
        <f>Sheet1[[#This Row],[Selling Price]]-Sheet1[[#This Row],[Cost Price]]</f>
        <v>86.503200000000007</v>
      </c>
      <c r="J9130" s="3" t="str">
        <f>INDEX('Customers'!E:E, MATCH(Sheet1[[#This Row],[Customer_id2]], 'Customers'!A:A, 0))</f>
        <v>Sydney</v>
      </c>
      <c r="K9130" s="21">
        <f>((Sheet1[[#This Row],[Selling Price]]-Sheet1[[#This Row],[Cost Price]])/Sheet1[[#This Row],[Cost Price]])</f>
        <v>0.94697155468366823</v>
      </c>
      <c r="L9130" s="77">
        <f>(I9130/Sheet1[[#This Row],[Selling Price]])</f>
        <v>0.48638181302937744</v>
      </c>
    </row>
    <row r="9131" spans="1:12" x14ac:dyDescent="0.3">
      <c r="A9131" s="27">
        <v>45242</v>
      </c>
      <c r="B9131" s="28">
        <v>1013323</v>
      </c>
      <c r="C9131" s="28" t="s">
        <v>2545</v>
      </c>
      <c r="D9131" s="28" t="s">
        <v>3172</v>
      </c>
      <c r="E9131" s="29">
        <v>166.048</v>
      </c>
      <c r="F9131" s="30">
        <v>177.93539999999999</v>
      </c>
      <c r="H9131" s="33" t="str">
        <f>INDEX('Customers'!I:I,MATCH(Sheet1[[#This Row],[Customer_id2]],'Customers'!A:A,0))</f>
        <v>Isabella Jones</v>
      </c>
      <c r="I9131" s="80">
        <f>Sheet1[[#This Row],[Selling Price]]-Sheet1[[#This Row],[Cost Price]]</f>
        <v>11.887399999999985</v>
      </c>
      <c r="J9131" s="3" t="str">
        <f>INDEX('Customers'!E:E, MATCH(Sheet1[[#This Row],[Customer_id2]], 'Customers'!A:A, 0))</f>
        <v>Delhi</v>
      </c>
      <c r="K9131" s="21">
        <f>((Sheet1[[#This Row],[Selling Price]]-Sheet1[[#This Row],[Cost Price]])/Sheet1[[#This Row],[Cost Price]])</f>
        <v>7.1590142609365873E-2</v>
      </c>
      <c r="L9131" s="77">
        <f>(I9131/Sheet1[[#This Row],[Selling Price]])</f>
        <v>6.6807391896159987E-2</v>
      </c>
    </row>
    <row r="9132" spans="1:12" x14ac:dyDescent="0.3">
      <c r="A9132" s="27">
        <v>45054</v>
      </c>
      <c r="B9132" s="28">
        <v>1010662</v>
      </c>
      <c r="C9132" s="28" t="s">
        <v>2546</v>
      </c>
      <c r="D9132" s="28" t="s">
        <v>3174</v>
      </c>
      <c r="E9132" s="29">
        <v>185.15600000000001</v>
      </c>
      <c r="F9132" s="30">
        <v>177.93539999999999</v>
      </c>
      <c r="H9132" s="33" t="str">
        <f>INDEX('Customers'!I:I,MATCH(Sheet1[[#This Row],[Customer_id2]],'Customers'!A:A,0))</f>
        <v>James Johnson</v>
      </c>
      <c r="I9132" s="80">
        <f>Sheet1[[#This Row],[Selling Price]]-Sheet1[[#This Row],[Cost Price]]</f>
        <v>-7.2206000000000188</v>
      </c>
      <c r="J9132" s="3" t="str">
        <f>INDEX('Customers'!E:E, MATCH(Sheet1[[#This Row],[Customer_id2]], 'Customers'!A:A, 0))</f>
        <v>Chicago</v>
      </c>
      <c r="K9132" s="21">
        <f>((Sheet1[[#This Row],[Selling Price]]-Sheet1[[#This Row],[Cost Price]])/Sheet1[[#This Row],[Cost Price]])</f>
        <v>-3.8997385988031812E-2</v>
      </c>
      <c r="L9132" s="77">
        <f>(I9132/Sheet1[[#This Row],[Selling Price]])</f>
        <v>-4.0579895849842243E-2</v>
      </c>
    </row>
    <row r="9133" spans="1:12" x14ac:dyDescent="0.3">
      <c r="A9133" s="27">
        <v>45036</v>
      </c>
      <c r="B9133" s="28">
        <v>1017910</v>
      </c>
      <c r="C9133" s="28" t="s">
        <v>2214</v>
      </c>
      <c r="D9133" s="28" t="s">
        <v>3177</v>
      </c>
      <c r="E9133" s="29">
        <v>1.4279999999999973</v>
      </c>
      <c r="F9133" s="30">
        <v>177.93540000000002</v>
      </c>
      <c r="H9133" s="33" t="str">
        <f>INDEX('Customers'!I:I,MATCH(Sheet1[[#This Row],[Customer_id2]],'Customers'!A:A,0))</f>
        <v>Isabella Rodriguez</v>
      </c>
      <c r="I9133" s="80">
        <f>Sheet1[[#This Row],[Selling Price]]-Sheet1[[#This Row],[Cost Price]]</f>
        <v>176.50740000000002</v>
      </c>
      <c r="J9133" s="3" t="str">
        <f>INDEX('Customers'!E:E, MATCH(Sheet1[[#This Row],[Customer_id2]], 'Customers'!A:A, 0))</f>
        <v>Sydney</v>
      </c>
      <c r="K9133" s="21">
        <f>((Sheet1[[#This Row],[Selling Price]]-Sheet1[[#This Row],[Cost Price]])/Sheet1[[#This Row],[Cost Price]])</f>
        <v>123.60462184873974</v>
      </c>
      <c r="L9133" s="77">
        <f>(I9133/Sheet1[[#This Row],[Selling Price]])</f>
        <v>0.99197461550652655</v>
      </c>
    </row>
    <row r="9134" spans="1:12" x14ac:dyDescent="0.3">
      <c r="A9134" s="27">
        <v>45153</v>
      </c>
      <c r="B9134" s="28">
        <v>1007508</v>
      </c>
      <c r="C9134" s="28" t="s">
        <v>561</v>
      </c>
      <c r="D9134" s="28" t="s">
        <v>3176</v>
      </c>
      <c r="E9134" s="29">
        <v>23.955999999999989</v>
      </c>
      <c r="F9134" s="30">
        <v>177.93540000000002</v>
      </c>
      <c r="H9134" s="33" t="str">
        <f>INDEX('Customers'!I:I,MATCH(Sheet1[[#This Row],[Customer_id2]],'Customers'!A:A,0))</f>
        <v>Isabella Johnson</v>
      </c>
      <c r="I9134" s="80">
        <f>Sheet1[[#This Row],[Selling Price]]-Sheet1[[#This Row],[Cost Price]]</f>
        <v>153.97940000000003</v>
      </c>
      <c r="J9134" s="3" t="str">
        <f>INDEX('Customers'!E:E, MATCH(Sheet1[[#This Row],[Customer_id2]], 'Customers'!A:A, 0))</f>
        <v>London</v>
      </c>
      <c r="K9134" s="21">
        <f>((Sheet1[[#This Row],[Selling Price]]-Sheet1[[#This Row],[Cost Price]])/Sheet1[[#This Row],[Cost Price]])</f>
        <v>6.427592252462853</v>
      </c>
      <c r="L9134" s="77">
        <f>(I9134/Sheet1[[#This Row],[Selling Price]])</f>
        <v>0.86536686909968452</v>
      </c>
    </row>
    <row r="9135" spans="1:12" x14ac:dyDescent="0.3">
      <c r="A9135" s="27">
        <v>45159</v>
      </c>
      <c r="B9135" s="28">
        <v>1014287</v>
      </c>
      <c r="C9135" s="28" t="s">
        <v>2271</v>
      </c>
      <c r="D9135" s="28" t="s">
        <v>3179</v>
      </c>
      <c r="E9135" s="29">
        <v>60.391999999999996</v>
      </c>
      <c r="F9135" s="30">
        <v>177.93540000000002</v>
      </c>
      <c r="H9135" s="33" t="str">
        <f>INDEX('Customers'!I:I,MATCH(Sheet1[[#This Row],[Customer_id2]],'Customers'!A:A,0))</f>
        <v>Sophia Davis</v>
      </c>
      <c r="I9135" s="80">
        <f>Sheet1[[#This Row],[Selling Price]]-Sheet1[[#This Row],[Cost Price]]</f>
        <v>117.54340000000002</v>
      </c>
      <c r="J9135" s="3" t="str">
        <f>INDEX('Customers'!E:E, MATCH(Sheet1[[#This Row],[Customer_id2]], 'Customers'!A:A, 0))</f>
        <v>Brisbane</v>
      </c>
      <c r="K9135" s="21">
        <f>((Sheet1[[#This Row],[Selling Price]]-Sheet1[[#This Row],[Cost Price]])/Sheet1[[#This Row],[Cost Price]])</f>
        <v>1.9463405749105847</v>
      </c>
      <c r="L9135" s="77">
        <f>(I9135/Sheet1[[#This Row],[Selling Price]])</f>
        <v>0.66059592413876056</v>
      </c>
    </row>
    <row r="9136" spans="1:12" x14ac:dyDescent="0.3">
      <c r="A9136" s="27">
        <v>45266</v>
      </c>
      <c r="B9136" s="28">
        <v>1018603</v>
      </c>
      <c r="C9136" s="28" t="s">
        <v>609</v>
      </c>
      <c r="D9136" s="28" t="s">
        <v>3178</v>
      </c>
      <c r="E9136" s="29">
        <v>64.888000000000005</v>
      </c>
      <c r="F9136" s="30">
        <v>177.93540000000002</v>
      </c>
      <c r="H9136" s="33" t="str">
        <f>INDEX('Customers'!I:I,MATCH(Sheet1[[#This Row],[Customer_id2]],'Customers'!A:A,0))</f>
        <v>John Brown</v>
      </c>
      <c r="I9136" s="80">
        <f>Sheet1[[#This Row],[Selling Price]]-Sheet1[[#This Row],[Cost Price]]</f>
        <v>113.04740000000001</v>
      </c>
      <c r="J9136" s="3" t="str">
        <f>INDEX('Customers'!E:E, MATCH(Sheet1[[#This Row],[Customer_id2]], 'Customers'!A:A, 0))</f>
        <v>Manchester</v>
      </c>
      <c r="K9136" s="21">
        <f>((Sheet1[[#This Row],[Selling Price]]-Sheet1[[#This Row],[Cost Price]])/Sheet1[[#This Row],[Cost Price]])</f>
        <v>1.7421927012698804</v>
      </c>
      <c r="L9136" s="77">
        <f>(I9136/Sheet1[[#This Row],[Selling Price]])</f>
        <v>0.63532832702205411</v>
      </c>
    </row>
    <row r="9137" spans="1:12" x14ac:dyDescent="0.3">
      <c r="A9137" s="27">
        <v>44969</v>
      </c>
      <c r="B9137" s="28">
        <v>1013221</v>
      </c>
      <c r="C9137" s="28" t="s">
        <v>1328</v>
      </c>
      <c r="D9137" s="28" t="s">
        <v>3173</v>
      </c>
      <c r="E9137" s="29">
        <v>78.376000000000005</v>
      </c>
      <c r="F9137" s="30">
        <v>177.93540000000002</v>
      </c>
      <c r="H9137" s="33" t="str">
        <f>INDEX('Customers'!I:I,MATCH(Sheet1[[#This Row],[Customer_id2]],'Customers'!A:A,0))</f>
        <v>Sophia Miller</v>
      </c>
      <c r="I9137" s="80">
        <f>Sheet1[[#This Row],[Selling Price]]-Sheet1[[#This Row],[Cost Price]]</f>
        <v>99.559400000000011</v>
      </c>
      <c r="J9137" s="3" t="str">
        <f>INDEX('Customers'!E:E, MATCH(Sheet1[[#This Row],[Customer_id2]], 'Customers'!A:A, 0))</f>
        <v>Sydney</v>
      </c>
      <c r="K9137" s="21">
        <f>((Sheet1[[#This Row],[Selling Price]]-Sheet1[[#This Row],[Cost Price]])/Sheet1[[#This Row],[Cost Price]])</f>
        <v>1.2702791670919671</v>
      </c>
      <c r="L9137" s="77">
        <f>(I9137/Sheet1[[#This Row],[Selling Price]])</f>
        <v>0.55952553567193486</v>
      </c>
    </row>
    <row r="9138" spans="1:12" x14ac:dyDescent="0.3">
      <c r="A9138" s="27">
        <v>45001</v>
      </c>
      <c r="B9138" s="28">
        <v>1013433</v>
      </c>
      <c r="C9138" s="28" t="s">
        <v>2630</v>
      </c>
      <c r="D9138" s="28" t="s">
        <v>3171</v>
      </c>
      <c r="E9138" s="29">
        <v>97.484000000000009</v>
      </c>
      <c r="F9138" s="30">
        <v>177.93540000000002</v>
      </c>
      <c r="H9138" s="33" t="str">
        <f>INDEX('Customers'!I:I,MATCH(Sheet1[[#This Row],[Customer_id2]],'Customers'!A:A,0))</f>
        <v>Noah Rodriguez</v>
      </c>
      <c r="I9138" s="80">
        <f>Sheet1[[#This Row],[Selling Price]]-Sheet1[[#This Row],[Cost Price]]</f>
        <v>80.451400000000007</v>
      </c>
      <c r="J9138" s="3" t="str">
        <f>INDEX('Customers'!E:E, MATCH(Sheet1[[#This Row],[Customer_id2]], 'Customers'!A:A, 0))</f>
        <v>New York</v>
      </c>
      <c r="K9138" s="21">
        <f>((Sheet1[[#This Row],[Selling Price]]-Sheet1[[#This Row],[Cost Price]])/Sheet1[[#This Row],[Cost Price]])</f>
        <v>0.82527799433753235</v>
      </c>
      <c r="L9138" s="77">
        <f>(I9138/Sheet1[[#This Row],[Selling Price]])</f>
        <v>0.45213824792593266</v>
      </c>
    </row>
    <row r="9139" spans="1:12" x14ac:dyDescent="0.3">
      <c r="A9139" s="27">
        <v>45014</v>
      </c>
      <c r="B9139" s="28">
        <v>1013495</v>
      </c>
      <c r="C9139" s="28" t="s">
        <v>2488</v>
      </c>
      <c r="D9139" s="28" t="s">
        <v>3171</v>
      </c>
      <c r="E9139" s="29">
        <v>109.84800000000001</v>
      </c>
      <c r="F9139" s="30">
        <v>177.93540000000002</v>
      </c>
      <c r="H9139" s="33" t="str">
        <f>INDEX('Customers'!I:I,MATCH(Sheet1[[#This Row],[Customer_id2]],'Customers'!A:A,0))</f>
        <v>John Davis</v>
      </c>
      <c r="I9139" s="80">
        <f>Sheet1[[#This Row],[Selling Price]]-Sheet1[[#This Row],[Cost Price]]</f>
        <v>68.087400000000002</v>
      </c>
      <c r="J9139" s="3" t="str">
        <f>INDEX('Customers'!E:E, MATCH(Sheet1[[#This Row],[Customer_id2]], 'Customers'!A:A, 0))</f>
        <v>Sydney</v>
      </c>
      <c r="K9139" s="21">
        <f>((Sheet1[[#This Row],[Selling Price]]-Sheet1[[#This Row],[Cost Price]])/Sheet1[[#This Row],[Cost Price]])</f>
        <v>0.61983285995193349</v>
      </c>
      <c r="L9139" s="77">
        <f>(I9139/Sheet1[[#This Row],[Selling Price]])</f>
        <v>0.38265235585499002</v>
      </c>
    </row>
    <row r="9140" spans="1:12" x14ac:dyDescent="0.3">
      <c r="A9140" s="27">
        <v>45218</v>
      </c>
      <c r="B9140" s="28">
        <v>1007615</v>
      </c>
      <c r="C9140" s="28" t="s">
        <v>1175</v>
      </c>
      <c r="D9140" s="28" t="s">
        <v>3179</v>
      </c>
      <c r="E9140" s="29">
        <v>115.536</v>
      </c>
      <c r="F9140" s="30">
        <v>177.93540000000002</v>
      </c>
      <c r="H9140" s="33" t="str">
        <f>INDEX('Customers'!I:I,MATCH(Sheet1[[#This Row],[Customer_id2]],'Customers'!A:A,0))</f>
        <v>Olivia Martinez</v>
      </c>
      <c r="I9140" s="80">
        <f>Sheet1[[#This Row],[Selling Price]]-Sheet1[[#This Row],[Cost Price]]</f>
        <v>62.399400000000014</v>
      </c>
      <c r="J9140" s="3" t="str">
        <f>INDEX('Customers'!E:E, MATCH(Sheet1[[#This Row],[Customer_id2]], 'Customers'!A:A, 0))</f>
        <v>Melbourne</v>
      </c>
      <c r="K9140" s="21">
        <f>((Sheet1[[#This Row],[Selling Price]]-Sheet1[[#This Row],[Cost Price]])/Sheet1[[#This Row],[Cost Price]])</f>
        <v>0.54008620689655185</v>
      </c>
      <c r="L9140" s="77">
        <f>(I9140/Sheet1[[#This Row],[Selling Price]])</f>
        <v>0.35068569829275126</v>
      </c>
    </row>
    <row r="9141" spans="1:12" x14ac:dyDescent="0.3">
      <c r="A9141" s="27">
        <v>45113</v>
      </c>
      <c r="B9141" s="28">
        <v>1019485</v>
      </c>
      <c r="C9141" s="28" t="s">
        <v>2702</v>
      </c>
      <c r="D9141" s="28" t="s">
        <v>3179</v>
      </c>
      <c r="E9141" s="29">
        <v>116.59200000000001</v>
      </c>
      <c r="F9141" s="30">
        <v>177.93540000000002</v>
      </c>
      <c r="H9141" s="33" t="str">
        <f>INDEX('Customers'!I:I,MATCH(Sheet1[[#This Row],[Customer_id2]],'Customers'!A:A,0))</f>
        <v>Noah Smith</v>
      </c>
      <c r="I9141" s="80">
        <f>Sheet1[[#This Row],[Selling Price]]-Sheet1[[#This Row],[Cost Price]]</f>
        <v>61.343400000000003</v>
      </c>
      <c r="J9141" s="3" t="str">
        <f>INDEX('Customers'!E:E, MATCH(Sheet1[[#This Row],[Customer_id2]], 'Customers'!A:A, 0))</f>
        <v>Bangalore</v>
      </c>
      <c r="K9141" s="21">
        <f>((Sheet1[[#This Row],[Selling Price]]-Sheet1[[#This Row],[Cost Price]])/Sheet1[[#This Row],[Cost Price]])</f>
        <v>0.52613729930012343</v>
      </c>
      <c r="L9141" s="77">
        <f>(I9141/Sheet1[[#This Row],[Selling Price]])</f>
        <v>0.34475096017993045</v>
      </c>
    </row>
    <row r="9142" spans="1:12" x14ac:dyDescent="0.3">
      <c r="A9142" s="27">
        <v>45071</v>
      </c>
      <c r="B9142" s="28">
        <v>1014014</v>
      </c>
      <c r="C9142" s="28" t="s">
        <v>933</v>
      </c>
      <c r="D9142" s="28" t="s">
        <v>3178</v>
      </c>
      <c r="E9142" s="29">
        <v>128.95600000000002</v>
      </c>
      <c r="F9142" s="30">
        <v>177.93540000000002</v>
      </c>
      <c r="H9142" s="33" t="str">
        <f>INDEX('Customers'!I:I,MATCH(Sheet1[[#This Row],[Customer_id2]],'Customers'!A:A,0))</f>
        <v>Ava Miller</v>
      </c>
      <c r="I9142" s="80">
        <f>Sheet1[[#This Row],[Selling Price]]-Sheet1[[#This Row],[Cost Price]]</f>
        <v>48.979399999999998</v>
      </c>
      <c r="J9142" s="3" t="str">
        <f>INDEX('Customers'!E:E, MATCH(Sheet1[[#This Row],[Customer_id2]], 'Customers'!A:A, 0))</f>
        <v>Birmingham</v>
      </c>
      <c r="K9142" s="21">
        <f>((Sheet1[[#This Row],[Selling Price]]-Sheet1[[#This Row],[Cost Price]])/Sheet1[[#This Row],[Cost Price]])</f>
        <v>0.37981482055895027</v>
      </c>
      <c r="L9142" s="77">
        <f>(I9142/Sheet1[[#This Row],[Selling Price]])</f>
        <v>0.27526506810898782</v>
      </c>
    </row>
    <row r="9143" spans="1:12" x14ac:dyDescent="0.3">
      <c r="A9143" s="27">
        <v>45124</v>
      </c>
      <c r="B9143" s="28">
        <v>1009131</v>
      </c>
      <c r="C9143" s="28" t="s">
        <v>549</v>
      </c>
      <c r="D9143" s="28" t="s">
        <v>3177</v>
      </c>
      <c r="E9143" s="29">
        <v>150.648</v>
      </c>
      <c r="F9143" s="30">
        <v>177.93540000000002</v>
      </c>
      <c r="H9143" s="33" t="str">
        <f>INDEX('Customers'!I:I,MATCH(Sheet1[[#This Row],[Customer_id2]],'Customers'!A:A,0))</f>
        <v>Ava Williams</v>
      </c>
      <c r="I9143" s="80">
        <f>Sheet1[[#This Row],[Selling Price]]-Sheet1[[#This Row],[Cost Price]]</f>
        <v>27.287400000000019</v>
      </c>
      <c r="J9143" s="3" t="str">
        <f>INDEX('Customers'!E:E, MATCH(Sheet1[[#This Row],[Customer_id2]], 'Customers'!A:A, 0))</f>
        <v>Delhi</v>
      </c>
      <c r="K9143" s="21">
        <f>((Sheet1[[#This Row],[Selling Price]]-Sheet1[[#This Row],[Cost Price]])/Sheet1[[#This Row],[Cost Price]])</f>
        <v>0.18113350326589148</v>
      </c>
      <c r="L9143" s="77">
        <f>(I9143/Sheet1[[#This Row],[Selling Price]])</f>
        <v>0.15335565604146234</v>
      </c>
    </row>
    <row r="9144" spans="1:12" x14ac:dyDescent="0.3">
      <c r="A9144" s="27">
        <v>45244</v>
      </c>
      <c r="B9144" s="28">
        <v>1019273</v>
      </c>
      <c r="C9144" s="28" t="s">
        <v>2947</v>
      </c>
      <c r="D9144" s="28" t="s">
        <v>3175</v>
      </c>
      <c r="E9144" s="29">
        <v>180.66000000000003</v>
      </c>
      <c r="F9144" s="30">
        <v>177.93540000000002</v>
      </c>
      <c r="H9144" s="33" t="str">
        <f>INDEX('Customers'!I:I,MATCH(Sheet1[[#This Row],[Customer_id2]],'Customers'!A:A,0))</f>
        <v>Ava Martinez</v>
      </c>
      <c r="I9144" s="80">
        <f>Sheet1[[#This Row],[Selling Price]]-Sheet1[[#This Row],[Cost Price]]</f>
        <v>-2.7246000000000095</v>
      </c>
      <c r="J9144" s="3" t="str">
        <f>INDEX('Customers'!E:E, MATCH(Sheet1[[#This Row],[Customer_id2]], 'Customers'!A:A, 0))</f>
        <v>New York</v>
      </c>
      <c r="K9144" s="21">
        <f>((Sheet1[[#This Row],[Selling Price]]-Sheet1[[#This Row],[Cost Price]])/Sheet1[[#This Row],[Cost Price]])</f>
        <v>-1.5081368316174079E-2</v>
      </c>
      <c r="L9144" s="77">
        <f>(I9144/Sheet1[[#This Row],[Selling Price]])</f>
        <v>-1.5312298733135785E-2</v>
      </c>
    </row>
    <row r="9145" spans="1:12" x14ac:dyDescent="0.3">
      <c r="A9145" s="27">
        <v>45058</v>
      </c>
      <c r="B9145" s="28">
        <v>1009984</v>
      </c>
      <c r="C9145" s="28" t="s">
        <v>895</v>
      </c>
      <c r="D9145" s="28" t="s">
        <v>3171</v>
      </c>
      <c r="E9145" s="29">
        <v>186.28000000000003</v>
      </c>
      <c r="F9145" s="30">
        <v>177.93540000000002</v>
      </c>
      <c r="H9145" s="33" t="str">
        <f>INDEX('Customers'!I:I,MATCH(Sheet1[[#This Row],[Customer_id2]],'Customers'!A:A,0))</f>
        <v>Liam Brown</v>
      </c>
      <c r="I9145" s="80">
        <f>Sheet1[[#This Row],[Selling Price]]-Sheet1[[#This Row],[Cost Price]]</f>
        <v>-8.344600000000014</v>
      </c>
      <c r="J9145" s="3" t="str">
        <f>INDEX('Customers'!E:E, MATCH(Sheet1[[#This Row],[Customer_id2]], 'Customers'!A:A, 0))</f>
        <v>Chicago</v>
      </c>
      <c r="K9145" s="21">
        <f>((Sheet1[[#This Row],[Selling Price]]-Sheet1[[#This Row],[Cost Price]])/Sheet1[[#This Row],[Cost Price]])</f>
        <v>-4.479600601245444E-2</v>
      </c>
      <c r="L9145" s="77">
        <f>(I9145/Sheet1[[#This Row],[Selling Price]])</f>
        <v>-4.6896795129018808E-2</v>
      </c>
    </row>
    <row r="9146" spans="1:12" x14ac:dyDescent="0.3">
      <c r="A9146" s="27">
        <v>45224</v>
      </c>
      <c r="B9146" s="28">
        <v>1015410</v>
      </c>
      <c r="C9146" s="28" t="s">
        <v>1299</v>
      </c>
      <c r="D9146" s="28" t="s">
        <v>3179</v>
      </c>
      <c r="E9146" s="29">
        <v>199.76800000000003</v>
      </c>
      <c r="F9146" s="30">
        <v>177.93540000000002</v>
      </c>
      <c r="H9146" s="33" t="str">
        <f>INDEX('Customers'!I:I,MATCH(Sheet1[[#This Row],[Customer_id2]],'Customers'!A:A,0))</f>
        <v>Emma Jones</v>
      </c>
      <c r="I9146" s="80">
        <f>Sheet1[[#This Row],[Selling Price]]-Sheet1[[#This Row],[Cost Price]]</f>
        <v>-21.832600000000014</v>
      </c>
      <c r="J9146" s="3" t="str">
        <f>INDEX('Customers'!E:E, MATCH(Sheet1[[#This Row],[Customer_id2]], 'Customers'!A:A, 0))</f>
        <v>New York</v>
      </c>
      <c r="K9146" s="21">
        <f>((Sheet1[[#This Row],[Selling Price]]-Sheet1[[#This Row],[Cost Price]])/Sheet1[[#This Row],[Cost Price]])</f>
        <v>-0.10928977614032283</v>
      </c>
      <c r="L9146" s="77">
        <f>(I9146/Sheet1[[#This Row],[Selling Price]])</f>
        <v>-0.12269958647913801</v>
      </c>
    </row>
    <row r="9147" spans="1:12" x14ac:dyDescent="0.3">
      <c r="A9147" s="27">
        <v>44930</v>
      </c>
      <c r="B9147" s="28">
        <v>1017403</v>
      </c>
      <c r="C9147" s="28" t="s">
        <v>1109</v>
      </c>
      <c r="D9147" s="28" t="s">
        <v>3179</v>
      </c>
      <c r="E9147" s="29">
        <v>220.00000000000003</v>
      </c>
      <c r="F9147" s="30">
        <v>177.93540000000002</v>
      </c>
      <c r="H9147" s="33" t="str">
        <f>INDEX('Customers'!I:I,MATCH(Sheet1[[#This Row],[Customer_id2]],'Customers'!A:A,0))</f>
        <v>Liam Johnson</v>
      </c>
      <c r="I9147" s="80">
        <f>Sheet1[[#This Row],[Selling Price]]-Sheet1[[#This Row],[Cost Price]]</f>
        <v>-42.064600000000013</v>
      </c>
      <c r="J9147" s="3" t="str">
        <f>INDEX('Customers'!E:E, MATCH(Sheet1[[#This Row],[Customer_id2]], 'Customers'!A:A, 0))</f>
        <v>London</v>
      </c>
      <c r="K9147" s="21">
        <f>((Sheet1[[#This Row],[Selling Price]]-Sheet1[[#This Row],[Cost Price]])/Sheet1[[#This Row],[Cost Price]])</f>
        <v>-0.1912027272727273</v>
      </c>
      <c r="L9147" s="77">
        <f>(I9147/Sheet1[[#This Row],[Selling Price]])</f>
        <v>-0.23640377350431679</v>
      </c>
    </row>
    <row r="9148" spans="1:12" x14ac:dyDescent="0.3">
      <c r="A9148" s="27">
        <v>45007</v>
      </c>
      <c r="B9148" s="28">
        <v>1003600</v>
      </c>
      <c r="C9148" s="28" t="s">
        <v>1650</v>
      </c>
      <c r="D9148" s="28" t="s">
        <v>3179</v>
      </c>
      <c r="E9148" s="29">
        <v>133.34720000000002</v>
      </c>
      <c r="F9148" s="30">
        <v>178.00640000000001</v>
      </c>
      <c r="H9148" s="33" t="str">
        <f>INDEX('Customers'!I:I,MATCH(Sheet1[[#This Row],[Customer_id2]],'Customers'!A:A,0))</f>
        <v>Emma Williams</v>
      </c>
      <c r="I9148" s="80">
        <f>Sheet1[[#This Row],[Selling Price]]-Sheet1[[#This Row],[Cost Price]]</f>
        <v>44.659199999999998</v>
      </c>
      <c r="J9148" s="3" t="str">
        <f>INDEX('Customers'!E:E, MATCH(Sheet1[[#This Row],[Customer_id2]], 'Customers'!A:A, 0))</f>
        <v>Mumbai</v>
      </c>
      <c r="K9148" s="21">
        <f>((Sheet1[[#This Row],[Selling Price]]-Sheet1[[#This Row],[Cost Price]])/Sheet1[[#This Row],[Cost Price]])</f>
        <v>0.33490916944637755</v>
      </c>
      <c r="L9148" s="77">
        <f>(I9148/Sheet1[[#This Row],[Selling Price]])</f>
        <v>0.25088536142520718</v>
      </c>
    </row>
    <row r="9149" spans="1:12" x14ac:dyDescent="0.3">
      <c r="A9149" s="27">
        <v>45267</v>
      </c>
      <c r="B9149" s="28">
        <v>1003673</v>
      </c>
      <c r="C9149" s="28" t="s">
        <v>151</v>
      </c>
      <c r="D9149" s="28" t="s">
        <v>3171</v>
      </c>
      <c r="E9149" s="29">
        <v>196.58880000000005</v>
      </c>
      <c r="F9149" s="30">
        <v>178.07920000000001</v>
      </c>
      <c r="H9149" s="33" t="str">
        <f>INDEX('Customers'!I:I,MATCH(Sheet1[[#This Row],[Customer_id2]],'Customers'!A:A,0))</f>
        <v>Isabella Jones</v>
      </c>
      <c r="I9149" s="80">
        <f>Sheet1[[#This Row],[Selling Price]]-Sheet1[[#This Row],[Cost Price]]</f>
        <v>-18.509600000000034</v>
      </c>
      <c r="J9149" s="3" t="str">
        <f>INDEX('Customers'!E:E, MATCH(Sheet1[[#This Row],[Customer_id2]], 'Customers'!A:A, 0))</f>
        <v>Delhi</v>
      </c>
      <c r="K9149" s="21">
        <f>((Sheet1[[#This Row],[Selling Price]]-Sheet1[[#This Row],[Cost Price]])/Sheet1[[#This Row],[Cost Price]])</f>
        <v>-9.4153888726112731E-2</v>
      </c>
      <c r="L9149" s="77">
        <f>(I9149/Sheet1[[#This Row],[Selling Price]])</f>
        <v>-0.10394026927344706</v>
      </c>
    </row>
    <row r="9150" spans="1:12" x14ac:dyDescent="0.3">
      <c r="A9150" s="27">
        <v>44971</v>
      </c>
      <c r="B9150" s="28">
        <v>1002996</v>
      </c>
      <c r="C9150" s="28" t="s">
        <v>3028</v>
      </c>
      <c r="D9150" s="28" t="s">
        <v>3177</v>
      </c>
      <c r="E9150" s="29">
        <v>164.06400000000002</v>
      </c>
      <c r="F9150" s="30">
        <v>178.12080000000003</v>
      </c>
      <c r="H9150" s="33" t="str">
        <f>INDEX('Customers'!I:I,MATCH(Sheet1[[#This Row],[Customer_id2]],'Customers'!A:A,0))</f>
        <v>John Williams</v>
      </c>
      <c r="I9150" s="80">
        <f>Sheet1[[#This Row],[Selling Price]]-Sheet1[[#This Row],[Cost Price]]</f>
        <v>14.05680000000001</v>
      </c>
      <c r="J9150" s="3" t="str">
        <f>INDEX('Customers'!E:E, MATCH(Sheet1[[#This Row],[Customer_id2]], 'Customers'!A:A, 0))</f>
        <v>New York</v>
      </c>
      <c r="K9150" s="21">
        <f>((Sheet1[[#This Row],[Selling Price]]-Sheet1[[#This Row],[Cost Price]])/Sheet1[[#This Row],[Cost Price]])</f>
        <v>8.5678759508484539E-2</v>
      </c>
      <c r="L9150" s="77">
        <f>(I9150/Sheet1[[#This Row],[Selling Price]])</f>
        <v>7.8917229206246595E-2</v>
      </c>
    </row>
    <row r="9151" spans="1:12" x14ac:dyDescent="0.3">
      <c r="A9151" s="27">
        <v>45033</v>
      </c>
      <c r="B9151" s="28">
        <v>1001651</v>
      </c>
      <c r="C9151" s="28" t="s">
        <v>1966</v>
      </c>
      <c r="D9151" s="28" t="s">
        <v>3178</v>
      </c>
      <c r="E9151" s="29">
        <v>229.89760000000007</v>
      </c>
      <c r="F9151" s="30">
        <v>178.17696000000001</v>
      </c>
      <c r="H9151" s="33" t="str">
        <f>INDEX('Customers'!I:I,MATCH(Sheet1[[#This Row],[Customer_id2]],'Customers'!A:A,0))</f>
        <v>Sophia Johnson</v>
      </c>
      <c r="I9151" s="80">
        <f>Sheet1[[#This Row],[Selling Price]]-Sheet1[[#This Row],[Cost Price]]</f>
        <v>-51.72064000000006</v>
      </c>
      <c r="J9151" s="3" t="str">
        <f>INDEX('Customers'!E:E, MATCH(Sheet1[[#This Row],[Customer_id2]], 'Customers'!A:A, 0))</f>
        <v>Mumbai</v>
      </c>
      <c r="K9151" s="21">
        <f>((Sheet1[[#This Row],[Selling Price]]-Sheet1[[#This Row],[Cost Price]])/Sheet1[[#This Row],[Cost Price]])</f>
        <v>-0.22497250949988187</v>
      </c>
      <c r="L9151" s="77">
        <f>(I9151/Sheet1[[#This Row],[Selling Price]])</f>
        <v>-0.29027681244533554</v>
      </c>
    </row>
    <row r="9152" spans="1:12" x14ac:dyDescent="0.3">
      <c r="A9152" s="27">
        <v>44973</v>
      </c>
      <c r="B9152" s="28">
        <v>1002022</v>
      </c>
      <c r="C9152" s="28" t="s">
        <v>2338</v>
      </c>
      <c r="D9152" s="28" t="s">
        <v>3173</v>
      </c>
      <c r="E9152" s="29">
        <v>275.02400000000006</v>
      </c>
      <c r="F9152" s="30">
        <v>178.24352000000002</v>
      </c>
      <c r="H9152" s="33" t="str">
        <f>INDEX('Customers'!I:I,MATCH(Sheet1[[#This Row],[Customer_id2]],'Customers'!A:A,0))</f>
        <v>John Miller</v>
      </c>
      <c r="I9152" s="80">
        <f>Sheet1[[#This Row],[Selling Price]]-Sheet1[[#This Row],[Cost Price]]</f>
        <v>-96.78048000000004</v>
      </c>
      <c r="J9152" s="3" t="str">
        <f>INDEX('Customers'!E:E, MATCH(Sheet1[[#This Row],[Customer_id2]], 'Customers'!A:A, 0))</f>
        <v>Melbourne</v>
      </c>
      <c r="K9152" s="21">
        <f>((Sheet1[[#This Row],[Selling Price]]-Sheet1[[#This Row],[Cost Price]])/Sheet1[[#This Row],[Cost Price]])</f>
        <v>-0.35189830705683872</v>
      </c>
      <c r="L9152" s="77">
        <f>(I9152/Sheet1[[#This Row],[Selling Price]])</f>
        <v>-0.54296773313273905</v>
      </c>
    </row>
    <row r="9153" spans="1:12" x14ac:dyDescent="0.3">
      <c r="A9153" s="27">
        <v>45214</v>
      </c>
      <c r="B9153" s="28">
        <v>1004570</v>
      </c>
      <c r="C9153" s="28" t="s">
        <v>3090</v>
      </c>
      <c r="D9153" s="28" t="s">
        <v>3178</v>
      </c>
      <c r="E9153" s="29">
        <v>27.788800000000005</v>
      </c>
      <c r="F9153" s="30">
        <v>178.25080000000003</v>
      </c>
      <c r="H9153" s="33" t="str">
        <f>INDEX('Customers'!I:I,MATCH(Sheet1[[#This Row],[Customer_id2]],'Customers'!A:A,0))</f>
        <v>Emma Williams</v>
      </c>
      <c r="I9153" s="80">
        <f>Sheet1[[#This Row],[Selling Price]]-Sheet1[[#This Row],[Cost Price]]</f>
        <v>150.46200000000002</v>
      </c>
      <c r="J9153" s="3" t="str">
        <f>INDEX('Customers'!E:E, MATCH(Sheet1[[#This Row],[Customer_id2]], 'Customers'!A:A, 0))</f>
        <v>Melbourne</v>
      </c>
      <c r="K9153" s="21">
        <f>((Sheet1[[#This Row],[Selling Price]]-Sheet1[[#This Row],[Cost Price]])/Sheet1[[#This Row],[Cost Price]])</f>
        <v>5.4144835329341312</v>
      </c>
      <c r="L9153" s="77">
        <f>(I9153/Sheet1[[#This Row],[Selling Price]])</f>
        <v>0.84410280346567867</v>
      </c>
    </row>
    <row r="9154" spans="1:12" x14ac:dyDescent="0.3">
      <c r="A9154" s="27">
        <v>45005</v>
      </c>
      <c r="B9154" s="28">
        <v>1004517</v>
      </c>
      <c r="C9154" s="28" t="s">
        <v>1713</v>
      </c>
      <c r="D9154" s="28" t="s">
        <v>3179</v>
      </c>
      <c r="E9154" s="29">
        <v>127.06880000000001</v>
      </c>
      <c r="F9154" s="30">
        <v>178.30799999999999</v>
      </c>
      <c r="H9154" s="33" t="str">
        <f>INDEX('Customers'!I:I,MATCH(Sheet1[[#This Row],[Customer_id2]],'Customers'!A:A,0))</f>
        <v>Noah Martinez</v>
      </c>
      <c r="I9154" s="80">
        <f>Sheet1[[#This Row],[Selling Price]]-Sheet1[[#This Row],[Cost Price]]</f>
        <v>51.239199999999983</v>
      </c>
      <c r="J9154" s="3" t="str">
        <f>INDEX('Customers'!E:E, MATCH(Sheet1[[#This Row],[Customer_id2]], 'Customers'!A:A, 0))</f>
        <v>Los Angeles</v>
      </c>
      <c r="K9154" s="21">
        <f>((Sheet1[[#This Row],[Selling Price]]-Sheet1[[#This Row],[Cost Price]])/Sheet1[[#This Row],[Cost Price]])</f>
        <v>0.40323981968823169</v>
      </c>
      <c r="L9154" s="77">
        <f>(I9154/Sheet1[[#This Row],[Selling Price]])</f>
        <v>0.28736343854454083</v>
      </c>
    </row>
    <row r="9155" spans="1:12" x14ac:dyDescent="0.3">
      <c r="A9155" s="27">
        <v>45207</v>
      </c>
      <c r="B9155" s="28">
        <v>1005435</v>
      </c>
      <c r="C9155" s="28" t="s">
        <v>2963</v>
      </c>
      <c r="D9155" s="28" t="s">
        <v>3174</v>
      </c>
      <c r="E9155" s="29">
        <v>2.8240000000000123</v>
      </c>
      <c r="F9155" s="30">
        <v>178.3836</v>
      </c>
      <c r="H9155" s="33" t="str">
        <f>INDEX('Customers'!I:I,MATCH(Sheet1[[#This Row],[Customer_id2]],'Customers'!A:A,0))</f>
        <v>Ava Miller</v>
      </c>
      <c r="I9155" s="80">
        <f>Sheet1[[#This Row],[Selling Price]]-Sheet1[[#This Row],[Cost Price]]</f>
        <v>175.55959999999999</v>
      </c>
      <c r="J9155" s="3" t="str">
        <f>INDEX('Customers'!E:E, MATCH(Sheet1[[#This Row],[Customer_id2]], 'Customers'!A:A, 0))</f>
        <v>Chicago</v>
      </c>
      <c r="K9155" s="21">
        <f>((Sheet1[[#This Row],[Selling Price]]-Sheet1[[#This Row],[Cost Price]])/Sheet1[[#This Row],[Cost Price]])</f>
        <v>62.166997167138533</v>
      </c>
      <c r="L9155" s="77">
        <f>(I9155/Sheet1[[#This Row],[Selling Price]])</f>
        <v>0.98416894826654466</v>
      </c>
    </row>
    <row r="9156" spans="1:12" x14ac:dyDescent="0.3">
      <c r="A9156" s="27">
        <v>45274</v>
      </c>
      <c r="B9156" s="28">
        <v>1019926</v>
      </c>
      <c r="C9156" s="28" t="s">
        <v>537</v>
      </c>
      <c r="D9156" s="28" t="s">
        <v>3178</v>
      </c>
      <c r="E9156" s="29">
        <v>6.5080000000000098</v>
      </c>
      <c r="F9156" s="30">
        <v>178.3836</v>
      </c>
      <c r="H9156" s="33" t="str">
        <f>INDEX('Customers'!I:I,MATCH(Sheet1[[#This Row],[Customer_id2]],'Customers'!A:A,0))</f>
        <v>Emma Brown</v>
      </c>
      <c r="I9156" s="80">
        <f>Sheet1[[#This Row],[Selling Price]]-Sheet1[[#This Row],[Cost Price]]</f>
        <v>171.87559999999999</v>
      </c>
      <c r="J9156" s="3" t="str">
        <f>INDEX('Customers'!E:E, MATCH(Sheet1[[#This Row],[Customer_id2]], 'Customers'!A:A, 0))</f>
        <v>Los Angeles</v>
      </c>
      <c r="K9156" s="21">
        <f>((Sheet1[[#This Row],[Selling Price]]-Sheet1[[#This Row],[Cost Price]])/Sheet1[[#This Row],[Cost Price]])</f>
        <v>26.409895513214465</v>
      </c>
      <c r="L9156" s="77">
        <f>(I9156/Sheet1[[#This Row],[Selling Price]])</f>
        <v>0.96351682553777362</v>
      </c>
    </row>
    <row r="9157" spans="1:12" x14ac:dyDescent="0.3">
      <c r="A9157" s="27">
        <v>45059</v>
      </c>
      <c r="B9157" s="28">
        <v>1009215</v>
      </c>
      <c r="C9157" s="28" t="s">
        <v>500</v>
      </c>
      <c r="D9157" s="28" t="s">
        <v>3177</v>
      </c>
      <c r="E9157" s="29">
        <v>17.895999999999987</v>
      </c>
      <c r="F9157" s="30">
        <v>178.3836</v>
      </c>
      <c r="H9157" s="33" t="str">
        <f>INDEX('Customers'!I:I,MATCH(Sheet1[[#This Row],[Customer_id2]],'Customers'!A:A,0))</f>
        <v>Isabella Miller</v>
      </c>
      <c r="I9157" s="80">
        <f>Sheet1[[#This Row],[Selling Price]]-Sheet1[[#This Row],[Cost Price]]</f>
        <v>160.48760000000001</v>
      </c>
      <c r="J9157" s="3" t="str">
        <f>INDEX('Customers'!E:E, MATCH(Sheet1[[#This Row],[Customer_id2]], 'Customers'!A:A, 0))</f>
        <v>Melbourne</v>
      </c>
      <c r="K9157" s="21">
        <f>((Sheet1[[#This Row],[Selling Price]]-Sheet1[[#This Row],[Cost Price]])/Sheet1[[#This Row],[Cost Price]])</f>
        <v>8.967791685292811</v>
      </c>
      <c r="L9157" s="77">
        <f>(I9157/Sheet1[[#This Row],[Selling Price]])</f>
        <v>0.89967687612538383</v>
      </c>
    </row>
    <row r="9158" spans="1:12" x14ac:dyDescent="0.3">
      <c r="A9158" s="27">
        <v>45192</v>
      </c>
      <c r="B9158" s="28">
        <v>1017757</v>
      </c>
      <c r="C9158" s="28" t="s">
        <v>2789</v>
      </c>
      <c r="D9158" s="28" t="s">
        <v>3179</v>
      </c>
      <c r="E9158" s="29">
        <v>18.22</v>
      </c>
      <c r="F9158" s="30">
        <v>178.3836</v>
      </c>
      <c r="H9158" s="33" t="str">
        <f>INDEX('Customers'!I:I,MATCH(Sheet1[[#This Row],[Customer_id2]],'Customers'!A:A,0))</f>
        <v>Olivia Garcia</v>
      </c>
      <c r="I9158" s="80">
        <f>Sheet1[[#This Row],[Selling Price]]-Sheet1[[#This Row],[Cost Price]]</f>
        <v>160.1636</v>
      </c>
      <c r="J9158" s="3" t="str">
        <f>INDEX('Customers'!E:E, MATCH(Sheet1[[#This Row],[Customer_id2]], 'Customers'!A:A, 0))</f>
        <v>London</v>
      </c>
      <c r="K9158" s="21">
        <f>((Sheet1[[#This Row],[Selling Price]]-Sheet1[[#This Row],[Cost Price]])/Sheet1[[#This Row],[Cost Price]])</f>
        <v>8.7905378704720096</v>
      </c>
      <c r="L9158" s="77">
        <f>(I9158/Sheet1[[#This Row],[Selling Price]])</f>
        <v>0.89786056565738104</v>
      </c>
    </row>
    <row r="9159" spans="1:12" x14ac:dyDescent="0.3">
      <c r="A9159" s="27">
        <v>44942</v>
      </c>
      <c r="B9159" s="28">
        <v>1008593</v>
      </c>
      <c r="C9159" s="28" t="s">
        <v>1777</v>
      </c>
      <c r="D9159" s="28" t="s">
        <v>3179</v>
      </c>
      <c r="E9159" s="29">
        <v>20.568000000000012</v>
      </c>
      <c r="F9159" s="30">
        <v>178.3836</v>
      </c>
      <c r="H9159" s="33" t="str">
        <f>INDEX('Customers'!I:I,MATCH(Sheet1[[#This Row],[Customer_id2]],'Customers'!A:A,0))</f>
        <v>Isabella Rodriguez</v>
      </c>
      <c r="I9159" s="80">
        <f>Sheet1[[#This Row],[Selling Price]]-Sheet1[[#This Row],[Cost Price]]</f>
        <v>157.81559999999999</v>
      </c>
      <c r="J9159" s="3" t="str">
        <f>INDEX('Customers'!E:E, MATCH(Sheet1[[#This Row],[Customer_id2]], 'Customers'!A:A, 0))</f>
        <v>Manchester</v>
      </c>
      <c r="K9159" s="21">
        <f>((Sheet1[[#This Row],[Selling Price]]-Sheet1[[#This Row],[Cost Price]])/Sheet1[[#This Row],[Cost Price]])</f>
        <v>7.6728704784130635</v>
      </c>
      <c r="L9159" s="77">
        <f>(I9159/Sheet1[[#This Row],[Selling Price]])</f>
        <v>0.88469792066086783</v>
      </c>
    </row>
    <row r="9160" spans="1:12" x14ac:dyDescent="0.3">
      <c r="A9160" s="27">
        <v>44980</v>
      </c>
      <c r="B9160" s="28">
        <v>1009453</v>
      </c>
      <c r="C9160" s="28" t="s">
        <v>2856</v>
      </c>
      <c r="D9160" s="28" t="s">
        <v>3175</v>
      </c>
      <c r="E9160" s="29">
        <v>22.716000000000008</v>
      </c>
      <c r="F9160" s="30">
        <v>178.3836</v>
      </c>
      <c r="H9160" s="33" t="str">
        <f>INDEX('Customers'!I:I,MATCH(Sheet1[[#This Row],[Customer_id2]],'Customers'!A:A,0))</f>
        <v>Olivia Martinez</v>
      </c>
      <c r="I9160" s="80">
        <f>Sheet1[[#This Row],[Selling Price]]-Sheet1[[#This Row],[Cost Price]]</f>
        <v>155.66759999999999</v>
      </c>
      <c r="J9160" s="3" t="str">
        <f>INDEX('Customers'!E:E, MATCH(Sheet1[[#This Row],[Customer_id2]], 'Customers'!A:A, 0))</f>
        <v>London</v>
      </c>
      <c r="K9160" s="21">
        <f>((Sheet1[[#This Row],[Selling Price]]-Sheet1[[#This Row],[Cost Price]])/Sheet1[[#This Row],[Cost Price]])</f>
        <v>6.8527733755942917</v>
      </c>
      <c r="L9160" s="77">
        <f>(I9160/Sheet1[[#This Row],[Selling Price]])</f>
        <v>0.87265645496559097</v>
      </c>
    </row>
    <row r="9161" spans="1:12" x14ac:dyDescent="0.3">
      <c r="A9161" s="27">
        <v>44996</v>
      </c>
      <c r="B9161" s="28">
        <v>1017447</v>
      </c>
      <c r="C9161" s="28" t="s">
        <v>2853</v>
      </c>
      <c r="D9161" s="28" t="s">
        <v>3174</v>
      </c>
      <c r="E9161" s="29">
        <v>23.840000000000003</v>
      </c>
      <c r="F9161" s="30">
        <v>178.3836</v>
      </c>
      <c r="H9161" s="33" t="str">
        <f>INDEX('Customers'!I:I,MATCH(Sheet1[[#This Row],[Customer_id2]],'Customers'!A:A,0))</f>
        <v>Emma Garcia</v>
      </c>
      <c r="I9161" s="80">
        <f>Sheet1[[#This Row],[Selling Price]]-Sheet1[[#This Row],[Cost Price]]</f>
        <v>154.5436</v>
      </c>
      <c r="J9161" s="3" t="str">
        <f>INDEX('Customers'!E:E, MATCH(Sheet1[[#This Row],[Customer_id2]], 'Customers'!A:A, 0))</f>
        <v>Melbourne</v>
      </c>
      <c r="K9161" s="21">
        <f>((Sheet1[[#This Row],[Selling Price]]-Sheet1[[#This Row],[Cost Price]])/Sheet1[[#This Row],[Cost Price]])</f>
        <v>6.4825335570469784</v>
      </c>
      <c r="L9161" s="77">
        <f>(I9161/Sheet1[[#This Row],[Selling Price]])</f>
        <v>0.86635542729264348</v>
      </c>
    </row>
    <row r="9162" spans="1:12" x14ac:dyDescent="0.3">
      <c r="A9162" s="27">
        <v>45079</v>
      </c>
      <c r="B9162" s="28">
        <v>1008232</v>
      </c>
      <c r="C9162" s="28" t="s">
        <v>774</v>
      </c>
      <c r="D9162" s="28" t="s">
        <v>3175</v>
      </c>
      <c r="E9162" s="29">
        <v>36.664000000000001</v>
      </c>
      <c r="F9162" s="30">
        <v>178.3836</v>
      </c>
      <c r="H9162" s="33" t="str">
        <f>INDEX('Customers'!I:I,MATCH(Sheet1[[#This Row],[Customer_id2]],'Customers'!A:A,0))</f>
        <v>Sophia Williams</v>
      </c>
      <c r="I9162" s="80">
        <f>Sheet1[[#This Row],[Selling Price]]-Sheet1[[#This Row],[Cost Price]]</f>
        <v>141.71960000000001</v>
      </c>
      <c r="J9162" s="3" t="str">
        <f>INDEX('Customers'!E:E, MATCH(Sheet1[[#This Row],[Customer_id2]], 'Customers'!A:A, 0))</f>
        <v>Chicago</v>
      </c>
      <c r="K9162" s="21">
        <f>((Sheet1[[#This Row],[Selling Price]]-Sheet1[[#This Row],[Cost Price]])/Sheet1[[#This Row],[Cost Price]])</f>
        <v>3.8653611171721582</v>
      </c>
      <c r="L9162" s="77">
        <f>(I9162/Sheet1[[#This Row],[Selling Price]])</f>
        <v>0.79446541049737762</v>
      </c>
    </row>
    <row r="9163" spans="1:12" x14ac:dyDescent="0.3">
      <c r="A9163" s="27">
        <v>45126</v>
      </c>
      <c r="B9163" s="28">
        <v>1017477</v>
      </c>
      <c r="C9163" s="28" t="s">
        <v>584</v>
      </c>
      <c r="D9163" s="28" t="s">
        <v>3176</v>
      </c>
      <c r="E9163" s="29">
        <v>40.699999999999989</v>
      </c>
      <c r="F9163" s="30">
        <v>178.3836</v>
      </c>
      <c r="H9163" s="33" t="str">
        <f>INDEX('Customers'!I:I,MATCH(Sheet1[[#This Row],[Customer_id2]],'Customers'!A:A,0))</f>
        <v>Olivia Williams</v>
      </c>
      <c r="I9163" s="80">
        <f>Sheet1[[#This Row],[Selling Price]]-Sheet1[[#This Row],[Cost Price]]</f>
        <v>137.68360000000001</v>
      </c>
      <c r="J9163" s="3" t="str">
        <f>INDEX('Customers'!E:E, MATCH(Sheet1[[#This Row],[Customer_id2]], 'Customers'!A:A, 0))</f>
        <v>Manchester</v>
      </c>
      <c r="K9163" s="21">
        <f>((Sheet1[[#This Row],[Selling Price]]-Sheet1[[#This Row],[Cost Price]])/Sheet1[[#This Row],[Cost Price]])</f>
        <v>3.3828894348894361</v>
      </c>
      <c r="L9163" s="77">
        <f>(I9163/Sheet1[[#This Row],[Selling Price]])</f>
        <v>0.7718400121984309</v>
      </c>
    </row>
    <row r="9164" spans="1:12" x14ac:dyDescent="0.3">
      <c r="A9164" s="27">
        <v>45118</v>
      </c>
      <c r="B9164" s="28">
        <v>1008607</v>
      </c>
      <c r="C9164" s="28" t="s">
        <v>2803</v>
      </c>
      <c r="D9164" s="28" t="s">
        <v>3171</v>
      </c>
      <c r="E9164" s="29">
        <v>76.716000000000008</v>
      </c>
      <c r="F9164" s="30">
        <v>178.3836</v>
      </c>
      <c r="H9164" s="33" t="str">
        <f>INDEX('Customers'!I:I,MATCH(Sheet1[[#This Row],[Customer_id2]],'Customers'!A:A,0))</f>
        <v>James Smith</v>
      </c>
      <c r="I9164" s="80">
        <f>Sheet1[[#This Row],[Selling Price]]-Sheet1[[#This Row],[Cost Price]]</f>
        <v>101.66759999999999</v>
      </c>
      <c r="J9164" s="3" t="str">
        <f>INDEX('Customers'!E:E, MATCH(Sheet1[[#This Row],[Customer_id2]], 'Customers'!A:A, 0))</f>
        <v>London</v>
      </c>
      <c r="K9164" s="21">
        <f>((Sheet1[[#This Row],[Selling Price]]-Sheet1[[#This Row],[Cost Price]])/Sheet1[[#This Row],[Cost Price]])</f>
        <v>1.3252463632097604</v>
      </c>
      <c r="L9164" s="77">
        <f>(I9164/Sheet1[[#This Row],[Selling Price]])</f>
        <v>0.56993804363181366</v>
      </c>
    </row>
    <row r="9165" spans="1:12" x14ac:dyDescent="0.3">
      <c r="A9165" s="27">
        <v>45263</v>
      </c>
      <c r="B9165" s="28">
        <v>1018513</v>
      </c>
      <c r="C9165" s="28" t="s">
        <v>431</v>
      </c>
      <c r="D9165" s="28" t="s">
        <v>3172</v>
      </c>
      <c r="E9165" s="29">
        <v>138.488</v>
      </c>
      <c r="F9165" s="30">
        <v>178.3836</v>
      </c>
      <c r="H9165" s="33" t="str">
        <f>INDEX('Customers'!I:I,MATCH(Sheet1[[#This Row],[Customer_id2]],'Customers'!A:A,0))</f>
        <v>Olivia Davis</v>
      </c>
      <c r="I9165" s="80">
        <f>Sheet1[[#This Row],[Selling Price]]-Sheet1[[#This Row],[Cost Price]]</f>
        <v>39.895600000000002</v>
      </c>
      <c r="J9165" s="3" t="str">
        <f>INDEX('Customers'!E:E, MATCH(Sheet1[[#This Row],[Customer_id2]], 'Customers'!A:A, 0))</f>
        <v>Los Angeles</v>
      </c>
      <c r="K9165" s="21">
        <f>((Sheet1[[#This Row],[Selling Price]]-Sheet1[[#This Row],[Cost Price]])/Sheet1[[#This Row],[Cost Price]])</f>
        <v>0.28807983363179485</v>
      </c>
      <c r="L9165" s="77">
        <f>(I9165/Sheet1[[#This Row],[Selling Price]])</f>
        <v>0.22365060465199715</v>
      </c>
    </row>
    <row r="9166" spans="1:12" x14ac:dyDescent="0.3">
      <c r="A9166" s="27">
        <v>44939</v>
      </c>
      <c r="B9166" s="28">
        <v>1016900</v>
      </c>
      <c r="C9166" s="28" t="s">
        <v>1892</v>
      </c>
      <c r="D9166" s="28" t="s">
        <v>3178</v>
      </c>
      <c r="E9166" s="29">
        <v>140.73599999999999</v>
      </c>
      <c r="F9166" s="30">
        <v>178.3836</v>
      </c>
      <c r="H9166" s="33" t="str">
        <f>INDEX('Customers'!I:I,MATCH(Sheet1[[#This Row],[Customer_id2]],'Customers'!A:A,0))</f>
        <v>Sophia Brown</v>
      </c>
      <c r="I9166" s="80">
        <f>Sheet1[[#This Row],[Selling Price]]-Sheet1[[#This Row],[Cost Price]]</f>
        <v>37.647600000000011</v>
      </c>
      <c r="J9166" s="3" t="str">
        <f>INDEX('Customers'!E:E, MATCH(Sheet1[[#This Row],[Customer_id2]], 'Customers'!A:A, 0))</f>
        <v>Mumbai</v>
      </c>
      <c r="K9166" s="21">
        <f>((Sheet1[[#This Row],[Selling Price]]-Sheet1[[#This Row],[Cost Price]])/Sheet1[[#This Row],[Cost Price]])</f>
        <v>0.26750511596180093</v>
      </c>
      <c r="L9166" s="77">
        <f>(I9166/Sheet1[[#This Row],[Selling Price]])</f>
        <v>0.2110485493061022</v>
      </c>
    </row>
    <row r="9167" spans="1:12" x14ac:dyDescent="0.3">
      <c r="A9167" s="27">
        <v>45236</v>
      </c>
      <c r="B9167" s="28">
        <v>1009319</v>
      </c>
      <c r="C9167" s="28" t="s">
        <v>3122</v>
      </c>
      <c r="D9167" s="28" t="s">
        <v>3175</v>
      </c>
      <c r="E9167" s="29">
        <v>146.35599999999999</v>
      </c>
      <c r="F9167" s="30">
        <v>178.3836</v>
      </c>
      <c r="H9167" s="33" t="str">
        <f>INDEX('Customers'!I:I,MATCH(Sheet1[[#This Row],[Customer_id2]],'Customers'!A:A,0))</f>
        <v>Olivia Davis</v>
      </c>
      <c r="I9167" s="80">
        <f>Sheet1[[#This Row],[Selling Price]]-Sheet1[[#This Row],[Cost Price]]</f>
        <v>32.027600000000007</v>
      </c>
      <c r="J9167" s="3" t="str">
        <f>INDEX('Customers'!E:E, MATCH(Sheet1[[#This Row],[Customer_id2]], 'Customers'!A:A, 0))</f>
        <v>Los Angeles</v>
      </c>
      <c r="K9167" s="21">
        <f>((Sheet1[[#This Row],[Selling Price]]-Sheet1[[#This Row],[Cost Price]])/Sheet1[[#This Row],[Cost Price]])</f>
        <v>0.21883352920276591</v>
      </c>
      <c r="L9167" s="77">
        <f>(I9167/Sheet1[[#This Row],[Selling Price]])</f>
        <v>0.17954341094136461</v>
      </c>
    </row>
    <row r="9168" spans="1:12" x14ac:dyDescent="0.3">
      <c r="A9168" s="27">
        <v>45096</v>
      </c>
      <c r="B9168" s="28">
        <v>1011208</v>
      </c>
      <c r="C9168" s="28" t="s">
        <v>835</v>
      </c>
      <c r="D9168" s="28" t="s">
        <v>3171</v>
      </c>
      <c r="E9168" s="29">
        <v>154.22400000000002</v>
      </c>
      <c r="F9168" s="30">
        <v>178.3836</v>
      </c>
      <c r="H9168" s="33" t="str">
        <f>INDEX('Customers'!I:I,MATCH(Sheet1[[#This Row],[Customer_id2]],'Customers'!A:A,0))</f>
        <v>Liam Davis</v>
      </c>
      <c r="I9168" s="80">
        <f>Sheet1[[#This Row],[Selling Price]]-Sheet1[[#This Row],[Cost Price]]</f>
        <v>24.159599999999983</v>
      </c>
      <c r="J9168" s="3" t="str">
        <f>INDEX('Customers'!E:E, MATCH(Sheet1[[#This Row],[Customer_id2]], 'Customers'!A:A, 0))</f>
        <v>Birmingham</v>
      </c>
      <c r="K9168" s="21">
        <f>((Sheet1[[#This Row],[Selling Price]]-Sheet1[[#This Row],[Cost Price]])/Sheet1[[#This Row],[Cost Price]])</f>
        <v>0.15665266106442563</v>
      </c>
      <c r="L9168" s="77">
        <f>(I9168/Sheet1[[#This Row],[Selling Price]])</f>
        <v>0.13543621723073188</v>
      </c>
    </row>
    <row r="9169" spans="1:12" x14ac:dyDescent="0.3">
      <c r="A9169" s="27">
        <v>45194</v>
      </c>
      <c r="B9169" s="28">
        <v>1010066</v>
      </c>
      <c r="C9169" s="28" t="s">
        <v>795</v>
      </c>
      <c r="D9169" s="28" t="s">
        <v>3174</v>
      </c>
      <c r="E9169" s="29">
        <v>168.83600000000001</v>
      </c>
      <c r="F9169" s="30">
        <v>178.3836</v>
      </c>
      <c r="H9169" s="33" t="str">
        <f>INDEX('Customers'!I:I,MATCH(Sheet1[[#This Row],[Customer_id2]],'Customers'!A:A,0))</f>
        <v>Isabella Brown</v>
      </c>
      <c r="I9169" s="80">
        <f>Sheet1[[#This Row],[Selling Price]]-Sheet1[[#This Row],[Cost Price]]</f>
        <v>9.5475999999999885</v>
      </c>
      <c r="J9169" s="3" t="str">
        <f>INDEX('Customers'!E:E, MATCH(Sheet1[[#This Row],[Customer_id2]], 'Customers'!A:A, 0))</f>
        <v>Los Angeles</v>
      </c>
      <c r="K9169" s="21">
        <f>((Sheet1[[#This Row],[Selling Price]]-Sheet1[[#This Row],[Cost Price]])/Sheet1[[#This Row],[Cost Price]])</f>
        <v>5.6549551043616218E-2</v>
      </c>
      <c r="L9169" s="77">
        <f>(I9169/Sheet1[[#This Row],[Selling Price]])</f>
        <v>5.3522857482414241E-2</v>
      </c>
    </row>
    <row r="9170" spans="1:12" x14ac:dyDescent="0.3">
      <c r="A9170" s="27">
        <v>45161</v>
      </c>
      <c r="B9170" s="28">
        <v>1013709</v>
      </c>
      <c r="C9170" s="28" t="s">
        <v>1540</v>
      </c>
      <c r="D9170" s="28" t="s">
        <v>3174</v>
      </c>
      <c r="E9170" s="29">
        <v>181.20000000000002</v>
      </c>
      <c r="F9170" s="30">
        <v>178.3836</v>
      </c>
      <c r="H9170" s="33" t="str">
        <f>INDEX('Customers'!I:I,MATCH(Sheet1[[#This Row],[Customer_id2]],'Customers'!A:A,0))</f>
        <v>Olivia Davis</v>
      </c>
      <c r="I9170" s="80">
        <f>Sheet1[[#This Row],[Selling Price]]-Sheet1[[#This Row],[Cost Price]]</f>
        <v>-2.8164000000000158</v>
      </c>
      <c r="J9170" s="3" t="str">
        <f>INDEX('Customers'!E:E, MATCH(Sheet1[[#This Row],[Customer_id2]], 'Customers'!A:A, 0))</f>
        <v>Chicago</v>
      </c>
      <c r="K9170" s="21">
        <f>((Sheet1[[#This Row],[Selling Price]]-Sheet1[[#This Row],[Cost Price]])/Sheet1[[#This Row],[Cost Price]])</f>
        <v>-1.554304635761598E-2</v>
      </c>
      <c r="L9170" s="77">
        <f>(I9170/Sheet1[[#This Row],[Selling Price]])</f>
        <v>-1.5788446920008428E-2</v>
      </c>
    </row>
    <row r="9171" spans="1:12" x14ac:dyDescent="0.3">
      <c r="A9171" s="27">
        <v>44987</v>
      </c>
      <c r="B9171" s="28">
        <v>1010770</v>
      </c>
      <c r="C9171" s="28" t="s">
        <v>2009</v>
      </c>
      <c r="D9171" s="28" t="s">
        <v>3171</v>
      </c>
      <c r="E9171" s="29">
        <v>209.3</v>
      </c>
      <c r="F9171" s="30">
        <v>178.3836</v>
      </c>
      <c r="H9171" s="33" t="str">
        <f>INDEX('Customers'!I:I,MATCH(Sheet1[[#This Row],[Customer_id2]],'Customers'!A:A,0))</f>
        <v>Sophia Martinez</v>
      </c>
      <c r="I9171" s="80">
        <f>Sheet1[[#This Row],[Selling Price]]-Sheet1[[#This Row],[Cost Price]]</f>
        <v>-30.91640000000001</v>
      </c>
      <c r="J9171" s="3" t="str">
        <f>INDEX('Customers'!E:E, MATCH(Sheet1[[#This Row],[Customer_id2]], 'Customers'!A:A, 0))</f>
        <v>New York</v>
      </c>
      <c r="K9171" s="21">
        <f>((Sheet1[[#This Row],[Selling Price]]-Sheet1[[#This Row],[Cost Price]])/Sheet1[[#This Row],[Cost Price]])</f>
        <v>-0.1477133301481128</v>
      </c>
      <c r="L9171" s="77">
        <f>(I9171/Sheet1[[#This Row],[Selling Price]])</f>
        <v>-0.17331413874369622</v>
      </c>
    </row>
    <row r="9172" spans="1:12" x14ac:dyDescent="0.3">
      <c r="A9172" s="27">
        <v>45163</v>
      </c>
      <c r="B9172" s="28">
        <v>1017075</v>
      </c>
      <c r="C9172" s="28" t="s">
        <v>1539</v>
      </c>
      <c r="D9172" s="28" t="s">
        <v>3171</v>
      </c>
      <c r="E9172" s="29">
        <v>220.54000000000002</v>
      </c>
      <c r="F9172" s="30">
        <v>178.3836</v>
      </c>
      <c r="H9172" s="33" t="str">
        <f>INDEX('Customers'!I:I,MATCH(Sheet1[[#This Row],[Customer_id2]],'Customers'!A:A,0))</f>
        <v>Ava Jones</v>
      </c>
      <c r="I9172" s="80">
        <f>Sheet1[[#This Row],[Selling Price]]-Sheet1[[#This Row],[Cost Price]]</f>
        <v>-42.156400000000019</v>
      </c>
      <c r="J9172" s="3" t="str">
        <f>INDEX('Customers'!E:E, MATCH(Sheet1[[#This Row],[Customer_id2]], 'Customers'!A:A, 0))</f>
        <v>Melbourne</v>
      </c>
      <c r="K9172" s="21">
        <f>((Sheet1[[#This Row],[Selling Price]]-Sheet1[[#This Row],[Cost Price]])/Sheet1[[#This Row],[Cost Price]])</f>
        <v>-0.19115081164414627</v>
      </c>
      <c r="L9172" s="77">
        <f>(I9172/Sheet1[[#This Row],[Selling Price]])</f>
        <v>-0.2363244154731714</v>
      </c>
    </row>
    <row r="9173" spans="1:12" x14ac:dyDescent="0.3">
      <c r="A9173" s="27">
        <v>44936</v>
      </c>
      <c r="B9173" s="28">
        <v>1005208</v>
      </c>
      <c r="C9173" s="28" t="s">
        <v>1029</v>
      </c>
      <c r="D9173" s="28" t="s">
        <v>3176</v>
      </c>
      <c r="E9173" s="29">
        <v>161.60320000000002</v>
      </c>
      <c r="F9173" s="30">
        <v>178.42239999999998</v>
      </c>
      <c r="H9173" s="33" t="str">
        <f>INDEX('Customers'!I:I,MATCH(Sheet1[[#This Row],[Customer_id2]],'Customers'!A:A,0))</f>
        <v>Emma Brown</v>
      </c>
      <c r="I9173" s="80">
        <f>Sheet1[[#This Row],[Selling Price]]-Sheet1[[#This Row],[Cost Price]]</f>
        <v>16.819199999999967</v>
      </c>
      <c r="J9173" s="3" t="str">
        <f>INDEX('Customers'!E:E, MATCH(Sheet1[[#This Row],[Customer_id2]], 'Customers'!A:A, 0))</f>
        <v>London</v>
      </c>
      <c r="K9173" s="21">
        <f>((Sheet1[[#This Row],[Selling Price]]-Sheet1[[#This Row],[Cost Price]])/Sheet1[[#This Row],[Cost Price]])</f>
        <v>0.10407714698718816</v>
      </c>
      <c r="L9173" s="77">
        <f>(I9173/Sheet1[[#This Row],[Selling Price]])</f>
        <v>9.4266190792187357E-2</v>
      </c>
    </row>
    <row r="9174" spans="1:12" x14ac:dyDescent="0.3">
      <c r="A9174" s="27">
        <v>44940</v>
      </c>
      <c r="B9174" s="28">
        <v>1006713</v>
      </c>
      <c r="C9174" s="28" t="s">
        <v>1951</v>
      </c>
      <c r="D9174" s="28" t="s">
        <v>3180</v>
      </c>
      <c r="E9174" s="29">
        <v>23.096</v>
      </c>
      <c r="F9174" s="30">
        <v>178.56288000000001</v>
      </c>
      <c r="H9174" s="33" t="str">
        <f>INDEX('Customers'!I:I,MATCH(Sheet1[[#This Row],[Customer_id2]],'Customers'!A:A,0))</f>
        <v>Ava Brown</v>
      </c>
      <c r="I9174" s="80">
        <f>Sheet1[[#This Row],[Selling Price]]-Sheet1[[#This Row],[Cost Price]]</f>
        <v>155.46688</v>
      </c>
      <c r="J9174" s="3" t="str">
        <f>INDEX('Customers'!E:E, MATCH(Sheet1[[#This Row],[Customer_id2]], 'Customers'!A:A, 0))</f>
        <v>Delhi</v>
      </c>
      <c r="K9174" s="21">
        <f>((Sheet1[[#This Row],[Selling Price]]-Sheet1[[#This Row],[Cost Price]])/Sheet1[[#This Row],[Cost Price]])</f>
        <v>6.7313335642535508</v>
      </c>
      <c r="L9174" s="77">
        <f>(I9174/Sheet1[[#This Row],[Selling Price]])</f>
        <v>0.87065620805399191</v>
      </c>
    </row>
    <row r="9175" spans="1:12" x14ac:dyDescent="0.3">
      <c r="A9175" s="27">
        <v>44937</v>
      </c>
      <c r="B9175" s="28">
        <v>1019516</v>
      </c>
      <c r="C9175" s="28" t="s">
        <v>1250</v>
      </c>
      <c r="D9175" s="28" t="s">
        <v>3180</v>
      </c>
      <c r="E9175" s="29">
        <v>75.760000000000019</v>
      </c>
      <c r="F9175" s="30">
        <v>178.56288000000001</v>
      </c>
      <c r="H9175" s="33" t="str">
        <f>INDEX('Customers'!I:I,MATCH(Sheet1[[#This Row],[Customer_id2]],'Customers'!A:A,0))</f>
        <v>Liam Johnson</v>
      </c>
      <c r="I9175" s="80">
        <f>Sheet1[[#This Row],[Selling Price]]-Sheet1[[#This Row],[Cost Price]]</f>
        <v>102.80287999999999</v>
      </c>
      <c r="J9175" s="3" t="str">
        <f>INDEX('Customers'!E:E, MATCH(Sheet1[[#This Row],[Customer_id2]], 'Customers'!A:A, 0))</f>
        <v>Melbourne</v>
      </c>
      <c r="K9175" s="21">
        <f>((Sheet1[[#This Row],[Selling Price]]-Sheet1[[#This Row],[Cost Price]])/Sheet1[[#This Row],[Cost Price]])</f>
        <v>1.356954593453009</v>
      </c>
      <c r="L9175" s="77">
        <f>(I9175/Sheet1[[#This Row],[Selling Price]])</f>
        <v>0.57572368904444182</v>
      </c>
    </row>
    <row r="9176" spans="1:12" x14ac:dyDescent="0.3">
      <c r="A9176" s="27">
        <v>45079</v>
      </c>
      <c r="B9176" s="28">
        <v>1007512</v>
      </c>
      <c r="C9176" s="28" t="s">
        <v>1509</v>
      </c>
      <c r="D9176" s="28" t="s">
        <v>3180</v>
      </c>
      <c r="E9176" s="29">
        <v>150.68800000000002</v>
      </c>
      <c r="F9176" s="30">
        <v>178.56288000000001</v>
      </c>
      <c r="H9176" s="33" t="str">
        <f>INDEX('Customers'!I:I,MATCH(Sheet1[[#This Row],[Customer_id2]],'Customers'!A:A,0))</f>
        <v>James Garcia</v>
      </c>
      <c r="I9176" s="80">
        <f>Sheet1[[#This Row],[Selling Price]]-Sheet1[[#This Row],[Cost Price]]</f>
        <v>27.87487999999999</v>
      </c>
      <c r="J9176" s="3" t="str">
        <f>INDEX('Customers'!E:E, MATCH(Sheet1[[#This Row],[Customer_id2]], 'Customers'!A:A, 0))</f>
        <v>New York</v>
      </c>
      <c r="K9176" s="21">
        <f>((Sheet1[[#This Row],[Selling Price]]-Sheet1[[#This Row],[Cost Price]])/Sheet1[[#This Row],[Cost Price]])</f>
        <v>0.18498407305160322</v>
      </c>
      <c r="L9176" s="77">
        <f>(I9176/Sheet1[[#This Row],[Selling Price]])</f>
        <v>0.15610680114478434</v>
      </c>
    </row>
    <row r="9177" spans="1:12" x14ac:dyDescent="0.3">
      <c r="A9177" s="27">
        <v>45177</v>
      </c>
      <c r="B9177" s="28">
        <v>1003486</v>
      </c>
      <c r="C9177" s="28" t="s">
        <v>2982</v>
      </c>
      <c r="D9177" s="28" t="s">
        <v>3178</v>
      </c>
      <c r="E9177" s="29">
        <v>189.87840000000006</v>
      </c>
      <c r="F9177" s="30">
        <v>178.65120000000002</v>
      </c>
      <c r="H9177" s="33" t="str">
        <f>INDEX('Customers'!I:I,MATCH(Sheet1[[#This Row],[Customer_id2]],'Customers'!A:A,0))</f>
        <v>Michael Johnson</v>
      </c>
      <c r="I9177" s="80">
        <f>Sheet1[[#This Row],[Selling Price]]-Sheet1[[#This Row],[Cost Price]]</f>
        <v>-11.227200000000039</v>
      </c>
      <c r="J9177" s="3" t="str">
        <f>INDEX('Customers'!E:E, MATCH(Sheet1[[#This Row],[Customer_id2]], 'Customers'!A:A, 0))</f>
        <v>Brisbane</v>
      </c>
      <c r="K9177" s="21">
        <f>((Sheet1[[#This Row],[Selling Price]]-Sheet1[[#This Row],[Cost Price]])/Sheet1[[#This Row],[Cost Price]])</f>
        <v>-5.9128368471611494E-2</v>
      </c>
      <c r="L9177" s="77">
        <f>(I9177/Sheet1[[#This Row],[Selling Price]])</f>
        <v>-6.2844246218329555E-2</v>
      </c>
    </row>
    <row r="9178" spans="1:12" x14ac:dyDescent="0.3">
      <c r="A9178" s="27">
        <v>45019</v>
      </c>
      <c r="B9178" s="28">
        <v>1004524</v>
      </c>
      <c r="C9178" s="28" t="s">
        <v>1254</v>
      </c>
      <c r="D9178" s="28" t="s">
        <v>3176</v>
      </c>
      <c r="E9178" s="29">
        <v>22.428800000000006</v>
      </c>
      <c r="F9178" s="30">
        <v>178.66680000000002</v>
      </c>
      <c r="H9178" s="33" t="str">
        <f>INDEX('Customers'!I:I,MATCH(Sheet1[[#This Row],[Customer_id2]],'Customers'!A:A,0))</f>
        <v>Emma Johnson</v>
      </c>
      <c r="I9178" s="80">
        <f>Sheet1[[#This Row],[Selling Price]]-Sheet1[[#This Row],[Cost Price]]</f>
        <v>156.23800000000003</v>
      </c>
      <c r="J9178" s="3" t="str">
        <f>INDEX('Customers'!E:E, MATCH(Sheet1[[#This Row],[Customer_id2]], 'Customers'!A:A, 0))</f>
        <v>Manchester</v>
      </c>
      <c r="K9178" s="21">
        <f>((Sheet1[[#This Row],[Selling Price]]-Sheet1[[#This Row],[Cost Price]])/Sheet1[[#This Row],[Cost Price]])</f>
        <v>6.9659544870880294</v>
      </c>
      <c r="L9178" s="77">
        <f>(I9178/Sheet1[[#This Row],[Selling Price]])</f>
        <v>0.87446576532405573</v>
      </c>
    </row>
    <row r="9179" spans="1:12" x14ac:dyDescent="0.3">
      <c r="A9179" s="27">
        <v>45000</v>
      </c>
      <c r="B9179" s="28">
        <v>1004737</v>
      </c>
      <c r="C9179" s="28" t="s">
        <v>216</v>
      </c>
      <c r="D9179" s="28" t="s">
        <v>3178</v>
      </c>
      <c r="E9179" s="29">
        <v>195.50400000000002</v>
      </c>
      <c r="F9179" s="30">
        <v>178.69280000000003</v>
      </c>
      <c r="H9179" s="33" t="str">
        <f>INDEX('Customers'!I:I,MATCH(Sheet1[[#This Row],[Customer_id2]],'Customers'!A:A,0))</f>
        <v>Emma Brown</v>
      </c>
      <c r="I9179" s="80">
        <f>Sheet1[[#This Row],[Selling Price]]-Sheet1[[#This Row],[Cost Price]]</f>
        <v>-16.811199999999985</v>
      </c>
      <c r="J9179" s="3" t="str">
        <f>INDEX('Customers'!E:E, MATCH(Sheet1[[#This Row],[Customer_id2]], 'Customers'!A:A, 0))</f>
        <v>Melbourne</v>
      </c>
      <c r="K9179" s="21">
        <f>((Sheet1[[#This Row],[Selling Price]]-Sheet1[[#This Row],[Cost Price]])/Sheet1[[#This Row],[Cost Price]])</f>
        <v>-8.5989033472460841E-2</v>
      </c>
      <c r="L9179" s="77">
        <f>(I9179/Sheet1[[#This Row],[Selling Price]])</f>
        <v>-9.4078776537163122E-2</v>
      </c>
    </row>
    <row r="9180" spans="1:12" x14ac:dyDescent="0.3">
      <c r="A9180" s="27">
        <v>45113</v>
      </c>
      <c r="B9180" s="28">
        <v>1002090</v>
      </c>
      <c r="C9180" s="28" t="s">
        <v>2406</v>
      </c>
      <c r="D9180" s="28" t="s">
        <v>3180</v>
      </c>
      <c r="E9180" s="29">
        <v>170.19840000000002</v>
      </c>
      <c r="F9180" s="30">
        <v>178.78432000000004</v>
      </c>
      <c r="H9180" s="33" t="str">
        <f>INDEX('Customers'!I:I,MATCH(Sheet1[[#This Row],[Customer_id2]],'Customers'!A:A,0))</f>
        <v>James Smith</v>
      </c>
      <c r="I9180" s="80">
        <f>Sheet1[[#This Row],[Selling Price]]-Sheet1[[#This Row],[Cost Price]]</f>
        <v>8.5859200000000158</v>
      </c>
      <c r="J9180" s="3" t="str">
        <f>INDEX('Customers'!E:E, MATCH(Sheet1[[#This Row],[Customer_id2]], 'Customers'!A:A, 0))</f>
        <v>Los Angeles</v>
      </c>
      <c r="K9180" s="21">
        <f>((Sheet1[[#This Row],[Selling Price]]-Sheet1[[#This Row],[Cost Price]])/Sheet1[[#This Row],[Cost Price]])</f>
        <v>5.0446537687780936E-2</v>
      </c>
      <c r="L9180" s="77">
        <f>(I9180/Sheet1[[#This Row],[Selling Price]])</f>
        <v>4.802389829264677E-2</v>
      </c>
    </row>
    <row r="9181" spans="1:12" x14ac:dyDescent="0.3">
      <c r="A9181" s="27">
        <v>45285</v>
      </c>
      <c r="B9181" s="28">
        <v>1009419</v>
      </c>
      <c r="C9181" s="28" t="s">
        <v>433</v>
      </c>
      <c r="D9181" s="28" t="s">
        <v>3174</v>
      </c>
      <c r="E9181" s="29">
        <v>4.1479999999999961</v>
      </c>
      <c r="F9181" s="30">
        <v>178.83179999999999</v>
      </c>
      <c r="H9181" s="33" t="str">
        <f>INDEX('Customers'!I:I,MATCH(Sheet1[[#This Row],[Customer_id2]],'Customers'!A:A,0))</f>
        <v>Olivia Rodriguez</v>
      </c>
      <c r="I9181" s="80">
        <f>Sheet1[[#This Row],[Selling Price]]-Sheet1[[#This Row],[Cost Price]]</f>
        <v>174.68379999999999</v>
      </c>
      <c r="J9181" s="3" t="str">
        <f>INDEX('Customers'!E:E, MATCH(Sheet1[[#This Row],[Customer_id2]], 'Customers'!A:A, 0))</f>
        <v>Manchester</v>
      </c>
      <c r="K9181" s="21">
        <f>((Sheet1[[#This Row],[Selling Price]]-Sheet1[[#This Row],[Cost Price]])/Sheet1[[#This Row],[Cost Price]])</f>
        <v>42.112777242044395</v>
      </c>
      <c r="L9181" s="77">
        <f>(I9181/Sheet1[[#This Row],[Selling Price]])</f>
        <v>0.97680502013623982</v>
      </c>
    </row>
    <row r="9182" spans="1:12" x14ac:dyDescent="0.3">
      <c r="A9182" s="27">
        <v>45286</v>
      </c>
      <c r="B9182" s="28">
        <v>1017472</v>
      </c>
      <c r="C9182" s="28" t="s">
        <v>1885</v>
      </c>
      <c r="D9182" s="28" t="s">
        <v>3177</v>
      </c>
      <c r="E9182" s="29">
        <v>13.139999999999986</v>
      </c>
      <c r="F9182" s="30">
        <v>178.83179999999999</v>
      </c>
      <c r="H9182" s="33" t="str">
        <f>INDEX('Customers'!I:I,MATCH(Sheet1[[#This Row],[Customer_id2]],'Customers'!A:A,0))</f>
        <v>James Davis</v>
      </c>
      <c r="I9182" s="80">
        <f>Sheet1[[#This Row],[Selling Price]]-Sheet1[[#This Row],[Cost Price]]</f>
        <v>165.6918</v>
      </c>
      <c r="J9182" s="3" t="str">
        <f>INDEX('Customers'!E:E, MATCH(Sheet1[[#This Row],[Customer_id2]], 'Customers'!A:A, 0))</f>
        <v>Manchester</v>
      </c>
      <c r="K9182" s="21">
        <f>((Sheet1[[#This Row],[Selling Price]]-Sheet1[[#This Row],[Cost Price]])/Sheet1[[#This Row],[Cost Price]])</f>
        <v>12.609726027397274</v>
      </c>
      <c r="L9182" s="77">
        <f>(I9182/Sheet1[[#This Row],[Selling Price]])</f>
        <v>0.92652313514710483</v>
      </c>
    </row>
    <row r="9183" spans="1:12" x14ac:dyDescent="0.3">
      <c r="A9183" s="27">
        <v>45282</v>
      </c>
      <c r="B9183" s="28">
        <v>1006974</v>
      </c>
      <c r="C9183" s="28" t="s">
        <v>2732</v>
      </c>
      <c r="D9183" s="28" t="s">
        <v>3176</v>
      </c>
      <c r="E9183" s="29">
        <v>29.603999999999999</v>
      </c>
      <c r="F9183" s="30">
        <v>178.83179999999999</v>
      </c>
      <c r="H9183" s="33" t="str">
        <f>INDEX('Customers'!I:I,MATCH(Sheet1[[#This Row],[Customer_id2]],'Customers'!A:A,0))</f>
        <v>Michael Davis</v>
      </c>
      <c r="I9183" s="80">
        <f>Sheet1[[#This Row],[Selling Price]]-Sheet1[[#This Row],[Cost Price]]</f>
        <v>149.2278</v>
      </c>
      <c r="J9183" s="3" t="str">
        <f>INDEX('Customers'!E:E, MATCH(Sheet1[[#This Row],[Customer_id2]], 'Customers'!A:A, 0))</f>
        <v>Chicago</v>
      </c>
      <c r="K9183" s="21">
        <f>((Sheet1[[#This Row],[Selling Price]]-Sheet1[[#This Row],[Cost Price]])/Sheet1[[#This Row],[Cost Price]])</f>
        <v>5.0407985407377387</v>
      </c>
      <c r="L9183" s="77">
        <f>(I9183/Sheet1[[#This Row],[Selling Price]])</f>
        <v>0.83445897206201591</v>
      </c>
    </row>
    <row r="9184" spans="1:12" x14ac:dyDescent="0.3">
      <c r="A9184" s="27">
        <v>44960</v>
      </c>
      <c r="B9184" s="28">
        <v>1011639</v>
      </c>
      <c r="C9184" s="28" t="s">
        <v>1653</v>
      </c>
      <c r="D9184" s="28" t="s">
        <v>3179</v>
      </c>
      <c r="E9184" s="29">
        <v>44.611999999999995</v>
      </c>
      <c r="F9184" s="30">
        <v>178.83179999999999</v>
      </c>
      <c r="H9184" s="33" t="str">
        <f>INDEX('Customers'!I:I,MATCH(Sheet1[[#This Row],[Customer_id2]],'Customers'!A:A,0))</f>
        <v>Sophia Brown</v>
      </c>
      <c r="I9184" s="80">
        <f>Sheet1[[#This Row],[Selling Price]]-Sheet1[[#This Row],[Cost Price]]</f>
        <v>134.21979999999999</v>
      </c>
      <c r="J9184" s="3" t="str">
        <f>INDEX('Customers'!E:E, MATCH(Sheet1[[#This Row],[Customer_id2]], 'Customers'!A:A, 0))</f>
        <v>Mumbai</v>
      </c>
      <c r="K9184" s="21">
        <f>((Sheet1[[#This Row],[Selling Price]]-Sheet1[[#This Row],[Cost Price]])/Sheet1[[#This Row],[Cost Price]])</f>
        <v>3.0086030664395231</v>
      </c>
      <c r="L9184" s="77">
        <f>(I9184/Sheet1[[#This Row],[Selling Price]])</f>
        <v>0.75053653768513207</v>
      </c>
    </row>
    <row r="9185" spans="1:12" x14ac:dyDescent="0.3">
      <c r="A9185" s="27">
        <v>45283</v>
      </c>
      <c r="B9185" s="28">
        <v>1007539</v>
      </c>
      <c r="C9185" s="28" t="s">
        <v>2861</v>
      </c>
      <c r="D9185" s="28" t="s">
        <v>3178</v>
      </c>
      <c r="E9185" s="29">
        <v>105.99600000000002</v>
      </c>
      <c r="F9185" s="30">
        <v>178.83179999999999</v>
      </c>
      <c r="H9185" s="33" t="str">
        <f>INDEX('Customers'!I:I,MATCH(Sheet1[[#This Row],[Customer_id2]],'Customers'!A:A,0))</f>
        <v>Isabella Johnson</v>
      </c>
      <c r="I9185" s="80">
        <f>Sheet1[[#This Row],[Selling Price]]-Sheet1[[#This Row],[Cost Price]]</f>
        <v>72.835799999999963</v>
      </c>
      <c r="J9185" s="3" t="str">
        <f>INDEX('Customers'!E:E, MATCH(Sheet1[[#This Row],[Customer_id2]], 'Customers'!A:A, 0))</f>
        <v>New York</v>
      </c>
      <c r="K9185" s="21">
        <f>((Sheet1[[#This Row],[Selling Price]]-Sheet1[[#This Row],[Cost Price]])/Sheet1[[#This Row],[Cost Price]])</f>
        <v>0.68715611909883345</v>
      </c>
      <c r="L9185" s="77">
        <f>(I9185/Sheet1[[#This Row],[Selling Price]])</f>
        <v>0.4072866235199778</v>
      </c>
    </row>
    <row r="9186" spans="1:12" x14ac:dyDescent="0.3">
      <c r="A9186" s="27">
        <v>45121</v>
      </c>
      <c r="B9186" s="28">
        <v>1012905</v>
      </c>
      <c r="C9186" s="28" t="s">
        <v>1510</v>
      </c>
      <c r="D9186" s="28" t="s">
        <v>3171</v>
      </c>
      <c r="E9186" s="29">
        <v>183.988</v>
      </c>
      <c r="F9186" s="30">
        <v>178.83179999999999</v>
      </c>
      <c r="H9186" s="33" t="str">
        <f>INDEX('Customers'!I:I,MATCH(Sheet1[[#This Row],[Customer_id2]],'Customers'!A:A,0))</f>
        <v>Liam Brown</v>
      </c>
      <c r="I9186" s="80">
        <f>Sheet1[[#This Row],[Selling Price]]-Sheet1[[#This Row],[Cost Price]]</f>
        <v>-5.1562000000000126</v>
      </c>
      <c r="J9186" s="3" t="str">
        <f>INDEX('Customers'!E:E, MATCH(Sheet1[[#This Row],[Customer_id2]], 'Customers'!A:A, 0))</f>
        <v>Brisbane</v>
      </c>
      <c r="K9186" s="21">
        <f>((Sheet1[[#This Row],[Selling Price]]-Sheet1[[#This Row],[Cost Price]])/Sheet1[[#This Row],[Cost Price]])</f>
        <v>-2.8024653781768445E-2</v>
      </c>
      <c r="L9186" s="77">
        <f>(I9186/Sheet1[[#This Row],[Selling Price]])</f>
        <v>-2.8832679646461159E-2</v>
      </c>
    </row>
    <row r="9187" spans="1:12" x14ac:dyDescent="0.3">
      <c r="A9187" s="27">
        <v>45100</v>
      </c>
      <c r="B9187" s="28">
        <v>1018863</v>
      </c>
      <c r="C9187" s="28" t="s">
        <v>2873</v>
      </c>
      <c r="D9187" s="28" t="s">
        <v>3175</v>
      </c>
      <c r="E9187" s="29">
        <v>197.476</v>
      </c>
      <c r="F9187" s="30">
        <v>178.83179999999999</v>
      </c>
      <c r="H9187" s="33" t="str">
        <f>INDEX('Customers'!I:I,MATCH(Sheet1[[#This Row],[Customer_id2]],'Customers'!A:A,0))</f>
        <v>James Martinez</v>
      </c>
      <c r="I9187" s="80">
        <f>Sheet1[[#This Row],[Selling Price]]-Sheet1[[#This Row],[Cost Price]]</f>
        <v>-18.644200000000012</v>
      </c>
      <c r="J9187" s="3" t="str">
        <f>INDEX('Customers'!E:E, MATCH(Sheet1[[#This Row],[Customer_id2]], 'Customers'!A:A, 0))</f>
        <v>Delhi</v>
      </c>
      <c r="K9187" s="21">
        <f>((Sheet1[[#This Row],[Selling Price]]-Sheet1[[#This Row],[Cost Price]])/Sheet1[[#This Row],[Cost Price]])</f>
        <v>-9.4412485567866536E-2</v>
      </c>
      <c r="L9187" s="77">
        <f>(I9187/Sheet1[[#This Row],[Selling Price]])</f>
        <v>-0.10425550713016372</v>
      </c>
    </row>
    <row r="9188" spans="1:12" x14ac:dyDescent="0.3">
      <c r="A9188" s="27">
        <v>44965</v>
      </c>
      <c r="B9188" s="28">
        <v>1016506</v>
      </c>
      <c r="C9188" s="28" t="s">
        <v>1748</v>
      </c>
      <c r="D9188" s="28" t="s">
        <v>3173</v>
      </c>
      <c r="E9188" s="29">
        <v>234.56800000000001</v>
      </c>
      <c r="F9188" s="30">
        <v>178.83179999999999</v>
      </c>
      <c r="H9188" s="33" t="str">
        <f>INDEX('Customers'!I:I,MATCH(Sheet1[[#This Row],[Customer_id2]],'Customers'!A:A,0))</f>
        <v>Noah Rodriguez</v>
      </c>
      <c r="I9188" s="80">
        <f>Sheet1[[#This Row],[Selling Price]]-Sheet1[[#This Row],[Cost Price]]</f>
        <v>-55.736200000000025</v>
      </c>
      <c r="J9188" s="3" t="str">
        <f>INDEX('Customers'!E:E, MATCH(Sheet1[[#This Row],[Customer_id2]], 'Customers'!A:A, 0))</f>
        <v>Chicago</v>
      </c>
      <c r="K9188" s="21">
        <f>((Sheet1[[#This Row],[Selling Price]]-Sheet1[[#This Row],[Cost Price]])/Sheet1[[#This Row],[Cost Price]])</f>
        <v>-0.23761212100542284</v>
      </c>
      <c r="L9188" s="77">
        <f>(I9188/Sheet1[[#This Row],[Selling Price]])</f>
        <v>-0.31166828271034586</v>
      </c>
    </row>
    <row r="9189" spans="1:12" x14ac:dyDescent="0.3">
      <c r="A9189" s="27">
        <v>44988</v>
      </c>
      <c r="B9189" s="28">
        <v>1005168</v>
      </c>
      <c r="C9189" s="28" t="s">
        <v>1069</v>
      </c>
      <c r="D9189" s="28" t="s">
        <v>3174</v>
      </c>
      <c r="E9189" s="29">
        <v>120.44159999999999</v>
      </c>
      <c r="F9189" s="30">
        <v>178.95280000000002</v>
      </c>
      <c r="H9189" s="33" t="str">
        <f>INDEX('Customers'!I:I,MATCH(Sheet1[[#This Row],[Customer_id2]],'Customers'!A:A,0))</f>
        <v>Sophia Garcia</v>
      </c>
      <c r="I9189" s="80">
        <f>Sheet1[[#This Row],[Selling Price]]-Sheet1[[#This Row],[Cost Price]]</f>
        <v>58.511200000000031</v>
      </c>
      <c r="J9189" s="3" t="str">
        <f>INDEX('Customers'!E:E, MATCH(Sheet1[[#This Row],[Customer_id2]], 'Customers'!A:A, 0))</f>
        <v>Delhi</v>
      </c>
      <c r="K9189" s="21">
        <f>((Sheet1[[#This Row],[Selling Price]]-Sheet1[[#This Row],[Cost Price]])/Sheet1[[#This Row],[Cost Price]])</f>
        <v>0.48580556884000242</v>
      </c>
      <c r="L9189" s="77">
        <f>(I9189/Sheet1[[#This Row],[Selling Price]])</f>
        <v>0.32696442860910824</v>
      </c>
    </row>
    <row r="9190" spans="1:12" x14ac:dyDescent="0.3">
      <c r="A9190" s="27">
        <v>44980</v>
      </c>
      <c r="B9190" s="28">
        <v>1001581</v>
      </c>
      <c r="C9190" s="28" t="s">
        <v>1896</v>
      </c>
      <c r="D9190" s="28" t="s">
        <v>3176</v>
      </c>
      <c r="E9190" s="29">
        <v>282.22719999999998</v>
      </c>
      <c r="F9190" s="30">
        <v>179.18368000000004</v>
      </c>
      <c r="H9190" s="33" t="str">
        <f>INDEX('Customers'!I:I,MATCH(Sheet1[[#This Row],[Customer_id2]],'Customers'!A:A,0))</f>
        <v>Michael Smith</v>
      </c>
      <c r="I9190" s="80">
        <f>Sheet1[[#This Row],[Selling Price]]-Sheet1[[#This Row],[Cost Price]]</f>
        <v>-103.04351999999994</v>
      </c>
      <c r="J9190" s="3" t="str">
        <f>INDEX('Customers'!E:E, MATCH(Sheet1[[#This Row],[Customer_id2]], 'Customers'!A:A, 0))</f>
        <v>Brisbane</v>
      </c>
      <c r="K9190" s="21">
        <f>((Sheet1[[#This Row],[Selling Price]]-Sheet1[[#This Row],[Cost Price]])/Sheet1[[#This Row],[Cost Price]])</f>
        <v>-0.3651083949385458</v>
      </c>
      <c r="L9190" s="77">
        <f>(I9190/Sheet1[[#This Row],[Selling Price]])</f>
        <v>-0.57507201548712428</v>
      </c>
    </row>
    <row r="9191" spans="1:12" x14ac:dyDescent="0.3">
      <c r="A9191" s="27">
        <v>45053</v>
      </c>
      <c r="B9191" s="28">
        <v>1010618</v>
      </c>
      <c r="C9191" s="28" t="s">
        <v>2792</v>
      </c>
      <c r="D9191" s="28" t="s">
        <v>3175</v>
      </c>
      <c r="E9191" s="29">
        <v>13.679999999999978</v>
      </c>
      <c r="F9191" s="30">
        <v>179.28</v>
      </c>
      <c r="H9191" s="33" t="str">
        <f>INDEX('Customers'!I:I,MATCH(Sheet1[[#This Row],[Customer_id2]],'Customers'!A:A,0))</f>
        <v>Emma Garcia</v>
      </c>
      <c r="I9191" s="80">
        <f>Sheet1[[#This Row],[Selling Price]]-Sheet1[[#This Row],[Cost Price]]</f>
        <v>165.60000000000002</v>
      </c>
      <c r="J9191" s="3" t="str">
        <f>INDEX('Customers'!E:E, MATCH(Sheet1[[#This Row],[Customer_id2]], 'Customers'!A:A, 0))</f>
        <v>Manchester</v>
      </c>
      <c r="K9191" s="21">
        <f>((Sheet1[[#This Row],[Selling Price]]-Sheet1[[#This Row],[Cost Price]])/Sheet1[[#This Row],[Cost Price]])</f>
        <v>12.105263157894758</v>
      </c>
      <c r="L9191" s="77">
        <f>(I9191/Sheet1[[#This Row],[Selling Price]])</f>
        <v>0.92369477911646602</v>
      </c>
    </row>
    <row r="9192" spans="1:12" x14ac:dyDescent="0.3">
      <c r="A9192" s="27">
        <v>45282</v>
      </c>
      <c r="B9192" s="28">
        <v>1011221</v>
      </c>
      <c r="C9192" s="28" t="s">
        <v>1709</v>
      </c>
      <c r="D9192" s="28" t="s">
        <v>3176</v>
      </c>
      <c r="E9192" s="29">
        <v>20.423999999999978</v>
      </c>
      <c r="F9192" s="30">
        <v>179.28</v>
      </c>
      <c r="H9192" s="33" t="str">
        <f>INDEX('Customers'!I:I,MATCH(Sheet1[[#This Row],[Customer_id2]],'Customers'!A:A,0))</f>
        <v>Isabella Johnson</v>
      </c>
      <c r="I9192" s="80">
        <f>Sheet1[[#This Row],[Selling Price]]-Sheet1[[#This Row],[Cost Price]]</f>
        <v>158.85600000000002</v>
      </c>
      <c r="J9192" s="3" t="str">
        <f>INDEX('Customers'!E:E, MATCH(Sheet1[[#This Row],[Customer_id2]], 'Customers'!A:A, 0))</f>
        <v>Manchester</v>
      </c>
      <c r="K9192" s="21">
        <f>((Sheet1[[#This Row],[Selling Price]]-Sheet1[[#This Row],[Cost Price]])/Sheet1[[#This Row],[Cost Price]])</f>
        <v>7.7779083431257439</v>
      </c>
      <c r="L9192" s="77">
        <f>(I9192/Sheet1[[#This Row],[Selling Price]])</f>
        <v>0.88607764390896937</v>
      </c>
    </row>
    <row r="9193" spans="1:12" x14ac:dyDescent="0.3">
      <c r="A9193" s="27">
        <v>45136</v>
      </c>
      <c r="B9193" s="28">
        <v>1019696</v>
      </c>
      <c r="C9193" s="28" t="s">
        <v>257</v>
      </c>
      <c r="D9193" s="28" t="s">
        <v>3172</v>
      </c>
      <c r="E9193" s="29">
        <v>46.275999999999982</v>
      </c>
      <c r="F9193" s="30">
        <v>179.28</v>
      </c>
      <c r="H9193" s="33" t="str">
        <f>INDEX('Customers'!I:I,MATCH(Sheet1[[#This Row],[Customer_id2]],'Customers'!A:A,0))</f>
        <v>Olivia Rodriguez</v>
      </c>
      <c r="I9193" s="80">
        <f>Sheet1[[#This Row],[Selling Price]]-Sheet1[[#This Row],[Cost Price]]</f>
        <v>133.00400000000002</v>
      </c>
      <c r="J9193" s="3" t="str">
        <f>INDEX('Customers'!E:E, MATCH(Sheet1[[#This Row],[Customer_id2]], 'Customers'!A:A, 0))</f>
        <v>Los Angeles</v>
      </c>
      <c r="K9193" s="21">
        <f>((Sheet1[[#This Row],[Selling Price]]-Sheet1[[#This Row],[Cost Price]])/Sheet1[[#This Row],[Cost Price]])</f>
        <v>2.8741464257930693</v>
      </c>
      <c r="L9193" s="77">
        <f>(I9193/Sheet1[[#This Row],[Selling Price]])</f>
        <v>0.74187862561356543</v>
      </c>
    </row>
    <row r="9194" spans="1:12" x14ac:dyDescent="0.3">
      <c r="A9194" s="27">
        <v>45261</v>
      </c>
      <c r="B9194" s="28">
        <v>1007540</v>
      </c>
      <c r="C9194" s="28" t="s">
        <v>2455</v>
      </c>
      <c r="D9194" s="28" t="s">
        <v>3179</v>
      </c>
      <c r="E9194" s="29">
        <v>48.240000000000009</v>
      </c>
      <c r="F9194" s="30">
        <v>179.28</v>
      </c>
      <c r="H9194" s="33" t="str">
        <f>INDEX('Customers'!I:I,MATCH(Sheet1[[#This Row],[Customer_id2]],'Customers'!A:A,0))</f>
        <v>Olivia Smith</v>
      </c>
      <c r="I9194" s="80">
        <f>Sheet1[[#This Row],[Selling Price]]-Sheet1[[#This Row],[Cost Price]]</f>
        <v>131.04</v>
      </c>
      <c r="J9194" s="3" t="str">
        <f>INDEX('Customers'!E:E, MATCH(Sheet1[[#This Row],[Customer_id2]], 'Customers'!A:A, 0))</f>
        <v>Birmingham</v>
      </c>
      <c r="K9194" s="21">
        <f>((Sheet1[[#This Row],[Selling Price]]-Sheet1[[#This Row],[Cost Price]])/Sheet1[[#This Row],[Cost Price]])</f>
        <v>2.7164179104477606</v>
      </c>
      <c r="L9194" s="77">
        <f>(I9194/Sheet1[[#This Row],[Selling Price]])</f>
        <v>0.73092369477911645</v>
      </c>
    </row>
    <row r="9195" spans="1:12" x14ac:dyDescent="0.3">
      <c r="A9195" s="27">
        <v>45007</v>
      </c>
      <c r="B9195" s="28">
        <v>1017260</v>
      </c>
      <c r="C9195" s="28" t="s">
        <v>2001</v>
      </c>
      <c r="D9195" s="28" t="s">
        <v>3172</v>
      </c>
      <c r="E9195" s="29">
        <v>62.011999999999972</v>
      </c>
      <c r="F9195" s="30">
        <v>179.28</v>
      </c>
      <c r="H9195" s="33" t="str">
        <f>INDEX('Customers'!I:I,MATCH(Sheet1[[#This Row],[Customer_id2]],'Customers'!A:A,0))</f>
        <v>Ava Martinez</v>
      </c>
      <c r="I9195" s="80">
        <f>Sheet1[[#This Row],[Selling Price]]-Sheet1[[#This Row],[Cost Price]]</f>
        <v>117.26800000000003</v>
      </c>
      <c r="J9195" s="3" t="str">
        <f>INDEX('Customers'!E:E, MATCH(Sheet1[[#This Row],[Customer_id2]], 'Customers'!A:A, 0))</f>
        <v>New York</v>
      </c>
      <c r="K9195" s="21">
        <f>((Sheet1[[#This Row],[Selling Price]]-Sheet1[[#This Row],[Cost Price]])/Sheet1[[#This Row],[Cost Price]])</f>
        <v>1.8910533445139663</v>
      </c>
      <c r="L9195" s="77">
        <f>(I9195/Sheet1[[#This Row],[Selling Price]])</f>
        <v>0.65410531012940665</v>
      </c>
    </row>
    <row r="9196" spans="1:12" x14ac:dyDescent="0.3">
      <c r="A9196" s="27">
        <v>44940</v>
      </c>
      <c r="B9196" s="28">
        <v>1011123</v>
      </c>
      <c r="C9196" s="28" t="s">
        <v>2671</v>
      </c>
      <c r="D9196" s="28" t="s">
        <v>3178</v>
      </c>
      <c r="E9196" s="29">
        <v>66.507999999999981</v>
      </c>
      <c r="F9196" s="30">
        <v>179.28</v>
      </c>
      <c r="H9196" s="33" t="str">
        <f>INDEX('Customers'!I:I,MATCH(Sheet1[[#This Row],[Customer_id2]],'Customers'!A:A,0))</f>
        <v>Emma Williams</v>
      </c>
      <c r="I9196" s="80">
        <f>Sheet1[[#This Row],[Selling Price]]-Sheet1[[#This Row],[Cost Price]]</f>
        <v>112.77200000000002</v>
      </c>
      <c r="J9196" s="3" t="str">
        <f>INDEX('Customers'!E:E, MATCH(Sheet1[[#This Row],[Customer_id2]], 'Customers'!A:A, 0))</f>
        <v>Manchester</v>
      </c>
      <c r="K9196" s="21">
        <f>((Sheet1[[#This Row],[Selling Price]]-Sheet1[[#This Row],[Cost Price]])/Sheet1[[#This Row],[Cost Price]])</f>
        <v>1.6956155650448075</v>
      </c>
      <c r="L9196" s="77">
        <f>(I9196/Sheet1[[#This Row],[Selling Price]])</f>
        <v>0.62902721999107547</v>
      </c>
    </row>
    <row r="9197" spans="1:12" x14ac:dyDescent="0.3">
      <c r="A9197" s="27">
        <v>45194</v>
      </c>
      <c r="B9197" s="28">
        <v>1017822</v>
      </c>
      <c r="C9197" s="28" t="s">
        <v>1613</v>
      </c>
      <c r="D9197" s="28" t="s">
        <v>3171</v>
      </c>
      <c r="E9197" s="29">
        <v>66.507999999999981</v>
      </c>
      <c r="F9197" s="30">
        <v>179.28</v>
      </c>
      <c r="H9197" s="33" t="str">
        <f>INDEX('Customers'!I:I,MATCH(Sheet1[[#This Row],[Customer_id2]],'Customers'!A:A,0))</f>
        <v>Noah Rodriguez</v>
      </c>
      <c r="I9197" s="80">
        <f>Sheet1[[#This Row],[Selling Price]]-Sheet1[[#This Row],[Cost Price]]</f>
        <v>112.77200000000002</v>
      </c>
      <c r="J9197" s="3" t="str">
        <f>INDEX('Customers'!E:E, MATCH(Sheet1[[#This Row],[Customer_id2]], 'Customers'!A:A, 0))</f>
        <v>Melbourne</v>
      </c>
      <c r="K9197" s="21">
        <f>((Sheet1[[#This Row],[Selling Price]]-Sheet1[[#This Row],[Cost Price]])/Sheet1[[#This Row],[Cost Price]])</f>
        <v>1.6956155650448075</v>
      </c>
      <c r="L9197" s="77">
        <f>(I9197/Sheet1[[#This Row],[Selling Price]])</f>
        <v>0.62902721999107547</v>
      </c>
    </row>
    <row r="9198" spans="1:12" x14ac:dyDescent="0.3">
      <c r="A9198" s="27">
        <v>45104</v>
      </c>
      <c r="B9198" s="28">
        <v>1011067</v>
      </c>
      <c r="C9198" s="28" t="s">
        <v>1943</v>
      </c>
      <c r="D9198" s="28" t="s">
        <v>3172</v>
      </c>
      <c r="E9198" s="29">
        <v>85.615999999999985</v>
      </c>
      <c r="F9198" s="30">
        <v>179.28</v>
      </c>
      <c r="H9198" s="33" t="str">
        <f>INDEX('Customers'!I:I,MATCH(Sheet1[[#This Row],[Customer_id2]],'Customers'!A:A,0))</f>
        <v>Isabella Johnson</v>
      </c>
      <c r="I9198" s="80">
        <f>Sheet1[[#This Row],[Selling Price]]-Sheet1[[#This Row],[Cost Price]]</f>
        <v>93.664000000000016</v>
      </c>
      <c r="J9198" s="3" t="str">
        <f>INDEX('Customers'!E:E, MATCH(Sheet1[[#This Row],[Customer_id2]], 'Customers'!A:A, 0))</f>
        <v>New York</v>
      </c>
      <c r="K9198" s="21">
        <f>((Sheet1[[#This Row],[Selling Price]]-Sheet1[[#This Row],[Cost Price]])/Sheet1[[#This Row],[Cost Price]])</f>
        <v>1.0940011212857415</v>
      </c>
      <c r="L9198" s="77">
        <f>(I9198/Sheet1[[#This Row],[Selling Price]])</f>
        <v>0.5224453369031683</v>
      </c>
    </row>
    <row r="9199" spans="1:12" x14ac:dyDescent="0.3">
      <c r="A9199" s="27">
        <v>45233</v>
      </c>
      <c r="B9199" s="28">
        <v>1013225</v>
      </c>
      <c r="C9199" s="28" t="s">
        <v>321</v>
      </c>
      <c r="D9199" s="28" t="s">
        <v>3180</v>
      </c>
      <c r="E9199" s="29">
        <v>87.863999999999976</v>
      </c>
      <c r="F9199" s="30">
        <v>179.28</v>
      </c>
      <c r="H9199" s="33" t="str">
        <f>INDEX('Customers'!I:I,MATCH(Sheet1[[#This Row],[Customer_id2]],'Customers'!A:A,0))</f>
        <v>Ava Rodriguez</v>
      </c>
      <c r="I9199" s="80">
        <f>Sheet1[[#This Row],[Selling Price]]-Sheet1[[#This Row],[Cost Price]]</f>
        <v>91.416000000000025</v>
      </c>
      <c r="J9199" s="3" t="str">
        <f>INDEX('Customers'!E:E, MATCH(Sheet1[[#This Row],[Customer_id2]], 'Customers'!A:A, 0))</f>
        <v>Sydney</v>
      </c>
      <c r="K9199" s="21">
        <f>((Sheet1[[#This Row],[Selling Price]]-Sheet1[[#This Row],[Cost Price]])/Sheet1[[#This Row],[Cost Price]])</f>
        <v>1.0404261130838575</v>
      </c>
      <c r="L9199" s="77">
        <f>(I9199/Sheet1[[#This Row],[Selling Price]])</f>
        <v>0.50990629183400282</v>
      </c>
    </row>
    <row r="9200" spans="1:12" x14ac:dyDescent="0.3">
      <c r="A9200" s="27">
        <v>44962</v>
      </c>
      <c r="B9200" s="28">
        <v>1018521</v>
      </c>
      <c r="C9200" s="28" t="s">
        <v>2347</v>
      </c>
      <c r="D9200" s="28" t="s">
        <v>3172</v>
      </c>
      <c r="E9200" s="29">
        <v>112.59199999999998</v>
      </c>
      <c r="F9200" s="30">
        <v>179.28</v>
      </c>
      <c r="H9200" s="33" t="str">
        <f>INDEX('Customers'!I:I,MATCH(Sheet1[[#This Row],[Customer_id2]],'Customers'!A:A,0))</f>
        <v>Michael Martinez</v>
      </c>
      <c r="I9200" s="80">
        <f>Sheet1[[#This Row],[Selling Price]]-Sheet1[[#This Row],[Cost Price]]</f>
        <v>66.688000000000017</v>
      </c>
      <c r="J9200" s="3" t="str">
        <f>INDEX('Customers'!E:E, MATCH(Sheet1[[#This Row],[Customer_id2]], 'Customers'!A:A, 0))</f>
        <v>Melbourne</v>
      </c>
      <c r="K9200" s="21">
        <f>((Sheet1[[#This Row],[Selling Price]]-Sheet1[[#This Row],[Cost Price]])/Sheet1[[#This Row],[Cost Price]])</f>
        <v>0.59229785419923286</v>
      </c>
      <c r="L9200" s="77">
        <f>(I9200/Sheet1[[#This Row],[Selling Price]])</f>
        <v>0.37197679607318168</v>
      </c>
    </row>
    <row r="9201" spans="1:12" x14ac:dyDescent="0.3">
      <c r="A9201" s="27">
        <v>45086</v>
      </c>
      <c r="B9201" s="28">
        <v>1017312</v>
      </c>
      <c r="C9201" s="28" t="s">
        <v>2266</v>
      </c>
      <c r="D9201" s="28" t="s">
        <v>3172</v>
      </c>
      <c r="E9201" s="29">
        <v>128.32799999999997</v>
      </c>
      <c r="F9201" s="30">
        <v>179.28</v>
      </c>
      <c r="H9201" s="33" t="str">
        <f>INDEX('Customers'!I:I,MATCH(Sheet1[[#This Row],[Customer_id2]],'Customers'!A:A,0))</f>
        <v>James Garcia</v>
      </c>
      <c r="I9201" s="80">
        <f>Sheet1[[#This Row],[Selling Price]]-Sheet1[[#This Row],[Cost Price]]</f>
        <v>50.952000000000027</v>
      </c>
      <c r="J9201" s="3" t="str">
        <f>INDEX('Customers'!E:E, MATCH(Sheet1[[#This Row],[Customer_id2]], 'Customers'!A:A, 0))</f>
        <v>Manchester</v>
      </c>
      <c r="K9201" s="21">
        <f>((Sheet1[[#This Row],[Selling Price]]-Sheet1[[#This Row],[Cost Price]])/Sheet1[[#This Row],[Cost Price]])</f>
        <v>0.39704507200299261</v>
      </c>
      <c r="L9201" s="77">
        <f>(I9201/Sheet1[[#This Row],[Selling Price]])</f>
        <v>0.28420348058902289</v>
      </c>
    </row>
    <row r="9202" spans="1:12" x14ac:dyDescent="0.3">
      <c r="A9202" s="27">
        <v>45228</v>
      </c>
      <c r="B9202" s="28">
        <v>1013757</v>
      </c>
      <c r="C9202" s="28" t="s">
        <v>3078</v>
      </c>
      <c r="D9202" s="28" t="s">
        <v>3174</v>
      </c>
      <c r="E9202" s="29">
        <v>130.57599999999999</v>
      </c>
      <c r="F9202" s="30">
        <v>179.28</v>
      </c>
      <c r="H9202" s="33" t="str">
        <f>INDEX('Customers'!I:I,MATCH(Sheet1[[#This Row],[Customer_id2]],'Customers'!A:A,0))</f>
        <v>Ava Rodriguez</v>
      </c>
      <c r="I9202" s="80">
        <f>Sheet1[[#This Row],[Selling Price]]-Sheet1[[#This Row],[Cost Price]]</f>
        <v>48.704000000000008</v>
      </c>
      <c r="J9202" s="3" t="str">
        <f>INDEX('Customers'!E:E, MATCH(Sheet1[[#This Row],[Customer_id2]], 'Customers'!A:A, 0))</f>
        <v>Chicago</v>
      </c>
      <c r="K9202" s="21">
        <f>((Sheet1[[#This Row],[Selling Price]]-Sheet1[[#This Row],[Cost Price]])/Sheet1[[#This Row],[Cost Price]])</f>
        <v>0.37299350569783124</v>
      </c>
      <c r="L9202" s="77">
        <f>(I9202/Sheet1[[#This Row],[Selling Price]])</f>
        <v>0.27166443551985725</v>
      </c>
    </row>
    <row r="9203" spans="1:12" x14ac:dyDescent="0.3">
      <c r="A9203" s="27">
        <v>45006</v>
      </c>
      <c r="B9203" s="28">
        <v>1011239</v>
      </c>
      <c r="C9203" s="28" t="s">
        <v>2956</v>
      </c>
      <c r="D9203" s="28" t="s">
        <v>3176</v>
      </c>
      <c r="E9203" s="29">
        <v>136.196</v>
      </c>
      <c r="F9203" s="30">
        <v>179.28</v>
      </c>
      <c r="H9203" s="33" t="str">
        <f>INDEX('Customers'!I:I,MATCH(Sheet1[[#This Row],[Customer_id2]],'Customers'!A:A,0))</f>
        <v>Isabella Brown</v>
      </c>
      <c r="I9203" s="80">
        <f>Sheet1[[#This Row],[Selling Price]]-Sheet1[[#This Row],[Cost Price]]</f>
        <v>43.084000000000003</v>
      </c>
      <c r="J9203" s="3" t="str">
        <f>INDEX('Customers'!E:E, MATCH(Sheet1[[#This Row],[Customer_id2]], 'Customers'!A:A, 0))</f>
        <v>Chicago</v>
      </c>
      <c r="K9203" s="21">
        <f>((Sheet1[[#This Row],[Selling Price]]-Sheet1[[#This Row],[Cost Price]])/Sheet1[[#This Row],[Cost Price]])</f>
        <v>0.31633821844988108</v>
      </c>
      <c r="L9203" s="77">
        <f>(I9203/Sheet1[[#This Row],[Selling Price]])</f>
        <v>0.24031682284694333</v>
      </c>
    </row>
    <row r="9204" spans="1:12" x14ac:dyDescent="0.3">
      <c r="A9204" s="27">
        <v>45043</v>
      </c>
      <c r="B9204" s="28">
        <v>1009478</v>
      </c>
      <c r="C9204" s="28" t="s">
        <v>2219</v>
      </c>
      <c r="D9204" s="28" t="s">
        <v>3179</v>
      </c>
      <c r="E9204" s="29">
        <v>140.69200000000001</v>
      </c>
      <c r="F9204" s="30">
        <v>179.28</v>
      </c>
      <c r="H9204" s="33" t="str">
        <f>INDEX('Customers'!I:I,MATCH(Sheet1[[#This Row],[Customer_id2]],'Customers'!A:A,0))</f>
        <v>Emma Smith</v>
      </c>
      <c r="I9204" s="80">
        <f>Sheet1[[#This Row],[Selling Price]]-Sheet1[[#This Row],[Cost Price]]</f>
        <v>38.587999999999994</v>
      </c>
      <c r="J9204" s="3" t="str">
        <f>INDEX('Customers'!E:E, MATCH(Sheet1[[#This Row],[Customer_id2]], 'Customers'!A:A, 0))</f>
        <v>Brisbane</v>
      </c>
      <c r="K9204" s="21">
        <f>((Sheet1[[#This Row],[Selling Price]]-Sheet1[[#This Row],[Cost Price]])/Sheet1[[#This Row],[Cost Price]])</f>
        <v>0.27427287976572934</v>
      </c>
      <c r="L9204" s="77">
        <f>(I9204/Sheet1[[#This Row],[Selling Price]])</f>
        <v>0.21523873270861218</v>
      </c>
    </row>
    <row r="9205" spans="1:12" x14ac:dyDescent="0.3">
      <c r="A9205" s="27">
        <v>45130</v>
      </c>
      <c r="B9205" s="28">
        <v>1008858</v>
      </c>
      <c r="C9205" s="28" t="s">
        <v>246</v>
      </c>
      <c r="D9205" s="28" t="s">
        <v>3173</v>
      </c>
      <c r="E9205" s="29">
        <v>144.4</v>
      </c>
      <c r="F9205" s="30">
        <v>179.28</v>
      </c>
      <c r="H9205" s="33" t="str">
        <f>INDEX('Customers'!I:I,MATCH(Sheet1[[#This Row],[Customer_id2]],'Customers'!A:A,0))</f>
        <v>Olivia Smith</v>
      </c>
      <c r="I9205" s="80">
        <f>Sheet1[[#This Row],[Selling Price]]-Sheet1[[#This Row],[Cost Price]]</f>
        <v>34.879999999999995</v>
      </c>
      <c r="J9205" s="3" t="str">
        <f>INDEX('Customers'!E:E, MATCH(Sheet1[[#This Row],[Customer_id2]], 'Customers'!A:A, 0))</f>
        <v>Sydney</v>
      </c>
      <c r="K9205" s="21">
        <f>((Sheet1[[#This Row],[Selling Price]]-Sheet1[[#This Row],[Cost Price]])/Sheet1[[#This Row],[Cost Price]])</f>
        <v>0.24155124653739607</v>
      </c>
      <c r="L9205" s="77">
        <f>(I9205/Sheet1[[#This Row],[Selling Price]])</f>
        <v>0.19455600178491742</v>
      </c>
    </row>
    <row r="9206" spans="1:12" x14ac:dyDescent="0.3">
      <c r="A9206" s="27">
        <v>44945</v>
      </c>
      <c r="B9206" s="28">
        <v>1009488</v>
      </c>
      <c r="C9206" s="28" t="s">
        <v>2868</v>
      </c>
      <c r="D9206" s="28" t="s">
        <v>3177</v>
      </c>
      <c r="E9206" s="29">
        <v>147.43599999999998</v>
      </c>
      <c r="F9206" s="30">
        <v>179.28</v>
      </c>
      <c r="H9206" s="33" t="str">
        <f>INDEX('Customers'!I:I,MATCH(Sheet1[[#This Row],[Customer_id2]],'Customers'!A:A,0))</f>
        <v>Ava Miller</v>
      </c>
      <c r="I9206" s="80">
        <f>Sheet1[[#This Row],[Selling Price]]-Sheet1[[#This Row],[Cost Price]]</f>
        <v>31.844000000000023</v>
      </c>
      <c r="J9206" s="3" t="str">
        <f>INDEX('Customers'!E:E, MATCH(Sheet1[[#This Row],[Customer_id2]], 'Customers'!A:A, 0))</f>
        <v>Sydney</v>
      </c>
      <c r="K9206" s="21">
        <f>((Sheet1[[#This Row],[Selling Price]]-Sheet1[[#This Row],[Cost Price]])/Sheet1[[#This Row],[Cost Price]])</f>
        <v>0.21598524105374553</v>
      </c>
      <c r="L9206" s="77">
        <f>(I9206/Sheet1[[#This Row],[Selling Price]])</f>
        <v>0.1776215975011157</v>
      </c>
    </row>
    <row r="9207" spans="1:12" x14ac:dyDescent="0.3">
      <c r="A9207" s="27">
        <v>45260</v>
      </c>
      <c r="B9207" s="28">
        <v>1011255</v>
      </c>
      <c r="C9207" s="28" t="s">
        <v>693</v>
      </c>
      <c r="D9207" s="28" t="s">
        <v>3175</v>
      </c>
      <c r="E9207" s="29">
        <v>182.28</v>
      </c>
      <c r="F9207" s="30">
        <v>179.28</v>
      </c>
      <c r="H9207" s="33" t="str">
        <f>INDEX('Customers'!I:I,MATCH(Sheet1[[#This Row],[Customer_id2]],'Customers'!A:A,0))</f>
        <v>Emma Smith</v>
      </c>
      <c r="I9207" s="80">
        <f>Sheet1[[#This Row],[Selling Price]]-Sheet1[[#This Row],[Cost Price]]</f>
        <v>-3</v>
      </c>
      <c r="J9207" s="3" t="str">
        <f>INDEX('Customers'!E:E, MATCH(Sheet1[[#This Row],[Customer_id2]], 'Customers'!A:A, 0))</f>
        <v>Manchester</v>
      </c>
      <c r="K9207" s="21">
        <f>((Sheet1[[#This Row],[Selling Price]]-Sheet1[[#This Row],[Cost Price]])/Sheet1[[#This Row],[Cost Price]])</f>
        <v>-1.6458196181698487E-2</v>
      </c>
      <c r="L9207" s="77">
        <f>(I9207/Sheet1[[#This Row],[Selling Price]])</f>
        <v>-1.6733601070950468E-2</v>
      </c>
    </row>
    <row r="9208" spans="1:12" x14ac:dyDescent="0.3">
      <c r="A9208" s="27">
        <v>45209</v>
      </c>
      <c r="B9208" s="28">
        <v>1013173</v>
      </c>
      <c r="C9208" s="28" t="s">
        <v>1868</v>
      </c>
      <c r="D9208" s="28" t="s">
        <v>3179</v>
      </c>
      <c r="E9208" s="29">
        <v>196.892</v>
      </c>
      <c r="F9208" s="30">
        <v>179.28</v>
      </c>
      <c r="H9208" s="33" t="str">
        <f>INDEX('Customers'!I:I,MATCH(Sheet1[[#This Row],[Customer_id2]],'Customers'!A:A,0))</f>
        <v>Ava Smith</v>
      </c>
      <c r="I9208" s="80">
        <f>Sheet1[[#This Row],[Selling Price]]-Sheet1[[#This Row],[Cost Price]]</f>
        <v>-17.611999999999995</v>
      </c>
      <c r="J9208" s="3" t="str">
        <f>INDEX('Customers'!E:E, MATCH(Sheet1[[#This Row],[Customer_id2]], 'Customers'!A:A, 0))</f>
        <v>Birmingham</v>
      </c>
      <c r="K9208" s="21">
        <f>((Sheet1[[#This Row],[Selling Price]]-Sheet1[[#This Row],[Cost Price]])/Sheet1[[#This Row],[Cost Price]])</f>
        <v>-8.9450053836621066E-2</v>
      </c>
      <c r="L9208" s="77">
        <f>(I9208/Sheet1[[#This Row],[Selling Price]])</f>
        <v>-9.8237394020526517E-2</v>
      </c>
    </row>
    <row r="9209" spans="1:12" x14ac:dyDescent="0.3">
      <c r="A9209" s="27">
        <v>45114</v>
      </c>
      <c r="B9209" s="28">
        <v>1015307</v>
      </c>
      <c r="C9209" s="28" t="s">
        <v>2598</v>
      </c>
      <c r="D9209" s="28" t="s">
        <v>3173</v>
      </c>
      <c r="E9209" s="29">
        <v>204.76</v>
      </c>
      <c r="F9209" s="30">
        <v>179.28</v>
      </c>
      <c r="H9209" s="33" t="str">
        <f>INDEX('Customers'!I:I,MATCH(Sheet1[[#This Row],[Customer_id2]],'Customers'!A:A,0))</f>
        <v>Olivia Rodriguez</v>
      </c>
      <c r="I9209" s="80">
        <f>Sheet1[[#This Row],[Selling Price]]-Sheet1[[#This Row],[Cost Price]]</f>
        <v>-25.47999999999999</v>
      </c>
      <c r="J9209" s="3" t="str">
        <f>INDEX('Customers'!E:E, MATCH(Sheet1[[#This Row],[Customer_id2]], 'Customers'!A:A, 0))</f>
        <v>Melbourne</v>
      </c>
      <c r="K9209" s="21">
        <f>((Sheet1[[#This Row],[Selling Price]]-Sheet1[[#This Row],[Cost Price]])/Sheet1[[#This Row],[Cost Price]])</f>
        <v>-0.12443836686852897</v>
      </c>
      <c r="L9209" s="77">
        <f>(I9209/Sheet1[[#This Row],[Selling Price]])</f>
        <v>-0.14212405176260592</v>
      </c>
    </row>
    <row r="9210" spans="1:12" x14ac:dyDescent="0.3">
      <c r="A9210" s="27">
        <v>45105</v>
      </c>
      <c r="B9210" s="28">
        <v>1019220</v>
      </c>
      <c r="C9210" s="28" t="s">
        <v>3003</v>
      </c>
      <c r="D9210" s="28" t="s">
        <v>3171</v>
      </c>
      <c r="E9210" s="29">
        <v>204.76</v>
      </c>
      <c r="F9210" s="30">
        <v>179.28</v>
      </c>
      <c r="H9210" s="33" t="str">
        <f>INDEX('Customers'!I:I,MATCH(Sheet1[[#This Row],[Customer_id2]],'Customers'!A:A,0))</f>
        <v>Michael Davis</v>
      </c>
      <c r="I9210" s="80">
        <f>Sheet1[[#This Row],[Selling Price]]-Sheet1[[#This Row],[Cost Price]]</f>
        <v>-25.47999999999999</v>
      </c>
      <c r="J9210" s="3" t="str">
        <f>INDEX('Customers'!E:E, MATCH(Sheet1[[#This Row],[Customer_id2]], 'Customers'!A:A, 0))</f>
        <v>Delhi</v>
      </c>
      <c r="K9210" s="21">
        <f>((Sheet1[[#This Row],[Selling Price]]-Sheet1[[#This Row],[Cost Price]])/Sheet1[[#This Row],[Cost Price]])</f>
        <v>-0.12443836686852897</v>
      </c>
      <c r="L9210" s="77">
        <f>(I9210/Sheet1[[#This Row],[Selling Price]])</f>
        <v>-0.14212405176260592</v>
      </c>
    </row>
    <row r="9211" spans="1:12" x14ac:dyDescent="0.3">
      <c r="A9211" s="27">
        <v>45163</v>
      </c>
      <c r="B9211" s="28">
        <v>1015187</v>
      </c>
      <c r="C9211" s="28" t="s">
        <v>851</v>
      </c>
      <c r="D9211" s="28" t="s">
        <v>3173</v>
      </c>
      <c r="E9211" s="29">
        <v>210.38</v>
      </c>
      <c r="F9211" s="30">
        <v>179.28</v>
      </c>
      <c r="H9211" s="33" t="str">
        <f>INDEX('Customers'!I:I,MATCH(Sheet1[[#This Row],[Customer_id2]],'Customers'!A:A,0))</f>
        <v>Noah Garcia</v>
      </c>
      <c r="I9211" s="80">
        <f>Sheet1[[#This Row],[Selling Price]]-Sheet1[[#This Row],[Cost Price]]</f>
        <v>-31.099999999999994</v>
      </c>
      <c r="J9211" s="3" t="str">
        <f>INDEX('Customers'!E:E, MATCH(Sheet1[[#This Row],[Customer_id2]], 'Customers'!A:A, 0))</f>
        <v>New York</v>
      </c>
      <c r="K9211" s="21">
        <f>((Sheet1[[#This Row],[Selling Price]]-Sheet1[[#This Row],[Cost Price]])/Sheet1[[#This Row],[Cost Price]])</f>
        <v>-0.14782774027949422</v>
      </c>
      <c r="L9211" s="77">
        <f>(I9211/Sheet1[[#This Row],[Selling Price]])</f>
        <v>-0.17347166443551981</v>
      </c>
    </row>
    <row r="9212" spans="1:12" x14ac:dyDescent="0.3">
      <c r="A9212" s="27">
        <v>44945</v>
      </c>
      <c r="B9212" s="28">
        <v>1013020</v>
      </c>
      <c r="C9212" s="28" t="s">
        <v>2345</v>
      </c>
      <c r="D9212" s="28" t="s">
        <v>3179</v>
      </c>
      <c r="E9212" s="29">
        <v>235.108</v>
      </c>
      <c r="F9212" s="30">
        <v>179.28</v>
      </c>
      <c r="H9212" s="33" t="str">
        <f>INDEX('Customers'!I:I,MATCH(Sheet1[[#This Row],[Customer_id2]],'Customers'!A:A,0))</f>
        <v>Sophia Williams</v>
      </c>
      <c r="I9212" s="80">
        <f>Sheet1[[#This Row],[Selling Price]]-Sheet1[[#This Row],[Cost Price]]</f>
        <v>-55.828000000000003</v>
      </c>
      <c r="J9212" s="3" t="str">
        <f>INDEX('Customers'!E:E, MATCH(Sheet1[[#This Row],[Customer_id2]], 'Customers'!A:A, 0))</f>
        <v>Chicago</v>
      </c>
      <c r="K9212" s="21">
        <f>((Sheet1[[#This Row],[Selling Price]]-Sheet1[[#This Row],[Cost Price]])/Sheet1[[#This Row],[Cost Price]])</f>
        <v>-0.23745682835122583</v>
      </c>
      <c r="L9212" s="77">
        <f>(I9212/Sheet1[[#This Row],[Selling Price]])</f>
        <v>-0.31140116019634095</v>
      </c>
    </row>
    <row r="9213" spans="1:12" x14ac:dyDescent="0.3">
      <c r="A9213" s="27">
        <v>45268</v>
      </c>
      <c r="B9213" s="28">
        <v>1003141</v>
      </c>
      <c r="C9213" s="28" t="s">
        <v>982</v>
      </c>
      <c r="D9213" s="28" t="s">
        <v>3173</v>
      </c>
      <c r="E9213" s="29">
        <v>247.96800000000005</v>
      </c>
      <c r="F9213" s="30">
        <v>179.32720000000003</v>
      </c>
      <c r="H9213" s="33" t="str">
        <f>INDEX('Customers'!I:I,MATCH(Sheet1[[#This Row],[Customer_id2]],'Customers'!A:A,0))</f>
        <v>John Davis</v>
      </c>
      <c r="I9213" s="80">
        <f>Sheet1[[#This Row],[Selling Price]]-Sheet1[[#This Row],[Cost Price]]</f>
        <v>-68.640800000000013</v>
      </c>
      <c r="J9213" s="3" t="str">
        <f>INDEX('Customers'!E:E, MATCH(Sheet1[[#This Row],[Customer_id2]], 'Customers'!A:A, 0))</f>
        <v>Delhi</v>
      </c>
      <c r="K9213" s="21">
        <f>((Sheet1[[#This Row],[Selling Price]]-Sheet1[[#This Row],[Cost Price]])/Sheet1[[#This Row],[Cost Price]])</f>
        <v>-0.27681313717899086</v>
      </c>
      <c r="L9213" s="77">
        <f>(I9213/Sheet1[[#This Row],[Selling Price]])</f>
        <v>-0.38276848130121921</v>
      </c>
    </row>
    <row r="9214" spans="1:12" x14ac:dyDescent="0.3">
      <c r="A9214" s="27">
        <v>45106</v>
      </c>
      <c r="B9214" s="28">
        <v>1004084</v>
      </c>
      <c r="C9214" s="28" t="s">
        <v>644</v>
      </c>
      <c r="D9214" s="28" t="s">
        <v>3177</v>
      </c>
      <c r="E9214" s="29">
        <v>188.81280000000004</v>
      </c>
      <c r="F9214" s="30">
        <v>179.39480000000003</v>
      </c>
      <c r="H9214" s="33" t="str">
        <f>INDEX('Customers'!I:I,MATCH(Sheet1[[#This Row],[Customer_id2]],'Customers'!A:A,0))</f>
        <v>Noah Brown</v>
      </c>
      <c r="I9214" s="80">
        <f>Sheet1[[#This Row],[Selling Price]]-Sheet1[[#This Row],[Cost Price]]</f>
        <v>-9.4180000000000064</v>
      </c>
      <c r="J9214" s="3" t="str">
        <f>INDEX('Customers'!E:E, MATCH(Sheet1[[#This Row],[Customer_id2]], 'Customers'!A:A, 0))</f>
        <v>Melbourne</v>
      </c>
      <c r="K9214" s="21">
        <f>((Sheet1[[#This Row],[Selling Price]]-Sheet1[[#This Row],[Cost Price]])/Sheet1[[#This Row],[Cost Price]])</f>
        <v>-4.9880092875059338E-2</v>
      </c>
      <c r="L9214" s="77">
        <f>(I9214/Sheet1[[#This Row],[Selling Price]])</f>
        <v>-5.2498734634448742E-2</v>
      </c>
    </row>
    <row r="9215" spans="1:12" x14ac:dyDescent="0.3">
      <c r="A9215" s="27">
        <v>45198</v>
      </c>
      <c r="B9215" s="28">
        <v>1001618</v>
      </c>
      <c r="C9215" s="28" t="s">
        <v>1933</v>
      </c>
      <c r="D9215" s="28" t="s">
        <v>3179</v>
      </c>
      <c r="E9215" s="29">
        <v>53.753600000000006</v>
      </c>
      <c r="F9215" s="30">
        <v>179.41664000000003</v>
      </c>
      <c r="H9215" s="33" t="str">
        <f>INDEX('Customers'!I:I,MATCH(Sheet1[[#This Row],[Customer_id2]],'Customers'!A:A,0))</f>
        <v>Olivia Johnson</v>
      </c>
      <c r="I9215" s="80">
        <f>Sheet1[[#This Row],[Selling Price]]-Sheet1[[#This Row],[Cost Price]]</f>
        <v>125.66304000000002</v>
      </c>
      <c r="J9215" s="3" t="str">
        <f>INDEX('Customers'!E:E, MATCH(Sheet1[[#This Row],[Customer_id2]], 'Customers'!A:A, 0))</f>
        <v>New York</v>
      </c>
      <c r="K9215" s="21">
        <f>((Sheet1[[#This Row],[Selling Price]]-Sheet1[[#This Row],[Cost Price]])/Sheet1[[#This Row],[Cost Price]])</f>
        <v>2.3377604476723421</v>
      </c>
      <c r="L9215" s="77">
        <f>(I9215/Sheet1[[#This Row],[Selling Price]])</f>
        <v>0.70039791181018662</v>
      </c>
    </row>
    <row r="9216" spans="1:12" x14ac:dyDescent="0.3">
      <c r="A9216" s="27">
        <v>45024</v>
      </c>
      <c r="B9216" s="28">
        <v>1003135</v>
      </c>
      <c r="C9216" s="28" t="s">
        <v>776</v>
      </c>
      <c r="D9216" s="28" t="s">
        <v>3179</v>
      </c>
      <c r="E9216" s="29">
        <v>183.13280000000003</v>
      </c>
      <c r="F9216" s="30">
        <v>179.42600000000002</v>
      </c>
      <c r="H9216" s="33" t="str">
        <f>INDEX('Customers'!I:I,MATCH(Sheet1[[#This Row],[Customer_id2]],'Customers'!A:A,0))</f>
        <v>Liam Rodriguez</v>
      </c>
      <c r="I9216" s="80">
        <f>Sheet1[[#This Row],[Selling Price]]-Sheet1[[#This Row],[Cost Price]]</f>
        <v>-3.7068000000000154</v>
      </c>
      <c r="J9216" s="3" t="str">
        <f>INDEX('Customers'!E:E, MATCH(Sheet1[[#This Row],[Customer_id2]], 'Customers'!A:A, 0))</f>
        <v>Sydney</v>
      </c>
      <c r="K9216" s="21">
        <f>((Sheet1[[#This Row],[Selling Price]]-Sheet1[[#This Row],[Cost Price]])/Sheet1[[#This Row],[Cost Price]])</f>
        <v>-2.0241049118454011E-2</v>
      </c>
      <c r="L9216" s="77">
        <f>(I9216/Sheet1[[#This Row],[Selling Price]])</f>
        <v>-2.0659213268980053E-2</v>
      </c>
    </row>
    <row r="9217" spans="1:12" x14ac:dyDescent="0.3">
      <c r="A9217" s="27">
        <v>44975</v>
      </c>
      <c r="B9217" s="28">
        <v>1000057</v>
      </c>
      <c r="C9217" s="28" t="s">
        <v>154</v>
      </c>
      <c r="D9217" s="28" t="s">
        <v>3180</v>
      </c>
      <c r="E9217" s="29">
        <v>150.74217600000006</v>
      </c>
      <c r="F9217" s="30">
        <v>179.59244160000006</v>
      </c>
      <c r="H9217" s="33" t="str">
        <f>INDEX('Customers'!I:I,MATCH(Sheet1[[#This Row],[Customer_id2]],'Customers'!A:A,0))</f>
        <v>Isabella Davis</v>
      </c>
      <c r="I9217" s="80">
        <f>Sheet1[[#This Row],[Selling Price]]-Sheet1[[#This Row],[Cost Price]]</f>
        <v>28.8502656</v>
      </c>
      <c r="J9217" s="3" t="str">
        <f>INDEX('Customers'!E:E, MATCH(Sheet1[[#This Row],[Customer_id2]], 'Customers'!A:A, 0))</f>
        <v>Los Angeles</v>
      </c>
      <c r="K9217" s="21">
        <f>((Sheet1[[#This Row],[Selling Price]]-Sheet1[[#This Row],[Cost Price]])/Sheet1[[#This Row],[Cost Price]])</f>
        <v>0.19138814607532259</v>
      </c>
      <c r="L9217" s="77">
        <f>(I9217/Sheet1[[#This Row],[Selling Price]])</f>
        <v>0.16064298331806851</v>
      </c>
    </row>
    <row r="9218" spans="1:12" x14ac:dyDescent="0.3">
      <c r="A9218" s="27">
        <v>44977</v>
      </c>
      <c r="B9218" s="28">
        <v>1002899</v>
      </c>
      <c r="C9218" s="28" t="s">
        <v>1027</v>
      </c>
      <c r="D9218" s="28" t="s">
        <v>3179</v>
      </c>
      <c r="E9218" s="29">
        <v>49.670400000000001</v>
      </c>
      <c r="F9218" s="30">
        <v>179.68600000000004</v>
      </c>
      <c r="H9218" s="33" t="str">
        <f>INDEX('Customers'!I:I,MATCH(Sheet1[[#This Row],[Customer_id2]],'Customers'!A:A,0))</f>
        <v>Olivia Garcia</v>
      </c>
      <c r="I9218" s="80">
        <f>Sheet1[[#This Row],[Selling Price]]-Sheet1[[#This Row],[Cost Price]]</f>
        <v>130.01560000000003</v>
      </c>
      <c r="J9218" s="3" t="str">
        <f>INDEX('Customers'!E:E, MATCH(Sheet1[[#This Row],[Customer_id2]], 'Customers'!A:A, 0))</f>
        <v>Sydney</v>
      </c>
      <c r="K9218" s="21">
        <f>((Sheet1[[#This Row],[Selling Price]]-Sheet1[[#This Row],[Cost Price]])/Sheet1[[#This Row],[Cost Price]])</f>
        <v>2.6175670016750425</v>
      </c>
      <c r="L9218" s="77">
        <f>(I9218/Sheet1[[#This Row],[Selling Price]])</f>
        <v>0.72357111850672851</v>
      </c>
    </row>
    <row r="9219" spans="1:12" x14ac:dyDescent="0.3">
      <c r="A9219" s="27">
        <v>45054</v>
      </c>
      <c r="B9219" s="28">
        <v>1004761</v>
      </c>
      <c r="C9219" s="28" t="s">
        <v>989</v>
      </c>
      <c r="D9219" s="28" t="s">
        <v>3175</v>
      </c>
      <c r="E9219" s="29">
        <v>154.08320000000003</v>
      </c>
      <c r="F9219" s="30">
        <v>179.69640000000001</v>
      </c>
      <c r="H9219" s="33" t="str">
        <f>INDEX('Customers'!I:I,MATCH(Sheet1[[#This Row],[Customer_id2]],'Customers'!A:A,0))</f>
        <v>Sophia Davis</v>
      </c>
      <c r="I9219" s="80">
        <f>Sheet1[[#This Row],[Selling Price]]-Sheet1[[#This Row],[Cost Price]]</f>
        <v>25.613199999999978</v>
      </c>
      <c r="J9219" s="3" t="str">
        <f>INDEX('Customers'!E:E, MATCH(Sheet1[[#This Row],[Customer_id2]], 'Customers'!A:A, 0))</f>
        <v>Melbourne</v>
      </c>
      <c r="K9219" s="21">
        <f>((Sheet1[[#This Row],[Selling Price]]-Sheet1[[#This Row],[Cost Price]])/Sheet1[[#This Row],[Cost Price]])</f>
        <v>0.16622967331934937</v>
      </c>
      <c r="L9219" s="77">
        <f>(I9219/Sheet1[[#This Row],[Selling Price]])</f>
        <v>0.14253596621857742</v>
      </c>
    </row>
    <row r="9220" spans="1:12" x14ac:dyDescent="0.3">
      <c r="A9220" s="27">
        <v>44996</v>
      </c>
      <c r="B9220" s="28">
        <v>1012711</v>
      </c>
      <c r="C9220" s="28" t="s">
        <v>1446</v>
      </c>
      <c r="D9220" s="28" t="s">
        <v>3172</v>
      </c>
      <c r="E9220" s="29">
        <v>8.5999999999999943</v>
      </c>
      <c r="F9220" s="30">
        <v>179.72820000000002</v>
      </c>
      <c r="H9220" s="33" t="str">
        <f>INDEX('Customers'!I:I,MATCH(Sheet1[[#This Row],[Customer_id2]],'Customers'!A:A,0))</f>
        <v>Isabella Jones</v>
      </c>
      <c r="I9220" s="80">
        <f>Sheet1[[#This Row],[Selling Price]]-Sheet1[[#This Row],[Cost Price]]</f>
        <v>171.12820000000002</v>
      </c>
      <c r="J9220" s="3" t="str">
        <f>INDEX('Customers'!E:E, MATCH(Sheet1[[#This Row],[Customer_id2]], 'Customers'!A:A, 0))</f>
        <v>New York</v>
      </c>
      <c r="K9220" s="21">
        <f>((Sheet1[[#This Row],[Selling Price]]-Sheet1[[#This Row],[Cost Price]])/Sheet1[[#This Row],[Cost Price]])</f>
        <v>19.89862790697676</v>
      </c>
      <c r="L9220" s="77">
        <f>(I9220/Sheet1[[#This Row],[Selling Price]])</f>
        <v>0.95214996867492141</v>
      </c>
    </row>
    <row r="9221" spans="1:12" x14ac:dyDescent="0.3">
      <c r="A9221" s="27">
        <v>45260</v>
      </c>
      <c r="B9221" s="28">
        <v>1013227</v>
      </c>
      <c r="C9221" s="28" t="s">
        <v>621</v>
      </c>
      <c r="D9221" s="28" t="s">
        <v>3175</v>
      </c>
      <c r="E9221" s="29">
        <v>16.467999999999989</v>
      </c>
      <c r="F9221" s="30">
        <v>179.72820000000002</v>
      </c>
      <c r="H9221" s="33" t="str">
        <f>INDEX('Customers'!I:I,MATCH(Sheet1[[#This Row],[Customer_id2]],'Customers'!A:A,0))</f>
        <v>Olivia Rodriguez</v>
      </c>
      <c r="I9221" s="80">
        <f>Sheet1[[#This Row],[Selling Price]]-Sheet1[[#This Row],[Cost Price]]</f>
        <v>163.26020000000003</v>
      </c>
      <c r="J9221" s="3" t="str">
        <f>INDEX('Customers'!E:E, MATCH(Sheet1[[#This Row],[Customer_id2]], 'Customers'!A:A, 0))</f>
        <v>Los Angeles</v>
      </c>
      <c r="K9221" s="21">
        <f>((Sheet1[[#This Row],[Selling Price]]-Sheet1[[#This Row],[Cost Price]])/Sheet1[[#This Row],[Cost Price]])</f>
        <v>9.9137843089628443</v>
      </c>
      <c r="L9221" s="77">
        <f>(I9221/Sheet1[[#This Row],[Selling Price]])</f>
        <v>0.90837275396960526</v>
      </c>
    </row>
    <row r="9222" spans="1:12" x14ac:dyDescent="0.3">
      <c r="A9222" s="27">
        <v>45073</v>
      </c>
      <c r="B9222" s="28">
        <v>1013585</v>
      </c>
      <c r="C9222" s="28" t="s">
        <v>1889</v>
      </c>
      <c r="D9222" s="28" t="s">
        <v>3178</v>
      </c>
      <c r="E9222" s="29">
        <v>68.171999999999997</v>
      </c>
      <c r="F9222" s="30">
        <v>179.72820000000002</v>
      </c>
      <c r="H9222" s="33" t="str">
        <f>INDEX('Customers'!I:I,MATCH(Sheet1[[#This Row],[Customer_id2]],'Customers'!A:A,0))</f>
        <v>Michael Brown</v>
      </c>
      <c r="I9222" s="80">
        <f>Sheet1[[#This Row],[Selling Price]]-Sheet1[[#This Row],[Cost Price]]</f>
        <v>111.55620000000002</v>
      </c>
      <c r="J9222" s="3" t="str">
        <f>INDEX('Customers'!E:E, MATCH(Sheet1[[#This Row],[Customer_id2]], 'Customers'!A:A, 0))</f>
        <v>Brisbane</v>
      </c>
      <c r="K9222" s="21">
        <f>((Sheet1[[#This Row],[Selling Price]]-Sheet1[[#This Row],[Cost Price]])/Sheet1[[#This Row],[Cost Price]])</f>
        <v>1.6363932406266506</v>
      </c>
      <c r="L9222" s="77">
        <f>(I9222/Sheet1[[#This Row],[Selling Price]])</f>
        <v>0.62069391447752775</v>
      </c>
    </row>
    <row r="9223" spans="1:12" x14ac:dyDescent="0.3">
      <c r="A9223" s="27">
        <v>45098</v>
      </c>
      <c r="B9223" s="28">
        <v>1009091</v>
      </c>
      <c r="C9223" s="28" t="s">
        <v>439</v>
      </c>
      <c r="D9223" s="28" t="s">
        <v>3173</v>
      </c>
      <c r="E9223" s="29">
        <v>68.25200000000001</v>
      </c>
      <c r="F9223" s="30">
        <v>179.72820000000002</v>
      </c>
      <c r="H9223" s="33" t="str">
        <f>INDEX('Customers'!I:I,MATCH(Sheet1[[#This Row],[Customer_id2]],'Customers'!A:A,0))</f>
        <v>Sophia Smith</v>
      </c>
      <c r="I9223" s="80">
        <f>Sheet1[[#This Row],[Selling Price]]-Sheet1[[#This Row],[Cost Price]]</f>
        <v>111.47620000000001</v>
      </c>
      <c r="J9223" s="3" t="str">
        <f>INDEX('Customers'!E:E, MATCH(Sheet1[[#This Row],[Customer_id2]], 'Customers'!A:A, 0))</f>
        <v>Bangalore</v>
      </c>
      <c r="K9223" s="21">
        <f>((Sheet1[[#This Row],[Selling Price]]-Sheet1[[#This Row],[Cost Price]])/Sheet1[[#This Row],[Cost Price]])</f>
        <v>1.6333030533903767</v>
      </c>
      <c r="L9223" s="77">
        <f>(I9223/Sheet1[[#This Row],[Selling Price]])</f>
        <v>0.62024879790706189</v>
      </c>
    </row>
    <row r="9224" spans="1:12" x14ac:dyDescent="0.3">
      <c r="A9224" s="27">
        <v>45198</v>
      </c>
      <c r="B9224" s="28">
        <v>1006393</v>
      </c>
      <c r="C9224" s="28" t="s">
        <v>3086</v>
      </c>
      <c r="D9224" s="28" t="s">
        <v>3171</v>
      </c>
      <c r="E9224" s="29">
        <v>72.27600000000001</v>
      </c>
      <c r="F9224" s="30">
        <v>179.72820000000002</v>
      </c>
      <c r="H9224" s="33" t="str">
        <f>INDEX('Customers'!I:I,MATCH(Sheet1[[#This Row],[Customer_id2]],'Customers'!A:A,0))</f>
        <v>James Brown</v>
      </c>
      <c r="I9224" s="80">
        <f>Sheet1[[#This Row],[Selling Price]]-Sheet1[[#This Row],[Cost Price]]</f>
        <v>107.4522</v>
      </c>
      <c r="J9224" s="3" t="str">
        <f>INDEX('Customers'!E:E, MATCH(Sheet1[[#This Row],[Customer_id2]], 'Customers'!A:A, 0))</f>
        <v>Birmingham</v>
      </c>
      <c r="K9224" s="21">
        <f>((Sheet1[[#This Row],[Selling Price]]-Sheet1[[#This Row],[Cost Price]])/Sheet1[[#This Row],[Cost Price]])</f>
        <v>1.4866926780674081</v>
      </c>
      <c r="L9224" s="77">
        <f>(I9224/Sheet1[[#This Row],[Selling Price]])</f>
        <v>0.59785943441262968</v>
      </c>
    </row>
    <row r="9225" spans="1:12" x14ac:dyDescent="0.3">
      <c r="A9225" s="27">
        <v>44965</v>
      </c>
      <c r="B9225" s="28">
        <v>1006828</v>
      </c>
      <c r="C9225" s="28" t="s">
        <v>1654</v>
      </c>
      <c r="D9225" s="28" t="s">
        <v>3177</v>
      </c>
      <c r="E9225" s="29">
        <v>75.52000000000001</v>
      </c>
      <c r="F9225" s="30">
        <v>179.72820000000002</v>
      </c>
      <c r="H9225" s="33" t="str">
        <f>INDEX('Customers'!I:I,MATCH(Sheet1[[#This Row],[Customer_id2]],'Customers'!A:A,0))</f>
        <v>Emma Williams</v>
      </c>
      <c r="I9225" s="80">
        <f>Sheet1[[#This Row],[Selling Price]]-Sheet1[[#This Row],[Cost Price]]</f>
        <v>104.20820000000001</v>
      </c>
      <c r="J9225" s="3" t="str">
        <f>INDEX('Customers'!E:E, MATCH(Sheet1[[#This Row],[Customer_id2]], 'Customers'!A:A, 0))</f>
        <v>Los Angeles</v>
      </c>
      <c r="K9225" s="21">
        <f>((Sheet1[[#This Row],[Selling Price]]-Sheet1[[#This Row],[Cost Price]])/Sheet1[[#This Row],[Cost Price]])</f>
        <v>1.3798755296610168</v>
      </c>
      <c r="L9225" s="77">
        <f>(I9225/Sheet1[[#This Row],[Selling Price]])</f>
        <v>0.57980995748023956</v>
      </c>
    </row>
    <row r="9226" spans="1:12" x14ac:dyDescent="0.3">
      <c r="A9226" s="27">
        <v>45138</v>
      </c>
      <c r="B9226" s="28">
        <v>1014488</v>
      </c>
      <c r="C9226" s="28" t="s">
        <v>3135</v>
      </c>
      <c r="D9226" s="28" t="s">
        <v>3178</v>
      </c>
      <c r="E9226" s="29">
        <v>103.01600000000001</v>
      </c>
      <c r="F9226" s="30">
        <v>179.72820000000002</v>
      </c>
      <c r="H9226" s="33" t="str">
        <f>INDEX('Customers'!I:I,MATCH(Sheet1[[#This Row],[Customer_id2]],'Customers'!A:A,0))</f>
        <v>Ava Jones</v>
      </c>
      <c r="I9226" s="80">
        <f>Sheet1[[#This Row],[Selling Price]]-Sheet1[[#This Row],[Cost Price]]</f>
        <v>76.71220000000001</v>
      </c>
      <c r="J9226" s="3" t="str">
        <f>INDEX('Customers'!E:E, MATCH(Sheet1[[#This Row],[Customer_id2]], 'Customers'!A:A, 0))</f>
        <v>Chicago</v>
      </c>
      <c r="K9226" s="21">
        <f>((Sheet1[[#This Row],[Selling Price]]-Sheet1[[#This Row],[Cost Price]])/Sheet1[[#This Row],[Cost Price]])</f>
        <v>0.74466296497631446</v>
      </c>
      <c r="L9226" s="77">
        <f>(I9226/Sheet1[[#This Row],[Selling Price]])</f>
        <v>0.42682339221112769</v>
      </c>
    </row>
    <row r="9227" spans="1:12" x14ac:dyDescent="0.3">
      <c r="A9227" s="27">
        <v>45170</v>
      </c>
      <c r="B9227" s="28">
        <v>1013022</v>
      </c>
      <c r="C9227" s="28" t="s">
        <v>2595</v>
      </c>
      <c r="D9227" s="28" t="s">
        <v>3173</v>
      </c>
      <c r="E9227" s="29">
        <v>121.00000000000001</v>
      </c>
      <c r="F9227" s="30">
        <v>179.72820000000002</v>
      </c>
      <c r="H9227" s="33" t="str">
        <f>INDEX('Customers'!I:I,MATCH(Sheet1[[#This Row],[Customer_id2]],'Customers'!A:A,0))</f>
        <v>Noah Davis</v>
      </c>
      <c r="I9227" s="80">
        <f>Sheet1[[#This Row],[Selling Price]]-Sheet1[[#This Row],[Cost Price]]</f>
        <v>58.728200000000001</v>
      </c>
      <c r="J9227" s="3" t="str">
        <f>INDEX('Customers'!E:E, MATCH(Sheet1[[#This Row],[Customer_id2]], 'Customers'!A:A, 0))</f>
        <v>London</v>
      </c>
      <c r="K9227" s="21">
        <f>((Sheet1[[#This Row],[Selling Price]]-Sheet1[[#This Row],[Cost Price]])/Sheet1[[#This Row],[Cost Price]])</f>
        <v>0.48535702479338838</v>
      </c>
      <c r="L9227" s="77">
        <f>(I9227/Sheet1[[#This Row],[Selling Price]])</f>
        <v>0.32676118717040509</v>
      </c>
    </row>
    <row r="9228" spans="1:12" x14ac:dyDescent="0.3">
      <c r="A9228" s="27">
        <v>45028</v>
      </c>
      <c r="B9228" s="28">
        <v>1010563</v>
      </c>
      <c r="C9228" s="28" t="s">
        <v>2410</v>
      </c>
      <c r="D9228" s="28" t="s">
        <v>3173</v>
      </c>
      <c r="E9228" s="29">
        <v>152.47200000000001</v>
      </c>
      <c r="F9228" s="30">
        <v>179.72820000000002</v>
      </c>
      <c r="H9228" s="33" t="str">
        <f>INDEX('Customers'!I:I,MATCH(Sheet1[[#This Row],[Customer_id2]],'Customers'!A:A,0))</f>
        <v>Noah Smith</v>
      </c>
      <c r="I9228" s="80">
        <f>Sheet1[[#This Row],[Selling Price]]-Sheet1[[#This Row],[Cost Price]]</f>
        <v>27.256200000000007</v>
      </c>
      <c r="J9228" s="3" t="str">
        <f>INDEX('Customers'!E:E, MATCH(Sheet1[[#This Row],[Customer_id2]], 'Customers'!A:A, 0))</f>
        <v>Manchester</v>
      </c>
      <c r="K9228" s="21">
        <f>((Sheet1[[#This Row],[Selling Price]]-Sheet1[[#This Row],[Cost Price]])/Sheet1[[#This Row],[Cost Price]])</f>
        <v>0.17876200220368332</v>
      </c>
      <c r="L9228" s="77">
        <f>(I9228/Sheet1[[#This Row],[Selling Price]])</f>
        <v>0.15165232834914055</v>
      </c>
    </row>
    <row r="9229" spans="1:12" x14ac:dyDescent="0.3">
      <c r="A9229" s="27">
        <v>44952</v>
      </c>
      <c r="B9229" s="28">
        <v>1006672</v>
      </c>
      <c r="C9229" s="28" t="s">
        <v>2505</v>
      </c>
      <c r="D9229" s="28" t="s">
        <v>3173</v>
      </c>
      <c r="E9229" s="29">
        <v>157.52400000000003</v>
      </c>
      <c r="F9229" s="30">
        <v>179.72820000000002</v>
      </c>
      <c r="H9229" s="33" t="str">
        <f>INDEX('Customers'!I:I,MATCH(Sheet1[[#This Row],[Customer_id2]],'Customers'!A:A,0))</f>
        <v>Liam Williams</v>
      </c>
      <c r="I9229" s="80">
        <f>Sheet1[[#This Row],[Selling Price]]-Sheet1[[#This Row],[Cost Price]]</f>
        <v>22.204199999999986</v>
      </c>
      <c r="J9229" s="3" t="str">
        <f>INDEX('Customers'!E:E, MATCH(Sheet1[[#This Row],[Customer_id2]], 'Customers'!A:A, 0))</f>
        <v>Sydney</v>
      </c>
      <c r="K9229" s="21">
        <f>((Sheet1[[#This Row],[Selling Price]]-Sheet1[[#This Row],[Cost Price]])/Sheet1[[#This Row],[Cost Price]])</f>
        <v>0.14095756837053389</v>
      </c>
      <c r="L9229" s="77">
        <f>(I9229/Sheet1[[#This Row],[Selling Price]])</f>
        <v>0.12354321692422215</v>
      </c>
    </row>
    <row r="9230" spans="1:12" x14ac:dyDescent="0.3">
      <c r="A9230" s="27">
        <v>45221</v>
      </c>
      <c r="B9230" s="28">
        <v>1012472</v>
      </c>
      <c r="C9230" s="28" t="s">
        <v>486</v>
      </c>
      <c r="D9230" s="28" t="s">
        <v>3172</v>
      </c>
      <c r="E9230" s="29">
        <v>158.09200000000001</v>
      </c>
      <c r="F9230" s="30">
        <v>179.72820000000002</v>
      </c>
      <c r="H9230" s="33" t="str">
        <f>INDEX('Customers'!I:I,MATCH(Sheet1[[#This Row],[Customer_id2]],'Customers'!A:A,0))</f>
        <v>John Martinez</v>
      </c>
      <c r="I9230" s="80">
        <f>Sheet1[[#This Row],[Selling Price]]-Sheet1[[#This Row],[Cost Price]]</f>
        <v>21.636200000000002</v>
      </c>
      <c r="J9230" s="3" t="str">
        <f>INDEX('Customers'!E:E, MATCH(Sheet1[[#This Row],[Customer_id2]], 'Customers'!A:A, 0))</f>
        <v>Bangalore</v>
      </c>
      <c r="K9230" s="21">
        <f>((Sheet1[[#This Row],[Selling Price]]-Sheet1[[#This Row],[Cost Price]])/Sheet1[[#This Row],[Cost Price]])</f>
        <v>0.13685828504921185</v>
      </c>
      <c r="L9230" s="77">
        <f>(I9230/Sheet1[[#This Row],[Selling Price]])</f>
        <v>0.12038288927391473</v>
      </c>
    </row>
    <row r="9231" spans="1:12" x14ac:dyDescent="0.3">
      <c r="A9231" s="27">
        <v>45074</v>
      </c>
      <c r="B9231" s="28">
        <v>1016914</v>
      </c>
      <c r="C9231" s="28" t="s">
        <v>2312</v>
      </c>
      <c r="D9231" s="28" t="s">
        <v>3178</v>
      </c>
      <c r="E9231" s="29">
        <v>179.44800000000001</v>
      </c>
      <c r="F9231" s="30">
        <v>179.72820000000002</v>
      </c>
      <c r="H9231" s="33" t="str">
        <f>INDEX('Customers'!I:I,MATCH(Sheet1[[#This Row],[Customer_id2]],'Customers'!A:A,0))</f>
        <v>John Davis</v>
      </c>
      <c r="I9231" s="80">
        <f>Sheet1[[#This Row],[Selling Price]]-Sheet1[[#This Row],[Cost Price]]</f>
        <v>0.28020000000000778</v>
      </c>
      <c r="J9231" s="3" t="str">
        <f>INDEX('Customers'!E:E, MATCH(Sheet1[[#This Row],[Customer_id2]], 'Customers'!A:A, 0))</f>
        <v>Manchester</v>
      </c>
      <c r="K9231" s="21">
        <f>((Sheet1[[#This Row],[Selling Price]]-Sheet1[[#This Row],[Cost Price]])/Sheet1[[#This Row],[Cost Price]])</f>
        <v>1.5614551290625016E-3</v>
      </c>
      <c r="L9231" s="77">
        <f>(I9231/Sheet1[[#This Row],[Selling Price]])</f>
        <v>1.5590207880566754E-3</v>
      </c>
    </row>
    <row r="9232" spans="1:12" x14ac:dyDescent="0.3">
      <c r="A9232" s="27">
        <v>45035</v>
      </c>
      <c r="B9232" s="28">
        <v>1016148</v>
      </c>
      <c r="C9232" s="28" t="s">
        <v>698</v>
      </c>
      <c r="D9232" s="28" t="s">
        <v>3171</v>
      </c>
      <c r="E9232" s="29">
        <v>181.69600000000003</v>
      </c>
      <c r="F9232" s="30">
        <v>179.72820000000002</v>
      </c>
      <c r="H9232" s="33" t="str">
        <f>INDEX('Customers'!I:I,MATCH(Sheet1[[#This Row],[Customer_id2]],'Customers'!A:A,0))</f>
        <v>Noah Smith</v>
      </c>
      <c r="I9232" s="80">
        <f>Sheet1[[#This Row],[Selling Price]]-Sheet1[[#This Row],[Cost Price]]</f>
        <v>-1.9678000000000111</v>
      </c>
      <c r="J9232" s="3" t="str">
        <f>INDEX('Customers'!E:E, MATCH(Sheet1[[#This Row],[Customer_id2]], 'Customers'!A:A, 0))</f>
        <v>Los Angeles</v>
      </c>
      <c r="K9232" s="21">
        <f>((Sheet1[[#This Row],[Selling Price]]-Sheet1[[#This Row],[Cost Price]])/Sheet1[[#This Row],[Cost Price]])</f>
        <v>-1.0830177879535108E-2</v>
      </c>
      <c r="L9232" s="77">
        <f>(I9232/Sheet1[[#This Row],[Selling Price]])</f>
        <v>-1.0948754842033753E-2</v>
      </c>
    </row>
    <row r="9233" spans="1:12" x14ac:dyDescent="0.3">
      <c r="A9233" s="27">
        <v>45042</v>
      </c>
      <c r="B9233" s="28">
        <v>1016411</v>
      </c>
      <c r="C9233" s="28" t="s">
        <v>824</v>
      </c>
      <c r="D9233" s="28" t="s">
        <v>3174</v>
      </c>
      <c r="E9233" s="29">
        <v>182.82000000000002</v>
      </c>
      <c r="F9233" s="30">
        <v>179.72820000000002</v>
      </c>
      <c r="H9233" s="33" t="str">
        <f>INDEX('Customers'!I:I,MATCH(Sheet1[[#This Row],[Customer_id2]],'Customers'!A:A,0))</f>
        <v>Isabella Johnson</v>
      </c>
      <c r="I9233" s="80">
        <f>Sheet1[[#This Row],[Selling Price]]-Sheet1[[#This Row],[Cost Price]]</f>
        <v>-3.0918000000000063</v>
      </c>
      <c r="J9233" s="3" t="str">
        <f>INDEX('Customers'!E:E, MATCH(Sheet1[[#This Row],[Customer_id2]], 'Customers'!A:A, 0))</f>
        <v>Manchester</v>
      </c>
      <c r="K9233" s="21">
        <f>((Sheet1[[#This Row],[Selling Price]]-Sheet1[[#This Row],[Cost Price]])/Sheet1[[#This Row],[Cost Price]])</f>
        <v>-1.6911716442402396E-2</v>
      </c>
      <c r="L9233" s="77">
        <f>(I9233/Sheet1[[#This Row],[Selling Price]])</f>
        <v>-1.7202642657078888E-2</v>
      </c>
    </row>
    <row r="9234" spans="1:12" x14ac:dyDescent="0.3">
      <c r="A9234" s="27">
        <v>45277</v>
      </c>
      <c r="B9234" s="28">
        <v>1009433</v>
      </c>
      <c r="C9234" s="28" t="s">
        <v>2849</v>
      </c>
      <c r="D9234" s="28" t="s">
        <v>3179</v>
      </c>
      <c r="E9234" s="29">
        <v>219.91200000000003</v>
      </c>
      <c r="F9234" s="30">
        <v>179.72820000000002</v>
      </c>
      <c r="H9234" s="33" t="str">
        <f>INDEX('Customers'!I:I,MATCH(Sheet1[[#This Row],[Customer_id2]],'Customers'!A:A,0))</f>
        <v>Ava Miller</v>
      </c>
      <c r="I9234" s="80">
        <f>Sheet1[[#This Row],[Selling Price]]-Sheet1[[#This Row],[Cost Price]]</f>
        <v>-40.183800000000019</v>
      </c>
      <c r="J9234" s="3" t="str">
        <f>INDEX('Customers'!E:E, MATCH(Sheet1[[#This Row],[Customer_id2]], 'Customers'!A:A, 0))</f>
        <v>Mumbai</v>
      </c>
      <c r="K9234" s="21">
        <f>((Sheet1[[#This Row],[Selling Price]]-Sheet1[[#This Row],[Cost Price]])/Sheet1[[#This Row],[Cost Price]])</f>
        <v>-0.18272672705445819</v>
      </c>
      <c r="L9234" s="77">
        <f>(I9234/Sheet1[[#This Row],[Selling Price]])</f>
        <v>-0.22358094055356931</v>
      </c>
    </row>
    <row r="9235" spans="1:12" x14ac:dyDescent="0.3">
      <c r="A9235" s="27">
        <v>45110</v>
      </c>
      <c r="B9235" s="28">
        <v>1001701</v>
      </c>
      <c r="C9235" s="28" t="s">
        <v>2016</v>
      </c>
      <c r="D9235" s="28" t="s">
        <v>3177</v>
      </c>
      <c r="E9235" s="29">
        <v>214.82880000000006</v>
      </c>
      <c r="F9235" s="30">
        <v>179.84928000000002</v>
      </c>
      <c r="H9235" s="33" t="str">
        <f>INDEX('Customers'!I:I,MATCH(Sheet1[[#This Row],[Customer_id2]],'Customers'!A:A,0))</f>
        <v>John Johnson</v>
      </c>
      <c r="I9235" s="80">
        <f>Sheet1[[#This Row],[Selling Price]]-Sheet1[[#This Row],[Cost Price]]</f>
        <v>-34.979520000000036</v>
      </c>
      <c r="J9235" s="3" t="str">
        <f>INDEX('Customers'!E:E, MATCH(Sheet1[[#This Row],[Customer_id2]], 'Customers'!A:A, 0))</f>
        <v>London</v>
      </c>
      <c r="K9235" s="21">
        <f>((Sheet1[[#This Row],[Selling Price]]-Sheet1[[#This Row],[Cost Price]])/Sheet1[[#This Row],[Cost Price]])</f>
        <v>-0.16282509607650383</v>
      </c>
      <c r="L9235" s="77">
        <f>(I9235/Sheet1[[#This Row],[Selling Price]])</f>
        <v>-0.19449352257623734</v>
      </c>
    </row>
    <row r="9236" spans="1:12" x14ac:dyDescent="0.3">
      <c r="A9236" s="27">
        <v>45029</v>
      </c>
      <c r="B9236" s="28">
        <v>1002876</v>
      </c>
      <c r="C9236" s="28" t="s">
        <v>1162</v>
      </c>
      <c r="D9236" s="28" t="s">
        <v>3172</v>
      </c>
      <c r="E9236" s="29">
        <v>250.41920000000005</v>
      </c>
      <c r="F9236" s="30">
        <v>179.92519999999999</v>
      </c>
      <c r="H9236" s="33" t="str">
        <f>INDEX('Customers'!I:I,MATCH(Sheet1[[#This Row],[Customer_id2]],'Customers'!A:A,0))</f>
        <v>Ava Rodriguez</v>
      </c>
      <c r="I9236" s="80">
        <f>Sheet1[[#This Row],[Selling Price]]-Sheet1[[#This Row],[Cost Price]]</f>
        <v>-70.494000000000057</v>
      </c>
      <c r="J9236" s="3" t="str">
        <f>INDEX('Customers'!E:E, MATCH(Sheet1[[#This Row],[Customer_id2]], 'Customers'!A:A, 0))</f>
        <v>Bangalore</v>
      </c>
      <c r="K9236" s="21">
        <f>((Sheet1[[#This Row],[Selling Price]]-Sheet1[[#This Row],[Cost Price]])/Sheet1[[#This Row],[Cost Price]])</f>
        <v>-0.28150397413616862</v>
      </c>
      <c r="L9236" s="77">
        <f>(I9236/Sheet1[[#This Row],[Selling Price]])</f>
        <v>-0.39179614639861488</v>
      </c>
    </row>
    <row r="9237" spans="1:12" x14ac:dyDescent="0.3">
      <c r="A9237" s="27">
        <v>45125</v>
      </c>
      <c r="B9237" s="28">
        <v>1018373</v>
      </c>
      <c r="C9237" s="28" t="s">
        <v>2895</v>
      </c>
      <c r="D9237" s="28" t="s">
        <v>3180</v>
      </c>
      <c r="E9237" s="29">
        <v>3.4399999999999977</v>
      </c>
      <c r="F9237" s="30">
        <v>179.99712000000002</v>
      </c>
      <c r="H9237" s="33" t="str">
        <f>INDEX('Customers'!I:I,MATCH(Sheet1[[#This Row],[Customer_id2]],'Customers'!A:A,0))</f>
        <v>Liam Williams</v>
      </c>
      <c r="I9237" s="80">
        <f>Sheet1[[#This Row],[Selling Price]]-Sheet1[[#This Row],[Cost Price]]</f>
        <v>176.55712000000003</v>
      </c>
      <c r="J9237" s="3" t="str">
        <f>INDEX('Customers'!E:E, MATCH(Sheet1[[#This Row],[Customer_id2]], 'Customers'!A:A, 0))</f>
        <v>Los Angeles</v>
      </c>
      <c r="K9237" s="21">
        <f>((Sheet1[[#This Row],[Selling Price]]-Sheet1[[#This Row],[Cost Price]])/Sheet1[[#This Row],[Cost Price]])</f>
        <v>51.324744186046551</v>
      </c>
      <c r="L9237" s="77">
        <f>(I9237/Sheet1[[#This Row],[Selling Price]])</f>
        <v>0.98088858310621863</v>
      </c>
    </row>
    <row r="9238" spans="1:12" x14ac:dyDescent="0.3">
      <c r="A9238" s="27">
        <v>45200</v>
      </c>
      <c r="B9238" s="28">
        <v>1012066</v>
      </c>
      <c r="C9238" s="28" t="s">
        <v>2341</v>
      </c>
      <c r="D9238" s="28" t="s">
        <v>3180</v>
      </c>
      <c r="E9238" s="29">
        <v>128.06800000000004</v>
      </c>
      <c r="F9238" s="30">
        <v>179.99712000000002</v>
      </c>
      <c r="H9238" s="33" t="str">
        <f>INDEX('Customers'!I:I,MATCH(Sheet1[[#This Row],[Customer_id2]],'Customers'!A:A,0))</f>
        <v>Noah Rodriguez</v>
      </c>
      <c r="I9238" s="80">
        <f>Sheet1[[#This Row],[Selling Price]]-Sheet1[[#This Row],[Cost Price]]</f>
        <v>51.929119999999983</v>
      </c>
      <c r="J9238" s="3" t="str">
        <f>INDEX('Customers'!E:E, MATCH(Sheet1[[#This Row],[Customer_id2]], 'Customers'!A:A, 0))</f>
        <v>Birmingham</v>
      </c>
      <c r="K9238" s="21">
        <f>((Sheet1[[#This Row],[Selling Price]]-Sheet1[[#This Row],[Cost Price]])/Sheet1[[#This Row],[Cost Price]])</f>
        <v>0.40548083830465037</v>
      </c>
      <c r="L9238" s="77">
        <f>(I9238/Sheet1[[#This Row],[Selling Price]])</f>
        <v>0.28849972710674471</v>
      </c>
    </row>
    <row r="9239" spans="1:12" x14ac:dyDescent="0.3">
      <c r="A9239" s="27">
        <v>45097</v>
      </c>
      <c r="B9239" s="28">
        <v>1016062</v>
      </c>
      <c r="C9239" s="28" t="s">
        <v>2620</v>
      </c>
      <c r="D9239" s="28" t="s">
        <v>3180</v>
      </c>
      <c r="E9239" s="29">
        <v>222.48400000000004</v>
      </c>
      <c r="F9239" s="30">
        <v>179.99712000000002</v>
      </c>
      <c r="H9239" s="33" t="str">
        <f>INDEX('Customers'!I:I,MATCH(Sheet1[[#This Row],[Customer_id2]],'Customers'!A:A,0))</f>
        <v>Ava Davis</v>
      </c>
      <c r="I9239" s="80">
        <f>Sheet1[[#This Row],[Selling Price]]-Sheet1[[#This Row],[Cost Price]]</f>
        <v>-42.486880000000014</v>
      </c>
      <c r="J9239" s="3" t="str">
        <f>INDEX('Customers'!E:E, MATCH(Sheet1[[#This Row],[Customer_id2]], 'Customers'!A:A, 0))</f>
        <v>Melbourne</v>
      </c>
      <c r="K9239" s="21">
        <f>((Sheet1[[#This Row],[Selling Price]]-Sheet1[[#This Row],[Cost Price]])/Sheet1[[#This Row],[Cost Price]])</f>
        <v>-0.19096600204958561</v>
      </c>
      <c r="L9239" s="77">
        <f>(I9239/Sheet1[[#This Row],[Selling Price]])</f>
        <v>-0.23604199889420457</v>
      </c>
    </row>
    <row r="9240" spans="1:12" x14ac:dyDescent="0.3">
      <c r="A9240" s="27">
        <v>45098</v>
      </c>
      <c r="B9240" s="28">
        <v>1003181</v>
      </c>
      <c r="C9240" s="28" t="s">
        <v>2432</v>
      </c>
      <c r="D9240" s="28" t="s">
        <v>3176</v>
      </c>
      <c r="E9240" s="29">
        <v>244.87360000000004</v>
      </c>
      <c r="F9240" s="30">
        <v>180.03960000000004</v>
      </c>
      <c r="H9240" s="33" t="str">
        <f>INDEX('Customers'!I:I,MATCH(Sheet1[[#This Row],[Customer_id2]],'Customers'!A:A,0))</f>
        <v>Emma Jones</v>
      </c>
      <c r="I9240" s="80">
        <f>Sheet1[[#This Row],[Selling Price]]-Sheet1[[#This Row],[Cost Price]]</f>
        <v>-64.834000000000003</v>
      </c>
      <c r="J9240" s="3" t="str">
        <f>INDEX('Customers'!E:E, MATCH(Sheet1[[#This Row],[Customer_id2]], 'Customers'!A:A, 0))</f>
        <v>Los Angeles</v>
      </c>
      <c r="K9240" s="21">
        <f>((Sheet1[[#This Row],[Selling Price]]-Sheet1[[#This Row],[Cost Price]])/Sheet1[[#This Row],[Cost Price]])</f>
        <v>-0.26476516864210758</v>
      </c>
      <c r="L9240" s="77">
        <f>(I9240/Sheet1[[#This Row],[Selling Price]])</f>
        <v>-0.36010966476264106</v>
      </c>
    </row>
    <row r="9241" spans="1:12" x14ac:dyDescent="0.3">
      <c r="A9241" s="27">
        <v>45211</v>
      </c>
      <c r="B9241" s="28">
        <v>1000589</v>
      </c>
      <c r="C9241" s="28" t="s">
        <v>874</v>
      </c>
      <c r="D9241" s="28" t="s">
        <v>3177</v>
      </c>
      <c r="E9241" s="29">
        <v>439.07520000000005</v>
      </c>
      <c r="F9241" s="30">
        <v>180.09214079999998</v>
      </c>
      <c r="H9241" s="33" t="str">
        <f>INDEX('Customers'!I:I,MATCH(Sheet1[[#This Row],[Customer_id2]],'Customers'!A:A,0))</f>
        <v>Emma Jones</v>
      </c>
      <c r="I9241" s="80">
        <f>Sheet1[[#This Row],[Selling Price]]-Sheet1[[#This Row],[Cost Price]]</f>
        <v>-258.98305920000007</v>
      </c>
      <c r="J9241" s="3" t="str">
        <f>INDEX('Customers'!E:E, MATCH(Sheet1[[#This Row],[Customer_id2]], 'Customers'!A:A, 0))</f>
        <v>Delhi</v>
      </c>
      <c r="K9241" s="21">
        <f>((Sheet1[[#This Row],[Selling Price]]-Sheet1[[#This Row],[Cost Price]])/Sheet1[[#This Row],[Cost Price]])</f>
        <v>-0.58983759319588092</v>
      </c>
      <c r="L9241" s="77">
        <f>(I9241/Sheet1[[#This Row],[Selling Price]])</f>
        <v>-1.438058640702216</v>
      </c>
    </row>
    <row r="9242" spans="1:12" x14ac:dyDescent="0.3">
      <c r="A9242" s="27">
        <v>45079</v>
      </c>
      <c r="B9242" s="28">
        <v>1003171</v>
      </c>
      <c r="C9242" s="28" t="s">
        <v>2962</v>
      </c>
      <c r="D9242" s="28" t="s">
        <v>3174</v>
      </c>
      <c r="E9242" s="29">
        <v>37.081600000000002</v>
      </c>
      <c r="F9242" s="30">
        <v>180.13840000000002</v>
      </c>
      <c r="H9242" s="33" t="str">
        <f>INDEX('Customers'!I:I,MATCH(Sheet1[[#This Row],[Customer_id2]],'Customers'!A:A,0))</f>
        <v>James Rodriguez</v>
      </c>
      <c r="I9242" s="80">
        <f>Sheet1[[#This Row],[Selling Price]]-Sheet1[[#This Row],[Cost Price]]</f>
        <v>143.05680000000001</v>
      </c>
      <c r="J9242" s="3" t="str">
        <f>INDEX('Customers'!E:E, MATCH(Sheet1[[#This Row],[Customer_id2]], 'Customers'!A:A, 0))</f>
        <v>Bangalore</v>
      </c>
      <c r="K9242" s="21">
        <f>((Sheet1[[#This Row],[Selling Price]]-Sheet1[[#This Row],[Cost Price]])/Sheet1[[#This Row],[Cost Price]])</f>
        <v>3.8578917846047638</v>
      </c>
      <c r="L9242" s="77">
        <f>(I9242/Sheet1[[#This Row],[Selling Price]])</f>
        <v>0.79414938735994101</v>
      </c>
    </row>
    <row r="9243" spans="1:12" x14ac:dyDescent="0.3">
      <c r="A9243" s="27">
        <v>45231</v>
      </c>
      <c r="B9243" s="28">
        <v>1016832</v>
      </c>
      <c r="C9243" s="28" t="s">
        <v>2401</v>
      </c>
      <c r="D9243" s="28" t="s">
        <v>3176</v>
      </c>
      <c r="E9243" s="29">
        <v>128.28399999999999</v>
      </c>
      <c r="F9243" s="30">
        <v>180.17639999999997</v>
      </c>
      <c r="H9243" s="33" t="str">
        <f>INDEX('Customers'!I:I,MATCH(Sheet1[[#This Row],[Customer_id2]],'Customers'!A:A,0))</f>
        <v>Isabella Miller</v>
      </c>
      <c r="I9243" s="80">
        <f>Sheet1[[#This Row],[Selling Price]]-Sheet1[[#This Row],[Cost Price]]</f>
        <v>51.892399999999981</v>
      </c>
      <c r="J9243" s="3" t="str">
        <f>INDEX('Customers'!E:E, MATCH(Sheet1[[#This Row],[Customer_id2]], 'Customers'!A:A, 0))</f>
        <v>Sydney</v>
      </c>
      <c r="K9243" s="21">
        <f>((Sheet1[[#This Row],[Selling Price]]-Sheet1[[#This Row],[Cost Price]])/Sheet1[[#This Row],[Cost Price]])</f>
        <v>0.40451186430108182</v>
      </c>
      <c r="L9243" s="77">
        <f>(I9243/Sheet1[[#This Row],[Selling Price]])</f>
        <v>0.28800886242593365</v>
      </c>
    </row>
    <row r="9244" spans="1:12" x14ac:dyDescent="0.3">
      <c r="A9244" s="27">
        <v>44973</v>
      </c>
      <c r="B9244" s="28">
        <v>1013939</v>
      </c>
      <c r="C9244" s="28" t="s">
        <v>794</v>
      </c>
      <c r="D9244" s="28" t="s">
        <v>3177</v>
      </c>
      <c r="E9244" s="29">
        <v>133.904</v>
      </c>
      <c r="F9244" s="30">
        <v>180.17639999999997</v>
      </c>
      <c r="H9244" s="33" t="str">
        <f>INDEX('Customers'!I:I,MATCH(Sheet1[[#This Row],[Customer_id2]],'Customers'!A:A,0))</f>
        <v>Noah Williams</v>
      </c>
      <c r="I9244" s="80">
        <f>Sheet1[[#This Row],[Selling Price]]-Sheet1[[#This Row],[Cost Price]]</f>
        <v>46.272399999999976</v>
      </c>
      <c r="J9244" s="3" t="str">
        <f>INDEX('Customers'!E:E, MATCH(Sheet1[[#This Row],[Customer_id2]], 'Customers'!A:A, 0))</f>
        <v>Manchester</v>
      </c>
      <c r="K9244" s="21">
        <f>((Sheet1[[#This Row],[Selling Price]]-Sheet1[[#This Row],[Cost Price]])/Sheet1[[#This Row],[Cost Price]])</f>
        <v>0.34556398613932354</v>
      </c>
      <c r="L9244" s="77">
        <f>(I9244/Sheet1[[#This Row],[Selling Price]])</f>
        <v>0.25681720802502428</v>
      </c>
    </row>
    <row r="9245" spans="1:12" x14ac:dyDescent="0.3">
      <c r="A9245" s="27">
        <v>44933</v>
      </c>
      <c r="B9245" s="28">
        <v>1006979</v>
      </c>
      <c r="C9245" s="28" t="s">
        <v>2955</v>
      </c>
      <c r="D9245" s="28" t="s">
        <v>3172</v>
      </c>
      <c r="E9245" s="29">
        <v>3.8160000000000025</v>
      </c>
      <c r="F9245" s="30">
        <v>180.1764</v>
      </c>
      <c r="H9245" s="33" t="str">
        <f>INDEX('Customers'!I:I,MATCH(Sheet1[[#This Row],[Customer_id2]],'Customers'!A:A,0))</f>
        <v>Ava Williams</v>
      </c>
      <c r="I9245" s="80">
        <f>Sheet1[[#This Row],[Selling Price]]-Sheet1[[#This Row],[Cost Price]]</f>
        <v>176.3604</v>
      </c>
      <c r="J9245" s="3" t="str">
        <f>INDEX('Customers'!E:E, MATCH(Sheet1[[#This Row],[Customer_id2]], 'Customers'!A:A, 0))</f>
        <v>Manchester</v>
      </c>
      <c r="K9245" s="21">
        <f>((Sheet1[[#This Row],[Selling Price]]-Sheet1[[#This Row],[Cost Price]])/Sheet1[[#This Row],[Cost Price]])</f>
        <v>46.216037735849028</v>
      </c>
      <c r="L9245" s="77">
        <f>(I9245/Sheet1[[#This Row],[Selling Price]])</f>
        <v>0.9788207556594537</v>
      </c>
    </row>
    <row r="9246" spans="1:12" x14ac:dyDescent="0.3">
      <c r="A9246" s="27">
        <v>45291</v>
      </c>
      <c r="B9246" s="28">
        <v>1014631</v>
      </c>
      <c r="C9246" s="28" t="s">
        <v>1582</v>
      </c>
      <c r="D9246" s="28" t="s">
        <v>3171</v>
      </c>
      <c r="E9246" s="29">
        <v>13.635999999999996</v>
      </c>
      <c r="F9246" s="30">
        <v>180.1764</v>
      </c>
      <c r="H9246" s="33" t="str">
        <f>INDEX('Customers'!I:I,MATCH(Sheet1[[#This Row],[Customer_id2]],'Customers'!A:A,0))</f>
        <v>Ava Rodriguez</v>
      </c>
      <c r="I9246" s="80">
        <f>Sheet1[[#This Row],[Selling Price]]-Sheet1[[#This Row],[Cost Price]]</f>
        <v>166.54040000000001</v>
      </c>
      <c r="J9246" s="3" t="str">
        <f>INDEX('Customers'!E:E, MATCH(Sheet1[[#This Row],[Customer_id2]], 'Customers'!A:A, 0))</f>
        <v>London</v>
      </c>
      <c r="K9246" s="21">
        <f>((Sheet1[[#This Row],[Selling Price]]-Sheet1[[#This Row],[Cost Price]])/Sheet1[[#This Row],[Cost Price]])</f>
        <v>12.21328835435612</v>
      </c>
      <c r="L9246" s="77">
        <f>(I9246/Sheet1[[#This Row],[Selling Price]])</f>
        <v>0.92431861220448408</v>
      </c>
    </row>
    <row r="9247" spans="1:12" x14ac:dyDescent="0.3">
      <c r="A9247" s="27">
        <v>45156</v>
      </c>
      <c r="B9247" s="28">
        <v>1008599</v>
      </c>
      <c r="C9247" s="28" t="s">
        <v>1245</v>
      </c>
      <c r="D9247" s="28" t="s">
        <v>3177</v>
      </c>
      <c r="E9247" s="29">
        <v>33.340000000000018</v>
      </c>
      <c r="F9247" s="30">
        <v>180.1764</v>
      </c>
      <c r="H9247" s="33" t="str">
        <f>INDEX('Customers'!I:I,MATCH(Sheet1[[#This Row],[Customer_id2]],'Customers'!A:A,0))</f>
        <v>James Garcia</v>
      </c>
      <c r="I9247" s="80">
        <f>Sheet1[[#This Row],[Selling Price]]-Sheet1[[#This Row],[Cost Price]]</f>
        <v>146.83639999999997</v>
      </c>
      <c r="J9247" s="3" t="str">
        <f>INDEX('Customers'!E:E, MATCH(Sheet1[[#This Row],[Customer_id2]], 'Customers'!A:A, 0))</f>
        <v>Melbourne</v>
      </c>
      <c r="K9247" s="21">
        <f>((Sheet1[[#This Row],[Selling Price]]-Sheet1[[#This Row],[Cost Price]])/Sheet1[[#This Row],[Cost Price]])</f>
        <v>4.4042111577684429</v>
      </c>
      <c r="L9247" s="77">
        <f>(I9247/Sheet1[[#This Row],[Selling Price]])</f>
        <v>0.81495911784229214</v>
      </c>
    </row>
    <row r="9248" spans="1:12" x14ac:dyDescent="0.3">
      <c r="A9248" s="27">
        <v>45141</v>
      </c>
      <c r="B9248" s="28">
        <v>1015525</v>
      </c>
      <c r="C9248" s="28" t="s">
        <v>621</v>
      </c>
      <c r="D9248" s="28" t="s">
        <v>3178</v>
      </c>
      <c r="E9248" s="29">
        <v>46.231999999999999</v>
      </c>
      <c r="F9248" s="30">
        <v>180.1764</v>
      </c>
      <c r="H9248" s="33" t="str">
        <f>INDEX('Customers'!I:I,MATCH(Sheet1[[#This Row],[Customer_id2]],'Customers'!A:A,0))</f>
        <v>Olivia Rodriguez</v>
      </c>
      <c r="I9248" s="80">
        <f>Sheet1[[#This Row],[Selling Price]]-Sheet1[[#This Row],[Cost Price]]</f>
        <v>133.9444</v>
      </c>
      <c r="J9248" s="3" t="str">
        <f>INDEX('Customers'!E:E, MATCH(Sheet1[[#This Row],[Customer_id2]], 'Customers'!A:A, 0))</f>
        <v>Los Angeles</v>
      </c>
      <c r="K9248" s="21">
        <f>((Sheet1[[#This Row],[Selling Price]]-Sheet1[[#This Row],[Cost Price]])/Sheet1[[#This Row],[Cost Price]])</f>
        <v>2.8972227028897732</v>
      </c>
      <c r="L9248" s="77">
        <f>(I9248/Sheet1[[#This Row],[Selling Price]])</f>
        <v>0.74340701667920994</v>
      </c>
    </row>
    <row r="9249" spans="1:12" x14ac:dyDescent="0.3">
      <c r="A9249" s="27">
        <v>44976</v>
      </c>
      <c r="B9249" s="28">
        <v>1015729</v>
      </c>
      <c r="C9249" s="28" t="s">
        <v>259</v>
      </c>
      <c r="D9249" s="28" t="s">
        <v>3171</v>
      </c>
      <c r="E9249" s="29">
        <v>59.72</v>
      </c>
      <c r="F9249" s="30">
        <v>180.1764</v>
      </c>
      <c r="H9249" s="33" t="str">
        <f>INDEX('Customers'!I:I,MATCH(Sheet1[[#This Row],[Customer_id2]],'Customers'!A:A,0))</f>
        <v>Ava Miller</v>
      </c>
      <c r="I9249" s="80">
        <f>Sheet1[[#This Row],[Selling Price]]-Sheet1[[#This Row],[Cost Price]]</f>
        <v>120.4564</v>
      </c>
      <c r="J9249" s="3" t="str">
        <f>INDEX('Customers'!E:E, MATCH(Sheet1[[#This Row],[Customer_id2]], 'Customers'!A:A, 0))</f>
        <v>Delhi</v>
      </c>
      <c r="K9249" s="21">
        <f>((Sheet1[[#This Row],[Selling Price]]-Sheet1[[#This Row],[Cost Price]])/Sheet1[[#This Row],[Cost Price]])</f>
        <v>2.0170194239785668</v>
      </c>
      <c r="L9249" s="77">
        <f>(I9249/Sheet1[[#This Row],[Selling Price]])</f>
        <v>0.66854704611702753</v>
      </c>
    </row>
    <row r="9250" spans="1:12" x14ac:dyDescent="0.3">
      <c r="A9250" s="27">
        <v>45055</v>
      </c>
      <c r="B9250" s="28">
        <v>1009663</v>
      </c>
      <c r="C9250" s="28" t="s">
        <v>1736</v>
      </c>
      <c r="D9250" s="28" t="s">
        <v>3177</v>
      </c>
      <c r="E9250" s="29">
        <v>69.835999999999984</v>
      </c>
      <c r="F9250" s="30">
        <v>180.1764</v>
      </c>
      <c r="H9250" s="33" t="str">
        <f>INDEX('Customers'!I:I,MATCH(Sheet1[[#This Row],[Customer_id2]],'Customers'!A:A,0))</f>
        <v>Liam Rodriguez</v>
      </c>
      <c r="I9250" s="80">
        <f>Sheet1[[#This Row],[Selling Price]]-Sheet1[[#This Row],[Cost Price]]</f>
        <v>110.34040000000002</v>
      </c>
      <c r="J9250" s="3" t="str">
        <f>INDEX('Customers'!E:E, MATCH(Sheet1[[#This Row],[Customer_id2]], 'Customers'!A:A, 0))</f>
        <v>Sydney</v>
      </c>
      <c r="K9250" s="21">
        <f>((Sheet1[[#This Row],[Selling Price]]-Sheet1[[#This Row],[Cost Price]])/Sheet1[[#This Row],[Cost Price]])</f>
        <v>1.5799931267541103</v>
      </c>
      <c r="L9250" s="77">
        <f>(I9250/Sheet1[[#This Row],[Selling Price]])</f>
        <v>0.61240206819539078</v>
      </c>
    </row>
    <row r="9251" spans="1:12" x14ac:dyDescent="0.3">
      <c r="A9251" s="27">
        <v>45283</v>
      </c>
      <c r="B9251" s="28">
        <v>1006635</v>
      </c>
      <c r="C9251" s="28" t="s">
        <v>703</v>
      </c>
      <c r="D9251" s="28" t="s">
        <v>3173</v>
      </c>
      <c r="E9251" s="29">
        <v>77.604000000000013</v>
      </c>
      <c r="F9251" s="30">
        <v>180.1764</v>
      </c>
      <c r="H9251" s="33" t="str">
        <f>INDEX('Customers'!I:I,MATCH(Sheet1[[#This Row],[Customer_id2]],'Customers'!A:A,0))</f>
        <v>Ava Brown</v>
      </c>
      <c r="I9251" s="80">
        <f>Sheet1[[#This Row],[Selling Price]]-Sheet1[[#This Row],[Cost Price]]</f>
        <v>102.57239999999999</v>
      </c>
      <c r="J9251" s="3" t="str">
        <f>INDEX('Customers'!E:E, MATCH(Sheet1[[#This Row],[Customer_id2]], 'Customers'!A:A, 0))</f>
        <v>Manchester</v>
      </c>
      <c r="K9251" s="21">
        <f>((Sheet1[[#This Row],[Selling Price]]-Sheet1[[#This Row],[Cost Price]])/Sheet1[[#This Row],[Cost Price]])</f>
        <v>1.3217411473635376</v>
      </c>
      <c r="L9251" s="77">
        <f>(I9251/Sheet1[[#This Row],[Selling Price]])</f>
        <v>0.56928876367826187</v>
      </c>
    </row>
    <row r="9252" spans="1:12" x14ac:dyDescent="0.3">
      <c r="A9252" s="27">
        <v>44991</v>
      </c>
      <c r="B9252" s="28">
        <v>1015982</v>
      </c>
      <c r="C9252" s="28" t="s">
        <v>203</v>
      </c>
      <c r="D9252" s="28" t="s">
        <v>3179</v>
      </c>
      <c r="E9252" s="29">
        <v>81.075999999999993</v>
      </c>
      <c r="F9252" s="30">
        <v>180.1764</v>
      </c>
      <c r="H9252" s="33" t="str">
        <f>INDEX('Customers'!I:I,MATCH(Sheet1[[#This Row],[Customer_id2]],'Customers'!A:A,0))</f>
        <v>Ava Davis</v>
      </c>
      <c r="I9252" s="80">
        <f>Sheet1[[#This Row],[Selling Price]]-Sheet1[[#This Row],[Cost Price]]</f>
        <v>99.100400000000008</v>
      </c>
      <c r="J9252" s="3" t="str">
        <f>INDEX('Customers'!E:E, MATCH(Sheet1[[#This Row],[Customer_id2]], 'Customers'!A:A, 0))</f>
        <v>Brisbane</v>
      </c>
      <c r="K9252" s="21">
        <f>((Sheet1[[#This Row],[Selling Price]]-Sheet1[[#This Row],[Cost Price]])/Sheet1[[#This Row],[Cost Price]])</f>
        <v>1.2223148650648776</v>
      </c>
      <c r="L9252" s="77">
        <f>(I9252/Sheet1[[#This Row],[Selling Price]])</f>
        <v>0.55001875939357214</v>
      </c>
    </row>
    <row r="9253" spans="1:12" x14ac:dyDescent="0.3">
      <c r="A9253" s="27">
        <v>45207</v>
      </c>
      <c r="B9253" s="28">
        <v>1018243</v>
      </c>
      <c r="C9253" s="28" t="s">
        <v>1307</v>
      </c>
      <c r="D9253" s="28" t="s">
        <v>3176</v>
      </c>
      <c r="E9253" s="29">
        <v>83.324000000000012</v>
      </c>
      <c r="F9253" s="30">
        <v>180.1764</v>
      </c>
      <c r="H9253" s="33" t="str">
        <f>INDEX('Customers'!I:I,MATCH(Sheet1[[#This Row],[Customer_id2]],'Customers'!A:A,0))</f>
        <v>Olivia Jones</v>
      </c>
      <c r="I9253" s="80">
        <f>Sheet1[[#This Row],[Selling Price]]-Sheet1[[#This Row],[Cost Price]]</f>
        <v>96.852399999999989</v>
      </c>
      <c r="J9253" s="3" t="str">
        <f>INDEX('Customers'!E:E, MATCH(Sheet1[[#This Row],[Customer_id2]], 'Customers'!A:A, 0))</f>
        <v>Birmingham</v>
      </c>
      <c r="K9253" s="21">
        <f>((Sheet1[[#This Row],[Selling Price]]-Sheet1[[#This Row],[Cost Price]])/Sheet1[[#This Row],[Cost Price]])</f>
        <v>1.1623589842062307</v>
      </c>
      <c r="L9253" s="77">
        <f>(I9253/Sheet1[[#This Row],[Selling Price]])</f>
        <v>0.53754209763320826</v>
      </c>
    </row>
    <row r="9254" spans="1:12" x14ac:dyDescent="0.3">
      <c r="A9254" s="27">
        <v>44994</v>
      </c>
      <c r="B9254" s="28">
        <v>1008921</v>
      </c>
      <c r="C9254" s="28" t="s">
        <v>2512</v>
      </c>
      <c r="D9254" s="28" t="s">
        <v>3179</v>
      </c>
      <c r="E9254" s="29">
        <v>104.30800000000002</v>
      </c>
      <c r="F9254" s="30">
        <v>180.1764</v>
      </c>
      <c r="H9254" s="33" t="str">
        <f>INDEX('Customers'!I:I,MATCH(Sheet1[[#This Row],[Customer_id2]],'Customers'!A:A,0))</f>
        <v>Sophia Williams</v>
      </c>
      <c r="I9254" s="80">
        <f>Sheet1[[#This Row],[Selling Price]]-Sheet1[[#This Row],[Cost Price]]</f>
        <v>75.86839999999998</v>
      </c>
      <c r="J9254" s="3" t="str">
        <f>INDEX('Customers'!E:E, MATCH(Sheet1[[#This Row],[Customer_id2]], 'Customers'!A:A, 0))</f>
        <v>Birmingham</v>
      </c>
      <c r="K9254" s="21">
        <f>((Sheet1[[#This Row],[Selling Price]]-Sheet1[[#This Row],[Cost Price]])/Sheet1[[#This Row],[Cost Price]])</f>
        <v>0.72734977182958127</v>
      </c>
      <c r="L9254" s="77">
        <f>(I9254/Sheet1[[#This Row],[Selling Price]])</f>
        <v>0.42107845422596957</v>
      </c>
    </row>
    <row r="9255" spans="1:12" x14ac:dyDescent="0.3">
      <c r="A9255" s="27">
        <v>45263</v>
      </c>
      <c r="B9255" s="28">
        <v>1006493</v>
      </c>
      <c r="C9255" s="28" t="s">
        <v>394</v>
      </c>
      <c r="D9255" s="28" t="s">
        <v>3173</v>
      </c>
      <c r="E9255" s="29">
        <v>115.90800000000002</v>
      </c>
      <c r="F9255" s="30">
        <v>180.1764</v>
      </c>
      <c r="H9255" s="33" t="str">
        <f>INDEX('Customers'!I:I,MATCH(Sheet1[[#This Row],[Customer_id2]],'Customers'!A:A,0))</f>
        <v>Liam Smith</v>
      </c>
      <c r="I9255" s="80">
        <f>Sheet1[[#This Row],[Selling Price]]-Sheet1[[#This Row],[Cost Price]]</f>
        <v>64.268399999999986</v>
      </c>
      <c r="J9255" s="3" t="str">
        <f>INDEX('Customers'!E:E, MATCH(Sheet1[[#This Row],[Customer_id2]], 'Customers'!A:A, 0))</f>
        <v>New York</v>
      </c>
      <c r="K9255" s="21">
        <f>((Sheet1[[#This Row],[Selling Price]]-Sheet1[[#This Row],[Cost Price]])/Sheet1[[#This Row],[Cost Price]])</f>
        <v>0.55447768920178053</v>
      </c>
      <c r="L9255" s="77">
        <f>(I9255/Sheet1[[#This Row],[Selling Price]])</f>
        <v>0.35669710350523148</v>
      </c>
    </row>
    <row r="9256" spans="1:12" x14ac:dyDescent="0.3">
      <c r="A9256" s="27">
        <v>45235</v>
      </c>
      <c r="B9256" s="28">
        <v>1016782</v>
      </c>
      <c r="C9256" s="28" t="s">
        <v>918</v>
      </c>
      <c r="D9256" s="28" t="s">
        <v>3177</v>
      </c>
      <c r="E9256" s="29">
        <v>115.92</v>
      </c>
      <c r="F9256" s="30">
        <v>180.1764</v>
      </c>
      <c r="H9256" s="33" t="str">
        <f>INDEX('Customers'!I:I,MATCH(Sheet1[[#This Row],[Customer_id2]],'Customers'!A:A,0))</f>
        <v>Emma Williams</v>
      </c>
      <c r="I9256" s="80">
        <f>Sheet1[[#This Row],[Selling Price]]-Sheet1[[#This Row],[Cost Price]]</f>
        <v>64.256399999999999</v>
      </c>
      <c r="J9256" s="3" t="str">
        <f>INDEX('Customers'!E:E, MATCH(Sheet1[[#This Row],[Customer_id2]], 'Customers'!A:A, 0))</f>
        <v>Los Angeles</v>
      </c>
      <c r="K9256" s="21">
        <f>((Sheet1[[#This Row],[Selling Price]]-Sheet1[[#This Row],[Cost Price]])/Sheet1[[#This Row],[Cost Price]])</f>
        <v>0.55431677018633541</v>
      </c>
      <c r="L9256" s="77">
        <f>(I9256/Sheet1[[#This Row],[Selling Price]])</f>
        <v>0.35663050210793423</v>
      </c>
    </row>
    <row r="9257" spans="1:12" x14ac:dyDescent="0.3">
      <c r="A9257" s="27">
        <v>45091</v>
      </c>
      <c r="B9257" s="28">
        <v>1014082</v>
      </c>
      <c r="C9257" s="28" t="s">
        <v>2230</v>
      </c>
      <c r="D9257" s="28" t="s">
        <v>3173</v>
      </c>
      <c r="E9257" s="29">
        <v>138.4</v>
      </c>
      <c r="F9257" s="30">
        <v>180.1764</v>
      </c>
      <c r="H9257" s="33" t="str">
        <f>INDEX('Customers'!I:I,MATCH(Sheet1[[#This Row],[Customer_id2]],'Customers'!A:A,0))</f>
        <v>Isabella Davis</v>
      </c>
      <c r="I9257" s="80">
        <f>Sheet1[[#This Row],[Selling Price]]-Sheet1[[#This Row],[Cost Price]]</f>
        <v>41.776399999999995</v>
      </c>
      <c r="J9257" s="3" t="str">
        <f>INDEX('Customers'!E:E, MATCH(Sheet1[[#This Row],[Customer_id2]], 'Customers'!A:A, 0))</f>
        <v>Delhi</v>
      </c>
      <c r="K9257" s="21">
        <f>((Sheet1[[#This Row],[Selling Price]]-Sheet1[[#This Row],[Cost Price]])/Sheet1[[#This Row],[Cost Price]])</f>
        <v>0.30185260115606932</v>
      </c>
      <c r="L9257" s="77">
        <f>(I9257/Sheet1[[#This Row],[Selling Price]])</f>
        <v>0.23186388450429687</v>
      </c>
    </row>
    <row r="9258" spans="1:12" x14ac:dyDescent="0.3">
      <c r="A9258" s="27">
        <v>45152</v>
      </c>
      <c r="B9258" s="28">
        <v>1008657</v>
      </c>
      <c r="C9258" s="28" t="s">
        <v>1854</v>
      </c>
      <c r="D9258" s="28" t="s">
        <v>3173</v>
      </c>
      <c r="E9258" s="29">
        <v>142.06</v>
      </c>
      <c r="F9258" s="30">
        <v>180.1764</v>
      </c>
      <c r="H9258" s="33" t="str">
        <f>INDEX('Customers'!I:I,MATCH(Sheet1[[#This Row],[Customer_id2]],'Customers'!A:A,0))</f>
        <v>Michael Williams</v>
      </c>
      <c r="I9258" s="80">
        <f>Sheet1[[#This Row],[Selling Price]]-Sheet1[[#This Row],[Cost Price]]</f>
        <v>38.116399999999999</v>
      </c>
      <c r="J9258" s="3" t="str">
        <f>INDEX('Customers'!E:E, MATCH(Sheet1[[#This Row],[Customer_id2]], 'Customers'!A:A, 0))</f>
        <v>London</v>
      </c>
      <c r="K9258" s="21">
        <f>((Sheet1[[#This Row],[Selling Price]]-Sheet1[[#This Row],[Cost Price]])/Sheet1[[#This Row],[Cost Price]])</f>
        <v>0.2683119808531606</v>
      </c>
      <c r="L9258" s="77">
        <f>(I9258/Sheet1[[#This Row],[Selling Price]])</f>
        <v>0.21155045832861571</v>
      </c>
    </row>
    <row r="9259" spans="1:12" x14ac:dyDescent="0.3">
      <c r="A9259" s="27">
        <v>45214</v>
      </c>
      <c r="B9259" s="28">
        <v>1011380</v>
      </c>
      <c r="C9259" s="28" t="s">
        <v>2127</v>
      </c>
      <c r="D9259" s="28" t="s">
        <v>3173</v>
      </c>
      <c r="E9259" s="29">
        <v>158.63200000000001</v>
      </c>
      <c r="F9259" s="30">
        <v>180.1764</v>
      </c>
      <c r="H9259" s="33" t="str">
        <f>INDEX('Customers'!I:I,MATCH(Sheet1[[#This Row],[Customer_id2]],'Customers'!A:A,0))</f>
        <v>Liam Johnson</v>
      </c>
      <c r="I9259" s="80">
        <f>Sheet1[[#This Row],[Selling Price]]-Sheet1[[#This Row],[Cost Price]]</f>
        <v>21.544399999999996</v>
      </c>
      <c r="J9259" s="3" t="str">
        <f>INDEX('Customers'!E:E, MATCH(Sheet1[[#This Row],[Customer_id2]], 'Customers'!A:A, 0))</f>
        <v>Bangalore</v>
      </c>
      <c r="K9259" s="21">
        <f>((Sheet1[[#This Row],[Selling Price]]-Sheet1[[#This Row],[Cost Price]])/Sheet1[[#This Row],[Cost Price]])</f>
        <v>0.1358137071965303</v>
      </c>
      <c r="L9259" s="77">
        <f>(I9259/Sheet1[[#This Row],[Selling Price]])</f>
        <v>0.11957392866102329</v>
      </c>
    </row>
    <row r="9260" spans="1:12" x14ac:dyDescent="0.3">
      <c r="A9260" s="27">
        <v>45077</v>
      </c>
      <c r="B9260" s="28">
        <v>1009710</v>
      </c>
      <c r="C9260" s="28" t="s">
        <v>1344</v>
      </c>
      <c r="D9260" s="28" t="s">
        <v>3174</v>
      </c>
      <c r="E9260" s="29">
        <v>221.57600000000002</v>
      </c>
      <c r="F9260" s="30">
        <v>180.1764</v>
      </c>
      <c r="H9260" s="33" t="str">
        <f>INDEX('Customers'!I:I,MATCH(Sheet1[[#This Row],[Customer_id2]],'Customers'!A:A,0))</f>
        <v>Liam Martinez</v>
      </c>
      <c r="I9260" s="80">
        <f>Sheet1[[#This Row],[Selling Price]]-Sheet1[[#This Row],[Cost Price]]</f>
        <v>-41.399600000000021</v>
      </c>
      <c r="J9260" s="3" t="str">
        <f>INDEX('Customers'!E:E, MATCH(Sheet1[[#This Row],[Customer_id2]], 'Customers'!A:A, 0))</f>
        <v>Chicago</v>
      </c>
      <c r="K9260" s="21">
        <f>((Sheet1[[#This Row],[Selling Price]]-Sheet1[[#This Row],[Cost Price]])/Sheet1[[#This Row],[Cost Price]])</f>
        <v>-0.18684153518431607</v>
      </c>
      <c r="L9260" s="77">
        <f>(I9260/Sheet1[[#This Row],[Selling Price]])</f>
        <v>-0.22977260062916133</v>
      </c>
    </row>
    <row r="9261" spans="1:12" x14ac:dyDescent="0.3">
      <c r="A9261" s="27">
        <v>45252</v>
      </c>
      <c r="B9261" s="28">
        <v>1017012</v>
      </c>
      <c r="C9261" s="28" t="s">
        <v>2324</v>
      </c>
      <c r="D9261" s="28" t="s">
        <v>3173</v>
      </c>
      <c r="E9261" s="29">
        <v>235.06400000000002</v>
      </c>
      <c r="F9261" s="30">
        <v>180.1764</v>
      </c>
      <c r="H9261" s="33" t="str">
        <f>INDEX('Customers'!I:I,MATCH(Sheet1[[#This Row],[Customer_id2]],'Customers'!A:A,0))</f>
        <v>Olivia Rodriguez</v>
      </c>
      <c r="I9261" s="80">
        <f>Sheet1[[#This Row],[Selling Price]]-Sheet1[[#This Row],[Cost Price]]</f>
        <v>-54.88760000000002</v>
      </c>
      <c r="J9261" s="3" t="str">
        <f>INDEX('Customers'!E:E, MATCH(Sheet1[[#This Row],[Customer_id2]], 'Customers'!A:A, 0))</f>
        <v>Birmingham</v>
      </c>
      <c r="K9261" s="21">
        <f>((Sheet1[[#This Row],[Selling Price]]-Sheet1[[#This Row],[Cost Price]])/Sheet1[[#This Row],[Cost Price]])</f>
        <v>-0.23350066364904884</v>
      </c>
      <c r="L9261" s="77">
        <f>(I9261/Sheet1[[#This Row],[Selling Price]])</f>
        <v>-0.30463257119134368</v>
      </c>
    </row>
    <row r="9262" spans="1:12" x14ac:dyDescent="0.3">
      <c r="A9262" s="27">
        <v>45132</v>
      </c>
      <c r="B9262" s="28">
        <v>1011857</v>
      </c>
      <c r="C9262" s="28" t="s">
        <v>624</v>
      </c>
      <c r="D9262" s="28" t="s">
        <v>3176</v>
      </c>
      <c r="E9262" s="29">
        <v>135.02800000000002</v>
      </c>
      <c r="F9262" s="30">
        <v>180.17640000000003</v>
      </c>
      <c r="H9262" s="33" t="str">
        <f>INDEX('Customers'!I:I,MATCH(Sheet1[[#This Row],[Customer_id2]],'Customers'!A:A,0))</f>
        <v>Noah Williams</v>
      </c>
      <c r="I9262" s="80">
        <f>Sheet1[[#This Row],[Selling Price]]-Sheet1[[#This Row],[Cost Price]]</f>
        <v>45.148400000000009</v>
      </c>
      <c r="J9262" s="3" t="str">
        <f>INDEX('Customers'!E:E, MATCH(Sheet1[[#This Row],[Customer_id2]], 'Customers'!A:A, 0))</f>
        <v>Delhi</v>
      </c>
      <c r="K9262" s="21">
        <f>((Sheet1[[#This Row],[Selling Price]]-Sheet1[[#This Row],[Cost Price]])/Sheet1[[#This Row],[Cost Price]])</f>
        <v>0.33436324317919247</v>
      </c>
      <c r="L9262" s="77">
        <f>(I9262/Sheet1[[#This Row],[Selling Price]])</f>
        <v>0.2505788771448425</v>
      </c>
    </row>
    <row r="9263" spans="1:12" x14ac:dyDescent="0.3">
      <c r="A9263" s="27">
        <v>45201</v>
      </c>
      <c r="B9263" s="28">
        <v>1004592</v>
      </c>
      <c r="C9263" s="28" t="s">
        <v>799</v>
      </c>
      <c r="D9263" s="28" t="s">
        <v>3174</v>
      </c>
      <c r="E9263" s="29">
        <v>113.14880000000001</v>
      </c>
      <c r="F9263" s="30">
        <v>180.48680000000002</v>
      </c>
      <c r="H9263" s="33" t="str">
        <f>INDEX('Customers'!I:I,MATCH(Sheet1[[#This Row],[Customer_id2]],'Customers'!A:A,0))</f>
        <v>James Miller</v>
      </c>
      <c r="I9263" s="80">
        <f>Sheet1[[#This Row],[Selling Price]]-Sheet1[[#This Row],[Cost Price]]</f>
        <v>67.338000000000008</v>
      </c>
      <c r="J9263" s="3" t="str">
        <f>INDEX('Customers'!E:E, MATCH(Sheet1[[#This Row],[Customer_id2]], 'Customers'!A:A, 0))</f>
        <v>Melbourne</v>
      </c>
      <c r="K9263" s="21">
        <f>((Sheet1[[#This Row],[Selling Price]]-Sheet1[[#This Row],[Cost Price]])/Sheet1[[#This Row],[Cost Price]])</f>
        <v>0.59512783166944772</v>
      </c>
      <c r="L9263" s="77">
        <f>(I9263/Sheet1[[#This Row],[Selling Price]])</f>
        <v>0.3730909961282487</v>
      </c>
    </row>
    <row r="9264" spans="1:12" x14ac:dyDescent="0.3">
      <c r="A9264" s="27">
        <v>45171</v>
      </c>
      <c r="B9264" s="28">
        <v>1004918</v>
      </c>
      <c r="C9264" s="28" t="s">
        <v>2798</v>
      </c>
      <c r="D9264" s="28" t="s">
        <v>3180</v>
      </c>
      <c r="E9264" s="29">
        <v>262.99200000000002</v>
      </c>
      <c r="F9264" s="30">
        <v>180.58560000000006</v>
      </c>
      <c r="H9264" s="33" t="str">
        <f>INDEX('Customers'!I:I,MATCH(Sheet1[[#This Row],[Customer_id2]],'Customers'!A:A,0))</f>
        <v>Emma Miller</v>
      </c>
      <c r="I9264" s="80">
        <f>Sheet1[[#This Row],[Selling Price]]-Sheet1[[#This Row],[Cost Price]]</f>
        <v>-82.406399999999962</v>
      </c>
      <c r="J9264" s="3" t="str">
        <f>INDEX('Customers'!E:E, MATCH(Sheet1[[#This Row],[Customer_id2]], 'Customers'!A:A, 0))</f>
        <v>Birmingham</v>
      </c>
      <c r="K9264" s="21">
        <f>((Sheet1[[#This Row],[Selling Price]]-Sheet1[[#This Row],[Cost Price]])/Sheet1[[#This Row],[Cost Price]])</f>
        <v>-0.31334185070268283</v>
      </c>
      <c r="L9264" s="77">
        <f>(I9264/Sheet1[[#This Row],[Selling Price]])</f>
        <v>-0.45632874382010491</v>
      </c>
    </row>
    <row r="9265" spans="1:12" x14ac:dyDescent="0.3">
      <c r="A9265" s="27">
        <v>44935</v>
      </c>
      <c r="B9265" s="28">
        <v>1006899</v>
      </c>
      <c r="C9265" s="28" t="s">
        <v>2760</v>
      </c>
      <c r="D9265" s="28" t="s">
        <v>3175</v>
      </c>
      <c r="E9265" s="29">
        <v>5.5840000000000032</v>
      </c>
      <c r="F9265" s="30">
        <v>180.62459999999999</v>
      </c>
      <c r="H9265" s="33" t="str">
        <f>INDEX('Customers'!I:I,MATCH(Sheet1[[#This Row],[Customer_id2]],'Customers'!A:A,0))</f>
        <v>Liam Johnson</v>
      </c>
      <c r="I9265" s="80">
        <f>Sheet1[[#This Row],[Selling Price]]-Sheet1[[#This Row],[Cost Price]]</f>
        <v>175.04059999999998</v>
      </c>
      <c r="J9265" s="3" t="str">
        <f>INDEX('Customers'!E:E, MATCH(Sheet1[[#This Row],[Customer_id2]], 'Customers'!A:A, 0))</f>
        <v>London</v>
      </c>
      <c r="K9265" s="21">
        <f>((Sheet1[[#This Row],[Selling Price]]-Sheet1[[#This Row],[Cost Price]])/Sheet1[[#This Row],[Cost Price]])</f>
        <v>31.346812320916886</v>
      </c>
      <c r="L9265" s="77">
        <f>(I9265/Sheet1[[#This Row],[Selling Price]])</f>
        <v>0.96908505264509925</v>
      </c>
    </row>
    <row r="9266" spans="1:12" x14ac:dyDescent="0.3">
      <c r="A9266" s="27">
        <v>45126</v>
      </c>
      <c r="B9266" s="28">
        <v>1007730</v>
      </c>
      <c r="C9266" s="28" t="s">
        <v>2058</v>
      </c>
      <c r="D9266" s="28" t="s">
        <v>3176</v>
      </c>
      <c r="E9266" s="29">
        <v>14.671999999999997</v>
      </c>
      <c r="F9266" s="30">
        <v>180.62459999999999</v>
      </c>
      <c r="H9266" s="33" t="str">
        <f>INDEX('Customers'!I:I,MATCH(Sheet1[[#This Row],[Customer_id2]],'Customers'!A:A,0))</f>
        <v>James Garcia</v>
      </c>
      <c r="I9266" s="80">
        <f>Sheet1[[#This Row],[Selling Price]]-Sheet1[[#This Row],[Cost Price]]</f>
        <v>165.95259999999999</v>
      </c>
      <c r="J9266" s="3" t="str">
        <f>INDEX('Customers'!E:E, MATCH(Sheet1[[#This Row],[Customer_id2]], 'Customers'!A:A, 0))</f>
        <v>Bangalore</v>
      </c>
      <c r="K9266" s="21">
        <f>((Sheet1[[#This Row],[Selling Price]]-Sheet1[[#This Row],[Cost Price]])/Sheet1[[#This Row],[Cost Price]])</f>
        <v>11.310836968375138</v>
      </c>
      <c r="L9266" s="77">
        <f>(I9266/Sheet1[[#This Row],[Selling Price]])</f>
        <v>0.9187707543712208</v>
      </c>
    </row>
    <row r="9267" spans="1:12" x14ac:dyDescent="0.3">
      <c r="A9267" s="27">
        <v>45113</v>
      </c>
      <c r="B9267" s="28">
        <v>1016612</v>
      </c>
      <c r="C9267" s="28" t="s">
        <v>1857</v>
      </c>
      <c r="D9267" s="28" t="s">
        <v>3172</v>
      </c>
      <c r="E9267" s="29">
        <v>20.919999999999987</v>
      </c>
      <c r="F9267" s="30">
        <v>180.62459999999999</v>
      </c>
      <c r="H9267" s="33" t="str">
        <f>INDEX('Customers'!I:I,MATCH(Sheet1[[#This Row],[Customer_id2]],'Customers'!A:A,0))</f>
        <v>Ava Brown</v>
      </c>
      <c r="I9267" s="80">
        <f>Sheet1[[#This Row],[Selling Price]]-Sheet1[[#This Row],[Cost Price]]</f>
        <v>159.7046</v>
      </c>
      <c r="J9267" s="3" t="str">
        <f>INDEX('Customers'!E:E, MATCH(Sheet1[[#This Row],[Customer_id2]], 'Customers'!A:A, 0))</f>
        <v>Bangalore</v>
      </c>
      <c r="K9267" s="21">
        <f>((Sheet1[[#This Row],[Selling Price]]-Sheet1[[#This Row],[Cost Price]])/Sheet1[[#This Row],[Cost Price]])</f>
        <v>7.6340630975143453</v>
      </c>
      <c r="L9267" s="77">
        <f>(I9267/Sheet1[[#This Row],[Selling Price]])</f>
        <v>0.88417967430792932</v>
      </c>
    </row>
    <row r="9268" spans="1:12" x14ac:dyDescent="0.3">
      <c r="A9268" s="27">
        <v>45048</v>
      </c>
      <c r="B9268" s="28">
        <v>1015399</v>
      </c>
      <c r="C9268" s="28" t="s">
        <v>1297</v>
      </c>
      <c r="D9268" s="28" t="s">
        <v>3171</v>
      </c>
      <c r="E9268" s="29">
        <v>22.043999999999983</v>
      </c>
      <c r="F9268" s="30">
        <v>180.62459999999999</v>
      </c>
      <c r="H9268" s="33" t="str">
        <f>INDEX('Customers'!I:I,MATCH(Sheet1[[#This Row],[Customer_id2]],'Customers'!A:A,0))</f>
        <v>Michael Johnson</v>
      </c>
      <c r="I9268" s="80">
        <f>Sheet1[[#This Row],[Selling Price]]-Sheet1[[#This Row],[Cost Price]]</f>
        <v>158.5806</v>
      </c>
      <c r="J9268" s="3" t="str">
        <f>INDEX('Customers'!E:E, MATCH(Sheet1[[#This Row],[Customer_id2]], 'Customers'!A:A, 0))</f>
        <v>Chicago</v>
      </c>
      <c r="K9268" s="21">
        <f>((Sheet1[[#This Row],[Selling Price]]-Sheet1[[#This Row],[Cost Price]])/Sheet1[[#This Row],[Cost Price]])</f>
        <v>7.1938214480130709</v>
      </c>
      <c r="L9268" s="77">
        <f>(I9268/Sheet1[[#This Row],[Selling Price]])</f>
        <v>0.87795682315697865</v>
      </c>
    </row>
    <row r="9269" spans="1:12" x14ac:dyDescent="0.3">
      <c r="A9269" s="27">
        <v>45057</v>
      </c>
      <c r="B9269" s="28">
        <v>1014314</v>
      </c>
      <c r="C9269" s="28" t="s">
        <v>2731</v>
      </c>
      <c r="D9269" s="28" t="s">
        <v>3177</v>
      </c>
      <c r="E9269" s="29">
        <v>28.787999999999982</v>
      </c>
      <c r="F9269" s="30">
        <v>180.62459999999999</v>
      </c>
      <c r="H9269" s="33" t="str">
        <f>INDEX('Customers'!I:I,MATCH(Sheet1[[#This Row],[Customer_id2]],'Customers'!A:A,0))</f>
        <v>John Miller</v>
      </c>
      <c r="I9269" s="80">
        <f>Sheet1[[#This Row],[Selling Price]]-Sheet1[[#This Row],[Cost Price]]</f>
        <v>151.8366</v>
      </c>
      <c r="J9269" s="3" t="str">
        <f>INDEX('Customers'!E:E, MATCH(Sheet1[[#This Row],[Customer_id2]], 'Customers'!A:A, 0))</f>
        <v>Mumbai</v>
      </c>
      <c r="K9269" s="21">
        <f>((Sheet1[[#This Row],[Selling Price]]-Sheet1[[#This Row],[Cost Price]])/Sheet1[[#This Row],[Cost Price]])</f>
        <v>5.2743017924135094</v>
      </c>
      <c r="L9269" s="77">
        <f>(I9269/Sheet1[[#This Row],[Selling Price]])</f>
        <v>0.84061971625127485</v>
      </c>
    </row>
    <row r="9270" spans="1:12" x14ac:dyDescent="0.3">
      <c r="A9270" s="27">
        <v>44948</v>
      </c>
      <c r="B9270" s="28">
        <v>1010434</v>
      </c>
      <c r="C9270" s="28" t="s">
        <v>632</v>
      </c>
      <c r="D9270" s="28" t="s">
        <v>3177</v>
      </c>
      <c r="E9270" s="29">
        <v>53.515999999999991</v>
      </c>
      <c r="F9270" s="30">
        <v>180.62459999999999</v>
      </c>
      <c r="H9270" s="33" t="str">
        <f>INDEX('Customers'!I:I,MATCH(Sheet1[[#This Row],[Customer_id2]],'Customers'!A:A,0))</f>
        <v>John Johnson</v>
      </c>
      <c r="I9270" s="80">
        <f>Sheet1[[#This Row],[Selling Price]]-Sheet1[[#This Row],[Cost Price]]</f>
        <v>127.1086</v>
      </c>
      <c r="J9270" s="3" t="str">
        <f>INDEX('Customers'!E:E, MATCH(Sheet1[[#This Row],[Customer_id2]], 'Customers'!A:A, 0))</f>
        <v>Manchester</v>
      </c>
      <c r="K9270" s="21">
        <f>((Sheet1[[#This Row],[Selling Price]]-Sheet1[[#This Row],[Cost Price]])/Sheet1[[#This Row],[Cost Price]])</f>
        <v>2.3751513566036331</v>
      </c>
      <c r="L9270" s="77">
        <f>(I9270/Sheet1[[#This Row],[Selling Price]])</f>
        <v>0.70371699093036055</v>
      </c>
    </row>
    <row r="9271" spans="1:12" x14ac:dyDescent="0.3">
      <c r="A9271" s="27">
        <v>45285</v>
      </c>
      <c r="B9271" s="28">
        <v>1007452</v>
      </c>
      <c r="C9271" s="28" t="s">
        <v>1160</v>
      </c>
      <c r="D9271" s="28" t="s">
        <v>3175</v>
      </c>
      <c r="E9271" s="29">
        <v>57.436000000000007</v>
      </c>
      <c r="F9271" s="30">
        <v>180.62459999999999</v>
      </c>
      <c r="H9271" s="33" t="str">
        <f>INDEX('Customers'!I:I,MATCH(Sheet1[[#This Row],[Customer_id2]],'Customers'!A:A,0))</f>
        <v>Emma Brown</v>
      </c>
      <c r="I9271" s="80">
        <f>Sheet1[[#This Row],[Selling Price]]-Sheet1[[#This Row],[Cost Price]]</f>
        <v>123.18859999999998</v>
      </c>
      <c r="J9271" s="3" t="str">
        <f>INDEX('Customers'!E:E, MATCH(Sheet1[[#This Row],[Customer_id2]], 'Customers'!A:A, 0))</f>
        <v>Melbourne</v>
      </c>
      <c r="K9271" s="21">
        <f>((Sheet1[[#This Row],[Selling Price]]-Sheet1[[#This Row],[Cost Price]])/Sheet1[[#This Row],[Cost Price]])</f>
        <v>2.1447976878612711</v>
      </c>
      <c r="L9271" s="77">
        <f>(I9271/Sheet1[[#This Row],[Selling Price]])</f>
        <v>0.6820145207241981</v>
      </c>
    </row>
    <row r="9272" spans="1:12" x14ac:dyDescent="0.3">
      <c r="A9272" s="27">
        <v>45201</v>
      </c>
      <c r="B9272" s="28">
        <v>1011962</v>
      </c>
      <c r="C9272" s="28" t="s">
        <v>2531</v>
      </c>
      <c r="D9272" s="28" t="s">
        <v>3172</v>
      </c>
      <c r="E9272" s="29">
        <v>61.383999999999986</v>
      </c>
      <c r="F9272" s="30">
        <v>180.62459999999999</v>
      </c>
      <c r="H9272" s="33" t="str">
        <f>INDEX('Customers'!I:I,MATCH(Sheet1[[#This Row],[Customer_id2]],'Customers'!A:A,0))</f>
        <v>John Smith</v>
      </c>
      <c r="I9272" s="80">
        <f>Sheet1[[#This Row],[Selling Price]]-Sheet1[[#This Row],[Cost Price]]</f>
        <v>119.2406</v>
      </c>
      <c r="J9272" s="3" t="str">
        <f>INDEX('Customers'!E:E, MATCH(Sheet1[[#This Row],[Customer_id2]], 'Customers'!A:A, 0))</f>
        <v>Melbourne</v>
      </c>
      <c r="K9272" s="21">
        <f>((Sheet1[[#This Row],[Selling Price]]-Sheet1[[#This Row],[Cost Price]])/Sheet1[[#This Row],[Cost Price]])</f>
        <v>1.9425355141404932</v>
      </c>
      <c r="L9272" s="77">
        <f>(I9272/Sheet1[[#This Row],[Selling Price]])</f>
        <v>0.66015703287370608</v>
      </c>
    </row>
    <row r="9273" spans="1:12" x14ac:dyDescent="0.3">
      <c r="A9273" s="27">
        <v>45091</v>
      </c>
      <c r="B9273" s="28">
        <v>1010663</v>
      </c>
      <c r="C9273" s="28" t="s">
        <v>1095</v>
      </c>
      <c r="D9273" s="28" t="s">
        <v>3175</v>
      </c>
      <c r="E9273" s="29">
        <v>71.5</v>
      </c>
      <c r="F9273" s="30">
        <v>180.62459999999999</v>
      </c>
      <c r="H9273" s="33" t="str">
        <f>INDEX('Customers'!I:I,MATCH(Sheet1[[#This Row],[Customer_id2]],'Customers'!A:A,0))</f>
        <v>Olivia Miller</v>
      </c>
      <c r="I9273" s="80">
        <f>Sheet1[[#This Row],[Selling Price]]-Sheet1[[#This Row],[Cost Price]]</f>
        <v>109.12459999999999</v>
      </c>
      <c r="J9273" s="3" t="str">
        <f>INDEX('Customers'!E:E, MATCH(Sheet1[[#This Row],[Customer_id2]], 'Customers'!A:A, 0))</f>
        <v>Mumbai</v>
      </c>
      <c r="K9273" s="21">
        <f>((Sheet1[[#This Row],[Selling Price]]-Sheet1[[#This Row],[Cost Price]])/Sheet1[[#This Row],[Cost Price]])</f>
        <v>1.5262181818181817</v>
      </c>
      <c r="L9273" s="77">
        <f>(I9273/Sheet1[[#This Row],[Selling Price]])</f>
        <v>0.60415137251515016</v>
      </c>
    </row>
    <row r="9274" spans="1:12" x14ac:dyDescent="0.3">
      <c r="A9274" s="27">
        <v>45064</v>
      </c>
      <c r="B9274" s="28">
        <v>1013576</v>
      </c>
      <c r="C9274" s="28" t="s">
        <v>1874</v>
      </c>
      <c r="D9274" s="28" t="s">
        <v>3174</v>
      </c>
      <c r="E9274" s="29">
        <v>71.5</v>
      </c>
      <c r="F9274" s="30">
        <v>180.62459999999999</v>
      </c>
      <c r="H9274" s="33" t="str">
        <f>INDEX('Customers'!I:I,MATCH(Sheet1[[#This Row],[Customer_id2]],'Customers'!A:A,0))</f>
        <v>Olivia Martinez</v>
      </c>
      <c r="I9274" s="80">
        <f>Sheet1[[#This Row],[Selling Price]]-Sheet1[[#This Row],[Cost Price]]</f>
        <v>109.12459999999999</v>
      </c>
      <c r="J9274" s="3" t="str">
        <f>INDEX('Customers'!E:E, MATCH(Sheet1[[#This Row],[Customer_id2]], 'Customers'!A:A, 0))</f>
        <v>Brisbane</v>
      </c>
      <c r="K9274" s="21">
        <f>((Sheet1[[#This Row],[Selling Price]]-Sheet1[[#This Row],[Cost Price]])/Sheet1[[#This Row],[Cost Price]])</f>
        <v>1.5262181818181817</v>
      </c>
      <c r="L9274" s="77">
        <f>(I9274/Sheet1[[#This Row],[Selling Price]])</f>
        <v>0.60415137251515016</v>
      </c>
    </row>
    <row r="9275" spans="1:12" x14ac:dyDescent="0.3">
      <c r="A9275" s="27">
        <v>45028</v>
      </c>
      <c r="B9275" s="28">
        <v>1010479</v>
      </c>
      <c r="C9275" s="28" t="s">
        <v>1230</v>
      </c>
      <c r="D9275" s="28" t="s">
        <v>3173</v>
      </c>
      <c r="E9275" s="29">
        <v>74.871999999999986</v>
      </c>
      <c r="F9275" s="30">
        <v>180.62459999999999</v>
      </c>
      <c r="H9275" s="33" t="str">
        <f>INDEX('Customers'!I:I,MATCH(Sheet1[[#This Row],[Customer_id2]],'Customers'!A:A,0))</f>
        <v>Ava Martinez</v>
      </c>
      <c r="I9275" s="80">
        <f>Sheet1[[#This Row],[Selling Price]]-Sheet1[[#This Row],[Cost Price]]</f>
        <v>105.7526</v>
      </c>
      <c r="J9275" s="3" t="str">
        <f>INDEX('Customers'!E:E, MATCH(Sheet1[[#This Row],[Customer_id2]], 'Customers'!A:A, 0))</f>
        <v>Chicago</v>
      </c>
      <c r="K9275" s="21">
        <f>((Sheet1[[#This Row],[Selling Price]]-Sheet1[[#This Row],[Cost Price]])/Sheet1[[#This Row],[Cost Price]])</f>
        <v>1.4124452398760554</v>
      </c>
      <c r="L9275" s="77">
        <f>(I9275/Sheet1[[#This Row],[Selling Price]])</f>
        <v>0.58548281906229827</v>
      </c>
    </row>
    <row r="9276" spans="1:12" x14ac:dyDescent="0.3">
      <c r="A9276" s="27">
        <v>44988</v>
      </c>
      <c r="B9276" s="28">
        <v>1009845</v>
      </c>
      <c r="C9276" s="28" t="s">
        <v>1542</v>
      </c>
      <c r="D9276" s="28" t="s">
        <v>3179</v>
      </c>
      <c r="E9276" s="29">
        <v>86.111999999999995</v>
      </c>
      <c r="F9276" s="30">
        <v>180.62459999999999</v>
      </c>
      <c r="H9276" s="33" t="str">
        <f>INDEX('Customers'!I:I,MATCH(Sheet1[[#This Row],[Customer_id2]],'Customers'!A:A,0))</f>
        <v>Emma Jones</v>
      </c>
      <c r="I9276" s="80">
        <f>Sheet1[[#This Row],[Selling Price]]-Sheet1[[#This Row],[Cost Price]]</f>
        <v>94.512599999999992</v>
      </c>
      <c r="J9276" s="3" t="str">
        <f>INDEX('Customers'!E:E, MATCH(Sheet1[[#This Row],[Customer_id2]], 'Customers'!A:A, 0))</f>
        <v>Melbourne</v>
      </c>
      <c r="K9276" s="21">
        <f>((Sheet1[[#This Row],[Selling Price]]-Sheet1[[#This Row],[Cost Price]])/Sheet1[[#This Row],[Cost Price]])</f>
        <v>1.097554347826087</v>
      </c>
      <c r="L9276" s="77">
        <f>(I9276/Sheet1[[#This Row],[Selling Price]])</f>
        <v>0.52325430755279179</v>
      </c>
    </row>
    <row r="9277" spans="1:12" x14ac:dyDescent="0.3">
      <c r="A9277" s="27">
        <v>44961</v>
      </c>
      <c r="B9277" s="28">
        <v>1012757</v>
      </c>
      <c r="C9277" s="28" t="s">
        <v>1796</v>
      </c>
      <c r="D9277" s="28" t="s">
        <v>3177</v>
      </c>
      <c r="E9277" s="29">
        <v>107.46799999999999</v>
      </c>
      <c r="F9277" s="30">
        <v>180.62459999999999</v>
      </c>
      <c r="H9277" s="33" t="str">
        <f>INDEX('Customers'!I:I,MATCH(Sheet1[[#This Row],[Customer_id2]],'Customers'!A:A,0))</f>
        <v>Michael Garcia</v>
      </c>
      <c r="I9277" s="80">
        <f>Sheet1[[#This Row],[Selling Price]]-Sheet1[[#This Row],[Cost Price]]</f>
        <v>73.156599999999997</v>
      </c>
      <c r="J9277" s="3" t="str">
        <f>INDEX('Customers'!E:E, MATCH(Sheet1[[#This Row],[Customer_id2]], 'Customers'!A:A, 0))</f>
        <v>Manchester</v>
      </c>
      <c r="K9277" s="21">
        <f>((Sheet1[[#This Row],[Selling Price]]-Sheet1[[#This Row],[Cost Price]])/Sheet1[[#This Row],[Cost Price]])</f>
        <v>0.68072914728105116</v>
      </c>
      <c r="L9277" s="77">
        <f>(I9277/Sheet1[[#This Row],[Selling Price]])</f>
        <v>0.40502013568472955</v>
      </c>
    </row>
    <row r="9278" spans="1:12" x14ac:dyDescent="0.3">
      <c r="A9278" s="27">
        <v>44997</v>
      </c>
      <c r="B9278" s="28">
        <v>1008047</v>
      </c>
      <c r="C9278" s="28" t="s">
        <v>1331</v>
      </c>
      <c r="D9278" s="28" t="s">
        <v>3173</v>
      </c>
      <c r="E9278" s="29">
        <v>112.21600000000001</v>
      </c>
      <c r="F9278" s="30">
        <v>180.62459999999999</v>
      </c>
      <c r="H9278" s="33" t="str">
        <f>INDEX('Customers'!I:I,MATCH(Sheet1[[#This Row],[Customer_id2]],'Customers'!A:A,0))</f>
        <v>Liam Garcia</v>
      </c>
      <c r="I9278" s="80">
        <f>Sheet1[[#This Row],[Selling Price]]-Sheet1[[#This Row],[Cost Price]]</f>
        <v>68.408599999999979</v>
      </c>
      <c r="J9278" s="3" t="str">
        <f>INDEX('Customers'!E:E, MATCH(Sheet1[[#This Row],[Customer_id2]], 'Customers'!A:A, 0))</f>
        <v>Mumbai</v>
      </c>
      <c r="K9278" s="21">
        <f>((Sheet1[[#This Row],[Selling Price]]-Sheet1[[#This Row],[Cost Price]])/Sheet1[[#This Row],[Cost Price]])</f>
        <v>0.60961538461538434</v>
      </c>
      <c r="L9278" s="77">
        <f>(I9278/Sheet1[[#This Row],[Selling Price]])</f>
        <v>0.37873357228195931</v>
      </c>
    </row>
    <row r="9279" spans="1:12" x14ac:dyDescent="0.3">
      <c r="A9279" s="27">
        <v>45117</v>
      </c>
      <c r="B9279" s="28">
        <v>1011592</v>
      </c>
      <c r="C9279" s="28" t="s">
        <v>3128</v>
      </c>
      <c r="D9279" s="28" t="s">
        <v>3178</v>
      </c>
      <c r="E9279" s="29">
        <v>152.428</v>
      </c>
      <c r="F9279" s="30">
        <v>180.62459999999999</v>
      </c>
      <c r="H9279" s="33" t="str">
        <f>INDEX('Customers'!I:I,MATCH(Sheet1[[#This Row],[Customer_id2]],'Customers'!A:A,0))</f>
        <v>Liam Garcia</v>
      </c>
      <c r="I9279" s="80">
        <f>Sheet1[[#This Row],[Selling Price]]-Sheet1[[#This Row],[Cost Price]]</f>
        <v>28.196599999999989</v>
      </c>
      <c r="J9279" s="3" t="str">
        <f>INDEX('Customers'!E:E, MATCH(Sheet1[[#This Row],[Customer_id2]], 'Customers'!A:A, 0))</f>
        <v>Manchester</v>
      </c>
      <c r="K9279" s="21">
        <f>((Sheet1[[#This Row],[Selling Price]]-Sheet1[[#This Row],[Cost Price]])/Sheet1[[#This Row],[Cost Price]])</f>
        <v>0.18498307397590988</v>
      </c>
      <c r="L9279" s="77">
        <f>(I9279/Sheet1[[#This Row],[Selling Price]])</f>
        <v>0.15610608964670367</v>
      </c>
    </row>
    <row r="9280" spans="1:12" x14ac:dyDescent="0.3">
      <c r="A9280" s="27">
        <v>45280</v>
      </c>
      <c r="B9280" s="28">
        <v>1007057</v>
      </c>
      <c r="C9280" s="28" t="s">
        <v>2840</v>
      </c>
      <c r="D9280" s="28" t="s">
        <v>3172</v>
      </c>
      <c r="E9280" s="29">
        <v>153.96400000000003</v>
      </c>
      <c r="F9280" s="30">
        <v>180.62459999999999</v>
      </c>
      <c r="H9280" s="33" t="str">
        <f>INDEX('Customers'!I:I,MATCH(Sheet1[[#This Row],[Customer_id2]],'Customers'!A:A,0))</f>
        <v>Sophia Davis</v>
      </c>
      <c r="I9280" s="80">
        <f>Sheet1[[#This Row],[Selling Price]]-Sheet1[[#This Row],[Cost Price]]</f>
        <v>26.66059999999996</v>
      </c>
      <c r="J9280" s="3" t="str">
        <f>INDEX('Customers'!E:E, MATCH(Sheet1[[#This Row],[Customer_id2]], 'Customers'!A:A, 0))</f>
        <v>Sydney</v>
      </c>
      <c r="K9280" s="21">
        <f>((Sheet1[[#This Row],[Selling Price]]-Sheet1[[#This Row],[Cost Price]])/Sheet1[[#This Row],[Cost Price]])</f>
        <v>0.17316125847600708</v>
      </c>
      <c r="L9280" s="77">
        <f>(I9280/Sheet1[[#This Row],[Selling Price]])</f>
        <v>0.14760226458632966</v>
      </c>
    </row>
    <row r="9281" spans="1:12" x14ac:dyDescent="0.3">
      <c r="A9281" s="27">
        <v>45120</v>
      </c>
      <c r="B9281" s="28">
        <v>1012058</v>
      </c>
      <c r="C9281" s="28" t="s">
        <v>473</v>
      </c>
      <c r="D9281" s="28" t="s">
        <v>3173</v>
      </c>
      <c r="E9281" s="29">
        <v>170.41200000000001</v>
      </c>
      <c r="F9281" s="30">
        <v>180.62459999999999</v>
      </c>
      <c r="H9281" s="33" t="str">
        <f>INDEX('Customers'!I:I,MATCH(Sheet1[[#This Row],[Customer_id2]],'Customers'!A:A,0))</f>
        <v>Michael Brown</v>
      </c>
      <c r="I9281" s="80">
        <f>Sheet1[[#This Row],[Selling Price]]-Sheet1[[#This Row],[Cost Price]]</f>
        <v>10.212599999999981</v>
      </c>
      <c r="J9281" s="3" t="str">
        <f>INDEX('Customers'!E:E, MATCH(Sheet1[[#This Row],[Customer_id2]], 'Customers'!A:A, 0))</f>
        <v>Los Angeles</v>
      </c>
      <c r="K9281" s="21">
        <f>((Sheet1[[#This Row],[Selling Price]]-Sheet1[[#This Row],[Cost Price]])/Sheet1[[#This Row],[Cost Price]])</f>
        <v>5.9928878248010589E-2</v>
      </c>
      <c r="L9281" s="77">
        <f>(I9281/Sheet1[[#This Row],[Selling Price]])</f>
        <v>5.6540471231493285E-2</v>
      </c>
    </row>
    <row r="9282" spans="1:12" x14ac:dyDescent="0.3">
      <c r="A9282" s="27">
        <v>45220</v>
      </c>
      <c r="B9282" s="28">
        <v>1012916</v>
      </c>
      <c r="C9282" s="28" t="s">
        <v>2212</v>
      </c>
      <c r="D9282" s="28" t="s">
        <v>3175</v>
      </c>
      <c r="E9282" s="29">
        <v>178.28</v>
      </c>
      <c r="F9282" s="30">
        <v>180.62459999999999</v>
      </c>
      <c r="H9282" s="33" t="str">
        <f>INDEX('Customers'!I:I,MATCH(Sheet1[[#This Row],[Customer_id2]],'Customers'!A:A,0))</f>
        <v>James Brown</v>
      </c>
      <c r="I9282" s="80">
        <f>Sheet1[[#This Row],[Selling Price]]-Sheet1[[#This Row],[Cost Price]]</f>
        <v>2.3445999999999856</v>
      </c>
      <c r="J9282" s="3" t="str">
        <f>INDEX('Customers'!E:E, MATCH(Sheet1[[#This Row],[Customer_id2]], 'Customers'!A:A, 0))</f>
        <v>Bangalore</v>
      </c>
      <c r="K9282" s="21">
        <f>((Sheet1[[#This Row],[Selling Price]]-Sheet1[[#This Row],[Cost Price]])/Sheet1[[#This Row],[Cost Price]])</f>
        <v>1.3151222795602342E-2</v>
      </c>
      <c r="L9282" s="77">
        <f>(I9282/Sheet1[[#This Row],[Selling Price]])</f>
        <v>1.2980513174838787E-2</v>
      </c>
    </row>
    <row r="9283" spans="1:12" x14ac:dyDescent="0.3">
      <c r="A9283" s="27">
        <v>45090</v>
      </c>
      <c r="B9283" s="28">
        <v>1015054</v>
      </c>
      <c r="C9283" s="28" t="s">
        <v>2331</v>
      </c>
      <c r="D9283" s="28" t="s">
        <v>3175</v>
      </c>
      <c r="E9283" s="29">
        <v>190.64400000000001</v>
      </c>
      <c r="F9283" s="30">
        <v>180.62459999999999</v>
      </c>
      <c r="H9283" s="33" t="str">
        <f>INDEX('Customers'!I:I,MATCH(Sheet1[[#This Row],[Customer_id2]],'Customers'!A:A,0))</f>
        <v>John Garcia</v>
      </c>
      <c r="I9283" s="80">
        <f>Sheet1[[#This Row],[Selling Price]]-Sheet1[[#This Row],[Cost Price]]</f>
        <v>-10.019400000000019</v>
      </c>
      <c r="J9283" s="3" t="str">
        <f>INDEX('Customers'!E:E, MATCH(Sheet1[[#This Row],[Customer_id2]], 'Customers'!A:A, 0))</f>
        <v>Brisbane</v>
      </c>
      <c r="K9283" s="21">
        <f>((Sheet1[[#This Row],[Selling Price]]-Sheet1[[#This Row],[Cost Price]])/Sheet1[[#This Row],[Cost Price]])</f>
        <v>-5.2555548561717222E-2</v>
      </c>
      <c r="L9283" s="77">
        <f>(I9283/Sheet1[[#This Row],[Selling Price]])</f>
        <v>-5.5470849485618347E-2</v>
      </c>
    </row>
    <row r="9284" spans="1:12" x14ac:dyDescent="0.3">
      <c r="A9284" s="27">
        <v>44954</v>
      </c>
      <c r="B9284" s="28">
        <v>1007949</v>
      </c>
      <c r="C9284" s="28" t="s">
        <v>2366</v>
      </c>
      <c r="D9284" s="28" t="s">
        <v>3177</v>
      </c>
      <c r="E9284" s="29">
        <v>195.25600000000003</v>
      </c>
      <c r="F9284" s="30">
        <v>180.62459999999999</v>
      </c>
      <c r="H9284" s="33" t="str">
        <f>INDEX('Customers'!I:I,MATCH(Sheet1[[#This Row],[Customer_id2]],'Customers'!A:A,0))</f>
        <v>John Martinez</v>
      </c>
      <c r="I9284" s="80">
        <f>Sheet1[[#This Row],[Selling Price]]-Sheet1[[#This Row],[Cost Price]]</f>
        <v>-14.631400000000042</v>
      </c>
      <c r="J9284" s="3" t="str">
        <f>INDEX('Customers'!E:E, MATCH(Sheet1[[#This Row],[Customer_id2]], 'Customers'!A:A, 0))</f>
        <v>Manchester</v>
      </c>
      <c r="K9284" s="21">
        <f>((Sheet1[[#This Row],[Selling Price]]-Sheet1[[#This Row],[Cost Price]])/Sheet1[[#This Row],[Cost Price]])</f>
        <v>-7.4934445036260289E-2</v>
      </c>
      <c r="L9284" s="77">
        <f>(I9284/Sheet1[[#This Row],[Selling Price]])</f>
        <v>-8.100447004450137E-2</v>
      </c>
    </row>
    <row r="9285" spans="1:12" x14ac:dyDescent="0.3">
      <c r="A9285" s="27">
        <v>45051</v>
      </c>
      <c r="B9285" s="28">
        <v>1015662</v>
      </c>
      <c r="C9285" s="28" t="s">
        <v>2262</v>
      </c>
      <c r="D9285" s="28" t="s">
        <v>3175</v>
      </c>
      <c r="E9285" s="29">
        <v>198.512</v>
      </c>
      <c r="F9285" s="30">
        <v>180.62459999999999</v>
      </c>
      <c r="H9285" s="33" t="str">
        <f>INDEX('Customers'!I:I,MATCH(Sheet1[[#This Row],[Customer_id2]],'Customers'!A:A,0))</f>
        <v>Liam Jones</v>
      </c>
      <c r="I9285" s="80">
        <f>Sheet1[[#This Row],[Selling Price]]-Sheet1[[#This Row],[Cost Price]]</f>
        <v>-17.887400000000014</v>
      </c>
      <c r="J9285" s="3" t="str">
        <f>INDEX('Customers'!E:E, MATCH(Sheet1[[#This Row],[Customer_id2]], 'Customers'!A:A, 0))</f>
        <v>Melbourne</v>
      </c>
      <c r="K9285" s="21">
        <f>((Sheet1[[#This Row],[Selling Price]]-Sheet1[[#This Row],[Cost Price]])/Sheet1[[#This Row],[Cost Price]])</f>
        <v>-9.0107399048924064E-2</v>
      </c>
      <c r="L9285" s="77">
        <f>(I9285/Sheet1[[#This Row],[Selling Price]])</f>
        <v>-9.9030807542272836E-2</v>
      </c>
    </row>
    <row r="9286" spans="1:12" x14ac:dyDescent="0.3">
      <c r="A9286" s="27">
        <v>45163</v>
      </c>
      <c r="B9286" s="28">
        <v>1018705</v>
      </c>
      <c r="C9286" s="28" t="s">
        <v>1980</v>
      </c>
      <c r="D9286" s="28" t="s">
        <v>3179</v>
      </c>
      <c r="E9286" s="29">
        <v>210.876</v>
      </c>
      <c r="F9286" s="30">
        <v>180.62459999999999</v>
      </c>
      <c r="H9286" s="33" t="str">
        <f>INDEX('Customers'!I:I,MATCH(Sheet1[[#This Row],[Customer_id2]],'Customers'!A:A,0))</f>
        <v>Isabella Brown</v>
      </c>
      <c r="I9286" s="80">
        <f>Sheet1[[#This Row],[Selling Price]]-Sheet1[[#This Row],[Cost Price]]</f>
        <v>-30.251400000000018</v>
      </c>
      <c r="J9286" s="3" t="str">
        <f>INDEX('Customers'!E:E, MATCH(Sheet1[[#This Row],[Customer_id2]], 'Customers'!A:A, 0))</f>
        <v>Chicago</v>
      </c>
      <c r="K9286" s="21">
        <f>((Sheet1[[#This Row],[Selling Price]]-Sheet1[[#This Row],[Cost Price]])/Sheet1[[#This Row],[Cost Price]])</f>
        <v>-0.14345586980026184</v>
      </c>
      <c r="L9286" s="77">
        <f>(I9286/Sheet1[[#This Row],[Selling Price]])</f>
        <v>-0.16748217020272999</v>
      </c>
    </row>
    <row r="9287" spans="1:12" x14ac:dyDescent="0.3">
      <c r="A9287" s="27">
        <v>45234</v>
      </c>
      <c r="B9287" s="28">
        <v>1019432</v>
      </c>
      <c r="C9287" s="28" t="s">
        <v>1101</v>
      </c>
      <c r="D9287" s="28" t="s">
        <v>3172</v>
      </c>
      <c r="E9287" s="29">
        <v>228.86</v>
      </c>
      <c r="F9287" s="30">
        <v>180.62459999999999</v>
      </c>
      <c r="H9287" s="33" t="str">
        <f>INDEX('Customers'!I:I,MATCH(Sheet1[[#This Row],[Customer_id2]],'Customers'!A:A,0))</f>
        <v>Emma Jones</v>
      </c>
      <c r="I9287" s="80">
        <f>Sheet1[[#This Row],[Selling Price]]-Sheet1[[#This Row],[Cost Price]]</f>
        <v>-48.235400000000027</v>
      </c>
      <c r="J9287" s="3" t="str">
        <f>INDEX('Customers'!E:E, MATCH(Sheet1[[#This Row],[Customer_id2]], 'Customers'!A:A, 0))</f>
        <v>Brisbane</v>
      </c>
      <c r="K9287" s="21">
        <f>((Sheet1[[#This Row],[Selling Price]]-Sheet1[[#This Row],[Cost Price]])/Sheet1[[#This Row],[Cost Price]])</f>
        <v>-0.21076378572052795</v>
      </c>
      <c r="L9287" s="77">
        <f>(I9287/Sheet1[[#This Row],[Selling Price]])</f>
        <v>-0.26704778861794037</v>
      </c>
    </row>
    <row r="9288" spans="1:12" x14ac:dyDescent="0.3">
      <c r="A9288" s="27">
        <v>45036</v>
      </c>
      <c r="B9288" s="28">
        <v>1001236</v>
      </c>
      <c r="C9288" s="28" t="s">
        <v>1550</v>
      </c>
      <c r="D9288" s="28" t="s">
        <v>3178</v>
      </c>
      <c r="E9288" s="29">
        <v>600.51648000000012</v>
      </c>
      <c r="F9288" s="30">
        <v>180.66464000000002</v>
      </c>
      <c r="H9288" s="33" t="str">
        <f>INDEX('Customers'!I:I,MATCH(Sheet1[[#This Row],[Customer_id2]],'Customers'!A:A,0))</f>
        <v>Liam Smith</v>
      </c>
      <c r="I9288" s="80">
        <f>Sheet1[[#This Row],[Selling Price]]-Sheet1[[#This Row],[Cost Price]]</f>
        <v>-419.8518400000001</v>
      </c>
      <c r="J9288" s="3" t="str">
        <f>INDEX('Customers'!E:E, MATCH(Sheet1[[#This Row],[Customer_id2]], 'Customers'!A:A, 0))</f>
        <v>Melbourne</v>
      </c>
      <c r="K9288" s="21">
        <f>((Sheet1[[#This Row],[Selling Price]]-Sheet1[[#This Row],[Cost Price]])/Sheet1[[#This Row],[Cost Price]])</f>
        <v>-0.69915123728161466</v>
      </c>
      <c r="L9288" s="77">
        <f>(I9288/Sheet1[[#This Row],[Selling Price]])</f>
        <v>-2.323929242601098</v>
      </c>
    </row>
    <row r="9289" spans="1:12" x14ac:dyDescent="0.3">
      <c r="A9289" s="27">
        <v>44935</v>
      </c>
      <c r="B9289" s="28">
        <v>1016852</v>
      </c>
      <c r="C9289" s="28" t="s">
        <v>2935</v>
      </c>
      <c r="D9289" s="28" t="s">
        <v>3180</v>
      </c>
      <c r="E9289" s="29">
        <v>7.5400000000000205</v>
      </c>
      <c r="F9289" s="30">
        <v>180.71424000000002</v>
      </c>
      <c r="H9289" s="33" t="str">
        <f>INDEX('Customers'!I:I,MATCH(Sheet1[[#This Row],[Customer_id2]],'Customers'!A:A,0))</f>
        <v>Olivia Brown</v>
      </c>
      <c r="I9289" s="80">
        <f>Sheet1[[#This Row],[Selling Price]]-Sheet1[[#This Row],[Cost Price]]</f>
        <v>173.17424</v>
      </c>
      <c r="J9289" s="3" t="str">
        <f>INDEX('Customers'!E:E, MATCH(Sheet1[[#This Row],[Customer_id2]], 'Customers'!A:A, 0))</f>
        <v>New York</v>
      </c>
      <c r="K9289" s="21">
        <f>((Sheet1[[#This Row],[Selling Price]]-Sheet1[[#This Row],[Cost Price]])/Sheet1[[#This Row],[Cost Price]])</f>
        <v>22.967405835543705</v>
      </c>
      <c r="L9289" s="77">
        <f>(I9289/Sheet1[[#This Row],[Selling Price]])</f>
        <v>0.95827666928737865</v>
      </c>
    </row>
    <row r="9290" spans="1:12" x14ac:dyDescent="0.3">
      <c r="A9290" s="27">
        <v>45223</v>
      </c>
      <c r="B9290" s="28">
        <v>1005610</v>
      </c>
      <c r="C9290" s="28" t="s">
        <v>1424</v>
      </c>
      <c r="D9290" s="28" t="s">
        <v>3176</v>
      </c>
      <c r="E9290" s="29">
        <v>75.899999999999991</v>
      </c>
      <c r="F9290" s="30">
        <v>180.71424000000002</v>
      </c>
      <c r="H9290" s="33" t="str">
        <f>INDEX('Customers'!I:I,MATCH(Sheet1[[#This Row],[Customer_id2]],'Customers'!A:A,0))</f>
        <v>Noah Brown</v>
      </c>
      <c r="I9290" s="80">
        <f>Sheet1[[#This Row],[Selling Price]]-Sheet1[[#This Row],[Cost Price]]</f>
        <v>104.81424000000003</v>
      </c>
      <c r="J9290" s="3" t="str">
        <f>INDEX('Customers'!E:E, MATCH(Sheet1[[#This Row],[Customer_id2]], 'Customers'!A:A, 0))</f>
        <v>Manchester</v>
      </c>
      <c r="K9290" s="21">
        <f>((Sheet1[[#This Row],[Selling Price]]-Sheet1[[#This Row],[Cost Price]])/Sheet1[[#This Row],[Cost Price]])</f>
        <v>1.3809517786561269</v>
      </c>
      <c r="L9290" s="77">
        <f>(I9290/Sheet1[[#This Row],[Selling Price]])</f>
        <v>0.5799998937549139</v>
      </c>
    </row>
    <row r="9291" spans="1:12" x14ac:dyDescent="0.3">
      <c r="A9291" s="27">
        <v>45264</v>
      </c>
      <c r="B9291" s="28">
        <v>1012844</v>
      </c>
      <c r="C9291" s="28" t="s">
        <v>2090</v>
      </c>
      <c r="D9291" s="28" t="s">
        <v>3180</v>
      </c>
      <c r="E9291" s="29">
        <v>77.228000000000037</v>
      </c>
      <c r="F9291" s="30">
        <v>180.71424000000002</v>
      </c>
      <c r="H9291" s="33" t="str">
        <f>INDEX('Customers'!I:I,MATCH(Sheet1[[#This Row],[Customer_id2]],'Customers'!A:A,0))</f>
        <v>Isabella Davis</v>
      </c>
      <c r="I9291" s="80">
        <f>Sheet1[[#This Row],[Selling Price]]-Sheet1[[#This Row],[Cost Price]]</f>
        <v>103.48623999999998</v>
      </c>
      <c r="J9291" s="3" t="str">
        <f>INDEX('Customers'!E:E, MATCH(Sheet1[[#This Row],[Customer_id2]], 'Customers'!A:A, 0))</f>
        <v>Manchester</v>
      </c>
      <c r="K9291" s="21">
        <f>((Sheet1[[#This Row],[Selling Price]]-Sheet1[[#This Row],[Cost Price]])/Sheet1[[#This Row],[Cost Price]])</f>
        <v>1.3400093230434549</v>
      </c>
      <c r="L9291" s="77">
        <f>(I9291/Sheet1[[#This Row],[Selling Price]])</f>
        <v>0.57265127529518411</v>
      </c>
    </row>
    <row r="9292" spans="1:12" x14ac:dyDescent="0.3">
      <c r="A9292" s="27">
        <v>45002</v>
      </c>
      <c r="B9292" s="28">
        <v>1019216</v>
      </c>
      <c r="C9292" s="28" t="s">
        <v>1018</v>
      </c>
      <c r="D9292" s="28" t="s">
        <v>3180</v>
      </c>
      <c r="E9292" s="29">
        <v>86.220000000000027</v>
      </c>
      <c r="F9292" s="30">
        <v>180.71424000000002</v>
      </c>
      <c r="H9292" s="33" t="str">
        <f>INDEX('Customers'!I:I,MATCH(Sheet1[[#This Row],[Customer_id2]],'Customers'!A:A,0))</f>
        <v>Emma Johnson</v>
      </c>
      <c r="I9292" s="80">
        <f>Sheet1[[#This Row],[Selling Price]]-Sheet1[[#This Row],[Cost Price]]</f>
        <v>94.494239999999991</v>
      </c>
      <c r="J9292" s="3" t="str">
        <f>INDEX('Customers'!E:E, MATCH(Sheet1[[#This Row],[Customer_id2]], 'Customers'!A:A, 0))</f>
        <v>Los Angeles</v>
      </c>
      <c r="K9292" s="21">
        <f>((Sheet1[[#This Row],[Selling Price]]-Sheet1[[#This Row],[Cost Price]])/Sheet1[[#This Row],[Cost Price]])</f>
        <v>1.0959665970772439</v>
      </c>
      <c r="L9292" s="77">
        <f>(I9292/Sheet1[[#This Row],[Selling Price]])</f>
        <v>0.52289315994135266</v>
      </c>
    </row>
    <row r="9293" spans="1:12" x14ac:dyDescent="0.3">
      <c r="A9293" s="27">
        <v>45277</v>
      </c>
      <c r="B9293" s="28">
        <v>1004117</v>
      </c>
      <c r="C9293" s="28" t="s">
        <v>1429</v>
      </c>
      <c r="D9293" s="28" t="s">
        <v>3178</v>
      </c>
      <c r="E9293" s="29">
        <v>112.4</v>
      </c>
      <c r="F9293" s="30">
        <v>180.83</v>
      </c>
      <c r="H9293" s="33" t="str">
        <f>INDEX('Customers'!I:I,MATCH(Sheet1[[#This Row],[Customer_id2]],'Customers'!A:A,0))</f>
        <v>Isabella Miller</v>
      </c>
      <c r="I9293" s="80">
        <f>Sheet1[[#This Row],[Selling Price]]-Sheet1[[#This Row],[Cost Price]]</f>
        <v>68.430000000000007</v>
      </c>
      <c r="J9293" s="3" t="str">
        <f>INDEX('Customers'!E:E, MATCH(Sheet1[[#This Row],[Customer_id2]], 'Customers'!A:A, 0))</f>
        <v>Los Angeles</v>
      </c>
      <c r="K9293" s="21">
        <f>((Sheet1[[#This Row],[Selling Price]]-Sheet1[[#This Row],[Cost Price]])/Sheet1[[#This Row],[Cost Price]])</f>
        <v>0.60880782918149468</v>
      </c>
      <c r="L9293" s="77">
        <f>(I9293/Sheet1[[#This Row],[Selling Price]])</f>
        <v>0.37842172205939278</v>
      </c>
    </row>
    <row r="9294" spans="1:12" x14ac:dyDescent="0.3">
      <c r="A9294" s="27">
        <v>45153</v>
      </c>
      <c r="B9294" s="28">
        <v>1005559</v>
      </c>
      <c r="C9294" s="28" t="s">
        <v>1212</v>
      </c>
      <c r="D9294" s="28" t="s">
        <v>3178</v>
      </c>
      <c r="E9294" s="29">
        <v>1.9800000000000182</v>
      </c>
      <c r="F9294" s="30">
        <v>181.0728</v>
      </c>
      <c r="H9294" s="33" t="str">
        <f>INDEX('Customers'!I:I,MATCH(Sheet1[[#This Row],[Customer_id2]],'Customers'!A:A,0))</f>
        <v>James Brown</v>
      </c>
      <c r="I9294" s="80">
        <f>Sheet1[[#This Row],[Selling Price]]-Sheet1[[#This Row],[Cost Price]]</f>
        <v>179.09279999999998</v>
      </c>
      <c r="J9294" s="3" t="str">
        <f>INDEX('Customers'!E:E, MATCH(Sheet1[[#This Row],[Customer_id2]], 'Customers'!A:A, 0))</f>
        <v>Chicago</v>
      </c>
      <c r="K9294" s="21">
        <f>((Sheet1[[#This Row],[Selling Price]]-Sheet1[[#This Row],[Cost Price]])/Sheet1[[#This Row],[Cost Price]])</f>
        <v>90.450909090908254</v>
      </c>
      <c r="L9294" s="77">
        <f>(I9294/Sheet1[[#This Row],[Selling Price]])</f>
        <v>0.98906517157739859</v>
      </c>
    </row>
    <row r="9295" spans="1:12" x14ac:dyDescent="0.3">
      <c r="A9295" s="27">
        <v>45121</v>
      </c>
      <c r="B9295" s="28">
        <v>1014785</v>
      </c>
      <c r="C9295" s="28" t="s">
        <v>2571</v>
      </c>
      <c r="D9295" s="28" t="s">
        <v>3173</v>
      </c>
      <c r="E9295" s="29">
        <v>6.8480000000000132</v>
      </c>
      <c r="F9295" s="30">
        <v>181.0728</v>
      </c>
      <c r="H9295" s="33" t="str">
        <f>INDEX('Customers'!I:I,MATCH(Sheet1[[#This Row],[Customer_id2]],'Customers'!A:A,0))</f>
        <v>James Garcia</v>
      </c>
      <c r="I9295" s="80">
        <f>Sheet1[[#This Row],[Selling Price]]-Sheet1[[#This Row],[Cost Price]]</f>
        <v>174.22479999999999</v>
      </c>
      <c r="J9295" s="3" t="str">
        <f>INDEX('Customers'!E:E, MATCH(Sheet1[[#This Row],[Customer_id2]], 'Customers'!A:A, 0))</f>
        <v>Melbourne</v>
      </c>
      <c r="K9295" s="21">
        <f>((Sheet1[[#This Row],[Selling Price]]-Sheet1[[#This Row],[Cost Price]])/Sheet1[[#This Row],[Cost Price]])</f>
        <v>25.441705607476585</v>
      </c>
      <c r="L9295" s="77">
        <f>(I9295/Sheet1[[#This Row],[Selling Price]])</f>
        <v>0.9621809570515284</v>
      </c>
    </row>
    <row r="9296" spans="1:12" x14ac:dyDescent="0.3">
      <c r="A9296" s="27">
        <v>45066</v>
      </c>
      <c r="B9296" s="28">
        <v>1017049</v>
      </c>
      <c r="C9296" s="28" t="s">
        <v>2570</v>
      </c>
      <c r="D9296" s="28" t="s">
        <v>3174</v>
      </c>
      <c r="E9296" s="29">
        <v>18.087999999999994</v>
      </c>
      <c r="F9296" s="30">
        <v>181.0728</v>
      </c>
      <c r="H9296" s="33" t="str">
        <f>INDEX('Customers'!I:I,MATCH(Sheet1[[#This Row],[Customer_id2]],'Customers'!A:A,0))</f>
        <v>John Davis</v>
      </c>
      <c r="I9296" s="80">
        <f>Sheet1[[#This Row],[Selling Price]]-Sheet1[[#This Row],[Cost Price]]</f>
        <v>162.98480000000001</v>
      </c>
      <c r="J9296" s="3" t="str">
        <f>INDEX('Customers'!E:E, MATCH(Sheet1[[#This Row],[Customer_id2]], 'Customers'!A:A, 0))</f>
        <v>New York</v>
      </c>
      <c r="K9296" s="21">
        <f>((Sheet1[[#This Row],[Selling Price]]-Sheet1[[#This Row],[Cost Price]])/Sheet1[[#This Row],[Cost Price]])</f>
        <v>9.0106590004422848</v>
      </c>
      <c r="L9296" s="77">
        <f>(I9296/Sheet1[[#This Row],[Selling Price]])</f>
        <v>0.90010647651110498</v>
      </c>
    </row>
    <row r="9297" spans="1:12" x14ac:dyDescent="0.3">
      <c r="A9297" s="27">
        <v>45201</v>
      </c>
      <c r="B9297" s="28">
        <v>1008443</v>
      </c>
      <c r="C9297" s="28" t="s">
        <v>1892</v>
      </c>
      <c r="D9297" s="28" t="s">
        <v>3179</v>
      </c>
      <c r="E9297" s="29">
        <v>24.264000000000003</v>
      </c>
      <c r="F9297" s="30">
        <v>181.0728</v>
      </c>
      <c r="H9297" s="33" t="str">
        <f>INDEX('Customers'!I:I,MATCH(Sheet1[[#This Row],[Customer_id2]],'Customers'!A:A,0))</f>
        <v>Sophia Brown</v>
      </c>
      <c r="I9297" s="80">
        <f>Sheet1[[#This Row],[Selling Price]]-Sheet1[[#This Row],[Cost Price]]</f>
        <v>156.80879999999999</v>
      </c>
      <c r="J9297" s="3" t="str">
        <f>INDEX('Customers'!E:E, MATCH(Sheet1[[#This Row],[Customer_id2]], 'Customers'!A:A, 0))</f>
        <v>Mumbai</v>
      </c>
      <c r="K9297" s="21">
        <f>((Sheet1[[#This Row],[Selling Price]]-Sheet1[[#This Row],[Cost Price]])/Sheet1[[#This Row],[Cost Price]])</f>
        <v>6.4626112759643908</v>
      </c>
      <c r="L9297" s="77">
        <f>(I9297/Sheet1[[#This Row],[Selling Price]])</f>
        <v>0.86599864805757676</v>
      </c>
    </row>
    <row r="9298" spans="1:12" x14ac:dyDescent="0.3">
      <c r="A9298" s="27">
        <v>44970</v>
      </c>
      <c r="B9298" s="28">
        <v>1006319</v>
      </c>
      <c r="C9298" s="28" t="s">
        <v>3135</v>
      </c>
      <c r="D9298" s="28" t="s">
        <v>3174</v>
      </c>
      <c r="E9298" s="29">
        <v>27.207999999999998</v>
      </c>
      <c r="F9298" s="30">
        <v>181.0728</v>
      </c>
      <c r="H9298" s="33" t="str">
        <f>INDEX('Customers'!I:I,MATCH(Sheet1[[#This Row],[Customer_id2]],'Customers'!A:A,0))</f>
        <v>Ava Jones</v>
      </c>
      <c r="I9298" s="80">
        <f>Sheet1[[#This Row],[Selling Price]]-Sheet1[[#This Row],[Cost Price]]</f>
        <v>153.8648</v>
      </c>
      <c r="J9298" s="3" t="str">
        <f>INDEX('Customers'!E:E, MATCH(Sheet1[[#This Row],[Customer_id2]], 'Customers'!A:A, 0))</f>
        <v>Chicago</v>
      </c>
      <c r="K9298" s="21">
        <f>((Sheet1[[#This Row],[Selling Price]]-Sheet1[[#This Row],[Cost Price]])/Sheet1[[#This Row],[Cost Price]])</f>
        <v>5.6551308438694505</v>
      </c>
      <c r="L9298" s="77">
        <f>(I9298/Sheet1[[#This Row],[Selling Price]])</f>
        <v>0.84973999407972922</v>
      </c>
    </row>
    <row r="9299" spans="1:12" x14ac:dyDescent="0.3">
      <c r="A9299" s="27">
        <v>45177</v>
      </c>
      <c r="B9299" s="28">
        <v>1006102</v>
      </c>
      <c r="C9299" s="28" t="s">
        <v>2464</v>
      </c>
      <c r="D9299" s="28" t="s">
        <v>3177</v>
      </c>
      <c r="E9299" s="29">
        <v>32.084000000000003</v>
      </c>
      <c r="F9299" s="30">
        <v>181.0728</v>
      </c>
      <c r="H9299" s="33" t="str">
        <f>INDEX('Customers'!I:I,MATCH(Sheet1[[#This Row],[Customer_id2]],'Customers'!A:A,0))</f>
        <v>Emma Martinez</v>
      </c>
      <c r="I9299" s="80">
        <f>Sheet1[[#This Row],[Selling Price]]-Sheet1[[#This Row],[Cost Price]]</f>
        <v>148.9888</v>
      </c>
      <c r="J9299" s="3" t="str">
        <f>INDEX('Customers'!E:E, MATCH(Sheet1[[#This Row],[Customer_id2]], 'Customers'!A:A, 0))</f>
        <v>Brisbane</v>
      </c>
      <c r="K9299" s="21">
        <f>((Sheet1[[#This Row],[Selling Price]]-Sheet1[[#This Row],[Cost Price]])/Sheet1[[#This Row],[Cost Price]])</f>
        <v>4.6437102605660137</v>
      </c>
      <c r="L9299" s="77">
        <f>(I9299/Sheet1[[#This Row],[Selling Price]])</f>
        <v>0.82281159842891916</v>
      </c>
    </row>
    <row r="9300" spans="1:12" x14ac:dyDescent="0.3">
      <c r="A9300" s="27">
        <v>45124</v>
      </c>
      <c r="B9300" s="28">
        <v>1011631</v>
      </c>
      <c r="C9300" s="28" t="s">
        <v>500</v>
      </c>
      <c r="D9300" s="28" t="s">
        <v>3177</v>
      </c>
      <c r="E9300" s="29">
        <v>36.072000000000003</v>
      </c>
      <c r="F9300" s="30">
        <v>181.0728</v>
      </c>
      <c r="H9300" s="33" t="str">
        <f>INDEX('Customers'!I:I,MATCH(Sheet1[[#This Row],[Customer_id2]],'Customers'!A:A,0))</f>
        <v>Isabella Miller</v>
      </c>
      <c r="I9300" s="80">
        <f>Sheet1[[#This Row],[Selling Price]]-Sheet1[[#This Row],[Cost Price]]</f>
        <v>145.0008</v>
      </c>
      <c r="J9300" s="3" t="str">
        <f>INDEX('Customers'!E:E, MATCH(Sheet1[[#This Row],[Customer_id2]], 'Customers'!A:A, 0))</f>
        <v>Melbourne</v>
      </c>
      <c r="K9300" s="21">
        <f>((Sheet1[[#This Row],[Selling Price]]-Sheet1[[#This Row],[Cost Price]])/Sheet1[[#This Row],[Cost Price]])</f>
        <v>4.0197604790419161</v>
      </c>
      <c r="L9300" s="77">
        <f>(I9300/Sheet1[[#This Row],[Selling Price]])</f>
        <v>0.80078730764642725</v>
      </c>
    </row>
    <row r="9301" spans="1:12" x14ac:dyDescent="0.3">
      <c r="A9301" s="27">
        <v>44955</v>
      </c>
      <c r="B9301" s="28">
        <v>1009348</v>
      </c>
      <c r="C9301" s="28" t="s">
        <v>2618</v>
      </c>
      <c r="D9301" s="28" t="s">
        <v>3177</v>
      </c>
      <c r="E9301" s="29">
        <v>60.800000000000011</v>
      </c>
      <c r="F9301" s="30">
        <v>181.0728</v>
      </c>
      <c r="H9301" s="33" t="str">
        <f>INDEX('Customers'!I:I,MATCH(Sheet1[[#This Row],[Customer_id2]],'Customers'!A:A,0))</f>
        <v>Ava Johnson</v>
      </c>
      <c r="I9301" s="80">
        <f>Sheet1[[#This Row],[Selling Price]]-Sheet1[[#This Row],[Cost Price]]</f>
        <v>120.27279999999999</v>
      </c>
      <c r="J9301" s="3" t="str">
        <f>INDEX('Customers'!E:E, MATCH(Sheet1[[#This Row],[Customer_id2]], 'Customers'!A:A, 0))</f>
        <v>Birmingham</v>
      </c>
      <c r="K9301" s="21">
        <f>((Sheet1[[#This Row],[Selling Price]]-Sheet1[[#This Row],[Cost Price]])/Sheet1[[#This Row],[Cost Price]])</f>
        <v>1.9781710526315783</v>
      </c>
      <c r="L9301" s="77">
        <f>(I9301/Sheet1[[#This Row],[Selling Price]])</f>
        <v>0.66422345045749553</v>
      </c>
    </row>
    <row r="9302" spans="1:12" x14ac:dyDescent="0.3">
      <c r="A9302" s="27">
        <v>45156</v>
      </c>
      <c r="B9302" s="28">
        <v>1007522</v>
      </c>
      <c r="C9302" s="28" t="s">
        <v>539</v>
      </c>
      <c r="D9302" s="28" t="s">
        <v>3179</v>
      </c>
      <c r="E9302" s="29">
        <v>60.924000000000007</v>
      </c>
      <c r="F9302" s="30">
        <v>181.0728</v>
      </c>
      <c r="H9302" s="33" t="str">
        <f>INDEX('Customers'!I:I,MATCH(Sheet1[[#This Row],[Customer_id2]],'Customers'!A:A,0))</f>
        <v>Liam Johnson</v>
      </c>
      <c r="I9302" s="80">
        <f>Sheet1[[#This Row],[Selling Price]]-Sheet1[[#This Row],[Cost Price]]</f>
        <v>120.14879999999999</v>
      </c>
      <c r="J9302" s="3" t="str">
        <f>INDEX('Customers'!E:E, MATCH(Sheet1[[#This Row],[Customer_id2]], 'Customers'!A:A, 0))</f>
        <v>Sydney</v>
      </c>
      <c r="K9302" s="21">
        <f>((Sheet1[[#This Row],[Selling Price]]-Sheet1[[#This Row],[Cost Price]])/Sheet1[[#This Row],[Cost Price]])</f>
        <v>1.9721095134922195</v>
      </c>
      <c r="L9302" s="77">
        <f>(I9302/Sheet1[[#This Row],[Selling Price]])</f>
        <v>0.66353864302092858</v>
      </c>
    </row>
    <row r="9303" spans="1:12" x14ac:dyDescent="0.3">
      <c r="A9303" s="27">
        <v>45150</v>
      </c>
      <c r="B9303" s="28">
        <v>1015345</v>
      </c>
      <c r="C9303" s="28" t="s">
        <v>2384</v>
      </c>
      <c r="D9303" s="28" t="s">
        <v>3172</v>
      </c>
      <c r="E9303" s="29">
        <v>69.792000000000002</v>
      </c>
      <c r="F9303" s="30">
        <v>181.0728</v>
      </c>
      <c r="H9303" s="33" t="str">
        <f>INDEX('Customers'!I:I,MATCH(Sheet1[[#This Row],[Customer_id2]],'Customers'!A:A,0))</f>
        <v>Isabella Smith</v>
      </c>
      <c r="I9303" s="80">
        <f>Sheet1[[#This Row],[Selling Price]]-Sheet1[[#This Row],[Cost Price]]</f>
        <v>111.2808</v>
      </c>
      <c r="J9303" s="3" t="str">
        <f>INDEX('Customers'!E:E, MATCH(Sheet1[[#This Row],[Customer_id2]], 'Customers'!A:A, 0))</f>
        <v>Melbourne</v>
      </c>
      <c r="K9303" s="21">
        <f>((Sheet1[[#This Row],[Selling Price]]-Sheet1[[#This Row],[Cost Price]])/Sheet1[[#This Row],[Cost Price]])</f>
        <v>1.5944635488308114</v>
      </c>
      <c r="L9303" s="77">
        <f>(I9303/Sheet1[[#This Row],[Selling Price]])</f>
        <v>0.61456386602515678</v>
      </c>
    </row>
    <row r="9304" spans="1:12" x14ac:dyDescent="0.3">
      <c r="A9304" s="27">
        <v>45232</v>
      </c>
      <c r="B9304" s="28">
        <v>1008686</v>
      </c>
      <c r="C9304" s="28" t="s">
        <v>2664</v>
      </c>
      <c r="D9304" s="28" t="s">
        <v>3178</v>
      </c>
      <c r="E9304" s="29">
        <v>76.400000000000034</v>
      </c>
      <c r="F9304" s="30">
        <v>181.0728</v>
      </c>
      <c r="H9304" s="33" t="str">
        <f>INDEX('Customers'!I:I,MATCH(Sheet1[[#This Row],[Customer_id2]],'Customers'!A:A,0))</f>
        <v>Ava Rodriguez</v>
      </c>
      <c r="I9304" s="80">
        <f>Sheet1[[#This Row],[Selling Price]]-Sheet1[[#This Row],[Cost Price]]</f>
        <v>104.67279999999997</v>
      </c>
      <c r="J9304" s="3" t="str">
        <f>INDEX('Customers'!E:E, MATCH(Sheet1[[#This Row],[Customer_id2]], 'Customers'!A:A, 0))</f>
        <v>Sydney</v>
      </c>
      <c r="K9304" s="21">
        <f>((Sheet1[[#This Row],[Selling Price]]-Sheet1[[#This Row],[Cost Price]])/Sheet1[[#This Row],[Cost Price]])</f>
        <v>1.3700628272251298</v>
      </c>
      <c r="L9304" s="77">
        <f>(I9304/Sheet1[[#This Row],[Selling Price]])</f>
        <v>0.57807025682487911</v>
      </c>
    </row>
    <row r="9305" spans="1:12" x14ac:dyDescent="0.3">
      <c r="A9305" s="27">
        <v>45020</v>
      </c>
      <c r="B9305" s="28">
        <v>1014872</v>
      </c>
      <c r="C9305" s="28" t="s">
        <v>2236</v>
      </c>
      <c r="D9305" s="28" t="s">
        <v>3177</v>
      </c>
      <c r="E9305" s="29">
        <v>78.78400000000002</v>
      </c>
      <c r="F9305" s="30">
        <v>181.0728</v>
      </c>
      <c r="H9305" s="33" t="str">
        <f>INDEX('Customers'!I:I,MATCH(Sheet1[[#This Row],[Customer_id2]],'Customers'!A:A,0))</f>
        <v>John Garcia</v>
      </c>
      <c r="I9305" s="80">
        <f>Sheet1[[#This Row],[Selling Price]]-Sheet1[[#This Row],[Cost Price]]</f>
        <v>102.28879999999998</v>
      </c>
      <c r="J9305" s="3" t="str">
        <f>INDEX('Customers'!E:E, MATCH(Sheet1[[#This Row],[Customer_id2]], 'Customers'!A:A, 0))</f>
        <v>Mumbai</v>
      </c>
      <c r="K9305" s="21">
        <f>((Sheet1[[#This Row],[Selling Price]]-Sheet1[[#This Row],[Cost Price]])/Sheet1[[#This Row],[Cost Price]])</f>
        <v>1.298344841592201</v>
      </c>
      <c r="L9305" s="77">
        <f>(I9305/Sheet1[[#This Row],[Selling Price]])</f>
        <v>0.5649042815928178</v>
      </c>
    </row>
    <row r="9306" spans="1:12" x14ac:dyDescent="0.3">
      <c r="A9306" s="27">
        <v>45275</v>
      </c>
      <c r="B9306" s="28">
        <v>1008987</v>
      </c>
      <c r="C9306" s="28" t="s">
        <v>465</v>
      </c>
      <c r="D9306" s="28" t="s">
        <v>3172</v>
      </c>
      <c r="E9306" s="29">
        <v>85.720000000000013</v>
      </c>
      <c r="F9306" s="30">
        <v>181.0728</v>
      </c>
      <c r="H9306" s="33" t="str">
        <f>INDEX('Customers'!I:I,MATCH(Sheet1[[#This Row],[Customer_id2]],'Customers'!A:A,0))</f>
        <v>Olivia Miller</v>
      </c>
      <c r="I9306" s="80">
        <f>Sheet1[[#This Row],[Selling Price]]-Sheet1[[#This Row],[Cost Price]]</f>
        <v>95.352799999999988</v>
      </c>
      <c r="J9306" s="3" t="str">
        <f>INDEX('Customers'!E:E, MATCH(Sheet1[[#This Row],[Customer_id2]], 'Customers'!A:A, 0))</f>
        <v>Melbourne</v>
      </c>
      <c r="K9306" s="21">
        <f>((Sheet1[[#This Row],[Selling Price]]-Sheet1[[#This Row],[Cost Price]])/Sheet1[[#This Row],[Cost Price]])</f>
        <v>1.1123751749883337</v>
      </c>
      <c r="L9306" s="77">
        <f>(I9306/Sheet1[[#This Row],[Selling Price]])</f>
        <v>0.52659924627000843</v>
      </c>
    </row>
    <row r="9307" spans="1:12" x14ac:dyDescent="0.3">
      <c r="A9307" s="27">
        <v>45078</v>
      </c>
      <c r="B9307" s="28">
        <v>1008552</v>
      </c>
      <c r="C9307" s="28" t="s">
        <v>2107</v>
      </c>
      <c r="D9307" s="28" t="s">
        <v>3172</v>
      </c>
      <c r="E9307" s="29">
        <v>93.100000000000009</v>
      </c>
      <c r="F9307" s="30">
        <v>181.0728</v>
      </c>
      <c r="H9307" s="33" t="str">
        <f>INDEX('Customers'!I:I,MATCH(Sheet1[[#This Row],[Customer_id2]],'Customers'!A:A,0))</f>
        <v>Olivia Miller</v>
      </c>
      <c r="I9307" s="80">
        <f>Sheet1[[#This Row],[Selling Price]]-Sheet1[[#This Row],[Cost Price]]</f>
        <v>87.972799999999992</v>
      </c>
      <c r="J9307" s="3" t="str">
        <f>INDEX('Customers'!E:E, MATCH(Sheet1[[#This Row],[Customer_id2]], 'Customers'!A:A, 0))</f>
        <v>Los Angeles</v>
      </c>
      <c r="K9307" s="21">
        <f>((Sheet1[[#This Row],[Selling Price]]-Sheet1[[#This Row],[Cost Price]])/Sheet1[[#This Row],[Cost Price]])</f>
        <v>0.94492803437164319</v>
      </c>
      <c r="L9307" s="77">
        <f>(I9307/Sheet1[[#This Row],[Selling Price]])</f>
        <v>0.48584215851304002</v>
      </c>
    </row>
    <row r="9308" spans="1:12" x14ac:dyDescent="0.3">
      <c r="A9308" s="27">
        <v>45157</v>
      </c>
      <c r="B9308" s="28">
        <v>1014549</v>
      </c>
      <c r="C9308" s="28" t="s">
        <v>1180</v>
      </c>
      <c r="D9308" s="28" t="s">
        <v>3172</v>
      </c>
      <c r="E9308" s="29">
        <v>94.52000000000001</v>
      </c>
      <c r="F9308" s="30">
        <v>181.0728</v>
      </c>
      <c r="H9308" s="33" t="str">
        <f>INDEX('Customers'!I:I,MATCH(Sheet1[[#This Row],[Customer_id2]],'Customers'!A:A,0))</f>
        <v>Liam Rodriguez</v>
      </c>
      <c r="I9308" s="80">
        <f>Sheet1[[#This Row],[Selling Price]]-Sheet1[[#This Row],[Cost Price]]</f>
        <v>86.552799999999991</v>
      </c>
      <c r="J9308" s="3" t="str">
        <f>INDEX('Customers'!E:E, MATCH(Sheet1[[#This Row],[Customer_id2]], 'Customers'!A:A, 0))</f>
        <v>Brisbane</v>
      </c>
      <c r="K9308" s="21">
        <f>((Sheet1[[#This Row],[Selling Price]]-Sheet1[[#This Row],[Cost Price]])/Sheet1[[#This Row],[Cost Price]])</f>
        <v>0.91570884468895453</v>
      </c>
      <c r="L9308" s="77">
        <f>(I9308/Sheet1[[#This Row],[Selling Price]])</f>
        <v>0.47800000883622495</v>
      </c>
    </row>
    <row r="9309" spans="1:12" x14ac:dyDescent="0.3">
      <c r="A9309" s="27">
        <v>45011</v>
      </c>
      <c r="B9309" s="28">
        <v>1006012</v>
      </c>
      <c r="C9309" s="28" t="s">
        <v>2719</v>
      </c>
      <c r="D9309" s="28" t="s">
        <v>3174</v>
      </c>
      <c r="E9309" s="29">
        <v>102.15600000000002</v>
      </c>
      <c r="F9309" s="30">
        <v>181.0728</v>
      </c>
      <c r="H9309" s="33" t="str">
        <f>INDEX('Customers'!I:I,MATCH(Sheet1[[#This Row],[Customer_id2]],'Customers'!A:A,0))</f>
        <v>Olivia Garcia</v>
      </c>
      <c r="I9309" s="80">
        <f>Sheet1[[#This Row],[Selling Price]]-Sheet1[[#This Row],[Cost Price]]</f>
        <v>78.916799999999981</v>
      </c>
      <c r="J9309" s="3" t="str">
        <f>INDEX('Customers'!E:E, MATCH(Sheet1[[#This Row],[Customer_id2]], 'Customers'!A:A, 0))</f>
        <v>Brisbane</v>
      </c>
      <c r="K9309" s="21">
        <f>((Sheet1[[#This Row],[Selling Price]]-Sheet1[[#This Row],[Cost Price]])/Sheet1[[#This Row],[Cost Price]])</f>
        <v>0.77251262774580021</v>
      </c>
      <c r="L9309" s="77">
        <f>(I9309/Sheet1[[#This Row],[Selling Price]])</f>
        <v>0.43582912508118271</v>
      </c>
    </row>
    <row r="9310" spans="1:12" x14ac:dyDescent="0.3">
      <c r="A9310" s="27">
        <v>45284</v>
      </c>
      <c r="B9310" s="28">
        <v>1011411</v>
      </c>
      <c r="C9310" s="28" t="s">
        <v>2421</v>
      </c>
      <c r="D9310" s="28" t="s">
        <v>3177</v>
      </c>
      <c r="E9310" s="29">
        <v>145.10000000000002</v>
      </c>
      <c r="F9310" s="30">
        <v>181.0728</v>
      </c>
      <c r="H9310" s="33" t="str">
        <f>INDEX('Customers'!I:I,MATCH(Sheet1[[#This Row],[Customer_id2]],'Customers'!A:A,0))</f>
        <v>Sophia Williams</v>
      </c>
      <c r="I9310" s="80">
        <f>Sheet1[[#This Row],[Selling Price]]-Sheet1[[#This Row],[Cost Price]]</f>
        <v>35.972799999999978</v>
      </c>
      <c r="J9310" s="3" t="str">
        <f>INDEX('Customers'!E:E, MATCH(Sheet1[[#This Row],[Customer_id2]], 'Customers'!A:A, 0))</f>
        <v>Bangalore</v>
      </c>
      <c r="K9310" s="21">
        <f>((Sheet1[[#This Row],[Selling Price]]-Sheet1[[#This Row],[Cost Price]])/Sheet1[[#This Row],[Cost Price]])</f>
        <v>0.24791729841488611</v>
      </c>
      <c r="L9310" s="77">
        <f>(I9310/Sheet1[[#This Row],[Selling Price]])</f>
        <v>0.19866484640431903</v>
      </c>
    </row>
    <row r="9311" spans="1:12" x14ac:dyDescent="0.3">
      <c r="A9311" s="27">
        <v>45040</v>
      </c>
      <c r="B9311" s="28">
        <v>1016055</v>
      </c>
      <c r="C9311" s="28" t="s">
        <v>1691</v>
      </c>
      <c r="D9311" s="28" t="s">
        <v>3178</v>
      </c>
      <c r="E9311" s="29">
        <v>158.58800000000002</v>
      </c>
      <c r="F9311" s="30">
        <v>181.0728</v>
      </c>
      <c r="H9311" s="33" t="str">
        <f>INDEX('Customers'!I:I,MATCH(Sheet1[[#This Row],[Customer_id2]],'Customers'!A:A,0))</f>
        <v>Michael Garcia</v>
      </c>
      <c r="I9311" s="80">
        <f>Sheet1[[#This Row],[Selling Price]]-Sheet1[[#This Row],[Cost Price]]</f>
        <v>22.484799999999979</v>
      </c>
      <c r="J9311" s="3" t="str">
        <f>INDEX('Customers'!E:E, MATCH(Sheet1[[#This Row],[Customer_id2]], 'Customers'!A:A, 0))</f>
        <v>Manchester</v>
      </c>
      <c r="K9311" s="21">
        <f>((Sheet1[[#This Row],[Selling Price]]-Sheet1[[#This Row],[Cost Price]])/Sheet1[[#This Row],[Cost Price]])</f>
        <v>0.14178121925996906</v>
      </c>
      <c r="L9311" s="77">
        <f>(I9311/Sheet1[[#This Row],[Selling Price]])</f>
        <v>0.1241754697558108</v>
      </c>
    </row>
    <row r="9312" spans="1:12" x14ac:dyDescent="0.3">
      <c r="A9312" s="27">
        <v>45082</v>
      </c>
      <c r="B9312" s="28">
        <v>1017956</v>
      </c>
      <c r="C9312" s="28" t="s">
        <v>1536</v>
      </c>
      <c r="D9312" s="28" t="s">
        <v>3177</v>
      </c>
      <c r="E9312" s="29">
        <v>161.96000000000004</v>
      </c>
      <c r="F9312" s="30">
        <v>181.0728</v>
      </c>
      <c r="H9312" s="33" t="str">
        <f>INDEX('Customers'!I:I,MATCH(Sheet1[[#This Row],[Customer_id2]],'Customers'!A:A,0))</f>
        <v>Olivia Jones</v>
      </c>
      <c r="I9312" s="80">
        <f>Sheet1[[#This Row],[Selling Price]]-Sheet1[[#This Row],[Cost Price]]</f>
        <v>19.112799999999964</v>
      </c>
      <c r="J9312" s="3" t="str">
        <f>INDEX('Customers'!E:E, MATCH(Sheet1[[#This Row],[Customer_id2]], 'Customers'!A:A, 0))</f>
        <v>Melbourne</v>
      </c>
      <c r="K9312" s="21">
        <f>((Sheet1[[#This Row],[Selling Price]]-Sheet1[[#This Row],[Cost Price]])/Sheet1[[#This Row],[Cost Price]])</f>
        <v>0.11800938503334132</v>
      </c>
      <c r="L9312" s="77">
        <f>(I9312/Sheet1[[#This Row],[Selling Price]])</f>
        <v>0.10555312559368367</v>
      </c>
    </row>
    <row r="9313" spans="1:12" x14ac:dyDescent="0.3">
      <c r="A9313" s="27">
        <v>44949</v>
      </c>
      <c r="B9313" s="28">
        <v>1018768</v>
      </c>
      <c r="C9313" s="28" t="s">
        <v>2878</v>
      </c>
      <c r="D9313" s="28" t="s">
        <v>3175</v>
      </c>
      <c r="E9313" s="29">
        <v>200.17600000000002</v>
      </c>
      <c r="F9313" s="30">
        <v>181.0728</v>
      </c>
      <c r="H9313" s="33" t="str">
        <f>INDEX('Customers'!I:I,MATCH(Sheet1[[#This Row],[Customer_id2]],'Customers'!A:A,0))</f>
        <v>Noah Jones</v>
      </c>
      <c r="I9313" s="80">
        <f>Sheet1[[#This Row],[Selling Price]]-Sheet1[[#This Row],[Cost Price]]</f>
        <v>-19.103200000000015</v>
      </c>
      <c r="J9313" s="3" t="str">
        <f>INDEX('Customers'!E:E, MATCH(Sheet1[[#This Row],[Customer_id2]], 'Customers'!A:A, 0))</f>
        <v>Bangalore</v>
      </c>
      <c r="K9313" s="21">
        <f>((Sheet1[[#This Row],[Selling Price]]-Sheet1[[#This Row],[Cost Price]])/Sheet1[[#This Row],[Cost Price]])</f>
        <v>-9.5432019822556224E-2</v>
      </c>
      <c r="L9313" s="77">
        <f>(I9313/Sheet1[[#This Row],[Selling Price]])</f>
        <v>-0.10550010824375619</v>
      </c>
    </row>
    <row r="9314" spans="1:12" x14ac:dyDescent="0.3">
      <c r="A9314" s="27">
        <v>45049</v>
      </c>
      <c r="B9314" s="28">
        <v>1015319</v>
      </c>
      <c r="C9314" s="28" t="s">
        <v>1201</v>
      </c>
      <c r="D9314" s="28" t="s">
        <v>3172</v>
      </c>
      <c r="E9314" s="29">
        <v>236.14400000000003</v>
      </c>
      <c r="F9314" s="30">
        <v>181.0728</v>
      </c>
      <c r="H9314" s="33" t="str">
        <f>INDEX('Customers'!I:I,MATCH(Sheet1[[#This Row],[Customer_id2]],'Customers'!A:A,0))</f>
        <v>Liam Rodriguez</v>
      </c>
      <c r="I9314" s="80">
        <f>Sheet1[[#This Row],[Selling Price]]-Sheet1[[#This Row],[Cost Price]]</f>
        <v>-55.071200000000033</v>
      </c>
      <c r="J9314" s="3" t="str">
        <f>INDEX('Customers'!E:E, MATCH(Sheet1[[#This Row],[Customer_id2]], 'Customers'!A:A, 0))</f>
        <v>New York</v>
      </c>
      <c r="K9314" s="21">
        <f>((Sheet1[[#This Row],[Selling Price]]-Sheet1[[#This Row],[Cost Price]])/Sheet1[[#This Row],[Cost Price]])</f>
        <v>-0.23321024459651749</v>
      </c>
      <c r="L9314" s="77">
        <f>(I9314/Sheet1[[#This Row],[Selling Price]])</f>
        <v>-0.30413844597311157</v>
      </c>
    </row>
    <row r="9315" spans="1:12" x14ac:dyDescent="0.3">
      <c r="A9315" s="27">
        <v>45038</v>
      </c>
      <c r="B9315" s="28">
        <v>1002139</v>
      </c>
      <c r="C9315" s="28" t="s">
        <v>2455</v>
      </c>
      <c r="D9315" s="28" t="s">
        <v>3173</v>
      </c>
      <c r="E9315" s="29">
        <v>194.75520000000003</v>
      </c>
      <c r="F9315" s="30">
        <v>181.14720000000003</v>
      </c>
      <c r="H9315" s="33" t="str">
        <f>INDEX('Customers'!I:I,MATCH(Sheet1[[#This Row],[Customer_id2]],'Customers'!A:A,0))</f>
        <v>Olivia Smith</v>
      </c>
      <c r="I9315" s="80">
        <f>Sheet1[[#This Row],[Selling Price]]-Sheet1[[#This Row],[Cost Price]]</f>
        <v>-13.608000000000004</v>
      </c>
      <c r="J9315" s="3" t="str">
        <f>INDEX('Customers'!E:E, MATCH(Sheet1[[#This Row],[Customer_id2]], 'Customers'!A:A, 0))</f>
        <v>Birmingham</v>
      </c>
      <c r="K9315" s="21">
        <f>((Sheet1[[#This Row],[Selling Price]]-Sheet1[[#This Row],[Cost Price]])/Sheet1[[#This Row],[Cost Price]])</f>
        <v>-6.9872332035293541E-2</v>
      </c>
      <c r="L9315" s="77">
        <f>(I9315/Sheet1[[#This Row],[Selling Price]])</f>
        <v>-7.5121227377513991E-2</v>
      </c>
    </row>
    <row r="9316" spans="1:12" x14ac:dyDescent="0.3">
      <c r="A9316" s="27">
        <v>44951</v>
      </c>
      <c r="B9316" s="28">
        <v>1004789</v>
      </c>
      <c r="C9316" s="28" t="s">
        <v>1047</v>
      </c>
      <c r="D9316" s="28" t="s">
        <v>3180</v>
      </c>
      <c r="E9316" s="29">
        <v>214.50880000000004</v>
      </c>
      <c r="F9316" s="30">
        <v>181.2304</v>
      </c>
      <c r="H9316" s="33" t="str">
        <f>INDEX('Customers'!I:I,MATCH(Sheet1[[#This Row],[Customer_id2]],'Customers'!A:A,0))</f>
        <v>James Johnson</v>
      </c>
      <c r="I9316" s="80">
        <f>Sheet1[[#This Row],[Selling Price]]-Sheet1[[#This Row],[Cost Price]]</f>
        <v>-33.278400000000033</v>
      </c>
      <c r="J9316" s="3" t="str">
        <f>INDEX('Customers'!E:E, MATCH(Sheet1[[#This Row],[Customer_id2]], 'Customers'!A:A, 0))</f>
        <v>Manchester</v>
      </c>
      <c r="K9316" s="21">
        <f>((Sheet1[[#This Row],[Selling Price]]-Sheet1[[#This Row],[Cost Price]])/Sheet1[[#This Row],[Cost Price]])</f>
        <v>-0.15513769132082239</v>
      </c>
      <c r="L9316" s="77">
        <f>(I9316/Sheet1[[#This Row],[Selling Price]])</f>
        <v>-0.18362482232561442</v>
      </c>
    </row>
    <row r="9317" spans="1:12" x14ac:dyDescent="0.3">
      <c r="A9317" s="27">
        <v>45276</v>
      </c>
      <c r="B9317" s="28">
        <v>1004781</v>
      </c>
      <c r="C9317" s="28" t="s">
        <v>2929</v>
      </c>
      <c r="D9317" s="28" t="s">
        <v>3180</v>
      </c>
      <c r="E9317" s="29">
        <v>180.24320000000003</v>
      </c>
      <c r="F9317" s="30">
        <v>181.28760000000005</v>
      </c>
      <c r="H9317" s="33" t="str">
        <f>INDEX('Customers'!I:I,MATCH(Sheet1[[#This Row],[Customer_id2]],'Customers'!A:A,0))</f>
        <v>James Martinez</v>
      </c>
      <c r="I9317" s="80">
        <f>Sheet1[[#This Row],[Selling Price]]-Sheet1[[#This Row],[Cost Price]]</f>
        <v>1.0444000000000244</v>
      </c>
      <c r="J9317" s="3" t="str">
        <f>INDEX('Customers'!E:E, MATCH(Sheet1[[#This Row],[Customer_id2]], 'Customers'!A:A, 0))</f>
        <v>Mumbai</v>
      </c>
      <c r="K9317" s="21">
        <f>((Sheet1[[#This Row],[Selling Price]]-Sheet1[[#This Row],[Cost Price]])/Sheet1[[#This Row],[Cost Price]])</f>
        <v>5.7943933529809961E-3</v>
      </c>
      <c r="L9317" s="77">
        <f>(I9317/Sheet1[[#This Row],[Selling Price]])</f>
        <v>5.7610117845899233E-3</v>
      </c>
    </row>
    <row r="9318" spans="1:12" x14ac:dyDescent="0.3">
      <c r="A9318" s="27">
        <v>45289</v>
      </c>
      <c r="B9318" s="28">
        <v>1001560</v>
      </c>
      <c r="C9318" s="28" t="s">
        <v>1875</v>
      </c>
      <c r="D9318" s="28" t="s">
        <v>3180</v>
      </c>
      <c r="E9318" s="29">
        <v>159.5232</v>
      </c>
      <c r="F9318" s="30">
        <v>181.33856000000003</v>
      </c>
      <c r="H9318" s="33" t="str">
        <f>INDEX('Customers'!I:I,MATCH(Sheet1[[#This Row],[Customer_id2]],'Customers'!A:A,0))</f>
        <v>Ava Williams</v>
      </c>
      <c r="I9318" s="80">
        <f>Sheet1[[#This Row],[Selling Price]]-Sheet1[[#This Row],[Cost Price]]</f>
        <v>21.815360000000027</v>
      </c>
      <c r="J9318" s="3" t="str">
        <f>INDEX('Customers'!E:E, MATCH(Sheet1[[#This Row],[Customer_id2]], 'Customers'!A:A, 0))</f>
        <v>Bangalore</v>
      </c>
      <c r="K9318" s="21">
        <f>((Sheet1[[#This Row],[Selling Price]]-Sheet1[[#This Row],[Cost Price]])/Sheet1[[#This Row],[Cost Price]])</f>
        <v>0.13675352550600806</v>
      </c>
      <c r="L9318" s="77">
        <f>(I9318/Sheet1[[#This Row],[Selling Price]])</f>
        <v>0.12030182659441005</v>
      </c>
    </row>
    <row r="9319" spans="1:12" x14ac:dyDescent="0.3">
      <c r="A9319" s="27">
        <v>45112</v>
      </c>
      <c r="B9319" s="28">
        <v>1004948</v>
      </c>
      <c r="C9319" s="28" t="s">
        <v>2347</v>
      </c>
      <c r="D9319" s="28" t="s">
        <v>3175</v>
      </c>
      <c r="E9319" s="29">
        <v>237.21280000000002</v>
      </c>
      <c r="F9319" s="30">
        <v>181.34480000000002</v>
      </c>
      <c r="H9319" s="33" t="str">
        <f>INDEX('Customers'!I:I,MATCH(Sheet1[[#This Row],[Customer_id2]],'Customers'!A:A,0))</f>
        <v>Michael Martinez</v>
      </c>
      <c r="I9319" s="80">
        <f>Sheet1[[#This Row],[Selling Price]]-Sheet1[[#This Row],[Cost Price]]</f>
        <v>-55.867999999999995</v>
      </c>
      <c r="J9319" s="3" t="str">
        <f>INDEX('Customers'!E:E, MATCH(Sheet1[[#This Row],[Customer_id2]], 'Customers'!A:A, 0))</f>
        <v>Melbourne</v>
      </c>
      <c r="K9319" s="21">
        <f>((Sheet1[[#This Row],[Selling Price]]-Sheet1[[#This Row],[Cost Price]])/Sheet1[[#This Row],[Cost Price]])</f>
        <v>-0.23551848804111747</v>
      </c>
      <c r="L9319" s="77">
        <f>(I9319/Sheet1[[#This Row],[Selling Price]])</f>
        <v>-0.30807610695206034</v>
      </c>
    </row>
    <row r="9320" spans="1:12" x14ac:dyDescent="0.3">
      <c r="A9320" s="27">
        <v>45158</v>
      </c>
      <c r="B9320" s="28">
        <v>1017005</v>
      </c>
      <c r="C9320" s="28" t="s">
        <v>1428</v>
      </c>
      <c r="D9320" s="28" t="s">
        <v>3180</v>
      </c>
      <c r="E9320" s="29">
        <v>43.24799999999999</v>
      </c>
      <c r="F9320" s="30">
        <v>181.43136000000001</v>
      </c>
      <c r="H9320" s="33" t="str">
        <f>INDEX('Customers'!I:I,MATCH(Sheet1[[#This Row],[Customer_id2]],'Customers'!A:A,0))</f>
        <v>Ava Rodriguez</v>
      </c>
      <c r="I9320" s="80">
        <f>Sheet1[[#This Row],[Selling Price]]-Sheet1[[#This Row],[Cost Price]]</f>
        <v>138.18336000000002</v>
      </c>
      <c r="J9320" s="3" t="str">
        <f>INDEX('Customers'!E:E, MATCH(Sheet1[[#This Row],[Customer_id2]], 'Customers'!A:A, 0))</f>
        <v>Melbourne</v>
      </c>
      <c r="K9320" s="21">
        <f>((Sheet1[[#This Row],[Selling Price]]-Sheet1[[#This Row],[Cost Price]])/Sheet1[[#This Row],[Cost Price]])</f>
        <v>3.1951387347391798</v>
      </c>
      <c r="L9320" s="77">
        <f>(I9320/Sheet1[[#This Row],[Selling Price]])</f>
        <v>0.76162886063357527</v>
      </c>
    </row>
    <row r="9321" spans="1:12" x14ac:dyDescent="0.3">
      <c r="A9321" s="27">
        <v>44929</v>
      </c>
      <c r="B9321" s="28">
        <v>1003871</v>
      </c>
      <c r="C9321" s="28" t="s">
        <v>2704</v>
      </c>
      <c r="D9321" s="28" t="s">
        <v>3178</v>
      </c>
      <c r="E9321" s="29">
        <v>101.49440000000003</v>
      </c>
      <c r="F9321" s="30">
        <v>181.49040000000005</v>
      </c>
      <c r="H9321" s="33" t="str">
        <f>INDEX('Customers'!I:I,MATCH(Sheet1[[#This Row],[Customer_id2]],'Customers'!A:A,0))</f>
        <v>Olivia Davis</v>
      </c>
      <c r="I9321" s="80">
        <f>Sheet1[[#This Row],[Selling Price]]-Sheet1[[#This Row],[Cost Price]]</f>
        <v>79.996000000000024</v>
      </c>
      <c r="J9321" s="3" t="str">
        <f>INDEX('Customers'!E:E, MATCH(Sheet1[[#This Row],[Customer_id2]], 'Customers'!A:A, 0))</f>
        <v>Brisbane</v>
      </c>
      <c r="K9321" s="21">
        <f>((Sheet1[[#This Row],[Selling Price]]-Sheet1[[#This Row],[Cost Price]])/Sheet1[[#This Row],[Cost Price]])</f>
        <v>0.78818141690576038</v>
      </c>
      <c r="L9321" s="77">
        <f>(I9321/Sheet1[[#This Row],[Selling Price]])</f>
        <v>0.44077262488814833</v>
      </c>
    </row>
    <row r="9322" spans="1:12" x14ac:dyDescent="0.3">
      <c r="A9322" s="27">
        <v>45180</v>
      </c>
      <c r="B9322" s="28">
        <v>1007725</v>
      </c>
      <c r="C9322" s="28" t="s">
        <v>1009</v>
      </c>
      <c r="D9322" s="28" t="s">
        <v>3178</v>
      </c>
      <c r="E9322" s="29">
        <v>3.1680000000000064</v>
      </c>
      <c r="F9322" s="30">
        <v>181.52100000000002</v>
      </c>
      <c r="H9322" s="33" t="str">
        <f>INDEX('Customers'!I:I,MATCH(Sheet1[[#This Row],[Customer_id2]],'Customers'!A:A,0))</f>
        <v>Ava Williams</v>
      </c>
      <c r="I9322" s="80">
        <f>Sheet1[[#This Row],[Selling Price]]-Sheet1[[#This Row],[Cost Price]]</f>
        <v>178.35300000000001</v>
      </c>
      <c r="J9322" s="3" t="str">
        <f>INDEX('Customers'!E:E, MATCH(Sheet1[[#This Row],[Customer_id2]], 'Customers'!A:A, 0))</f>
        <v>Birmingham</v>
      </c>
      <c r="K9322" s="21">
        <f>((Sheet1[[#This Row],[Selling Price]]-Sheet1[[#This Row],[Cost Price]])/Sheet1[[#This Row],[Cost Price]])</f>
        <v>56.298295454545347</v>
      </c>
      <c r="L9322" s="77">
        <f>(I9322/Sheet1[[#This Row],[Selling Price]])</f>
        <v>0.98254747384600127</v>
      </c>
    </row>
    <row r="9323" spans="1:12" x14ac:dyDescent="0.3">
      <c r="A9323" s="27">
        <v>45157</v>
      </c>
      <c r="B9323" s="28">
        <v>1010977</v>
      </c>
      <c r="C9323" s="28" t="s">
        <v>986</v>
      </c>
      <c r="D9323" s="28" t="s">
        <v>3173</v>
      </c>
      <c r="E9323" s="29">
        <v>16.379999999999995</v>
      </c>
      <c r="F9323" s="30">
        <v>181.52100000000002</v>
      </c>
      <c r="H9323" s="33" t="str">
        <f>INDEX('Customers'!I:I,MATCH(Sheet1[[#This Row],[Customer_id2]],'Customers'!A:A,0))</f>
        <v>Ava Garcia</v>
      </c>
      <c r="I9323" s="80">
        <f>Sheet1[[#This Row],[Selling Price]]-Sheet1[[#This Row],[Cost Price]]</f>
        <v>165.14100000000002</v>
      </c>
      <c r="J9323" s="3" t="str">
        <f>INDEX('Customers'!E:E, MATCH(Sheet1[[#This Row],[Customer_id2]], 'Customers'!A:A, 0))</f>
        <v>New York</v>
      </c>
      <c r="K9323" s="21">
        <f>((Sheet1[[#This Row],[Selling Price]]-Sheet1[[#This Row],[Cost Price]])/Sheet1[[#This Row],[Cost Price]])</f>
        <v>10.081868131868136</v>
      </c>
      <c r="L9323" s="77">
        <f>(I9323/Sheet1[[#This Row],[Selling Price]])</f>
        <v>0.90976250681739301</v>
      </c>
    </row>
    <row r="9324" spans="1:12" x14ac:dyDescent="0.3">
      <c r="A9324" s="27">
        <v>45277</v>
      </c>
      <c r="B9324" s="28">
        <v>1013949</v>
      </c>
      <c r="C9324" s="28" t="s">
        <v>1544</v>
      </c>
      <c r="D9324" s="28" t="s">
        <v>3175</v>
      </c>
      <c r="E9324" s="29">
        <v>27.620000000000005</v>
      </c>
      <c r="F9324" s="30">
        <v>181.52100000000002</v>
      </c>
      <c r="H9324" s="33" t="str">
        <f>INDEX('Customers'!I:I,MATCH(Sheet1[[#This Row],[Customer_id2]],'Customers'!A:A,0))</f>
        <v>Emma Davis</v>
      </c>
      <c r="I9324" s="80">
        <f>Sheet1[[#This Row],[Selling Price]]-Sheet1[[#This Row],[Cost Price]]</f>
        <v>153.90100000000001</v>
      </c>
      <c r="J9324" s="3" t="str">
        <f>INDEX('Customers'!E:E, MATCH(Sheet1[[#This Row],[Customer_id2]], 'Customers'!A:A, 0))</f>
        <v>London</v>
      </c>
      <c r="K9324" s="21">
        <f>((Sheet1[[#This Row],[Selling Price]]-Sheet1[[#This Row],[Cost Price]])/Sheet1[[#This Row],[Cost Price]])</f>
        <v>5.5720854453294706</v>
      </c>
      <c r="L9324" s="77">
        <f>(I9324/Sheet1[[#This Row],[Selling Price]])</f>
        <v>0.84784129659929153</v>
      </c>
    </row>
    <row r="9325" spans="1:12" x14ac:dyDescent="0.3">
      <c r="A9325" s="27">
        <v>45196</v>
      </c>
      <c r="B9325" s="28">
        <v>1009356</v>
      </c>
      <c r="C9325" s="28" t="s">
        <v>336</v>
      </c>
      <c r="D9325" s="28" t="s">
        <v>3174</v>
      </c>
      <c r="E9325" s="29">
        <v>46.728000000000009</v>
      </c>
      <c r="F9325" s="30">
        <v>181.52100000000002</v>
      </c>
      <c r="H9325" s="33" t="str">
        <f>INDEX('Customers'!I:I,MATCH(Sheet1[[#This Row],[Customer_id2]],'Customers'!A:A,0))</f>
        <v>Noah Johnson</v>
      </c>
      <c r="I9325" s="80">
        <f>Sheet1[[#This Row],[Selling Price]]-Sheet1[[#This Row],[Cost Price]]</f>
        <v>134.79300000000001</v>
      </c>
      <c r="J9325" s="3" t="str">
        <f>INDEX('Customers'!E:E, MATCH(Sheet1[[#This Row],[Customer_id2]], 'Customers'!A:A, 0))</f>
        <v>Los Angeles</v>
      </c>
      <c r="K9325" s="21">
        <f>((Sheet1[[#This Row],[Selling Price]]-Sheet1[[#This Row],[Cost Price]])/Sheet1[[#This Row],[Cost Price]])</f>
        <v>2.8846302003081661</v>
      </c>
      <c r="L9325" s="77">
        <f>(I9325/Sheet1[[#This Row],[Selling Price]])</f>
        <v>0.74257523922851898</v>
      </c>
    </row>
    <row r="9326" spans="1:12" x14ac:dyDescent="0.3">
      <c r="A9326" s="27">
        <v>45036</v>
      </c>
      <c r="B9326" s="28">
        <v>1009045</v>
      </c>
      <c r="C9326" s="28" t="s">
        <v>394</v>
      </c>
      <c r="D9326" s="28" t="s">
        <v>3172</v>
      </c>
      <c r="E9326" s="29">
        <v>59.080000000000013</v>
      </c>
      <c r="F9326" s="30">
        <v>181.52100000000002</v>
      </c>
      <c r="H9326" s="33" t="str">
        <f>INDEX('Customers'!I:I,MATCH(Sheet1[[#This Row],[Customer_id2]],'Customers'!A:A,0))</f>
        <v>Liam Smith</v>
      </c>
      <c r="I9326" s="80">
        <f>Sheet1[[#This Row],[Selling Price]]-Sheet1[[#This Row],[Cost Price]]</f>
        <v>122.441</v>
      </c>
      <c r="J9326" s="3" t="str">
        <f>INDEX('Customers'!E:E, MATCH(Sheet1[[#This Row],[Customer_id2]], 'Customers'!A:A, 0))</f>
        <v>New York</v>
      </c>
      <c r="K9326" s="21">
        <f>((Sheet1[[#This Row],[Selling Price]]-Sheet1[[#This Row],[Cost Price]])/Sheet1[[#This Row],[Cost Price]])</f>
        <v>2.0724610697359509</v>
      </c>
      <c r="L9326" s="77">
        <f>(I9326/Sheet1[[#This Row],[Selling Price]])</f>
        <v>0.67452801604222101</v>
      </c>
    </row>
    <row r="9327" spans="1:12" x14ac:dyDescent="0.3">
      <c r="A9327" s="27">
        <v>44950</v>
      </c>
      <c r="B9327" s="28">
        <v>1013239</v>
      </c>
      <c r="C9327" s="28" t="s">
        <v>2987</v>
      </c>
      <c r="D9327" s="28" t="s">
        <v>3179</v>
      </c>
      <c r="E9327" s="29">
        <v>101.804</v>
      </c>
      <c r="F9327" s="30">
        <v>181.52100000000002</v>
      </c>
      <c r="H9327" s="33" t="str">
        <f>INDEX('Customers'!I:I,MATCH(Sheet1[[#This Row],[Customer_id2]],'Customers'!A:A,0))</f>
        <v>John Martinez</v>
      </c>
      <c r="I9327" s="80">
        <f>Sheet1[[#This Row],[Selling Price]]-Sheet1[[#This Row],[Cost Price]]</f>
        <v>79.717000000000013</v>
      </c>
      <c r="J9327" s="3" t="str">
        <f>INDEX('Customers'!E:E, MATCH(Sheet1[[#This Row],[Customer_id2]], 'Customers'!A:A, 0))</f>
        <v>Los Angeles</v>
      </c>
      <c r="K9327" s="21">
        <f>((Sheet1[[#This Row],[Selling Price]]-Sheet1[[#This Row],[Cost Price]])/Sheet1[[#This Row],[Cost Price]])</f>
        <v>0.78304388825586435</v>
      </c>
      <c r="L9327" s="77">
        <f>(I9327/Sheet1[[#This Row],[Selling Price]])</f>
        <v>0.43916130915982177</v>
      </c>
    </row>
    <row r="9328" spans="1:12" x14ac:dyDescent="0.3">
      <c r="A9328" s="27">
        <v>45183</v>
      </c>
      <c r="B9328" s="28">
        <v>1009522</v>
      </c>
      <c r="C9328" s="28" t="s">
        <v>1932</v>
      </c>
      <c r="D9328" s="28" t="s">
        <v>3177</v>
      </c>
      <c r="E9328" s="29">
        <v>113.04400000000001</v>
      </c>
      <c r="F9328" s="30">
        <v>181.52100000000002</v>
      </c>
      <c r="H9328" s="33" t="str">
        <f>INDEX('Customers'!I:I,MATCH(Sheet1[[#This Row],[Customer_id2]],'Customers'!A:A,0))</f>
        <v>Noah Smith</v>
      </c>
      <c r="I9328" s="80">
        <f>Sheet1[[#This Row],[Selling Price]]-Sheet1[[#This Row],[Cost Price]]</f>
        <v>68.477000000000004</v>
      </c>
      <c r="J9328" s="3" t="str">
        <f>INDEX('Customers'!E:E, MATCH(Sheet1[[#This Row],[Customer_id2]], 'Customers'!A:A, 0))</f>
        <v>New York</v>
      </c>
      <c r="K9328" s="21">
        <f>((Sheet1[[#This Row],[Selling Price]]-Sheet1[[#This Row],[Cost Price]])/Sheet1[[#This Row],[Cost Price]])</f>
        <v>0.60575528112947163</v>
      </c>
      <c r="L9328" s="77">
        <f>(I9328/Sheet1[[#This Row],[Selling Price]])</f>
        <v>0.37724009894172023</v>
      </c>
    </row>
    <row r="9329" spans="1:12" x14ac:dyDescent="0.3">
      <c r="A9329" s="27">
        <v>45053</v>
      </c>
      <c r="B9329" s="28">
        <v>1015062</v>
      </c>
      <c r="C9329" s="28" t="s">
        <v>2058</v>
      </c>
      <c r="D9329" s="28" t="s">
        <v>3171</v>
      </c>
      <c r="E9329" s="29">
        <v>115.292</v>
      </c>
      <c r="F9329" s="30">
        <v>181.52100000000002</v>
      </c>
      <c r="H9329" s="33" t="str">
        <f>INDEX('Customers'!I:I,MATCH(Sheet1[[#This Row],[Customer_id2]],'Customers'!A:A,0))</f>
        <v>James Garcia</v>
      </c>
      <c r="I9329" s="80">
        <f>Sheet1[[#This Row],[Selling Price]]-Sheet1[[#This Row],[Cost Price]]</f>
        <v>66.229000000000013</v>
      </c>
      <c r="J9329" s="3" t="str">
        <f>INDEX('Customers'!E:E, MATCH(Sheet1[[#This Row],[Customer_id2]], 'Customers'!A:A, 0))</f>
        <v>Bangalore</v>
      </c>
      <c r="K9329" s="21">
        <f>((Sheet1[[#This Row],[Selling Price]]-Sheet1[[#This Row],[Cost Price]])/Sheet1[[#This Row],[Cost Price]])</f>
        <v>0.57444575512611462</v>
      </c>
      <c r="L9329" s="77">
        <f>(I9329/Sheet1[[#This Row],[Selling Price]])</f>
        <v>0.36485585689809996</v>
      </c>
    </row>
    <row r="9330" spans="1:12" x14ac:dyDescent="0.3">
      <c r="A9330" s="27">
        <v>45162</v>
      </c>
      <c r="B9330" s="28">
        <v>1012062</v>
      </c>
      <c r="C9330" s="28" t="s">
        <v>1786</v>
      </c>
      <c r="D9330" s="28" t="s">
        <v>3177</v>
      </c>
      <c r="E9330" s="29">
        <v>126.53200000000001</v>
      </c>
      <c r="F9330" s="30">
        <v>181.52100000000002</v>
      </c>
      <c r="H9330" s="33" t="str">
        <f>INDEX('Customers'!I:I,MATCH(Sheet1[[#This Row],[Customer_id2]],'Customers'!A:A,0))</f>
        <v>Noah Smith</v>
      </c>
      <c r="I9330" s="80">
        <f>Sheet1[[#This Row],[Selling Price]]-Sheet1[[#This Row],[Cost Price]]</f>
        <v>54.989000000000004</v>
      </c>
      <c r="J9330" s="3" t="str">
        <f>INDEX('Customers'!E:E, MATCH(Sheet1[[#This Row],[Customer_id2]], 'Customers'!A:A, 0))</f>
        <v>Los Angeles</v>
      </c>
      <c r="K9330" s="21">
        <f>((Sheet1[[#This Row],[Selling Price]]-Sheet1[[#This Row],[Cost Price]])/Sheet1[[#This Row],[Cost Price]])</f>
        <v>0.43458571744696994</v>
      </c>
      <c r="L9330" s="77">
        <f>(I9330/Sheet1[[#This Row],[Selling Price]])</f>
        <v>0.30293464667999848</v>
      </c>
    </row>
    <row r="9331" spans="1:12" x14ac:dyDescent="0.3">
      <c r="A9331" s="27">
        <v>45223</v>
      </c>
      <c r="B9331" s="28">
        <v>1009067</v>
      </c>
      <c r="C9331" s="28" t="s">
        <v>1893</v>
      </c>
      <c r="D9331" s="28" t="s">
        <v>3176</v>
      </c>
      <c r="E9331" s="29">
        <v>126.66800000000001</v>
      </c>
      <c r="F9331" s="30">
        <v>181.52100000000002</v>
      </c>
      <c r="H9331" s="33" t="str">
        <f>INDEX('Customers'!I:I,MATCH(Sheet1[[#This Row],[Customer_id2]],'Customers'!A:A,0))</f>
        <v>Michael Johnson</v>
      </c>
      <c r="I9331" s="80">
        <f>Sheet1[[#This Row],[Selling Price]]-Sheet1[[#This Row],[Cost Price]]</f>
        <v>54.853000000000009</v>
      </c>
      <c r="J9331" s="3" t="str">
        <f>INDEX('Customers'!E:E, MATCH(Sheet1[[#This Row],[Customer_id2]], 'Customers'!A:A, 0))</f>
        <v>New York</v>
      </c>
      <c r="K9331" s="21">
        <f>((Sheet1[[#This Row],[Selling Price]]-Sheet1[[#This Row],[Cost Price]])/Sheet1[[#This Row],[Cost Price]])</f>
        <v>0.43304544162693032</v>
      </c>
      <c r="L9331" s="77">
        <f>(I9331/Sheet1[[#This Row],[Selling Price]])</f>
        <v>0.30218542207237731</v>
      </c>
    </row>
    <row r="9332" spans="1:12" x14ac:dyDescent="0.3">
      <c r="A9332" s="27">
        <v>44970</v>
      </c>
      <c r="B9332" s="28">
        <v>1018282</v>
      </c>
      <c r="C9332" s="28" t="s">
        <v>1715</v>
      </c>
      <c r="D9332" s="28" t="s">
        <v>3179</v>
      </c>
      <c r="E9332" s="29">
        <v>128.78</v>
      </c>
      <c r="F9332" s="30">
        <v>181.52100000000002</v>
      </c>
      <c r="H9332" s="33" t="str">
        <f>INDEX('Customers'!I:I,MATCH(Sheet1[[#This Row],[Customer_id2]],'Customers'!A:A,0))</f>
        <v>Liam Smith</v>
      </c>
      <c r="I9332" s="80">
        <f>Sheet1[[#This Row],[Selling Price]]-Sheet1[[#This Row],[Cost Price]]</f>
        <v>52.741000000000014</v>
      </c>
      <c r="J9332" s="3" t="str">
        <f>INDEX('Customers'!E:E, MATCH(Sheet1[[#This Row],[Customer_id2]], 'Customers'!A:A, 0))</f>
        <v>Brisbane</v>
      </c>
      <c r="K9332" s="21">
        <f>((Sheet1[[#This Row],[Selling Price]]-Sheet1[[#This Row],[Cost Price]])/Sheet1[[#This Row],[Cost Price]])</f>
        <v>0.40954340736139161</v>
      </c>
      <c r="L9332" s="77">
        <f>(I9332/Sheet1[[#This Row],[Selling Price]])</f>
        <v>0.29055040463637821</v>
      </c>
    </row>
    <row r="9333" spans="1:12" x14ac:dyDescent="0.3">
      <c r="A9333" s="27">
        <v>45133</v>
      </c>
      <c r="B9333" s="28">
        <v>1018615</v>
      </c>
      <c r="C9333" s="28" t="s">
        <v>1475</v>
      </c>
      <c r="D9333" s="28" t="s">
        <v>3171</v>
      </c>
      <c r="E9333" s="29">
        <v>132.15200000000002</v>
      </c>
      <c r="F9333" s="30">
        <v>181.52100000000002</v>
      </c>
      <c r="H9333" s="33" t="str">
        <f>INDEX('Customers'!I:I,MATCH(Sheet1[[#This Row],[Customer_id2]],'Customers'!A:A,0))</f>
        <v>Emma Davis</v>
      </c>
      <c r="I9333" s="80">
        <f>Sheet1[[#This Row],[Selling Price]]-Sheet1[[#This Row],[Cost Price]]</f>
        <v>49.369</v>
      </c>
      <c r="J9333" s="3" t="str">
        <f>INDEX('Customers'!E:E, MATCH(Sheet1[[#This Row],[Customer_id2]], 'Customers'!A:A, 0))</f>
        <v>London</v>
      </c>
      <c r="K9333" s="21">
        <f>((Sheet1[[#This Row],[Selling Price]]-Sheet1[[#This Row],[Cost Price]])/Sheet1[[#This Row],[Cost Price]])</f>
        <v>0.37357739572613352</v>
      </c>
      <c r="L9333" s="77">
        <f>(I9333/Sheet1[[#This Row],[Selling Price]])</f>
        <v>0.27197404157094768</v>
      </c>
    </row>
    <row r="9334" spans="1:12" x14ac:dyDescent="0.3">
      <c r="A9334" s="27">
        <v>44997</v>
      </c>
      <c r="B9334" s="28">
        <v>1016064</v>
      </c>
      <c r="C9334" s="28" t="s">
        <v>3103</v>
      </c>
      <c r="D9334" s="28" t="s">
        <v>3173</v>
      </c>
      <c r="E9334" s="29">
        <v>163.62400000000002</v>
      </c>
      <c r="F9334" s="30">
        <v>181.52100000000002</v>
      </c>
      <c r="H9334" s="33" t="str">
        <f>INDEX('Customers'!I:I,MATCH(Sheet1[[#This Row],[Customer_id2]],'Customers'!A:A,0))</f>
        <v>Sophia Jones</v>
      </c>
      <c r="I9334" s="80">
        <f>Sheet1[[#This Row],[Selling Price]]-Sheet1[[#This Row],[Cost Price]]</f>
        <v>17.896999999999991</v>
      </c>
      <c r="J9334" s="3" t="str">
        <f>INDEX('Customers'!E:E, MATCH(Sheet1[[#This Row],[Customer_id2]], 'Customers'!A:A, 0))</f>
        <v>Los Angeles</v>
      </c>
      <c r="K9334" s="21">
        <f>((Sheet1[[#This Row],[Selling Price]]-Sheet1[[#This Row],[Cost Price]])/Sheet1[[#This Row],[Cost Price]])</f>
        <v>0.10937881973304643</v>
      </c>
      <c r="L9334" s="77">
        <f>(I9334/Sheet1[[#This Row],[Selling Price]])</f>
        <v>9.8594652960263499E-2</v>
      </c>
    </row>
    <row r="9335" spans="1:12" x14ac:dyDescent="0.3">
      <c r="A9335" s="27">
        <v>45072</v>
      </c>
      <c r="B9335" s="28">
        <v>1019663</v>
      </c>
      <c r="C9335" s="28" t="s">
        <v>2237</v>
      </c>
      <c r="D9335" s="28" t="s">
        <v>3172</v>
      </c>
      <c r="E9335" s="29">
        <v>168.12</v>
      </c>
      <c r="F9335" s="30">
        <v>181.52100000000002</v>
      </c>
      <c r="H9335" s="33" t="str">
        <f>INDEX('Customers'!I:I,MATCH(Sheet1[[#This Row],[Customer_id2]],'Customers'!A:A,0))</f>
        <v>Olivia Davis</v>
      </c>
      <c r="I9335" s="80">
        <f>Sheet1[[#This Row],[Selling Price]]-Sheet1[[#This Row],[Cost Price]]</f>
        <v>13.40100000000001</v>
      </c>
      <c r="J9335" s="3" t="str">
        <f>INDEX('Customers'!E:E, MATCH(Sheet1[[#This Row],[Customer_id2]], 'Customers'!A:A, 0))</f>
        <v>Delhi</v>
      </c>
      <c r="K9335" s="21">
        <f>((Sheet1[[#This Row],[Selling Price]]-Sheet1[[#This Row],[Cost Price]])/Sheet1[[#This Row],[Cost Price]])</f>
        <v>7.9710920770878005E-2</v>
      </c>
      <c r="L9335" s="77">
        <f>(I9335/Sheet1[[#This Row],[Selling Price]])</f>
        <v>7.3826168873023013E-2</v>
      </c>
    </row>
    <row r="9336" spans="1:12" x14ac:dyDescent="0.3">
      <c r="A9336" s="27">
        <v>45093</v>
      </c>
      <c r="B9336" s="28">
        <v>1017425</v>
      </c>
      <c r="C9336" s="28" t="s">
        <v>2560</v>
      </c>
      <c r="D9336" s="28" t="s">
        <v>3176</v>
      </c>
      <c r="E9336" s="29">
        <v>193.97200000000001</v>
      </c>
      <c r="F9336" s="30">
        <v>181.52100000000002</v>
      </c>
      <c r="H9336" s="33" t="str">
        <f>INDEX('Customers'!I:I,MATCH(Sheet1[[#This Row],[Customer_id2]],'Customers'!A:A,0))</f>
        <v>Michael Brown</v>
      </c>
      <c r="I9336" s="80">
        <f>Sheet1[[#This Row],[Selling Price]]-Sheet1[[#This Row],[Cost Price]]</f>
        <v>-12.450999999999993</v>
      </c>
      <c r="J9336" s="3" t="str">
        <f>INDEX('Customers'!E:E, MATCH(Sheet1[[#This Row],[Customer_id2]], 'Customers'!A:A, 0))</f>
        <v>Mumbai</v>
      </c>
      <c r="K9336" s="21">
        <f>((Sheet1[[#This Row],[Selling Price]]-Sheet1[[#This Row],[Cost Price]])/Sheet1[[#This Row],[Cost Price]])</f>
        <v>-6.4189676860577777E-2</v>
      </c>
      <c r="L9336" s="77">
        <f>(I9336/Sheet1[[#This Row],[Selling Price]])</f>
        <v>-6.8592614628610424E-2</v>
      </c>
    </row>
    <row r="9337" spans="1:12" x14ac:dyDescent="0.3">
      <c r="A9337" s="27">
        <v>45272</v>
      </c>
      <c r="B9337" s="28">
        <v>1018450</v>
      </c>
      <c r="C9337" s="28" t="s">
        <v>2515</v>
      </c>
      <c r="D9337" s="28" t="s">
        <v>3173</v>
      </c>
      <c r="E9337" s="29">
        <v>205.21200000000002</v>
      </c>
      <c r="F9337" s="30">
        <v>181.52100000000002</v>
      </c>
      <c r="H9337" s="33" t="str">
        <f>INDEX('Customers'!I:I,MATCH(Sheet1[[#This Row],[Customer_id2]],'Customers'!A:A,0))</f>
        <v>Michael Garcia</v>
      </c>
      <c r="I9337" s="80">
        <f>Sheet1[[#This Row],[Selling Price]]-Sheet1[[#This Row],[Cost Price]]</f>
        <v>-23.691000000000003</v>
      </c>
      <c r="J9337" s="3" t="str">
        <f>INDEX('Customers'!E:E, MATCH(Sheet1[[#This Row],[Customer_id2]], 'Customers'!A:A, 0))</f>
        <v>Melbourne</v>
      </c>
      <c r="K9337" s="21">
        <f>((Sheet1[[#This Row],[Selling Price]]-Sheet1[[#This Row],[Cost Price]])/Sheet1[[#This Row],[Cost Price]])</f>
        <v>-0.11544646511899889</v>
      </c>
      <c r="L9337" s="77">
        <f>(I9337/Sheet1[[#This Row],[Selling Price]])</f>
        <v>-0.13051382484671195</v>
      </c>
    </row>
    <row r="9338" spans="1:12" x14ac:dyDescent="0.3">
      <c r="A9338" s="27">
        <v>45192</v>
      </c>
      <c r="B9338" s="28">
        <v>1003924</v>
      </c>
      <c r="C9338" s="28" t="s">
        <v>736</v>
      </c>
      <c r="D9338" s="28" t="s">
        <v>3176</v>
      </c>
      <c r="E9338" s="29">
        <v>162.16</v>
      </c>
      <c r="F9338" s="30">
        <v>181.53200000000004</v>
      </c>
      <c r="H9338" s="33" t="str">
        <f>INDEX('Customers'!I:I,MATCH(Sheet1[[#This Row],[Customer_id2]],'Customers'!A:A,0))</f>
        <v>Isabella Miller</v>
      </c>
      <c r="I9338" s="80">
        <f>Sheet1[[#This Row],[Selling Price]]-Sheet1[[#This Row],[Cost Price]]</f>
        <v>19.372000000000043</v>
      </c>
      <c r="J9338" s="3" t="str">
        <f>INDEX('Customers'!E:E, MATCH(Sheet1[[#This Row],[Customer_id2]], 'Customers'!A:A, 0))</f>
        <v>Brisbane</v>
      </c>
      <c r="K9338" s="21">
        <f>((Sheet1[[#This Row],[Selling Price]]-Sheet1[[#This Row],[Cost Price]])/Sheet1[[#This Row],[Cost Price]])</f>
        <v>0.11946225949679355</v>
      </c>
      <c r="L9338" s="77">
        <f>(I9338/Sheet1[[#This Row],[Selling Price]])</f>
        <v>0.10671396778529427</v>
      </c>
    </row>
    <row r="9339" spans="1:12" x14ac:dyDescent="0.3">
      <c r="A9339" s="27">
        <v>44970</v>
      </c>
      <c r="B9339" s="28">
        <v>1001240</v>
      </c>
      <c r="C9339" s="28" t="s">
        <v>1554</v>
      </c>
      <c r="D9339" s="28" t="s">
        <v>3173</v>
      </c>
      <c r="E9339" s="29">
        <v>364.02816000000007</v>
      </c>
      <c r="F9339" s="30">
        <v>181.75039999999998</v>
      </c>
      <c r="H9339" s="33" t="str">
        <f>INDEX('Customers'!I:I,MATCH(Sheet1[[#This Row],[Customer_id2]],'Customers'!A:A,0))</f>
        <v>Michael Garcia</v>
      </c>
      <c r="I9339" s="80">
        <f>Sheet1[[#This Row],[Selling Price]]-Sheet1[[#This Row],[Cost Price]]</f>
        <v>-182.27776000000009</v>
      </c>
      <c r="J9339" s="3" t="str">
        <f>INDEX('Customers'!E:E, MATCH(Sheet1[[#This Row],[Customer_id2]], 'Customers'!A:A, 0))</f>
        <v>Birmingham</v>
      </c>
      <c r="K9339" s="21">
        <f>((Sheet1[[#This Row],[Selling Price]]-Sheet1[[#This Row],[Cost Price]])/Sheet1[[#This Row],[Cost Price]])</f>
        <v>-0.50072433956757645</v>
      </c>
      <c r="L9339" s="77">
        <f>(I9339/Sheet1[[#This Row],[Selling Price]])</f>
        <v>-1.0029015617022032</v>
      </c>
    </row>
    <row r="9340" spans="1:12" x14ac:dyDescent="0.3">
      <c r="A9340" s="27">
        <v>45176</v>
      </c>
      <c r="B9340" s="28">
        <v>1016697</v>
      </c>
      <c r="C9340" s="28" t="s">
        <v>1194</v>
      </c>
      <c r="D9340" s="28" t="s">
        <v>3179</v>
      </c>
      <c r="E9340" s="29">
        <v>2.1880000000000166</v>
      </c>
      <c r="F9340" s="30">
        <v>181.9692</v>
      </c>
      <c r="H9340" s="33" t="str">
        <f>INDEX('Customers'!I:I,MATCH(Sheet1[[#This Row],[Customer_id2]],'Customers'!A:A,0))</f>
        <v>Olivia Williams</v>
      </c>
      <c r="I9340" s="80">
        <f>Sheet1[[#This Row],[Selling Price]]-Sheet1[[#This Row],[Cost Price]]</f>
        <v>179.78119999999998</v>
      </c>
      <c r="J9340" s="3" t="str">
        <f>INDEX('Customers'!E:E, MATCH(Sheet1[[#This Row],[Customer_id2]], 'Customers'!A:A, 0))</f>
        <v>Birmingham</v>
      </c>
      <c r="K9340" s="21">
        <f>((Sheet1[[#This Row],[Selling Price]]-Sheet1[[#This Row],[Cost Price]])/Sheet1[[#This Row],[Cost Price]])</f>
        <v>82.166910420474693</v>
      </c>
      <c r="L9340" s="77">
        <f>(I9340/Sheet1[[#This Row],[Selling Price]])</f>
        <v>0.98797598714507717</v>
      </c>
    </row>
    <row r="9341" spans="1:12" x14ac:dyDescent="0.3">
      <c r="A9341" s="27">
        <v>45012</v>
      </c>
      <c r="B9341" s="28">
        <v>1015474</v>
      </c>
      <c r="C9341" s="28" t="s">
        <v>2457</v>
      </c>
      <c r="D9341" s="28" t="s">
        <v>3179</v>
      </c>
      <c r="E9341" s="29">
        <v>9.0519999999999925</v>
      </c>
      <c r="F9341" s="30">
        <v>181.9692</v>
      </c>
      <c r="H9341" s="33" t="str">
        <f>INDEX('Customers'!I:I,MATCH(Sheet1[[#This Row],[Customer_id2]],'Customers'!A:A,0))</f>
        <v>John Williams</v>
      </c>
      <c r="I9341" s="80">
        <f>Sheet1[[#This Row],[Selling Price]]-Sheet1[[#This Row],[Cost Price]]</f>
        <v>172.91720000000001</v>
      </c>
      <c r="J9341" s="3" t="str">
        <f>INDEX('Customers'!E:E, MATCH(Sheet1[[#This Row],[Customer_id2]], 'Customers'!A:A, 0))</f>
        <v>Manchester</v>
      </c>
      <c r="K9341" s="21">
        <f>((Sheet1[[#This Row],[Selling Price]]-Sheet1[[#This Row],[Cost Price]])/Sheet1[[#This Row],[Cost Price]])</f>
        <v>19.102651347768465</v>
      </c>
      <c r="L9341" s="77">
        <f>(I9341/Sheet1[[#This Row],[Selling Price]])</f>
        <v>0.95025531793292495</v>
      </c>
    </row>
    <row r="9342" spans="1:12" x14ac:dyDescent="0.3">
      <c r="A9342" s="27">
        <v>45161</v>
      </c>
      <c r="B9342" s="28">
        <v>1009695</v>
      </c>
      <c r="C9342" s="28" t="s">
        <v>1282</v>
      </c>
      <c r="D9342" s="28" t="s">
        <v>3174</v>
      </c>
      <c r="E9342" s="29">
        <v>29.283999999999992</v>
      </c>
      <c r="F9342" s="30">
        <v>181.9692</v>
      </c>
      <c r="H9342" s="33" t="str">
        <f>INDEX('Customers'!I:I,MATCH(Sheet1[[#This Row],[Customer_id2]],'Customers'!A:A,0))</f>
        <v>Sophia Jones</v>
      </c>
      <c r="I9342" s="80">
        <f>Sheet1[[#This Row],[Selling Price]]-Sheet1[[#This Row],[Cost Price]]</f>
        <v>152.68520000000001</v>
      </c>
      <c r="J9342" s="3" t="str">
        <f>INDEX('Customers'!E:E, MATCH(Sheet1[[#This Row],[Customer_id2]], 'Customers'!A:A, 0))</f>
        <v>London</v>
      </c>
      <c r="K9342" s="21">
        <f>((Sheet1[[#This Row],[Selling Price]]-Sheet1[[#This Row],[Cost Price]])/Sheet1[[#This Row],[Cost Price]])</f>
        <v>5.2139461822155457</v>
      </c>
      <c r="L9342" s="77">
        <f>(I9342/Sheet1[[#This Row],[Selling Price]])</f>
        <v>0.83907166707332892</v>
      </c>
    </row>
    <row r="9343" spans="1:12" x14ac:dyDescent="0.3">
      <c r="A9343" s="27">
        <v>45249</v>
      </c>
      <c r="B9343" s="28">
        <v>1008505</v>
      </c>
      <c r="C9343" s="28" t="s">
        <v>1962</v>
      </c>
      <c r="D9343" s="28" t="s">
        <v>3175</v>
      </c>
      <c r="E9343" s="29">
        <v>32.184000000000005</v>
      </c>
      <c r="F9343" s="30">
        <v>181.9692</v>
      </c>
      <c r="H9343" s="33" t="str">
        <f>INDEX('Customers'!I:I,MATCH(Sheet1[[#This Row],[Customer_id2]],'Customers'!A:A,0))</f>
        <v>Emma Davis</v>
      </c>
      <c r="I9343" s="80">
        <f>Sheet1[[#This Row],[Selling Price]]-Sheet1[[#This Row],[Cost Price]]</f>
        <v>149.7852</v>
      </c>
      <c r="J9343" s="3" t="str">
        <f>INDEX('Customers'!E:E, MATCH(Sheet1[[#This Row],[Customer_id2]], 'Customers'!A:A, 0))</f>
        <v>Manchester</v>
      </c>
      <c r="K9343" s="21">
        <f>((Sheet1[[#This Row],[Selling Price]]-Sheet1[[#This Row],[Cost Price]])/Sheet1[[#This Row],[Cost Price]])</f>
        <v>4.6540268456375831</v>
      </c>
      <c r="L9343" s="77">
        <f>(I9343/Sheet1[[#This Row],[Selling Price]])</f>
        <v>0.82313490414861412</v>
      </c>
    </row>
    <row r="9344" spans="1:12" x14ac:dyDescent="0.3">
      <c r="A9344" s="27">
        <v>45166</v>
      </c>
      <c r="B9344" s="28">
        <v>1007854</v>
      </c>
      <c r="C9344" s="28" t="s">
        <v>2626</v>
      </c>
      <c r="D9344" s="28" t="s">
        <v>3173</v>
      </c>
      <c r="E9344" s="29">
        <v>42.724000000000018</v>
      </c>
      <c r="F9344" s="30">
        <v>181.9692</v>
      </c>
      <c r="H9344" s="33" t="str">
        <f>INDEX('Customers'!I:I,MATCH(Sheet1[[#This Row],[Customer_id2]],'Customers'!A:A,0))</f>
        <v>Michael Rodriguez</v>
      </c>
      <c r="I9344" s="80">
        <f>Sheet1[[#This Row],[Selling Price]]-Sheet1[[#This Row],[Cost Price]]</f>
        <v>139.24519999999998</v>
      </c>
      <c r="J9344" s="3" t="str">
        <f>INDEX('Customers'!E:E, MATCH(Sheet1[[#This Row],[Customer_id2]], 'Customers'!A:A, 0))</f>
        <v>Birmingham</v>
      </c>
      <c r="K9344" s="21">
        <f>((Sheet1[[#This Row],[Selling Price]]-Sheet1[[#This Row],[Cost Price]])/Sheet1[[#This Row],[Cost Price]])</f>
        <v>3.2591798520737743</v>
      </c>
      <c r="L9344" s="77">
        <f>(I9344/Sheet1[[#This Row],[Selling Price]])</f>
        <v>0.7652130140705129</v>
      </c>
    </row>
    <row r="9345" spans="1:12" x14ac:dyDescent="0.3">
      <c r="A9345" s="27">
        <v>45047</v>
      </c>
      <c r="B9345" s="28">
        <v>1013596</v>
      </c>
      <c r="C9345" s="28" t="s">
        <v>1896</v>
      </c>
      <c r="D9345" s="28" t="s">
        <v>3173</v>
      </c>
      <c r="E9345" s="29">
        <v>58.507999999999981</v>
      </c>
      <c r="F9345" s="30">
        <v>181.9692</v>
      </c>
      <c r="H9345" s="33" t="str">
        <f>INDEX('Customers'!I:I,MATCH(Sheet1[[#This Row],[Customer_id2]],'Customers'!A:A,0))</f>
        <v>Michael Smith</v>
      </c>
      <c r="I9345" s="80">
        <f>Sheet1[[#This Row],[Selling Price]]-Sheet1[[#This Row],[Cost Price]]</f>
        <v>123.46120000000002</v>
      </c>
      <c r="J9345" s="3" t="str">
        <f>INDEX('Customers'!E:E, MATCH(Sheet1[[#This Row],[Customer_id2]], 'Customers'!A:A, 0))</f>
        <v>Brisbane</v>
      </c>
      <c r="K9345" s="21">
        <f>((Sheet1[[#This Row],[Selling Price]]-Sheet1[[#This Row],[Cost Price]])/Sheet1[[#This Row],[Cost Price]])</f>
        <v>2.1101592944554599</v>
      </c>
      <c r="L9345" s="77">
        <f>(I9345/Sheet1[[#This Row],[Selling Price]])</f>
        <v>0.67847306027613474</v>
      </c>
    </row>
    <row r="9346" spans="1:12" x14ac:dyDescent="0.3">
      <c r="A9346" s="27">
        <v>45198</v>
      </c>
      <c r="B9346" s="28">
        <v>1013162</v>
      </c>
      <c r="C9346" s="28" t="s">
        <v>2670</v>
      </c>
      <c r="D9346" s="28" t="s">
        <v>3176</v>
      </c>
      <c r="E9346" s="29">
        <v>109.08799999999999</v>
      </c>
      <c r="F9346" s="30">
        <v>181.9692</v>
      </c>
      <c r="H9346" s="33" t="str">
        <f>INDEX('Customers'!I:I,MATCH(Sheet1[[#This Row],[Customer_id2]],'Customers'!A:A,0))</f>
        <v>Sophia Garcia</v>
      </c>
      <c r="I9346" s="80">
        <f>Sheet1[[#This Row],[Selling Price]]-Sheet1[[#This Row],[Cost Price]]</f>
        <v>72.881200000000007</v>
      </c>
      <c r="J9346" s="3" t="str">
        <f>INDEX('Customers'!E:E, MATCH(Sheet1[[#This Row],[Customer_id2]], 'Customers'!A:A, 0))</f>
        <v>Bangalore</v>
      </c>
      <c r="K9346" s="21">
        <f>((Sheet1[[#This Row],[Selling Price]]-Sheet1[[#This Row],[Cost Price]])/Sheet1[[#This Row],[Cost Price]])</f>
        <v>0.66809548254620132</v>
      </c>
      <c r="L9346" s="77">
        <f>(I9346/Sheet1[[#This Row],[Selling Price]])</f>
        <v>0.40051393312714462</v>
      </c>
    </row>
    <row r="9347" spans="1:12" x14ac:dyDescent="0.3">
      <c r="A9347" s="27">
        <v>44927</v>
      </c>
      <c r="B9347" s="28">
        <v>1011772</v>
      </c>
      <c r="C9347" s="28" t="s">
        <v>1226</v>
      </c>
      <c r="D9347" s="28" t="s">
        <v>3175</v>
      </c>
      <c r="E9347" s="29">
        <v>114.708</v>
      </c>
      <c r="F9347" s="30">
        <v>181.9692</v>
      </c>
      <c r="H9347" s="33" t="str">
        <f>INDEX('Customers'!I:I,MATCH(Sheet1[[#This Row],[Customer_id2]],'Customers'!A:A,0))</f>
        <v>Ava Brown</v>
      </c>
      <c r="I9347" s="80">
        <f>Sheet1[[#This Row],[Selling Price]]-Sheet1[[#This Row],[Cost Price]]</f>
        <v>67.261200000000002</v>
      </c>
      <c r="J9347" s="3" t="str">
        <f>INDEX('Customers'!E:E, MATCH(Sheet1[[#This Row],[Customer_id2]], 'Customers'!A:A, 0))</f>
        <v>Los Angeles</v>
      </c>
      <c r="K9347" s="21">
        <f>((Sheet1[[#This Row],[Selling Price]]-Sheet1[[#This Row],[Cost Price]])/Sheet1[[#This Row],[Cost Price]])</f>
        <v>0.58636886703630087</v>
      </c>
      <c r="L9347" s="77">
        <f>(I9347/Sheet1[[#This Row],[Selling Price]])</f>
        <v>0.36962958566614573</v>
      </c>
    </row>
    <row r="9348" spans="1:12" x14ac:dyDescent="0.3">
      <c r="A9348" s="27">
        <v>45114</v>
      </c>
      <c r="B9348" s="28">
        <v>1014857</v>
      </c>
      <c r="C9348" s="28" t="s">
        <v>2778</v>
      </c>
      <c r="D9348" s="28" t="s">
        <v>3177</v>
      </c>
      <c r="E9348" s="29">
        <v>205.75200000000001</v>
      </c>
      <c r="F9348" s="30">
        <v>181.9692</v>
      </c>
      <c r="H9348" s="33" t="str">
        <f>INDEX('Customers'!I:I,MATCH(Sheet1[[#This Row],[Customer_id2]],'Customers'!A:A,0))</f>
        <v>James Martinez</v>
      </c>
      <c r="I9348" s="80">
        <f>Sheet1[[#This Row],[Selling Price]]-Sheet1[[#This Row],[Cost Price]]</f>
        <v>-23.782800000000009</v>
      </c>
      <c r="J9348" s="3" t="str">
        <f>INDEX('Customers'!E:E, MATCH(Sheet1[[#This Row],[Customer_id2]], 'Customers'!A:A, 0))</f>
        <v>Bangalore</v>
      </c>
      <c r="K9348" s="21">
        <f>((Sheet1[[#This Row],[Selling Price]]-Sheet1[[#This Row],[Cost Price]])/Sheet1[[#This Row],[Cost Price]])</f>
        <v>-0.11558964189898523</v>
      </c>
      <c r="L9348" s="77">
        <f>(I9348/Sheet1[[#This Row],[Selling Price]])</f>
        <v>-0.13069684320203645</v>
      </c>
    </row>
    <row r="9349" spans="1:12" x14ac:dyDescent="0.3">
      <c r="A9349" s="27">
        <v>44998</v>
      </c>
      <c r="B9349" s="28">
        <v>1016336</v>
      </c>
      <c r="C9349" s="28" t="s">
        <v>2459</v>
      </c>
      <c r="D9349" s="28" t="s">
        <v>3175</v>
      </c>
      <c r="E9349" s="29">
        <v>216.99200000000002</v>
      </c>
      <c r="F9349" s="30">
        <v>181.9692</v>
      </c>
      <c r="H9349" s="33" t="str">
        <f>INDEX('Customers'!I:I,MATCH(Sheet1[[#This Row],[Customer_id2]],'Customers'!A:A,0))</f>
        <v>James Smith</v>
      </c>
      <c r="I9349" s="80">
        <f>Sheet1[[#This Row],[Selling Price]]-Sheet1[[#This Row],[Cost Price]]</f>
        <v>-35.022800000000018</v>
      </c>
      <c r="J9349" s="3" t="str">
        <f>INDEX('Customers'!E:E, MATCH(Sheet1[[#This Row],[Customer_id2]], 'Customers'!A:A, 0))</f>
        <v>New York</v>
      </c>
      <c r="K9349" s="21">
        <f>((Sheet1[[#This Row],[Selling Price]]-Sheet1[[#This Row],[Cost Price]])/Sheet1[[#This Row],[Cost Price]])</f>
        <v>-0.16140134198495804</v>
      </c>
      <c r="L9349" s="77">
        <f>(I9349/Sheet1[[#This Row],[Selling Price]])</f>
        <v>-0.19246553812403427</v>
      </c>
    </row>
    <row r="9350" spans="1:12" x14ac:dyDescent="0.3">
      <c r="A9350" s="27">
        <v>44958</v>
      </c>
      <c r="B9350" s="28">
        <v>1016351</v>
      </c>
      <c r="C9350" s="28" t="s">
        <v>2670</v>
      </c>
      <c r="D9350" s="28" t="s">
        <v>3176</v>
      </c>
      <c r="E9350" s="29">
        <v>233.852</v>
      </c>
      <c r="F9350" s="30">
        <v>181.9692</v>
      </c>
      <c r="H9350" s="33" t="str">
        <f>INDEX('Customers'!I:I,MATCH(Sheet1[[#This Row],[Customer_id2]],'Customers'!A:A,0))</f>
        <v>Sophia Garcia</v>
      </c>
      <c r="I9350" s="80">
        <f>Sheet1[[#This Row],[Selling Price]]-Sheet1[[#This Row],[Cost Price]]</f>
        <v>-51.882800000000003</v>
      </c>
      <c r="J9350" s="3" t="str">
        <f>INDEX('Customers'!E:E, MATCH(Sheet1[[#This Row],[Customer_id2]], 'Customers'!A:A, 0))</f>
        <v>Bangalore</v>
      </c>
      <c r="K9350" s="21">
        <f>((Sheet1[[#This Row],[Selling Price]]-Sheet1[[#This Row],[Cost Price]])/Sheet1[[#This Row],[Cost Price]])</f>
        <v>-0.22186169029984779</v>
      </c>
      <c r="L9350" s="77">
        <f>(I9350/Sheet1[[#This Row],[Selling Price]])</f>
        <v>-0.28511858050703087</v>
      </c>
    </row>
    <row r="9351" spans="1:12" x14ac:dyDescent="0.3">
      <c r="A9351" s="27">
        <v>45277</v>
      </c>
      <c r="B9351" s="28">
        <v>1001751</v>
      </c>
      <c r="C9351" s="28" t="s">
        <v>2066</v>
      </c>
      <c r="D9351" s="28" t="s">
        <v>3176</v>
      </c>
      <c r="E9351" s="29">
        <v>58.831999999999994</v>
      </c>
      <c r="F9351" s="30">
        <v>182.03328000000005</v>
      </c>
      <c r="H9351" s="33" t="str">
        <f>INDEX('Customers'!I:I,MATCH(Sheet1[[#This Row],[Customer_id2]],'Customers'!A:A,0))</f>
        <v>Sophia Miller</v>
      </c>
      <c r="I9351" s="80">
        <f>Sheet1[[#This Row],[Selling Price]]-Sheet1[[#This Row],[Cost Price]]</f>
        <v>123.20128000000005</v>
      </c>
      <c r="J9351" s="3" t="str">
        <f>INDEX('Customers'!E:E, MATCH(Sheet1[[#This Row],[Customer_id2]], 'Customers'!A:A, 0))</f>
        <v>New York</v>
      </c>
      <c r="K9351" s="21">
        <f>((Sheet1[[#This Row],[Selling Price]]-Sheet1[[#This Row],[Cost Price]])/Sheet1[[#This Row],[Cost Price]])</f>
        <v>2.0941202066902376</v>
      </c>
      <c r="L9351" s="77">
        <f>(I9351/Sheet1[[#This Row],[Selling Price]])</f>
        <v>0.67680635101449593</v>
      </c>
    </row>
    <row r="9352" spans="1:12" x14ac:dyDescent="0.3">
      <c r="A9352" s="27">
        <v>45203</v>
      </c>
      <c r="B9352" s="28">
        <v>1000111</v>
      </c>
      <c r="C9352" s="28" t="s">
        <v>249</v>
      </c>
      <c r="D9352" s="28" t="s">
        <v>3172</v>
      </c>
      <c r="E9352" s="29">
        <v>264.88262400000002</v>
      </c>
      <c r="F9352" s="30">
        <v>182.06772480000006</v>
      </c>
      <c r="H9352" s="33" t="str">
        <f>INDEX('Customers'!I:I,MATCH(Sheet1[[#This Row],[Customer_id2]],'Customers'!A:A,0))</f>
        <v>Michael Garcia</v>
      </c>
      <c r="I9352" s="80">
        <f>Sheet1[[#This Row],[Selling Price]]-Sheet1[[#This Row],[Cost Price]]</f>
        <v>-82.814899199999957</v>
      </c>
      <c r="J9352" s="3" t="str">
        <f>INDEX('Customers'!E:E, MATCH(Sheet1[[#This Row],[Customer_id2]], 'Customers'!A:A, 0))</f>
        <v>Manchester</v>
      </c>
      <c r="K9352" s="21">
        <f>((Sheet1[[#This Row],[Selling Price]]-Sheet1[[#This Row],[Cost Price]])/Sheet1[[#This Row],[Cost Price]])</f>
        <v>-0.31264753402624079</v>
      </c>
      <c r="L9352" s="77">
        <f>(I9352/Sheet1[[#This Row],[Selling Price]])</f>
        <v>-0.45485765964819663</v>
      </c>
    </row>
    <row r="9353" spans="1:12" x14ac:dyDescent="0.3">
      <c r="A9353" s="27">
        <v>44992</v>
      </c>
      <c r="B9353" s="28">
        <v>1003616</v>
      </c>
      <c r="C9353" s="28" t="s">
        <v>1075</v>
      </c>
      <c r="D9353" s="28" t="s">
        <v>3179</v>
      </c>
      <c r="E9353" s="29">
        <v>58.42560000000001</v>
      </c>
      <c r="F9353" s="30">
        <v>182.078</v>
      </c>
      <c r="H9353" s="33" t="str">
        <f>INDEX('Customers'!I:I,MATCH(Sheet1[[#This Row],[Customer_id2]],'Customers'!A:A,0))</f>
        <v>Olivia Rodriguez</v>
      </c>
      <c r="I9353" s="80">
        <f>Sheet1[[#This Row],[Selling Price]]-Sheet1[[#This Row],[Cost Price]]</f>
        <v>123.6524</v>
      </c>
      <c r="J9353" s="3" t="str">
        <f>INDEX('Customers'!E:E, MATCH(Sheet1[[#This Row],[Customer_id2]], 'Customers'!A:A, 0))</f>
        <v>Brisbane</v>
      </c>
      <c r="K9353" s="21">
        <f>((Sheet1[[#This Row],[Selling Price]]-Sheet1[[#This Row],[Cost Price]])/Sheet1[[#This Row],[Cost Price]])</f>
        <v>2.1164078759995615</v>
      </c>
      <c r="L9353" s="77">
        <f>(I9353/Sheet1[[#This Row],[Selling Price]])</f>
        <v>0.67911774074847042</v>
      </c>
    </row>
    <row r="9354" spans="1:12" x14ac:dyDescent="0.3">
      <c r="A9354" s="27">
        <v>45277</v>
      </c>
      <c r="B9354" s="28">
        <v>1019120</v>
      </c>
      <c r="C9354" s="28" t="s">
        <v>1646</v>
      </c>
      <c r="D9354" s="28" t="s">
        <v>3180</v>
      </c>
      <c r="E9354" s="29">
        <v>94.692000000000007</v>
      </c>
      <c r="F9354" s="30">
        <v>182.14848000000001</v>
      </c>
      <c r="H9354" s="33" t="str">
        <f>INDEX('Customers'!I:I,MATCH(Sheet1[[#This Row],[Customer_id2]],'Customers'!A:A,0))</f>
        <v>Emma Johnson</v>
      </c>
      <c r="I9354" s="80">
        <f>Sheet1[[#This Row],[Selling Price]]-Sheet1[[#This Row],[Cost Price]]</f>
        <v>87.456479999999999</v>
      </c>
      <c r="J9354" s="3" t="str">
        <f>INDEX('Customers'!E:E, MATCH(Sheet1[[#This Row],[Customer_id2]], 'Customers'!A:A, 0))</f>
        <v>Bangalore</v>
      </c>
      <c r="K9354" s="21">
        <f>((Sheet1[[#This Row],[Selling Price]]-Sheet1[[#This Row],[Cost Price]])/Sheet1[[#This Row],[Cost Price]])</f>
        <v>0.92358889874540606</v>
      </c>
      <c r="L9354" s="77">
        <f>(I9354/Sheet1[[#This Row],[Selling Price]])</f>
        <v>0.48013840137452696</v>
      </c>
    </row>
    <row r="9355" spans="1:12" x14ac:dyDescent="0.3">
      <c r="A9355" s="27">
        <v>45212</v>
      </c>
      <c r="B9355" s="28">
        <v>1012309</v>
      </c>
      <c r="C9355" s="28" t="s">
        <v>1329</v>
      </c>
      <c r="D9355" s="28" t="s">
        <v>3180</v>
      </c>
      <c r="E9355" s="29">
        <v>145.27199999999999</v>
      </c>
      <c r="F9355" s="30">
        <v>182.14848000000001</v>
      </c>
      <c r="H9355" s="33" t="str">
        <f>INDEX('Customers'!I:I,MATCH(Sheet1[[#This Row],[Customer_id2]],'Customers'!A:A,0))</f>
        <v>Emma Garcia</v>
      </c>
      <c r="I9355" s="80">
        <f>Sheet1[[#This Row],[Selling Price]]-Sheet1[[#This Row],[Cost Price]]</f>
        <v>36.876480000000015</v>
      </c>
      <c r="J9355" s="3" t="str">
        <f>INDEX('Customers'!E:E, MATCH(Sheet1[[#This Row],[Customer_id2]], 'Customers'!A:A, 0))</f>
        <v>Brisbane</v>
      </c>
      <c r="K9355" s="21">
        <f>((Sheet1[[#This Row],[Selling Price]]-Sheet1[[#This Row],[Cost Price]])/Sheet1[[#This Row],[Cost Price]])</f>
        <v>0.25384437469023635</v>
      </c>
      <c r="L9355" s="77">
        <f>(I9355/Sheet1[[#This Row],[Selling Price]])</f>
        <v>0.20245285604359703</v>
      </c>
    </row>
    <row r="9356" spans="1:12" x14ac:dyDescent="0.3">
      <c r="A9356" s="27">
        <v>45011</v>
      </c>
      <c r="B9356" s="28">
        <v>1017701</v>
      </c>
      <c r="C9356" s="28" t="s">
        <v>2804</v>
      </c>
      <c r="D9356" s="28" t="s">
        <v>3180</v>
      </c>
      <c r="E9356" s="29">
        <v>164.38</v>
      </c>
      <c r="F9356" s="30">
        <v>182.14848000000001</v>
      </c>
      <c r="H9356" s="33" t="str">
        <f>INDEX('Customers'!I:I,MATCH(Sheet1[[#This Row],[Customer_id2]],'Customers'!A:A,0))</f>
        <v>Sophia Martinez</v>
      </c>
      <c r="I9356" s="80">
        <f>Sheet1[[#This Row],[Selling Price]]-Sheet1[[#This Row],[Cost Price]]</f>
        <v>17.768480000000011</v>
      </c>
      <c r="J9356" s="3" t="str">
        <f>INDEX('Customers'!E:E, MATCH(Sheet1[[#This Row],[Customer_id2]], 'Customers'!A:A, 0))</f>
        <v>Melbourne</v>
      </c>
      <c r="K9356" s="21">
        <f>((Sheet1[[#This Row],[Selling Price]]-Sheet1[[#This Row],[Cost Price]])/Sheet1[[#This Row],[Cost Price]])</f>
        <v>0.10809392870178861</v>
      </c>
      <c r="L9356" s="77">
        <f>(I9356/Sheet1[[#This Row],[Selling Price]])</f>
        <v>9.7549427807467892E-2</v>
      </c>
    </row>
    <row r="9357" spans="1:12" x14ac:dyDescent="0.3">
      <c r="A9357" s="27">
        <v>45051</v>
      </c>
      <c r="B9357" s="28">
        <v>1015370</v>
      </c>
      <c r="C9357" s="28" t="s">
        <v>1030</v>
      </c>
      <c r="D9357" s="28" t="s">
        <v>3180</v>
      </c>
      <c r="E9357" s="29">
        <v>200.34800000000001</v>
      </c>
      <c r="F9357" s="30">
        <v>182.14848000000001</v>
      </c>
      <c r="H9357" s="33" t="str">
        <f>INDEX('Customers'!I:I,MATCH(Sheet1[[#This Row],[Customer_id2]],'Customers'!A:A,0))</f>
        <v>John Smith</v>
      </c>
      <c r="I9357" s="80">
        <f>Sheet1[[#This Row],[Selling Price]]-Sheet1[[#This Row],[Cost Price]]</f>
        <v>-18.199520000000007</v>
      </c>
      <c r="J9357" s="3" t="str">
        <f>INDEX('Customers'!E:E, MATCH(Sheet1[[#This Row],[Customer_id2]], 'Customers'!A:A, 0))</f>
        <v>Chicago</v>
      </c>
      <c r="K9357" s="21">
        <f>((Sheet1[[#This Row],[Selling Price]]-Sheet1[[#This Row],[Cost Price]])/Sheet1[[#This Row],[Cost Price]])</f>
        <v>-9.0839539201788916E-2</v>
      </c>
      <c r="L9357" s="77">
        <f>(I9357/Sheet1[[#This Row],[Selling Price]])</f>
        <v>-9.9915848872304647E-2</v>
      </c>
    </row>
    <row r="9358" spans="1:12" x14ac:dyDescent="0.3">
      <c r="A9358" s="27">
        <v>44949</v>
      </c>
      <c r="B9358" s="28">
        <v>1003799</v>
      </c>
      <c r="C9358" s="28" t="s">
        <v>1894</v>
      </c>
      <c r="D9358" s="28" t="s">
        <v>3173</v>
      </c>
      <c r="E9358" s="29">
        <v>107.06560000000002</v>
      </c>
      <c r="F9358" s="30">
        <v>182.2756</v>
      </c>
      <c r="H9358" s="33" t="str">
        <f>INDEX('Customers'!I:I,MATCH(Sheet1[[#This Row],[Customer_id2]],'Customers'!A:A,0))</f>
        <v>Michael Garcia</v>
      </c>
      <c r="I9358" s="80">
        <f>Sheet1[[#This Row],[Selling Price]]-Sheet1[[#This Row],[Cost Price]]</f>
        <v>75.20999999999998</v>
      </c>
      <c r="J9358" s="3" t="str">
        <f>INDEX('Customers'!E:E, MATCH(Sheet1[[#This Row],[Customer_id2]], 'Customers'!A:A, 0))</f>
        <v>Melbourne</v>
      </c>
      <c r="K9358" s="21">
        <f>((Sheet1[[#This Row],[Selling Price]]-Sheet1[[#This Row],[Cost Price]])/Sheet1[[#This Row],[Cost Price]])</f>
        <v>0.70246652519576747</v>
      </c>
      <c r="L9358" s="77">
        <f>(I9358/Sheet1[[#This Row],[Selling Price]])</f>
        <v>0.41261693830660812</v>
      </c>
    </row>
    <row r="9359" spans="1:12" x14ac:dyDescent="0.3">
      <c r="A9359" s="27">
        <v>45232</v>
      </c>
      <c r="B9359" s="28">
        <v>1004552</v>
      </c>
      <c r="C9359" s="28" t="s">
        <v>1349</v>
      </c>
      <c r="D9359" s="28" t="s">
        <v>3172</v>
      </c>
      <c r="E9359" s="29">
        <v>127.4752</v>
      </c>
      <c r="F9359" s="30">
        <v>182.3484</v>
      </c>
      <c r="H9359" s="33" t="str">
        <f>INDEX('Customers'!I:I,MATCH(Sheet1[[#This Row],[Customer_id2]],'Customers'!A:A,0))</f>
        <v>Noah Garcia</v>
      </c>
      <c r="I9359" s="80">
        <f>Sheet1[[#This Row],[Selling Price]]-Sheet1[[#This Row],[Cost Price]]</f>
        <v>54.873199999999997</v>
      </c>
      <c r="J9359" s="3" t="str">
        <f>INDEX('Customers'!E:E, MATCH(Sheet1[[#This Row],[Customer_id2]], 'Customers'!A:A, 0))</f>
        <v>Los Angeles</v>
      </c>
      <c r="K9359" s="21">
        <f>((Sheet1[[#This Row],[Selling Price]]-Sheet1[[#This Row],[Cost Price]])/Sheet1[[#This Row],[Cost Price]])</f>
        <v>0.43046176824982424</v>
      </c>
      <c r="L9359" s="77">
        <f>(I9359/Sheet1[[#This Row],[Selling Price]])</f>
        <v>0.30092504239137824</v>
      </c>
    </row>
    <row r="9360" spans="1:12" x14ac:dyDescent="0.3">
      <c r="A9360" s="27">
        <v>45250</v>
      </c>
      <c r="B9360" s="28">
        <v>1003555</v>
      </c>
      <c r="C9360" s="28" t="s">
        <v>2791</v>
      </c>
      <c r="D9360" s="28" t="s">
        <v>3178</v>
      </c>
      <c r="E9360" s="29">
        <v>56.256000000000007</v>
      </c>
      <c r="F9360" s="30">
        <v>182.40560000000002</v>
      </c>
      <c r="H9360" s="33" t="str">
        <f>INDEX('Customers'!I:I,MATCH(Sheet1[[#This Row],[Customer_id2]],'Customers'!A:A,0))</f>
        <v>James Garcia</v>
      </c>
      <c r="I9360" s="80">
        <f>Sheet1[[#This Row],[Selling Price]]-Sheet1[[#This Row],[Cost Price]]</f>
        <v>126.14960000000002</v>
      </c>
      <c r="J9360" s="3" t="str">
        <f>INDEX('Customers'!E:E, MATCH(Sheet1[[#This Row],[Customer_id2]], 'Customers'!A:A, 0))</f>
        <v>London</v>
      </c>
      <c r="K9360" s="21">
        <f>((Sheet1[[#This Row],[Selling Price]]-Sheet1[[#This Row],[Cost Price]])/Sheet1[[#This Row],[Cost Price]])</f>
        <v>2.2424203640500568</v>
      </c>
      <c r="L9360" s="77">
        <f>(I9360/Sheet1[[#This Row],[Selling Price]])</f>
        <v>0.69158841614511835</v>
      </c>
    </row>
    <row r="9361" spans="1:12" x14ac:dyDescent="0.3">
      <c r="A9361" s="27">
        <v>45185</v>
      </c>
      <c r="B9361" s="28">
        <v>1019369</v>
      </c>
      <c r="C9361" s="28" t="s">
        <v>2898</v>
      </c>
      <c r="D9361" s="28" t="s">
        <v>3172</v>
      </c>
      <c r="E9361" s="29">
        <v>0.52400000000002933</v>
      </c>
      <c r="F9361" s="30">
        <v>182.41739999999999</v>
      </c>
      <c r="H9361" s="33" t="str">
        <f>INDEX('Customers'!I:I,MATCH(Sheet1[[#This Row],[Customer_id2]],'Customers'!A:A,0))</f>
        <v>Ava Garcia</v>
      </c>
      <c r="I9361" s="80">
        <f>Sheet1[[#This Row],[Selling Price]]-Sheet1[[#This Row],[Cost Price]]</f>
        <v>181.89339999999996</v>
      </c>
      <c r="J9361" s="3" t="str">
        <f>INDEX('Customers'!E:E, MATCH(Sheet1[[#This Row],[Customer_id2]], 'Customers'!A:A, 0))</f>
        <v>Delhi</v>
      </c>
      <c r="K9361" s="21">
        <f>((Sheet1[[#This Row],[Selling Price]]-Sheet1[[#This Row],[Cost Price]])/Sheet1[[#This Row],[Cost Price]])</f>
        <v>347.12480916028585</v>
      </c>
      <c r="L9361" s="77">
        <f>(I9361/Sheet1[[#This Row],[Selling Price]])</f>
        <v>0.99712746700698496</v>
      </c>
    </row>
    <row r="9362" spans="1:12" x14ac:dyDescent="0.3">
      <c r="A9362" s="27">
        <v>45275</v>
      </c>
      <c r="B9362" s="28">
        <v>1008754</v>
      </c>
      <c r="C9362" s="28" t="s">
        <v>2689</v>
      </c>
      <c r="D9362" s="28" t="s">
        <v>3174</v>
      </c>
      <c r="E9362" s="29">
        <v>13.616</v>
      </c>
      <c r="F9362" s="30">
        <v>182.41739999999999</v>
      </c>
      <c r="H9362" s="33" t="str">
        <f>INDEX('Customers'!I:I,MATCH(Sheet1[[#This Row],[Customer_id2]],'Customers'!A:A,0))</f>
        <v>Emma Rodriguez</v>
      </c>
      <c r="I9362" s="80">
        <f>Sheet1[[#This Row],[Selling Price]]-Sheet1[[#This Row],[Cost Price]]</f>
        <v>168.8014</v>
      </c>
      <c r="J9362" s="3" t="str">
        <f>INDEX('Customers'!E:E, MATCH(Sheet1[[#This Row],[Customer_id2]], 'Customers'!A:A, 0))</f>
        <v>Delhi</v>
      </c>
      <c r="K9362" s="21">
        <f>((Sheet1[[#This Row],[Selling Price]]-Sheet1[[#This Row],[Cost Price]])/Sheet1[[#This Row],[Cost Price]])</f>
        <v>12.397282608695653</v>
      </c>
      <c r="L9362" s="77">
        <f>(I9362/Sheet1[[#This Row],[Selling Price]])</f>
        <v>0.92535799764715432</v>
      </c>
    </row>
    <row r="9363" spans="1:12" x14ac:dyDescent="0.3">
      <c r="A9363" s="27">
        <v>45022</v>
      </c>
      <c r="B9363" s="28">
        <v>1007546</v>
      </c>
      <c r="C9363" s="28" t="s">
        <v>2103</v>
      </c>
      <c r="D9363" s="28" t="s">
        <v>3171</v>
      </c>
      <c r="E9363" s="29">
        <v>14.488</v>
      </c>
      <c r="F9363" s="30">
        <v>182.41739999999999</v>
      </c>
      <c r="H9363" s="33" t="str">
        <f>INDEX('Customers'!I:I,MATCH(Sheet1[[#This Row],[Customer_id2]],'Customers'!A:A,0))</f>
        <v>Michael Martinez</v>
      </c>
      <c r="I9363" s="80">
        <f>Sheet1[[#This Row],[Selling Price]]-Sheet1[[#This Row],[Cost Price]]</f>
        <v>167.92939999999999</v>
      </c>
      <c r="J9363" s="3" t="str">
        <f>INDEX('Customers'!E:E, MATCH(Sheet1[[#This Row],[Customer_id2]], 'Customers'!A:A, 0))</f>
        <v>Sydney</v>
      </c>
      <c r="K9363" s="21">
        <f>((Sheet1[[#This Row],[Selling Price]]-Sheet1[[#This Row],[Cost Price]])/Sheet1[[#This Row],[Cost Price]])</f>
        <v>11.590930425179458</v>
      </c>
      <c r="L9363" s="77">
        <f>(I9363/Sheet1[[#This Row],[Selling Price]])</f>
        <v>0.92057775190305313</v>
      </c>
    </row>
    <row r="9364" spans="1:12" x14ac:dyDescent="0.3">
      <c r="A9364" s="27">
        <v>44984</v>
      </c>
      <c r="B9364" s="28">
        <v>1016738</v>
      </c>
      <c r="C9364" s="28" t="s">
        <v>2642</v>
      </c>
      <c r="D9364" s="28" t="s">
        <v>3179</v>
      </c>
      <c r="E9364" s="29">
        <v>16.335999999999984</v>
      </c>
      <c r="F9364" s="30">
        <v>182.41739999999999</v>
      </c>
      <c r="H9364" s="33" t="str">
        <f>INDEX('Customers'!I:I,MATCH(Sheet1[[#This Row],[Customer_id2]],'Customers'!A:A,0))</f>
        <v>Sophia Garcia</v>
      </c>
      <c r="I9364" s="80">
        <f>Sheet1[[#This Row],[Selling Price]]-Sheet1[[#This Row],[Cost Price]]</f>
        <v>166.0814</v>
      </c>
      <c r="J9364" s="3" t="str">
        <f>INDEX('Customers'!E:E, MATCH(Sheet1[[#This Row],[Customer_id2]], 'Customers'!A:A, 0))</f>
        <v>Los Angeles</v>
      </c>
      <c r="K9364" s="21">
        <f>((Sheet1[[#This Row],[Selling Price]]-Sheet1[[#This Row],[Cost Price]])/Sheet1[[#This Row],[Cost Price]])</f>
        <v>10.166589128305592</v>
      </c>
      <c r="L9364" s="77">
        <f>(I9364/Sheet1[[#This Row],[Selling Price]])</f>
        <v>0.91044713936280208</v>
      </c>
    </row>
    <row r="9365" spans="1:12" x14ac:dyDescent="0.3">
      <c r="A9365" s="27">
        <v>44991</v>
      </c>
      <c r="B9365" s="28">
        <v>1006516</v>
      </c>
      <c r="C9365" s="28" t="s">
        <v>1598</v>
      </c>
      <c r="D9365" s="28" t="s">
        <v>3173</v>
      </c>
      <c r="E9365" s="29">
        <v>23.988000000000003</v>
      </c>
      <c r="F9365" s="30">
        <v>182.41739999999999</v>
      </c>
      <c r="H9365" s="33" t="str">
        <f>INDEX('Customers'!I:I,MATCH(Sheet1[[#This Row],[Customer_id2]],'Customers'!A:A,0))</f>
        <v>Sophia Brown</v>
      </c>
      <c r="I9365" s="80">
        <f>Sheet1[[#This Row],[Selling Price]]-Sheet1[[#This Row],[Cost Price]]</f>
        <v>158.42939999999999</v>
      </c>
      <c r="J9365" s="3" t="str">
        <f>INDEX('Customers'!E:E, MATCH(Sheet1[[#This Row],[Customer_id2]], 'Customers'!A:A, 0))</f>
        <v>Birmingham</v>
      </c>
      <c r="K9365" s="21">
        <f>((Sheet1[[#This Row],[Selling Price]]-Sheet1[[#This Row],[Cost Price]])/Sheet1[[#This Row],[Cost Price]])</f>
        <v>6.6045272636318142</v>
      </c>
      <c r="L9365" s="77">
        <f>(I9365/Sheet1[[#This Row],[Selling Price]])</f>
        <v>0.86849938657167569</v>
      </c>
    </row>
    <row r="9366" spans="1:12" x14ac:dyDescent="0.3">
      <c r="A9366" s="27">
        <v>45242</v>
      </c>
      <c r="B9366" s="28">
        <v>1011084</v>
      </c>
      <c r="C9366" s="28" t="s">
        <v>1272</v>
      </c>
      <c r="D9366" s="28" t="s">
        <v>3175</v>
      </c>
      <c r="E9366" s="29">
        <v>26.45199999999997</v>
      </c>
      <c r="F9366" s="30">
        <v>182.41739999999999</v>
      </c>
      <c r="H9366" s="33" t="str">
        <f>INDEX('Customers'!I:I,MATCH(Sheet1[[#This Row],[Customer_id2]],'Customers'!A:A,0))</f>
        <v>Liam Miller</v>
      </c>
      <c r="I9366" s="80">
        <f>Sheet1[[#This Row],[Selling Price]]-Sheet1[[#This Row],[Cost Price]]</f>
        <v>155.96540000000002</v>
      </c>
      <c r="J9366" s="3" t="str">
        <f>INDEX('Customers'!E:E, MATCH(Sheet1[[#This Row],[Customer_id2]], 'Customers'!A:A, 0))</f>
        <v>Chicago</v>
      </c>
      <c r="K9366" s="21">
        <f>((Sheet1[[#This Row],[Selling Price]]-Sheet1[[#This Row],[Cost Price]])/Sheet1[[#This Row],[Cost Price]])</f>
        <v>5.8961666414637905</v>
      </c>
      <c r="L9366" s="77">
        <f>(I9366/Sheet1[[#This Row],[Selling Price]])</f>
        <v>0.85499190318467444</v>
      </c>
    </row>
    <row r="9367" spans="1:12" x14ac:dyDescent="0.3">
      <c r="A9367" s="27">
        <v>45008</v>
      </c>
      <c r="B9367" s="28">
        <v>1015583</v>
      </c>
      <c r="C9367" s="28" t="s">
        <v>1432</v>
      </c>
      <c r="D9367" s="28" t="s">
        <v>3179</v>
      </c>
      <c r="E9367" s="29">
        <v>32.071999999999974</v>
      </c>
      <c r="F9367" s="30">
        <v>182.41739999999999</v>
      </c>
      <c r="H9367" s="33" t="str">
        <f>INDEX('Customers'!I:I,MATCH(Sheet1[[#This Row],[Customer_id2]],'Customers'!A:A,0))</f>
        <v>Emma Garcia</v>
      </c>
      <c r="I9367" s="80">
        <f>Sheet1[[#This Row],[Selling Price]]-Sheet1[[#This Row],[Cost Price]]</f>
        <v>150.34540000000001</v>
      </c>
      <c r="J9367" s="3" t="str">
        <f>INDEX('Customers'!E:E, MATCH(Sheet1[[#This Row],[Customer_id2]], 'Customers'!A:A, 0))</f>
        <v>Bangalore</v>
      </c>
      <c r="K9367" s="21">
        <f>((Sheet1[[#This Row],[Selling Price]]-Sheet1[[#This Row],[Cost Price]])/Sheet1[[#This Row],[Cost Price]])</f>
        <v>4.6877463207782535</v>
      </c>
      <c r="L9367" s="77">
        <f>(I9367/Sheet1[[#This Row],[Selling Price]])</f>
        <v>0.82418343864127008</v>
      </c>
    </row>
    <row r="9368" spans="1:12" x14ac:dyDescent="0.3">
      <c r="A9368" s="27">
        <v>45157</v>
      </c>
      <c r="B9368" s="28">
        <v>1008540</v>
      </c>
      <c r="C9368" s="28" t="s">
        <v>1398</v>
      </c>
      <c r="D9368" s="28" t="s">
        <v>3176</v>
      </c>
      <c r="E9368" s="29">
        <v>40.728000000000009</v>
      </c>
      <c r="F9368" s="30">
        <v>182.41739999999999</v>
      </c>
      <c r="H9368" s="33" t="str">
        <f>INDEX('Customers'!I:I,MATCH(Sheet1[[#This Row],[Customer_id2]],'Customers'!A:A,0))</f>
        <v>Olivia Smith</v>
      </c>
      <c r="I9368" s="80">
        <f>Sheet1[[#This Row],[Selling Price]]-Sheet1[[#This Row],[Cost Price]]</f>
        <v>141.68939999999998</v>
      </c>
      <c r="J9368" s="3" t="str">
        <f>INDEX('Customers'!E:E, MATCH(Sheet1[[#This Row],[Customer_id2]], 'Customers'!A:A, 0))</f>
        <v>Sydney</v>
      </c>
      <c r="K9368" s="21">
        <f>((Sheet1[[#This Row],[Selling Price]]-Sheet1[[#This Row],[Cost Price]])/Sheet1[[#This Row],[Cost Price]])</f>
        <v>3.4789186800235696</v>
      </c>
      <c r="L9368" s="77">
        <f>(I9368/Sheet1[[#This Row],[Selling Price]])</f>
        <v>0.77673182492459591</v>
      </c>
    </row>
    <row r="9369" spans="1:12" x14ac:dyDescent="0.3">
      <c r="A9369" s="27">
        <v>45245</v>
      </c>
      <c r="B9369" s="28">
        <v>1008371</v>
      </c>
      <c r="C9369" s="28" t="s">
        <v>1767</v>
      </c>
      <c r="D9369" s="28" t="s">
        <v>3178</v>
      </c>
      <c r="E9369" s="29">
        <v>41.896000000000015</v>
      </c>
      <c r="F9369" s="30">
        <v>182.41739999999999</v>
      </c>
      <c r="H9369" s="33" t="str">
        <f>INDEX('Customers'!I:I,MATCH(Sheet1[[#This Row],[Customer_id2]],'Customers'!A:A,0))</f>
        <v>Emma Miller</v>
      </c>
      <c r="I9369" s="80">
        <f>Sheet1[[#This Row],[Selling Price]]-Sheet1[[#This Row],[Cost Price]]</f>
        <v>140.52139999999997</v>
      </c>
      <c r="J9369" s="3" t="str">
        <f>INDEX('Customers'!E:E, MATCH(Sheet1[[#This Row],[Customer_id2]], 'Customers'!A:A, 0))</f>
        <v>Melbourne</v>
      </c>
      <c r="K9369" s="21">
        <f>((Sheet1[[#This Row],[Selling Price]]-Sheet1[[#This Row],[Cost Price]])/Sheet1[[#This Row],[Cost Price]])</f>
        <v>3.3540528928775997</v>
      </c>
      <c r="L9369" s="77">
        <f>(I9369/Sheet1[[#This Row],[Selling Price]])</f>
        <v>0.77032892695543287</v>
      </c>
    </row>
    <row r="9370" spans="1:12" x14ac:dyDescent="0.3">
      <c r="A9370" s="27">
        <v>45156</v>
      </c>
      <c r="B9370" s="28">
        <v>1009612</v>
      </c>
      <c r="C9370" s="28" t="s">
        <v>2994</v>
      </c>
      <c r="D9370" s="28" t="s">
        <v>3176</v>
      </c>
      <c r="E9370" s="29">
        <v>45.559999999999974</v>
      </c>
      <c r="F9370" s="30">
        <v>182.41739999999999</v>
      </c>
      <c r="H9370" s="33" t="str">
        <f>INDEX('Customers'!I:I,MATCH(Sheet1[[#This Row],[Customer_id2]],'Customers'!A:A,0))</f>
        <v>Liam Martinez</v>
      </c>
      <c r="I9370" s="80">
        <f>Sheet1[[#This Row],[Selling Price]]-Sheet1[[#This Row],[Cost Price]]</f>
        <v>136.85740000000001</v>
      </c>
      <c r="J9370" s="3" t="str">
        <f>INDEX('Customers'!E:E, MATCH(Sheet1[[#This Row],[Customer_id2]], 'Customers'!A:A, 0))</f>
        <v>Brisbane</v>
      </c>
      <c r="K9370" s="21">
        <f>((Sheet1[[#This Row],[Selling Price]]-Sheet1[[#This Row],[Cost Price]])/Sheet1[[#This Row],[Cost Price]])</f>
        <v>3.0038937664618106</v>
      </c>
      <c r="L9370" s="77">
        <f>(I9370/Sheet1[[#This Row],[Selling Price]])</f>
        <v>0.75024312373709978</v>
      </c>
    </row>
    <row r="9371" spans="1:12" x14ac:dyDescent="0.3">
      <c r="A9371" s="27">
        <v>45094</v>
      </c>
      <c r="B9371" s="28">
        <v>1012131</v>
      </c>
      <c r="C9371" s="28" t="s">
        <v>1215</v>
      </c>
      <c r="D9371" s="28" t="s">
        <v>3175</v>
      </c>
      <c r="E9371" s="29">
        <v>59.047999999999973</v>
      </c>
      <c r="F9371" s="30">
        <v>182.41739999999999</v>
      </c>
      <c r="H9371" s="33" t="str">
        <f>INDEX('Customers'!I:I,MATCH(Sheet1[[#This Row],[Customer_id2]],'Customers'!A:A,0))</f>
        <v>Ava Miller</v>
      </c>
      <c r="I9371" s="80">
        <f>Sheet1[[#This Row],[Selling Price]]-Sheet1[[#This Row],[Cost Price]]</f>
        <v>123.36940000000001</v>
      </c>
      <c r="J9371" s="3" t="str">
        <f>INDEX('Customers'!E:E, MATCH(Sheet1[[#This Row],[Customer_id2]], 'Customers'!A:A, 0))</f>
        <v>Delhi</v>
      </c>
      <c r="K9371" s="21">
        <f>((Sheet1[[#This Row],[Selling Price]]-Sheet1[[#This Row],[Cost Price]])/Sheet1[[#This Row],[Cost Price]])</f>
        <v>2.0893070044709399</v>
      </c>
      <c r="L9371" s="77">
        <f>(I9371/Sheet1[[#This Row],[Selling Price]])</f>
        <v>0.67630280883292948</v>
      </c>
    </row>
    <row r="9372" spans="1:12" x14ac:dyDescent="0.3">
      <c r="A9372" s="27">
        <v>45286</v>
      </c>
      <c r="B9372" s="28">
        <v>1009229</v>
      </c>
      <c r="C9372" s="28" t="s">
        <v>2818</v>
      </c>
      <c r="D9372" s="28" t="s">
        <v>3174</v>
      </c>
      <c r="E9372" s="29">
        <v>88.500000000000028</v>
      </c>
      <c r="F9372" s="30">
        <v>182.41739999999999</v>
      </c>
      <c r="H9372" s="33" t="str">
        <f>INDEX('Customers'!I:I,MATCH(Sheet1[[#This Row],[Customer_id2]],'Customers'!A:A,0))</f>
        <v>Liam Brown</v>
      </c>
      <c r="I9372" s="80">
        <f>Sheet1[[#This Row],[Selling Price]]-Sheet1[[#This Row],[Cost Price]]</f>
        <v>93.917399999999958</v>
      </c>
      <c r="J9372" s="3" t="str">
        <f>INDEX('Customers'!E:E, MATCH(Sheet1[[#This Row],[Customer_id2]], 'Customers'!A:A, 0))</f>
        <v>London</v>
      </c>
      <c r="K9372" s="21">
        <f>((Sheet1[[#This Row],[Selling Price]]-Sheet1[[#This Row],[Cost Price]])/Sheet1[[#This Row],[Cost Price]])</f>
        <v>1.0612135593220331</v>
      </c>
      <c r="L9372" s="77">
        <f>(I9372/Sheet1[[#This Row],[Selling Price]])</f>
        <v>0.51484891243927366</v>
      </c>
    </row>
    <row r="9373" spans="1:12" x14ac:dyDescent="0.3">
      <c r="A9373" s="27">
        <v>45195</v>
      </c>
      <c r="B9373" s="28">
        <v>1017621</v>
      </c>
      <c r="C9373" s="28" t="s">
        <v>8</v>
      </c>
      <c r="D9373" s="28" t="s">
        <v>3175</v>
      </c>
      <c r="E9373" s="29">
        <v>91.643999999999977</v>
      </c>
      <c r="F9373" s="30">
        <v>182.41739999999999</v>
      </c>
      <c r="H9373" s="33" t="str">
        <f>INDEX('Customers'!I:I,MATCH(Sheet1[[#This Row],[Customer_id2]],'Customers'!A:A,0))</f>
        <v>Noah Davis</v>
      </c>
      <c r="I9373" s="80">
        <f>Sheet1[[#This Row],[Selling Price]]-Sheet1[[#This Row],[Cost Price]]</f>
        <v>90.773400000000009</v>
      </c>
      <c r="J9373" s="3" t="str">
        <f>INDEX('Customers'!E:E, MATCH(Sheet1[[#This Row],[Customer_id2]], 'Customers'!A:A, 0))</f>
        <v>Sydney</v>
      </c>
      <c r="K9373" s="21">
        <f>((Sheet1[[#This Row],[Selling Price]]-Sheet1[[#This Row],[Cost Price]])/Sheet1[[#This Row],[Cost Price]])</f>
        <v>0.9905001964122041</v>
      </c>
      <c r="L9373" s="77">
        <f>(I9373/Sheet1[[#This Row],[Selling Price]])</f>
        <v>0.49761371448118447</v>
      </c>
    </row>
    <row r="9374" spans="1:12" x14ac:dyDescent="0.3">
      <c r="A9374" s="27">
        <v>44973</v>
      </c>
      <c r="B9374" s="28">
        <v>1013789</v>
      </c>
      <c r="C9374" s="28" t="s">
        <v>1635</v>
      </c>
      <c r="D9374" s="28" t="s">
        <v>3179</v>
      </c>
      <c r="E9374" s="29">
        <v>116.37199999999999</v>
      </c>
      <c r="F9374" s="30">
        <v>182.41739999999999</v>
      </c>
      <c r="H9374" s="33" t="str">
        <f>INDEX('Customers'!I:I,MATCH(Sheet1[[#This Row],[Customer_id2]],'Customers'!A:A,0))</f>
        <v>Noah Williams</v>
      </c>
      <c r="I9374" s="80">
        <f>Sheet1[[#This Row],[Selling Price]]-Sheet1[[#This Row],[Cost Price]]</f>
        <v>66.045400000000001</v>
      </c>
      <c r="J9374" s="3" t="str">
        <f>INDEX('Customers'!E:E, MATCH(Sheet1[[#This Row],[Customer_id2]], 'Customers'!A:A, 0))</f>
        <v>Manchester</v>
      </c>
      <c r="K9374" s="21">
        <f>((Sheet1[[#This Row],[Selling Price]]-Sheet1[[#This Row],[Cost Price]])/Sheet1[[#This Row],[Cost Price]])</f>
        <v>0.56753686453786145</v>
      </c>
      <c r="L9374" s="77">
        <f>(I9374/Sheet1[[#This Row],[Selling Price]])</f>
        <v>0.36205647049020545</v>
      </c>
    </row>
    <row r="9375" spans="1:12" x14ac:dyDescent="0.3">
      <c r="A9375" s="27">
        <v>45267</v>
      </c>
      <c r="B9375" s="28">
        <v>1016960</v>
      </c>
      <c r="C9375" s="28" t="s">
        <v>2595</v>
      </c>
      <c r="D9375" s="28" t="s">
        <v>3172</v>
      </c>
      <c r="E9375" s="29">
        <v>119.74399999999999</v>
      </c>
      <c r="F9375" s="30">
        <v>182.41739999999999</v>
      </c>
      <c r="H9375" s="33" t="str">
        <f>INDEX('Customers'!I:I,MATCH(Sheet1[[#This Row],[Customer_id2]],'Customers'!A:A,0))</f>
        <v>Noah Davis</v>
      </c>
      <c r="I9375" s="80">
        <f>Sheet1[[#This Row],[Selling Price]]-Sheet1[[#This Row],[Cost Price]]</f>
        <v>62.673400000000001</v>
      </c>
      <c r="J9375" s="3" t="str">
        <f>INDEX('Customers'!E:E, MATCH(Sheet1[[#This Row],[Customer_id2]], 'Customers'!A:A, 0))</f>
        <v>London</v>
      </c>
      <c r="K9375" s="21">
        <f>((Sheet1[[#This Row],[Selling Price]]-Sheet1[[#This Row],[Cost Price]])/Sheet1[[#This Row],[Cost Price]])</f>
        <v>0.52339490913949771</v>
      </c>
      <c r="L9375" s="77">
        <f>(I9375/Sheet1[[#This Row],[Selling Price]])</f>
        <v>0.3435713917641629</v>
      </c>
    </row>
    <row r="9376" spans="1:12" x14ac:dyDescent="0.3">
      <c r="A9376" s="27">
        <v>44963</v>
      </c>
      <c r="B9376" s="28">
        <v>1014365</v>
      </c>
      <c r="C9376" s="28" t="s">
        <v>2873</v>
      </c>
      <c r="D9376" s="28" t="s">
        <v>3174</v>
      </c>
      <c r="E9376" s="29">
        <v>187.184</v>
      </c>
      <c r="F9376" s="30">
        <v>182.41739999999999</v>
      </c>
      <c r="H9376" s="33" t="str">
        <f>INDEX('Customers'!I:I,MATCH(Sheet1[[#This Row],[Customer_id2]],'Customers'!A:A,0))</f>
        <v>James Martinez</v>
      </c>
      <c r="I9376" s="80">
        <f>Sheet1[[#This Row],[Selling Price]]-Sheet1[[#This Row],[Cost Price]]</f>
        <v>-4.7666000000000111</v>
      </c>
      <c r="J9376" s="3" t="str">
        <f>INDEX('Customers'!E:E, MATCH(Sheet1[[#This Row],[Customer_id2]], 'Customers'!A:A, 0))</f>
        <v>Delhi</v>
      </c>
      <c r="K9376" s="21">
        <f>((Sheet1[[#This Row],[Selling Price]]-Sheet1[[#This Row],[Cost Price]])/Sheet1[[#This Row],[Cost Price]])</f>
        <v>-2.5464783314813291E-2</v>
      </c>
      <c r="L9376" s="77">
        <f>(I9376/Sheet1[[#This Row],[Selling Price]])</f>
        <v>-2.6130182756688842E-2</v>
      </c>
    </row>
    <row r="9377" spans="1:12" x14ac:dyDescent="0.3">
      <c r="A9377" s="27">
        <v>45074</v>
      </c>
      <c r="B9377" s="28">
        <v>1008456</v>
      </c>
      <c r="C9377" s="28" t="s">
        <v>1480</v>
      </c>
      <c r="D9377" s="28" t="s">
        <v>3179</v>
      </c>
      <c r="E9377" s="29">
        <v>191.14400000000003</v>
      </c>
      <c r="F9377" s="30">
        <v>182.41739999999999</v>
      </c>
      <c r="H9377" s="33" t="str">
        <f>INDEX('Customers'!I:I,MATCH(Sheet1[[#This Row],[Customer_id2]],'Customers'!A:A,0))</f>
        <v>Michael Martinez</v>
      </c>
      <c r="I9377" s="80">
        <f>Sheet1[[#This Row],[Selling Price]]-Sheet1[[#This Row],[Cost Price]]</f>
        <v>-8.7266000000000474</v>
      </c>
      <c r="J9377" s="3" t="str">
        <f>INDEX('Customers'!E:E, MATCH(Sheet1[[#This Row],[Customer_id2]], 'Customers'!A:A, 0))</f>
        <v>Mumbai</v>
      </c>
      <c r="K9377" s="21">
        <f>((Sheet1[[#This Row],[Selling Price]]-Sheet1[[#This Row],[Cost Price]])/Sheet1[[#This Row],[Cost Price]])</f>
        <v>-4.5654585024902931E-2</v>
      </c>
      <c r="L9377" s="77">
        <f>(I9377/Sheet1[[#This Row],[Selling Price]])</f>
        <v>-4.7838638200084244E-2</v>
      </c>
    </row>
    <row r="9378" spans="1:12" x14ac:dyDescent="0.3">
      <c r="A9378" s="27">
        <v>44972</v>
      </c>
      <c r="B9378" s="28">
        <v>1013603</v>
      </c>
      <c r="C9378" s="28" t="s">
        <v>1056</v>
      </c>
      <c r="D9378" s="28" t="s">
        <v>3179</v>
      </c>
      <c r="E9378" s="29">
        <v>207.416</v>
      </c>
      <c r="F9378" s="30">
        <v>182.41739999999999</v>
      </c>
      <c r="H9378" s="33" t="str">
        <f>INDEX('Customers'!I:I,MATCH(Sheet1[[#This Row],[Customer_id2]],'Customers'!A:A,0))</f>
        <v>James Miller</v>
      </c>
      <c r="I9378" s="80">
        <f>Sheet1[[#This Row],[Selling Price]]-Sheet1[[#This Row],[Cost Price]]</f>
        <v>-24.99860000000001</v>
      </c>
      <c r="J9378" s="3" t="str">
        <f>INDEX('Customers'!E:E, MATCH(Sheet1[[#This Row],[Customer_id2]], 'Customers'!A:A, 0))</f>
        <v>Brisbane</v>
      </c>
      <c r="K9378" s="21">
        <f>((Sheet1[[#This Row],[Selling Price]]-Sheet1[[#This Row],[Cost Price]])/Sheet1[[#This Row],[Cost Price]])</f>
        <v>-0.12052397114976671</v>
      </c>
      <c r="L9378" s="77">
        <f>(I9378/Sheet1[[#This Row],[Selling Price]])</f>
        <v>-0.13704065511294433</v>
      </c>
    </row>
    <row r="9379" spans="1:12" x14ac:dyDescent="0.3">
      <c r="A9379" s="27">
        <v>45064</v>
      </c>
      <c r="B9379" s="28">
        <v>1011839</v>
      </c>
      <c r="C9379" s="28" t="s">
        <v>979</v>
      </c>
      <c r="D9379" s="28" t="s">
        <v>3176</v>
      </c>
      <c r="E9379" s="29">
        <v>210.78800000000001</v>
      </c>
      <c r="F9379" s="30">
        <v>182.41739999999999</v>
      </c>
      <c r="H9379" s="33" t="str">
        <f>INDEX('Customers'!I:I,MATCH(Sheet1[[#This Row],[Customer_id2]],'Customers'!A:A,0))</f>
        <v>Noah Rodriguez</v>
      </c>
      <c r="I9379" s="80">
        <f>Sheet1[[#This Row],[Selling Price]]-Sheet1[[#This Row],[Cost Price]]</f>
        <v>-28.370600000000024</v>
      </c>
      <c r="J9379" s="3" t="str">
        <f>INDEX('Customers'!E:E, MATCH(Sheet1[[#This Row],[Customer_id2]], 'Customers'!A:A, 0))</f>
        <v>London</v>
      </c>
      <c r="K9379" s="21">
        <f>((Sheet1[[#This Row],[Selling Price]]-Sheet1[[#This Row],[Cost Price]])/Sheet1[[#This Row],[Cost Price]])</f>
        <v>-0.1345930508378087</v>
      </c>
      <c r="L9379" s="77">
        <f>(I9379/Sheet1[[#This Row],[Selling Price]])</f>
        <v>-0.15552573383898699</v>
      </c>
    </row>
    <row r="9380" spans="1:12" x14ac:dyDescent="0.3">
      <c r="A9380" s="27">
        <v>45270</v>
      </c>
      <c r="B9380" s="28">
        <v>1017266</v>
      </c>
      <c r="C9380" s="28" t="s">
        <v>958</v>
      </c>
      <c r="D9380" s="28" t="s">
        <v>3177</v>
      </c>
      <c r="E9380" s="29">
        <v>210.78800000000001</v>
      </c>
      <c r="F9380" s="30">
        <v>182.41739999999999</v>
      </c>
      <c r="H9380" s="33" t="str">
        <f>INDEX('Customers'!I:I,MATCH(Sheet1[[#This Row],[Customer_id2]],'Customers'!A:A,0))</f>
        <v>Sophia Garcia</v>
      </c>
      <c r="I9380" s="80">
        <f>Sheet1[[#This Row],[Selling Price]]-Sheet1[[#This Row],[Cost Price]]</f>
        <v>-28.370600000000024</v>
      </c>
      <c r="J9380" s="3" t="str">
        <f>INDEX('Customers'!E:E, MATCH(Sheet1[[#This Row],[Customer_id2]], 'Customers'!A:A, 0))</f>
        <v>Bangalore</v>
      </c>
      <c r="K9380" s="21">
        <f>((Sheet1[[#This Row],[Selling Price]]-Sheet1[[#This Row],[Cost Price]])/Sheet1[[#This Row],[Cost Price]])</f>
        <v>-0.1345930508378087</v>
      </c>
      <c r="L9380" s="77">
        <f>(I9380/Sheet1[[#This Row],[Selling Price]])</f>
        <v>-0.15552573383898699</v>
      </c>
    </row>
    <row r="9381" spans="1:12" x14ac:dyDescent="0.3">
      <c r="A9381" s="27">
        <v>44988</v>
      </c>
      <c r="B9381" s="28">
        <v>1018395</v>
      </c>
      <c r="C9381" s="28" t="s">
        <v>2641</v>
      </c>
      <c r="D9381" s="28" t="s">
        <v>3173</v>
      </c>
      <c r="E9381" s="29">
        <v>211.91200000000001</v>
      </c>
      <c r="F9381" s="30">
        <v>182.41739999999999</v>
      </c>
      <c r="H9381" s="33" t="str">
        <f>INDEX('Customers'!I:I,MATCH(Sheet1[[#This Row],[Customer_id2]],'Customers'!A:A,0))</f>
        <v>Sophia Brown</v>
      </c>
      <c r="I9381" s="80">
        <f>Sheet1[[#This Row],[Selling Price]]-Sheet1[[#This Row],[Cost Price]]</f>
        <v>-29.49460000000002</v>
      </c>
      <c r="J9381" s="3" t="str">
        <f>INDEX('Customers'!E:E, MATCH(Sheet1[[#This Row],[Customer_id2]], 'Customers'!A:A, 0))</f>
        <v>Delhi</v>
      </c>
      <c r="K9381" s="21">
        <f>((Sheet1[[#This Row],[Selling Price]]-Sheet1[[#This Row],[Cost Price]])/Sheet1[[#This Row],[Cost Price]])</f>
        <v>-0.13918324587564659</v>
      </c>
      <c r="L9381" s="77">
        <f>(I9381/Sheet1[[#This Row],[Selling Price]])</f>
        <v>-0.16168742674766784</v>
      </c>
    </row>
    <row r="9382" spans="1:12" x14ac:dyDescent="0.3">
      <c r="A9382" s="27">
        <v>45228</v>
      </c>
      <c r="B9382" s="28">
        <v>1018303</v>
      </c>
      <c r="C9382" s="28" t="s">
        <v>2773</v>
      </c>
      <c r="D9382" s="28" t="s">
        <v>3180</v>
      </c>
      <c r="E9382" s="29">
        <v>50.07759999999999</v>
      </c>
      <c r="F9382" s="30">
        <v>182.435328</v>
      </c>
      <c r="H9382" s="33" t="str">
        <f>INDEX('Customers'!I:I,MATCH(Sheet1[[#This Row],[Customer_id2]],'Customers'!A:A,0))</f>
        <v>Sophia Davis</v>
      </c>
      <c r="I9382" s="80">
        <f>Sheet1[[#This Row],[Selling Price]]-Sheet1[[#This Row],[Cost Price]]</f>
        <v>132.35772800000001</v>
      </c>
      <c r="J9382" s="3" t="str">
        <f>INDEX('Customers'!E:E, MATCH(Sheet1[[#This Row],[Customer_id2]], 'Customers'!A:A, 0))</f>
        <v>London</v>
      </c>
      <c r="K9382" s="21">
        <f>((Sheet1[[#This Row],[Selling Price]]-Sheet1[[#This Row],[Cost Price]])/Sheet1[[#This Row],[Cost Price]])</f>
        <v>2.6430525424541118</v>
      </c>
      <c r="L9382" s="77">
        <f>(I9382/Sheet1[[#This Row],[Selling Price]])</f>
        <v>0.72550491974887676</v>
      </c>
    </row>
    <row r="9383" spans="1:12" x14ac:dyDescent="0.3">
      <c r="A9383" s="27">
        <v>44956</v>
      </c>
      <c r="B9383" s="28">
        <v>1001798</v>
      </c>
      <c r="C9383" s="28" t="s">
        <v>2114</v>
      </c>
      <c r="D9383" s="28" t="s">
        <v>3174</v>
      </c>
      <c r="E9383" s="29">
        <v>61.078400000000002</v>
      </c>
      <c r="F9383" s="30">
        <v>182.54496000000003</v>
      </c>
      <c r="H9383" s="33" t="str">
        <f>INDEX('Customers'!I:I,MATCH(Sheet1[[#This Row],[Customer_id2]],'Customers'!A:A,0))</f>
        <v>John Smith</v>
      </c>
      <c r="I9383" s="80">
        <f>Sheet1[[#This Row],[Selling Price]]-Sheet1[[#This Row],[Cost Price]]</f>
        <v>121.46656000000003</v>
      </c>
      <c r="J9383" s="3" t="str">
        <f>INDEX('Customers'!E:E, MATCH(Sheet1[[#This Row],[Customer_id2]], 'Customers'!A:A, 0))</f>
        <v>Sydney</v>
      </c>
      <c r="K9383" s="21">
        <f>((Sheet1[[#This Row],[Selling Price]]-Sheet1[[#This Row],[Cost Price]])/Sheet1[[#This Row],[Cost Price]])</f>
        <v>1.988699114580605</v>
      </c>
      <c r="L9383" s="77">
        <f>(I9383/Sheet1[[#This Row],[Selling Price]])</f>
        <v>0.66540626484565779</v>
      </c>
    </row>
    <row r="9384" spans="1:12" x14ac:dyDescent="0.3">
      <c r="A9384" s="27">
        <v>45044</v>
      </c>
      <c r="B9384" s="28">
        <v>1004047</v>
      </c>
      <c r="C9384" s="28" t="s">
        <v>3111</v>
      </c>
      <c r="D9384" s="28" t="s">
        <v>3179</v>
      </c>
      <c r="E9384" s="29">
        <v>159.50720000000001</v>
      </c>
      <c r="F9384" s="30">
        <v>182.65</v>
      </c>
      <c r="H9384" s="33" t="str">
        <f>INDEX('Customers'!I:I,MATCH(Sheet1[[#This Row],[Customer_id2]],'Customers'!A:A,0))</f>
        <v>Emma Rodriguez</v>
      </c>
      <c r="I9384" s="80">
        <f>Sheet1[[#This Row],[Selling Price]]-Sheet1[[#This Row],[Cost Price]]</f>
        <v>23.142799999999994</v>
      </c>
      <c r="J9384" s="3" t="str">
        <f>INDEX('Customers'!E:E, MATCH(Sheet1[[#This Row],[Customer_id2]], 'Customers'!A:A, 0))</f>
        <v>Los Angeles</v>
      </c>
      <c r="K9384" s="21">
        <f>((Sheet1[[#This Row],[Selling Price]]-Sheet1[[#This Row],[Cost Price]])/Sheet1[[#This Row],[Cost Price]])</f>
        <v>0.14508937527584956</v>
      </c>
      <c r="L9384" s="77">
        <f>(I9384/Sheet1[[#This Row],[Selling Price]])</f>
        <v>0.12670572132493838</v>
      </c>
    </row>
    <row r="9385" spans="1:12" x14ac:dyDescent="0.3">
      <c r="A9385" s="27">
        <v>45010</v>
      </c>
      <c r="B9385" s="28">
        <v>1008947</v>
      </c>
      <c r="C9385" s="28" t="s">
        <v>2459</v>
      </c>
      <c r="D9385" s="28" t="s">
        <v>3171</v>
      </c>
      <c r="E9385" s="29">
        <v>29.331999999999994</v>
      </c>
      <c r="F9385" s="30">
        <v>182.8656</v>
      </c>
      <c r="H9385" s="33" t="str">
        <f>INDEX('Customers'!I:I,MATCH(Sheet1[[#This Row],[Customer_id2]],'Customers'!A:A,0))</f>
        <v>James Smith</v>
      </c>
      <c r="I9385" s="80">
        <f>Sheet1[[#This Row],[Selling Price]]-Sheet1[[#This Row],[Cost Price]]</f>
        <v>153.53360000000001</v>
      </c>
      <c r="J9385" s="3" t="str">
        <f>INDEX('Customers'!E:E, MATCH(Sheet1[[#This Row],[Customer_id2]], 'Customers'!A:A, 0))</f>
        <v>New York</v>
      </c>
      <c r="K9385" s="21">
        <f>((Sheet1[[#This Row],[Selling Price]]-Sheet1[[#This Row],[Cost Price]])/Sheet1[[#This Row],[Cost Price]])</f>
        <v>5.234337924451113</v>
      </c>
      <c r="L9385" s="77">
        <f>(I9385/Sheet1[[#This Row],[Selling Price]])</f>
        <v>0.83959804359048396</v>
      </c>
    </row>
    <row r="9386" spans="1:12" x14ac:dyDescent="0.3">
      <c r="A9386" s="27">
        <v>45037</v>
      </c>
      <c r="B9386" s="28">
        <v>1010614</v>
      </c>
      <c r="C9386" s="28" t="s">
        <v>1290</v>
      </c>
      <c r="D9386" s="28" t="s">
        <v>3178</v>
      </c>
      <c r="E9386" s="29">
        <v>43.852000000000004</v>
      </c>
      <c r="F9386" s="30">
        <v>182.8656</v>
      </c>
      <c r="H9386" s="33" t="str">
        <f>INDEX('Customers'!I:I,MATCH(Sheet1[[#This Row],[Customer_id2]],'Customers'!A:A,0))</f>
        <v>John Williams</v>
      </c>
      <c r="I9386" s="80">
        <f>Sheet1[[#This Row],[Selling Price]]-Sheet1[[#This Row],[Cost Price]]</f>
        <v>139.0136</v>
      </c>
      <c r="J9386" s="3" t="str">
        <f>INDEX('Customers'!E:E, MATCH(Sheet1[[#This Row],[Customer_id2]], 'Customers'!A:A, 0))</f>
        <v>Chicago</v>
      </c>
      <c r="K9386" s="21">
        <f>((Sheet1[[#This Row],[Selling Price]]-Sheet1[[#This Row],[Cost Price]])/Sheet1[[#This Row],[Cost Price]])</f>
        <v>3.1700629389765571</v>
      </c>
      <c r="L9386" s="77">
        <f>(I9386/Sheet1[[#This Row],[Selling Price]])</f>
        <v>0.76019546595969933</v>
      </c>
    </row>
    <row r="9387" spans="1:12" x14ac:dyDescent="0.3">
      <c r="A9387" s="27">
        <v>44985</v>
      </c>
      <c r="B9387" s="28">
        <v>1005464</v>
      </c>
      <c r="C9387" s="28" t="s">
        <v>1996</v>
      </c>
      <c r="D9387" s="28" t="s">
        <v>3180</v>
      </c>
      <c r="E9387" s="29">
        <v>64.104000000000013</v>
      </c>
      <c r="F9387" s="30">
        <v>182.8656</v>
      </c>
      <c r="H9387" s="33" t="str">
        <f>INDEX('Customers'!I:I,MATCH(Sheet1[[#This Row],[Customer_id2]],'Customers'!A:A,0))</f>
        <v>Isabella Martinez</v>
      </c>
      <c r="I9387" s="80">
        <f>Sheet1[[#This Row],[Selling Price]]-Sheet1[[#This Row],[Cost Price]]</f>
        <v>118.76159999999999</v>
      </c>
      <c r="J9387" s="3" t="str">
        <f>INDEX('Customers'!E:E, MATCH(Sheet1[[#This Row],[Customer_id2]], 'Customers'!A:A, 0))</f>
        <v>Sydney</v>
      </c>
      <c r="K9387" s="21">
        <f>((Sheet1[[#This Row],[Selling Price]]-Sheet1[[#This Row],[Cost Price]])/Sheet1[[#This Row],[Cost Price]])</f>
        <v>1.8526394608760759</v>
      </c>
      <c r="L9387" s="77">
        <f>(I9387/Sheet1[[#This Row],[Selling Price]])</f>
        <v>0.6494474630548337</v>
      </c>
    </row>
    <row r="9388" spans="1:12" x14ac:dyDescent="0.3">
      <c r="A9388" s="27">
        <v>45215</v>
      </c>
      <c r="B9388" s="28">
        <v>1009038</v>
      </c>
      <c r="C9388" s="28" t="s">
        <v>2479</v>
      </c>
      <c r="D9388" s="28" t="s">
        <v>3178</v>
      </c>
      <c r="E9388" s="29">
        <v>89.088000000000008</v>
      </c>
      <c r="F9388" s="30">
        <v>182.8656</v>
      </c>
      <c r="H9388" s="33" t="str">
        <f>INDEX('Customers'!I:I,MATCH(Sheet1[[#This Row],[Customer_id2]],'Customers'!A:A,0))</f>
        <v>Sophia Davis</v>
      </c>
      <c r="I9388" s="80">
        <f>Sheet1[[#This Row],[Selling Price]]-Sheet1[[#This Row],[Cost Price]]</f>
        <v>93.777599999999993</v>
      </c>
      <c r="J9388" s="3" t="str">
        <f>INDEX('Customers'!E:E, MATCH(Sheet1[[#This Row],[Customer_id2]], 'Customers'!A:A, 0))</f>
        <v>Brisbane</v>
      </c>
      <c r="K9388" s="21">
        <f>((Sheet1[[#This Row],[Selling Price]]-Sheet1[[#This Row],[Cost Price]])/Sheet1[[#This Row],[Cost Price]])</f>
        <v>1.0526400862068963</v>
      </c>
      <c r="L9388" s="77">
        <f>(I9388/Sheet1[[#This Row],[Selling Price]])</f>
        <v>0.51282253195789695</v>
      </c>
    </row>
    <row r="9389" spans="1:12" x14ac:dyDescent="0.3">
      <c r="A9389" s="27">
        <v>45134</v>
      </c>
      <c r="B9389" s="28">
        <v>1018692</v>
      </c>
      <c r="C9389" s="28" t="s">
        <v>1347</v>
      </c>
      <c r="D9389" s="28" t="s">
        <v>3176</v>
      </c>
      <c r="E9389" s="29">
        <v>97.804000000000016</v>
      </c>
      <c r="F9389" s="30">
        <v>182.8656</v>
      </c>
      <c r="H9389" s="33" t="str">
        <f>INDEX('Customers'!I:I,MATCH(Sheet1[[#This Row],[Customer_id2]],'Customers'!A:A,0))</f>
        <v>James Rodriguez</v>
      </c>
      <c r="I9389" s="80">
        <f>Sheet1[[#This Row],[Selling Price]]-Sheet1[[#This Row],[Cost Price]]</f>
        <v>85.061599999999984</v>
      </c>
      <c r="J9389" s="3" t="str">
        <f>INDEX('Customers'!E:E, MATCH(Sheet1[[#This Row],[Customer_id2]], 'Customers'!A:A, 0))</f>
        <v>New York</v>
      </c>
      <c r="K9389" s="21">
        <f>((Sheet1[[#This Row],[Selling Price]]-Sheet1[[#This Row],[Cost Price]])/Sheet1[[#This Row],[Cost Price]])</f>
        <v>0.86971494008424988</v>
      </c>
      <c r="L9389" s="77">
        <f>(I9389/Sheet1[[#This Row],[Selling Price]])</f>
        <v>0.46515911139109806</v>
      </c>
    </row>
    <row r="9390" spans="1:12" x14ac:dyDescent="0.3">
      <c r="A9390" s="27">
        <v>44988</v>
      </c>
      <c r="B9390" s="28">
        <v>1011740</v>
      </c>
      <c r="C9390" s="28" t="s">
        <v>2019</v>
      </c>
      <c r="D9390" s="28" t="s">
        <v>3174</v>
      </c>
      <c r="E9390" s="29">
        <v>114.66400000000002</v>
      </c>
      <c r="F9390" s="30">
        <v>182.8656</v>
      </c>
      <c r="H9390" s="33" t="str">
        <f>INDEX('Customers'!I:I,MATCH(Sheet1[[#This Row],[Customer_id2]],'Customers'!A:A,0))</f>
        <v>Noah Miller</v>
      </c>
      <c r="I9390" s="80">
        <f>Sheet1[[#This Row],[Selling Price]]-Sheet1[[#This Row],[Cost Price]]</f>
        <v>68.201599999999985</v>
      </c>
      <c r="J9390" s="3" t="str">
        <f>INDEX('Customers'!E:E, MATCH(Sheet1[[#This Row],[Customer_id2]], 'Customers'!A:A, 0))</f>
        <v>Los Angeles</v>
      </c>
      <c r="K9390" s="21">
        <f>((Sheet1[[#This Row],[Selling Price]]-Sheet1[[#This Row],[Cost Price]])/Sheet1[[#This Row],[Cost Price]])</f>
        <v>0.59479522779599503</v>
      </c>
      <c r="L9390" s="77">
        <f>(I9390/Sheet1[[#This Row],[Selling Price]])</f>
        <v>0.3729602505884102</v>
      </c>
    </row>
    <row r="9391" spans="1:12" x14ac:dyDescent="0.3">
      <c r="A9391" s="27">
        <v>45104</v>
      </c>
      <c r="B9391" s="28">
        <v>1018346</v>
      </c>
      <c r="C9391" s="28" t="s">
        <v>2543</v>
      </c>
      <c r="D9391" s="28" t="s">
        <v>3178</v>
      </c>
      <c r="E9391" s="29">
        <v>127.02800000000001</v>
      </c>
      <c r="F9391" s="30">
        <v>182.8656</v>
      </c>
      <c r="H9391" s="33" t="str">
        <f>INDEX('Customers'!I:I,MATCH(Sheet1[[#This Row],[Customer_id2]],'Customers'!A:A,0))</f>
        <v>Liam Rodriguez</v>
      </c>
      <c r="I9391" s="80">
        <f>Sheet1[[#This Row],[Selling Price]]-Sheet1[[#This Row],[Cost Price]]</f>
        <v>55.837599999999995</v>
      </c>
      <c r="J9391" s="3" t="str">
        <f>INDEX('Customers'!E:E, MATCH(Sheet1[[#This Row],[Customer_id2]], 'Customers'!A:A, 0))</f>
        <v>Birmingham</v>
      </c>
      <c r="K9391" s="21">
        <f>((Sheet1[[#This Row],[Selling Price]]-Sheet1[[#This Row],[Cost Price]])/Sheet1[[#This Row],[Cost Price]])</f>
        <v>0.43956922883143867</v>
      </c>
      <c r="L9391" s="77">
        <f>(I9391/Sheet1[[#This Row],[Selling Price]])</f>
        <v>0.30534775266643915</v>
      </c>
    </row>
    <row r="9392" spans="1:12" x14ac:dyDescent="0.3">
      <c r="A9392" s="27">
        <v>45084</v>
      </c>
      <c r="B9392" s="28">
        <v>1008597</v>
      </c>
      <c r="C9392" s="28" t="s">
        <v>529</v>
      </c>
      <c r="D9392" s="28" t="s">
        <v>3179</v>
      </c>
      <c r="E9392" s="29">
        <v>131.06400000000002</v>
      </c>
      <c r="F9392" s="30">
        <v>182.8656</v>
      </c>
      <c r="H9392" s="33" t="str">
        <f>INDEX('Customers'!I:I,MATCH(Sheet1[[#This Row],[Customer_id2]],'Customers'!A:A,0))</f>
        <v>Ava Smith</v>
      </c>
      <c r="I9392" s="80">
        <f>Sheet1[[#This Row],[Selling Price]]-Sheet1[[#This Row],[Cost Price]]</f>
        <v>51.801599999999979</v>
      </c>
      <c r="J9392" s="3" t="str">
        <f>INDEX('Customers'!E:E, MATCH(Sheet1[[#This Row],[Customer_id2]], 'Customers'!A:A, 0))</f>
        <v>London</v>
      </c>
      <c r="K9392" s="21">
        <f>((Sheet1[[#This Row],[Selling Price]]-Sheet1[[#This Row],[Cost Price]])/Sheet1[[#This Row],[Cost Price]])</f>
        <v>0.39523896722212026</v>
      </c>
      <c r="L9392" s="77">
        <f>(I9392/Sheet1[[#This Row],[Selling Price]])</f>
        <v>0.28327689844344689</v>
      </c>
    </row>
    <row r="9393" spans="1:12" x14ac:dyDescent="0.3">
      <c r="A9393" s="27">
        <v>45249</v>
      </c>
      <c r="B9393" s="28">
        <v>1014092</v>
      </c>
      <c r="C9393" s="28" t="s">
        <v>2546</v>
      </c>
      <c r="D9393" s="28" t="s">
        <v>3174</v>
      </c>
      <c r="E9393" s="29">
        <v>159.62400000000002</v>
      </c>
      <c r="F9393" s="30">
        <v>182.8656</v>
      </c>
      <c r="H9393" s="33" t="str">
        <f>INDEX('Customers'!I:I,MATCH(Sheet1[[#This Row],[Customer_id2]],'Customers'!A:A,0))</f>
        <v>James Johnson</v>
      </c>
      <c r="I9393" s="80">
        <f>Sheet1[[#This Row],[Selling Price]]-Sheet1[[#This Row],[Cost Price]]</f>
        <v>23.241599999999977</v>
      </c>
      <c r="J9393" s="3" t="str">
        <f>INDEX('Customers'!E:E, MATCH(Sheet1[[#This Row],[Customer_id2]], 'Customers'!A:A, 0))</f>
        <v>Chicago</v>
      </c>
      <c r="K9393" s="21">
        <f>((Sheet1[[#This Row],[Selling Price]]-Sheet1[[#This Row],[Cost Price]])/Sheet1[[#This Row],[Cost Price]])</f>
        <v>0.14560216508795654</v>
      </c>
      <c r="L9393" s="77">
        <f>(I9393/Sheet1[[#This Row],[Selling Price]])</f>
        <v>0.12709662178124248</v>
      </c>
    </row>
    <row r="9394" spans="1:12" x14ac:dyDescent="0.3">
      <c r="A9394" s="27">
        <v>45129</v>
      </c>
      <c r="B9394" s="28">
        <v>1014245</v>
      </c>
      <c r="C9394" s="28" t="s">
        <v>1000</v>
      </c>
      <c r="D9394" s="28" t="s">
        <v>3178</v>
      </c>
      <c r="E9394" s="29">
        <v>160.74800000000002</v>
      </c>
      <c r="F9394" s="30">
        <v>182.8656</v>
      </c>
      <c r="H9394" s="33" t="str">
        <f>INDEX('Customers'!I:I,MATCH(Sheet1[[#This Row],[Customer_id2]],'Customers'!A:A,0))</f>
        <v>Michael Brown</v>
      </c>
      <c r="I9394" s="80">
        <f>Sheet1[[#This Row],[Selling Price]]-Sheet1[[#This Row],[Cost Price]]</f>
        <v>22.117599999999982</v>
      </c>
      <c r="J9394" s="3" t="str">
        <f>INDEX('Customers'!E:E, MATCH(Sheet1[[#This Row],[Customer_id2]], 'Customers'!A:A, 0))</f>
        <v>London</v>
      </c>
      <c r="K9394" s="21">
        <f>((Sheet1[[#This Row],[Selling Price]]-Sheet1[[#This Row],[Cost Price]])/Sheet1[[#This Row],[Cost Price]])</f>
        <v>0.13759175852887737</v>
      </c>
      <c r="L9394" s="77">
        <f>(I9394/Sheet1[[#This Row],[Selling Price]])</f>
        <v>0.12095003106106332</v>
      </c>
    </row>
    <row r="9395" spans="1:12" x14ac:dyDescent="0.3">
      <c r="A9395" s="27">
        <v>45211</v>
      </c>
      <c r="B9395" s="28">
        <v>1005521</v>
      </c>
      <c r="C9395" s="28" t="s">
        <v>1152</v>
      </c>
      <c r="D9395" s="28" t="s">
        <v>3173</v>
      </c>
      <c r="E9395" s="29">
        <v>171.71600000000004</v>
      </c>
      <c r="F9395" s="30">
        <v>182.8656</v>
      </c>
      <c r="H9395" s="33" t="str">
        <f>INDEX('Customers'!I:I,MATCH(Sheet1[[#This Row],[Customer_id2]],'Customers'!A:A,0))</f>
        <v>Olivia Martinez</v>
      </c>
      <c r="I9395" s="80">
        <f>Sheet1[[#This Row],[Selling Price]]-Sheet1[[#This Row],[Cost Price]]</f>
        <v>11.149599999999964</v>
      </c>
      <c r="J9395" s="3" t="str">
        <f>INDEX('Customers'!E:E, MATCH(Sheet1[[#This Row],[Customer_id2]], 'Customers'!A:A, 0))</f>
        <v>Los Angeles</v>
      </c>
      <c r="K9395" s="21">
        <f>((Sheet1[[#This Row],[Selling Price]]-Sheet1[[#This Row],[Cost Price]])/Sheet1[[#This Row],[Cost Price]])</f>
        <v>6.4930466584359997E-2</v>
      </c>
      <c r="L9395" s="77">
        <f>(I9395/Sheet1[[#This Row],[Selling Price]])</f>
        <v>6.0971555065578019E-2</v>
      </c>
    </row>
    <row r="9396" spans="1:12" x14ac:dyDescent="0.3">
      <c r="A9396" s="27">
        <v>45091</v>
      </c>
      <c r="B9396" s="28">
        <v>1019061</v>
      </c>
      <c r="C9396" s="28" t="s">
        <v>1745</v>
      </c>
      <c r="D9396" s="28" t="s">
        <v>3176</v>
      </c>
      <c r="E9396" s="29">
        <v>179.85600000000002</v>
      </c>
      <c r="F9396" s="30">
        <v>182.8656</v>
      </c>
      <c r="H9396" s="33" t="str">
        <f>INDEX('Customers'!I:I,MATCH(Sheet1[[#This Row],[Customer_id2]],'Customers'!A:A,0))</f>
        <v>Olivia Miller</v>
      </c>
      <c r="I9396" s="80">
        <f>Sheet1[[#This Row],[Selling Price]]-Sheet1[[#This Row],[Cost Price]]</f>
        <v>3.0095999999999776</v>
      </c>
      <c r="J9396" s="3" t="str">
        <f>INDEX('Customers'!E:E, MATCH(Sheet1[[#This Row],[Customer_id2]], 'Customers'!A:A, 0))</f>
        <v>Manchester</v>
      </c>
      <c r="K9396" s="21">
        <f>((Sheet1[[#This Row],[Selling Price]]-Sheet1[[#This Row],[Cost Price]])/Sheet1[[#This Row],[Cost Price]])</f>
        <v>1.6733386709367366E-2</v>
      </c>
      <c r="L9396" s="77">
        <f>(I9396/Sheet1[[#This Row],[Selling Price]])</f>
        <v>1.6457988818017043E-2</v>
      </c>
    </row>
    <row r="9397" spans="1:12" x14ac:dyDescent="0.3">
      <c r="A9397" s="27">
        <v>44964</v>
      </c>
      <c r="B9397" s="28">
        <v>1010806</v>
      </c>
      <c r="C9397" s="28" t="s">
        <v>1774</v>
      </c>
      <c r="D9397" s="28" t="s">
        <v>3176</v>
      </c>
      <c r="E9397" s="29">
        <v>196.71600000000001</v>
      </c>
      <c r="F9397" s="30">
        <v>182.8656</v>
      </c>
      <c r="H9397" s="33" t="str">
        <f>INDEX('Customers'!I:I,MATCH(Sheet1[[#This Row],[Customer_id2]],'Customers'!A:A,0))</f>
        <v>Sophia Davis</v>
      </c>
      <c r="I9397" s="80">
        <f>Sheet1[[#This Row],[Selling Price]]-Sheet1[[#This Row],[Cost Price]]</f>
        <v>-13.850400000000008</v>
      </c>
      <c r="J9397" s="3" t="str">
        <f>INDEX('Customers'!E:E, MATCH(Sheet1[[#This Row],[Customer_id2]], 'Customers'!A:A, 0))</f>
        <v>Sydney</v>
      </c>
      <c r="K9397" s="21">
        <f>((Sheet1[[#This Row],[Selling Price]]-Sheet1[[#This Row],[Cost Price]])/Sheet1[[#This Row],[Cost Price]])</f>
        <v>-7.0408101018727548E-2</v>
      </c>
      <c r="L9397" s="77">
        <f>(I9397/Sheet1[[#This Row],[Selling Price]])</f>
        <v>-7.5740871984670749E-2</v>
      </c>
    </row>
    <row r="9398" spans="1:12" x14ac:dyDescent="0.3">
      <c r="A9398" s="27">
        <v>45180</v>
      </c>
      <c r="B9398" s="28">
        <v>1011388</v>
      </c>
      <c r="C9398" s="28" t="s">
        <v>1138</v>
      </c>
      <c r="D9398" s="28" t="s">
        <v>3172</v>
      </c>
      <c r="E9398" s="29">
        <v>201.21200000000002</v>
      </c>
      <c r="F9398" s="30">
        <v>182.8656</v>
      </c>
      <c r="H9398" s="33" t="str">
        <f>INDEX('Customers'!I:I,MATCH(Sheet1[[#This Row],[Customer_id2]],'Customers'!A:A,0))</f>
        <v>Isabella Jones</v>
      </c>
      <c r="I9398" s="80">
        <f>Sheet1[[#This Row],[Selling Price]]-Sheet1[[#This Row],[Cost Price]]</f>
        <v>-18.346400000000017</v>
      </c>
      <c r="J9398" s="3" t="str">
        <f>INDEX('Customers'!E:E, MATCH(Sheet1[[#This Row],[Customer_id2]], 'Customers'!A:A, 0))</f>
        <v>London</v>
      </c>
      <c r="K9398" s="21">
        <f>((Sheet1[[#This Row],[Selling Price]]-Sheet1[[#This Row],[Cost Price]])/Sheet1[[#This Row],[Cost Price]])</f>
        <v>-9.1179452517742551E-2</v>
      </c>
      <c r="L9398" s="77">
        <f>(I9398/Sheet1[[#This Row],[Selling Price]])</f>
        <v>-0.10032723486538757</v>
      </c>
    </row>
    <row r="9399" spans="1:12" x14ac:dyDescent="0.3">
      <c r="A9399" s="27">
        <v>45034</v>
      </c>
      <c r="B9399" s="28">
        <v>1018012</v>
      </c>
      <c r="C9399" s="28" t="s">
        <v>804</v>
      </c>
      <c r="D9399" s="28" t="s">
        <v>3179</v>
      </c>
      <c r="E9399" s="29">
        <v>209.08</v>
      </c>
      <c r="F9399" s="30">
        <v>182.8656</v>
      </c>
      <c r="H9399" s="33" t="str">
        <f>INDEX('Customers'!I:I,MATCH(Sheet1[[#This Row],[Customer_id2]],'Customers'!A:A,0))</f>
        <v>Liam Garcia</v>
      </c>
      <c r="I9399" s="80">
        <f>Sheet1[[#This Row],[Selling Price]]-Sheet1[[#This Row],[Cost Price]]</f>
        <v>-26.214400000000012</v>
      </c>
      <c r="J9399" s="3" t="str">
        <f>INDEX('Customers'!E:E, MATCH(Sheet1[[#This Row],[Customer_id2]], 'Customers'!A:A, 0))</f>
        <v>London</v>
      </c>
      <c r="K9399" s="21">
        <f>((Sheet1[[#This Row],[Selling Price]]-Sheet1[[#This Row],[Cost Price]])/Sheet1[[#This Row],[Cost Price]])</f>
        <v>-0.12537975894394496</v>
      </c>
      <c r="L9399" s="77">
        <f>(I9399/Sheet1[[#This Row],[Selling Price]])</f>
        <v>-0.14335336990664188</v>
      </c>
    </row>
    <row r="9400" spans="1:12" x14ac:dyDescent="0.3">
      <c r="A9400" s="27">
        <v>45045</v>
      </c>
      <c r="B9400" s="28">
        <v>1017145</v>
      </c>
      <c r="C9400" s="28" t="s">
        <v>1358</v>
      </c>
      <c r="D9400" s="28" t="s">
        <v>3175</v>
      </c>
      <c r="E9400" s="29">
        <v>218.07200000000003</v>
      </c>
      <c r="F9400" s="30">
        <v>182.8656</v>
      </c>
      <c r="H9400" s="33" t="str">
        <f>INDEX('Customers'!I:I,MATCH(Sheet1[[#This Row],[Customer_id2]],'Customers'!A:A,0))</f>
        <v>Emma Rodriguez</v>
      </c>
      <c r="I9400" s="80">
        <f>Sheet1[[#This Row],[Selling Price]]-Sheet1[[#This Row],[Cost Price]]</f>
        <v>-35.206400000000031</v>
      </c>
      <c r="J9400" s="3" t="str">
        <f>INDEX('Customers'!E:E, MATCH(Sheet1[[#This Row],[Customer_id2]], 'Customers'!A:A, 0))</f>
        <v>Bangalore</v>
      </c>
      <c r="K9400" s="21">
        <f>((Sheet1[[#This Row],[Selling Price]]-Sheet1[[#This Row],[Cost Price]])/Sheet1[[#This Row],[Cost Price]])</f>
        <v>-0.16144392677647762</v>
      </c>
      <c r="L9400" s="77">
        <f>(I9400/Sheet1[[#This Row],[Selling Price]])</f>
        <v>-0.19252609566807552</v>
      </c>
    </row>
    <row r="9401" spans="1:12" x14ac:dyDescent="0.3">
      <c r="A9401" s="27">
        <v>44928</v>
      </c>
      <c r="B9401" s="28">
        <v>1015592</v>
      </c>
      <c r="C9401" s="28" t="s">
        <v>2541</v>
      </c>
      <c r="D9401" s="28" t="s">
        <v>3175</v>
      </c>
      <c r="E9401" s="29">
        <v>222.56800000000001</v>
      </c>
      <c r="F9401" s="30">
        <v>182.8656</v>
      </c>
      <c r="H9401" s="33" t="str">
        <f>INDEX('Customers'!I:I,MATCH(Sheet1[[#This Row],[Customer_id2]],'Customers'!A:A,0))</f>
        <v>Olivia Miller</v>
      </c>
      <c r="I9401" s="80">
        <f>Sheet1[[#This Row],[Selling Price]]-Sheet1[[#This Row],[Cost Price]]</f>
        <v>-39.702400000000011</v>
      </c>
      <c r="J9401" s="3" t="str">
        <f>INDEX('Customers'!E:E, MATCH(Sheet1[[#This Row],[Customer_id2]], 'Customers'!A:A, 0))</f>
        <v>Chicago</v>
      </c>
      <c r="K9401" s="21">
        <f>((Sheet1[[#This Row],[Selling Price]]-Sheet1[[#This Row],[Cost Price]])/Sheet1[[#This Row],[Cost Price]])</f>
        <v>-0.17838323568527376</v>
      </c>
      <c r="L9401" s="77">
        <f>(I9401/Sheet1[[#This Row],[Selling Price]])</f>
        <v>-0.21711245854879219</v>
      </c>
    </row>
    <row r="9402" spans="1:12" x14ac:dyDescent="0.3">
      <c r="A9402" s="27">
        <v>45200</v>
      </c>
      <c r="B9402" s="28">
        <v>1017202</v>
      </c>
      <c r="C9402" s="28" t="s">
        <v>615</v>
      </c>
      <c r="D9402" s="28" t="s">
        <v>3174</v>
      </c>
      <c r="E9402" s="29">
        <v>229.31200000000001</v>
      </c>
      <c r="F9402" s="30">
        <v>182.8656</v>
      </c>
      <c r="H9402" s="33" t="str">
        <f>INDEX('Customers'!I:I,MATCH(Sheet1[[#This Row],[Customer_id2]],'Customers'!A:A,0))</f>
        <v>Michael Rodriguez</v>
      </c>
      <c r="I9402" s="80">
        <f>Sheet1[[#This Row],[Selling Price]]-Sheet1[[#This Row],[Cost Price]]</f>
        <v>-46.446400000000011</v>
      </c>
      <c r="J9402" s="3" t="str">
        <f>INDEX('Customers'!E:E, MATCH(Sheet1[[#This Row],[Customer_id2]], 'Customers'!A:A, 0))</f>
        <v>Sydney</v>
      </c>
      <c r="K9402" s="21">
        <f>((Sheet1[[#This Row],[Selling Price]]-Sheet1[[#This Row],[Cost Price]])/Sheet1[[#This Row],[Cost Price]])</f>
        <v>-0.20254674853474747</v>
      </c>
      <c r="L9402" s="77">
        <f>(I9402/Sheet1[[#This Row],[Selling Price]])</f>
        <v>-0.25399200286986734</v>
      </c>
    </row>
    <row r="9403" spans="1:12" x14ac:dyDescent="0.3">
      <c r="A9403" s="27">
        <v>45089</v>
      </c>
      <c r="B9403" s="28">
        <v>1017836</v>
      </c>
      <c r="C9403" s="28" t="s">
        <v>2965</v>
      </c>
      <c r="D9403" s="28" t="s">
        <v>3177</v>
      </c>
      <c r="E9403" s="29">
        <v>236.05600000000001</v>
      </c>
      <c r="F9403" s="30">
        <v>182.8656</v>
      </c>
      <c r="H9403" s="33" t="str">
        <f>INDEX('Customers'!I:I,MATCH(Sheet1[[#This Row],[Customer_id2]],'Customers'!A:A,0))</f>
        <v>Olivia Johnson</v>
      </c>
      <c r="I9403" s="80">
        <f>Sheet1[[#This Row],[Selling Price]]-Sheet1[[#This Row],[Cost Price]]</f>
        <v>-53.190400000000011</v>
      </c>
      <c r="J9403" s="3" t="str">
        <f>INDEX('Customers'!E:E, MATCH(Sheet1[[#This Row],[Customer_id2]], 'Customers'!A:A, 0))</f>
        <v>New York</v>
      </c>
      <c r="K9403" s="21">
        <f>((Sheet1[[#This Row],[Selling Price]]-Sheet1[[#This Row],[Cost Price]])/Sheet1[[#This Row],[Cost Price]])</f>
        <v>-0.22532958281085846</v>
      </c>
      <c r="L9403" s="77">
        <f>(I9403/Sheet1[[#This Row],[Selling Price]])</f>
        <v>-0.29087154719094249</v>
      </c>
    </row>
    <row r="9404" spans="1:12" x14ac:dyDescent="0.3">
      <c r="A9404" s="27">
        <v>45147</v>
      </c>
      <c r="B9404" s="28">
        <v>1008546</v>
      </c>
      <c r="C9404" s="28" t="s">
        <v>2142</v>
      </c>
      <c r="D9404" s="28" t="s">
        <v>3179</v>
      </c>
      <c r="E9404" s="29">
        <v>27.524000000000029</v>
      </c>
      <c r="F9404" s="30">
        <v>182.86560000000003</v>
      </c>
      <c r="H9404" s="33" t="str">
        <f>INDEX('Customers'!I:I,MATCH(Sheet1[[#This Row],[Customer_id2]],'Customers'!A:A,0))</f>
        <v>Sophia Martinez</v>
      </c>
      <c r="I9404" s="80">
        <f>Sheet1[[#This Row],[Selling Price]]-Sheet1[[#This Row],[Cost Price]]</f>
        <v>155.3416</v>
      </c>
      <c r="J9404" s="3" t="str">
        <f>INDEX('Customers'!E:E, MATCH(Sheet1[[#This Row],[Customer_id2]], 'Customers'!A:A, 0))</f>
        <v>Chicago</v>
      </c>
      <c r="K9404" s="21">
        <f>((Sheet1[[#This Row],[Selling Price]]-Sheet1[[#This Row],[Cost Price]])/Sheet1[[#This Row],[Cost Price]])</f>
        <v>5.643859904083703</v>
      </c>
      <c r="L9404" s="77">
        <f>(I9404/Sheet1[[#This Row],[Selling Price]])</f>
        <v>0.84948508631475783</v>
      </c>
    </row>
    <row r="9405" spans="1:12" x14ac:dyDescent="0.3">
      <c r="A9405" s="27">
        <v>45186</v>
      </c>
      <c r="B9405" s="28">
        <v>1012523</v>
      </c>
      <c r="C9405" s="28" t="s">
        <v>829</v>
      </c>
      <c r="D9405" s="28" t="s">
        <v>3180</v>
      </c>
      <c r="E9405" s="29">
        <v>94.432000000000045</v>
      </c>
      <c r="F9405" s="30">
        <v>182.86560000000003</v>
      </c>
      <c r="H9405" s="33" t="str">
        <f>INDEX('Customers'!I:I,MATCH(Sheet1[[#This Row],[Customer_id2]],'Customers'!A:A,0))</f>
        <v>Liam Brown</v>
      </c>
      <c r="I9405" s="80">
        <f>Sheet1[[#This Row],[Selling Price]]-Sheet1[[#This Row],[Cost Price]]</f>
        <v>88.433599999999984</v>
      </c>
      <c r="J9405" s="3" t="str">
        <f>INDEX('Customers'!E:E, MATCH(Sheet1[[#This Row],[Customer_id2]], 'Customers'!A:A, 0))</f>
        <v>London</v>
      </c>
      <c r="K9405" s="21">
        <f>((Sheet1[[#This Row],[Selling Price]]-Sheet1[[#This Row],[Cost Price]])/Sheet1[[#This Row],[Cost Price]])</f>
        <v>0.9364791596069123</v>
      </c>
      <c r="L9405" s="77">
        <f>(I9405/Sheet1[[#This Row],[Selling Price]])</f>
        <v>0.48359888355163555</v>
      </c>
    </row>
    <row r="9406" spans="1:12" x14ac:dyDescent="0.3">
      <c r="A9406" s="27">
        <v>45190</v>
      </c>
      <c r="B9406" s="28">
        <v>1007924</v>
      </c>
      <c r="C9406" s="28" t="s">
        <v>257</v>
      </c>
      <c r="D9406" s="28" t="s">
        <v>3171</v>
      </c>
      <c r="E9406" s="29">
        <v>121.84800000000001</v>
      </c>
      <c r="F9406" s="30">
        <v>182.86560000000003</v>
      </c>
      <c r="H9406" s="33" t="str">
        <f>INDEX('Customers'!I:I,MATCH(Sheet1[[#This Row],[Customer_id2]],'Customers'!A:A,0))</f>
        <v>Olivia Rodriguez</v>
      </c>
      <c r="I9406" s="80">
        <f>Sheet1[[#This Row],[Selling Price]]-Sheet1[[#This Row],[Cost Price]]</f>
        <v>61.017600000000016</v>
      </c>
      <c r="J9406" s="3" t="str">
        <f>INDEX('Customers'!E:E, MATCH(Sheet1[[#This Row],[Customer_id2]], 'Customers'!A:A, 0))</f>
        <v>Los Angeles</v>
      </c>
      <c r="K9406" s="21">
        <f>((Sheet1[[#This Row],[Selling Price]]-Sheet1[[#This Row],[Cost Price]])/Sheet1[[#This Row],[Cost Price]])</f>
        <v>0.5007681701792398</v>
      </c>
      <c r="L9406" s="77">
        <f>(I9406/Sheet1[[#This Row],[Selling Price]])</f>
        <v>0.3336745675512508</v>
      </c>
    </row>
    <row r="9407" spans="1:12" x14ac:dyDescent="0.3">
      <c r="A9407" s="27">
        <v>44935</v>
      </c>
      <c r="B9407" s="28">
        <v>1014158</v>
      </c>
      <c r="C9407" s="28" t="s">
        <v>541</v>
      </c>
      <c r="D9407" s="28" t="s">
        <v>3180</v>
      </c>
      <c r="E9407" s="29">
        <v>157.37600000000003</v>
      </c>
      <c r="F9407" s="30">
        <v>182.86560000000003</v>
      </c>
      <c r="H9407" s="33" t="str">
        <f>INDEX('Customers'!I:I,MATCH(Sheet1[[#This Row],[Customer_id2]],'Customers'!A:A,0))</f>
        <v>Liam Davis</v>
      </c>
      <c r="I9407" s="80">
        <f>Sheet1[[#This Row],[Selling Price]]-Sheet1[[#This Row],[Cost Price]]</f>
        <v>25.489599999999996</v>
      </c>
      <c r="J9407" s="3" t="str">
        <f>INDEX('Customers'!E:E, MATCH(Sheet1[[#This Row],[Customer_id2]], 'Customers'!A:A, 0))</f>
        <v>Manchester</v>
      </c>
      <c r="K9407" s="21">
        <f>((Sheet1[[#This Row],[Selling Price]]-Sheet1[[#This Row],[Cost Price]])/Sheet1[[#This Row],[Cost Price]])</f>
        <v>0.1619662464416429</v>
      </c>
      <c r="L9407" s="77">
        <f>(I9407/Sheet1[[#This Row],[Selling Price]])</f>
        <v>0.13938980322160097</v>
      </c>
    </row>
    <row r="9408" spans="1:12" x14ac:dyDescent="0.3">
      <c r="A9408" s="27">
        <v>45016</v>
      </c>
      <c r="B9408" s="28">
        <v>1002789</v>
      </c>
      <c r="C9408" s="28" t="s">
        <v>3105</v>
      </c>
      <c r="D9408" s="28" t="s">
        <v>3172</v>
      </c>
      <c r="E9408" s="29">
        <v>274.17920000000004</v>
      </c>
      <c r="F9408" s="30">
        <v>182.93600000000001</v>
      </c>
      <c r="H9408" s="33" t="str">
        <f>INDEX('Customers'!I:I,MATCH(Sheet1[[#This Row],[Customer_id2]],'Customers'!A:A,0))</f>
        <v>Noah Smith</v>
      </c>
      <c r="I9408" s="80">
        <f>Sheet1[[#This Row],[Selling Price]]-Sheet1[[#This Row],[Cost Price]]</f>
        <v>-91.24320000000003</v>
      </c>
      <c r="J9408" s="3" t="str">
        <f>INDEX('Customers'!E:E, MATCH(Sheet1[[#This Row],[Customer_id2]], 'Customers'!A:A, 0))</f>
        <v>Birmingham</v>
      </c>
      <c r="K9408" s="21">
        <f>((Sheet1[[#This Row],[Selling Price]]-Sheet1[[#This Row],[Cost Price]])/Sheet1[[#This Row],[Cost Price]])</f>
        <v>-0.33278673218099702</v>
      </c>
      <c r="L9408" s="77">
        <f>(I9408/Sheet1[[#This Row],[Selling Price]])</f>
        <v>-0.49877115493943253</v>
      </c>
    </row>
    <row r="9409" spans="1:12" x14ac:dyDescent="0.3">
      <c r="A9409" s="27">
        <v>45042</v>
      </c>
      <c r="B9409" s="28">
        <v>1003865</v>
      </c>
      <c r="C9409" s="28" t="s">
        <v>1594</v>
      </c>
      <c r="D9409" s="28" t="s">
        <v>3180</v>
      </c>
      <c r="E9409" s="29">
        <v>244.99840000000006</v>
      </c>
      <c r="F9409" s="30">
        <v>183.29480000000001</v>
      </c>
      <c r="H9409" s="33" t="str">
        <f>INDEX('Customers'!I:I,MATCH(Sheet1[[#This Row],[Customer_id2]],'Customers'!A:A,0))</f>
        <v>Ava Miller</v>
      </c>
      <c r="I9409" s="80">
        <f>Sheet1[[#This Row],[Selling Price]]-Sheet1[[#This Row],[Cost Price]]</f>
        <v>-61.703600000000051</v>
      </c>
      <c r="J9409" s="3" t="str">
        <f>INDEX('Customers'!E:E, MATCH(Sheet1[[#This Row],[Customer_id2]], 'Customers'!A:A, 0))</f>
        <v>Delhi</v>
      </c>
      <c r="K9409" s="21">
        <f>((Sheet1[[#This Row],[Selling Price]]-Sheet1[[#This Row],[Cost Price]])/Sheet1[[#This Row],[Cost Price]])</f>
        <v>-0.25185307332619328</v>
      </c>
      <c r="L9409" s="77">
        <f>(I9409/Sheet1[[#This Row],[Selling Price]])</f>
        <v>-0.33663584564319365</v>
      </c>
    </row>
    <row r="9410" spans="1:12" x14ac:dyDescent="0.3">
      <c r="A9410" s="27">
        <v>45003</v>
      </c>
      <c r="B9410" s="28">
        <v>1019668</v>
      </c>
      <c r="C9410" s="28" t="s">
        <v>1541</v>
      </c>
      <c r="D9410" s="28" t="s">
        <v>3178</v>
      </c>
      <c r="E9410" s="29">
        <v>3.9279999999999973</v>
      </c>
      <c r="F9410" s="30">
        <v>183.31380000000001</v>
      </c>
      <c r="H9410" s="33" t="str">
        <f>INDEX('Customers'!I:I,MATCH(Sheet1[[#This Row],[Customer_id2]],'Customers'!A:A,0))</f>
        <v>James Miller</v>
      </c>
      <c r="I9410" s="80">
        <f>Sheet1[[#This Row],[Selling Price]]-Sheet1[[#This Row],[Cost Price]]</f>
        <v>179.38580000000002</v>
      </c>
      <c r="J9410" s="3" t="str">
        <f>INDEX('Customers'!E:E, MATCH(Sheet1[[#This Row],[Customer_id2]], 'Customers'!A:A, 0))</f>
        <v>Mumbai</v>
      </c>
      <c r="K9410" s="21">
        <f>((Sheet1[[#This Row],[Selling Price]]-Sheet1[[#This Row],[Cost Price]])/Sheet1[[#This Row],[Cost Price]])</f>
        <v>45.668482688391073</v>
      </c>
      <c r="L9410" s="77">
        <f>(I9410/Sheet1[[#This Row],[Selling Price]])</f>
        <v>0.97857226242650586</v>
      </c>
    </row>
    <row r="9411" spans="1:12" x14ac:dyDescent="0.3">
      <c r="A9411" s="27">
        <v>45170</v>
      </c>
      <c r="B9411" s="28">
        <v>1006360</v>
      </c>
      <c r="C9411" s="28" t="s">
        <v>671</v>
      </c>
      <c r="D9411" s="28" t="s">
        <v>3175</v>
      </c>
      <c r="E9411" s="29">
        <v>4.3840000000000003</v>
      </c>
      <c r="F9411" s="30">
        <v>183.31380000000001</v>
      </c>
      <c r="H9411" s="33" t="str">
        <f>INDEX('Customers'!I:I,MATCH(Sheet1[[#This Row],[Customer_id2]],'Customers'!A:A,0))</f>
        <v>James Brown</v>
      </c>
      <c r="I9411" s="80">
        <f>Sheet1[[#This Row],[Selling Price]]-Sheet1[[#This Row],[Cost Price]]</f>
        <v>178.9298</v>
      </c>
      <c r="J9411" s="3" t="str">
        <f>INDEX('Customers'!E:E, MATCH(Sheet1[[#This Row],[Customer_id2]], 'Customers'!A:A, 0))</f>
        <v>Brisbane</v>
      </c>
      <c r="K9411" s="21">
        <f>((Sheet1[[#This Row],[Selling Price]]-Sheet1[[#This Row],[Cost Price]])/Sheet1[[#This Row],[Cost Price]])</f>
        <v>40.814279197080289</v>
      </c>
      <c r="L9411" s="77">
        <f>(I9411/Sheet1[[#This Row],[Selling Price]])</f>
        <v>0.97608472466339136</v>
      </c>
    </row>
    <row r="9412" spans="1:12" x14ac:dyDescent="0.3">
      <c r="A9412" s="27">
        <v>44956</v>
      </c>
      <c r="B9412" s="28">
        <v>1017881</v>
      </c>
      <c r="C9412" s="28" t="s">
        <v>1345</v>
      </c>
      <c r="D9412" s="28" t="s">
        <v>3173</v>
      </c>
      <c r="E9412" s="29">
        <v>28.656000000000006</v>
      </c>
      <c r="F9412" s="30">
        <v>183.31380000000001</v>
      </c>
      <c r="H9412" s="33" t="str">
        <f>INDEX('Customers'!I:I,MATCH(Sheet1[[#This Row],[Customer_id2]],'Customers'!A:A,0))</f>
        <v>John Garcia</v>
      </c>
      <c r="I9412" s="80">
        <f>Sheet1[[#This Row],[Selling Price]]-Sheet1[[#This Row],[Cost Price]]</f>
        <v>154.65780000000001</v>
      </c>
      <c r="J9412" s="3" t="str">
        <f>INDEX('Customers'!E:E, MATCH(Sheet1[[#This Row],[Customer_id2]], 'Customers'!A:A, 0))</f>
        <v>Sydney</v>
      </c>
      <c r="K9412" s="21">
        <f>((Sheet1[[#This Row],[Selling Price]]-Sheet1[[#This Row],[Cost Price]])/Sheet1[[#This Row],[Cost Price]])</f>
        <v>5.3970477386934661</v>
      </c>
      <c r="L9412" s="77">
        <f>(I9412/Sheet1[[#This Row],[Selling Price]])</f>
        <v>0.84367789004428473</v>
      </c>
    </row>
    <row r="9413" spans="1:12" x14ac:dyDescent="0.3">
      <c r="A9413" s="27">
        <v>45095</v>
      </c>
      <c r="B9413" s="28">
        <v>1014087</v>
      </c>
      <c r="C9413" s="28" t="s">
        <v>599</v>
      </c>
      <c r="D9413" s="28" t="s">
        <v>3171</v>
      </c>
      <c r="E9413" s="29">
        <v>29.78</v>
      </c>
      <c r="F9413" s="30">
        <v>183.31380000000001</v>
      </c>
      <c r="H9413" s="33" t="str">
        <f>INDEX('Customers'!I:I,MATCH(Sheet1[[#This Row],[Customer_id2]],'Customers'!A:A,0))</f>
        <v>Olivia Martinez</v>
      </c>
      <c r="I9413" s="80">
        <f>Sheet1[[#This Row],[Selling Price]]-Sheet1[[#This Row],[Cost Price]]</f>
        <v>153.53380000000001</v>
      </c>
      <c r="J9413" s="3" t="str">
        <f>INDEX('Customers'!E:E, MATCH(Sheet1[[#This Row],[Customer_id2]], 'Customers'!A:A, 0))</f>
        <v>Manchester</v>
      </c>
      <c r="K9413" s="21">
        <f>((Sheet1[[#This Row],[Selling Price]]-Sheet1[[#This Row],[Cost Price]])/Sheet1[[#This Row],[Cost Price]])</f>
        <v>5.1556010745466763</v>
      </c>
      <c r="L9413" s="77">
        <f>(I9413/Sheet1[[#This Row],[Selling Price]])</f>
        <v>0.83754632766327464</v>
      </c>
    </row>
    <row r="9414" spans="1:12" x14ac:dyDescent="0.3">
      <c r="A9414" s="27">
        <v>45246</v>
      </c>
      <c r="B9414" s="28">
        <v>1015097</v>
      </c>
      <c r="C9414" s="28" t="s">
        <v>1679</v>
      </c>
      <c r="D9414" s="28" t="s">
        <v>3179</v>
      </c>
      <c r="E9414" s="29">
        <v>57.879999999999995</v>
      </c>
      <c r="F9414" s="30">
        <v>183.31380000000001</v>
      </c>
      <c r="H9414" s="33" t="str">
        <f>INDEX('Customers'!I:I,MATCH(Sheet1[[#This Row],[Customer_id2]],'Customers'!A:A,0))</f>
        <v>Emma Garcia</v>
      </c>
      <c r="I9414" s="80">
        <f>Sheet1[[#This Row],[Selling Price]]-Sheet1[[#This Row],[Cost Price]]</f>
        <v>125.43380000000002</v>
      </c>
      <c r="J9414" s="3" t="str">
        <f>INDEX('Customers'!E:E, MATCH(Sheet1[[#This Row],[Customer_id2]], 'Customers'!A:A, 0))</f>
        <v>Sydney</v>
      </c>
      <c r="K9414" s="21">
        <f>((Sheet1[[#This Row],[Selling Price]]-Sheet1[[#This Row],[Cost Price]])/Sheet1[[#This Row],[Cost Price]])</f>
        <v>2.1671354526606779</v>
      </c>
      <c r="L9414" s="77">
        <f>(I9414/Sheet1[[#This Row],[Selling Price]])</f>
        <v>0.68425726813802346</v>
      </c>
    </row>
    <row r="9415" spans="1:12" x14ac:dyDescent="0.3">
      <c r="A9415" s="27">
        <v>45189</v>
      </c>
      <c r="B9415" s="28">
        <v>1007678</v>
      </c>
      <c r="C9415" s="28" t="s">
        <v>82</v>
      </c>
      <c r="D9415" s="28" t="s">
        <v>3172</v>
      </c>
      <c r="E9415" s="29">
        <v>66.168000000000006</v>
      </c>
      <c r="F9415" s="30">
        <v>183.31380000000001</v>
      </c>
      <c r="H9415" s="33" t="str">
        <f>INDEX('Customers'!I:I,MATCH(Sheet1[[#This Row],[Customer_id2]],'Customers'!A:A,0))</f>
        <v>John Garcia</v>
      </c>
      <c r="I9415" s="80">
        <f>Sheet1[[#This Row],[Selling Price]]-Sheet1[[#This Row],[Cost Price]]</f>
        <v>117.14580000000001</v>
      </c>
      <c r="J9415" s="3" t="str">
        <f>INDEX('Customers'!E:E, MATCH(Sheet1[[#This Row],[Customer_id2]], 'Customers'!A:A, 0))</f>
        <v>Chicago</v>
      </c>
      <c r="K9415" s="21">
        <f>((Sheet1[[#This Row],[Selling Price]]-Sheet1[[#This Row],[Cost Price]])/Sheet1[[#This Row],[Cost Price]])</f>
        <v>1.770429815016322</v>
      </c>
      <c r="L9415" s="77">
        <f>(I9415/Sheet1[[#This Row],[Selling Price]])</f>
        <v>0.6390451782680846</v>
      </c>
    </row>
    <row r="9416" spans="1:12" x14ac:dyDescent="0.3">
      <c r="A9416" s="27">
        <v>45259</v>
      </c>
      <c r="B9416" s="28">
        <v>1014491</v>
      </c>
      <c r="C9416" s="28" t="s">
        <v>529</v>
      </c>
      <c r="D9416" s="28" t="s">
        <v>3178</v>
      </c>
      <c r="E9416" s="29">
        <v>72.49199999999999</v>
      </c>
      <c r="F9416" s="30">
        <v>183.31380000000001</v>
      </c>
      <c r="H9416" s="33" t="str">
        <f>INDEX('Customers'!I:I,MATCH(Sheet1[[#This Row],[Customer_id2]],'Customers'!A:A,0))</f>
        <v>Ava Smith</v>
      </c>
      <c r="I9416" s="80">
        <f>Sheet1[[#This Row],[Selling Price]]-Sheet1[[#This Row],[Cost Price]]</f>
        <v>110.82180000000002</v>
      </c>
      <c r="J9416" s="3" t="str">
        <f>INDEX('Customers'!E:E, MATCH(Sheet1[[#This Row],[Customer_id2]], 'Customers'!A:A, 0))</f>
        <v>London</v>
      </c>
      <c r="K9416" s="21">
        <f>((Sheet1[[#This Row],[Selling Price]]-Sheet1[[#This Row],[Cost Price]])/Sheet1[[#This Row],[Cost Price]])</f>
        <v>1.5287452408541637</v>
      </c>
      <c r="L9416" s="77">
        <f>(I9416/Sheet1[[#This Row],[Selling Price]])</f>
        <v>0.60454695718489293</v>
      </c>
    </row>
    <row r="9417" spans="1:12" x14ac:dyDescent="0.3">
      <c r="A9417" s="27">
        <v>44975</v>
      </c>
      <c r="B9417" s="28">
        <v>1009547</v>
      </c>
      <c r="C9417" s="28" t="s">
        <v>572</v>
      </c>
      <c r="D9417" s="28" t="s">
        <v>3178</v>
      </c>
      <c r="E9417" s="29">
        <v>98.344000000000008</v>
      </c>
      <c r="F9417" s="30">
        <v>183.31380000000001</v>
      </c>
      <c r="H9417" s="33" t="str">
        <f>INDEX('Customers'!I:I,MATCH(Sheet1[[#This Row],[Customer_id2]],'Customers'!A:A,0))</f>
        <v>James Jones</v>
      </c>
      <c r="I9417" s="80">
        <f>Sheet1[[#This Row],[Selling Price]]-Sheet1[[#This Row],[Cost Price]]</f>
        <v>84.969800000000006</v>
      </c>
      <c r="J9417" s="3" t="str">
        <f>INDEX('Customers'!E:E, MATCH(Sheet1[[#This Row],[Customer_id2]], 'Customers'!A:A, 0))</f>
        <v>Bangalore</v>
      </c>
      <c r="K9417" s="21">
        <f>((Sheet1[[#This Row],[Selling Price]]-Sheet1[[#This Row],[Cost Price]])/Sheet1[[#This Row],[Cost Price]])</f>
        <v>0.86400593833889205</v>
      </c>
      <c r="L9417" s="77">
        <f>(I9417/Sheet1[[#This Row],[Selling Price]])</f>
        <v>0.46352102242166165</v>
      </c>
    </row>
    <row r="9418" spans="1:12" x14ac:dyDescent="0.3">
      <c r="A9418" s="27">
        <v>45129</v>
      </c>
      <c r="B9418" s="28">
        <v>1008606</v>
      </c>
      <c r="C9418" s="28" t="s">
        <v>2553</v>
      </c>
      <c r="D9418" s="28" t="s">
        <v>3178</v>
      </c>
      <c r="E9418" s="29">
        <v>101.32800000000002</v>
      </c>
      <c r="F9418" s="30">
        <v>183.31380000000001</v>
      </c>
      <c r="H9418" s="33" t="str">
        <f>INDEX('Customers'!I:I,MATCH(Sheet1[[#This Row],[Customer_id2]],'Customers'!A:A,0))</f>
        <v>Liam Smith</v>
      </c>
      <c r="I9418" s="80">
        <f>Sheet1[[#This Row],[Selling Price]]-Sheet1[[#This Row],[Cost Price]]</f>
        <v>81.985799999999998</v>
      </c>
      <c r="J9418" s="3" t="str">
        <f>INDEX('Customers'!E:E, MATCH(Sheet1[[#This Row],[Customer_id2]], 'Customers'!A:A, 0))</f>
        <v>Los Angeles</v>
      </c>
      <c r="K9418" s="21">
        <f>((Sheet1[[#This Row],[Selling Price]]-Sheet1[[#This Row],[Cost Price]])/Sheet1[[#This Row],[Cost Price]])</f>
        <v>0.80911297963050666</v>
      </c>
      <c r="L9418" s="77">
        <f>(I9418/Sheet1[[#This Row],[Selling Price]])</f>
        <v>0.44724292442794811</v>
      </c>
    </row>
    <row r="9419" spans="1:12" x14ac:dyDescent="0.3">
      <c r="A9419" s="27">
        <v>45163</v>
      </c>
      <c r="B9419" s="28">
        <v>1018265</v>
      </c>
      <c r="C9419" s="28" t="s">
        <v>3157</v>
      </c>
      <c r="D9419" s="28" t="s">
        <v>3179</v>
      </c>
      <c r="E9419" s="29">
        <v>102.84</v>
      </c>
      <c r="F9419" s="30">
        <v>183.31380000000001</v>
      </c>
      <c r="H9419" s="33" t="str">
        <f>INDEX('Customers'!I:I,MATCH(Sheet1[[#This Row],[Customer_id2]],'Customers'!A:A,0))</f>
        <v>Sophia Williams</v>
      </c>
      <c r="I9419" s="80">
        <f>Sheet1[[#This Row],[Selling Price]]-Sheet1[[#This Row],[Cost Price]]</f>
        <v>80.473800000000011</v>
      </c>
      <c r="J9419" s="3" t="str">
        <f>INDEX('Customers'!E:E, MATCH(Sheet1[[#This Row],[Customer_id2]], 'Customers'!A:A, 0))</f>
        <v>Sydney</v>
      </c>
      <c r="K9419" s="21">
        <f>((Sheet1[[#This Row],[Selling Price]]-Sheet1[[#This Row],[Cost Price]])/Sheet1[[#This Row],[Cost Price]])</f>
        <v>0.78251458576429411</v>
      </c>
      <c r="L9419" s="77">
        <f>(I9419/Sheet1[[#This Row],[Selling Price]])</f>
        <v>0.43899477289762145</v>
      </c>
    </row>
    <row r="9420" spans="1:12" x14ac:dyDescent="0.3">
      <c r="A9420" s="27">
        <v>45223</v>
      </c>
      <c r="B9420" s="28">
        <v>1019690</v>
      </c>
      <c r="C9420" s="28" t="s">
        <v>283</v>
      </c>
      <c r="D9420" s="28" t="s">
        <v>3178</v>
      </c>
      <c r="E9420" s="29">
        <v>107.336</v>
      </c>
      <c r="F9420" s="30">
        <v>183.31380000000001</v>
      </c>
      <c r="H9420" s="33" t="str">
        <f>INDEX('Customers'!I:I,MATCH(Sheet1[[#This Row],[Customer_id2]],'Customers'!A:A,0))</f>
        <v>Michael Brown</v>
      </c>
      <c r="I9420" s="80">
        <f>Sheet1[[#This Row],[Selling Price]]-Sheet1[[#This Row],[Cost Price]]</f>
        <v>75.977800000000016</v>
      </c>
      <c r="J9420" s="3" t="str">
        <f>INDEX('Customers'!E:E, MATCH(Sheet1[[#This Row],[Customer_id2]], 'Customers'!A:A, 0))</f>
        <v>Brisbane</v>
      </c>
      <c r="K9420" s="21">
        <f>((Sheet1[[#This Row],[Selling Price]]-Sheet1[[#This Row],[Cost Price]])/Sheet1[[#This Row],[Cost Price]])</f>
        <v>0.70785011552508026</v>
      </c>
      <c r="L9420" s="77">
        <f>(I9420/Sheet1[[#This Row],[Selling Price]])</f>
        <v>0.41446852337358131</v>
      </c>
    </row>
    <row r="9421" spans="1:12" x14ac:dyDescent="0.3">
      <c r="A9421" s="27">
        <v>45247</v>
      </c>
      <c r="B9421" s="28">
        <v>1014018</v>
      </c>
      <c r="C9421" s="28" t="s">
        <v>1811</v>
      </c>
      <c r="D9421" s="28" t="s">
        <v>3175</v>
      </c>
      <c r="E9421" s="29">
        <v>121.94800000000001</v>
      </c>
      <c r="F9421" s="30">
        <v>183.31380000000001</v>
      </c>
      <c r="H9421" s="33" t="str">
        <f>INDEX('Customers'!I:I,MATCH(Sheet1[[#This Row],[Customer_id2]],'Customers'!A:A,0))</f>
        <v>Emma Davis</v>
      </c>
      <c r="I9421" s="80">
        <f>Sheet1[[#This Row],[Selling Price]]-Sheet1[[#This Row],[Cost Price]]</f>
        <v>61.365800000000007</v>
      </c>
      <c r="J9421" s="3" t="str">
        <f>INDEX('Customers'!E:E, MATCH(Sheet1[[#This Row],[Customer_id2]], 'Customers'!A:A, 0))</f>
        <v>Birmingham</v>
      </c>
      <c r="K9421" s="21">
        <f>((Sheet1[[#This Row],[Selling Price]]-Sheet1[[#This Row],[Cost Price]])/Sheet1[[#This Row],[Cost Price]])</f>
        <v>0.50321284481910322</v>
      </c>
      <c r="L9421" s="77">
        <f>(I9421/Sheet1[[#This Row],[Selling Price]])</f>
        <v>0.33475821242045062</v>
      </c>
    </row>
    <row r="9422" spans="1:12" x14ac:dyDescent="0.3">
      <c r="A9422" s="27">
        <v>45100</v>
      </c>
      <c r="B9422" s="28">
        <v>1010365</v>
      </c>
      <c r="C9422" s="28" t="s">
        <v>186</v>
      </c>
      <c r="D9422" s="28" t="s">
        <v>3172</v>
      </c>
      <c r="E9422" s="29">
        <v>190.512</v>
      </c>
      <c r="F9422" s="30">
        <v>183.31380000000001</v>
      </c>
      <c r="H9422" s="33" t="str">
        <f>INDEX('Customers'!I:I,MATCH(Sheet1[[#This Row],[Customer_id2]],'Customers'!A:A,0))</f>
        <v>Emma Davis</v>
      </c>
      <c r="I9422" s="80">
        <f>Sheet1[[#This Row],[Selling Price]]-Sheet1[[#This Row],[Cost Price]]</f>
        <v>-7.1981999999999857</v>
      </c>
      <c r="J9422" s="3" t="str">
        <f>INDEX('Customers'!E:E, MATCH(Sheet1[[#This Row],[Customer_id2]], 'Customers'!A:A, 0))</f>
        <v>Birmingham</v>
      </c>
      <c r="K9422" s="21">
        <f>((Sheet1[[#This Row],[Selling Price]]-Sheet1[[#This Row],[Cost Price]])/Sheet1[[#This Row],[Cost Price]])</f>
        <v>-3.7783446712018068E-2</v>
      </c>
      <c r="L9422" s="77">
        <f>(I9422/Sheet1[[#This Row],[Selling Price]])</f>
        <v>-3.9267092821162322E-2</v>
      </c>
    </row>
    <row r="9423" spans="1:12" x14ac:dyDescent="0.3">
      <c r="A9423" s="27">
        <v>45269</v>
      </c>
      <c r="B9423" s="28">
        <v>1019420</v>
      </c>
      <c r="C9423" s="28" t="s">
        <v>2270</v>
      </c>
      <c r="D9423" s="28" t="s">
        <v>3177</v>
      </c>
      <c r="E9423" s="29">
        <v>207.37200000000001</v>
      </c>
      <c r="F9423" s="30">
        <v>183.31380000000001</v>
      </c>
      <c r="H9423" s="33" t="str">
        <f>INDEX('Customers'!I:I,MATCH(Sheet1[[#This Row],[Customer_id2]],'Customers'!A:A,0))</f>
        <v>Noah Rodriguez</v>
      </c>
      <c r="I9423" s="80">
        <f>Sheet1[[#This Row],[Selling Price]]-Sheet1[[#This Row],[Cost Price]]</f>
        <v>-24.058199999999999</v>
      </c>
      <c r="J9423" s="3" t="str">
        <f>INDEX('Customers'!E:E, MATCH(Sheet1[[#This Row],[Customer_id2]], 'Customers'!A:A, 0))</f>
        <v>Manchester</v>
      </c>
      <c r="K9423" s="21">
        <f>((Sheet1[[#This Row],[Selling Price]]-Sheet1[[#This Row],[Cost Price]])/Sheet1[[#This Row],[Cost Price]])</f>
        <v>-0.11601469822348243</v>
      </c>
      <c r="L9423" s="77">
        <f>(I9423/Sheet1[[#This Row],[Selling Price]])</f>
        <v>-0.13124052853631313</v>
      </c>
    </row>
    <row r="9424" spans="1:12" x14ac:dyDescent="0.3">
      <c r="A9424" s="27">
        <v>45099</v>
      </c>
      <c r="B9424" s="28">
        <v>1012716</v>
      </c>
      <c r="C9424" s="28" t="s">
        <v>608</v>
      </c>
      <c r="D9424" s="28" t="s">
        <v>3173</v>
      </c>
      <c r="E9424" s="29">
        <v>234.34800000000001</v>
      </c>
      <c r="F9424" s="30">
        <v>183.31380000000001</v>
      </c>
      <c r="H9424" s="33" t="str">
        <f>INDEX('Customers'!I:I,MATCH(Sheet1[[#This Row],[Customer_id2]],'Customers'!A:A,0))</f>
        <v>James Rodriguez</v>
      </c>
      <c r="I9424" s="80">
        <f>Sheet1[[#This Row],[Selling Price]]-Sheet1[[#This Row],[Cost Price]]</f>
        <v>-51.034199999999998</v>
      </c>
      <c r="J9424" s="3" t="str">
        <f>INDEX('Customers'!E:E, MATCH(Sheet1[[#This Row],[Customer_id2]], 'Customers'!A:A, 0))</f>
        <v>Delhi</v>
      </c>
      <c r="K9424" s="21">
        <f>((Sheet1[[#This Row],[Selling Price]]-Sheet1[[#This Row],[Cost Price]])/Sheet1[[#This Row],[Cost Price]])</f>
        <v>-0.21777100722003173</v>
      </c>
      <c r="L9424" s="77">
        <f>(I9424/Sheet1[[#This Row],[Selling Price]])</f>
        <v>-0.27839802568055427</v>
      </c>
    </row>
    <row r="9425" spans="1:12" x14ac:dyDescent="0.3">
      <c r="A9425" s="27">
        <v>45285</v>
      </c>
      <c r="B9425" s="28">
        <v>1014667</v>
      </c>
      <c r="C9425" s="28" t="s">
        <v>2454</v>
      </c>
      <c r="D9425" s="28" t="s">
        <v>3172</v>
      </c>
      <c r="E9425" s="29">
        <v>241.09200000000001</v>
      </c>
      <c r="F9425" s="30">
        <v>183.31380000000001</v>
      </c>
      <c r="H9425" s="33" t="str">
        <f>INDEX('Customers'!I:I,MATCH(Sheet1[[#This Row],[Customer_id2]],'Customers'!A:A,0))</f>
        <v>Sophia Martinez</v>
      </c>
      <c r="I9425" s="80">
        <f>Sheet1[[#This Row],[Selling Price]]-Sheet1[[#This Row],[Cost Price]]</f>
        <v>-57.778199999999998</v>
      </c>
      <c r="J9425" s="3" t="str">
        <f>INDEX('Customers'!E:E, MATCH(Sheet1[[#This Row],[Customer_id2]], 'Customers'!A:A, 0))</f>
        <v>Brisbane</v>
      </c>
      <c r="K9425" s="21">
        <f>((Sheet1[[#This Row],[Selling Price]]-Sheet1[[#This Row],[Cost Price]])/Sheet1[[#This Row],[Cost Price]])</f>
        <v>-0.23965208302224875</v>
      </c>
      <c r="L9425" s="77">
        <f>(I9425/Sheet1[[#This Row],[Selling Price]])</f>
        <v>-0.3151873999666146</v>
      </c>
    </row>
    <row r="9426" spans="1:12" x14ac:dyDescent="0.3">
      <c r="A9426" s="27">
        <v>45082</v>
      </c>
      <c r="B9426" s="28">
        <v>1001856</v>
      </c>
      <c r="C9426" s="28" t="s">
        <v>2172</v>
      </c>
      <c r="D9426" s="28" t="s">
        <v>3179</v>
      </c>
      <c r="E9426" s="29">
        <v>202.63679999999999</v>
      </c>
      <c r="F9426" s="30">
        <v>183.35616000000002</v>
      </c>
      <c r="H9426" s="33" t="str">
        <f>INDEX('Customers'!I:I,MATCH(Sheet1[[#This Row],[Customer_id2]],'Customers'!A:A,0))</f>
        <v>Ava Martinez</v>
      </c>
      <c r="I9426" s="80">
        <f>Sheet1[[#This Row],[Selling Price]]-Sheet1[[#This Row],[Cost Price]]</f>
        <v>-19.280639999999977</v>
      </c>
      <c r="J9426" s="3" t="str">
        <f>INDEX('Customers'!E:E, MATCH(Sheet1[[#This Row],[Customer_id2]], 'Customers'!A:A, 0))</f>
        <v>Delhi</v>
      </c>
      <c r="K9426" s="21">
        <f>((Sheet1[[#This Row],[Selling Price]]-Sheet1[[#This Row],[Cost Price]])/Sheet1[[#This Row],[Cost Price]])</f>
        <v>-9.5148758764449393E-2</v>
      </c>
      <c r="L9426" s="77">
        <f>(I9426/Sheet1[[#This Row],[Selling Price]])</f>
        <v>-0.10515403463946875</v>
      </c>
    </row>
    <row r="9427" spans="1:12" x14ac:dyDescent="0.3">
      <c r="A9427" s="27">
        <v>45135</v>
      </c>
      <c r="B9427" s="28">
        <v>1003816</v>
      </c>
      <c r="C9427" s="28" t="s">
        <v>2734</v>
      </c>
      <c r="D9427" s="28" t="s">
        <v>3178</v>
      </c>
      <c r="E9427" s="29">
        <v>58.892800000000001</v>
      </c>
      <c r="F9427" s="30">
        <v>183.36760000000001</v>
      </c>
      <c r="H9427" s="33" t="str">
        <f>INDEX('Customers'!I:I,MATCH(Sheet1[[#This Row],[Customer_id2]],'Customers'!A:A,0))</f>
        <v>Noah Davis</v>
      </c>
      <c r="I9427" s="80">
        <f>Sheet1[[#This Row],[Selling Price]]-Sheet1[[#This Row],[Cost Price]]</f>
        <v>124.47480000000002</v>
      </c>
      <c r="J9427" s="3" t="str">
        <f>INDEX('Customers'!E:E, MATCH(Sheet1[[#This Row],[Customer_id2]], 'Customers'!A:A, 0))</f>
        <v>Brisbane</v>
      </c>
      <c r="K9427" s="21">
        <f>((Sheet1[[#This Row],[Selling Price]]-Sheet1[[#This Row],[Cost Price]])/Sheet1[[#This Row],[Cost Price]])</f>
        <v>2.1135826450771575</v>
      </c>
      <c r="L9427" s="77">
        <f>(I9427/Sheet1[[#This Row],[Selling Price]])</f>
        <v>0.67882657568730798</v>
      </c>
    </row>
    <row r="9428" spans="1:12" x14ac:dyDescent="0.3">
      <c r="A9428" s="27">
        <v>45218</v>
      </c>
      <c r="B9428" s="28">
        <v>1002033</v>
      </c>
      <c r="C9428" s="28" t="s">
        <v>2349</v>
      </c>
      <c r="D9428" s="28" t="s">
        <v>3180</v>
      </c>
      <c r="E9428" s="29">
        <v>163.36000000000001</v>
      </c>
      <c r="F9428" s="30">
        <v>183.50592</v>
      </c>
      <c r="H9428" s="33" t="str">
        <f>INDEX('Customers'!I:I,MATCH(Sheet1[[#This Row],[Customer_id2]],'Customers'!A:A,0))</f>
        <v>Noah Martinez</v>
      </c>
      <c r="I9428" s="80">
        <f>Sheet1[[#This Row],[Selling Price]]-Sheet1[[#This Row],[Cost Price]]</f>
        <v>20.14591999999999</v>
      </c>
      <c r="J9428" s="3" t="str">
        <f>INDEX('Customers'!E:E, MATCH(Sheet1[[#This Row],[Customer_id2]], 'Customers'!A:A, 0))</f>
        <v>New York</v>
      </c>
      <c r="K9428" s="21">
        <f>((Sheet1[[#This Row],[Selling Price]]-Sheet1[[#This Row],[Cost Price]])/Sheet1[[#This Row],[Cost Price]])</f>
        <v>0.12332223310479914</v>
      </c>
      <c r="L9428" s="77">
        <f>(I9428/Sheet1[[#This Row],[Selling Price]])</f>
        <v>0.10978348818392338</v>
      </c>
    </row>
    <row r="9429" spans="1:12" x14ac:dyDescent="0.3">
      <c r="A9429" s="27">
        <v>44988</v>
      </c>
      <c r="B9429" s="28">
        <v>1002889</v>
      </c>
      <c r="C9429" s="28" t="s">
        <v>1271</v>
      </c>
      <c r="D9429" s="28" t="s">
        <v>3178</v>
      </c>
      <c r="E9429" s="29">
        <v>68.492800000000017</v>
      </c>
      <c r="F9429" s="30">
        <v>183.50800000000004</v>
      </c>
      <c r="H9429" s="33" t="str">
        <f>INDEX('Customers'!I:I,MATCH(Sheet1[[#This Row],[Customer_id2]],'Customers'!A:A,0))</f>
        <v>Liam Martinez</v>
      </c>
      <c r="I9429" s="80">
        <f>Sheet1[[#This Row],[Selling Price]]-Sheet1[[#This Row],[Cost Price]]</f>
        <v>115.01520000000002</v>
      </c>
      <c r="J9429" s="3" t="str">
        <f>INDEX('Customers'!E:E, MATCH(Sheet1[[#This Row],[Customer_id2]], 'Customers'!A:A, 0))</f>
        <v>Delhi</v>
      </c>
      <c r="K9429" s="21">
        <f>((Sheet1[[#This Row],[Selling Price]]-Sheet1[[#This Row],[Cost Price]])/Sheet1[[#This Row],[Cost Price]])</f>
        <v>1.6792305176602502</v>
      </c>
      <c r="L9429" s="77">
        <f>(I9429/Sheet1[[#This Row],[Selling Price]])</f>
        <v>0.62675850644113607</v>
      </c>
    </row>
    <row r="9430" spans="1:12" x14ac:dyDescent="0.3">
      <c r="A9430" s="27">
        <v>45112</v>
      </c>
      <c r="B9430" s="28">
        <v>1013628</v>
      </c>
      <c r="C9430" s="28" t="s">
        <v>2336</v>
      </c>
      <c r="D9430" s="28" t="s">
        <v>3180</v>
      </c>
      <c r="E9430" s="29">
        <v>19.988</v>
      </c>
      <c r="F9430" s="30">
        <v>183.58272000000002</v>
      </c>
      <c r="H9430" s="33" t="str">
        <f>INDEX('Customers'!I:I,MATCH(Sheet1[[#This Row],[Customer_id2]],'Customers'!A:A,0))</f>
        <v>Noah Williams</v>
      </c>
      <c r="I9430" s="80">
        <f>Sheet1[[#This Row],[Selling Price]]-Sheet1[[#This Row],[Cost Price]]</f>
        <v>163.59472000000002</v>
      </c>
      <c r="J9430" s="3" t="str">
        <f>INDEX('Customers'!E:E, MATCH(Sheet1[[#This Row],[Customer_id2]], 'Customers'!A:A, 0))</f>
        <v>Delhi</v>
      </c>
      <c r="K9430" s="21">
        <f>((Sheet1[[#This Row],[Selling Price]]-Sheet1[[#This Row],[Cost Price]])/Sheet1[[#This Row],[Cost Price]])</f>
        <v>8.1846467880728451</v>
      </c>
      <c r="L9430" s="77">
        <f>(I9430/Sheet1[[#This Row],[Selling Price]])</f>
        <v>0.89112265032351634</v>
      </c>
    </row>
    <row r="9431" spans="1:12" x14ac:dyDescent="0.3">
      <c r="A9431" s="27">
        <v>45173</v>
      </c>
      <c r="B9431" s="28">
        <v>1010509</v>
      </c>
      <c r="C9431" s="28" t="s">
        <v>2848</v>
      </c>
      <c r="D9431" s="28" t="s">
        <v>3180</v>
      </c>
      <c r="E9431" s="29">
        <v>24.484000000000009</v>
      </c>
      <c r="F9431" s="30">
        <v>183.58272000000002</v>
      </c>
      <c r="H9431" s="33" t="str">
        <f>INDEX('Customers'!I:I,MATCH(Sheet1[[#This Row],[Customer_id2]],'Customers'!A:A,0))</f>
        <v>Liam Jones</v>
      </c>
      <c r="I9431" s="80">
        <f>Sheet1[[#This Row],[Selling Price]]-Sheet1[[#This Row],[Cost Price]]</f>
        <v>159.09872000000001</v>
      </c>
      <c r="J9431" s="3" t="str">
        <f>INDEX('Customers'!E:E, MATCH(Sheet1[[#This Row],[Customer_id2]], 'Customers'!A:A, 0))</f>
        <v>Birmingham</v>
      </c>
      <c r="K9431" s="21">
        <f>((Sheet1[[#This Row],[Selling Price]]-Sheet1[[#This Row],[Cost Price]])/Sheet1[[#This Row],[Cost Price]])</f>
        <v>6.4980689429831706</v>
      </c>
      <c r="L9431" s="77">
        <f>(I9431/Sheet1[[#This Row],[Selling Price]])</f>
        <v>0.86663232792280231</v>
      </c>
    </row>
    <row r="9432" spans="1:12" x14ac:dyDescent="0.3">
      <c r="A9432" s="27">
        <v>45024</v>
      </c>
      <c r="B9432" s="28">
        <v>1015491</v>
      </c>
      <c r="C9432" s="28" t="s">
        <v>3068</v>
      </c>
      <c r="D9432" s="28" t="s">
        <v>3180</v>
      </c>
      <c r="E9432" s="29">
        <v>112.15600000000002</v>
      </c>
      <c r="F9432" s="30">
        <v>183.58272000000002</v>
      </c>
      <c r="H9432" s="33" t="str">
        <f>INDEX('Customers'!I:I,MATCH(Sheet1[[#This Row],[Customer_id2]],'Customers'!A:A,0))</f>
        <v>Liam Rodriguez</v>
      </c>
      <c r="I9432" s="80">
        <f>Sheet1[[#This Row],[Selling Price]]-Sheet1[[#This Row],[Cost Price]]</f>
        <v>71.426720000000003</v>
      </c>
      <c r="J9432" s="3" t="str">
        <f>INDEX('Customers'!E:E, MATCH(Sheet1[[#This Row],[Customer_id2]], 'Customers'!A:A, 0))</f>
        <v>Sydney</v>
      </c>
      <c r="K9432" s="21">
        <f>((Sheet1[[#This Row],[Selling Price]]-Sheet1[[#This Row],[Cost Price]])/Sheet1[[#This Row],[Cost Price]])</f>
        <v>0.63685152822853874</v>
      </c>
      <c r="L9432" s="77">
        <f>(I9432/Sheet1[[#This Row],[Selling Price]])</f>
        <v>0.38907104110887991</v>
      </c>
    </row>
    <row r="9433" spans="1:12" x14ac:dyDescent="0.3">
      <c r="A9433" s="27">
        <v>45025</v>
      </c>
      <c r="B9433" s="28">
        <v>1001757</v>
      </c>
      <c r="C9433" s="28" t="s">
        <v>2072</v>
      </c>
      <c r="D9433" s="28" t="s">
        <v>3174</v>
      </c>
      <c r="E9433" s="29">
        <v>211.10080000000005</v>
      </c>
      <c r="F9433" s="30">
        <v>183.58496000000005</v>
      </c>
      <c r="H9433" s="33" t="str">
        <f>INDEX('Customers'!I:I,MATCH(Sheet1[[#This Row],[Customer_id2]],'Customers'!A:A,0))</f>
        <v>Noah Miller</v>
      </c>
      <c r="I9433" s="80">
        <f>Sheet1[[#This Row],[Selling Price]]-Sheet1[[#This Row],[Cost Price]]</f>
        <v>-27.515839999999997</v>
      </c>
      <c r="J9433" s="3" t="str">
        <f>INDEX('Customers'!E:E, MATCH(Sheet1[[#This Row],[Customer_id2]], 'Customers'!A:A, 0))</f>
        <v>New York</v>
      </c>
      <c r="K9433" s="21">
        <f>((Sheet1[[#This Row],[Selling Price]]-Sheet1[[#This Row],[Cost Price]])/Sheet1[[#This Row],[Cost Price]])</f>
        <v>-0.13034455577619786</v>
      </c>
      <c r="L9433" s="77">
        <f>(I9433/Sheet1[[#This Row],[Selling Price]])</f>
        <v>-0.14988068739399998</v>
      </c>
    </row>
    <row r="9434" spans="1:12" x14ac:dyDescent="0.3">
      <c r="A9434" s="27">
        <v>45080</v>
      </c>
      <c r="B9434" s="28">
        <v>1013694</v>
      </c>
      <c r="C9434" s="28" t="s">
        <v>2033</v>
      </c>
      <c r="D9434" s="28" t="s">
        <v>3178</v>
      </c>
      <c r="E9434" s="29">
        <v>140.47199999999998</v>
      </c>
      <c r="F9434" s="30">
        <v>183.76199999999997</v>
      </c>
      <c r="H9434" s="33" t="str">
        <f>INDEX('Customers'!I:I,MATCH(Sheet1[[#This Row],[Customer_id2]],'Customers'!A:A,0))</f>
        <v>Noah Johnson</v>
      </c>
      <c r="I9434" s="80">
        <f>Sheet1[[#This Row],[Selling Price]]-Sheet1[[#This Row],[Cost Price]]</f>
        <v>43.289999999999992</v>
      </c>
      <c r="J9434" s="3" t="str">
        <f>INDEX('Customers'!E:E, MATCH(Sheet1[[#This Row],[Customer_id2]], 'Customers'!A:A, 0))</f>
        <v>Delhi</v>
      </c>
      <c r="K9434" s="21">
        <f>((Sheet1[[#This Row],[Selling Price]]-Sheet1[[#This Row],[Cost Price]])/Sheet1[[#This Row],[Cost Price]])</f>
        <v>0.30817529472065608</v>
      </c>
      <c r="L9434" s="77">
        <f>(I9434/Sheet1[[#This Row],[Selling Price]])</f>
        <v>0.23557645215006368</v>
      </c>
    </row>
    <row r="9435" spans="1:12" x14ac:dyDescent="0.3">
      <c r="A9435" s="27">
        <v>45153</v>
      </c>
      <c r="B9435" s="28">
        <v>1006673</v>
      </c>
      <c r="C9435" s="28" t="s">
        <v>2372</v>
      </c>
      <c r="D9435" s="28" t="s">
        <v>3173</v>
      </c>
      <c r="E9435" s="29">
        <v>7.519999999999996</v>
      </c>
      <c r="F9435" s="30">
        <v>183.762</v>
      </c>
      <c r="H9435" s="33" t="str">
        <f>INDEX('Customers'!I:I,MATCH(Sheet1[[#This Row],[Customer_id2]],'Customers'!A:A,0))</f>
        <v>Ava Miller</v>
      </c>
      <c r="I9435" s="80">
        <f>Sheet1[[#This Row],[Selling Price]]-Sheet1[[#This Row],[Cost Price]]</f>
        <v>176.24200000000002</v>
      </c>
      <c r="J9435" s="3" t="str">
        <f>INDEX('Customers'!E:E, MATCH(Sheet1[[#This Row],[Customer_id2]], 'Customers'!A:A, 0))</f>
        <v>Chicago</v>
      </c>
      <c r="K9435" s="21">
        <f>((Sheet1[[#This Row],[Selling Price]]-Sheet1[[#This Row],[Cost Price]])/Sheet1[[#This Row],[Cost Price]])</f>
        <v>23.436436170212779</v>
      </c>
      <c r="L9435" s="77">
        <f>(I9435/Sheet1[[#This Row],[Selling Price]])</f>
        <v>0.95907750242161061</v>
      </c>
    </row>
    <row r="9436" spans="1:12" x14ac:dyDescent="0.3">
      <c r="A9436" s="27">
        <v>44971</v>
      </c>
      <c r="B9436" s="28">
        <v>1008497</v>
      </c>
      <c r="C9436" s="28" t="s">
        <v>1920</v>
      </c>
      <c r="D9436" s="28" t="s">
        <v>3172</v>
      </c>
      <c r="E9436" s="29">
        <v>9.0240000000000009</v>
      </c>
      <c r="F9436" s="30">
        <v>183.762</v>
      </c>
      <c r="H9436" s="33" t="str">
        <f>INDEX('Customers'!I:I,MATCH(Sheet1[[#This Row],[Customer_id2]],'Customers'!A:A,0))</f>
        <v>Ava Garcia</v>
      </c>
      <c r="I9436" s="80">
        <f>Sheet1[[#This Row],[Selling Price]]-Sheet1[[#This Row],[Cost Price]]</f>
        <v>174.738</v>
      </c>
      <c r="J9436" s="3" t="str">
        <f>INDEX('Customers'!E:E, MATCH(Sheet1[[#This Row],[Customer_id2]], 'Customers'!A:A, 0))</f>
        <v>Sydney</v>
      </c>
      <c r="K9436" s="21">
        <f>((Sheet1[[#This Row],[Selling Price]]-Sheet1[[#This Row],[Cost Price]])/Sheet1[[#This Row],[Cost Price]])</f>
        <v>19.363696808510635</v>
      </c>
      <c r="L9436" s="77">
        <f>(I9436/Sheet1[[#This Row],[Selling Price]])</f>
        <v>0.9508930029059327</v>
      </c>
    </row>
    <row r="9437" spans="1:12" x14ac:dyDescent="0.3">
      <c r="A9437" s="27">
        <v>45230</v>
      </c>
      <c r="B9437" s="28">
        <v>1016234</v>
      </c>
      <c r="C9437" s="28" t="s">
        <v>1765</v>
      </c>
      <c r="D9437" s="28" t="s">
        <v>3175</v>
      </c>
      <c r="E9437" s="29">
        <v>16.831999999999994</v>
      </c>
      <c r="F9437" s="30">
        <v>183.762</v>
      </c>
      <c r="H9437" s="33" t="str">
        <f>INDEX('Customers'!I:I,MATCH(Sheet1[[#This Row],[Customer_id2]],'Customers'!A:A,0))</f>
        <v>John Brown</v>
      </c>
      <c r="I9437" s="80">
        <f>Sheet1[[#This Row],[Selling Price]]-Sheet1[[#This Row],[Cost Price]]</f>
        <v>166.93</v>
      </c>
      <c r="J9437" s="3" t="str">
        <f>INDEX('Customers'!E:E, MATCH(Sheet1[[#This Row],[Customer_id2]], 'Customers'!A:A, 0))</f>
        <v>London</v>
      </c>
      <c r="K9437" s="21">
        <f>((Sheet1[[#This Row],[Selling Price]]-Sheet1[[#This Row],[Cost Price]])/Sheet1[[#This Row],[Cost Price]])</f>
        <v>9.9174192015209162</v>
      </c>
      <c r="L9437" s="77">
        <f>(I9437/Sheet1[[#This Row],[Selling Price]])</f>
        <v>0.90840326073943478</v>
      </c>
    </row>
    <row r="9438" spans="1:12" x14ac:dyDescent="0.3">
      <c r="A9438" s="27">
        <v>45002</v>
      </c>
      <c r="B9438" s="28">
        <v>1007104</v>
      </c>
      <c r="C9438" s="28" t="s">
        <v>2439</v>
      </c>
      <c r="D9438" s="28" t="s">
        <v>3174</v>
      </c>
      <c r="E9438" s="29">
        <v>20.852000000000004</v>
      </c>
      <c r="F9438" s="30">
        <v>183.762</v>
      </c>
      <c r="H9438" s="33" t="str">
        <f>INDEX('Customers'!I:I,MATCH(Sheet1[[#This Row],[Customer_id2]],'Customers'!A:A,0))</f>
        <v>Michael Johnson</v>
      </c>
      <c r="I9438" s="80">
        <f>Sheet1[[#This Row],[Selling Price]]-Sheet1[[#This Row],[Cost Price]]</f>
        <v>162.91</v>
      </c>
      <c r="J9438" s="3" t="str">
        <f>INDEX('Customers'!E:E, MATCH(Sheet1[[#This Row],[Customer_id2]], 'Customers'!A:A, 0))</f>
        <v>New York</v>
      </c>
      <c r="K9438" s="21">
        <f>((Sheet1[[#This Row],[Selling Price]]-Sheet1[[#This Row],[Cost Price]])/Sheet1[[#This Row],[Cost Price]])</f>
        <v>7.8126798388643763</v>
      </c>
      <c r="L9438" s="77">
        <f>(I9438/Sheet1[[#This Row],[Selling Price]])</f>
        <v>0.88652713836375308</v>
      </c>
    </row>
    <row r="9439" spans="1:12" x14ac:dyDescent="0.3">
      <c r="A9439" s="27">
        <v>45232</v>
      </c>
      <c r="B9439" s="28">
        <v>1014842</v>
      </c>
      <c r="C9439" s="28" t="s">
        <v>3020</v>
      </c>
      <c r="D9439" s="28" t="s">
        <v>3175</v>
      </c>
      <c r="E9439" s="29">
        <v>24.699999999999989</v>
      </c>
      <c r="F9439" s="30">
        <v>183.762</v>
      </c>
      <c r="H9439" s="33" t="str">
        <f>INDEX('Customers'!I:I,MATCH(Sheet1[[#This Row],[Customer_id2]],'Customers'!A:A,0))</f>
        <v>Noah Rodriguez</v>
      </c>
      <c r="I9439" s="80">
        <f>Sheet1[[#This Row],[Selling Price]]-Sheet1[[#This Row],[Cost Price]]</f>
        <v>159.06200000000001</v>
      </c>
      <c r="J9439" s="3" t="str">
        <f>INDEX('Customers'!E:E, MATCH(Sheet1[[#This Row],[Customer_id2]], 'Customers'!A:A, 0))</f>
        <v>New York</v>
      </c>
      <c r="K9439" s="21">
        <f>((Sheet1[[#This Row],[Selling Price]]-Sheet1[[#This Row],[Cost Price]])/Sheet1[[#This Row],[Cost Price]])</f>
        <v>6.4397570850202461</v>
      </c>
      <c r="L9439" s="77">
        <f>(I9439/Sheet1[[#This Row],[Selling Price]])</f>
        <v>0.86558700928374754</v>
      </c>
    </row>
    <row r="9440" spans="1:12" x14ac:dyDescent="0.3">
      <c r="A9440" s="27">
        <v>45263</v>
      </c>
      <c r="B9440" s="28">
        <v>1009505</v>
      </c>
      <c r="C9440" s="28" t="s">
        <v>909</v>
      </c>
      <c r="D9440" s="28" t="s">
        <v>3172</v>
      </c>
      <c r="E9440" s="29">
        <v>29.195999999999998</v>
      </c>
      <c r="F9440" s="30">
        <v>183.762</v>
      </c>
      <c r="H9440" s="33" t="str">
        <f>INDEX('Customers'!I:I,MATCH(Sheet1[[#This Row],[Customer_id2]],'Customers'!A:A,0))</f>
        <v>Isabella Johnson</v>
      </c>
      <c r="I9440" s="80">
        <f>Sheet1[[#This Row],[Selling Price]]-Sheet1[[#This Row],[Cost Price]]</f>
        <v>154.566</v>
      </c>
      <c r="J9440" s="3" t="str">
        <f>INDEX('Customers'!E:E, MATCH(Sheet1[[#This Row],[Customer_id2]], 'Customers'!A:A, 0))</f>
        <v>New York</v>
      </c>
      <c r="K9440" s="21">
        <f>((Sheet1[[#This Row],[Selling Price]]-Sheet1[[#This Row],[Cost Price]])/Sheet1[[#This Row],[Cost Price]])</f>
        <v>5.2940813810110976</v>
      </c>
      <c r="L9440" s="77">
        <f>(I9440/Sheet1[[#This Row],[Selling Price]])</f>
        <v>0.8411205798804976</v>
      </c>
    </row>
    <row r="9441" spans="1:12" x14ac:dyDescent="0.3">
      <c r="A9441" s="27">
        <v>45149</v>
      </c>
      <c r="B9441" s="28">
        <v>1018748</v>
      </c>
      <c r="C9441" s="28" t="s">
        <v>1714</v>
      </c>
      <c r="D9441" s="28" t="s">
        <v>3177</v>
      </c>
      <c r="E9441" s="29">
        <v>35.94</v>
      </c>
      <c r="F9441" s="30">
        <v>183.762</v>
      </c>
      <c r="H9441" s="33" t="str">
        <f>INDEX('Customers'!I:I,MATCH(Sheet1[[#This Row],[Customer_id2]],'Customers'!A:A,0))</f>
        <v>Ava Johnson</v>
      </c>
      <c r="I9441" s="80">
        <f>Sheet1[[#This Row],[Selling Price]]-Sheet1[[#This Row],[Cost Price]]</f>
        <v>147.822</v>
      </c>
      <c r="J9441" s="3" t="str">
        <f>INDEX('Customers'!E:E, MATCH(Sheet1[[#This Row],[Customer_id2]], 'Customers'!A:A, 0))</f>
        <v>Delhi</v>
      </c>
      <c r="K9441" s="21">
        <f>((Sheet1[[#This Row],[Selling Price]]-Sheet1[[#This Row],[Cost Price]])/Sheet1[[#This Row],[Cost Price]])</f>
        <v>4.113021702838064</v>
      </c>
      <c r="L9441" s="77">
        <f>(I9441/Sheet1[[#This Row],[Selling Price]])</f>
        <v>0.80442093577562279</v>
      </c>
    </row>
    <row r="9442" spans="1:12" x14ac:dyDescent="0.3">
      <c r="A9442" s="27">
        <v>44927</v>
      </c>
      <c r="B9442" s="28">
        <v>1014324</v>
      </c>
      <c r="C9442" s="28" t="s">
        <v>2076</v>
      </c>
      <c r="D9442" s="28" t="s">
        <v>3175</v>
      </c>
      <c r="E9442" s="29">
        <v>56.171999999999997</v>
      </c>
      <c r="F9442" s="30">
        <v>183.762</v>
      </c>
      <c r="H9442" s="33" t="str">
        <f>INDEX('Customers'!I:I,MATCH(Sheet1[[#This Row],[Customer_id2]],'Customers'!A:A,0))</f>
        <v>Olivia Davis</v>
      </c>
      <c r="I9442" s="80">
        <f>Sheet1[[#This Row],[Selling Price]]-Sheet1[[#This Row],[Cost Price]]</f>
        <v>127.59</v>
      </c>
      <c r="J9442" s="3" t="str">
        <f>INDEX('Customers'!E:E, MATCH(Sheet1[[#This Row],[Customer_id2]], 'Customers'!A:A, 0))</f>
        <v>Birmingham</v>
      </c>
      <c r="K9442" s="21">
        <f>((Sheet1[[#This Row],[Selling Price]]-Sheet1[[#This Row],[Cost Price]])/Sheet1[[#This Row],[Cost Price]])</f>
        <v>2.2714163640247813</v>
      </c>
      <c r="L9442" s="77">
        <f>(I9442/Sheet1[[#This Row],[Selling Price]])</f>
        <v>0.69432200346099848</v>
      </c>
    </row>
    <row r="9443" spans="1:12" x14ac:dyDescent="0.3">
      <c r="A9443" s="27">
        <v>45089</v>
      </c>
      <c r="B9443" s="28">
        <v>1008482</v>
      </c>
      <c r="C9443" s="28" t="s">
        <v>1054</v>
      </c>
      <c r="D9443" s="28" t="s">
        <v>3173</v>
      </c>
      <c r="E9443" s="29">
        <v>67.268000000000001</v>
      </c>
      <c r="F9443" s="30">
        <v>183.762</v>
      </c>
      <c r="H9443" s="33" t="str">
        <f>INDEX('Customers'!I:I,MATCH(Sheet1[[#This Row],[Customer_id2]],'Customers'!A:A,0))</f>
        <v>Liam Johnson</v>
      </c>
      <c r="I9443" s="80">
        <f>Sheet1[[#This Row],[Selling Price]]-Sheet1[[#This Row],[Cost Price]]</f>
        <v>116.494</v>
      </c>
      <c r="J9443" s="3" t="str">
        <f>INDEX('Customers'!E:E, MATCH(Sheet1[[#This Row],[Customer_id2]], 'Customers'!A:A, 0))</f>
        <v>Bangalore</v>
      </c>
      <c r="K9443" s="21">
        <f>((Sheet1[[#This Row],[Selling Price]]-Sheet1[[#This Row],[Cost Price]])/Sheet1[[#This Row],[Cost Price]])</f>
        <v>1.7317892608669798</v>
      </c>
      <c r="L9443" s="77">
        <f>(I9443/Sheet1[[#This Row],[Selling Price]])</f>
        <v>0.63393955224692811</v>
      </c>
    </row>
    <row r="9444" spans="1:12" x14ac:dyDescent="0.3">
      <c r="A9444" s="27">
        <v>44940</v>
      </c>
      <c r="B9444" s="28">
        <v>1011850</v>
      </c>
      <c r="C9444" s="28" t="s">
        <v>2745</v>
      </c>
      <c r="D9444" s="28" t="s">
        <v>3174</v>
      </c>
      <c r="E9444" s="29">
        <v>67.411999999999978</v>
      </c>
      <c r="F9444" s="30">
        <v>183.762</v>
      </c>
      <c r="H9444" s="33" t="str">
        <f>INDEX('Customers'!I:I,MATCH(Sheet1[[#This Row],[Customer_id2]],'Customers'!A:A,0))</f>
        <v>Isabella Miller</v>
      </c>
      <c r="I9444" s="80">
        <f>Sheet1[[#This Row],[Selling Price]]-Sheet1[[#This Row],[Cost Price]]</f>
        <v>116.35000000000002</v>
      </c>
      <c r="J9444" s="3" t="str">
        <f>INDEX('Customers'!E:E, MATCH(Sheet1[[#This Row],[Customer_id2]], 'Customers'!A:A, 0))</f>
        <v>Sydney</v>
      </c>
      <c r="K9444" s="21">
        <f>((Sheet1[[#This Row],[Selling Price]]-Sheet1[[#This Row],[Cost Price]])/Sheet1[[#This Row],[Cost Price]])</f>
        <v>1.7259538361122657</v>
      </c>
      <c r="L9444" s="77">
        <f>(I9444/Sheet1[[#This Row],[Selling Price]])</f>
        <v>0.63315592995287395</v>
      </c>
    </row>
    <row r="9445" spans="1:12" x14ac:dyDescent="0.3">
      <c r="A9445" s="27">
        <v>45084</v>
      </c>
      <c r="B9445" s="28">
        <v>1019157</v>
      </c>
      <c r="C9445" s="28" t="s">
        <v>404</v>
      </c>
      <c r="D9445" s="28" t="s">
        <v>3174</v>
      </c>
      <c r="E9445" s="29">
        <v>69.66</v>
      </c>
      <c r="F9445" s="30">
        <v>183.762</v>
      </c>
      <c r="H9445" s="33" t="str">
        <f>INDEX('Customers'!I:I,MATCH(Sheet1[[#This Row],[Customer_id2]],'Customers'!A:A,0))</f>
        <v>Noah Brown</v>
      </c>
      <c r="I9445" s="80">
        <f>Sheet1[[#This Row],[Selling Price]]-Sheet1[[#This Row],[Cost Price]]</f>
        <v>114.102</v>
      </c>
      <c r="J9445" s="3" t="str">
        <f>INDEX('Customers'!E:E, MATCH(Sheet1[[#This Row],[Customer_id2]], 'Customers'!A:A, 0))</f>
        <v>Sydney</v>
      </c>
      <c r="K9445" s="21">
        <f>((Sheet1[[#This Row],[Selling Price]]-Sheet1[[#This Row],[Cost Price]])/Sheet1[[#This Row],[Cost Price]])</f>
        <v>1.6379844961240311</v>
      </c>
      <c r="L9445" s="77">
        <f>(I9445/Sheet1[[#This Row],[Selling Price]])</f>
        <v>0.62092271525124887</v>
      </c>
    </row>
    <row r="9446" spans="1:12" x14ac:dyDescent="0.3">
      <c r="A9446" s="27">
        <v>45174</v>
      </c>
      <c r="B9446" s="28">
        <v>1016341</v>
      </c>
      <c r="C9446" s="28" t="s">
        <v>2027</v>
      </c>
      <c r="D9446" s="28" t="s">
        <v>3178</v>
      </c>
      <c r="E9446" s="29">
        <v>87.644000000000005</v>
      </c>
      <c r="F9446" s="30">
        <v>183.762</v>
      </c>
      <c r="H9446" s="33" t="str">
        <f>INDEX('Customers'!I:I,MATCH(Sheet1[[#This Row],[Customer_id2]],'Customers'!A:A,0))</f>
        <v>Olivia Williams</v>
      </c>
      <c r="I9446" s="80">
        <f>Sheet1[[#This Row],[Selling Price]]-Sheet1[[#This Row],[Cost Price]]</f>
        <v>96.117999999999995</v>
      </c>
      <c r="J9446" s="3" t="str">
        <f>INDEX('Customers'!E:E, MATCH(Sheet1[[#This Row],[Customer_id2]], 'Customers'!A:A, 0))</f>
        <v>Chicago</v>
      </c>
      <c r="K9446" s="21">
        <f>((Sheet1[[#This Row],[Selling Price]]-Sheet1[[#This Row],[Cost Price]])/Sheet1[[#This Row],[Cost Price]])</f>
        <v>1.0966865957738121</v>
      </c>
      <c r="L9446" s="77">
        <f>(I9446/Sheet1[[#This Row],[Selling Price]])</f>
        <v>0.52305699763824942</v>
      </c>
    </row>
    <row r="9447" spans="1:12" x14ac:dyDescent="0.3">
      <c r="A9447" s="27">
        <v>44930</v>
      </c>
      <c r="B9447" s="28">
        <v>1007605</v>
      </c>
      <c r="C9447" s="28" t="s">
        <v>2837</v>
      </c>
      <c r="D9447" s="28" t="s">
        <v>3174</v>
      </c>
      <c r="E9447" s="29">
        <v>105.43200000000002</v>
      </c>
      <c r="F9447" s="30">
        <v>183.762</v>
      </c>
      <c r="H9447" s="33" t="str">
        <f>INDEX('Customers'!I:I,MATCH(Sheet1[[#This Row],[Customer_id2]],'Customers'!A:A,0))</f>
        <v>John Rodriguez</v>
      </c>
      <c r="I9447" s="80">
        <f>Sheet1[[#This Row],[Selling Price]]-Sheet1[[#This Row],[Cost Price]]</f>
        <v>78.329999999999984</v>
      </c>
      <c r="J9447" s="3" t="str">
        <f>INDEX('Customers'!E:E, MATCH(Sheet1[[#This Row],[Customer_id2]], 'Customers'!A:A, 0))</f>
        <v>Sydney</v>
      </c>
      <c r="K9447" s="21">
        <f>((Sheet1[[#This Row],[Selling Price]]-Sheet1[[#This Row],[Cost Price]])/Sheet1[[#This Row],[Cost Price]])</f>
        <v>0.74294331891645771</v>
      </c>
      <c r="L9447" s="77">
        <f>(I9447/Sheet1[[#This Row],[Selling Price]])</f>
        <v>0.42625787703660162</v>
      </c>
    </row>
    <row r="9448" spans="1:12" x14ac:dyDescent="0.3">
      <c r="A9448" s="27">
        <v>44991</v>
      </c>
      <c r="B9448" s="28">
        <v>1018869</v>
      </c>
      <c r="C9448" s="28" t="s">
        <v>2775</v>
      </c>
      <c r="D9448" s="28" t="s">
        <v>3177</v>
      </c>
      <c r="E9448" s="29">
        <v>110.124</v>
      </c>
      <c r="F9448" s="30">
        <v>183.762</v>
      </c>
      <c r="H9448" s="33" t="str">
        <f>INDEX('Customers'!I:I,MATCH(Sheet1[[#This Row],[Customer_id2]],'Customers'!A:A,0))</f>
        <v>Isabella Davis</v>
      </c>
      <c r="I9448" s="80">
        <f>Sheet1[[#This Row],[Selling Price]]-Sheet1[[#This Row],[Cost Price]]</f>
        <v>73.638000000000005</v>
      </c>
      <c r="J9448" s="3" t="str">
        <f>INDEX('Customers'!E:E, MATCH(Sheet1[[#This Row],[Customer_id2]], 'Customers'!A:A, 0))</f>
        <v>New York</v>
      </c>
      <c r="K9448" s="21">
        <f>((Sheet1[[#This Row],[Selling Price]]-Sheet1[[#This Row],[Cost Price]])/Sheet1[[#This Row],[Cost Price]])</f>
        <v>0.66868257600523051</v>
      </c>
      <c r="L9448" s="77">
        <f>(I9448/Sheet1[[#This Row],[Selling Price]])</f>
        <v>0.40072485062200025</v>
      </c>
    </row>
    <row r="9449" spans="1:12" x14ac:dyDescent="0.3">
      <c r="A9449" s="27">
        <v>45223</v>
      </c>
      <c r="B9449" s="28">
        <v>1017151</v>
      </c>
      <c r="C9449" s="28" t="s">
        <v>272</v>
      </c>
      <c r="D9449" s="28" t="s">
        <v>3174</v>
      </c>
      <c r="E9449" s="29">
        <v>113.496</v>
      </c>
      <c r="F9449" s="30">
        <v>183.762</v>
      </c>
      <c r="H9449" s="33" t="str">
        <f>INDEX('Customers'!I:I,MATCH(Sheet1[[#This Row],[Customer_id2]],'Customers'!A:A,0))</f>
        <v>Ava Martinez</v>
      </c>
      <c r="I9449" s="80">
        <f>Sheet1[[#This Row],[Selling Price]]-Sheet1[[#This Row],[Cost Price]]</f>
        <v>70.266000000000005</v>
      </c>
      <c r="J9449" s="3" t="str">
        <f>INDEX('Customers'!E:E, MATCH(Sheet1[[#This Row],[Customer_id2]], 'Customers'!A:A, 0))</f>
        <v>Manchester</v>
      </c>
      <c r="K9449" s="21">
        <f>((Sheet1[[#This Row],[Selling Price]]-Sheet1[[#This Row],[Cost Price]])/Sheet1[[#This Row],[Cost Price]])</f>
        <v>0.61910551913723844</v>
      </c>
      <c r="L9449" s="77">
        <f>(I9449/Sheet1[[#This Row],[Selling Price]])</f>
        <v>0.38237502856956285</v>
      </c>
    </row>
    <row r="9450" spans="1:12" x14ac:dyDescent="0.3">
      <c r="A9450" s="27">
        <v>45115</v>
      </c>
      <c r="B9450" s="28">
        <v>1016213</v>
      </c>
      <c r="C9450" s="28" t="s">
        <v>1164</v>
      </c>
      <c r="D9450" s="28" t="s">
        <v>3173</v>
      </c>
      <c r="E9450" s="29">
        <v>131.47999999999999</v>
      </c>
      <c r="F9450" s="30">
        <v>183.762</v>
      </c>
      <c r="H9450" s="33" t="str">
        <f>INDEX('Customers'!I:I,MATCH(Sheet1[[#This Row],[Customer_id2]],'Customers'!A:A,0))</f>
        <v>Isabella Jones</v>
      </c>
      <c r="I9450" s="80">
        <f>Sheet1[[#This Row],[Selling Price]]-Sheet1[[#This Row],[Cost Price]]</f>
        <v>52.282000000000011</v>
      </c>
      <c r="J9450" s="3" t="str">
        <f>INDEX('Customers'!E:E, MATCH(Sheet1[[#This Row],[Customer_id2]], 'Customers'!A:A, 0))</f>
        <v>Melbourne</v>
      </c>
      <c r="K9450" s="21">
        <f>((Sheet1[[#This Row],[Selling Price]]-Sheet1[[#This Row],[Cost Price]])/Sheet1[[#This Row],[Cost Price]])</f>
        <v>0.39764222695467</v>
      </c>
      <c r="L9450" s="77">
        <f>(I9450/Sheet1[[#This Row],[Selling Price]])</f>
        <v>0.28450931095656345</v>
      </c>
    </row>
    <row r="9451" spans="1:12" x14ac:dyDescent="0.3">
      <c r="A9451" s="27">
        <v>44951</v>
      </c>
      <c r="B9451" s="28">
        <v>1008011</v>
      </c>
      <c r="C9451" s="28" t="s">
        <v>1216</v>
      </c>
      <c r="D9451" s="28" t="s">
        <v>3174</v>
      </c>
      <c r="E9451" s="29">
        <v>143.17600000000002</v>
      </c>
      <c r="F9451" s="30">
        <v>183.762</v>
      </c>
      <c r="H9451" s="33" t="str">
        <f>INDEX('Customers'!I:I,MATCH(Sheet1[[#This Row],[Customer_id2]],'Customers'!A:A,0))</f>
        <v>Michael Williams</v>
      </c>
      <c r="I9451" s="80">
        <f>Sheet1[[#This Row],[Selling Price]]-Sheet1[[#This Row],[Cost Price]]</f>
        <v>40.585999999999984</v>
      </c>
      <c r="J9451" s="3" t="str">
        <f>INDEX('Customers'!E:E, MATCH(Sheet1[[#This Row],[Customer_id2]], 'Customers'!A:A, 0))</f>
        <v>Melbourne</v>
      </c>
      <c r="K9451" s="21">
        <f>((Sheet1[[#This Row],[Selling Price]]-Sheet1[[#This Row],[Cost Price]])/Sheet1[[#This Row],[Cost Price]])</f>
        <v>0.28346929653014458</v>
      </c>
      <c r="L9451" s="77">
        <f>(I9451/Sheet1[[#This Row],[Selling Price]])</f>
        <v>0.22086176685060016</v>
      </c>
    </row>
    <row r="9452" spans="1:12" x14ac:dyDescent="0.3">
      <c r="A9452" s="27">
        <v>44964</v>
      </c>
      <c r="B9452" s="28">
        <v>1017668</v>
      </c>
      <c r="C9452" s="28" t="s">
        <v>2419</v>
      </c>
      <c r="D9452" s="28" t="s">
        <v>3179</v>
      </c>
      <c r="E9452" s="29">
        <v>170.82</v>
      </c>
      <c r="F9452" s="30">
        <v>183.762</v>
      </c>
      <c r="H9452" s="33" t="str">
        <f>INDEX('Customers'!I:I,MATCH(Sheet1[[#This Row],[Customer_id2]],'Customers'!A:A,0))</f>
        <v>Noah Rodriguez</v>
      </c>
      <c r="I9452" s="80">
        <f>Sheet1[[#This Row],[Selling Price]]-Sheet1[[#This Row],[Cost Price]]</f>
        <v>12.942000000000007</v>
      </c>
      <c r="J9452" s="3" t="str">
        <f>INDEX('Customers'!E:E, MATCH(Sheet1[[#This Row],[Customer_id2]], 'Customers'!A:A, 0))</f>
        <v>Delhi</v>
      </c>
      <c r="K9452" s="21">
        <f>((Sheet1[[#This Row],[Selling Price]]-Sheet1[[#This Row],[Cost Price]])/Sheet1[[#This Row],[Cost Price]])</f>
        <v>7.576396206533198E-2</v>
      </c>
      <c r="L9452" s="77">
        <f>(I9452/Sheet1[[#This Row],[Selling Price]])</f>
        <v>7.0428053678127184E-2</v>
      </c>
    </row>
    <row r="9453" spans="1:12" x14ac:dyDescent="0.3">
      <c r="A9453" s="27">
        <v>45010</v>
      </c>
      <c r="B9453" s="28">
        <v>1018802</v>
      </c>
      <c r="C9453" s="28" t="s">
        <v>956</v>
      </c>
      <c r="D9453" s="28" t="s">
        <v>3179</v>
      </c>
      <c r="E9453" s="29">
        <v>203.416</v>
      </c>
      <c r="F9453" s="30">
        <v>183.762</v>
      </c>
      <c r="H9453" s="33" t="str">
        <f>INDEX('Customers'!I:I,MATCH(Sheet1[[#This Row],[Customer_id2]],'Customers'!A:A,0))</f>
        <v>Liam Johnson</v>
      </c>
      <c r="I9453" s="80">
        <f>Sheet1[[#This Row],[Selling Price]]-Sheet1[[#This Row],[Cost Price]]</f>
        <v>-19.653999999999996</v>
      </c>
      <c r="J9453" s="3" t="str">
        <f>INDEX('Customers'!E:E, MATCH(Sheet1[[#This Row],[Customer_id2]], 'Customers'!A:A, 0))</f>
        <v>Mumbai</v>
      </c>
      <c r="K9453" s="21">
        <f>((Sheet1[[#This Row],[Selling Price]]-Sheet1[[#This Row],[Cost Price]])/Sheet1[[#This Row],[Cost Price]])</f>
        <v>-9.6619734927439319E-2</v>
      </c>
      <c r="L9453" s="77">
        <f>(I9453/Sheet1[[#This Row],[Selling Price]])</f>
        <v>-0.10695355949543429</v>
      </c>
    </row>
    <row r="9454" spans="1:12" x14ac:dyDescent="0.3">
      <c r="A9454" s="27">
        <v>45038</v>
      </c>
      <c r="B9454" s="28">
        <v>1014981</v>
      </c>
      <c r="C9454" s="28" t="s">
        <v>2925</v>
      </c>
      <c r="D9454" s="28" t="s">
        <v>3179</v>
      </c>
      <c r="E9454" s="29">
        <v>232.64000000000001</v>
      </c>
      <c r="F9454" s="30">
        <v>183.762</v>
      </c>
      <c r="H9454" s="33" t="str">
        <f>INDEX('Customers'!I:I,MATCH(Sheet1[[#This Row],[Customer_id2]],'Customers'!A:A,0))</f>
        <v>Isabella Martinez</v>
      </c>
      <c r="I9454" s="80">
        <f>Sheet1[[#This Row],[Selling Price]]-Sheet1[[#This Row],[Cost Price]]</f>
        <v>-48.878000000000014</v>
      </c>
      <c r="J9454" s="3" t="str">
        <f>INDEX('Customers'!E:E, MATCH(Sheet1[[#This Row],[Customer_id2]], 'Customers'!A:A, 0))</f>
        <v>Los Angeles</v>
      </c>
      <c r="K9454" s="21">
        <f>((Sheet1[[#This Row],[Selling Price]]-Sheet1[[#This Row],[Cost Price]])/Sheet1[[#This Row],[Cost Price]])</f>
        <v>-0.2101014442916094</v>
      </c>
      <c r="L9454" s="77">
        <f>(I9454/Sheet1[[#This Row],[Selling Price]])</f>
        <v>-0.26598535061655842</v>
      </c>
    </row>
    <row r="9455" spans="1:12" x14ac:dyDescent="0.3">
      <c r="A9455" s="27">
        <v>45226</v>
      </c>
      <c r="B9455" s="28">
        <v>1004522</v>
      </c>
      <c r="C9455" s="28" t="s">
        <v>1474</v>
      </c>
      <c r="D9455" s="28" t="s">
        <v>3180</v>
      </c>
      <c r="E9455" s="29">
        <v>202.85760000000005</v>
      </c>
      <c r="F9455" s="30">
        <v>183.86680000000001</v>
      </c>
      <c r="H9455" s="33" t="str">
        <f>INDEX('Customers'!I:I,MATCH(Sheet1[[#This Row],[Customer_id2]],'Customers'!A:A,0))</f>
        <v>Emma Williams</v>
      </c>
      <c r="I9455" s="80">
        <f>Sheet1[[#This Row],[Selling Price]]-Sheet1[[#This Row],[Cost Price]]</f>
        <v>-18.990800000000036</v>
      </c>
      <c r="J9455" s="3" t="str">
        <f>INDEX('Customers'!E:E, MATCH(Sheet1[[#This Row],[Customer_id2]], 'Customers'!A:A, 0))</f>
        <v>Melbourne</v>
      </c>
      <c r="K9455" s="21">
        <f>((Sheet1[[#This Row],[Selling Price]]-Sheet1[[#This Row],[Cost Price]])/Sheet1[[#This Row],[Cost Price]])</f>
        <v>-9.3616408751755073E-2</v>
      </c>
      <c r="L9455" s="77">
        <f>(I9455/Sheet1[[#This Row],[Selling Price]])</f>
        <v>-0.10328563938677365</v>
      </c>
    </row>
    <row r="9456" spans="1:12" x14ac:dyDescent="0.3">
      <c r="A9456" s="27">
        <v>44934</v>
      </c>
      <c r="B9456" s="28">
        <v>1001892</v>
      </c>
      <c r="C9456" s="28" t="s">
        <v>2208</v>
      </c>
      <c r="D9456" s="28" t="s">
        <v>3172</v>
      </c>
      <c r="E9456" s="29">
        <v>172.19200000000001</v>
      </c>
      <c r="F9456" s="30">
        <v>183.90944000000002</v>
      </c>
      <c r="H9456" s="33" t="str">
        <f>INDEX('Customers'!I:I,MATCH(Sheet1[[#This Row],[Customer_id2]],'Customers'!A:A,0))</f>
        <v>Emma Johnson</v>
      </c>
      <c r="I9456" s="80">
        <f>Sheet1[[#This Row],[Selling Price]]-Sheet1[[#This Row],[Cost Price]]</f>
        <v>11.717440000000011</v>
      </c>
      <c r="J9456" s="3" t="str">
        <f>INDEX('Customers'!E:E, MATCH(Sheet1[[#This Row],[Customer_id2]], 'Customers'!A:A, 0))</f>
        <v>Manchester</v>
      </c>
      <c r="K9456" s="21">
        <f>((Sheet1[[#This Row],[Selling Price]]-Sheet1[[#This Row],[Cost Price]])/Sheet1[[#This Row],[Cost Price]])</f>
        <v>6.8048689834603299E-2</v>
      </c>
      <c r="L9456" s="77">
        <f>(I9456/Sheet1[[#This Row],[Selling Price]])</f>
        <v>6.3713097054724374E-2</v>
      </c>
    </row>
    <row r="9457" spans="1:12" x14ac:dyDescent="0.3">
      <c r="A9457" s="27">
        <v>45264</v>
      </c>
      <c r="B9457" s="28">
        <v>1002949</v>
      </c>
      <c r="C9457" s="28" t="s">
        <v>1032</v>
      </c>
      <c r="D9457" s="28" t="s">
        <v>3176</v>
      </c>
      <c r="E9457" s="29">
        <v>25.347200000000001</v>
      </c>
      <c r="F9457" s="30">
        <v>183.96559999999999</v>
      </c>
      <c r="H9457" s="33" t="str">
        <f>INDEX('Customers'!I:I,MATCH(Sheet1[[#This Row],[Customer_id2]],'Customers'!A:A,0))</f>
        <v>Olivia Miller</v>
      </c>
      <c r="I9457" s="80">
        <f>Sheet1[[#This Row],[Selling Price]]-Sheet1[[#This Row],[Cost Price]]</f>
        <v>158.61840000000001</v>
      </c>
      <c r="J9457" s="3" t="str">
        <f>INDEX('Customers'!E:E, MATCH(Sheet1[[#This Row],[Customer_id2]], 'Customers'!A:A, 0))</f>
        <v>Sydney</v>
      </c>
      <c r="K9457" s="21">
        <f>((Sheet1[[#This Row],[Selling Price]]-Sheet1[[#This Row],[Cost Price]])/Sheet1[[#This Row],[Cost Price]])</f>
        <v>6.2578272945335183</v>
      </c>
      <c r="L9457" s="77">
        <f>(I9457/Sheet1[[#This Row],[Selling Price]])</f>
        <v>0.86221771896485</v>
      </c>
    </row>
    <row r="9458" spans="1:12" x14ac:dyDescent="0.3">
      <c r="A9458" s="27">
        <v>45043</v>
      </c>
      <c r="B9458" s="28">
        <v>1004061</v>
      </c>
      <c r="C9458" s="28" t="s">
        <v>1369</v>
      </c>
      <c r="D9458" s="28" t="s">
        <v>3180</v>
      </c>
      <c r="E9458" s="29">
        <v>82.918400000000005</v>
      </c>
      <c r="F9458" s="30">
        <v>183.9812</v>
      </c>
      <c r="H9458" s="33" t="str">
        <f>INDEX('Customers'!I:I,MATCH(Sheet1[[#This Row],[Customer_id2]],'Customers'!A:A,0))</f>
        <v>Emma Jones</v>
      </c>
      <c r="I9458" s="80">
        <f>Sheet1[[#This Row],[Selling Price]]-Sheet1[[#This Row],[Cost Price]]</f>
        <v>101.0628</v>
      </c>
      <c r="J9458" s="3" t="str">
        <f>INDEX('Customers'!E:E, MATCH(Sheet1[[#This Row],[Customer_id2]], 'Customers'!A:A, 0))</f>
        <v>London</v>
      </c>
      <c r="K9458" s="21">
        <f>((Sheet1[[#This Row],[Selling Price]]-Sheet1[[#This Row],[Cost Price]])/Sheet1[[#This Row],[Cost Price]])</f>
        <v>1.2188223602963877</v>
      </c>
      <c r="L9458" s="77">
        <f>(I9458/Sheet1[[#This Row],[Selling Price]])</f>
        <v>0.54931047302659186</v>
      </c>
    </row>
    <row r="9459" spans="1:12" x14ac:dyDescent="0.3">
      <c r="A9459" s="27">
        <v>44945</v>
      </c>
      <c r="B9459" s="28">
        <v>1004103</v>
      </c>
      <c r="C9459" s="28" t="s">
        <v>1916</v>
      </c>
      <c r="D9459" s="28" t="s">
        <v>3180</v>
      </c>
      <c r="E9459" s="29">
        <v>34.956800000000001</v>
      </c>
      <c r="F9459" s="30">
        <v>184.08000000000004</v>
      </c>
      <c r="H9459" s="33" t="str">
        <f>INDEX('Customers'!I:I,MATCH(Sheet1[[#This Row],[Customer_id2]],'Customers'!A:A,0))</f>
        <v>Michael Brown</v>
      </c>
      <c r="I9459" s="80">
        <f>Sheet1[[#This Row],[Selling Price]]-Sheet1[[#This Row],[Cost Price]]</f>
        <v>149.12320000000005</v>
      </c>
      <c r="J9459" s="3" t="str">
        <f>INDEX('Customers'!E:E, MATCH(Sheet1[[#This Row],[Customer_id2]], 'Customers'!A:A, 0))</f>
        <v>Brisbane</v>
      </c>
      <c r="K9459" s="21">
        <f>((Sheet1[[#This Row],[Selling Price]]-Sheet1[[#This Row],[Cost Price]])/Sheet1[[#This Row],[Cost Price]])</f>
        <v>4.2659282314170648</v>
      </c>
      <c r="L9459" s="77">
        <f>(I9459/Sheet1[[#This Row],[Selling Price]])</f>
        <v>0.8100999565406346</v>
      </c>
    </row>
    <row r="9460" spans="1:12" x14ac:dyDescent="0.3">
      <c r="A9460" s="27">
        <v>45128</v>
      </c>
      <c r="B9460" s="28">
        <v>1017911</v>
      </c>
      <c r="C9460" s="28" t="s">
        <v>773</v>
      </c>
      <c r="D9460" s="28" t="s">
        <v>3173</v>
      </c>
      <c r="E9460" s="29">
        <v>146.63200000000001</v>
      </c>
      <c r="F9460" s="30">
        <v>184.21019999999999</v>
      </c>
      <c r="H9460" s="33" t="str">
        <f>INDEX('Customers'!I:I,MATCH(Sheet1[[#This Row],[Customer_id2]],'Customers'!A:A,0))</f>
        <v>Sophia Brown</v>
      </c>
      <c r="I9460" s="80">
        <f>Sheet1[[#This Row],[Selling Price]]-Sheet1[[#This Row],[Cost Price]]</f>
        <v>37.578199999999981</v>
      </c>
      <c r="J9460" s="3" t="str">
        <f>INDEX('Customers'!E:E, MATCH(Sheet1[[#This Row],[Customer_id2]], 'Customers'!A:A, 0))</f>
        <v>Melbourne</v>
      </c>
      <c r="K9460" s="21">
        <f>((Sheet1[[#This Row],[Selling Price]]-Sheet1[[#This Row],[Cost Price]])/Sheet1[[#This Row],[Cost Price]])</f>
        <v>0.25627557422663527</v>
      </c>
      <c r="L9460" s="77">
        <f>(I9460/Sheet1[[#This Row],[Selling Price]])</f>
        <v>0.20399630422202453</v>
      </c>
    </row>
    <row r="9461" spans="1:12" x14ac:dyDescent="0.3">
      <c r="A9461" s="27">
        <v>45002</v>
      </c>
      <c r="B9461" s="28">
        <v>1016471</v>
      </c>
      <c r="C9461" s="28" t="s">
        <v>1562</v>
      </c>
      <c r="D9461" s="28" t="s">
        <v>3179</v>
      </c>
      <c r="E9461" s="29">
        <v>1.6359999999999957</v>
      </c>
      <c r="F9461" s="30">
        <v>184.21020000000001</v>
      </c>
      <c r="H9461" s="33" t="str">
        <f>INDEX('Customers'!I:I,MATCH(Sheet1[[#This Row],[Customer_id2]],'Customers'!A:A,0))</f>
        <v>James Brown</v>
      </c>
      <c r="I9461" s="80">
        <f>Sheet1[[#This Row],[Selling Price]]-Sheet1[[#This Row],[Cost Price]]</f>
        <v>182.57420000000002</v>
      </c>
      <c r="J9461" s="3" t="str">
        <f>INDEX('Customers'!E:E, MATCH(Sheet1[[#This Row],[Customer_id2]], 'Customers'!A:A, 0))</f>
        <v>Brisbane</v>
      </c>
      <c r="K9461" s="21">
        <f>((Sheet1[[#This Row],[Selling Price]]-Sheet1[[#This Row],[Cost Price]])/Sheet1[[#This Row],[Cost Price]])</f>
        <v>111.5979217603915</v>
      </c>
      <c r="L9461" s="77">
        <f>(I9461/Sheet1[[#This Row],[Selling Price]])</f>
        <v>0.99111884141051909</v>
      </c>
    </row>
    <row r="9462" spans="1:12" x14ac:dyDescent="0.3">
      <c r="A9462" s="27">
        <v>45173</v>
      </c>
      <c r="B9462" s="28">
        <v>1018921</v>
      </c>
      <c r="C9462" s="28" t="s">
        <v>1512</v>
      </c>
      <c r="D9462" s="28" t="s">
        <v>3175</v>
      </c>
      <c r="E9462" s="29">
        <v>2.7599999999999909</v>
      </c>
      <c r="F9462" s="30">
        <v>184.21020000000001</v>
      </c>
      <c r="H9462" s="33" t="str">
        <f>INDEX('Customers'!I:I,MATCH(Sheet1[[#This Row],[Customer_id2]],'Customers'!A:A,0))</f>
        <v>John Rodriguez</v>
      </c>
      <c r="I9462" s="80">
        <f>Sheet1[[#This Row],[Selling Price]]-Sheet1[[#This Row],[Cost Price]]</f>
        <v>181.45020000000002</v>
      </c>
      <c r="J9462" s="3" t="str">
        <f>INDEX('Customers'!E:E, MATCH(Sheet1[[#This Row],[Customer_id2]], 'Customers'!A:A, 0))</f>
        <v>Delhi</v>
      </c>
      <c r="K9462" s="21">
        <f>((Sheet1[[#This Row],[Selling Price]]-Sheet1[[#This Row],[Cost Price]])/Sheet1[[#This Row],[Cost Price]])</f>
        <v>65.742826086956754</v>
      </c>
      <c r="L9462" s="77">
        <f>(I9462/Sheet1[[#This Row],[Selling Price]])</f>
        <v>0.98501711631603461</v>
      </c>
    </row>
    <row r="9463" spans="1:12" x14ac:dyDescent="0.3">
      <c r="A9463" s="27">
        <v>45015</v>
      </c>
      <c r="B9463" s="28">
        <v>1008899</v>
      </c>
      <c r="C9463" s="28" t="s">
        <v>2461</v>
      </c>
      <c r="D9463" s="28" t="s">
        <v>3174</v>
      </c>
      <c r="E9463" s="29">
        <v>6.4679999999999893</v>
      </c>
      <c r="F9463" s="30">
        <v>184.21020000000001</v>
      </c>
      <c r="H9463" s="33" t="str">
        <f>INDEX('Customers'!I:I,MATCH(Sheet1[[#This Row],[Customer_id2]],'Customers'!A:A,0))</f>
        <v>Ava Johnson</v>
      </c>
      <c r="I9463" s="80">
        <f>Sheet1[[#This Row],[Selling Price]]-Sheet1[[#This Row],[Cost Price]]</f>
        <v>177.74220000000003</v>
      </c>
      <c r="J9463" s="3" t="str">
        <f>INDEX('Customers'!E:E, MATCH(Sheet1[[#This Row],[Customer_id2]], 'Customers'!A:A, 0))</f>
        <v>Delhi</v>
      </c>
      <c r="K9463" s="21">
        <f>((Sheet1[[#This Row],[Selling Price]]-Sheet1[[#This Row],[Cost Price]])/Sheet1[[#This Row],[Cost Price]])</f>
        <v>27.480241187384095</v>
      </c>
      <c r="L9463" s="77">
        <f>(I9463/Sheet1[[#This Row],[Selling Price]])</f>
        <v>0.96488793780148985</v>
      </c>
    </row>
    <row r="9464" spans="1:12" x14ac:dyDescent="0.3">
      <c r="A9464" s="27">
        <v>45197</v>
      </c>
      <c r="B9464" s="28">
        <v>1006943</v>
      </c>
      <c r="C9464" s="28" t="s">
        <v>2344</v>
      </c>
      <c r="D9464" s="28" t="s">
        <v>3178</v>
      </c>
      <c r="E9464" s="29">
        <v>7.7960000000000065</v>
      </c>
      <c r="F9464" s="30">
        <v>184.21020000000001</v>
      </c>
      <c r="H9464" s="33" t="str">
        <f>INDEX('Customers'!I:I,MATCH(Sheet1[[#This Row],[Customer_id2]],'Customers'!A:A,0))</f>
        <v>Liam Smith</v>
      </c>
      <c r="I9464" s="80">
        <f>Sheet1[[#This Row],[Selling Price]]-Sheet1[[#This Row],[Cost Price]]</f>
        <v>176.41419999999999</v>
      </c>
      <c r="J9464" s="3" t="str">
        <f>INDEX('Customers'!E:E, MATCH(Sheet1[[#This Row],[Customer_id2]], 'Customers'!A:A, 0))</f>
        <v>Melbourne</v>
      </c>
      <c r="K9464" s="21">
        <f>((Sheet1[[#This Row],[Selling Price]]-Sheet1[[#This Row],[Cost Price]])/Sheet1[[#This Row],[Cost Price]])</f>
        <v>22.628809645972275</v>
      </c>
      <c r="L9464" s="77">
        <f>(I9464/Sheet1[[#This Row],[Selling Price]])</f>
        <v>0.95767878217384261</v>
      </c>
    </row>
    <row r="9465" spans="1:12" x14ac:dyDescent="0.3">
      <c r="A9465" s="27">
        <v>45172</v>
      </c>
      <c r="B9465" s="28">
        <v>1015336</v>
      </c>
      <c r="C9465" s="28" t="s">
        <v>500</v>
      </c>
      <c r="D9465" s="28" t="s">
        <v>3177</v>
      </c>
      <c r="E9465" s="29">
        <v>20.744</v>
      </c>
      <c r="F9465" s="30">
        <v>184.21020000000001</v>
      </c>
      <c r="H9465" s="33" t="str">
        <f>INDEX('Customers'!I:I,MATCH(Sheet1[[#This Row],[Customer_id2]],'Customers'!A:A,0))</f>
        <v>Isabella Miller</v>
      </c>
      <c r="I9465" s="80">
        <f>Sheet1[[#This Row],[Selling Price]]-Sheet1[[#This Row],[Cost Price]]</f>
        <v>163.46620000000001</v>
      </c>
      <c r="J9465" s="3" t="str">
        <f>INDEX('Customers'!E:E, MATCH(Sheet1[[#This Row],[Customer_id2]], 'Customers'!A:A, 0))</f>
        <v>Melbourne</v>
      </c>
      <c r="K9465" s="21">
        <f>((Sheet1[[#This Row],[Selling Price]]-Sheet1[[#This Row],[Cost Price]])/Sheet1[[#This Row],[Cost Price]])</f>
        <v>7.8801677593521022</v>
      </c>
      <c r="L9465" s="77">
        <f>(I9465/Sheet1[[#This Row],[Selling Price]])</f>
        <v>0.88738951480428341</v>
      </c>
    </row>
    <row r="9466" spans="1:12" x14ac:dyDescent="0.3">
      <c r="A9466" s="27">
        <v>45288</v>
      </c>
      <c r="B9466" s="28">
        <v>1009019</v>
      </c>
      <c r="C9466" s="28" t="s">
        <v>1859</v>
      </c>
      <c r="D9466" s="28" t="s">
        <v>3178</v>
      </c>
      <c r="E9466" s="29">
        <v>20.783999999999992</v>
      </c>
      <c r="F9466" s="30">
        <v>184.21020000000001</v>
      </c>
      <c r="H9466" s="33" t="str">
        <f>INDEX('Customers'!I:I,MATCH(Sheet1[[#This Row],[Customer_id2]],'Customers'!A:A,0))</f>
        <v>Sophia Jones</v>
      </c>
      <c r="I9466" s="80">
        <f>Sheet1[[#This Row],[Selling Price]]-Sheet1[[#This Row],[Cost Price]]</f>
        <v>163.42620000000002</v>
      </c>
      <c r="J9466" s="3" t="str">
        <f>INDEX('Customers'!E:E, MATCH(Sheet1[[#This Row],[Customer_id2]], 'Customers'!A:A, 0))</f>
        <v>Sydney</v>
      </c>
      <c r="K9466" s="21">
        <f>((Sheet1[[#This Row],[Selling Price]]-Sheet1[[#This Row],[Cost Price]])/Sheet1[[#This Row],[Cost Price]])</f>
        <v>7.8630773672055465</v>
      </c>
      <c r="L9466" s="77">
        <f>(I9466/Sheet1[[#This Row],[Selling Price]])</f>
        <v>0.88717237156248685</v>
      </c>
    </row>
    <row r="9467" spans="1:12" x14ac:dyDescent="0.3">
      <c r="A9467" s="27">
        <v>45022</v>
      </c>
      <c r="B9467" s="28">
        <v>1006445</v>
      </c>
      <c r="C9467" s="28" t="s">
        <v>1999</v>
      </c>
      <c r="D9467" s="28" t="s">
        <v>3176</v>
      </c>
      <c r="E9467" s="29">
        <v>40.196000000000005</v>
      </c>
      <c r="F9467" s="30">
        <v>184.21020000000001</v>
      </c>
      <c r="H9467" s="33" t="str">
        <f>INDEX('Customers'!I:I,MATCH(Sheet1[[#This Row],[Customer_id2]],'Customers'!A:A,0))</f>
        <v>Michael Johnson</v>
      </c>
      <c r="I9467" s="80">
        <f>Sheet1[[#This Row],[Selling Price]]-Sheet1[[#This Row],[Cost Price]]</f>
        <v>144.01420000000002</v>
      </c>
      <c r="J9467" s="3" t="str">
        <f>INDEX('Customers'!E:E, MATCH(Sheet1[[#This Row],[Customer_id2]], 'Customers'!A:A, 0))</f>
        <v>Mumbai</v>
      </c>
      <c r="K9467" s="21">
        <f>((Sheet1[[#This Row],[Selling Price]]-Sheet1[[#This Row],[Cost Price]])/Sheet1[[#This Row],[Cost Price]])</f>
        <v>3.5827992835107971</v>
      </c>
      <c r="L9467" s="77">
        <f>(I9467/Sheet1[[#This Row],[Selling Price]])</f>
        <v>0.7817927563185969</v>
      </c>
    </row>
    <row r="9468" spans="1:12" x14ac:dyDescent="0.3">
      <c r="A9468" s="27">
        <v>45049</v>
      </c>
      <c r="B9468" s="28">
        <v>1017700</v>
      </c>
      <c r="C9468" s="28" t="s">
        <v>989</v>
      </c>
      <c r="D9468" s="28" t="s">
        <v>3171</v>
      </c>
      <c r="E9468" s="29">
        <v>44.348000000000013</v>
      </c>
      <c r="F9468" s="30">
        <v>184.21020000000001</v>
      </c>
      <c r="H9468" s="33" t="str">
        <f>INDEX('Customers'!I:I,MATCH(Sheet1[[#This Row],[Customer_id2]],'Customers'!A:A,0))</f>
        <v>Sophia Davis</v>
      </c>
      <c r="I9468" s="80">
        <f>Sheet1[[#This Row],[Selling Price]]-Sheet1[[#This Row],[Cost Price]]</f>
        <v>139.8622</v>
      </c>
      <c r="J9468" s="3" t="str">
        <f>INDEX('Customers'!E:E, MATCH(Sheet1[[#This Row],[Customer_id2]], 'Customers'!A:A, 0))</f>
        <v>Melbourne</v>
      </c>
      <c r="K9468" s="21">
        <f>((Sheet1[[#This Row],[Selling Price]]-Sheet1[[#This Row],[Cost Price]])/Sheet1[[#This Row],[Cost Price]])</f>
        <v>3.1537431225759889</v>
      </c>
      <c r="L9468" s="77">
        <f>(I9468/Sheet1[[#This Row],[Selling Price]])</f>
        <v>0.75925328782010981</v>
      </c>
    </row>
    <row r="9469" spans="1:12" x14ac:dyDescent="0.3">
      <c r="A9469" s="27">
        <v>45147</v>
      </c>
      <c r="B9469" s="28">
        <v>1007646</v>
      </c>
      <c r="C9469" s="28" t="s">
        <v>1341</v>
      </c>
      <c r="D9469" s="28" t="s">
        <v>3173</v>
      </c>
      <c r="E9469" s="29">
        <v>50.183999999999997</v>
      </c>
      <c r="F9469" s="30">
        <v>184.21020000000001</v>
      </c>
      <c r="H9469" s="33" t="str">
        <f>INDEX('Customers'!I:I,MATCH(Sheet1[[#This Row],[Customer_id2]],'Customers'!A:A,0))</f>
        <v>Ava Martinez</v>
      </c>
      <c r="I9469" s="80">
        <f>Sheet1[[#This Row],[Selling Price]]-Sheet1[[#This Row],[Cost Price]]</f>
        <v>134.02620000000002</v>
      </c>
      <c r="J9469" s="3" t="str">
        <f>INDEX('Customers'!E:E, MATCH(Sheet1[[#This Row],[Customer_id2]], 'Customers'!A:A, 0))</f>
        <v>London</v>
      </c>
      <c r="K9469" s="21">
        <f>((Sheet1[[#This Row],[Selling Price]]-Sheet1[[#This Row],[Cost Price]])/Sheet1[[#This Row],[Cost Price]])</f>
        <v>2.6706958393113349</v>
      </c>
      <c r="L9469" s="77">
        <f>(I9469/Sheet1[[#This Row],[Selling Price]])</f>
        <v>0.72757208884198599</v>
      </c>
    </row>
    <row r="9470" spans="1:12" x14ac:dyDescent="0.3">
      <c r="A9470" s="27">
        <v>45254</v>
      </c>
      <c r="B9470" s="28">
        <v>1006831</v>
      </c>
      <c r="C9470" s="28" t="s">
        <v>1804</v>
      </c>
      <c r="D9470" s="28" t="s">
        <v>3176</v>
      </c>
      <c r="E9470" s="29">
        <v>60.26400000000001</v>
      </c>
      <c r="F9470" s="30">
        <v>184.21020000000001</v>
      </c>
      <c r="H9470" s="33" t="str">
        <f>INDEX('Customers'!I:I,MATCH(Sheet1[[#This Row],[Customer_id2]],'Customers'!A:A,0))</f>
        <v>Olivia Smith</v>
      </c>
      <c r="I9470" s="80">
        <f>Sheet1[[#This Row],[Selling Price]]-Sheet1[[#This Row],[Cost Price]]</f>
        <v>123.9462</v>
      </c>
      <c r="J9470" s="3" t="str">
        <f>INDEX('Customers'!E:E, MATCH(Sheet1[[#This Row],[Customer_id2]], 'Customers'!A:A, 0))</f>
        <v>London</v>
      </c>
      <c r="K9470" s="21">
        <f>((Sheet1[[#This Row],[Selling Price]]-Sheet1[[#This Row],[Cost Price]])/Sheet1[[#This Row],[Cost Price]])</f>
        <v>2.0567204301075268</v>
      </c>
      <c r="L9470" s="77">
        <f>(I9470/Sheet1[[#This Row],[Selling Price]])</f>
        <v>0.67285199190924283</v>
      </c>
    </row>
    <row r="9471" spans="1:12" x14ac:dyDescent="0.3">
      <c r="A9471" s="27">
        <v>44932</v>
      </c>
      <c r="B9471" s="28">
        <v>1017324</v>
      </c>
      <c r="C9471" s="28" t="s">
        <v>2218</v>
      </c>
      <c r="D9471" s="28" t="s">
        <v>3179</v>
      </c>
      <c r="E9471" s="29">
        <v>62.332000000000022</v>
      </c>
      <c r="F9471" s="30">
        <v>184.21020000000001</v>
      </c>
      <c r="H9471" s="33" t="str">
        <f>INDEX('Customers'!I:I,MATCH(Sheet1[[#This Row],[Customer_id2]],'Customers'!A:A,0))</f>
        <v>Emma Brown</v>
      </c>
      <c r="I9471" s="80">
        <f>Sheet1[[#This Row],[Selling Price]]-Sheet1[[#This Row],[Cost Price]]</f>
        <v>121.87819999999999</v>
      </c>
      <c r="J9471" s="3" t="str">
        <f>INDEX('Customers'!E:E, MATCH(Sheet1[[#This Row],[Customer_id2]], 'Customers'!A:A, 0))</f>
        <v>Chicago</v>
      </c>
      <c r="K9471" s="21">
        <f>((Sheet1[[#This Row],[Selling Price]]-Sheet1[[#This Row],[Cost Price]])/Sheet1[[#This Row],[Cost Price]])</f>
        <v>1.9553070653917723</v>
      </c>
      <c r="L9471" s="77">
        <f>(I9471/Sheet1[[#This Row],[Selling Price]])</f>
        <v>0.6616256863083585</v>
      </c>
    </row>
    <row r="9472" spans="1:12" x14ac:dyDescent="0.3">
      <c r="A9472" s="27">
        <v>45214</v>
      </c>
      <c r="B9472" s="28">
        <v>1012536</v>
      </c>
      <c r="C9472" s="28" t="s">
        <v>2319</v>
      </c>
      <c r="D9472" s="28" t="s">
        <v>3175</v>
      </c>
      <c r="E9472" s="29">
        <v>87.06</v>
      </c>
      <c r="F9472" s="30">
        <v>184.21020000000001</v>
      </c>
      <c r="H9472" s="33" t="str">
        <f>INDEX('Customers'!I:I,MATCH(Sheet1[[#This Row],[Customer_id2]],'Customers'!A:A,0))</f>
        <v>Ava Martinez</v>
      </c>
      <c r="I9472" s="80">
        <f>Sheet1[[#This Row],[Selling Price]]-Sheet1[[#This Row],[Cost Price]]</f>
        <v>97.150200000000012</v>
      </c>
      <c r="J9472" s="3" t="str">
        <f>INDEX('Customers'!E:E, MATCH(Sheet1[[#This Row],[Customer_id2]], 'Customers'!A:A, 0))</f>
        <v>Mumbai</v>
      </c>
      <c r="K9472" s="21">
        <f>((Sheet1[[#This Row],[Selling Price]]-Sheet1[[#This Row],[Cost Price]])/Sheet1[[#This Row],[Cost Price]])</f>
        <v>1.1158993797381118</v>
      </c>
      <c r="L9472" s="77">
        <f>(I9472/Sheet1[[#This Row],[Selling Price]])</f>
        <v>0.52738773422970064</v>
      </c>
    </row>
    <row r="9473" spans="1:12" x14ac:dyDescent="0.3">
      <c r="A9473" s="27">
        <v>45246</v>
      </c>
      <c r="B9473" s="28">
        <v>1007690</v>
      </c>
      <c r="C9473" s="28" t="s">
        <v>1768</v>
      </c>
      <c r="D9473" s="28" t="s">
        <v>3177</v>
      </c>
      <c r="E9473" s="29">
        <v>94.148000000000025</v>
      </c>
      <c r="F9473" s="30">
        <v>184.21020000000001</v>
      </c>
      <c r="H9473" s="33" t="str">
        <f>INDEX('Customers'!I:I,MATCH(Sheet1[[#This Row],[Customer_id2]],'Customers'!A:A,0))</f>
        <v>Isabella Garcia</v>
      </c>
      <c r="I9473" s="80">
        <f>Sheet1[[#This Row],[Selling Price]]-Sheet1[[#This Row],[Cost Price]]</f>
        <v>90.06219999999999</v>
      </c>
      <c r="J9473" s="3" t="str">
        <f>INDEX('Customers'!E:E, MATCH(Sheet1[[#This Row],[Customer_id2]], 'Customers'!A:A, 0))</f>
        <v>Chicago</v>
      </c>
      <c r="K9473" s="21">
        <f>((Sheet1[[#This Row],[Selling Price]]-Sheet1[[#This Row],[Cost Price]])/Sheet1[[#This Row],[Cost Price]])</f>
        <v>0.95660237073543741</v>
      </c>
      <c r="L9473" s="77">
        <f>(I9473/Sheet1[[#This Row],[Selling Price]])</f>
        <v>0.48890995178334307</v>
      </c>
    </row>
    <row r="9474" spans="1:12" x14ac:dyDescent="0.3">
      <c r="A9474" s="27">
        <v>45069</v>
      </c>
      <c r="B9474" s="28">
        <v>1009205</v>
      </c>
      <c r="C9474" s="28" t="s">
        <v>2764</v>
      </c>
      <c r="D9474" s="28" t="s">
        <v>3171</v>
      </c>
      <c r="E9474" s="29">
        <v>94.376000000000005</v>
      </c>
      <c r="F9474" s="30">
        <v>184.21020000000001</v>
      </c>
      <c r="H9474" s="33" t="str">
        <f>INDEX('Customers'!I:I,MATCH(Sheet1[[#This Row],[Customer_id2]],'Customers'!A:A,0))</f>
        <v>John Davis</v>
      </c>
      <c r="I9474" s="80">
        <f>Sheet1[[#This Row],[Selling Price]]-Sheet1[[#This Row],[Cost Price]]</f>
        <v>89.83420000000001</v>
      </c>
      <c r="J9474" s="3" t="str">
        <f>INDEX('Customers'!E:E, MATCH(Sheet1[[#This Row],[Customer_id2]], 'Customers'!A:A, 0))</f>
        <v>London</v>
      </c>
      <c r="K9474" s="21">
        <f>((Sheet1[[#This Row],[Selling Price]]-Sheet1[[#This Row],[Cost Price]])/Sheet1[[#This Row],[Cost Price]])</f>
        <v>0.95187547681613971</v>
      </c>
      <c r="L9474" s="77">
        <f>(I9474/Sheet1[[#This Row],[Selling Price]])</f>
        <v>0.48767223530510256</v>
      </c>
    </row>
    <row r="9475" spans="1:12" x14ac:dyDescent="0.3">
      <c r="A9475" s="27">
        <v>45217</v>
      </c>
      <c r="B9475" s="28">
        <v>1018939</v>
      </c>
      <c r="C9475" s="28" t="s">
        <v>1221</v>
      </c>
      <c r="D9475" s="28" t="s">
        <v>3173</v>
      </c>
      <c r="E9475" s="29">
        <v>99.424000000000021</v>
      </c>
      <c r="F9475" s="30">
        <v>184.21020000000001</v>
      </c>
      <c r="H9475" s="33" t="str">
        <f>INDEX('Customers'!I:I,MATCH(Sheet1[[#This Row],[Customer_id2]],'Customers'!A:A,0))</f>
        <v>Isabella Miller</v>
      </c>
      <c r="I9475" s="80">
        <f>Sheet1[[#This Row],[Selling Price]]-Sheet1[[#This Row],[Cost Price]]</f>
        <v>84.786199999999994</v>
      </c>
      <c r="J9475" s="3" t="str">
        <f>INDEX('Customers'!E:E, MATCH(Sheet1[[#This Row],[Customer_id2]], 'Customers'!A:A, 0))</f>
        <v>Sydney</v>
      </c>
      <c r="K9475" s="21">
        <f>((Sheet1[[#This Row],[Selling Price]]-Sheet1[[#This Row],[Cost Price]])/Sheet1[[#This Row],[Cost Price]])</f>
        <v>0.85277397811393607</v>
      </c>
      <c r="L9475" s="77">
        <f>(I9475/Sheet1[[#This Row],[Selling Price]])</f>
        <v>0.46026875819037161</v>
      </c>
    </row>
    <row r="9476" spans="1:12" x14ac:dyDescent="0.3">
      <c r="A9476" s="27">
        <v>44966</v>
      </c>
      <c r="B9476" s="28">
        <v>1010459</v>
      </c>
      <c r="C9476" s="28" t="s">
        <v>1971</v>
      </c>
      <c r="D9476" s="28" t="s">
        <v>3172</v>
      </c>
      <c r="E9476" s="29">
        <v>132.02000000000001</v>
      </c>
      <c r="F9476" s="30">
        <v>184.21020000000001</v>
      </c>
      <c r="H9476" s="33" t="str">
        <f>INDEX('Customers'!I:I,MATCH(Sheet1[[#This Row],[Customer_id2]],'Customers'!A:A,0))</f>
        <v>Michael Miller</v>
      </c>
      <c r="I9476" s="80">
        <f>Sheet1[[#This Row],[Selling Price]]-Sheet1[[#This Row],[Cost Price]]</f>
        <v>52.190200000000004</v>
      </c>
      <c r="J9476" s="3" t="str">
        <f>INDEX('Customers'!E:E, MATCH(Sheet1[[#This Row],[Customer_id2]], 'Customers'!A:A, 0))</f>
        <v>Brisbane</v>
      </c>
      <c r="K9476" s="21">
        <f>((Sheet1[[#This Row],[Selling Price]]-Sheet1[[#This Row],[Cost Price]])/Sheet1[[#This Row],[Cost Price]])</f>
        <v>0.39532040599909107</v>
      </c>
      <c r="L9476" s="77">
        <f>(I9476/Sheet1[[#This Row],[Selling Price]])</f>
        <v>0.28331873045032252</v>
      </c>
    </row>
    <row r="9477" spans="1:12" x14ac:dyDescent="0.3">
      <c r="A9477" s="27">
        <v>45046</v>
      </c>
      <c r="B9477" s="28">
        <v>1013633</v>
      </c>
      <c r="C9477" s="28" t="s">
        <v>944</v>
      </c>
      <c r="D9477" s="28" t="s">
        <v>3177</v>
      </c>
      <c r="E9477" s="29">
        <v>161.24400000000003</v>
      </c>
      <c r="F9477" s="30">
        <v>184.21020000000001</v>
      </c>
      <c r="H9477" s="33" t="str">
        <f>INDEX('Customers'!I:I,MATCH(Sheet1[[#This Row],[Customer_id2]],'Customers'!A:A,0))</f>
        <v>Sophia Davis</v>
      </c>
      <c r="I9477" s="80">
        <f>Sheet1[[#This Row],[Selling Price]]-Sheet1[[#This Row],[Cost Price]]</f>
        <v>22.966199999999986</v>
      </c>
      <c r="J9477" s="3" t="str">
        <f>INDEX('Customers'!E:E, MATCH(Sheet1[[#This Row],[Customer_id2]], 'Customers'!A:A, 0))</f>
        <v>Manchester</v>
      </c>
      <c r="K9477" s="21">
        <f>((Sheet1[[#This Row],[Selling Price]]-Sheet1[[#This Row],[Cost Price]])/Sheet1[[#This Row],[Cost Price]])</f>
        <v>0.14243134628265228</v>
      </c>
      <c r="L9477" s="77">
        <f>(I9477/Sheet1[[#This Row],[Selling Price]])</f>
        <v>0.12467387799372665</v>
      </c>
    </row>
    <row r="9478" spans="1:12" x14ac:dyDescent="0.3">
      <c r="A9478" s="27">
        <v>45085</v>
      </c>
      <c r="B9478" s="28">
        <v>1012465</v>
      </c>
      <c r="C9478" s="28" t="s">
        <v>2304</v>
      </c>
      <c r="D9478" s="28" t="s">
        <v>3176</v>
      </c>
      <c r="E9478" s="29">
        <v>196.08800000000002</v>
      </c>
      <c r="F9478" s="30">
        <v>184.21020000000001</v>
      </c>
      <c r="H9478" s="33" t="str">
        <f>INDEX('Customers'!I:I,MATCH(Sheet1[[#This Row],[Customer_id2]],'Customers'!A:A,0))</f>
        <v>Olivia Smith</v>
      </c>
      <c r="I9478" s="80">
        <f>Sheet1[[#This Row],[Selling Price]]-Sheet1[[#This Row],[Cost Price]]</f>
        <v>-11.877800000000008</v>
      </c>
      <c r="J9478" s="3" t="str">
        <f>INDEX('Customers'!E:E, MATCH(Sheet1[[#This Row],[Customer_id2]], 'Customers'!A:A, 0))</f>
        <v>Mumbai</v>
      </c>
      <c r="K9478" s="21">
        <f>((Sheet1[[#This Row],[Selling Price]]-Sheet1[[#This Row],[Cost Price]])/Sheet1[[#This Row],[Cost Price]])</f>
        <v>-6.0573823997388962E-2</v>
      </c>
      <c r="L9478" s="77">
        <f>(I9478/Sheet1[[#This Row],[Selling Price]])</f>
        <v>-6.4479599935291357E-2</v>
      </c>
    </row>
    <row r="9479" spans="1:12" x14ac:dyDescent="0.3">
      <c r="A9479" s="27">
        <v>45030</v>
      </c>
      <c r="B9479" s="28">
        <v>1012483</v>
      </c>
      <c r="C9479" s="28" t="s">
        <v>866</v>
      </c>
      <c r="D9479" s="28" t="s">
        <v>3179</v>
      </c>
      <c r="E9479" s="29">
        <v>230.93200000000002</v>
      </c>
      <c r="F9479" s="30">
        <v>184.21020000000001</v>
      </c>
      <c r="H9479" s="33" t="str">
        <f>INDEX('Customers'!I:I,MATCH(Sheet1[[#This Row],[Customer_id2]],'Customers'!A:A,0))</f>
        <v>Sophia Davis</v>
      </c>
      <c r="I9479" s="80">
        <f>Sheet1[[#This Row],[Selling Price]]-Sheet1[[#This Row],[Cost Price]]</f>
        <v>-46.721800000000002</v>
      </c>
      <c r="J9479" s="3" t="str">
        <f>INDEX('Customers'!E:E, MATCH(Sheet1[[#This Row],[Customer_id2]], 'Customers'!A:A, 0))</f>
        <v>Los Angeles</v>
      </c>
      <c r="K9479" s="21">
        <f>((Sheet1[[#This Row],[Selling Price]]-Sheet1[[#This Row],[Cost Price]])/Sheet1[[#This Row],[Cost Price]])</f>
        <v>-0.20231843139971939</v>
      </c>
      <c r="L9479" s="77">
        <f>(I9479/Sheet1[[#This Row],[Selling Price]])</f>
        <v>-0.25363307786430933</v>
      </c>
    </row>
    <row r="9480" spans="1:12" x14ac:dyDescent="0.3">
      <c r="A9480" s="27">
        <v>45183</v>
      </c>
      <c r="B9480" s="28">
        <v>1019402</v>
      </c>
      <c r="C9480" s="28" t="s">
        <v>2971</v>
      </c>
      <c r="D9480" s="28" t="s">
        <v>3173</v>
      </c>
      <c r="E9480" s="29">
        <v>234.30400000000003</v>
      </c>
      <c r="F9480" s="30">
        <v>184.21020000000001</v>
      </c>
      <c r="H9480" s="33" t="str">
        <f>INDEX('Customers'!I:I,MATCH(Sheet1[[#This Row],[Customer_id2]],'Customers'!A:A,0))</f>
        <v>Emma Martinez</v>
      </c>
      <c r="I9480" s="80">
        <f>Sheet1[[#This Row],[Selling Price]]-Sheet1[[#This Row],[Cost Price]]</f>
        <v>-50.093800000000016</v>
      </c>
      <c r="J9480" s="3" t="str">
        <f>INDEX('Customers'!E:E, MATCH(Sheet1[[#This Row],[Customer_id2]], 'Customers'!A:A, 0))</f>
        <v>Bangalore</v>
      </c>
      <c r="K9480" s="21">
        <f>((Sheet1[[#This Row],[Selling Price]]-Sheet1[[#This Row],[Cost Price]])/Sheet1[[#This Row],[Cost Price]])</f>
        <v>-0.21379831330237645</v>
      </c>
      <c r="L9480" s="77">
        <f>(I9480/Sheet1[[#This Row],[Selling Price]])</f>
        <v>-0.27193825314776277</v>
      </c>
    </row>
    <row r="9481" spans="1:12" x14ac:dyDescent="0.3">
      <c r="A9481" s="27">
        <v>45079</v>
      </c>
      <c r="B9481" s="28">
        <v>1012589</v>
      </c>
      <c r="C9481" s="28" t="s">
        <v>1073</v>
      </c>
      <c r="D9481" s="28" t="s">
        <v>3174</v>
      </c>
      <c r="E9481" s="29">
        <v>239.92400000000004</v>
      </c>
      <c r="F9481" s="30">
        <v>184.21020000000001</v>
      </c>
      <c r="H9481" s="33" t="str">
        <f>INDEX('Customers'!I:I,MATCH(Sheet1[[#This Row],[Customer_id2]],'Customers'!A:A,0))</f>
        <v>Isabella Garcia</v>
      </c>
      <c r="I9481" s="80">
        <f>Sheet1[[#This Row],[Selling Price]]-Sheet1[[#This Row],[Cost Price]]</f>
        <v>-55.71380000000002</v>
      </c>
      <c r="J9481" s="3" t="str">
        <f>INDEX('Customers'!E:E, MATCH(Sheet1[[#This Row],[Customer_id2]], 'Customers'!A:A, 0))</f>
        <v>Delhi</v>
      </c>
      <c r="K9481" s="21">
        <f>((Sheet1[[#This Row],[Selling Price]]-Sheet1[[#This Row],[Cost Price]])/Sheet1[[#This Row],[Cost Price]])</f>
        <v>-0.23221436788316305</v>
      </c>
      <c r="L9481" s="77">
        <f>(I9481/Sheet1[[#This Row],[Selling Price]])</f>
        <v>-0.30244687862018504</v>
      </c>
    </row>
    <row r="9482" spans="1:12" x14ac:dyDescent="0.3">
      <c r="A9482" s="27">
        <v>45156</v>
      </c>
      <c r="B9482" s="28">
        <v>1014804</v>
      </c>
      <c r="C9482" s="28" t="s">
        <v>2045</v>
      </c>
      <c r="D9482" s="28" t="s">
        <v>3173</v>
      </c>
      <c r="E9482" s="29">
        <v>242.17200000000003</v>
      </c>
      <c r="F9482" s="30">
        <v>184.21020000000001</v>
      </c>
      <c r="H9482" s="33" t="str">
        <f>INDEX('Customers'!I:I,MATCH(Sheet1[[#This Row],[Customer_id2]],'Customers'!A:A,0))</f>
        <v>Sophia Davis</v>
      </c>
      <c r="I9482" s="80">
        <f>Sheet1[[#This Row],[Selling Price]]-Sheet1[[#This Row],[Cost Price]]</f>
        <v>-57.961800000000011</v>
      </c>
      <c r="J9482" s="3" t="str">
        <f>INDEX('Customers'!E:E, MATCH(Sheet1[[#This Row],[Customer_id2]], 'Customers'!A:A, 0))</f>
        <v>Mumbai</v>
      </c>
      <c r="K9482" s="21">
        <f>((Sheet1[[#This Row],[Selling Price]]-Sheet1[[#This Row],[Cost Price]])/Sheet1[[#This Row],[Cost Price]])</f>
        <v>-0.23934145978891039</v>
      </c>
      <c r="L9482" s="77">
        <f>(I9482/Sheet1[[#This Row],[Selling Price]])</f>
        <v>-0.31465032880915395</v>
      </c>
    </row>
    <row r="9483" spans="1:12" x14ac:dyDescent="0.3">
      <c r="A9483" s="27">
        <v>45091</v>
      </c>
      <c r="B9483" s="28">
        <v>1009425</v>
      </c>
      <c r="C9483" s="28" t="s">
        <v>2701</v>
      </c>
      <c r="D9483" s="28" t="s">
        <v>3177</v>
      </c>
      <c r="E9483" s="29">
        <v>158.99600000000004</v>
      </c>
      <c r="F9483" s="30">
        <v>184.21020000000004</v>
      </c>
      <c r="H9483" s="33" t="str">
        <f>INDEX('Customers'!I:I,MATCH(Sheet1[[#This Row],[Customer_id2]],'Customers'!A:A,0))</f>
        <v>James Martinez</v>
      </c>
      <c r="I9483" s="80">
        <f>Sheet1[[#This Row],[Selling Price]]-Sheet1[[#This Row],[Cost Price]]</f>
        <v>25.214200000000005</v>
      </c>
      <c r="J9483" s="3" t="str">
        <f>INDEX('Customers'!E:E, MATCH(Sheet1[[#This Row],[Customer_id2]], 'Customers'!A:A, 0))</f>
        <v>Melbourne</v>
      </c>
      <c r="K9483" s="21">
        <f>((Sheet1[[#This Row],[Selling Price]]-Sheet1[[#This Row],[Cost Price]])/Sheet1[[#This Row],[Cost Price]])</f>
        <v>0.15858386374499986</v>
      </c>
      <c r="L9483" s="77">
        <f>(I9483/Sheet1[[#This Row],[Selling Price]])</f>
        <v>0.13687732818269563</v>
      </c>
    </row>
    <row r="9484" spans="1:12" x14ac:dyDescent="0.3">
      <c r="A9484" s="27">
        <v>45136</v>
      </c>
      <c r="B9484" s="28">
        <v>1019226</v>
      </c>
      <c r="C9484" s="28" t="s">
        <v>2564</v>
      </c>
      <c r="D9484" s="28" t="s">
        <v>3180</v>
      </c>
      <c r="E9484" s="29">
        <v>79.299999999999983</v>
      </c>
      <c r="F9484" s="30">
        <v>184.29983999999999</v>
      </c>
      <c r="H9484" s="33" t="str">
        <f>INDEX('Customers'!I:I,MATCH(Sheet1[[#This Row],[Customer_id2]],'Customers'!A:A,0))</f>
        <v>Sophia Miller</v>
      </c>
      <c r="I9484" s="80">
        <f>Sheet1[[#This Row],[Selling Price]]-Sheet1[[#This Row],[Cost Price]]</f>
        <v>104.99984000000001</v>
      </c>
      <c r="J9484" s="3" t="str">
        <f>INDEX('Customers'!E:E, MATCH(Sheet1[[#This Row],[Customer_id2]], 'Customers'!A:A, 0))</f>
        <v>Birmingham</v>
      </c>
      <c r="K9484" s="21">
        <f>((Sheet1[[#This Row],[Selling Price]]-Sheet1[[#This Row],[Cost Price]])/Sheet1[[#This Row],[Cost Price]])</f>
        <v>1.3240837326607822</v>
      </c>
      <c r="L9484" s="77">
        <f>(I9484/Sheet1[[#This Row],[Selling Price]])</f>
        <v>0.56972290372037226</v>
      </c>
    </row>
    <row r="9485" spans="1:12" x14ac:dyDescent="0.3">
      <c r="A9485" s="27">
        <v>44930</v>
      </c>
      <c r="B9485" s="28">
        <v>1004971</v>
      </c>
      <c r="C9485" s="28" t="s">
        <v>2451</v>
      </c>
      <c r="D9485" s="28" t="s">
        <v>3174</v>
      </c>
      <c r="E9485" s="29">
        <v>147.73440000000002</v>
      </c>
      <c r="F9485" s="30">
        <v>184.43360000000001</v>
      </c>
      <c r="H9485" s="33" t="str">
        <f>INDEX('Customers'!I:I,MATCH(Sheet1[[#This Row],[Customer_id2]],'Customers'!A:A,0))</f>
        <v>Olivia Garcia</v>
      </c>
      <c r="I9485" s="80">
        <f>Sheet1[[#This Row],[Selling Price]]-Sheet1[[#This Row],[Cost Price]]</f>
        <v>36.69919999999999</v>
      </c>
      <c r="J9485" s="3" t="str">
        <f>INDEX('Customers'!E:E, MATCH(Sheet1[[#This Row],[Customer_id2]], 'Customers'!A:A, 0))</f>
        <v>Chicago</v>
      </c>
      <c r="K9485" s="21">
        <f>((Sheet1[[#This Row],[Selling Price]]-Sheet1[[#This Row],[Cost Price]])/Sheet1[[#This Row],[Cost Price]])</f>
        <v>0.24841336885654244</v>
      </c>
      <c r="L9485" s="77">
        <f>(I9485/Sheet1[[#This Row],[Selling Price]])</f>
        <v>0.19898326552211737</v>
      </c>
    </row>
    <row r="9486" spans="1:12" x14ac:dyDescent="0.3">
      <c r="A9486" s="27">
        <v>45271</v>
      </c>
      <c r="B9486" s="28">
        <v>1001209</v>
      </c>
      <c r="C9486" s="28" t="s">
        <v>1523</v>
      </c>
      <c r="D9486" s="28" t="s">
        <v>3175</v>
      </c>
      <c r="E9486" s="29">
        <v>297.65952000000004</v>
      </c>
      <c r="F9486" s="30">
        <v>184.49184000000002</v>
      </c>
      <c r="H9486" s="33" t="str">
        <f>INDEX('Customers'!I:I,MATCH(Sheet1[[#This Row],[Customer_id2]],'Customers'!A:A,0))</f>
        <v>Ava Garcia</v>
      </c>
      <c r="I9486" s="80">
        <f>Sheet1[[#This Row],[Selling Price]]-Sheet1[[#This Row],[Cost Price]]</f>
        <v>-113.16768000000002</v>
      </c>
      <c r="J9486" s="3" t="str">
        <f>INDEX('Customers'!E:E, MATCH(Sheet1[[#This Row],[Customer_id2]], 'Customers'!A:A, 0))</f>
        <v>Sydney</v>
      </c>
      <c r="K9486" s="21">
        <f>((Sheet1[[#This Row],[Selling Price]]-Sheet1[[#This Row],[Cost Price]])/Sheet1[[#This Row],[Cost Price]])</f>
        <v>-0.38019170359476495</v>
      </c>
      <c r="L9486" s="77">
        <f>(I9486/Sheet1[[#This Row],[Selling Price]])</f>
        <v>-0.61340208867774315</v>
      </c>
    </row>
    <row r="9487" spans="1:12" x14ac:dyDescent="0.3">
      <c r="A9487" s="27">
        <v>45077</v>
      </c>
      <c r="B9487" s="28">
        <v>1014492</v>
      </c>
      <c r="C9487" s="28" t="s">
        <v>1290</v>
      </c>
      <c r="D9487" s="28" t="s">
        <v>3174</v>
      </c>
      <c r="E9487" s="29">
        <v>5.5480000000000018</v>
      </c>
      <c r="F9487" s="30">
        <v>184.6584</v>
      </c>
      <c r="H9487" s="33" t="str">
        <f>INDEX('Customers'!I:I,MATCH(Sheet1[[#This Row],[Customer_id2]],'Customers'!A:A,0))</f>
        <v>John Williams</v>
      </c>
      <c r="I9487" s="80">
        <f>Sheet1[[#This Row],[Selling Price]]-Sheet1[[#This Row],[Cost Price]]</f>
        <v>179.1104</v>
      </c>
      <c r="J9487" s="3" t="str">
        <f>INDEX('Customers'!E:E, MATCH(Sheet1[[#This Row],[Customer_id2]], 'Customers'!A:A, 0))</f>
        <v>Chicago</v>
      </c>
      <c r="K9487" s="21">
        <f>((Sheet1[[#This Row],[Selling Price]]-Sheet1[[#This Row],[Cost Price]])/Sheet1[[#This Row],[Cost Price]])</f>
        <v>32.283777937995666</v>
      </c>
      <c r="L9487" s="77">
        <f>(I9487/Sheet1[[#This Row],[Selling Price]])</f>
        <v>0.96995533374057175</v>
      </c>
    </row>
    <row r="9488" spans="1:12" x14ac:dyDescent="0.3">
      <c r="A9488" s="27">
        <v>45123</v>
      </c>
      <c r="B9488" s="28">
        <v>1012691</v>
      </c>
      <c r="C9488" s="28" t="s">
        <v>634</v>
      </c>
      <c r="D9488" s="28" t="s">
        <v>3177</v>
      </c>
      <c r="E9488" s="29">
        <v>8.9199999999999875</v>
      </c>
      <c r="F9488" s="30">
        <v>184.6584</v>
      </c>
      <c r="H9488" s="33" t="str">
        <f>INDEX('Customers'!I:I,MATCH(Sheet1[[#This Row],[Customer_id2]],'Customers'!A:A,0))</f>
        <v>Liam Rodriguez</v>
      </c>
      <c r="I9488" s="80">
        <f>Sheet1[[#This Row],[Selling Price]]-Sheet1[[#This Row],[Cost Price]]</f>
        <v>175.73840000000001</v>
      </c>
      <c r="J9488" s="3" t="str">
        <f>INDEX('Customers'!E:E, MATCH(Sheet1[[#This Row],[Customer_id2]], 'Customers'!A:A, 0))</f>
        <v>New York</v>
      </c>
      <c r="K9488" s="21">
        <f>((Sheet1[[#This Row],[Selling Price]]-Sheet1[[#This Row],[Cost Price]])/Sheet1[[#This Row],[Cost Price]])</f>
        <v>19.701614349775813</v>
      </c>
      <c r="L9488" s="77">
        <f>(I9488/Sheet1[[#This Row],[Selling Price]])</f>
        <v>0.95169458849421429</v>
      </c>
    </row>
    <row r="9489" spans="1:12" x14ac:dyDescent="0.3">
      <c r="A9489" s="27">
        <v>45018</v>
      </c>
      <c r="B9489" s="28">
        <v>1009653</v>
      </c>
      <c r="C9489" s="28" t="s">
        <v>1366</v>
      </c>
      <c r="D9489" s="28" t="s">
        <v>3179</v>
      </c>
      <c r="E9489" s="29">
        <v>19.036000000000001</v>
      </c>
      <c r="F9489" s="30">
        <v>184.6584</v>
      </c>
      <c r="H9489" s="33" t="str">
        <f>INDEX('Customers'!I:I,MATCH(Sheet1[[#This Row],[Customer_id2]],'Customers'!A:A,0))</f>
        <v>James Williams</v>
      </c>
      <c r="I9489" s="80">
        <f>Sheet1[[#This Row],[Selling Price]]-Sheet1[[#This Row],[Cost Price]]</f>
        <v>165.6224</v>
      </c>
      <c r="J9489" s="3" t="str">
        <f>INDEX('Customers'!E:E, MATCH(Sheet1[[#This Row],[Customer_id2]], 'Customers'!A:A, 0))</f>
        <v>Manchester</v>
      </c>
      <c r="K9489" s="21">
        <f>((Sheet1[[#This Row],[Selling Price]]-Sheet1[[#This Row],[Cost Price]])/Sheet1[[#This Row],[Cost Price]])</f>
        <v>8.7004832948098336</v>
      </c>
      <c r="L9489" s="77">
        <f>(I9489/Sheet1[[#This Row],[Selling Price]])</f>
        <v>0.89691235275514136</v>
      </c>
    </row>
    <row r="9490" spans="1:12" x14ac:dyDescent="0.3">
      <c r="A9490" s="27">
        <v>45178</v>
      </c>
      <c r="B9490" s="28">
        <v>1009152</v>
      </c>
      <c r="C9490" s="28" t="s">
        <v>897</v>
      </c>
      <c r="D9490" s="28" t="s">
        <v>3178</v>
      </c>
      <c r="E9490" s="29">
        <v>20.728000000000009</v>
      </c>
      <c r="F9490" s="30">
        <v>184.6584</v>
      </c>
      <c r="H9490" s="33" t="str">
        <f>INDEX('Customers'!I:I,MATCH(Sheet1[[#This Row],[Customer_id2]],'Customers'!A:A,0))</f>
        <v>Liam Garcia</v>
      </c>
      <c r="I9490" s="80">
        <f>Sheet1[[#This Row],[Selling Price]]-Sheet1[[#This Row],[Cost Price]]</f>
        <v>163.93039999999999</v>
      </c>
      <c r="J9490" s="3" t="str">
        <f>INDEX('Customers'!E:E, MATCH(Sheet1[[#This Row],[Customer_id2]], 'Customers'!A:A, 0))</f>
        <v>Delhi</v>
      </c>
      <c r="K9490" s="21">
        <f>((Sheet1[[#This Row],[Selling Price]]-Sheet1[[#This Row],[Cost Price]])/Sheet1[[#This Row],[Cost Price]])</f>
        <v>7.908645310690849</v>
      </c>
      <c r="L9490" s="77">
        <f>(I9490/Sheet1[[#This Row],[Selling Price]])</f>
        <v>0.88774948770269857</v>
      </c>
    </row>
    <row r="9491" spans="1:12" x14ac:dyDescent="0.3">
      <c r="A9491" s="27">
        <v>45092</v>
      </c>
      <c r="B9491" s="28">
        <v>1008352</v>
      </c>
      <c r="C9491" s="28" t="s">
        <v>3160</v>
      </c>
      <c r="D9491" s="28" t="s">
        <v>3176</v>
      </c>
      <c r="E9491" s="29">
        <v>24.939999999999998</v>
      </c>
      <c r="F9491" s="30">
        <v>184.6584</v>
      </c>
      <c r="H9491" s="33" t="str">
        <f>INDEX('Customers'!I:I,MATCH(Sheet1[[#This Row],[Customer_id2]],'Customers'!A:A,0))</f>
        <v>Ava Rodriguez</v>
      </c>
      <c r="I9491" s="80">
        <f>Sheet1[[#This Row],[Selling Price]]-Sheet1[[#This Row],[Cost Price]]</f>
        <v>159.7184</v>
      </c>
      <c r="J9491" s="3" t="str">
        <f>INDEX('Customers'!E:E, MATCH(Sheet1[[#This Row],[Customer_id2]], 'Customers'!A:A, 0))</f>
        <v>Chicago</v>
      </c>
      <c r="K9491" s="21">
        <f>((Sheet1[[#This Row],[Selling Price]]-Sheet1[[#This Row],[Cost Price]])/Sheet1[[#This Row],[Cost Price]])</f>
        <v>6.4041058540497202</v>
      </c>
      <c r="L9491" s="77">
        <f>(I9491/Sheet1[[#This Row],[Selling Price]])</f>
        <v>0.86493980235938361</v>
      </c>
    </row>
    <row r="9492" spans="1:12" x14ac:dyDescent="0.3">
      <c r="A9492" s="27">
        <v>45236</v>
      </c>
      <c r="B9492" s="28">
        <v>1009886</v>
      </c>
      <c r="C9492" s="28" t="s">
        <v>1094</v>
      </c>
      <c r="D9492" s="28" t="s">
        <v>3176</v>
      </c>
      <c r="E9492" s="29">
        <v>46.012</v>
      </c>
      <c r="F9492" s="30">
        <v>184.6584</v>
      </c>
      <c r="H9492" s="33" t="str">
        <f>INDEX('Customers'!I:I,MATCH(Sheet1[[#This Row],[Customer_id2]],'Customers'!A:A,0))</f>
        <v>Olivia Davis</v>
      </c>
      <c r="I9492" s="80">
        <f>Sheet1[[#This Row],[Selling Price]]-Sheet1[[#This Row],[Cost Price]]</f>
        <v>138.6464</v>
      </c>
      <c r="J9492" s="3" t="str">
        <f>INDEX('Customers'!E:E, MATCH(Sheet1[[#This Row],[Customer_id2]], 'Customers'!A:A, 0))</f>
        <v>Manchester</v>
      </c>
      <c r="K9492" s="21">
        <f>((Sheet1[[#This Row],[Selling Price]]-Sheet1[[#This Row],[Cost Price]])/Sheet1[[#This Row],[Cost Price]])</f>
        <v>3.0132661044944795</v>
      </c>
      <c r="L9492" s="77">
        <f>(I9492/Sheet1[[#This Row],[Selling Price]])</f>
        <v>0.7508263907842806</v>
      </c>
    </row>
    <row r="9493" spans="1:12" x14ac:dyDescent="0.3">
      <c r="A9493" s="27">
        <v>45155</v>
      </c>
      <c r="B9493" s="28">
        <v>1012257</v>
      </c>
      <c r="C9493" s="28" t="s">
        <v>3028</v>
      </c>
      <c r="D9493" s="28" t="s">
        <v>3171</v>
      </c>
      <c r="E9493" s="29">
        <v>59.5</v>
      </c>
      <c r="F9493" s="30">
        <v>184.6584</v>
      </c>
      <c r="H9493" s="33" t="str">
        <f>INDEX('Customers'!I:I,MATCH(Sheet1[[#This Row],[Customer_id2]],'Customers'!A:A,0))</f>
        <v>John Williams</v>
      </c>
      <c r="I9493" s="80">
        <f>Sheet1[[#This Row],[Selling Price]]-Sheet1[[#This Row],[Cost Price]]</f>
        <v>125.1584</v>
      </c>
      <c r="J9493" s="3" t="str">
        <f>INDEX('Customers'!E:E, MATCH(Sheet1[[#This Row],[Customer_id2]], 'Customers'!A:A, 0))</f>
        <v>New York</v>
      </c>
      <c r="K9493" s="21">
        <f>((Sheet1[[#This Row],[Selling Price]]-Sheet1[[#This Row],[Cost Price]])/Sheet1[[#This Row],[Cost Price]])</f>
        <v>2.1035025210084033</v>
      </c>
      <c r="L9493" s="77">
        <f>(I9493/Sheet1[[#This Row],[Selling Price]])</f>
        <v>0.67778340979885021</v>
      </c>
    </row>
    <row r="9494" spans="1:12" x14ac:dyDescent="0.3">
      <c r="A9494" s="27">
        <v>44950</v>
      </c>
      <c r="B9494" s="28">
        <v>1010698</v>
      </c>
      <c r="C9494" s="28" t="s">
        <v>699</v>
      </c>
      <c r="D9494" s="28" t="s">
        <v>3179</v>
      </c>
      <c r="E9494" s="29">
        <v>77.484000000000009</v>
      </c>
      <c r="F9494" s="30">
        <v>184.6584</v>
      </c>
      <c r="H9494" s="33" t="str">
        <f>INDEX('Customers'!I:I,MATCH(Sheet1[[#This Row],[Customer_id2]],'Customers'!A:A,0))</f>
        <v>John Johnson</v>
      </c>
      <c r="I9494" s="80">
        <f>Sheet1[[#This Row],[Selling Price]]-Sheet1[[#This Row],[Cost Price]]</f>
        <v>107.17439999999999</v>
      </c>
      <c r="J9494" s="3" t="str">
        <f>INDEX('Customers'!E:E, MATCH(Sheet1[[#This Row],[Customer_id2]], 'Customers'!A:A, 0))</f>
        <v>Melbourne</v>
      </c>
      <c r="K9494" s="21">
        <f>((Sheet1[[#This Row],[Selling Price]]-Sheet1[[#This Row],[Cost Price]])/Sheet1[[#This Row],[Cost Price]])</f>
        <v>1.3831810438284031</v>
      </c>
      <c r="L9494" s="77">
        <f>(I9494/Sheet1[[#This Row],[Selling Price]])</f>
        <v>0.58039276848494292</v>
      </c>
    </row>
    <row r="9495" spans="1:12" x14ac:dyDescent="0.3">
      <c r="A9495" s="27">
        <v>45256</v>
      </c>
      <c r="B9495" s="28">
        <v>1006614</v>
      </c>
      <c r="C9495" s="28" t="s">
        <v>774</v>
      </c>
      <c r="D9495" s="28" t="s">
        <v>3171</v>
      </c>
      <c r="E9495" s="29">
        <v>95.824000000000012</v>
      </c>
      <c r="F9495" s="30">
        <v>184.6584</v>
      </c>
      <c r="H9495" s="33" t="str">
        <f>INDEX('Customers'!I:I,MATCH(Sheet1[[#This Row],[Customer_id2]],'Customers'!A:A,0))</f>
        <v>Sophia Williams</v>
      </c>
      <c r="I9495" s="80">
        <f>Sheet1[[#This Row],[Selling Price]]-Sheet1[[#This Row],[Cost Price]]</f>
        <v>88.834399999999988</v>
      </c>
      <c r="J9495" s="3" t="str">
        <f>INDEX('Customers'!E:E, MATCH(Sheet1[[#This Row],[Customer_id2]], 'Customers'!A:A, 0))</f>
        <v>Chicago</v>
      </c>
      <c r="K9495" s="21">
        <f>((Sheet1[[#This Row],[Selling Price]]-Sheet1[[#This Row],[Cost Price]])/Sheet1[[#This Row],[Cost Price]])</f>
        <v>0.92705793955585214</v>
      </c>
      <c r="L9495" s="77">
        <f>(I9495/Sheet1[[#This Row],[Selling Price]])</f>
        <v>0.48107424303470619</v>
      </c>
    </row>
    <row r="9496" spans="1:12" x14ac:dyDescent="0.3">
      <c r="A9496" s="27">
        <v>45278</v>
      </c>
      <c r="B9496" s="28">
        <v>1013290</v>
      </c>
      <c r="C9496" s="28" t="s">
        <v>1990</v>
      </c>
      <c r="D9496" s="28" t="s">
        <v>3178</v>
      </c>
      <c r="E9496" s="29">
        <v>206.74400000000003</v>
      </c>
      <c r="F9496" s="30">
        <v>184.6584</v>
      </c>
      <c r="H9496" s="33" t="str">
        <f>INDEX('Customers'!I:I,MATCH(Sheet1[[#This Row],[Customer_id2]],'Customers'!A:A,0))</f>
        <v>Liam Jones</v>
      </c>
      <c r="I9496" s="80">
        <f>Sheet1[[#This Row],[Selling Price]]-Sheet1[[#This Row],[Cost Price]]</f>
        <v>-22.085600000000028</v>
      </c>
      <c r="J9496" s="3" t="str">
        <f>INDEX('Customers'!E:E, MATCH(Sheet1[[#This Row],[Customer_id2]], 'Customers'!A:A, 0))</f>
        <v>Melbourne</v>
      </c>
      <c r="K9496" s="21">
        <f>((Sheet1[[#This Row],[Selling Price]]-Sheet1[[#This Row],[Cost Price]])/Sheet1[[#This Row],[Cost Price]])</f>
        <v>-0.10682583291413547</v>
      </c>
      <c r="L9496" s="77">
        <f>(I9496/Sheet1[[#This Row],[Selling Price]])</f>
        <v>-0.11960246595876509</v>
      </c>
    </row>
    <row r="9497" spans="1:12" x14ac:dyDescent="0.3">
      <c r="A9497" s="27">
        <v>44957</v>
      </c>
      <c r="B9497" s="28">
        <v>1019682</v>
      </c>
      <c r="C9497" s="28" t="s">
        <v>346</v>
      </c>
      <c r="D9497" s="28" t="s">
        <v>3178</v>
      </c>
      <c r="E9497" s="29">
        <v>223.60400000000001</v>
      </c>
      <c r="F9497" s="30">
        <v>184.6584</v>
      </c>
      <c r="H9497" s="33" t="str">
        <f>INDEX('Customers'!I:I,MATCH(Sheet1[[#This Row],[Customer_id2]],'Customers'!A:A,0))</f>
        <v>Liam Rodriguez</v>
      </c>
      <c r="I9497" s="80">
        <f>Sheet1[[#This Row],[Selling Price]]-Sheet1[[#This Row],[Cost Price]]</f>
        <v>-38.945600000000013</v>
      </c>
      <c r="J9497" s="3" t="str">
        <f>INDEX('Customers'!E:E, MATCH(Sheet1[[#This Row],[Customer_id2]], 'Customers'!A:A, 0))</f>
        <v>Los Angeles</v>
      </c>
      <c r="K9497" s="21">
        <f>((Sheet1[[#This Row],[Selling Price]]-Sheet1[[#This Row],[Cost Price]])/Sheet1[[#This Row],[Cost Price]])</f>
        <v>-0.1741721972773296</v>
      </c>
      <c r="L9497" s="77">
        <f>(I9497/Sheet1[[#This Row],[Selling Price]])</f>
        <v>-0.21090619219055301</v>
      </c>
    </row>
    <row r="9498" spans="1:12" x14ac:dyDescent="0.3">
      <c r="A9498" s="27">
        <v>45137</v>
      </c>
      <c r="B9498" s="28">
        <v>1018886</v>
      </c>
      <c r="C9498" s="28" t="s">
        <v>920</v>
      </c>
      <c r="D9498" s="28" t="s">
        <v>3177</v>
      </c>
      <c r="E9498" s="29">
        <v>237.09200000000001</v>
      </c>
      <c r="F9498" s="30">
        <v>184.6584</v>
      </c>
      <c r="H9498" s="33" t="str">
        <f>INDEX('Customers'!I:I,MATCH(Sheet1[[#This Row],[Customer_id2]],'Customers'!A:A,0))</f>
        <v>Michael Miller</v>
      </c>
      <c r="I9498" s="80">
        <f>Sheet1[[#This Row],[Selling Price]]-Sheet1[[#This Row],[Cost Price]]</f>
        <v>-52.433600000000013</v>
      </c>
      <c r="J9498" s="3" t="str">
        <f>INDEX('Customers'!E:E, MATCH(Sheet1[[#This Row],[Customer_id2]], 'Customers'!A:A, 0))</f>
        <v>Chicago</v>
      </c>
      <c r="K9498" s="21">
        <f>((Sheet1[[#This Row],[Selling Price]]-Sheet1[[#This Row],[Cost Price]])/Sheet1[[#This Row],[Cost Price]])</f>
        <v>-0.22115297015504534</v>
      </c>
      <c r="L9498" s="77">
        <f>(I9498/Sheet1[[#This Row],[Selling Price]])</f>
        <v>-0.28394917317598339</v>
      </c>
    </row>
    <row r="9499" spans="1:12" x14ac:dyDescent="0.3">
      <c r="A9499" s="27">
        <v>44951</v>
      </c>
      <c r="B9499" s="28">
        <v>1012947</v>
      </c>
      <c r="C9499" s="28" t="s">
        <v>2141</v>
      </c>
      <c r="D9499" s="28" t="s">
        <v>3172</v>
      </c>
      <c r="E9499" s="29">
        <v>238.21600000000001</v>
      </c>
      <c r="F9499" s="30">
        <v>184.6584</v>
      </c>
      <c r="H9499" s="33" t="str">
        <f>INDEX('Customers'!I:I,MATCH(Sheet1[[#This Row],[Customer_id2]],'Customers'!A:A,0))</f>
        <v>Olivia Davis</v>
      </c>
      <c r="I9499" s="80">
        <f>Sheet1[[#This Row],[Selling Price]]-Sheet1[[#This Row],[Cost Price]]</f>
        <v>-53.557600000000008</v>
      </c>
      <c r="J9499" s="3" t="str">
        <f>INDEX('Customers'!E:E, MATCH(Sheet1[[#This Row],[Customer_id2]], 'Customers'!A:A, 0))</f>
        <v>Delhi</v>
      </c>
      <c r="K9499" s="21">
        <f>((Sheet1[[#This Row],[Selling Price]]-Sheet1[[#This Row],[Cost Price]])/Sheet1[[#This Row],[Cost Price]])</f>
        <v>-0.22482788729556372</v>
      </c>
      <c r="L9499" s="77">
        <f>(I9499/Sheet1[[#This Row],[Selling Price]])</f>
        <v>-0.29003608825810256</v>
      </c>
    </row>
    <row r="9500" spans="1:12" x14ac:dyDescent="0.3">
      <c r="A9500" s="27">
        <v>45242</v>
      </c>
      <c r="B9500" s="28">
        <v>1002221</v>
      </c>
      <c r="C9500" s="28" t="s">
        <v>2537</v>
      </c>
      <c r="D9500" s="28" t="s">
        <v>3178</v>
      </c>
      <c r="E9500" s="29">
        <v>138.3296</v>
      </c>
      <c r="F9500" s="30">
        <v>184.678</v>
      </c>
      <c r="H9500" s="33" t="str">
        <f>INDEX('Customers'!I:I,MATCH(Sheet1[[#This Row],[Customer_id2]],'Customers'!A:A,0))</f>
        <v>Liam Garcia</v>
      </c>
      <c r="I9500" s="80">
        <f>Sheet1[[#This Row],[Selling Price]]-Sheet1[[#This Row],[Cost Price]]</f>
        <v>46.348399999999998</v>
      </c>
      <c r="J9500" s="3" t="str">
        <f>INDEX('Customers'!E:E, MATCH(Sheet1[[#This Row],[Customer_id2]], 'Customers'!A:A, 0))</f>
        <v>Delhi</v>
      </c>
      <c r="K9500" s="21">
        <f>((Sheet1[[#This Row],[Selling Price]]-Sheet1[[#This Row],[Cost Price]])/Sheet1[[#This Row],[Cost Price]])</f>
        <v>0.33505771722032013</v>
      </c>
      <c r="L9500" s="77">
        <f>(I9500/Sheet1[[#This Row],[Selling Price]])</f>
        <v>0.25096871311146968</v>
      </c>
    </row>
    <row r="9501" spans="1:12" x14ac:dyDescent="0.3">
      <c r="A9501" s="27">
        <v>45192</v>
      </c>
      <c r="B9501" s="28">
        <v>1003408</v>
      </c>
      <c r="C9501" s="28" t="s">
        <v>1543</v>
      </c>
      <c r="D9501" s="28" t="s">
        <v>3178</v>
      </c>
      <c r="E9501" s="29">
        <v>118.05119999999999</v>
      </c>
      <c r="F9501" s="30">
        <v>184.89640000000003</v>
      </c>
      <c r="H9501" s="33" t="str">
        <f>INDEX('Customers'!I:I,MATCH(Sheet1[[#This Row],[Customer_id2]],'Customers'!A:A,0))</f>
        <v>Sophia Martinez</v>
      </c>
      <c r="I9501" s="80">
        <f>Sheet1[[#This Row],[Selling Price]]-Sheet1[[#This Row],[Cost Price]]</f>
        <v>66.845200000000034</v>
      </c>
      <c r="J9501" s="3" t="str">
        <f>INDEX('Customers'!E:E, MATCH(Sheet1[[#This Row],[Customer_id2]], 'Customers'!A:A, 0))</f>
        <v>Bangalore</v>
      </c>
      <c r="K9501" s="21">
        <f>((Sheet1[[#This Row],[Selling Price]]-Sheet1[[#This Row],[Cost Price]])/Sheet1[[#This Row],[Cost Price]])</f>
        <v>0.56623905559621623</v>
      </c>
      <c r="L9501" s="77">
        <f>(I9501/Sheet1[[#This Row],[Selling Price]])</f>
        <v>0.36152786100756978</v>
      </c>
    </row>
    <row r="9502" spans="1:12" x14ac:dyDescent="0.3">
      <c r="A9502" s="27">
        <v>45146</v>
      </c>
      <c r="B9502" s="28">
        <v>1005030</v>
      </c>
      <c r="C9502" s="28" t="s">
        <v>2095</v>
      </c>
      <c r="D9502" s="28" t="s">
        <v>3174</v>
      </c>
      <c r="E9502" s="29">
        <v>226.86080000000004</v>
      </c>
      <c r="F9502" s="30">
        <v>184.89640000000003</v>
      </c>
      <c r="H9502" s="33" t="str">
        <f>INDEX('Customers'!I:I,MATCH(Sheet1[[#This Row],[Customer_id2]],'Customers'!A:A,0))</f>
        <v>Ava Martinez</v>
      </c>
      <c r="I9502" s="80">
        <f>Sheet1[[#This Row],[Selling Price]]-Sheet1[[#This Row],[Cost Price]]</f>
        <v>-41.964400000000012</v>
      </c>
      <c r="J9502" s="3" t="str">
        <f>INDEX('Customers'!E:E, MATCH(Sheet1[[#This Row],[Customer_id2]], 'Customers'!A:A, 0))</f>
        <v>Mumbai</v>
      </c>
      <c r="K9502" s="21">
        <f>((Sheet1[[#This Row],[Selling Price]]-Sheet1[[#This Row],[Cost Price]])/Sheet1[[#This Row],[Cost Price]])</f>
        <v>-0.18497863006742463</v>
      </c>
      <c r="L9502" s="77">
        <f>(I9502/Sheet1[[#This Row],[Selling Price]])</f>
        <v>-0.22696169314275458</v>
      </c>
    </row>
    <row r="9503" spans="1:12" x14ac:dyDescent="0.3">
      <c r="A9503" s="27">
        <v>45254</v>
      </c>
      <c r="B9503" s="28">
        <v>1001140</v>
      </c>
      <c r="C9503" s="28" t="s">
        <v>1452</v>
      </c>
      <c r="D9503" s="28" t="s">
        <v>3175</v>
      </c>
      <c r="E9503" s="29">
        <v>483.31929600000007</v>
      </c>
      <c r="F9503" s="30">
        <v>184.93696000000003</v>
      </c>
      <c r="H9503" s="33" t="str">
        <f>INDEX('Customers'!I:I,MATCH(Sheet1[[#This Row],[Customer_id2]],'Customers'!A:A,0))</f>
        <v>Michael Brown</v>
      </c>
      <c r="I9503" s="80">
        <f>Sheet1[[#This Row],[Selling Price]]-Sheet1[[#This Row],[Cost Price]]</f>
        <v>-298.38233600000001</v>
      </c>
      <c r="J9503" s="3" t="str">
        <f>INDEX('Customers'!E:E, MATCH(Sheet1[[#This Row],[Customer_id2]], 'Customers'!A:A, 0))</f>
        <v>New York</v>
      </c>
      <c r="K9503" s="21">
        <f>((Sheet1[[#This Row],[Selling Price]]-Sheet1[[#This Row],[Cost Price]])/Sheet1[[#This Row],[Cost Price]])</f>
        <v>-0.6173606939955486</v>
      </c>
      <c r="L9503" s="77">
        <f>(I9503/Sheet1[[#This Row],[Selling Price]])</f>
        <v>-1.6134272781384531</v>
      </c>
    </row>
    <row r="9504" spans="1:12" x14ac:dyDescent="0.3">
      <c r="A9504" s="27">
        <v>45168</v>
      </c>
      <c r="B9504" s="28">
        <v>1002362</v>
      </c>
      <c r="C9504" s="28" t="s">
        <v>2678</v>
      </c>
      <c r="D9504" s="28" t="s">
        <v>3174</v>
      </c>
      <c r="E9504" s="29">
        <v>266.22720000000004</v>
      </c>
      <c r="F9504" s="30">
        <v>184.94320000000002</v>
      </c>
      <c r="H9504" s="33" t="str">
        <f>INDEX('Customers'!I:I,MATCH(Sheet1[[#This Row],[Customer_id2]],'Customers'!A:A,0))</f>
        <v>Sophia Johnson</v>
      </c>
      <c r="I9504" s="80">
        <f>Sheet1[[#This Row],[Selling Price]]-Sheet1[[#This Row],[Cost Price]]</f>
        <v>-81.28400000000002</v>
      </c>
      <c r="J9504" s="3" t="str">
        <f>INDEX('Customers'!E:E, MATCH(Sheet1[[#This Row],[Customer_id2]], 'Customers'!A:A, 0))</f>
        <v>Birmingham</v>
      </c>
      <c r="K9504" s="21">
        <f>((Sheet1[[#This Row],[Selling Price]]-Sheet1[[#This Row],[Cost Price]])/Sheet1[[#This Row],[Cost Price]])</f>
        <v>-0.30531816433482384</v>
      </c>
      <c r="L9504" s="77">
        <f>(I9504/Sheet1[[#This Row],[Selling Price]])</f>
        <v>-0.4395079137810961</v>
      </c>
    </row>
    <row r="9505" spans="1:12" x14ac:dyDescent="0.3">
      <c r="A9505" s="27">
        <v>44963</v>
      </c>
      <c r="B9505" s="28">
        <v>1008832</v>
      </c>
      <c r="C9505" s="28" t="s">
        <v>1672</v>
      </c>
      <c r="D9505" s="28" t="s">
        <v>3180</v>
      </c>
      <c r="E9505" s="29">
        <v>78.112000000000023</v>
      </c>
      <c r="F9505" s="30">
        <v>185.01696000000001</v>
      </c>
      <c r="H9505" s="33" t="str">
        <f>INDEX('Customers'!I:I,MATCH(Sheet1[[#This Row],[Customer_id2]],'Customers'!A:A,0))</f>
        <v>Liam Smith</v>
      </c>
      <c r="I9505" s="80">
        <f>Sheet1[[#This Row],[Selling Price]]-Sheet1[[#This Row],[Cost Price]]</f>
        <v>106.90495999999999</v>
      </c>
      <c r="J9505" s="3" t="str">
        <f>INDEX('Customers'!E:E, MATCH(Sheet1[[#This Row],[Customer_id2]], 'Customers'!A:A, 0))</f>
        <v>Mumbai</v>
      </c>
      <c r="K9505" s="21">
        <f>((Sheet1[[#This Row],[Selling Price]]-Sheet1[[#This Row],[Cost Price]])/Sheet1[[#This Row],[Cost Price]])</f>
        <v>1.3686112249078242</v>
      </c>
      <c r="L9505" s="77">
        <f>(I9505/Sheet1[[#This Row],[Selling Price]])</f>
        <v>0.57781167737271211</v>
      </c>
    </row>
    <row r="9506" spans="1:12" x14ac:dyDescent="0.3">
      <c r="A9506" s="27">
        <v>45288</v>
      </c>
      <c r="B9506" s="28">
        <v>1014120</v>
      </c>
      <c r="C9506" s="28" t="s">
        <v>3068</v>
      </c>
      <c r="D9506" s="28" t="s">
        <v>3180</v>
      </c>
      <c r="E9506" s="29">
        <v>216.16800000000003</v>
      </c>
      <c r="F9506" s="30">
        <v>185.01696000000001</v>
      </c>
      <c r="H9506" s="33" t="str">
        <f>INDEX('Customers'!I:I,MATCH(Sheet1[[#This Row],[Customer_id2]],'Customers'!A:A,0))</f>
        <v>Liam Rodriguez</v>
      </c>
      <c r="I9506" s="80">
        <f>Sheet1[[#This Row],[Selling Price]]-Sheet1[[#This Row],[Cost Price]]</f>
        <v>-31.151040000000023</v>
      </c>
      <c r="J9506" s="3" t="str">
        <f>INDEX('Customers'!E:E, MATCH(Sheet1[[#This Row],[Customer_id2]], 'Customers'!A:A, 0))</f>
        <v>Sydney</v>
      </c>
      <c r="K9506" s="21">
        <f>((Sheet1[[#This Row],[Selling Price]]-Sheet1[[#This Row],[Cost Price]])/Sheet1[[#This Row],[Cost Price]])</f>
        <v>-0.14410569557011221</v>
      </c>
      <c r="L9506" s="77">
        <f>(I9506/Sheet1[[#This Row],[Selling Price]])</f>
        <v>-0.16836856469806888</v>
      </c>
    </row>
    <row r="9507" spans="1:12" x14ac:dyDescent="0.3">
      <c r="A9507" s="27">
        <v>45274</v>
      </c>
      <c r="B9507" s="28">
        <v>1003127</v>
      </c>
      <c r="C9507" s="28" t="s">
        <v>3075</v>
      </c>
      <c r="D9507" s="28" t="s">
        <v>3178</v>
      </c>
      <c r="E9507" s="29">
        <v>240.8</v>
      </c>
      <c r="F9507" s="30">
        <v>185.06800000000001</v>
      </c>
      <c r="H9507" s="33" t="str">
        <f>INDEX('Customers'!I:I,MATCH(Sheet1[[#This Row],[Customer_id2]],'Customers'!A:A,0))</f>
        <v>Isabella Johnson</v>
      </c>
      <c r="I9507" s="80">
        <f>Sheet1[[#This Row],[Selling Price]]-Sheet1[[#This Row],[Cost Price]]</f>
        <v>-55.731999999999999</v>
      </c>
      <c r="J9507" s="3" t="str">
        <f>INDEX('Customers'!E:E, MATCH(Sheet1[[#This Row],[Customer_id2]], 'Customers'!A:A, 0))</f>
        <v>Sydney</v>
      </c>
      <c r="K9507" s="21">
        <f>((Sheet1[[#This Row],[Selling Price]]-Sheet1[[#This Row],[Cost Price]])/Sheet1[[#This Row],[Cost Price]])</f>
        <v>-0.23144518272425249</v>
      </c>
      <c r="L9507" s="77">
        <f>(I9507/Sheet1[[#This Row],[Selling Price]])</f>
        <v>-0.30114336352043569</v>
      </c>
    </row>
    <row r="9508" spans="1:12" x14ac:dyDescent="0.3">
      <c r="A9508" s="27">
        <v>45085</v>
      </c>
      <c r="B9508" s="28">
        <v>1015028</v>
      </c>
      <c r="C9508" s="28" t="s">
        <v>654</v>
      </c>
      <c r="D9508" s="28" t="s">
        <v>3173</v>
      </c>
      <c r="E9508" s="29">
        <v>33.063999999999993</v>
      </c>
      <c r="F9508" s="30">
        <v>185.10659999999999</v>
      </c>
      <c r="H9508" s="33" t="str">
        <f>INDEX('Customers'!I:I,MATCH(Sheet1[[#This Row],[Customer_id2]],'Customers'!A:A,0))</f>
        <v>Olivia Jones</v>
      </c>
      <c r="I9508" s="80">
        <f>Sheet1[[#This Row],[Selling Price]]-Sheet1[[#This Row],[Cost Price]]</f>
        <v>152.04259999999999</v>
      </c>
      <c r="J9508" s="3" t="str">
        <f>INDEX('Customers'!E:E, MATCH(Sheet1[[#This Row],[Customer_id2]], 'Customers'!A:A, 0))</f>
        <v>London</v>
      </c>
      <c r="K9508" s="21">
        <f>((Sheet1[[#This Row],[Selling Price]]-Sheet1[[#This Row],[Cost Price]])/Sheet1[[#This Row],[Cost Price]])</f>
        <v>4.5984333413985006</v>
      </c>
      <c r="L9508" s="77">
        <f>(I9508/Sheet1[[#This Row],[Selling Price]])</f>
        <v>0.82137860022279052</v>
      </c>
    </row>
    <row r="9509" spans="1:12" x14ac:dyDescent="0.3">
      <c r="A9509" s="27">
        <v>44972</v>
      </c>
      <c r="B9509" s="28">
        <v>1008268</v>
      </c>
      <c r="C9509" s="28" t="s">
        <v>2959</v>
      </c>
      <c r="D9509" s="28" t="s">
        <v>3174</v>
      </c>
      <c r="E9509" s="29">
        <v>35.171999999999997</v>
      </c>
      <c r="F9509" s="30">
        <v>185.10659999999999</v>
      </c>
      <c r="H9509" s="33" t="str">
        <f>INDEX('Customers'!I:I,MATCH(Sheet1[[#This Row],[Customer_id2]],'Customers'!A:A,0))</f>
        <v>Noah Garcia</v>
      </c>
      <c r="I9509" s="80">
        <f>Sheet1[[#This Row],[Selling Price]]-Sheet1[[#This Row],[Cost Price]]</f>
        <v>149.93459999999999</v>
      </c>
      <c r="J9509" s="3" t="str">
        <f>INDEX('Customers'!E:E, MATCH(Sheet1[[#This Row],[Customer_id2]], 'Customers'!A:A, 0))</f>
        <v>Delhi</v>
      </c>
      <c r="K9509" s="21">
        <f>((Sheet1[[#This Row],[Selling Price]]-Sheet1[[#This Row],[Cost Price]])/Sheet1[[#This Row],[Cost Price]])</f>
        <v>4.2628966223132041</v>
      </c>
      <c r="L9509" s="77">
        <f>(I9509/Sheet1[[#This Row],[Selling Price]])</f>
        <v>0.80999056759726562</v>
      </c>
    </row>
    <row r="9510" spans="1:12" x14ac:dyDescent="0.3">
      <c r="A9510" s="27">
        <v>45058</v>
      </c>
      <c r="B9510" s="28">
        <v>1012488</v>
      </c>
      <c r="C9510" s="28" t="s">
        <v>331</v>
      </c>
      <c r="D9510" s="28" t="s">
        <v>3174</v>
      </c>
      <c r="E9510" s="29">
        <v>35.311999999999983</v>
      </c>
      <c r="F9510" s="30">
        <v>185.10659999999999</v>
      </c>
      <c r="H9510" s="33" t="str">
        <f>INDEX('Customers'!I:I,MATCH(Sheet1[[#This Row],[Customer_id2]],'Customers'!A:A,0))</f>
        <v>James Miller</v>
      </c>
      <c r="I9510" s="80">
        <f>Sheet1[[#This Row],[Selling Price]]-Sheet1[[#This Row],[Cost Price]]</f>
        <v>149.7946</v>
      </c>
      <c r="J9510" s="3" t="str">
        <f>INDEX('Customers'!E:E, MATCH(Sheet1[[#This Row],[Customer_id2]], 'Customers'!A:A, 0))</f>
        <v>Delhi</v>
      </c>
      <c r="K9510" s="21">
        <f>((Sheet1[[#This Row],[Selling Price]]-Sheet1[[#This Row],[Cost Price]])/Sheet1[[#This Row],[Cost Price]])</f>
        <v>4.2420310376076138</v>
      </c>
      <c r="L9510" s="77">
        <f>(I9510/Sheet1[[#This Row],[Selling Price]])</f>
        <v>0.80923424664490629</v>
      </c>
    </row>
    <row r="9511" spans="1:12" x14ac:dyDescent="0.3">
      <c r="A9511" s="27">
        <v>45089</v>
      </c>
      <c r="B9511" s="28">
        <v>1012615</v>
      </c>
      <c r="C9511" s="28" t="s">
        <v>2365</v>
      </c>
      <c r="D9511" s="28" t="s">
        <v>3175</v>
      </c>
      <c r="E9511" s="29">
        <v>61.163999999999987</v>
      </c>
      <c r="F9511" s="30">
        <v>185.10659999999999</v>
      </c>
      <c r="H9511" s="33" t="str">
        <f>INDEX('Customers'!I:I,MATCH(Sheet1[[#This Row],[Customer_id2]],'Customers'!A:A,0))</f>
        <v>Isabella Garcia</v>
      </c>
      <c r="I9511" s="80">
        <f>Sheet1[[#This Row],[Selling Price]]-Sheet1[[#This Row],[Cost Price]]</f>
        <v>123.9426</v>
      </c>
      <c r="J9511" s="3" t="str">
        <f>INDEX('Customers'!E:E, MATCH(Sheet1[[#This Row],[Customer_id2]], 'Customers'!A:A, 0))</f>
        <v>Brisbane</v>
      </c>
      <c r="K9511" s="21">
        <f>((Sheet1[[#This Row],[Selling Price]]-Sheet1[[#This Row],[Cost Price]])/Sheet1[[#This Row],[Cost Price]])</f>
        <v>2.0263978811065337</v>
      </c>
      <c r="L9511" s="77">
        <f>(I9511/Sheet1[[#This Row],[Selling Price]])</f>
        <v>0.66957418049923667</v>
      </c>
    </row>
    <row r="9512" spans="1:12" x14ac:dyDescent="0.3">
      <c r="A9512" s="27">
        <v>45284</v>
      </c>
      <c r="B9512" s="28">
        <v>1018221</v>
      </c>
      <c r="C9512" s="28" t="s">
        <v>1014</v>
      </c>
      <c r="D9512" s="28" t="s">
        <v>3173</v>
      </c>
      <c r="E9512" s="29">
        <v>72.403999999999996</v>
      </c>
      <c r="F9512" s="30">
        <v>185.10659999999999</v>
      </c>
      <c r="H9512" s="33" t="str">
        <f>INDEX('Customers'!I:I,MATCH(Sheet1[[#This Row],[Customer_id2]],'Customers'!A:A,0))</f>
        <v>Liam Johnson</v>
      </c>
      <c r="I9512" s="80">
        <f>Sheet1[[#This Row],[Selling Price]]-Sheet1[[#This Row],[Cost Price]]</f>
        <v>112.70259999999999</v>
      </c>
      <c r="J9512" s="3" t="str">
        <f>INDEX('Customers'!E:E, MATCH(Sheet1[[#This Row],[Customer_id2]], 'Customers'!A:A, 0))</f>
        <v>New York</v>
      </c>
      <c r="K9512" s="21">
        <f>((Sheet1[[#This Row],[Selling Price]]-Sheet1[[#This Row],[Cost Price]])/Sheet1[[#This Row],[Cost Price]])</f>
        <v>1.5565797469753051</v>
      </c>
      <c r="L9512" s="77">
        <f>(I9512/Sheet1[[#This Row],[Selling Price]])</f>
        <v>0.60885241260981504</v>
      </c>
    </row>
    <row r="9513" spans="1:12" x14ac:dyDescent="0.3">
      <c r="A9513" s="27">
        <v>45014</v>
      </c>
      <c r="B9513" s="28">
        <v>1008892</v>
      </c>
      <c r="C9513" s="28" t="s">
        <v>939</v>
      </c>
      <c r="D9513" s="28" t="s">
        <v>3174</v>
      </c>
      <c r="E9513" s="29">
        <v>84.932000000000016</v>
      </c>
      <c r="F9513" s="30">
        <v>185.10659999999999</v>
      </c>
      <c r="H9513" s="33" t="str">
        <f>INDEX('Customers'!I:I,MATCH(Sheet1[[#This Row],[Customer_id2]],'Customers'!A:A,0))</f>
        <v>James Martinez</v>
      </c>
      <c r="I9513" s="80">
        <f>Sheet1[[#This Row],[Selling Price]]-Sheet1[[#This Row],[Cost Price]]</f>
        <v>100.17459999999997</v>
      </c>
      <c r="J9513" s="3" t="str">
        <f>INDEX('Customers'!E:E, MATCH(Sheet1[[#This Row],[Customer_id2]], 'Customers'!A:A, 0))</f>
        <v>Mumbai</v>
      </c>
      <c r="K9513" s="21">
        <f>((Sheet1[[#This Row],[Selling Price]]-Sheet1[[#This Row],[Cost Price]])/Sheet1[[#This Row],[Cost Price]])</f>
        <v>1.1794682805067578</v>
      </c>
      <c r="L9513" s="77">
        <f>(I9513/Sheet1[[#This Row],[Selling Price]])</f>
        <v>0.54117249195868744</v>
      </c>
    </row>
    <row r="9514" spans="1:12" x14ac:dyDescent="0.3">
      <c r="A9514" s="27">
        <v>45015</v>
      </c>
      <c r="B9514" s="28">
        <v>1014974</v>
      </c>
      <c r="C9514" s="28" t="s">
        <v>1023</v>
      </c>
      <c r="D9514" s="28" t="s">
        <v>3174</v>
      </c>
      <c r="E9514" s="29">
        <v>97.132000000000005</v>
      </c>
      <c r="F9514" s="30">
        <v>185.10659999999999</v>
      </c>
      <c r="H9514" s="33" t="str">
        <f>INDEX('Customers'!I:I,MATCH(Sheet1[[#This Row],[Customer_id2]],'Customers'!A:A,0))</f>
        <v>Ava Jones</v>
      </c>
      <c r="I9514" s="80">
        <f>Sheet1[[#This Row],[Selling Price]]-Sheet1[[#This Row],[Cost Price]]</f>
        <v>87.974599999999981</v>
      </c>
      <c r="J9514" s="3" t="str">
        <f>INDEX('Customers'!E:E, MATCH(Sheet1[[#This Row],[Customer_id2]], 'Customers'!A:A, 0))</f>
        <v>Los Angeles</v>
      </c>
      <c r="K9514" s="21">
        <f>((Sheet1[[#This Row],[Selling Price]]-Sheet1[[#This Row],[Cost Price]])/Sheet1[[#This Row],[Cost Price]])</f>
        <v>0.90572211011818948</v>
      </c>
      <c r="L9514" s="77">
        <f>(I9514/Sheet1[[#This Row],[Selling Price]])</f>
        <v>0.4752645232530876</v>
      </c>
    </row>
    <row r="9515" spans="1:12" x14ac:dyDescent="0.3">
      <c r="A9515" s="27">
        <v>45041</v>
      </c>
      <c r="B9515" s="28">
        <v>1008417</v>
      </c>
      <c r="C9515" s="28" t="s">
        <v>2051</v>
      </c>
      <c r="D9515" s="28" t="s">
        <v>3172</v>
      </c>
      <c r="E9515" s="29">
        <v>97.936000000000007</v>
      </c>
      <c r="F9515" s="30">
        <v>185.10659999999999</v>
      </c>
      <c r="H9515" s="33" t="str">
        <f>INDEX('Customers'!I:I,MATCH(Sheet1[[#This Row],[Customer_id2]],'Customers'!A:A,0))</f>
        <v>Ava Brown</v>
      </c>
      <c r="I9515" s="80">
        <f>Sheet1[[#This Row],[Selling Price]]-Sheet1[[#This Row],[Cost Price]]</f>
        <v>87.170599999999979</v>
      </c>
      <c r="J9515" s="3" t="str">
        <f>INDEX('Customers'!E:E, MATCH(Sheet1[[#This Row],[Customer_id2]], 'Customers'!A:A, 0))</f>
        <v>London</v>
      </c>
      <c r="K9515" s="21">
        <f>((Sheet1[[#This Row],[Selling Price]]-Sheet1[[#This Row],[Cost Price]])/Sheet1[[#This Row],[Cost Price]])</f>
        <v>0.89007719326907342</v>
      </c>
      <c r="L9515" s="77">
        <f>(I9515/Sheet1[[#This Row],[Selling Price]])</f>
        <v>0.47092108006953826</v>
      </c>
    </row>
    <row r="9516" spans="1:12" x14ac:dyDescent="0.3">
      <c r="A9516" s="27">
        <v>44929</v>
      </c>
      <c r="B9516" s="28">
        <v>1008460</v>
      </c>
      <c r="C9516" s="28" t="s">
        <v>1362</v>
      </c>
      <c r="D9516" s="28" t="s">
        <v>3173</v>
      </c>
      <c r="E9516" s="29">
        <v>107.908</v>
      </c>
      <c r="F9516" s="30">
        <v>185.10659999999999</v>
      </c>
      <c r="H9516" s="33" t="str">
        <f>INDEX('Customers'!I:I,MATCH(Sheet1[[#This Row],[Customer_id2]],'Customers'!A:A,0))</f>
        <v>Sophia Rodriguez</v>
      </c>
      <c r="I9516" s="80">
        <f>Sheet1[[#This Row],[Selling Price]]-Sheet1[[#This Row],[Cost Price]]</f>
        <v>77.198599999999985</v>
      </c>
      <c r="J9516" s="3" t="str">
        <f>INDEX('Customers'!E:E, MATCH(Sheet1[[#This Row],[Customer_id2]], 'Customers'!A:A, 0))</f>
        <v>Melbourne</v>
      </c>
      <c r="K9516" s="21">
        <f>((Sheet1[[#This Row],[Selling Price]]-Sheet1[[#This Row],[Cost Price]])/Sheet1[[#This Row],[Cost Price]])</f>
        <v>0.71541127627237999</v>
      </c>
      <c r="L9516" s="77">
        <f>(I9516/Sheet1[[#This Row],[Selling Price]])</f>
        <v>0.41704941909148563</v>
      </c>
    </row>
    <row r="9517" spans="1:12" x14ac:dyDescent="0.3">
      <c r="A9517" s="27">
        <v>45268</v>
      </c>
      <c r="B9517" s="28">
        <v>1017978</v>
      </c>
      <c r="C9517" s="28" t="s">
        <v>2298</v>
      </c>
      <c r="D9517" s="28" t="s">
        <v>3174</v>
      </c>
      <c r="E9517" s="29">
        <v>115.116</v>
      </c>
      <c r="F9517" s="30">
        <v>185.10659999999999</v>
      </c>
      <c r="H9517" s="33" t="str">
        <f>INDEX('Customers'!I:I,MATCH(Sheet1[[#This Row],[Customer_id2]],'Customers'!A:A,0))</f>
        <v>John Jones</v>
      </c>
      <c r="I9517" s="80">
        <f>Sheet1[[#This Row],[Selling Price]]-Sheet1[[#This Row],[Cost Price]]</f>
        <v>69.990599999999986</v>
      </c>
      <c r="J9517" s="3" t="str">
        <f>INDEX('Customers'!E:E, MATCH(Sheet1[[#This Row],[Customer_id2]], 'Customers'!A:A, 0))</f>
        <v>Birmingham</v>
      </c>
      <c r="K9517" s="21">
        <f>((Sheet1[[#This Row],[Selling Price]]-Sheet1[[#This Row],[Cost Price]])/Sheet1[[#This Row],[Cost Price]])</f>
        <v>0.60800062545606159</v>
      </c>
      <c r="L9517" s="77">
        <f>(I9517/Sheet1[[#This Row],[Selling Price]])</f>
        <v>0.37810969463001315</v>
      </c>
    </row>
    <row r="9518" spans="1:12" x14ac:dyDescent="0.3">
      <c r="A9518" s="27">
        <v>45023</v>
      </c>
      <c r="B9518" s="28">
        <v>1016995</v>
      </c>
      <c r="C9518" s="28" t="s">
        <v>1235</v>
      </c>
      <c r="D9518" s="28" t="s">
        <v>3174</v>
      </c>
      <c r="E9518" s="29">
        <v>137.596</v>
      </c>
      <c r="F9518" s="30">
        <v>185.10659999999999</v>
      </c>
      <c r="H9518" s="33" t="str">
        <f>INDEX('Customers'!I:I,MATCH(Sheet1[[#This Row],[Customer_id2]],'Customers'!A:A,0))</f>
        <v>Liam Miller</v>
      </c>
      <c r="I9518" s="80">
        <f>Sheet1[[#This Row],[Selling Price]]-Sheet1[[#This Row],[Cost Price]]</f>
        <v>47.510599999999982</v>
      </c>
      <c r="J9518" s="3" t="str">
        <f>INDEX('Customers'!E:E, MATCH(Sheet1[[#This Row],[Customer_id2]], 'Customers'!A:A, 0))</f>
        <v>Sydney</v>
      </c>
      <c r="K9518" s="21">
        <f>((Sheet1[[#This Row],[Selling Price]]-Sheet1[[#This Row],[Cost Price]])/Sheet1[[#This Row],[Cost Price]])</f>
        <v>0.34529056077211534</v>
      </c>
      <c r="L9518" s="77">
        <f>(I9518/Sheet1[[#This Row],[Selling Price]])</f>
        <v>0.25666615885117</v>
      </c>
    </row>
    <row r="9519" spans="1:12" x14ac:dyDescent="0.3">
      <c r="A9519" s="27">
        <v>45154</v>
      </c>
      <c r="B9519" s="28">
        <v>1016304</v>
      </c>
      <c r="C9519" s="28" t="s">
        <v>3138</v>
      </c>
      <c r="D9519" s="28" t="s">
        <v>3178</v>
      </c>
      <c r="E9519" s="29">
        <v>157.828</v>
      </c>
      <c r="F9519" s="30">
        <v>185.10659999999999</v>
      </c>
      <c r="H9519" s="33" t="str">
        <f>INDEX('Customers'!I:I,MATCH(Sheet1[[#This Row],[Customer_id2]],'Customers'!A:A,0))</f>
        <v>Olivia Martinez</v>
      </c>
      <c r="I9519" s="80">
        <f>Sheet1[[#This Row],[Selling Price]]-Sheet1[[#This Row],[Cost Price]]</f>
        <v>27.278599999999983</v>
      </c>
      <c r="J9519" s="3" t="str">
        <f>INDEX('Customers'!E:E, MATCH(Sheet1[[#This Row],[Customer_id2]], 'Customers'!A:A, 0))</f>
        <v>London</v>
      </c>
      <c r="K9519" s="21">
        <f>((Sheet1[[#This Row],[Selling Price]]-Sheet1[[#This Row],[Cost Price]])/Sheet1[[#This Row],[Cost Price]])</f>
        <v>0.17283751932483452</v>
      </c>
      <c r="L9519" s="77">
        <f>(I9519/Sheet1[[#This Row],[Selling Price]])</f>
        <v>0.1473669766502112</v>
      </c>
    </row>
    <row r="9520" spans="1:12" x14ac:dyDescent="0.3">
      <c r="A9520" s="27">
        <v>44962</v>
      </c>
      <c r="B9520" s="28">
        <v>1016443</v>
      </c>
      <c r="C9520" s="28" t="s">
        <v>3035</v>
      </c>
      <c r="D9520" s="28" t="s">
        <v>3173</v>
      </c>
      <c r="E9520" s="29">
        <v>161.19999999999999</v>
      </c>
      <c r="F9520" s="30">
        <v>185.10659999999999</v>
      </c>
      <c r="H9520" s="33" t="str">
        <f>INDEX('Customers'!I:I,MATCH(Sheet1[[#This Row],[Customer_id2]],'Customers'!A:A,0))</f>
        <v>Emma Johnson</v>
      </c>
      <c r="I9520" s="80">
        <f>Sheet1[[#This Row],[Selling Price]]-Sheet1[[#This Row],[Cost Price]]</f>
        <v>23.906599999999997</v>
      </c>
      <c r="J9520" s="3" t="str">
        <f>INDEX('Customers'!E:E, MATCH(Sheet1[[#This Row],[Customer_id2]], 'Customers'!A:A, 0))</f>
        <v>Delhi</v>
      </c>
      <c r="K9520" s="21">
        <f>((Sheet1[[#This Row],[Selling Price]]-Sheet1[[#This Row],[Cost Price]])/Sheet1[[#This Row],[Cost Price]])</f>
        <v>0.14830397022332506</v>
      </c>
      <c r="L9520" s="77">
        <f>(I9520/Sheet1[[#This Row],[Selling Price]])</f>
        <v>0.12915044628338482</v>
      </c>
    </row>
    <row r="9521" spans="1:12" x14ac:dyDescent="0.3">
      <c r="A9521" s="27">
        <v>45252</v>
      </c>
      <c r="B9521" s="28">
        <v>1018784</v>
      </c>
      <c r="C9521" s="28" t="s">
        <v>1910</v>
      </c>
      <c r="D9521" s="28" t="s">
        <v>3175</v>
      </c>
      <c r="E9521" s="29">
        <v>164.572</v>
      </c>
      <c r="F9521" s="30">
        <v>185.10659999999999</v>
      </c>
      <c r="H9521" s="33" t="str">
        <f>INDEX('Customers'!I:I,MATCH(Sheet1[[#This Row],[Customer_id2]],'Customers'!A:A,0))</f>
        <v>John Johnson</v>
      </c>
      <c r="I9521" s="80">
        <f>Sheet1[[#This Row],[Selling Price]]-Sheet1[[#This Row],[Cost Price]]</f>
        <v>20.534599999999983</v>
      </c>
      <c r="J9521" s="3" t="str">
        <f>INDEX('Customers'!E:E, MATCH(Sheet1[[#This Row],[Customer_id2]], 'Customers'!A:A, 0))</f>
        <v>Birmingham</v>
      </c>
      <c r="K9521" s="21">
        <f>((Sheet1[[#This Row],[Selling Price]]-Sheet1[[#This Row],[Cost Price]])/Sheet1[[#This Row],[Cost Price]])</f>
        <v>0.12477578202853452</v>
      </c>
      <c r="L9521" s="77">
        <f>(I9521/Sheet1[[#This Row],[Selling Price]])</f>
        <v>0.11093391591655827</v>
      </c>
    </row>
    <row r="9522" spans="1:12" x14ac:dyDescent="0.3">
      <c r="A9522" s="27">
        <v>45254</v>
      </c>
      <c r="B9522" s="28">
        <v>1011923</v>
      </c>
      <c r="C9522" s="28" t="s">
        <v>2647</v>
      </c>
      <c r="D9522" s="28" t="s">
        <v>3178</v>
      </c>
      <c r="E9522" s="29">
        <v>174.68799999999999</v>
      </c>
      <c r="F9522" s="30">
        <v>185.10659999999999</v>
      </c>
      <c r="H9522" s="33" t="str">
        <f>INDEX('Customers'!I:I,MATCH(Sheet1[[#This Row],[Customer_id2]],'Customers'!A:A,0))</f>
        <v>Noah Rodriguez</v>
      </c>
      <c r="I9522" s="80">
        <f>Sheet1[[#This Row],[Selling Price]]-Sheet1[[#This Row],[Cost Price]]</f>
        <v>10.418599999999998</v>
      </c>
      <c r="J9522" s="3" t="str">
        <f>INDEX('Customers'!E:E, MATCH(Sheet1[[#This Row],[Customer_id2]], 'Customers'!A:A, 0))</f>
        <v>London</v>
      </c>
      <c r="K9522" s="21">
        <f>((Sheet1[[#This Row],[Selling Price]]-Sheet1[[#This Row],[Cost Price]])/Sheet1[[#This Row],[Cost Price]])</f>
        <v>5.9641188862429008E-2</v>
      </c>
      <c r="L9522" s="77">
        <f>(I9522/Sheet1[[#This Row],[Selling Price]])</f>
        <v>5.6284324816078944E-2</v>
      </c>
    </row>
    <row r="9523" spans="1:12" x14ac:dyDescent="0.3">
      <c r="A9523" s="27">
        <v>45064</v>
      </c>
      <c r="B9523" s="28">
        <v>1011565</v>
      </c>
      <c r="C9523" s="28" t="s">
        <v>2739</v>
      </c>
      <c r="D9523" s="28" t="s">
        <v>3179</v>
      </c>
      <c r="E9523" s="29">
        <v>184.804</v>
      </c>
      <c r="F9523" s="30">
        <v>185.10659999999999</v>
      </c>
      <c r="H9523" s="33" t="str">
        <f>INDEX('Customers'!I:I,MATCH(Sheet1[[#This Row],[Customer_id2]],'Customers'!A:A,0))</f>
        <v>James Garcia</v>
      </c>
      <c r="I9523" s="80">
        <f>Sheet1[[#This Row],[Selling Price]]-Sheet1[[#This Row],[Cost Price]]</f>
        <v>0.30259999999998399</v>
      </c>
      <c r="J9523" s="3" t="str">
        <f>INDEX('Customers'!E:E, MATCH(Sheet1[[#This Row],[Customer_id2]], 'Customers'!A:A, 0))</f>
        <v>Melbourne</v>
      </c>
      <c r="K9523" s="21">
        <f>((Sheet1[[#This Row],[Selling Price]]-Sheet1[[#This Row],[Cost Price]])/Sheet1[[#This Row],[Cost Price]])</f>
        <v>1.6374104456612626E-3</v>
      </c>
      <c r="L9523" s="77">
        <f>(I9523/Sheet1[[#This Row],[Selling Price]])</f>
        <v>1.6347337155994655E-3</v>
      </c>
    </row>
    <row r="9524" spans="1:12" x14ac:dyDescent="0.3">
      <c r="A9524" s="27">
        <v>45129</v>
      </c>
      <c r="B9524" s="28">
        <v>1015027</v>
      </c>
      <c r="C9524" s="28" t="s">
        <v>2768</v>
      </c>
      <c r="D9524" s="28" t="s">
        <v>3171</v>
      </c>
      <c r="E9524" s="29">
        <v>196.04400000000001</v>
      </c>
      <c r="F9524" s="30">
        <v>185.10659999999999</v>
      </c>
      <c r="H9524" s="33" t="str">
        <f>INDEX('Customers'!I:I,MATCH(Sheet1[[#This Row],[Customer_id2]],'Customers'!A:A,0))</f>
        <v>Ava Jones</v>
      </c>
      <c r="I9524" s="80">
        <f>Sheet1[[#This Row],[Selling Price]]-Sheet1[[#This Row],[Cost Price]]</f>
        <v>-10.937400000000025</v>
      </c>
      <c r="J9524" s="3" t="str">
        <f>INDEX('Customers'!E:E, MATCH(Sheet1[[#This Row],[Customer_id2]], 'Customers'!A:A, 0))</f>
        <v>Brisbane</v>
      </c>
      <c r="K9524" s="21">
        <f>((Sheet1[[#This Row],[Selling Price]]-Sheet1[[#This Row],[Cost Price]])/Sheet1[[#This Row],[Cost Price]])</f>
        <v>-5.5790536818265415E-2</v>
      </c>
      <c r="L9524" s="77">
        <f>(I9524/Sheet1[[#This Row],[Selling Price]])</f>
        <v>-5.9087034173822141E-2</v>
      </c>
    </row>
    <row r="9525" spans="1:12" x14ac:dyDescent="0.3">
      <c r="A9525" s="27">
        <v>45259</v>
      </c>
      <c r="B9525" s="28">
        <v>1009737</v>
      </c>
      <c r="C9525" s="28" t="s">
        <v>2357</v>
      </c>
      <c r="D9525" s="28" t="s">
        <v>3172</v>
      </c>
      <c r="E9525" s="29">
        <v>225.268</v>
      </c>
      <c r="F9525" s="30">
        <v>185.10659999999999</v>
      </c>
      <c r="H9525" s="33" t="str">
        <f>INDEX('Customers'!I:I,MATCH(Sheet1[[#This Row],[Customer_id2]],'Customers'!A:A,0))</f>
        <v>Sophia Brown</v>
      </c>
      <c r="I9525" s="80">
        <f>Sheet1[[#This Row],[Selling Price]]-Sheet1[[#This Row],[Cost Price]]</f>
        <v>-40.161400000000015</v>
      </c>
      <c r="J9525" s="3" t="str">
        <f>INDEX('Customers'!E:E, MATCH(Sheet1[[#This Row],[Customer_id2]], 'Customers'!A:A, 0))</f>
        <v>Bangalore</v>
      </c>
      <c r="K9525" s="21">
        <f>((Sheet1[[#This Row],[Selling Price]]-Sheet1[[#This Row],[Cost Price]])/Sheet1[[#This Row],[Cost Price]])</f>
        <v>-0.17828275653887821</v>
      </c>
      <c r="L9525" s="77">
        <f>(I9525/Sheet1[[#This Row],[Selling Price]])</f>
        <v>-0.21696363068631813</v>
      </c>
    </row>
    <row r="9526" spans="1:12" x14ac:dyDescent="0.3">
      <c r="A9526" s="27">
        <v>45224</v>
      </c>
      <c r="B9526" s="28">
        <v>1018026</v>
      </c>
      <c r="C9526" s="28" t="s">
        <v>2064</v>
      </c>
      <c r="D9526" s="28" t="s">
        <v>3177</v>
      </c>
      <c r="E9526" s="29">
        <v>235.38400000000001</v>
      </c>
      <c r="F9526" s="30">
        <v>185.10659999999999</v>
      </c>
      <c r="H9526" s="33" t="str">
        <f>INDEX('Customers'!I:I,MATCH(Sheet1[[#This Row],[Customer_id2]],'Customers'!A:A,0))</f>
        <v>Emma Garcia</v>
      </c>
      <c r="I9526" s="80">
        <f>Sheet1[[#This Row],[Selling Price]]-Sheet1[[#This Row],[Cost Price]]</f>
        <v>-50.277400000000029</v>
      </c>
      <c r="J9526" s="3" t="str">
        <f>INDEX('Customers'!E:E, MATCH(Sheet1[[#This Row],[Customer_id2]], 'Customers'!A:A, 0))</f>
        <v>Los Angeles</v>
      </c>
      <c r="K9526" s="21">
        <f>((Sheet1[[#This Row],[Selling Price]]-Sheet1[[#This Row],[Cost Price]])/Sheet1[[#This Row],[Cost Price]])</f>
        <v>-0.21359735581008066</v>
      </c>
      <c r="L9526" s="77">
        <f>(I9526/Sheet1[[#This Row],[Selling Price]])</f>
        <v>-0.27161322178679764</v>
      </c>
    </row>
    <row r="9527" spans="1:12" x14ac:dyDescent="0.3">
      <c r="A9527" s="27">
        <v>45140</v>
      </c>
      <c r="B9527" s="28">
        <v>1013897</v>
      </c>
      <c r="C9527" s="28" t="s">
        <v>2046</v>
      </c>
      <c r="D9527" s="28" t="s">
        <v>3178</v>
      </c>
      <c r="E9527" s="29">
        <v>239.88000000000002</v>
      </c>
      <c r="F9527" s="30">
        <v>185.10659999999999</v>
      </c>
      <c r="H9527" s="33" t="str">
        <f>INDEX('Customers'!I:I,MATCH(Sheet1[[#This Row],[Customer_id2]],'Customers'!A:A,0))</f>
        <v>Ava Smith</v>
      </c>
      <c r="I9527" s="80">
        <f>Sheet1[[#This Row],[Selling Price]]-Sheet1[[#This Row],[Cost Price]]</f>
        <v>-54.773400000000038</v>
      </c>
      <c r="J9527" s="3" t="str">
        <f>INDEX('Customers'!E:E, MATCH(Sheet1[[#This Row],[Customer_id2]], 'Customers'!A:A, 0))</f>
        <v>London</v>
      </c>
      <c r="K9527" s="21">
        <f>((Sheet1[[#This Row],[Selling Price]]-Sheet1[[#This Row],[Cost Price]])/Sheet1[[#This Row],[Cost Price]])</f>
        <v>-0.22833666833416721</v>
      </c>
      <c r="L9527" s="77">
        <f>(I9527/Sheet1[[#This Row],[Selling Price]])</f>
        <v>-0.29590192894256628</v>
      </c>
    </row>
    <row r="9528" spans="1:12" x14ac:dyDescent="0.3">
      <c r="A9528" s="27">
        <v>45213</v>
      </c>
      <c r="B9528" s="28">
        <v>1015228</v>
      </c>
      <c r="C9528" s="28" t="s">
        <v>1940</v>
      </c>
      <c r="D9528" s="28" t="s">
        <v>3174</v>
      </c>
      <c r="E9528" s="29">
        <v>200.54000000000002</v>
      </c>
      <c r="F9528" s="30">
        <v>185.10660000000001</v>
      </c>
      <c r="H9528" s="33" t="str">
        <f>INDEX('Customers'!I:I,MATCH(Sheet1[[#This Row],[Customer_id2]],'Customers'!A:A,0))</f>
        <v>James Johnson</v>
      </c>
      <c r="I9528" s="80">
        <f>Sheet1[[#This Row],[Selling Price]]-Sheet1[[#This Row],[Cost Price]]</f>
        <v>-15.433400000000006</v>
      </c>
      <c r="J9528" s="3" t="str">
        <f>INDEX('Customers'!E:E, MATCH(Sheet1[[#This Row],[Customer_id2]], 'Customers'!A:A, 0))</f>
        <v>Sydney</v>
      </c>
      <c r="K9528" s="21">
        <f>((Sheet1[[#This Row],[Selling Price]]-Sheet1[[#This Row],[Cost Price]])/Sheet1[[#This Row],[Cost Price]])</f>
        <v>-7.6959210132641884E-2</v>
      </c>
      <c r="L9528" s="77">
        <f>(I9528/Sheet1[[#This Row],[Selling Price]])</f>
        <v>-8.337574132959065E-2</v>
      </c>
    </row>
    <row r="9529" spans="1:12" x14ac:dyDescent="0.3">
      <c r="A9529" s="27">
        <v>45195</v>
      </c>
      <c r="B9529" s="28">
        <v>1002765</v>
      </c>
      <c r="C9529" s="28" t="s">
        <v>3081</v>
      </c>
      <c r="D9529" s="28" t="s">
        <v>3179</v>
      </c>
      <c r="E9529" s="29">
        <v>239.9392</v>
      </c>
      <c r="F9529" s="30">
        <v>185.15639999999999</v>
      </c>
      <c r="H9529" s="33" t="str">
        <f>INDEX('Customers'!I:I,MATCH(Sheet1[[#This Row],[Customer_id2]],'Customers'!A:A,0))</f>
        <v>John Martinez</v>
      </c>
      <c r="I9529" s="80">
        <f>Sheet1[[#This Row],[Selling Price]]-Sheet1[[#This Row],[Cost Price]]</f>
        <v>-54.782800000000009</v>
      </c>
      <c r="J9529" s="3" t="str">
        <f>INDEX('Customers'!E:E, MATCH(Sheet1[[#This Row],[Customer_id2]], 'Customers'!A:A, 0))</f>
        <v>Los Angeles</v>
      </c>
      <c r="K9529" s="21">
        <f>((Sheet1[[#This Row],[Selling Price]]-Sheet1[[#This Row],[Cost Price]])/Sheet1[[#This Row],[Cost Price]])</f>
        <v>-0.22831950760859421</v>
      </c>
      <c r="L9529" s="77">
        <f>(I9529/Sheet1[[#This Row],[Selling Price]])</f>
        <v>-0.29587311051629872</v>
      </c>
    </row>
    <row r="9530" spans="1:12" x14ac:dyDescent="0.3">
      <c r="A9530" s="27">
        <v>45273</v>
      </c>
      <c r="B9530" s="28">
        <v>1002837</v>
      </c>
      <c r="C9530" s="28" t="s">
        <v>3153</v>
      </c>
      <c r="D9530" s="28" t="s">
        <v>3172</v>
      </c>
      <c r="E9530" s="29">
        <v>240.25280000000004</v>
      </c>
      <c r="F9530" s="30">
        <v>185.3124</v>
      </c>
      <c r="H9530" s="33" t="str">
        <f>INDEX('Customers'!I:I,MATCH(Sheet1[[#This Row],[Customer_id2]],'Customers'!A:A,0))</f>
        <v>John Miller</v>
      </c>
      <c r="I9530" s="80">
        <f>Sheet1[[#This Row],[Selling Price]]-Sheet1[[#This Row],[Cost Price]]</f>
        <v>-54.940400000000039</v>
      </c>
      <c r="J9530" s="3" t="str">
        <f>INDEX('Customers'!E:E, MATCH(Sheet1[[#This Row],[Customer_id2]], 'Customers'!A:A, 0))</f>
        <v>New York</v>
      </c>
      <c r="K9530" s="21">
        <f>((Sheet1[[#This Row],[Selling Price]]-Sheet1[[#This Row],[Cost Price]])/Sheet1[[#This Row],[Cost Price]])</f>
        <v>-0.2286774597424048</v>
      </c>
      <c r="L9530" s="77">
        <f>(I9530/Sheet1[[#This Row],[Selling Price]])</f>
        <v>-0.29647449388168323</v>
      </c>
    </row>
    <row r="9531" spans="1:12" x14ac:dyDescent="0.3">
      <c r="A9531" s="27">
        <v>45058</v>
      </c>
      <c r="B9531" s="28">
        <v>1001284</v>
      </c>
      <c r="C9531" s="28" t="s">
        <v>1598</v>
      </c>
      <c r="D9531" s="28" t="s">
        <v>3171</v>
      </c>
      <c r="E9531" s="29">
        <v>634.68864000000008</v>
      </c>
      <c r="F9531" s="30">
        <v>185.32800000000006</v>
      </c>
      <c r="H9531" s="33" t="str">
        <f>INDEX('Customers'!I:I,MATCH(Sheet1[[#This Row],[Customer_id2]],'Customers'!A:A,0))</f>
        <v>Sophia Brown</v>
      </c>
      <c r="I9531" s="80">
        <f>Sheet1[[#This Row],[Selling Price]]-Sheet1[[#This Row],[Cost Price]]</f>
        <v>-449.36063999999999</v>
      </c>
      <c r="J9531" s="3" t="str">
        <f>INDEX('Customers'!E:E, MATCH(Sheet1[[#This Row],[Customer_id2]], 'Customers'!A:A, 0))</f>
        <v>Birmingham</v>
      </c>
      <c r="K9531" s="21">
        <f>((Sheet1[[#This Row],[Selling Price]]-Sheet1[[#This Row],[Cost Price]])/Sheet1[[#This Row],[Cost Price]])</f>
        <v>-0.70800170615941693</v>
      </c>
      <c r="L9531" s="77">
        <f>(I9531/Sheet1[[#This Row],[Selling Price]])</f>
        <v>-2.4246775446775439</v>
      </c>
    </row>
    <row r="9532" spans="1:12" x14ac:dyDescent="0.3">
      <c r="A9532" s="27">
        <v>45060</v>
      </c>
      <c r="B9532" s="28">
        <v>1003592</v>
      </c>
      <c r="C9532" s="28" t="s">
        <v>764</v>
      </c>
      <c r="D9532" s="28" t="s">
        <v>3175</v>
      </c>
      <c r="E9532" s="29">
        <v>255.82400000000004</v>
      </c>
      <c r="F9532" s="30">
        <v>185.35920000000002</v>
      </c>
      <c r="H9532" s="33" t="str">
        <f>INDEX('Customers'!I:I,MATCH(Sheet1[[#This Row],[Customer_id2]],'Customers'!A:A,0))</f>
        <v>Liam Miller</v>
      </c>
      <c r="I9532" s="80">
        <f>Sheet1[[#This Row],[Selling Price]]-Sheet1[[#This Row],[Cost Price]]</f>
        <v>-70.464800000000025</v>
      </c>
      <c r="J9532" s="3" t="str">
        <f>INDEX('Customers'!E:E, MATCH(Sheet1[[#This Row],[Customer_id2]], 'Customers'!A:A, 0))</f>
        <v>Bangalore</v>
      </c>
      <c r="K9532" s="21">
        <f>((Sheet1[[#This Row],[Selling Price]]-Sheet1[[#This Row],[Cost Price]])/Sheet1[[#This Row],[Cost Price]])</f>
        <v>-0.27544249171305279</v>
      </c>
      <c r="L9532" s="77">
        <f>(I9532/Sheet1[[#This Row],[Selling Price]])</f>
        <v>-0.38015269811263763</v>
      </c>
    </row>
    <row r="9533" spans="1:12" x14ac:dyDescent="0.3">
      <c r="A9533" s="27">
        <v>45203</v>
      </c>
      <c r="B9533" s="28">
        <v>1003299</v>
      </c>
      <c r="C9533" s="28" t="s">
        <v>2182</v>
      </c>
      <c r="D9533" s="28" t="s">
        <v>3175</v>
      </c>
      <c r="E9533" s="29">
        <v>375.78560000000004</v>
      </c>
      <c r="F9533" s="30">
        <v>185.42680000000004</v>
      </c>
      <c r="H9533" s="33" t="str">
        <f>INDEX('Customers'!I:I,MATCH(Sheet1[[#This Row],[Customer_id2]],'Customers'!A:A,0))</f>
        <v>Olivia Miller</v>
      </c>
      <c r="I9533" s="80">
        <f>Sheet1[[#This Row],[Selling Price]]-Sheet1[[#This Row],[Cost Price]]</f>
        <v>-190.3588</v>
      </c>
      <c r="J9533" s="3" t="str">
        <f>INDEX('Customers'!E:E, MATCH(Sheet1[[#This Row],[Customer_id2]], 'Customers'!A:A, 0))</f>
        <v>Chicago</v>
      </c>
      <c r="K9533" s="21">
        <f>((Sheet1[[#This Row],[Selling Price]]-Sheet1[[#This Row],[Cost Price]])/Sheet1[[#This Row],[Cost Price]])</f>
        <v>-0.50656225251845732</v>
      </c>
      <c r="L9533" s="77">
        <f>(I9533/Sheet1[[#This Row],[Selling Price]])</f>
        <v>-1.026598096930972</v>
      </c>
    </row>
    <row r="9534" spans="1:12" x14ac:dyDescent="0.3">
      <c r="A9534" s="27">
        <v>45096</v>
      </c>
      <c r="B9534" s="28">
        <v>1002839</v>
      </c>
      <c r="C9534" s="28" t="s">
        <v>3155</v>
      </c>
      <c r="D9534" s="28" t="s">
        <v>3173</v>
      </c>
      <c r="E9534" s="29">
        <v>49.388800000000003</v>
      </c>
      <c r="F9534" s="30">
        <v>185.49960000000004</v>
      </c>
      <c r="H9534" s="33" t="str">
        <f>INDEX('Customers'!I:I,MATCH(Sheet1[[#This Row],[Customer_id2]],'Customers'!A:A,0))</f>
        <v>Michael Smith</v>
      </c>
      <c r="I9534" s="80">
        <f>Sheet1[[#This Row],[Selling Price]]-Sheet1[[#This Row],[Cost Price]]</f>
        <v>136.11080000000004</v>
      </c>
      <c r="J9534" s="3" t="str">
        <f>INDEX('Customers'!E:E, MATCH(Sheet1[[#This Row],[Customer_id2]], 'Customers'!A:A, 0))</f>
        <v>Brisbane</v>
      </c>
      <c r="K9534" s="21">
        <f>((Sheet1[[#This Row],[Selling Price]]-Sheet1[[#This Row],[Cost Price]])/Sheet1[[#This Row],[Cost Price]])</f>
        <v>2.7559041726059355</v>
      </c>
      <c r="L9534" s="77">
        <f>(I9534/Sheet1[[#This Row],[Selling Price]])</f>
        <v>0.73375252561191506</v>
      </c>
    </row>
    <row r="9535" spans="1:12" x14ac:dyDescent="0.3">
      <c r="A9535" s="27">
        <v>45275</v>
      </c>
      <c r="B9535" s="28">
        <v>1016187</v>
      </c>
      <c r="C9535" s="28" t="s">
        <v>2697</v>
      </c>
      <c r="D9535" s="28" t="s">
        <v>3173</v>
      </c>
      <c r="E9535" s="29">
        <v>6.6279999999999859</v>
      </c>
      <c r="F9535" s="30">
        <v>185.5548</v>
      </c>
      <c r="H9535" s="33" t="str">
        <f>INDEX('Customers'!I:I,MATCH(Sheet1[[#This Row],[Customer_id2]],'Customers'!A:A,0))</f>
        <v>Liam Rodriguez</v>
      </c>
      <c r="I9535" s="80">
        <f>Sheet1[[#This Row],[Selling Price]]-Sheet1[[#This Row],[Cost Price]]</f>
        <v>178.92680000000001</v>
      </c>
      <c r="J9535" s="3" t="str">
        <f>INDEX('Customers'!E:E, MATCH(Sheet1[[#This Row],[Customer_id2]], 'Customers'!A:A, 0))</f>
        <v>Melbourne</v>
      </c>
      <c r="K9535" s="21">
        <f>((Sheet1[[#This Row],[Selling Price]]-Sheet1[[#This Row],[Cost Price]])/Sheet1[[#This Row],[Cost Price]])</f>
        <v>26.995594447797284</v>
      </c>
      <c r="L9535" s="77">
        <f>(I9535/Sheet1[[#This Row],[Selling Price]])</f>
        <v>0.96428009407463466</v>
      </c>
    </row>
    <row r="9536" spans="1:12" x14ac:dyDescent="0.3">
      <c r="A9536" s="27">
        <v>44978</v>
      </c>
      <c r="B9536" s="28">
        <v>1016762</v>
      </c>
      <c r="C9536" s="28" t="s">
        <v>1739</v>
      </c>
      <c r="D9536" s="28" t="s">
        <v>3176</v>
      </c>
      <c r="E9536" s="29">
        <v>9.9999999999999716</v>
      </c>
      <c r="F9536" s="30">
        <v>185.5548</v>
      </c>
      <c r="H9536" s="33" t="str">
        <f>INDEX('Customers'!I:I,MATCH(Sheet1[[#This Row],[Customer_id2]],'Customers'!A:A,0))</f>
        <v>John Williams</v>
      </c>
      <c r="I9536" s="80">
        <f>Sheet1[[#This Row],[Selling Price]]-Sheet1[[#This Row],[Cost Price]]</f>
        <v>175.55480000000003</v>
      </c>
      <c r="J9536" s="3" t="str">
        <f>INDEX('Customers'!E:E, MATCH(Sheet1[[#This Row],[Customer_id2]], 'Customers'!A:A, 0))</f>
        <v>Bangalore</v>
      </c>
      <c r="K9536" s="21">
        <f>((Sheet1[[#This Row],[Selling Price]]-Sheet1[[#This Row],[Cost Price]])/Sheet1[[#This Row],[Cost Price]])</f>
        <v>17.555480000000053</v>
      </c>
      <c r="L9536" s="77">
        <f>(I9536/Sheet1[[#This Row],[Selling Price]])</f>
        <v>0.94610756498888748</v>
      </c>
    </row>
    <row r="9537" spans="1:12" x14ac:dyDescent="0.3">
      <c r="A9537" s="27">
        <v>45167</v>
      </c>
      <c r="B9537" s="28">
        <v>1016142</v>
      </c>
      <c r="C9537" s="28" t="s">
        <v>390</v>
      </c>
      <c r="D9537" s="28" t="s">
        <v>3171</v>
      </c>
      <c r="E9537" s="29">
        <v>40.347999999999985</v>
      </c>
      <c r="F9537" s="30">
        <v>185.5548</v>
      </c>
      <c r="H9537" s="33" t="str">
        <f>INDEX('Customers'!I:I,MATCH(Sheet1[[#This Row],[Customer_id2]],'Customers'!A:A,0))</f>
        <v>Noah Garcia</v>
      </c>
      <c r="I9537" s="80">
        <f>Sheet1[[#This Row],[Selling Price]]-Sheet1[[#This Row],[Cost Price]]</f>
        <v>145.20680000000002</v>
      </c>
      <c r="J9537" s="3" t="str">
        <f>INDEX('Customers'!E:E, MATCH(Sheet1[[#This Row],[Customer_id2]], 'Customers'!A:A, 0))</f>
        <v>Delhi</v>
      </c>
      <c r="K9537" s="21">
        <f>((Sheet1[[#This Row],[Selling Price]]-Sheet1[[#This Row],[Cost Price]])/Sheet1[[#This Row],[Cost Price]])</f>
        <v>3.5988599187072485</v>
      </c>
      <c r="L9537" s="77">
        <f>(I9537/Sheet1[[#This Row],[Selling Price]])</f>
        <v>0.78255480321716286</v>
      </c>
    </row>
    <row r="9538" spans="1:12" x14ac:dyDescent="0.3">
      <c r="A9538" s="27">
        <v>44969</v>
      </c>
      <c r="B9538" s="28">
        <v>1016247</v>
      </c>
      <c r="C9538" s="28" t="s">
        <v>1694</v>
      </c>
      <c r="D9538" s="28" t="s">
        <v>3174</v>
      </c>
      <c r="E9538" s="29">
        <v>50.463999999999999</v>
      </c>
      <c r="F9538" s="30">
        <v>185.5548</v>
      </c>
      <c r="H9538" s="33" t="str">
        <f>INDEX('Customers'!I:I,MATCH(Sheet1[[#This Row],[Customer_id2]],'Customers'!A:A,0))</f>
        <v>Sophia Johnson</v>
      </c>
      <c r="I9538" s="80">
        <f>Sheet1[[#This Row],[Selling Price]]-Sheet1[[#This Row],[Cost Price]]</f>
        <v>135.0908</v>
      </c>
      <c r="J9538" s="3" t="str">
        <f>INDEX('Customers'!E:E, MATCH(Sheet1[[#This Row],[Customer_id2]], 'Customers'!A:A, 0))</f>
        <v>Los Angeles</v>
      </c>
      <c r="K9538" s="21">
        <f>((Sheet1[[#This Row],[Selling Price]]-Sheet1[[#This Row],[Cost Price]])/Sheet1[[#This Row],[Cost Price]])</f>
        <v>2.6769736842105263</v>
      </c>
      <c r="L9538" s="77">
        <f>(I9538/Sheet1[[#This Row],[Selling Price]])</f>
        <v>0.72803721595992132</v>
      </c>
    </row>
    <row r="9539" spans="1:12" x14ac:dyDescent="0.3">
      <c r="A9539" s="27">
        <v>45058</v>
      </c>
      <c r="B9539" s="28">
        <v>1006901</v>
      </c>
      <c r="C9539" s="28" t="s">
        <v>2529</v>
      </c>
      <c r="D9539" s="28" t="s">
        <v>3175</v>
      </c>
      <c r="E9539" s="29">
        <v>59.504000000000005</v>
      </c>
      <c r="F9539" s="30">
        <v>185.5548</v>
      </c>
      <c r="H9539" s="33" t="str">
        <f>INDEX('Customers'!I:I,MATCH(Sheet1[[#This Row],[Customer_id2]],'Customers'!A:A,0))</f>
        <v>Emma Garcia</v>
      </c>
      <c r="I9539" s="80">
        <f>Sheet1[[#This Row],[Selling Price]]-Sheet1[[#This Row],[Cost Price]]</f>
        <v>126.0508</v>
      </c>
      <c r="J9539" s="3" t="str">
        <f>INDEX('Customers'!E:E, MATCH(Sheet1[[#This Row],[Customer_id2]], 'Customers'!A:A, 0))</f>
        <v>Birmingham</v>
      </c>
      <c r="K9539" s="21">
        <f>((Sheet1[[#This Row],[Selling Price]]-Sheet1[[#This Row],[Cost Price]])/Sheet1[[#This Row],[Cost Price]])</f>
        <v>2.118358429685399</v>
      </c>
      <c r="L9539" s="77">
        <f>(I9539/Sheet1[[#This Row],[Selling Price]])</f>
        <v>0.6793184547098754</v>
      </c>
    </row>
    <row r="9540" spans="1:12" x14ac:dyDescent="0.3">
      <c r="A9540" s="27">
        <v>45076</v>
      </c>
      <c r="B9540" s="28">
        <v>1011148</v>
      </c>
      <c r="C9540" s="28" t="s">
        <v>1964</v>
      </c>
      <c r="D9540" s="28" t="s">
        <v>3175</v>
      </c>
      <c r="E9540" s="29">
        <v>80.811999999999983</v>
      </c>
      <c r="F9540" s="30">
        <v>185.5548</v>
      </c>
      <c r="H9540" s="33" t="str">
        <f>INDEX('Customers'!I:I,MATCH(Sheet1[[#This Row],[Customer_id2]],'Customers'!A:A,0))</f>
        <v>Olivia Davis</v>
      </c>
      <c r="I9540" s="80">
        <f>Sheet1[[#This Row],[Selling Price]]-Sheet1[[#This Row],[Cost Price]]</f>
        <v>104.74280000000002</v>
      </c>
      <c r="J9540" s="3" t="str">
        <f>INDEX('Customers'!E:E, MATCH(Sheet1[[#This Row],[Customer_id2]], 'Customers'!A:A, 0))</f>
        <v>Chicago</v>
      </c>
      <c r="K9540" s="21">
        <f>((Sheet1[[#This Row],[Selling Price]]-Sheet1[[#This Row],[Cost Price]])/Sheet1[[#This Row],[Cost Price]])</f>
        <v>1.2961292877295456</v>
      </c>
      <c r="L9540" s="77">
        <f>(I9540/Sheet1[[#This Row],[Selling Price]])</f>
        <v>0.56448445418819682</v>
      </c>
    </row>
    <row r="9541" spans="1:12" x14ac:dyDescent="0.3">
      <c r="A9541" s="27">
        <v>44996</v>
      </c>
      <c r="B9541" s="28">
        <v>1017463</v>
      </c>
      <c r="C9541" s="28" t="s">
        <v>1413</v>
      </c>
      <c r="D9541" s="28" t="s">
        <v>3178</v>
      </c>
      <c r="E9541" s="29">
        <v>85.307999999999993</v>
      </c>
      <c r="F9541" s="30">
        <v>185.5548</v>
      </c>
      <c r="H9541" s="33" t="str">
        <f>INDEX('Customers'!I:I,MATCH(Sheet1[[#This Row],[Customer_id2]],'Customers'!A:A,0))</f>
        <v>Ava Brown</v>
      </c>
      <c r="I9541" s="80">
        <f>Sheet1[[#This Row],[Selling Price]]-Sheet1[[#This Row],[Cost Price]]</f>
        <v>100.24680000000001</v>
      </c>
      <c r="J9541" s="3" t="str">
        <f>INDEX('Customers'!E:E, MATCH(Sheet1[[#This Row],[Customer_id2]], 'Customers'!A:A, 0))</f>
        <v>Los Angeles</v>
      </c>
      <c r="K9541" s="21">
        <f>((Sheet1[[#This Row],[Selling Price]]-Sheet1[[#This Row],[Cost Price]])/Sheet1[[#This Row],[Cost Price]])</f>
        <v>1.175116050077367</v>
      </c>
      <c r="L9541" s="77">
        <f>(I9541/Sheet1[[#This Row],[Selling Price]])</f>
        <v>0.54025441540720054</v>
      </c>
    </row>
    <row r="9542" spans="1:12" x14ac:dyDescent="0.3">
      <c r="A9542" s="27">
        <v>44963</v>
      </c>
      <c r="B9542" s="28">
        <v>1010924</v>
      </c>
      <c r="C9542" s="28" t="s">
        <v>2309</v>
      </c>
      <c r="D9542" s="28" t="s">
        <v>3173</v>
      </c>
      <c r="E9542" s="29">
        <v>87.555999999999983</v>
      </c>
      <c r="F9542" s="30">
        <v>185.5548</v>
      </c>
      <c r="H9542" s="33" t="str">
        <f>INDEX('Customers'!I:I,MATCH(Sheet1[[#This Row],[Customer_id2]],'Customers'!A:A,0))</f>
        <v>Isabella Jones</v>
      </c>
      <c r="I9542" s="80">
        <f>Sheet1[[#This Row],[Selling Price]]-Sheet1[[#This Row],[Cost Price]]</f>
        <v>97.998800000000017</v>
      </c>
      <c r="J9542" s="3" t="str">
        <f>INDEX('Customers'!E:E, MATCH(Sheet1[[#This Row],[Customer_id2]], 'Customers'!A:A, 0))</f>
        <v>Brisbane</v>
      </c>
      <c r="K9542" s="21">
        <f>((Sheet1[[#This Row],[Selling Price]]-Sheet1[[#This Row],[Cost Price]])/Sheet1[[#This Row],[Cost Price]])</f>
        <v>1.1192699529444017</v>
      </c>
      <c r="L9542" s="77">
        <f>(I9542/Sheet1[[#This Row],[Selling Price]])</f>
        <v>0.52813939601670246</v>
      </c>
    </row>
    <row r="9543" spans="1:12" x14ac:dyDescent="0.3">
      <c r="A9543" s="27">
        <v>45045</v>
      </c>
      <c r="B9543" s="28">
        <v>1008960</v>
      </c>
      <c r="C9543" s="28" t="s">
        <v>2904</v>
      </c>
      <c r="D9543" s="28" t="s">
        <v>3177</v>
      </c>
      <c r="E9543" s="29">
        <v>92.384</v>
      </c>
      <c r="F9543" s="30">
        <v>185.5548</v>
      </c>
      <c r="H9543" s="33" t="str">
        <f>INDEX('Customers'!I:I,MATCH(Sheet1[[#This Row],[Customer_id2]],'Customers'!A:A,0))</f>
        <v>Isabella Garcia</v>
      </c>
      <c r="I9543" s="80">
        <f>Sheet1[[#This Row],[Selling Price]]-Sheet1[[#This Row],[Cost Price]]</f>
        <v>93.1708</v>
      </c>
      <c r="J9543" s="3" t="str">
        <f>INDEX('Customers'!E:E, MATCH(Sheet1[[#This Row],[Customer_id2]], 'Customers'!A:A, 0))</f>
        <v>Mumbai</v>
      </c>
      <c r="K9543" s="21">
        <f>((Sheet1[[#This Row],[Selling Price]]-Sheet1[[#This Row],[Cost Price]])/Sheet1[[#This Row],[Cost Price]])</f>
        <v>1.0085166262556287</v>
      </c>
      <c r="L9543" s="77">
        <f>(I9543/Sheet1[[#This Row],[Selling Price]])</f>
        <v>0.5021201283933372</v>
      </c>
    </row>
    <row r="9544" spans="1:12" x14ac:dyDescent="0.3">
      <c r="A9544" s="27">
        <v>45224</v>
      </c>
      <c r="B9544" s="28">
        <v>1015256</v>
      </c>
      <c r="C9544" s="28" t="s">
        <v>1883</v>
      </c>
      <c r="D9544" s="28" t="s">
        <v>3178</v>
      </c>
      <c r="E9544" s="29">
        <v>101.044</v>
      </c>
      <c r="F9544" s="30">
        <v>185.5548</v>
      </c>
      <c r="H9544" s="33" t="str">
        <f>INDEX('Customers'!I:I,MATCH(Sheet1[[#This Row],[Customer_id2]],'Customers'!A:A,0))</f>
        <v>Michael Johnson</v>
      </c>
      <c r="I9544" s="80">
        <f>Sheet1[[#This Row],[Selling Price]]-Sheet1[[#This Row],[Cost Price]]</f>
        <v>84.510800000000003</v>
      </c>
      <c r="J9544" s="3" t="str">
        <f>INDEX('Customers'!E:E, MATCH(Sheet1[[#This Row],[Customer_id2]], 'Customers'!A:A, 0))</f>
        <v>London</v>
      </c>
      <c r="K9544" s="21">
        <f>((Sheet1[[#This Row],[Selling Price]]-Sheet1[[#This Row],[Cost Price]])/Sheet1[[#This Row],[Cost Price]])</f>
        <v>0.83637623213649503</v>
      </c>
      <c r="L9544" s="77">
        <f>(I9544/Sheet1[[#This Row],[Selling Price]])</f>
        <v>0.45544927967371368</v>
      </c>
    </row>
    <row r="9545" spans="1:12" x14ac:dyDescent="0.3">
      <c r="A9545" s="27">
        <v>45096</v>
      </c>
      <c r="B9545" s="28">
        <v>1019812</v>
      </c>
      <c r="C9545" s="28" t="s">
        <v>1724</v>
      </c>
      <c r="D9545" s="28" t="s">
        <v>3171</v>
      </c>
      <c r="E9545" s="29">
        <v>101.044</v>
      </c>
      <c r="F9545" s="30">
        <v>185.5548</v>
      </c>
      <c r="H9545" s="33" t="str">
        <f>INDEX('Customers'!I:I,MATCH(Sheet1[[#This Row],[Customer_id2]],'Customers'!A:A,0))</f>
        <v>James Brown</v>
      </c>
      <c r="I9545" s="80">
        <f>Sheet1[[#This Row],[Selling Price]]-Sheet1[[#This Row],[Cost Price]]</f>
        <v>84.510800000000003</v>
      </c>
      <c r="J9545" s="3" t="str">
        <f>INDEX('Customers'!E:E, MATCH(Sheet1[[#This Row],[Customer_id2]], 'Customers'!A:A, 0))</f>
        <v>Manchester</v>
      </c>
      <c r="K9545" s="21">
        <f>((Sheet1[[#This Row],[Selling Price]]-Sheet1[[#This Row],[Cost Price]])/Sheet1[[#This Row],[Cost Price]])</f>
        <v>0.83637623213649503</v>
      </c>
      <c r="L9545" s="77">
        <f>(I9545/Sheet1[[#This Row],[Selling Price]])</f>
        <v>0.45544927967371368</v>
      </c>
    </row>
    <row r="9546" spans="1:12" x14ac:dyDescent="0.3">
      <c r="A9546" s="27">
        <v>45098</v>
      </c>
      <c r="B9546" s="28">
        <v>1012511</v>
      </c>
      <c r="C9546" s="28" t="s">
        <v>398</v>
      </c>
      <c r="D9546" s="28" t="s">
        <v>3174</v>
      </c>
      <c r="E9546" s="29">
        <v>113.40799999999999</v>
      </c>
      <c r="F9546" s="30">
        <v>185.5548</v>
      </c>
      <c r="H9546" s="33" t="str">
        <f>INDEX('Customers'!I:I,MATCH(Sheet1[[#This Row],[Customer_id2]],'Customers'!A:A,0))</f>
        <v>John Miller</v>
      </c>
      <c r="I9546" s="80">
        <f>Sheet1[[#This Row],[Selling Price]]-Sheet1[[#This Row],[Cost Price]]</f>
        <v>72.146800000000013</v>
      </c>
      <c r="J9546" s="3" t="str">
        <f>INDEX('Customers'!E:E, MATCH(Sheet1[[#This Row],[Customer_id2]], 'Customers'!A:A, 0))</f>
        <v>Melbourne</v>
      </c>
      <c r="K9546" s="21">
        <f>((Sheet1[[#This Row],[Selling Price]]-Sheet1[[#This Row],[Cost Price]])/Sheet1[[#This Row],[Cost Price]])</f>
        <v>0.63617028781038398</v>
      </c>
      <c r="L9546" s="77">
        <f>(I9546/Sheet1[[#This Row],[Selling Price]])</f>
        <v>0.38881667302597406</v>
      </c>
    </row>
    <row r="9547" spans="1:12" x14ac:dyDescent="0.3">
      <c r="A9547" s="27">
        <v>45095</v>
      </c>
      <c r="B9547" s="28">
        <v>1012303</v>
      </c>
      <c r="C9547" s="28" t="s">
        <v>253</v>
      </c>
      <c r="D9547" s="28" t="s">
        <v>3178</v>
      </c>
      <c r="E9547" s="29">
        <v>120.15199999999999</v>
      </c>
      <c r="F9547" s="30">
        <v>185.5548</v>
      </c>
      <c r="H9547" s="33" t="str">
        <f>INDEX('Customers'!I:I,MATCH(Sheet1[[#This Row],[Customer_id2]],'Customers'!A:A,0))</f>
        <v>Noah Davis</v>
      </c>
      <c r="I9547" s="80">
        <f>Sheet1[[#This Row],[Selling Price]]-Sheet1[[#This Row],[Cost Price]]</f>
        <v>65.402800000000013</v>
      </c>
      <c r="J9547" s="3" t="str">
        <f>INDEX('Customers'!E:E, MATCH(Sheet1[[#This Row],[Customer_id2]], 'Customers'!A:A, 0))</f>
        <v>London</v>
      </c>
      <c r="K9547" s="21">
        <f>((Sheet1[[#This Row],[Selling Price]]-Sheet1[[#This Row],[Cost Price]])/Sheet1[[#This Row],[Cost Price]])</f>
        <v>0.54433384379785621</v>
      </c>
      <c r="L9547" s="77">
        <f>(I9547/Sheet1[[#This Row],[Selling Price]])</f>
        <v>0.3524716148544797</v>
      </c>
    </row>
    <row r="9548" spans="1:12" x14ac:dyDescent="0.3">
      <c r="A9548" s="27">
        <v>45227</v>
      </c>
      <c r="B9548" s="28">
        <v>1007823</v>
      </c>
      <c r="C9548" s="28" t="s">
        <v>1470</v>
      </c>
      <c r="D9548" s="28" t="s">
        <v>3178</v>
      </c>
      <c r="E9548" s="29">
        <v>121.05600000000001</v>
      </c>
      <c r="F9548" s="30">
        <v>185.5548</v>
      </c>
      <c r="H9548" s="33" t="str">
        <f>INDEX('Customers'!I:I,MATCH(Sheet1[[#This Row],[Customer_id2]],'Customers'!A:A,0))</f>
        <v>John Martinez</v>
      </c>
      <c r="I9548" s="80">
        <f>Sheet1[[#This Row],[Selling Price]]-Sheet1[[#This Row],[Cost Price]]</f>
        <v>64.498799999999989</v>
      </c>
      <c r="J9548" s="3" t="str">
        <f>INDEX('Customers'!E:E, MATCH(Sheet1[[#This Row],[Customer_id2]], 'Customers'!A:A, 0))</f>
        <v>Birmingham</v>
      </c>
      <c r="K9548" s="21">
        <f>((Sheet1[[#This Row],[Selling Price]]-Sheet1[[#This Row],[Cost Price]])/Sheet1[[#This Row],[Cost Price]])</f>
        <v>0.53280134813639957</v>
      </c>
      <c r="L9548" s="77">
        <f>(I9548/Sheet1[[#This Row],[Selling Price]])</f>
        <v>0.34759973872947503</v>
      </c>
    </row>
    <row r="9549" spans="1:12" x14ac:dyDescent="0.3">
      <c r="A9549" s="27">
        <v>45207</v>
      </c>
      <c r="B9549" s="28">
        <v>1011812</v>
      </c>
      <c r="C9549" s="28" t="s">
        <v>2000</v>
      </c>
      <c r="D9549" s="28" t="s">
        <v>3172</v>
      </c>
      <c r="E9549" s="29">
        <v>121.276</v>
      </c>
      <c r="F9549" s="30">
        <v>185.5548</v>
      </c>
      <c r="H9549" s="33" t="str">
        <f>INDEX('Customers'!I:I,MATCH(Sheet1[[#This Row],[Customer_id2]],'Customers'!A:A,0))</f>
        <v>Ava Martinez</v>
      </c>
      <c r="I9549" s="80">
        <f>Sheet1[[#This Row],[Selling Price]]-Sheet1[[#This Row],[Cost Price]]</f>
        <v>64.278800000000004</v>
      </c>
      <c r="J9549" s="3" t="str">
        <f>INDEX('Customers'!E:E, MATCH(Sheet1[[#This Row],[Customer_id2]], 'Customers'!A:A, 0))</f>
        <v>Brisbane</v>
      </c>
      <c r="K9549" s="21">
        <f>((Sheet1[[#This Row],[Selling Price]]-Sheet1[[#This Row],[Cost Price]])/Sheet1[[#This Row],[Cost Price]])</f>
        <v>0.530020779049441</v>
      </c>
      <c r="L9549" s="77">
        <f>(I9549/Sheet1[[#This Row],[Selling Price]])</f>
        <v>0.3464141051592306</v>
      </c>
    </row>
    <row r="9550" spans="1:12" x14ac:dyDescent="0.3">
      <c r="A9550" s="27">
        <v>45073</v>
      </c>
      <c r="B9550" s="28">
        <v>1015067</v>
      </c>
      <c r="C9550" s="28" t="s">
        <v>1260</v>
      </c>
      <c r="D9550" s="28" t="s">
        <v>3178</v>
      </c>
      <c r="E9550" s="29">
        <v>132.51599999999999</v>
      </c>
      <c r="F9550" s="30">
        <v>185.5548</v>
      </c>
      <c r="H9550" s="33" t="str">
        <f>INDEX('Customers'!I:I,MATCH(Sheet1[[#This Row],[Customer_id2]],'Customers'!A:A,0))</f>
        <v>Michael Smith</v>
      </c>
      <c r="I9550" s="80">
        <f>Sheet1[[#This Row],[Selling Price]]-Sheet1[[#This Row],[Cost Price]]</f>
        <v>53.038800000000009</v>
      </c>
      <c r="J9550" s="3" t="str">
        <f>INDEX('Customers'!E:E, MATCH(Sheet1[[#This Row],[Customer_id2]], 'Customers'!A:A, 0))</f>
        <v>Los Angeles</v>
      </c>
      <c r="K9550" s="21">
        <f>((Sheet1[[#This Row],[Selling Price]]-Sheet1[[#This Row],[Cost Price]])/Sheet1[[#This Row],[Cost Price]])</f>
        <v>0.40024449877750623</v>
      </c>
      <c r="L9550" s="77">
        <f>(I9550/Sheet1[[#This Row],[Selling Price]])</f>
        <v>0.28583900820674008</v>
      </c>
    </row>
    <row r="9551" spans="1:12" x14ac:dyDescent="0.3">
      <c r="A9551" s="27">
        <v>45177</v>
      </c>
      <c r="B9551" s="28">
        <v>1018701</v>
      </c>
      <c r="C9551" s="28" t="s">
        <v>1910</v>
      </c>
      <c r="D9551" s="28" t="s">
        <v>3174</v>
      </c>
      <c r="E9551" s="29">
        <v>135.88799999999998</v>
      </c>
      <c r="F9551" s="30">
        <v>185.5548</v>
      </c>
      <c r="H9551" s="33" t="str">
        <f>INDEX('Customers'!I:I,MATCH(Sheet1[[#This Row],[Customer_id2]],'Customers'!A:A,0))</f>
        <v>John Johnson</v>
      </c>
      <c r="I9551" s="80">
        <f>Sheet1[[#This Row],[Selling Price]]-Sheet1[[#This Row],[Cost Price]]</f>
        <v>49.666800000000023</v>
      </c>
      <c r="J9551" s="3" t="str">
        <f>INDEX('Customers'!E:E, MATCH(Sheet1[[#This Row],[Customer_id2]], 'Customers'!A:A, 0))</f>
        <v>Birmingham</v>
      </c>
      <c r="K9551" s="21">
        <f>((Sheet1[[#This Row],[Selling Price]]-Sheet1[[#This Row],[Cost Price]])/Sheet1[[#This Row],[Cost Price]])</f>
        <v>0.36549805722359613</v>
      </c>
      <c r="L9551" s="77">
        <f>(I9551/Sheet1[[#This Row],[Selling Price]])</f>
        <v>0.26766647912099295</v>
      </c>
    </row>
    <row r="9552" spans="1:12" x14ac:dyDescent="0.3">
      <c r="A9552" s="27">
        <v>44993</v>
      </c>
      <c r="B9552" s="28">
        <v>1010981</v>
      </c>
      <c r="C9552" s="28" t="s">
        <v>1764</v>
      </c>
      <c r="D9552" s="28" t="s">
        <v>3179</v>
      </c>
      <c r="E9552" s="29">
        <v>143.756</v>
      </c>
      <c r="F9552" s="30">
        <v>185.5548</v>
      </c>
      <c r="H9552" s="33" t="str">
        <f>INDEX('Customers'!I:I,MATCH(Sheet1[[#This Row],[Customer_id2]],'Customers'!A:A,0))</f>
        <v>James Williams</v>
      </c>
      <c r="I9552" s="80">
        <f>Sheet1[[#This Row],[Selling Price]]-Sheet1[[#This Row],[Cost Price]]</f>
        <v>41.7988</v>
      </c>
      <c r="J9552" s="3" t="str">
        <f>INDEX('Customers'!E:E, MATCH(Sheet1[[#This Row],[Customer_id2]], 'Customers'!A:A, 0))</f>
        <v>London</v>
      </c>
      <c r="K9552" s="21">
        <f>((Sheet1[[#This Row],[Selling Price]]-Sheet1[[#This Row],[Cost Price]])/Sheet1[[#This Row],[Cost Price]])</f>
        <v>0.29076212471131641</v>
      </c>
      <c r="L9552" s="77">
        <f>(I9552/Sheet1[[#This Row],[Selling Price]])</f>
        <v>0.22526391125424941</v>
      </c>
    </row>
    <row r="9553" spans="1:12" x14ac:dyDescent="0.3">
      <c r="A9553" s="27">
        <v>45149</v>
      </c>
      <c r="B9553" s="28">
        <v>1018257</v>
      </c>
      <c r="C9553" s="28" t="s">
        <v>2248</v>
      </c>
      <c r="D9553" s="28" t="s">
        <v>3179</v>
      </c>
      <c r="E9553" s="29">
        <v>144.88</v>
      </c>
      <c r="F9553" s="30">
        <v>185.5548</v>
      </c>
      <c r="H9553" s="33" t="str">
        <f>INDEX('Customers'!I:I,MATCH(Sheet1[[#This Row],[Customer_id2]],'Customers'!A:A,0))</f>
        <v>Noah Davis</v>
      </c>
      <c r="I9553" s="80">
        <f>Sheet1[[#This Row],[Selling Price]]-Sheet1[[#This Row],[Cost Price]]</f>
        <v>40.674800000000005</v>
      </c>
      <c r="J9553" s="3" t="str">
        <f>INDEX('Customers'!E:E, MATCH(Sheet1[[#This Row],[Customer_id2]], 'Customers'!A:A, 0))</f>
        <v>Bangalore</v>
      </c>
      <c r="K9553" s="21">
        <f>((Sheet1[[#This Row],[Selling Price]]-Sheet1[[#This Row],[Cost Price]])/Sheet1[[#This Row],[Cost Price]])</f>
        <v>0.28074820541137496</v>
      </c>
      <c r="L9553" s="77">
        <f>(I9553/Sheet1[[#This Row],[Selling Price]])</f>
        <v>0.2192064015590004</v>
      </c>
    </row>
    <row r="9554" spans="1:12" x14ac:dyDescent="0.3">
      <c r="A9554" s="27">
        <v>45032</v>
      </c>
      <c r="B9554" s="28">
        <v>1015042</v>
      </c>
      <c r="C9554" s="28" t="s">
        <v>1894</v>
      </c>
      <c r="D9554" s="28" t="s">
        <v>3177</v>
      </c>
      <c r="E9554" s="29">
        <v>147.12799999999999</v>
      </c>
      <c r="F9554" s="30">
        <v>185.5548</v>
      </c>
      <c r="H9554" s="33" t="str">
        <f>INDEX('Customers'!I:I,MATCH(Sheet1[[#This Row],[Customer_id2]],'Customers'!A:A,0))</f>
        <v>Michael Garcia</v>
      </c>
      <c r="I9554" s="80">
        <f>Sheet1[[#This Row],[Selling Price]]-Sheet1[[#This Row],[Cost Price]]</f>
        <v>38.426800000000014</v>
      </c>
      <c r="J9554" s="3" t="str">
        <f>INDEX('Customers'!E:E, MATCH(Sheet1[[#This Row],[Customer_id2]], 'Customers'!A:A, 0))</f>
        <v>Melbourne</v>
      </c>
      <c r="K9554" s="21">
        <f>((Sheet1[[#This Row],[Selling Price]]-Sheet1[[#This Row],[Cost Price]])/Sheet1[[#This Row],[Cost Price]])</f>
        <v>0.26117938121907469</v>
      </c>
      <c r="L9554" s="77">
        <f>(I9554/Sheet1[[#This Row],[Selling Price]])</f>
        <v>0.20709138216850231</v>
      </c>
    </row>
    <row r="9555" spans="1:12" x14ac:dyDescent="0.3">
      <c r="A9555" s="27">
        <v>44965</v>
      </c>
      <c r="B9555" s="28">
        <v>1013974</v>
      </c>
      <c r="C9555" s="28" t="s">
        <v>1012</v>
      </c>
      <c r="D9555" s="28" t="s">
        <v>3178</v>
      </c>
      <c r="E9555" s="29">
        <v>159.49199999999999</v>
      </c>
      <c r="F9555" s="30">
        <v>185.5548</v>
      </c>
      <c r="H9555" s="33" t="str">
        <f>INDEX('Customers'!I:I,MATCH(Sheet1[[#This Row],[Customer_id2]],'Customers'!A:A,0))</f>
        <v>Michael Jones</v>
      </c>
      <c r="I9555" s="80">
        <f>Sheet1[[#This Row],[Selling Price]]-Sheet1[[#This Row],[Cost Price]]</f>
        <v>26.06280000000001</v>
      </c>
      <c r="J9555" s="3" t="str">
        <f>INDEX('Customers'!E:E, MATCH(Sheet1[[#This Row],[Customer_id2]], 'Customers'!A:A, 0))</f>
        <v>Chicago</v>
      </c>
      <c r="K9555" s="21">
        <f>((Sheet1[[#This Row],[Selling Price]]-Sheet1[[#This Row],[Cost Price]])/Sheet1[[#This Row],[Cost Price]])</f>
        <v>0.1634113309758484</v>
      </c>
      <c r="L9555" s="77">
        <f>(I9555/Sheet1[[#This Row],[Selling Price]])</f>
        <v>0.14045877552076266</v>
      </c>
    </row>
    <row r="9556" spans="1:12" x14ac:dyDescent="0.3">
      <c r="A9556" s="27">
        <v>45061</v>
      </c>
      <c r="B9556" s="28">
        <v>1009627</v>
      </c>
      <c r="C9556" s="28" t="s">
        <v>2613</v>
      </c>
      <c r="D9556" s="28" t="s">
        <v>3172</v>
      </c>
      <c r="E9556" s="29">
        <v>170.732</v>
      </c>
      <c r="F9556" s="30">
        <v>185.5548</v>
      </c>
      <c r="H9556" s="33" t="str">
        <f>INDEX('Customers'!I:I,MATCH(Sheet1[[#This Row],[Customer_id2]],'Customers'!A:A,0))</f>
        <v>Michael Miller</v>
      </c>
      <c r="I9556" s="80">
        <f>Sheet1[[#This Row],[Selling Price]]-Sheet1[[#This Row],[Cost Price]]</f>
        <v>14.822800000000001</v>
      </c>
      <c r="J9556" s="3" t="str">
        <f>INDEX('Customers'!E:E, MATCH(Sheet1[[#This Row],[Customer_id2]], 'Customers'!A:A, 0))</f>
        <v>Mumbai</v>
      </c>
      <c r="K9556" s="21">
        <f>((Sheet1[[#This Row],[Selling Price]]-Sheet1[[#This Row],[Cost Price]])/Sheet1[[#This Row],[Cost Price]])</f>
        <v>8.6819108310100049E-2</v>
      </c>
      <c r="L9556" s="77">
        <f>(I9556/Sheet1[[#This Row],[Selling Price]])</f>
        <v>7.9883678568272012E-2</v>
      </c>
    </row>
    <row r="9557" spans="1:12" x14ac:dyDescent="0.3">
      <c r="A9557" s="27">
        <v>44970</v>
      </c>
      <c r="B9557" s="28">
        <v>1011292</v>
      </c>
      <c r="C9557" s="28" t="s">
        <v>366</v>
      </c>
      <c r="D9557" s="28" t="s">
        <v>3174</v>
      </c>
      <c r="E9557" s="29">
        <v>184.22</v>
      </c>
      <c r="F9557" s="30">
        <v>185.5548</v>
      </c>
      <c r="H9557" s="33" t="str">
        <f>INDEX('Customers'!I:I,MATCH(Sheet1[[#This Row],[Customer_id2]],'Customers'!A:A,0))</f>
        <v>Michael Smith</v>
      </c>
      <c r="I9557" s="80">
        <f>Sheet1[[#This Row],[Selling Price]]-Sheet1[[#This Row],[Cost Price]]</f>
        <v>1.3348000000000013</v>
      </c>
      <c r="J9557" s="3" t="str">
        <f>INDEX('Customers'!E:E, MATCH(Sheet1[[#This Row],[Customer_id2]], 'Customers'!A:A, 0))</f>
        <v>Los Angeles</v>
      </c>
      <c r="K9557" s="21">
        <f>((Sheet1[[#This Row],[Selling Price]]-Sheet1[[#This Row],[Cost Price]])/Sheet1[[#This Row],[Cost Price]])</f>
        <v>7.2456845076538995E-3</v>
      </c>
      <c r="L9557" s="77">
        <f>(I9557/Sheet1[[#This Row],[Selling Price]])</f>
        <v>7.1935622252833195E-3</v>
      </c>
    </row>
    <row r="9558" spans="1:12" x14ac:dyDescent="0.3">
      <c r="A9558" s="27">
        <v>44996</v>
      </c>
      <c r="B9558" s="28">
        <v>1013829</v>
      </c>
      <c r="C9558" s="28" t="s">
        <v>510</v>
      </c>
      <c r="D9558" s="28" t="s">
        <v>3176</v>
      </c>
      <c r="E9558" s="29">
        <v>184.22</v>
      </c>
      <c r="F9558" s="30">
        <v>185.5548</v>
      </c>
      <c r="H9558" s="33" t="str">
        <f>INDEX('Customers'!I:I,MATCH(Sheet1[[#This Row],[Customer_id2]],'Customers'!A:A,0))</f>
        <v>Sophia Johnson</v>
      </c>
      <c r="I9558" s="80">
        <f>Sheet1[[#This Row],[Selling Price]]-Sheet1[[#This Row],[Cost Price]]</f>
        <v>1.3348000000000013</v>
      </c>
      <c r="J9558" s="3" t="str">
        <f>INDEX('Customers'!E:E, MATCH(Sheet1[[#This Row],[Customer_id2]], 'Customers'!A:A, 0))</f>
        <v>Delhi</v>
      </c>
      <c r="K9558" s="21">
        <f>((Sheet1[[#This Row],[Selling Price]]-Sheet1[[#This Row],[Cost Price]])/Sheet1[[#This Row],[Cost Price]])</f>
        <v>7.2456845076538995E-3</v>
      </c>
      <c r="L9558" s="77">
        <f>(I9558/Sheet1[[#This Row],[Selling Price]])</f>
        <v>7.1935622252833195E-3</v>
      </c>
    </row>
    <row r="9559" spans="1:12" x14ac:dyDescent="0.3">
      <c r="A9559" s="27">
        <v>45279</v>
      </c>
      <c r="B9559" s="28">
        <v>1011241</v>
      </c>
      <c r="C9559" s="28" t="s">
        <v>1548</v>
      </c>
      <c r="D9559" s="28" t="s">
        <v>3172</v>
      </c>
      <c r="E9559" s="29">
        <v>185.34399999999999</v>
      </c>
      <c r="F9559" s="30">
        <v>185.5548</v>
      </c>
      <c r="H9559" s="33" t="str">
        <f>INDEX('Customers'!I:I,MATCH(Sheet1[[#This Row],[Customer_id2]],'Customers'!A:A,0))</f>
        <v>Michael Brown</v>
      </c>
      <c r="I9559" s="80">
        <f>Sheet1[[#This Row],[Selling Price]]-Sheet1[[#This Row],[Cost Price]]</f>
        <v>0.21080000000000609</v>
      </c>
      <c r="J9559" s="3" t="str">
        <f>INDEX('Customers'!E:E, MATCH(Sheet1[[#This Row],[Customer_id2]], 'Customers'!A:A, 0))</f>
        <v>Chicago</v>
      </c>
      <c r="K9559" s="21">
        <f>((Sheet1[[#This Row],[Selling Price]]-Sheet1[[#This Row],[Cost Price]])/Sheet1[[#This Row],[Cost Price]])</f>
        <v>1.1373446132597015E-3</v>
      </c>
      <c r="L9559" s="77">
        <f>(I9559/Sheet1[[#This Row],[Selling Price]])</f>
        <v>1.1360525300342869E-3</v>
      </c>
    </row>
    <row r="9560" spans="1:12" x14ac:dyDescent="0.3">
      <c r="A9560" s="27">
        <v>45045</v>
      </c>
      <c r="B9560" s="28">
        <v>1013317</v>
      </c>
      <c r="C9560" s="28" t="s">
        <v>334</v>
      </c>
      <c r="D9560" s="28" t="s">
        <v>3171</v>
      </c>
      <c r="E9560" s="29">
        <v>195.46</v>
      </c>
      <c r="F9560" s="30">
        <v>185.5548</v>
      </c>
      <c r="H9560" s="33" t="str">
        <f>INDEX('Customers'!I:I,MATCH(Sheet1[[#This Row],[Customer_id2]],'Customers'!A:A,0))</f>
        <v>Olivia Martinez</v>
      </c>
      <c r="I9560" s="80">
        <f>Sheet1[[#This Row],[Selling Price]]-Sheet1[[#This Row],[Cost Price]]</f>
        <v>-9.9052000000000078</v>
      </c>
      <c r="J9560" s="3" t="str">
        <f>INDEX('Customers'!E:E, MATCH(Sheet1[[#This Row],[Customer_id2]], 'Customers'!A:A, 0))</f>
        <v>Melbourne</v>
      </c>
      <c r="K9560" s="21">
        <f>((Sheet1[[#This Row],[Selling Price]]-Sheet1[[#This Row],[Cost Price]])/Sheet1[[#This Row],[Cost Price]])</f>
        <v>-5.0676353218049766E-2</v>
      </c>
      <c r="L9560" s="77">
        <f>(I9560/Sheet1[[#This Row],[Selling Price]])</f>
        <v>-5.3381534727207317E-2</v>
      </c>
    </row>
    <row r="9561" spans="1:12" x14ac:dyDescent="0.3">
      <c r="A9561" s="27">
        <v>45035</v>
      </c>
      <c r="B9561" s="28">
        <v>1014979</v>
      </c>
      <c r="C9561" s="28" t="s">
        <v>3089</v>
      </c>
      <c r="D9561" s="28" t="s">
        <v>3173</v>
      </c>
      <c r="E9561" s="29">
        <v>195.46</v>
      </c>
      <c r="F9561" s="30">
        <v>185.5548</v>
      </c>
      <c r="H9561" s="33" t="str">
        <f>INDEX('Customers'!I:I,MATCH(Sheet1[[#This Row],[Customer_id2]],'Customers'!A:A,0))</f>
        <v>Sophia Martinez</v>
      </c>
      <c r="I9561" s="80">
        <f>Sheet1[[#This Row],[Selling Price]]-Sheet1[[#This Row],[Cost Price]]</f>
        <v>-9.9052000000000078</v>
      </c>
      <c r="J9561" s="3" t="str">
        <f>INDEX('Customers'!E:E, MATCH(Sheet1[[#This Row],[Customer_id2]], 'Customers'!A:A, 0))</f>
        <v>Birmingham</v>
      </c>
      <c r="K9561" s="21">
        <f>((Sheet1[[#This Row],[Selling Price]]-Sheet1[[#This Row],[Cost Price]])/Sheet1[[#This Row],[Cost Price]])</f>
        <v>-5.0676353218049766E-2</v>
      </c>
      <c r="L9561" s="77">
        <f>(I9561/Sheet1[[#This Row],[Selling Price]])</f>
        <v>-5.3381534727207317E-2</v>
      </c>
    </row>
    <row r="9562" spans="1:12" x14ac:dyDescent="0.3">
      <c r="A9562" s="27">
        <v>45182</v>
      </c>
      <c r="B9562" s="28">
        <v>1009918</v>
      </c>
      <c r="C9562" s="28" t="s">
        <v>1718</v>
      </c>
      <c r="D9562" s="28" t="s">
        <v>3172</v>
      </c>
      <c r="E9562" s="29">
        <v>198.83199999999999</v>
      </c>
      <c r="F9562" s="30">
        <v>185.5548</v>
      </c>
      <c r="H9562" s="33" t="str">
        <f>INDEX('Customers'!I:I,MATCH(Sheet1[[#This Row],[Customer_id2]],'Customers'!A:A,0))</f>
        <v>Olivia Smith</v>
      </c>
      <c r="I9562" s="80">
        <f>Sheet1[[#This Row],[Selling Price]]-Sheet1[[#This Row],[Cost Price]]</f>
        <v>-13.277199999999993</v>
      </c>
      <c r="J9562" s="3" t="str">
        <f>INDEX('Customers'!E:E, MATCH(Sheet1[[#This Row],[Customer_id2]], 'Customers'!A:A, 0))</f>
        <v>Sydney</v>
      </c>
      <c r="K9562" s="21">
        <f>((Sheet1[[#This Row],[Selling Price]]-Sheet1[[#This Row],[Cost Price]])/Sheet1[[#This Row],[Cost Price]])</f>
        <v>-6.6775971674579521E-2</v>
      </c>
      <c r="L9562" s="77">
        <f>(I9562/Sheet1[[#This Row],[Selling Price]])</f>
        <v>-7.1554063812954413E-2</v>
      </c>
    </row>
    <row r="9563" spans="1:12" x14ac:dyDescent="0.3">
      <c r="A9563" s="27">
        <v>44949</v>
      </c>
      <c r="B9563" s="28">
        <v>1015880</v>
      </c>
      <c r="C9563" s="28" t="s">
        <v>58</v>
      </c>
      <c r="D9563" s="28" t="s">
        <v>3176</v>
      </c>
      <c r="E9563" s="29">
        <v>208.94800000000001</v>
      </c>
      <c r="F9563" s="30">
        <v>185.5548</v>
      </c>
      <c r="H9563" s="33" t="str">
        <f>INDEX('Customers'!I:I,MATCH(Sheet1[[#This Row],[Customer_id2]],'Customers'!A:A,0))</f>
        <v>James Martinez</v>
      </c>
      <c r="I9563" s="80">
        <f>Sheet1[[#This Row],[Selling Price]]-Sheet1[[#This Row],[Cost Price]]</f>
        <v>-23.393200000000007</v>
      </c>
      <c r="J9563" s="3" t="str">
        <f>INDEX('Customers'!E:E, MATCH(Sheet1[[#This Row],[Customer_id2]], 'Customers'!A:A, 0))</f>
        <v>Melbourne</v>
      </c>
      <c r="K9563" s="21">
        <f>((Sheet1[[#This Row],[Selling Price]]-Sheet1[[#This Row],[Cost Price]])/Sheet1[[#This Row],[Cost Price]])</f>
        <v>-0.11195704194345008</v>
      </c>
      <c r="L9563" s="77">
        <f>(I9563/Sheet1[[#This Row],[Selling Price]])</f>
        <v>-0.12607165107019602</v>
      </c>
    </row>
    <row r="9564" spans="1:12" x14ac:dyDescent="0.3">
      <c r="A9564" s="27">
        <v>45046</v>
      </c>
      <c r="B9564" s="28">
        <v>1019616</v>
      </c>
      <c r="C9564" s="28" t="s">
        <v>1663</v>
      </c>
      <c r="D9564" s="28" t="s">
        <v>3177</v>
      </c>
      <c r="E9564" s="29">
        <v>226.93200000000002</v>
      </c>
      <c r="F9564" s="30">
        <v>185.5548</v>
      </c>
      <c r="H9564" s="33" t="str">
        <f>INDEX('Customers'!I:I,MATCH(Sheet1[[#This Row],[Customer_id2]],'Customers'!A:A,0))</f>
        <v>Noah Brown</v>
      </c>
      <c r="I9564" s="80">
        <f>Sheet1[[#This Row],[Selling Price]]-Sheet1[[#This Row],[Cost Price]]</f>
        <v>-41.377200000000016</v>
      </c>
      <c r="J9564" s="3" t="str">
        <f>INDEX('Customers'!E:E, MATCH(Sheet1[[#This Row],[Customer_id2]], 'Customers'!A:A, 0))</f>
        <v>Sydney</v>
      </c>
      <c r="K9564" s="21">
        <f>((Sheet1[[#This Row],[Selling Price]]-Sheet1[[#This Row],[Cost Price]])/Sheet1[[#This Row],[Cost Price]])</f>
        <v>-0.18233303368409925</v>
      </c>
      <c r="L9564" s="77">
        <f>(I9564/Sheet1[[#This Row],[Selling Price]])</f>
        <v>-0.22299180619418099</v>
      </c>
    </row>
    <row r="9565" spans="1:12" x14ac:dyDescent="0.3">
      <c r="A9565" s="27">
        <v>44998</v>
      </c>
      <c r="B9565" s="28">
        <v>1019221</v>
      </c>
      <c r="C9565" s="28" t="s">
        <v>899</v>
      </c>
      <c r="D9565" s="28" t="s">
        <v>3173</v>
      </c>
      <c r="E9565" s="29">
        <v>244.916</v>
      </c>
      <c r="F9565" s="30">
        <v>185.5548</v>
      </c>
      <c r="H9565" s="33" t="str">
        <f>INDEX('Customers'!I:I,MATCH(Sheet1[[#This Row],[Customer_id2]],'Customers'!A:A,0))</f>
        <v>Noah Garcia</v>
      </c>
      <c r="I9565" s="80">
        <f>Sheet1[[#This Row],[Selling Price]]-Sheet1[[#This Row],[Cost Price]]</f>
        <v>-59.361199999999997</v>
      </c>
      <c r="J9565" s="3" t="str">
        <f>INDEX('Customers'!E:E, MATCH(Sheet1[[#This Row],[Customer_id2]], 'Customers'!A:A, 0))</f>
        <v>Mumbai</v>
      </c>
      <c r="K9565" s="21">
        <f>((Sheet1[[#This Row],[Selling Price]]-Sheet1[[#This Row],[Cost Price]])/Sheet1[[#This Row],[Cost Price]])</f>
        <v>-0.24237371180323047</v>
      </c>
      <c r="L9565" s="77">
        <f>(I9565/Sheet1[[#This Row],[Selling Price]])</f>
        <v>-0.31991196131816585</v>
      </c>
    </row>
    <row r="9566" spans="1:12" x14ac:dyDescent="0.3">
      <c r="A9566" s="27">
        <v>45152</v>
      </c>
      <c r="B9566" s="28">
        <v>1002668</v>
      </c>
      <c r="C9566" s="28" t="s">
        <v>2984</v>
      </c>
      <c r="D9566" s="28" t="s">
        <v>3174</v>
      </c>
      <c r="E9566" s="29">
        <v>172.96640000000002</v>
      </c>
      <c r="F9566" s="30">
        <v>185.65560000000002</v>
      </c>
      <c r="H9566" s="33" t="str">
        <f>INDEX('Customers'!I:I,MATCH(Sheet1[[#This Row],[Customer_id2]],'Customers'!A:A,0))</f>
        <v>Ava Johnson</v>
      </c>
      <c r="I9566" s="80">
        <f>Sheet1[[#This Row],[Selling Price]]-Sheet1[[#This Row],[Cost Price]]</f>
        <v>12.6892</v>
      </c>
      <c r="J9566" s="3" t="str">
        <f>INDEX('Customers'!E:E, MATCH(Sheet1[[#This Row],[Customer_id2]], 'Customers'!A:A, 0))</f>
        <v>Delhi</v>
      </c>
      <c r="K9566" s="21">
        <f>((Sheet1[[#This Row],[Selling Price]]-Sheet1[[#This Row],[Cost Price]])/Sheet1[[#This Row],[Cost Price]])</f>
        <v>7.3362225264560044E-2</v>
      </c>
      <c r="L9566" s="77">
        <f>(I9566/Sheet1[[#This Row],[Selling Price]])</f>
        <v>6.834805952527151E-2</v>
      </c>
    </row>
    <row r="9567" spans="1:12" x14ac:dyDescent="0.3">
      <c r="A9567" s="27">
        <v>45225</v>
      </c>
      <c r="B9567" s="28">
        <v>1004660</v>
      </c>
      <c r="C9567" s="28" t="s">
        <v>2471</v>
      </c>
      <c r="D9567" s="28" t="s">
        <v>3177</v>
      </c>
      <c r="E9567" s="29">
        <v>122</v>
      </c>
      <c r="F9567" s="30">
        <v>185.67120000000003</v>
      </c>
      <c r="H9567" s="33" t="str">
        <f>INDEX('Customers'!I:I,MATCH(Sheet1[[#This Row],[Customer_id2]],'Customers'!A:A,0))</f>
        <v>John Smith</v>
      </c>
      <c r="I9567" s="80">
        <f>Sheet1[[#This Row],[Selling Price]]-Sheet1[[#This Row],[Cost Price]]</f>
        <v>63.671200000000027</v>
      </c>
      <c r="J9567" s="3" t="str">
        <f>INDEX('Customers'!E:E, MATCH(Sheet1[[#This Row],[Customer_id2]], 'Customers'!A:A, 0))</f>
        <v>Sydney</v>
      </c>
      <c r="K9567" s="21">
        <f>((Sheet1[[#This Row],[Selling Price]]-Sheet1[[#This Row],[Cost Price]])/Sheet1[[#This Row],[Cost Price]])</f>
        <v>0.52189508196721335</v>
      </c>
      <c r="L9567" s="77">
        <f>(I9567/Sheet1[[#This Row],[Selling Price]])</f>
        <v>0.34292448155664429</v>
      </c>
    </row>
    <row r="9568" spans="1:12" x14ac:dyDescent="0.3">
      <c r="A9568" s="27">
        <v>44967</v>
      </c>
      <c r="B9568" s="28">
        <v>1015758</v>
      </c>
      <c r="C9568" s="28" t="s">
        <v>2916</v>
      </c>
      <c r="D9568" s="28" t="s">
        <v>3180</v>
      </c>
      <c r="E9568" s="29">
        <v>138.35200000000003</v>
      </c>
      <c r="F9568" s="30">
        <v>185.73408000000003</v>
      </c>
      <c r="H9568" s="33" t="str">
        <f>INDEX('Customers'!I:I,MATCH(Sheet1[[#This Row],[Customer_id2]],'Customers'!A:A,0))</f>
        <v>James Rodriguez</v>
      </c>
      <c r="I9568" s="80">
        <f>Sheet1[[#This Row],[Selling Price]]-Sheet1[[#This Row],[Cost Price]]</f>
        <v>47.382080000000002</v>
      </c>
      <c r="J9568" s="3" t="str">
        <f>INDEX('Customers'!E:E, MATCH(Sheet1[[#This Row],[Customer_id2]], 'Customers'!A:A, 0))</f>
        <v>Mumbai</v>
      </c>
      <c r="K9568" s="21">
        <f>((Sheet1[[#This Row],[Selling Price]]-Sheet1[[#This Row],[Cost Price]])/Sheet1[[#This Row],[Cost Price]])</f>
        <v>0.34247484676766504</v>
      </c>
      <c r="L9568" s="77">
        <f>(I9568/Sheet1[[#This Row],[Selling Price]])</f>
        <v>0.25510708643238761</v>
      </c>
    </row>
    <row r="9569" spans="1:12" x14ac:dyDescent="0.3">
      <c r="A9569" s="27">
        <v>45034</v>
      </c>
      <c r="B9569" s="28">
        <v>1002346</v>
      </c>
      <c r="C9569" s="28" t="s">
        <v>2662</v>
      </c>
      <c r="D9569" s="28" t="s">
        <v>3180</v>
      </c>
      <c r="E9569" s="29">
        <v>277.88160000000005</v>
      </c>
      <c r="F9569" s="30">
        <v>185.744</v>
      </c>
      <c r="H9569" s="33" t="str">
        <f>INDEX('Customers'!I:I,MATCH(Sheet1[[#This Row],[Customer_id2]],'Customers'!A:A,0))</f>
        <v>Noah Smith</v>
      </c>
      <c r="I9569" s="80">
        <f>Sheet1[[#This Row],[Selling Price]]-Sheet1[[#This Row],[Cost Price]]</f>
        <v>-92.137600000000049</v>
      </c>
      <c r="J9569" s="3" t="str">
        <f>INDEX('Customers'!E:E, MATCH(Sheet1[[#This Row],[Customer_id2]], 'Customers'!A:A, 0))</f>
        <v>New York</v>
      </c>
      <c r="K9569" s="21">
        <f>((Sheet1[[#This Row],[Selling Price]]-Sheet1[[#This Row],[Cost Price]])/Sheet1[[#This Row],[Cost Price]])</f>
        <v>-0.33157143186162752</v>
      </c>
      <c r="L9569" s="77">
        <f>(I9569/Sheet1[[#This Row],[Selling Price]])</f>
        <v>-0.49604617107416688</v>
      </c>
    </row>
    <row r="9570" spans="1:12" x14ac:dyDescent="0.3">
      <c r="A9570" s="27">
        <v>45029</v>
      </c>
      <c r="B9570" s="28">
        <v>1001765</v>
      </c>
      <c r="C9570" s="28" t="s">
        <v>2080</v>
      </c>
      <c r="D9570" s="28" t="s">
        <v>3175</v>
      </c>
      <c r="E9570" s="29">
        <v>157.66400000000002</v>
      </c>
      <c r="F9570" s="30">
        <v>185.84384000000003</v>
      </c>
      <c r="H9570" s="33" t="str">
        <f>INDEX('Customers'!I:I,MATCH(Sheet1[[#This Row],[Customer_id2]],'Customers'!A:A,0))</f>
        <v>James Jones</v>
      </c>
      <c r="I9570" s="80">
        <f>Sheet1[[#This Row],[Selling Price]]-Sheet1[[#This Row],[Cost Price]]</f>
        <v>28.179840000000013</v>
      </c>
      <c r="J9570" s="3" t="str">
        <f>INDEX('Customers'!E:E, MATCH(Sheet1[[#This Row],[Customer_id2]], 'Customers'!A:A, 0))</f>
        <v>Delhi</v>
      </c>
      <c r="K9570" s="21">
        <f>((Sheet1[[#This Row],[Selling Price]]-Sheet1[[#This Row],[Cost Price]])/Sheet1[[#This Row],[Cost Price]])</f>
        <v>0.17873350923482856</v>
      </c>
      <c r="L9570" s="77">
        <f>(I9570/Sheet1[[#This Row],[Selling Price]])</f>
        <v>0.15163182164122313</v>
      </c>
    </row>
    <row r="9571" spans="1:12" x14ac:dyDescent="0.3">
      <c r="A9571" s="27">
        <v>45210</v>
      </c>
      <c r="B9571" s="28">
        <v>1018773</v>
      </c>
      <c r="C9571" s="28" t="s">
        <v>724</v>
      </c>
      <c r="D9571" s="28" t="s">
        <v>3177</v>
      </c>
      <c r="E9571" s="29">
        <v>4.9199999999999875</v>
      </c>
      <c r="F9571" s="30">
        <v>186.00300000000001</v>
      </c>
      <c r="H9571" s="33" t="str">
        <f>INDEX('Customers'!I:I,MATCH(Sheet1[[#This Row],[Customer_id2]],'Customers'!A:A,0))</f>
        <v>Noah Williams</v>
      </c>
      <c r="I9571" s="80">
        <f>Sheet1[[#This Row],[Selling Price]]-Sheet1[[#This Row],[Cost Price]]</f>
        <v>181.08300000000003</v>
      </c>
      <c r="J9571" s="3" t="str">
        <f>INDEX('Customers'!E:E, MATCH(Sheet1[[#This Row],[Customer_id2]], 'Customers'!A:A, 0))</f>
        <v>Melbourne</v>
      </c>
      <c r="K9571" s="21">
        <f>((Sheet1[[#This Row],[Selling Price]]-Sheet1[[#This Row],[Cost Price]])/Sheet1[[#This Row],[Cost Price]])</f>
        <v>36.805487804878148</v>
      </c>
      <c r="L9571" s="77">
        <f>(I9571/Sheet1[[#This Row],[Selling Price]])</f>
        <v>0.97354881372881086</v>
      </c>
    </row>
    <row r="9572" spans="1:12" x14ac:dyDescent="0.3">
      <c r="A9572" s="27">
        <v>44976</v>
      </c>
      <c r="B9572" s="28">
        <v>1008162</v>
      </c>
      <c r="C9572" s="28" t="s">
        <v>1148</v>
      </c>
      <c r="D9572" s="28" t="s">
        <v>3171</v>
      </c>
      <c r="E9572" s="29">
        <v>11.040000000000006</v>
      </c>
      <c r="F9572" s="30">
        <v>186.00300000000001</v>
      </c>
      <c r="H9572" s="33" t="str">
        <f>INDEX('Customers'!I:I,MATCH(Sheet1[[#This Row],[Customer_id2]],'Customers'!A:A,0))</f>
        <v>Emma Miller</v>
      </c>
      <c r="I9572" s="80">
        <f>Sheet1[[#This Row],[Selling Price]]-Sheet1[[#This Row],[Cost Price]]</f>
        <v>174.96300000000002</v>
      </c>
      <c r="J9572" s="3" t="str">
        <f>INDEX('Customers'!E:E, MATCH(Sheet1[[#This Row],[Customer_id2]], 'Customers'!A:A, 0))</f>
        <v>Chicago</v>
      </c>
      <c r="K9572" s="21">
        <f>((Sheet1[[#This Row],[Selling Price]]-Sheet1[[#This Row],[Cost Price]])/Sheet1[[#This Row],[Cost Price]])</f>
        <v>15.848097826086949</v>
      </c>
      <c r="L9572" s="77">
        <f>(I9572/Sheet1[[#This Row],[Selling Price]])</f>
        <v>0.94064611861099023</v>
      </c>
    </row>
    <row r="9573" spans="1:12" x14ac:dyDescent="0.3">
      <c r="A9573" s="27">
        <v>45067</v>
      </c>
      <c r="B9573" s="28">
        <v>1006606</v>
      </c>
      <c r="C9573" s="28" t="s">
        <v>1430</v>
      </c>
      <c r="D9573" s="28" t="s">
        <v>3175</v>
      </c>
      <c r="E9573" s="29">
        <v>26.100000000000009</v>
      </c>
      <c r="F9573" s="30">
        <v>186.00300000000001</v>
      </c>
      <c r="H9573" s="33" t="str">
        <f>INDEX('Customers'!I:I,MATCH(Sheet1[[#This Row],[Customer_id2]],'Customers'!A:A,0))</f>
        <v>Michael Smith</v>
      </c>
      <c r="I9573" s="80">
        <f>Sheet1[[#This Row],[Selling Price]]-Sheet1[[#This Row],[Cost Price]]</f>
        <v>159.90300000000002</v>
      </c>
      <c r="J9573" s="3" t="str">
        <f>INDEX('Customers'!E:E, MATCH(Sheet1[[#This Row],[Customer_id2]], 'Customers'!A:A, 0))</f>
        <v>Birmingham</v>
      </c>
      <c r="K9573" s="21">
        <f>((Sheet1[[#This Row],[Selling Price]]-Sheet1[[#This Row],[Cost Price]])/Sheet1[[#This Row],[Cost Price]])</f>
        <v>6.1265517241379301</v>
      </c>
      <c r="L9573" s="77">
        <f>(I9573/Sheet1[[#This Row],[Selling Price]])</f>
        <v>0.85967968258576477</v>
      </c>
    </row>
    <row r="9574" spans="1:12" x14ac:dyDescent="0.3">
      <c r="A9574" s="27">
        <v>45065</v>
      </c>
      <c r="B9574" s="28">
        <v>1007942</v>
      </c>
      <c r="C9574" s="28" t="s">
        <v>2357</v>
      </c>
      <c r="D9574" s="28" t="s">
        <v>3172</v>
      </c>
      <c r="E9574" s="29">
        <v>28.224000000000018</v>
      </c>
      <c r="F9574" s="30">
        <v>186.00300000000001</v>
      </c>
      <c r="H9574" s="33" t="str">
        <f>INDEX('Customers'!I:I,MATCH(Sheet1[[#This Row],[Customer_id2]],'Customers'!A:A,0))</f>
        <v>Sophia Brown</v>
      </c>
      <c r="I9574" s="80">
        <f>Sheet1[[#This Row],[Selling Price]]-Sheet1[[#This Row],[Cost Price]]</f>
        <v>157.779</v>
      </c>
      <c r="J9574" s="3" t="str">
        <f>INDEX('Customers'!E:E, MATCH(Sheet1[[#This Row],[Customer_id2]], 'Customers'!A:A, 0))</f>
        <v>Bangalore</v>
      </c>
      <c r="K9574" s="21">
        <f>((Sheet1[[#This Row],[Selling Price]]-Sheet1[[#This Row],[Cost Price]])/Sheet1[[#This Row],[Cost Price]])</f>
        <v>5.5902423469387719</v>
      </c>
      <c r="L9574" s="77">
        <f>(I9574/Sheet1[[#This Row],[Selling Price]])</f>
        <v>0.84826051192722685</v>
      </c>
    </row>
    <row r="9575" spans="1:12" x14ac:dyDescent="0.3">
      <c r="A9575" s="27">
        <v>44956</v>
      </c>
      <c r="B9575" s="28">
        <v>1007554</v>
      </c>
      <c r="C9575" s="28" t="s">
        <v>3077</v>
      </c>
      <c r="D9575" s="28" t="s">
        <v>3179</v>
      </c>
      <c r="E9575" s="29">
        <v>32.244</v>
      </c>
      <c r="F9575" s="30">
        <v>186.00300000000001</v>
      </c>
      <c r="H9575" s="33" t="str">
        <f>INDEX('Customers'!I:I,MATCH(Sheet1[[#This Row],[Customer_id2]],'Customers'!A:A,0))</f>
        <v>James Smith</v>
      </c>
      <c r="I9575" s="80">
        <f>Sheet1[[#This Row],[Selling Price]]-Sheet1[[#This Row],[Cost Price]]</f>
        <v>153.75900000000001</v>
      </c>
      <c r="J9575" s="3" t="str">
        <f>INDEX('Customers'!E:E, MATCH(Sheet1[[#This Row],[Customer_id2]], 'Customers'!A:A, 0))</f>
        <v>Los Angeles</v>
      </c>
      <c r="K9575" s="21">
        <f>((Sheet1[[#This Row],[Selling Price]]-Sheet1[[#This Row],[Cost Price]])/Sheet1[[#This Row],[Cost Price]])</f>
        <v>4.7686081131373284</v>
      </c>
      <c r="L9575" s="77">
        <f>(I9575/Sheet1[[#This Row],[Selling Price]])</f>
        <v>0.82664795729101148</v>
      </c>
    </row>
    <row r="9576" spans="1:12" x14ac:dyDescent="0.3">
      <c r="A9576" s="27">
        <v>44939</v>
      </c>
      <c r="B9576" s="28">
        <v>1016315</v>
      </c>
      <c r="C9576" s="28" t="s">
        <v>1119</v>
      </c>
      <c r="D9576" s="28" t="s">
        <v>3172</v>
      </c>
      <c r="E9576" s="29">
        <v>38.640000000000015</v>
      </c>
      <c r="F9576" s="30">
        <v>186.00300000000001</v>
      </c>
      <c r="H9576" s="33" t="str">
        <f>INDEX('Customers'!I:I,MATCH(Sheet1[[#This Row],[Customer_id2]],'Customers'!A:A,0))</f>
        <v>Sophia Rodriguez</v>
      </c>
      <c r="I9576" s="80">
        <f>Sheet1[[#This Row],[Selling Price]]-Sheet1[[#This Row],[Cost Price]]</f>
        <v>147.363</v>
      </c>
      <c r="J9576" s="3" t="str">
        <f>INDEX('Customers'!E:E, MATCH(Sheet1[[#This Row],[Customer_id2]], 'Customers'!A:A, 0))</f>
        <v>Bangalore</v>
      </c>
      <c r="K9576" s="21">
        <f>((Sheet1[[#This Row],[Selling Price]]-Sheet1[[#This Row],[Cost Price]])/Sheet1[[#This Row],[Cost Price]])</f>
        <v>3.8137422360248432</v>
      </c>
      <c r="L9576" s="77">
        <f>(I9576/Sheet1[[#This Row],[Selling Price]])</f>
        <v>0.79226141513846549</v>
      </c>
    </row>
    <row r="9577" spans="1:12" x14ac:dyDescent="0.3">
      <c r="A9577" s="27">
        <v>45107</v>
      </c>
      <c r="B9577" s="28">
        <v>1006818</v>
      </c>
      <c r="C9577" s="28" t="s">
        <v>433</v>
      </c>
      <c r="D9577" s="28" t="s">
        <v>3176</v>
      </c>
      <c r="E9577" s="29">
        <v>44.284000000000013</v>
      </c>
      <c r="F9577" s="30">
        <v>186.00300000000001</v>
      </c>
      <c r="H9577" s="33" t="str">
        <f>INDEX('Customers'!I:I,MATCH(Sheet1[[#This Row],[Customer_id2]],'Customers'!A:A,0))</f>
        <v>Olivia Rodriguez</v>
      </c>
      <c r="I9577" s="80">
        <f>Sheet1[[#This Row],[Selling Price]]-Sheet1[[#This Row],[Cost Price]]</f>
        <v>141.71899999999999</v>
      </c>
      <c r="J9577" s="3" t="str">
        <f>INDEX('Customers'!E:E, MATCH(Sheet1[[#This Row],[Customer_id2]], 'Customers'!A:A, 0))</f>
        <v>Manchester</v>
      </c>
      <c r="K9577" s="21">
        <f>((Sheet1[[#This Row],[Selling Price]]-Sheet1[[#This Row],[Cost Price]])/Sheet1[[#This Row],[Cost Price]])</f>
        <v>3.200230331496702</v>
      </c>
      <c r="L9577" s="77">
        <f>(I9577/Sheet1[[#This Row],[Selling Price]])</f>
        <v>0.76191781852980855</v>
      </c>
    </row>
    <row r="9578" spans="1:12" x14ac:dyDescent="0.3">
      <c r="A9578" s="27">
        <v>45074</v>
      </c>
      <c r="B9578" s="28">
        <v>1006480</v>
      </c>
      <c r="C9578" s="28" t="s">
        <v>1952</v>
      </c>
      <c r="D9578" s="28" t="s">
        <v>3178</v>
      </c>
      <c r="E9578" s="29">
        <v>50.260000000000005</v>
      </c>
      <c r="F9578" s="30">
        <v>186.00300000000001</v>
      </c>
      <c r="H9578" s="33" t="str">
        <f>INDEX('Customers'!I:I,MATCH(Sheet1[[#This Row],[Customer_id2]],'Customers'!A:A,0))</f>
        <v>John Garcia</v>
      </c>
      <c r="I9578" s="80">
        <f>Sheet1[[#This Row],[Selling Price]]-Sheet1[[#This Row],[Cost Price]]</f>
        <v>135.74299999999999</v>
      </c>
      <c r="J9578" s="3" t="str">
        <f>INDEX('Customers'!E:E, MATCH(Sheet1[[#This Row],[Customer_id2]], 'Customers'!A:A, 0))</f>
        <v>Brisbane</v>
      </c>
      <c r="K9578" s="21">
        <f>((Sheet1[[#This Row],[Selling Price]]-Sheet1[[#This Row],[Cost Price]])/Sheet1[[#This Row],[Cost Price]])</f>
        <v>2.7008157580580976</v>
      </c>
      <c r="L9578" s="77">
        <f>(I9578/Sheet1[[#This Row],[Selling Price]])</f>
        <v>0.7297893044735837</v>
      </c>
    </row>
    <row r="9579" spans="1:12" x14ac:dyDescent="0.3">
      <c r="A9579" s="27">
        <v>45247</v>
      </c>
      <c r="B9579" s="28">
        <v>1006823</v>
      </c>
      <c r="C9579" s="28" t="s">
        <v>1311</v>
      </c>
      <c r="D9579" s="28" t="s">
        <v>3179</v>
      </c>
      <c r="E9579" s="29">
        <v>60.072000000000017</v>
      </c>
      <c r="F9579" s="30">
        <v>186.00300000000001</v>
      </c>
      <c r="H9579" s="33" t="str">
        <f>INDEX('Customers'!I:I,MATCH(Sheet1[[#This Row],[Customer_id2]],'Customers'!A:A,0))</f>
        <v>Liam Rodriguez</v>
      </c>
      <c r="I9579" s="80">
        <f>Sheet1[[#This Row],[Selling Price]]-Sheet1[[#This Row],[Cost Price]]</f>
        <v>125.931</v>
      </c>
      <c r="J9579" s="3" t="str">
        <f>INDEX('Customers'!E:E, MATCH(Sheet1[[#This Row],[Customer_id2]], 'Customers'!A:A, 0))</f>
        <v>Los Angeles</v>
      </c>
      <c r="K9579" s="21">
        <f>((Sheet1[[#This Row],[Selling Price]]-Sheet1[[#This Row],[Cost Price]])/Sheet1[[#This Row],[Cost Price]])</f>
        <v>2.0963343987215337</v>
      </c>
      <c r="L9579" s="77">
        <f>(I9579/Sheet1[[#This Row],[Selling Price]])</f>
        <v>0.67703746713762669</v>
      </c>
    </row>
    <row r="9580" spans="1:12" x14ac:dyDescent="0.3">
      <c r="A9580" s="27">
        <v>45035</v>
      </c>
      <c r="B9580" s="28">
        <v>1006791</v>
      </c>
      <c r="C9580" s="28" t="s">
        <v>1095</v>
      </c>
      <c r="D9580" s="28" t="s">
        <v>3179</v>
      </c>
      <c r="E9580" s="29">
        <v>63.820000000000022</v>
      </c>
      <c r="F9580" s="30">
        <v>186.00300000000001</v>
      </c>
      <c r="H9580" s="33" t="str">
        <f>INDEX('Customers'!I:I,MATCH(Sheet1[[#This Row],[Customer_id2]],'Customers'!A:A,0))</f>
        <v>Olivia Miller</v>
      </c>
      <c r="I9580" s="80">
        <f>Sheet1[[#This Row],[Selling Price]]-Sheet1[[#This Row],[Cost Price]]</f>
        <v>122.18299999999999</v>
      </c>
      <c r="J9580" s="3" t="str">
        <f>INDEX('Customers'!E:E, MATCH(Sheet1[[#This Row],[Customer_id2]], 'Customers'!A:A, 0))</f>
        <v>Mumbai</v>
      </c>
      <c r="K9580" s="21">
        <f>((Sheet1[[#This Row],[Selling Price]]-Sheet1[[#This Row],[Cost Price]])/Sheet1[[#This Row],[Cost Price]])</f>
        <v>1.914493889062989</v>
      </c>
      <c r="L9580" s="77">
        <f>(I9580/Sheet1[[#This Row],[Selling Price]])</f>
        <v>0.65688725450664764</v>
      </c>
    </row>
    <row r="9581" spans="1:12" x14ac:dyDescent="0.3">
      <c r="A9581" s="27">
        <v>45231</v>
      </c>
      <c r="B9581" s="28">
        <v>1015767</v>
      </c>
      <c r="C9581" s="28" t="s">
        <v>2132</v>
      </c>
      <c r="D9581" s="28" t="s">
        <v>3172</v>
      </c>
      <c r="E9581" s="29">
        <v>71.236000000000018</v>
      </c>
      <c r="F9581" s="30">
        <v>186.00300000000001</v>
      </c>
      <c r="H9581" s="33" t="str">
        <f>INDEX('Customers'!I:I,MATCH(Sheet1[[#This Row],[Customer_id2]],'Customers'!A:A,0))</f>
        <v>Emma Johnson</v>
      </c>
      <c r="I9581" s="80">
        <f>Sheet1[[#This Row],[Selling Price]]-Sheet1[[#This Row],[Cost Price]]</f>
        <v>114.767</v>
      </c>
      <c r="J9581" s="3" t="str">
        <f>INDEX('Customers'!E:E, MATCH(Sheet1[[#This Row],[Customer_id2]], 'Customers'!A:A, 0))</f>
        <v>Mumbai</v>
      </c>
      <c r="K9581" s="21">
        <f>((Sheet1[[#This Row],[Selling Price]]-Sheet1[[#This Row],[Cost Price]])/Sheet1[[#This Row],[Cost Price]])</f>
        <v>1.6110814756583745</v>
      </c>
      <c r="L9581" s="77">
        <f>(I9581/Sheet1[[#This Row],[Selling Price]])</f>
        <v>0.61701692983446499</v>
      </c>
    </row>
    <row r="9582" spans="1:12" x14ac:dyDescent="0.3">
      <c r="A9582" s="27">
        <v>44949</v>
      </c>
      <c r="B9582" s="28">
        <v>1011368</v>
      </c>
      <c r="C9582" s="28" t="s">
        <v>2005</v>
      </c>
      <c r="D9582" s="28" t="s">
        <v>3178</v>
      </c>
      <c r="E9582" s="29">
        <v>77.980000000000018</v>
      </c>
      <c r="F9582" s="30">
        <v>186.00300000000001</v>
      </c>
      <c r="H9582" s="33" t="str">
        <f>INDEX('Customers'!I:I,MATCH(Sheet1[[#This Row],[Customer_id2]],'Customers'!A:A,0))</f>
        <v>John Jones</v>
      </c>
      <c r="I9582" s="80">
        <f>Sheet1[[#This Row],[Selling Price]]-Sheet1[[#This Row],[Cost Price]]</f>
        <v>108.023</v>
      </c>
      <c r="J9582" s="3" t="str">
        <f>INDEX('Customers'!E:E, MATCH(Sheet1[[#This Row],[Customer_id2]], 'Customers'!A:A, 0))</f>
        <v>Melbourne</v>
      </c>
      <c r="K9582" s="21">
        <f>((Sheet1[[#This Row],[Selling Price]]-Sheet1[[#This Row],[Cost Price]])/Sheet1[[#This Row],[Cost Price]])</f>
        <v>1.385265452680174</v>
      </c>
      <c r="L9582" s="77">
        <f>(I9582/Sheet1[[#This Row],[Selling Price]])</f>
        <v>0.58075945011639596</v>
      </c>
    </row>
    <row r="9583" spans="1:12" x14ac:dyDescent="0.3">
      <c r="A9583" s="27">
        <v>45233</v>
      </c>
      <c r="B9583" s="28">
        <v>1016139</v>
      </c>
      <c r="C9583" s="28" t="s">
        <v>979</v>
      </c>
      <c r="D9583" s="28" t="s">
        <v>3171</v>
      </c>
      <c r="E9583" s="29">
        <v>88.096000000000004</v>
      </c>
      <c r="F9583" s="30">
        <v>186.00300000000001</v>
      </c>
      <c r="H9583" s="33" t="str">
        <f>INDEX('Customers'!I:I,MATCH(Sheet1[[#This Row],[Customer_id2]],'Customers'!A:A,0))</f>
        <v>Noah Rodriguez</v>
      </c>
      <c r="I9583" s="80">
        <f>Sheet1[[#This Row],[Selling Price]]-Sheet1[[#This Row],[Cost Price]]</f>
        <v>97.907000000000011</v>
      </c>
      <c r="J9583" s="3" t="str">
        <f>INDEX('Customers'!E:E, MATCH(Sheet1[[#This Row],[Customer_id2]], 'Customers'!A:A, 0))</f>
        <v>London</v>
      </c>
      <c r="K9583" s="21">
        <f>((Sheet1[[#This Row],[Selling Price]]-Sheet1[[#This Row],[Cost Price]])/Sheet1[[#This Row],[Cost Price]])</f>
        <v>1.1113671449328006</v>
      </c>
      <c r="L9583" s="77">
        <f>(I9583/Sheet1[[#This Row],[Selling Price]])</f>
        <v>0.52637323053929241</v>
      </c>
    </row>
    <row r="9584" spans="1:12" x14ac:dyDescent="0.3">
      <c r="A9584" s="27">
        <v>45119</v>
      </c>
      <c r="B9584" s="28">
        <v>1009314</v>
      </c>
      <c r="C9584" s="28" t="s">
        <v>3020</v>
      </c>
      <c r="D9584" s="28" t="s">
        <v>3171</v>
      </c>
      <c r="E9584" s="29">
        <v>89.22</v>
      </c>
      <c r="F9584" s="30">
        <v>186.00300000000001</v>
      </c>
      <c r="H9584" s="33" t="str">
        <f>INDEX('Customers'!I:I,MATCH(Sheet1[[#This Row],[Customer_id2]],'Customers'!A:A,0))</f>
        <v>Noah Rodriguez</v>
      </c>
      <c r="I9584" s="80">
        <f>Sheet1[[#This Row],[Selling Price]]-Sheet1[[#This Row],[Cost Price]]</f>
        <v>96.783000000000015</v>
      </c>
      <c r="J9584" s="3" t="str">
        <f>INDEX('Customers'!E:E, MATCH(Sheet1[[#This Row],[Customer_id2]], 'Customers'!A:A, 0))</f>
        <v>New York</v>
      </c>
      <c r="K9584" s="21">
        <f>((Sheet1[[#This Row],[Selling Price]]-Sheet1[[#This Row],[Cost Price]])/Sheet1[[#This Row],[Cost Price]])</f>
        <v>1.0847679892400808</v>
      </c>
      <c r="L9584" s="77">
        <f>(I9584/Sheet1[[#This Row],[Selling Price]])</f>
        <v>0.52033031725294754</v>
      </c>
    </row>
    <row r="9585" spans="1:12" x14ac:dyDescent="0.3">
      <c r="A9585" s="27">
        <v>45098</v>
      </c>
      <c r="B9585" s="28">
        <v>1019895</v>
      </c>
      <c r="C9585" s="28" t="s">
        <v>1600</v>
      </c>
      <c r="D9585" s="28" t="s">
        <v>3177</v>
      </c>
      <c r="E9585" s="29">
        <v>124.06400000000001</v>
      </c>
      <c r="F9585" s="30">
        <v>186.00300000000001</v>
      </c>
      <c r="H9585" s="33" t="str">
        <f>INDEX('Customers'!I:I,MATCH(Sheet1[[#This Row],[Customer_id2]],'Customers'!A:A,0))</f>
        <v>James Jones</v>
      </c>
      <c r="I9585" s="80">
        <f>Sheet1[[#This Row],[Selling Price]]-Sheet1[[#This Row],[Cost Price]]</f>
        <v>61.939000000000007</v>
      </c>
      <c r="J9585" s="3" t="str">
        <f>INDEX('Customers'!E:E, MATCH(Sheet1[[#This Row],[Customer_id2]], 'Customers'!A:A, 0))</f>
        <v>Delhi</v>
      </c>
      <c r="K9585" s="21">
        <f>((Sheet1[[#This Row],[Selling Price]]-Sheet1[[#This Row],[Cost Price]])/Sheet1[[#This Row],[Cost Price]])</f>
        <v>0.4992503868970854</v>
      </c>
      <c r="L9585" s="77">
        <f>(I9585/Sheet1[[#This Row],[Selling Price]])</f>
        <v>0.3330000053762574</v>
      </c>
    </row>
    <row r="9586" spans="1:12" x14ac:dyDescent="0.3">
      <c r="A9586" s="27">
        <v>45244</v>
      </c>
      <c r="B9586" s="28">
        <v>1008888</v>
      </c>
      <c r="C9586" s="28" t="s">
        <v>2036</v>
      </c>
      <c r="D9586" s="28" t="s">
        <v>3179</v>
      </c>
      <c r="E9586" s="29">
        <v>134.35599999999999</v>
      </c>
      <c r="F9586" s="30">
        <v>186.00300000000001</v>
      </c>
      <c r="H9586" s="33" t="str">
        <f>INDEX('Customers'!I:I,MATCH(Sheet1[[#This Row],[Customer_id2]],'Customers'!A:A,0))</f>
        <v>Ava Johnson</v>
      </c>
      <c r="I9586" s="80">
        <f>Sheet1[[#This Row],[Selling Price]]-Sheet1[[#This Row],[Cost Price]]</f>
        <v>51.64700000000002</v>
      </c>
      <c r="J9586" s="3" t="str">
        <f>INDEX('Customers'!E:E, MATCH(Sheet1[[#This Row],[Customer_id2]], 'Customers'!A:A, 0))</f>
        <v>Manchester</v>
      </c>
      <c r="K9586" s="21">
        <f>((Sheet1[[#This Row],[Selling Price]]-Sheet1[[#This Row],[Cost Price]])/Sheet1[[#This Row],[Cost Price]])</f>
        <v>0.38440412039655858</v>
      </c>
      <c r="L9586" s="77">
        <f>(I9586/Sheet1[[#This Row],[Selling Price]])</f>
        <v>0.27766756450164792</v>
      </c>
    </row>
    <row r="9587" spans="1:12" x14ac:dyDescent="0.3">
      <c r="A9587" s="27">
        <v>45288</v>
      </c>
      <c r="B9587" s="28">
        <v>1006495</v>
      </c>
      <c r="C9587" s="28" t="s">
        <v>2847</v>
      </c>
      <c r="D9587" s="28" t="s">
        <v>3174</v>
      </c>
      <c r="E9587" s="29">
        <v>167.572</v>
      </c>
      <c r="F9587" s="30">
        <v>186.00300000000001</v>
      </c>
      <c r="H9587" s="33" t="str">
        <f>INDEX('Customers'!I:I,MATCH(Sheet1[[#This Row],[Customer_id2]],'Customers'!A:A,0))</f>
        <v>Ava Rodriguez</v>
      </c>
      <c r="I9587" s="80">
        <f>Sheet1[[#This Row],[Selling Price]]-Sheet1[[#This Row],[Cost Price]]</f>
        <v>18.431000000000012</v>
      </c>
      <c r="J9587" s="3" t="str">
        <f>INDEX('Customers'!E:E, MATCH(Sheet1[[#This Row],[Customer_id2]], 'Customers'!A:A, 0))</f>
        <v>Mumbai</v>
      </c>
      <c r="K9587" s="21">
        <f>((Sheet1[[#This Row],[Selling Price]]-Sheet1[[#This Row],[Cost Price]])/Sheet1[[#This Row],[Cost Price]])</f>
        <v>0.10998854223856021</v>
      </c>
      <c r="L9587" s="77">
        <f>(I9587/Sheet1[[#This Row],[Selling Price]])</f>
        <v>9.9089799626887798E-2</v>
      </c>
    </row>
    <row r="9588" spans="1:12" x14ac:dyDescent="0.3">
      <c r="A9588" s="27">
        <v>44996</v>
      </c>
      <c r="B9588" s="28">
        <v>1017098</v>
      </c>
      <c r="C9588" s="28" t="s">
        <v>950</v>
      </c>
      <c r="D9588" s="28" t="s">
        <v>3171</v>
      </c>
      <c r="E9588" s="29">
        <v>187.00800000000001</v>
      </c>
      <c r="F9588" s="30">
        <v>186.00300000000001</v>
      </c>
      <c r="H9588" s="33" t="str">
        <f>INDEX('Customers'!I:I,MATCH(Sheet1[[#This Row],[Customer_id2]],'Customers'!A:A,0))</f>
        <v>Emma Jones</v>
      </c>
      <c r="I9588" s="80">
        <f>Sheet1[[#This Row],[Selling Price]]-Sheet1[[#This Row],[Cost Price]]</f>
        <v>-1.0049999999999955</v>
      </c>
      <c r="J9588" s="3" t="str">
        <f>INDEX('Customers'!E:E, MATCH(Sheet1[[#This Row],[Customer_id2]], 'Customers'!A:A, 0))</f>
        <v>Bangalore</v>
      </c>
      <c r="K9588" s="21">
        <f>((Sheet1[[#This Row],[Selling Price]]-Sheet1[[#This Row],[Cost Price]])/Sheet1[[#This Row],[Cost Price]])</f>
        <v>-5.3741016427104474E-3</v>
      </c>
      <c r="L9588" s="77">
        <f>(I9588/Sheet1[[#This Row],[Selling Price]])</f>
        <v>-5.403138659053861E-3</v>
      </c>
    </row>
    <row r="9589" spans="1:12" x14ac:dyDescent="0.3">
      <c r="A9589" s="27">
        <v>45107</v>
      </c>
      <c r="B9589" s="28">
        <v>1018187</v>
      </c>
      <c r="C9589" s="28" t="s">
        <v>517</v>
      </c>
      <c r="D9589" s="28" t="s">
        <v>3175</v>
      </c>
      <c r="E9589" s="29">
        <v>201.62</v>
      </c>
      <c r="F9589" s="30">
        <v>186.00300000000001</v>
      </c>
      <c r="H9589" s="33" t="str">
        <f>INDEX('Customers'!I:I,MATCH(Sheet1[[#This Row],[Customer_id2]],'Customers'!A:A,0))</f>
        <v>Olivia Garcia</v>
      </c>
      <c r="I9589" s="80">
        <f>Sheet1[[#This Row],[Selling Price]]-Sheet1[[#This Row],[Cost Price]]</f>
        <v>-15.61699999999999</v>
      </c>
      <c r="J9589" s="3" t="str">
        <f>INDEX('Customers'!E:E, MATCH(Sheet1[[#This Row],[Customer_id2]], 'Customers'!A:A, 0))</f>
        <v>London</v>
      </c>
      <c r="K9589" s="21">
        <f>((Sheet1[[#This Row],[Selling Price]]-Sheet1[[#This Row],[Cost Price]])/Sheet1[[#This Row],[Cost Price]])</f>
        <v>-7.7457593492709004E-2</v>
      </c>
      <c r="L9589" s="77">
        <f>(I9589/Sheet1[[#This Row],[Selling Price]])</f>
        <v>-8.3961011381536804E-2</v>
      </c>
    </row>
    <row r="9590" spans="1:12" x14ac:dyDescent="0.3">
      <c r="A9590" s="27">
        <v>45001</v>
      </c>
      <c r="B9590" s="28">
        <v>1015017</v>
      </c>
      <c r="C9590" s="28" t="s">
        <v>537</v>
      </c>
      <c r="D9590" s="28" t="s">
        <v>3176</v>
      </c>
      <c r="E9590" s="29">
        <v>218.48000000000002</v>
      </c>
      <c r="F9590" s="30">
        <v>186.00300000000001</v>
      </c>
      <c r="H9590" s="33" t="str">
        <f>INDEX('Customers'!I:I,MATCH(Sheet1[[#This Row],[Customer_id2]],'Customers'!A:A,0))</f>
        <v>Emma Brown</v>
      </c>
      <c r="I9590" s="80">
        <f>Sheet1[[#This Row],[Selling Price]]-Sheet1[[#This Row],[Cost Price]]</f>
        <v>-32.477000000000004</v>
      </c>
      <c r="J9590" s="3" t="str">
        <f>INDEX('Customers'!E:E, MATCH(Sheet1[[#This Row],[Customer_id2]], 'Customers'!A:A, 0))</f>
        <v>Los Angeles</v>
      </c>
      <c r="K9590" s="21">
        <f>((Sheet1[[#This Row],[Selling Price]]-Sheet1[[#This Row],[Cost Price]])/Sheet1[[#This Row],[Cost Price]])</f>
        <v>-0.14864976199194435</v>
      </c>
      <c r="L9590" s="77">
        <f>(I9590/Sheet1[[#This Row],[Selling Price]])</f>
        <v>-0.17460471067670952</v>
      </c>
    </row>
    <row r="9591" spans="1:12" x14ac:dyDescent="0.3">
      <c r="A9591" s="27">
        <v>45288</v>
      </c>
      <c r="B9591" s="28">
        <v>1010144</v>
      </c>
      <c r="C9591" s="28" t="s">
        <v>2089</v>
      </c>
      <c r="D9591" s="28" t="s">
        <v>3173</v>
      </c>
      <c r="E9591" s="29">
        <v>238.71200000000002</v>
      </c>
      <c r="F9591" s="30">
        <v>186.00300000000001</v>
      </c>
      <c r="H9591" s="33" t="str">
        <f>INDEX('Customers'!I:I,MATCH(Sheet1[[#This Row],[Customer_id2]],'Customers'!A:A,0))</f>
        <v>John Rodriguez</v>
      </c>
      <c r="I9591" s="80">
        <f>Sheet1[[#This Row],[Selling Price]]-Sheet1[[#This Row],[Cost Price]]</f>
        <v>-52.709000000000003</v>
      </c>
      <c r="J9591" s="3" t="str">
        <f>INDEX('Customers'!E:E, MATCH(Sheet1[[#This Row],[Customer_id2]], 'Customers'!A:A, 0))</f>
        <v>Birmingham</v>
      </c>
      <c r="K9591" s="21">
        <f>((Sheet1[[#This Row],[Selling Price]]-Sheet1[[#This Row],[Cost Price]])/Sheet1[[#This Row],[Cost Price]])</f>
        <v>-0.22080582459197695</v>
      </c>
      <c r="L9591" s="77">
        <f>(I9591/Sheet1[[#This Row],[Selling Price]])</f>
        <v>-0.28337714983091672</v>
      </c>
    </row>
    <row r="9592" spans="1:12" x14ac:dyDescent="0.3">
      <c r="A9592" s="27">
        <v>45226</v>
      </c>
      <c r="B9592" s="28">
        <v>1011256</v>
      </c>
      <c r="C9592" s="28" t="s">
        <v>1045</v>
      </c>
      <c r="D9592" s="28" t="s">
        <v>3175</v>
      </c>
      <c r="E9592" s="29">
        <v>238.71200000000002</v>
      </c>
      <c r="F9592" s="30">
        <v>186.00300000000001</v>
      </c>
      <c r="H9592" s="33" t="str">
        <f>INDEX('Customers'!I:I,MATCH(Sheet1[[#This Row],[Customer_id2]],'Customers'!A:A,0))</f>
        <v>Emma Rodriguez</v>
      </c>
      <c r="I9592" s="80">
        <f>Sheet1[[#This Row],[Selling Price]]-Sheet1[[#This Row],[Cost Price]]</f>
        <v>-52.709000000000003</v>
      </c>
      <c r="J9592" s="3" t="str">
        <f>INDEX('Customers'!E:E, MATCH(Sheet1[[#This Row],[Customer_id2]], 'Customers'!A:A, 0))</f>
        <v>Brisbane</v>
      </c>
      <c r="K9592" s="21">
        <f>((Sheet1[[#This Row],[Selling Price]]-Sheet1[[#This Row],[Cost Price]])/Sheet1[[#This Row],[Cost Price]])</f>
        <v>-0.22080582459197695</v>
      </c>
      <c r="L9592" s="77">
        <f>(I9592/Sheet1[[#This Row],[Selling Price]])</f>
        <v>-0.28337714983091672</v>
      </c>
    </row>
    <row r="9593" spans="1:12" x14ac:dyDescent="0.3">
      <c r="A9593" s="27">
        <v>45179</v>
      </c>
      <c r="B9593" s="28">
        <v>1009638</v>
      </c>
      <c r="C9593" s="28" t="s">
        <v>3101</v>
      </c>
      <c r="D9593" s="28" t="s">
        <v>3179</v>
      </c>
      <c r="E9593" s="29">
        <v>243.20800000000003</v>
      </c>
      <c r="F9593" s="30">
        <v>186.00300000000001</v>
      </c>
      <c r="H9593" s="33" t="str">
        <f>INDEX('Customers'!I:I,MATCH(Sheet1[[#This Row],[Customer_id2]],'Customers'!A:A,0))</f>
        <v>Sophia Brown</v>
      </c>
      <c r="I9593" s="80">
        <f>Sheet1[[#This Row],[Selling Price]]-Sheet1[[#This Row],[Cost Price]]</f>
        <v>-57.205000000000013</v>
      </c>
      <c r="J9593" s="3" t="str">
        <f>INDEX('Customers'!E:E, MATCH(Sheet1[[#This Row],[Customer_id2]], 'Customers'!A:A, 0))</f>
        <v>Birmingham</v>
      </c>
      <c r="K9593" s="21">
        <f>((Sheet1[[#This Row],[Selling Price]]-Sheet1[[#This Row],[Cost Price]])/Sheet1[[#This Row],[Cost Price]])</f>
        <v>-0.23521019045426139</v>
      </c>
      <c r="L9593" s="77">
        <f>(I9593/Sheet1[[#This Row],[Selling Price]])</f>
        <v>-0.30754880297629611</v>
      </c>
    </row>
    <row r="9594" spans="1:12" x14ac:dyDescent="0.3">
      <c r="A9594" s="27">
        <v>45177</v>
      </c>
      <c r="B9594" s="28">
        <v>1003213</v>
      </c>
      <c r="C9594" s="28" t="s">
        <v>2288</v>
      </c>
      <c r="D9594" s="28" t="s">
        <v>3177</v>
      </c>
      <c r="E9594" s="29">
        <v>153.99360000000001</v>
      </c>
      <c r="F9594" s="30">
        <v>186.06120000000004</v>
      </c>
      <c r="H9594" s="33" t="str">
        <f>INDEX('Customers'!I:I,MATCH(Sheet1[[#This Row],[Customer_id2]],'Customers'!A:A,0))</f>
        <v>Michael Brown</v>
      </c>
      <c r="I9594" s="80">
        <f>Sheet1[[#This Row],[Selling Price]]-Sheet1[[#This Row],[Cost Price]]</f>
        <v>32.067600000000027</v>
      </c>
      <c r="J9594" s="3" t="str">
        <f>INDEX('Customers'!E:E, MATCH(Sheet1[[#This Row],[Customer_id2]], 'Customers'!A:A, 0))</f>
        <v>London</v>
      </c>
      <c r="K9594" s="21">
        <f>((Sheet1[[#This Row],[Selling Price]]-Sheet1[[#This Row],[Cost Price]])/Sheet1[[#This Row],[Cost Price]])</f>
        <v>0.20823982295368135</v>
      </c>
      <c r="L9594" s="77">
        <f>(I9594/Sheet1[[#This Row],[Selling Price]])</f>
        <v>0.17234974298779121</v>
      </c>
    </row>
    <row r="9595" spans="1:12" x14ac:dyDescent="0.3">
      <c r="A9595" s="27">
        <v>45084</v>
      </c>
      <c r="B9595" s="28">
        <v>1002168</v>
      </c>
      <c r="C9595" s="28" t="s">
        <v>2484</v>
      </c>
      <c r="D9595" s="28" t="s">
        <v>3179</v>
      </c>
      <c r="E9595" s="29">
        <v>20.470400000000001</v>
      </c>
      <c r="F9595" s="30">
        <v>186.09240000000003</v>
      </c>
      <c r="H9595" s="33" t="str">
        <f>INDEX('Customers'!I:I,MATCH(Sheet1[[#This Row],[Customer_id2]],'Customers'!A:A,0))</f>
        <v>Noah Garcia</v>
      </c>
      <c r="I9595" s="80">
        <f>Sheet1[[#This Row],[Selling Price]]-Sheet1[[#This Row],[Cost Price]]</f>
        <v>165.62200000000001</v>
      </c>
      <c r="J9595" s="3" t="str">
        <f>INDEX('Customers'!E:E, MATCH(Sheet1[[#This Row],[Customer_id2]], 'Customers'!A:A, 0))</f>
        <v>Melbourne</v>
      </c>
      <c r="K9595" s="21">
        <f>((Sheet1[[#This Row],[Selling Price]]-Sheet1[[#This Row],[Cost Price]])/Sheet1[[#This Row],[Cost Price]])</f>
        <v>8.0908042832577767</v>
      </c>
      <c r="L9595" s="77">
        <f>(I9595/Sheet1[[#This Row],[Selling Price]])</f>
        <v>0.88999873181279832</v>
      </c>
    </row>
    <row r="9596" spans="1:12" x14ac:dyDescent="0.3">
      <c r="A9596" s="27">
        <v>45074</v>
      </c>
      <c r="B9596" s="28">
        <v>1001612</v>
      </c>
      <c r="C9596" s="28" t="s">
        <v>1927</v>
      </c>
      <c r="D9596" s="28" t="s">
        <v>3177</v>
      </c>
      <c r="E9596" s="29">
        <v>209.66400000000004</v>
      </c>
      <c r="F9596" s="30">
        <v>186.22240000000002</v>
      </c>
      <c r="H9596" s="33" t="str">
        <f>INDEX('Customers'!I:I,MATCH(Sheet1[[#This Row],[Customer_id2]],'Customers'!A:A,0))</f>
        <v>James Miller</v>
      </c>
      <c r="I9596" s="80">
        <f>Sheet1[[#This Row],[Selling Price]]-Sheet1[[#This Row],[Cost Price]]</f>
        <v>-23.441600000000022</v>
      </c>
      <c r="J9596" s="3" t="str">
        <f>INDEX('Customers'!E:E, MATCH(Sheet1[[#This Row],[Customer_id2]], 'Customers'!A:A, 0))</f>
        <v>Delhi</v>
      </c>
      <c r="K9596" s="21">
        <f>((Sheet1[[#This Row],[Selling Price]]-Sheet1[[#This Row],[Cost Price]])/Sheet1[[#This Row],[Cost Price]])</f>
        <v>-0.11180555555555564</v>
      </c>
      <c r="L9596" s="77">
        <f>(I9596/Sheet1[[#This Row],[Selling Price]])</f>
        <v>-0.12587959343236915</v>
      </c>
    </row>
    <row r="9597" spans="1:12" x14ac:dyDescent="0.3">
      <c r="A9597" s="27">
        <v>45122</v>
      </c>
      <c r="B9597" s="28">
        <v>1003236</v>
      </c>
      <c r="C9597" s="28" t="s">
        <v>1860</v>
      </c>
      <c r="D9597" s="28" t="s">
        <v>3179</v>
      </c>
      <c r="E9597" s="29">
        <v>7.8112000000000013</v>
      </c>
      <c r="F9597" s="30">
        <v>186.3004</v>
      </c>
      <c r="H9597" s="33" t="str">
        <f>INDEX('Customers'!I:I,MATCH(Sheet1[[#This Row],[Customer_id2]],'Customers'!A:A,0))</f>
        <v>Emma Davis</v>
      </c>
      <c r="I9597" s="80">
        <f>Sheet1[[#This Row],[Selling Price]]-Sheet1[[#This Row],[Cost Price]]</f>
        <v>178.48919999999998</v>
      </c>
      <c r="J9597" s="3" t="str">
        <f>INDEX('Customers'!E:E, MATCH(Sheet1[[#This Row],[Customer_id2]], 'Customers'!A:A, 0))</f>
        <v>Delhi</v>
      </c>
      <c r="K9597" s="21">
        <f>((Sheet1[[#This Row],[Selling Price]]-Sheet1[[#This Row],[Cost Price]])/Sheet1[[#This Row],[Cost Price]])</f>
        <v>22.850419909872997</v>
      </c>
      <c r="L9597" s="77">
        <f>(I9597/Sheet1[[#This Row],[Selling Price]])</f>
        <v>0.95807201702197087</v>
      </c>
    </row>
    <row r="9598" spans="1:12" x14ac:dyDescent="0.3">
      <c r="A9598" s="27">
        <v>45286</v>
      </c>
      <c r="B9598" s="28">
        <v>1001565</v>
      </c>
      <c r="C9598" s="28" t="s">
        <v>1880</v>
      </c>
      <c r="D9598" s="28" t="s">
        <v>3175</v>
      </c>
      <c r="E9598" s="29">
        <v>233.45920000000001</v>
      </c>
      <c r="F9598" s="30">
        <v>186.35968</v>
      </c>
      <c r="H9598" s="33" t="str">
        <f>INDEX('Customers'!I:I,MATCH(Sheet1[[#This Row],[Customer_id2]],'Customers'!A:A,0))</f>
        <v>Sophia Williams</v>
      </c>
      <c r="I9598" s="80">
        <f>Sheet1[[#This Row],[Selling Price]]-Sheet1[[#This Row],[Cost Price]]</f>
        <v>-47.099520000000012</v>
      </c>
      <c r="J9598" s="3" t="str">
        <f>INDEX('Customers'!E:E, MATCH(Sheet1[[#This Row],[Customer_id2]], 'Customers'!A:A, 0))</f>
        <v>Manchester</v>
      </c>
      <c r="K9598" s="21">
        <f>((Sheet1[[#This Row],[Selling Price]]-Sheet1[[#This Row],[Cost Price]])/Sheet1[[#This Row],[Cost Price]])</f>
        <v>-0.20174625801853177</v>
      </c>
      <c r="L9598" s="77">
        <f>(I9598/Sheet1[[#This Row],[Selling Price]])</f>
        <v>-0.2527344970757624</v>
      </c>
    </row>
    <row r="9599" spans="1:12" x14ac:dyDescent="0.3">
      <c r="A9599" s="27">
        <v>45098</v>
      </c>
      <c r="B9599" s="28">
        <v>1001216</v>
      </c>
      <c r="C9599" s="28" t="s">
        <v>1530</v>
      </c>
      <c r="D9599" s="28" t="s">
        <v>3178</v>
      </c>
      <c r="E9599" s="29">
        <v>126.09024000000002</v>
      </c>
      <c r="F9599" s="30">
        <v>186.39296000000004</v>
      </c>
      <c r="H9599" s="33" t="str">
        <f>INDEX('Customers'!I:I,MATCH(Sheet1[[#This Row],[Customer_id2]],'Customers'!A:A,0))</f>
        <v>Noah Johnson</v>
      </c>
      <c r="I9599" s="80">
        <f>Sheet1[[#This Row],[Selling Price]]-Sheet1[[#This Row],[Cost Price]]</f>
        <v>60.302720000000022</v>
      </c>
      <c r="J9599" s="3" t="str">
        <f>INDEX('Customers'!E:E, MATCH(Sheet1[[#This Row],[Customer_id2]], 'Customers'!A:A, 0))</f>
        <v>Birmingham</v>
      </c>
      <c r="K9599" s="21">
        <f>((Sheet1[[#This Row],[Selling Price]]-Sheet1[[#This Row],[Cost Price]])/Sheet1[[#This Row],[Cost Price]])</f>
        <v>0.47825049742152931</v>
      </c>
      <c r="L9599" s="77">
        <f>(I9599/Sheet1[[#This Row],[Selling Price]])</f>
        <v>0.32352466530924778</v>
      </c>
    </row>
    <row r="9600" spans="1:12" x14ac:dyDescent="0.3">
      <c r="A9600" s="27">
        <v>45235</v>
      </c>
      <c r="B9600" s="28">
        <v>1003767</v>
      </c>
      <c r="C9600" s="28" t="s">
        <v>3121</v>
      </c>
      <c r="D9600" s="28" t="s">
        <v>3171</v>
      </c>
      <c r="E9600" s="29">
        <v>232.13440000000003</v>
      </c>
      <c r="F9600" s="30">
        <v>186.44600000000003</v>
      </c>
      <c r="H9600" s="33" t="str">
        <f>INDEX('Customers'!I:I,MATCH(Sheet1[[#This Row],[Customer_id2]],'Customers'!A:A,0))</f>
        <v>Isabella Garcia</v>
      </c>
      <c r="I9600" s="80">
        <f>Sheet1[[#This Row],[Selling Price]]-Sheet1[[#This Row],[Cost Price]]</f>
        <v>-45.688400000000001</v>
      </c>
      <c r="J9600" s="3" t="str">
        <f>INDEX('Customers'!E:E, MATCH(Sheet1[[#This Row],[Customer_id2]], 'Customers'!A:A, 0))</f>
        <v>Mumbai</v>
      </c>
      <c r="K9600" s="21">
        <f>((Sheet1[[#This Row],[Selling Price]]-Sheet1[[#This Row],[Cost Price]])/Sheet1[[#This Row],[Cost Price]])</f>
        <v>-0.19681873948884782</v>
      </c>
      <c r="L9600" s="77">
        <f>(I9600/Sheet1[[#This Row],[Selling Price]])</f>
        <v>-0.24504896860216896</v>
      </c>
    </row>
    <row r="9601" spans="1:12" x14ac:dyDescent="0.3">
      <c r="A9601" s="27">
        <v>45007</v>
      </c>
      <c r="B9601" s="28">
        <v>1006769</v>
      </c>
      <c r="C9601" s="28" t="s">
        <v>1227</v>
      </c>
      <c r="D9601" s="28" t="s">
        <v>3175</v>
      </c>
      <c r="E9601" s="29">
        <v>0.51600000000000179</v>
      </c>
      <c r="F9601" s="30">
        <v>186.45119999999997</v>
      </c>
      <c r="H9601" s="33" t="str">
        <f>INDEX('Customers'!I:I,MATCH(Sheet1[[#This Row],[Customer_id2]],'Customers'!A:A,0))</f>
        <v>James Jones</v>
      </c>
      <c r="I9601" s="80">
        <f>Sheet1[[#This Row],[Selling Price]]-Sheet1[[#This Row],[Cost Price]]</f>
        <v>185.93519999999998</v>
      </c>
      <c r="J9601" s="3" t="str">
        <f>INDEX('Customers'!E:E, MATCH(Sheet1[[#This Row],[Customer_id2]], 'Customers'!A:A, 0))</f>
        <v>Los Angeles</v>
      </c>
      <c r="K9601" s="21">
        <f>((Sheet1[[#This Row],[Selling Price]]-Sheet1[[#This Row],[Cost Price]])/Sheet1[[#This Row],[Cost Price]])</f>
        <v>360.33953488371964</v>
      </c>
      <c r="L9601" s="77">
        <f>(I9601/Sheet1[[#This Row],[Selling Price]])</f>
        <v>0.9972325198228813</v>
      </c>
    </row>
    <row r="9602" spans="1:12" x14ac:dyDescent="0.3">
      <c r="A9602" s="27">
        <v>44983</v>
      </c>
      <c r="B9602" s="28">
        <v>1006840</v>
      </c>
      <c r="C9602" s="28" t="s">
        <v>228</v>
      </c>
      <c r="D9602" s="28" t="s">
        <v>3171</v>
      </c>
      <c r="E9602" s="29">
        <v>149.46800000000002</v>
      </c>
      <c r="F9602" s="30">
        <v>186.45119999999997</v>
      </c>
      <c r="H9602" s="33" t="str">
        <f>INDEX('Customers'!I:I,MATCH(Sheet1[[#This Row],[Customer_id2]],'Customers'!A:A,0))</f>
        <v>James Davis</v>
      </c>
      <c r="I9602" s="80">
        <f>Sheet1[[#This Row],[Selling Price]]-Sheet1[[#This Row],[Cost Price]]</f>
        <v>36.983199999999954</v>
      </c>
      <c r="J9602" s="3" t="str">
        <f>INDEX('Customers'!E:E, MATCH(Sheet1[[#This Row],[Customer_id2]], 'Customers'!A:A, 0))</f>
        <v>New York</v>
      </c>
      <c r="K9602" s="21">
        <f>((Sheet1[[#This Row],[Selling Price]]-Sheet1[[#This Row],[Cost Price]])/Sheet1[[#This Row],[Cost Price]])</f>
        <v>0.24743222629592923</v>
      </c>
      <c r="L9602" s="77">
        <f>(I9602/Sheet1[[#This Row],[Selling Price]])</f>
        <v>0.19835324202794061</v>
      </c>
    </row>
    <row r="9603" spans="1:12" x14ac:dyDescent="0.3">
      <c r="A9603" s="27">
        <v>45221</v>
      </c>
      <c r="B9603" s="28">
        <v>1013335</v>
      </c>
      <c r="C9603" s="28" t="s">
        <v>2163</v>
      </c>
      <c r="D9603" s="28" t="s">
        <v>3173</v>
      </c>
      <c r="E9603" s="29">
        <v>3.2119999999999891</v>
      </c>
      <c r="F9603" s="30">
        <v>186.4512</v>
      </c>
      <c r="H9603" s="33" t="str">
        <f>INDEX('Customers'!I:I,MATCH(Sheet1[[#This Row],[Customer_id2]],'Customers'!A:A,0))</f>
        <v>Emma Jones</v>
      </c>
      <c r="I9603" s="80">
        <f>Sheet1[[#This Row],[Selling Price]]-Sheet1[[#This Row],[Cost Price]]</f>
        <v>183.23920000000001</v>
      </c>
      <c r="J9603" s="3" t="str">
        <f>INDEX('Customers'!E:E, MATCH(Sheet1[[#This Row],[Customer_id2]], 'Customers'!A:A, 0))</f>
        <v>Melbourne</v>
      </c>
      <c r="K9603" s="21">
        <f>((Sheet1[[#This Row],[Selling Price]]-Sheet1[[#This Row],[Cost Price]])/Sheet1[[#This Row],[Cost Price]])</f>
        <v>57.048318804483387</v>
      </c>
      <c r="L9603" s="77">
        <f>(I9603/Sheet1[[#This Row],[Selling Price]])</f>
        <v>0.98277297223080362</v>
      </c>
    </row>
    <row r="9604" spans="1:12" x14ac:dyDescent="0.3">
      <c r="A9604" s="27">
        <v>45163</v>
      </c>
      <c r="B9604" s="28">
        <v>1010278</v>
      </c>
      <c r="C9604" s="28" t="s">
        <v>2984</v>
      </c>
      <c r="D9604" s="28" t="s">
        <v>3171</v>
      </c>
      <c r="E9604" s="29">
        <v>4.3359999999999843</v>
      </c>
      <c r="F9604" s="30">
        <v>186.4512</v>
      </c>
      <c r="H9604" s="33" t="str">
        <f>INDEX('Customers'!I:I,MATCH(Sheet1[[#This Row],[Customer_id2]],'Customers'!A:A,0))</f>
        <v>Ava Johnson</v>
      </c>
      <c r="I9604" s="80">
        <f>Sheet1[[#This Row],[Selling Price]]-Sheet1[[#This Row],[Cost Price]]</f>
        <v>182.11520000000002</v>
      </c>
      <c r="J9604" s="3" t="str">
        <f>INDEX('Customers'!E:E, MATCH(Sheet1[[#This Row],[Customer_id2]], 'Customers'!A:A, 0))</f>
        <v>Delhi</v>
      </c>
      <c r="K9604" s="21">
        <f>((Sheet1[[#This Row],[Selling Price]]-Sheet1[[#This Row],[Cost Price]])/Sheet1[[#This Row],[Cost Price]])</f>
        <v>42.000738007380228</v>
      </c>
      <c r="L9604" s="77">
        <f>(I9604/Sheet1[[#This Row],[Selling Price]])</f>
        <v>0.97674458517832019</v>
      </c>
    </row>
    <row r="9605" spans="1:12" x14ac:dyDescent="0.3">
      <c r="A9605" s="27">
        <v>45151</v>
      </c>
      <c r="B9605" s="28">
        <v>1009669</v>
      </c>
      <c r="C9605" s="28" t="s">
        <v>3006</v>
      </c>
      <c r="D9605" s="28" t="s">
        <v>3174</v>
      </c>
      <c r="E9605" s="29">
        <v>6.5840000000000032</v>
      </c>
      <c r="F9605" s="30">
        <v>186.4512</v>
      </c>
      <c r="H9605" s="33" t="str">
        <f>INDEX('Customers'!I:I,MATCH(Sheet1[[#This Row],[Customer_id2]],'Customers'!A:A,0))</f>
        <v>Michael Rodriguez</v>
      </c>
      <c r="I9605" s="80">
        <f>Sheet1[[#This Row],[Selling Price]]-Sheet1[[#This Row],[Cost Price]]</f>
        <v>179.8672</v>
      </c>
      <c r="J9605" s="3" t="str">
        <f>INDEX('Customers'!E:E, MATCH(Sheet1[[#This Row],[Customer_id2]], 'Customers'!A:A, 0))</f>
        <v>New York</v>
      </c>
      <c r="K9605" s="21">
        <f>((Sheet1[[#This Row],[Selling Price]]-Sheet1[[#This Row],[Cost Price]])/Sheet1[[#This Row],[Cost Price]])</f>
        <v>27.318833535844458</v>
      </c>
      <c r="L9605" s="77">
        <f>(I9605/Sheet1[[#This Row],[Selling Price]])</f>
        <v>0.96468781107335322</v>
      </c>
    </row>
    <row r="9606" spans="1:12" x14ac:dyDescent="0.3">
      <c r="A9606" s="27">
        <v>45187</v>
      </c>
      <c r="B9606" s="28">
        <v>1006040</v>
      </c>
      <c r="C9606" s="28" t="s">
        <v>2529</v>
      </c>
      <c r="D9606" s="28" t="s">
        <v>3175</v>
      </c>
      <c r="E9606" s="29">
        <v>9.2399999999999949</v>
      </c>
      <c r="F9606" s="30">
        <v>186.4512</v>
      </c>
      <c r="H9606" s="33" t="str">
        <f>INDEX('Customers'!I:I,MATCH(Sheet1[[#This Row],[Customer_id2]],'Customers'!A:A,0))</f>
        <v>Emma Garcia</v>
      </c>
      <c r="I9606" s="80">
        <f>Sheet1[[#This Row],[Selling Price]]-Sheet1[[#This Row],[Cost Price]]</f>
        <v>177.21120000000002</v>
      </c>
      <c r="J9606" s="3" t="str">
        <f>INDEX('Customers'!E:E, MATCH(Sheet1[[#This Row],[Customer_id2]], 'Customers'!A:A, 0))</f>
        <v>Birmingham</v>
      </c>
      <c r="K9606" s="21">
        <f>((Sheet1[[#This Row],[Selling Price]]-Sheet1[[#This Row],[Cost Price]])/Sheet1[[#This Row],[Cost Price]])</f>
        <v>19.178701298701313</v>
      </c>
      <c r="L9606" s="77">
        <f>(I9606/Sheet1[[#This Row],[Selling Price]])</f>
        <v>0.9504427968283391</v>
      </c>
    </row>
    <row r="9607" spans="1:12" x14ac:dyDescent="0.3">
      <c r="A9607" s="27">
        <v>44942</v>
      </c>
      <c r="B9607" s="28">
        <v>1017150</v>
      </c>
      <c r="C9607" s="28" t="s">
        <v>1486</v>
      </c>
      <c r="D9607" s="28" t="s">
        <v>3178</v>
      </c>
      <c r="E9607" s="29">
        <v>17.823999999999984</v>
      </c>
      <c r="F9607" s="30">
        <v>186.4512</v>
      </c>
      <c r="H9607" s="33" t="str">
        <f>INDEX('Customers'!I:I,MATCH(Sheet1[[#This Row],[Customer_id2]],'Customers'!A:A,0))</f>
        <v>Michael Davis</v>
      </c>
      <c r="I9607" s="80">
        <f>Sheet1[[#This Row],[Selling Price]]-Sheet1[[#This Row],[Cost Price]]</f>
        <v>168.62720000000002</v>
      </c>
      <c r="J9607" s="3" t="str">
        <f>INDEX('Customers'!E:E, MATCH(Sheet1[[#This Row],[Customer_id2]], 'Customers'!A:A, 0))</f>
        <v>Delhi</v>
      </c>
      <c r="K9607" s="21">
        <f>((Sheet1[[#This Row],[Selling Price]]-Sheet1[[#This Row],[Cost Price]])/Sheet1[[#This Row],[Cost Price]])</f>
        <v>9.4606822262118584</v>
      </c>
      <c r="L9607" s="77">
        <f>(I9607/Sheet1[[#This Row],[Selling Price]])</f>
        <v>0.90440394054851891</v>
      </c>
    </row>
    <row r="9608" spans="1:12" x14ac:dyDescent="0.3">
      <c r="A9608" s="27">
        <v>45013</v>
      </c>
      <c r="B9608" s="28">
        <v>1006006</v>
      </c>
      <c r="C9608" s="28" t="s">
        <v>804</v>
      </c>
      <c r="D9608" s="28" t="s">
        <v>3172</v>
      </c>
      <c r="E9608" s="29">
        <v>20.836000000000013</v>
      </c>
      <c r="F9608" s="30">
        <v>186.4512</v>
      </c>
      <c r="H9608" s="33" t="str">
        <f>INDEX('Customers'!I:I,MATCH(Sheet1[[#This Row],[Customer_id2]],'Customers'!A:A,0))</f>
        <v>Liam Garcia</v>
      </c>
      <c r="I9608" s="80">
        <f>Sheet1[[#This Row],[Selling Price]]-Sheet1[[#This Row],[Cost Price]]</f>
        <v>165.61519999999999</v>
      </c>
      <c r="J9608" s="3" t="str">
        <f>INDEX('Customers'!E:E, MATCH(Sheet1[[#This Row],[Customer_id2]], 'Customers'!A:A, 0))</f>
        <v>London</v>
      </c>
      <c r="K9608" s="21">
        <f>((Sheet1[[#This Row],[Selling Price]]-Sheet1[[#This Row],[Cost Price]])/Sheet1[[#This Row],[Cost Price]])</f>
        <v>7.9485121904396179</v>
      </c>
      <c r="L9608" s="77">
        <f>(I9608/Sheet1[[#This Row],[Selling Price]])</f>
        <v>0.88824957951463968</v>
      </c>
    </row>
    <row r="9609" spans="1:12" x14ac:dyDescent="0.3">
      <c r="A9609" s="27">
        <v>44977</v>
      </c>
      <c r="B9609" s="28">
        <v>1008154</v>
      </c>
      <c r="C9609" s="28" t="s">
        <v>239</v>
      </c>
      <c r="D9609" s="28" t="s">
        <v>3178</v>
      </c>
      <c r="E9609" s="29">
        <v>37.056000000000012</v>
      </c>
      <c r="F9609" s="30">
        <v>186.4512</v>
      </c>
      <c r="H9609" s="33" t="str">
        <f>INDEX('Customers'!I:I,MATCH(Sheet1[[#This Row],[Customer_id2]],'Customers'!A:A,0))</f>
        <v>Liam Brown</v>
      </c>
      <c r="I9609" s="80">
        <f>Sheet1[[#This Row],[Selling Price]]-Sheet1[[#This Row],[Cost Price]]</f>
        <v>149.39519999999999</v>
      </c>
      <c r="J9609" s="3" t="str">
        <f>INDEX('Customers'!E:E, MATCH(Sheet1[[#This Row],[Customer_id2]], 'Customers'!A:A, 0))</f>
        <v>Sydney</v>
      </c>
      <c r="K9609" s="21">
        <f>((Sheet1[[#This Row],[Selling Price]]-Sheet1[[#This Row],[Cost Price]])/Sheet1[[#This Row],[Cost Price]])</f>
        <v>4.031606217616579</v>
      </c>
      <c r="L9609" s="77">
        <f>(I9609/Sheet1[[#This Row],[Selling Price]])</f>
        <v>0.80125630728040365</v>
      </c>
    </row>
    <row r="9610" spans="1:12" x14ac:dyDescent="0.3">
      <c r="A9610" s="27">
        <v>45025</v>
      </c>
      <c r="B9610" s="28">
        <v>1018037</v>
      </c>
      <c r="C9610" s="28" t="s">
        <v>3164</v>
      </c>
      <c r="D9610" s="28" t="s">
        <v>3175</v>
      </c>
      <c r="E9610" s="29">
        <v>41.427999999999997</v>
      </c>
      <c r="F9610" s="30">
        <v>186.4512</v>
      </c>
      <c r="H9610" s="33" t="str">
        <f>INDEX('Customers'!I:I,MATCH(Sheet1[[#This Row],[Customer_id2]],'Customers'!A:A,0))</f>
        <v>Michael Jones</v>
      </c>
      <c r="I9610" s="80">
        <f>Sheet1[[#This Row],[Selling Price]]-Sheet1[[#This Row],[Cost Price]]</f>
        <v>145.0232</v>
      </c>
      <c r="J9610" s="3" t="str">
        <f>INDEX('Customers'!E:E, MATCH(Sheet1[[#This Row],[Customer_id2]], 'Customers'!A:A, 0))</f>
        <v>New York</v>
      </c>
      <c r="K9610" s="21">
        <f>((Sheet1[[#This Row],[Selling Price]]-Sheet1[[#This Row],[Cost Price]])/Sheet1[[#This Row],[Cost Price]])</f>
        <v>3.5006082842521971</v>
      </c>
      <c r="L9610" s="77">
        <f>(I9610/Sheet1[[#This Row],[Selling Price]])</f>
        <v>0.77780781244636665</v>
      </c>
    </row>
    <row r="9611" spans="1:12" x14ac:dyDescent="0.3">
      <c r="A9611" s="27">
        <v>45178</v>
      </c>
      <c r="B9611" s="28">
        <v>1017784</v>
      </c>
      <c r="C9611" s="28" t="s">
        <v>2460</v>
      </c>
      <c r="D9611" s="28" t="s">
        <v>3179</v>
      </c>
      <c r="E9611" s="29">
        <v>63.907999999999987</v>
      </c>
      <c r="F9611" s="30">
        <v>186.4512</v>
      </c>
      <c r="H9611" s="33" t="str">
        <f>INDEX('Customers'!I:I,MATCH(Sheet1[[#This Row],[Customer_id2]],'Customers'!A:A,0))</f>
        <v>James Rodriguez</v>
      </c>
      <c r="I9611" s="80">
        <f>Sheet1[[#This Row],[Selling Price]]-Sheet1[[#This Row],[Cost Price]]</f>
        <v>122.54320000000001</v>
      </c>
      <c r="J9611" s="3" t="str">
        <f>INDEX('Customers'!E:E, MATCH(Sheet1[[#This Row],[Customer_id2]], 'Customers'!A:A, 0))</f>
        <v>Los Angeles</v>
      </c>
      <c r="K9611" s="21">
        <f>((Sheet1[[#This Row],[Selling Price]]-Sheet1[[#This Row],[Cost Price]])/Sheet1[[#This Row],[Cost Price]])</f>
        <v>1.9174938974776248</v>
      </c>
      <c r="L9611" s="77">
        <f>(I9611/Sheet1[[#This Row],[Selling Price]])</f>
        <v>0.65724007139669793</v>
      </c>
    </row>
    <row r="9612" spans="1:12" x14ac:dyDescent="0.3">
      <c r="A9612" s="27">
        <v>45141</v>
      </c>
      <c r="B9612" s="28">
        <v>1010389</v>
      </c>
      <c r="C9612" s="28" t="s">
        <v>1344</v>
      </c>
      <c r="D9612" s="28" t="s">
        <v>3177</v>
      </c>
      <c r="E9612" s="29">
        <v>68.403999999999996</v>
      </c>
      <c r="F9612" s="30">
        <v>186.4512</v>
      </c>
      <c r="H9612" s="33" t="str">
        <f>INDEX('Customers'!I:I,MATCH(Sheet1[[#This Row],[Customer_id2]],'Customers'!A:A,0))</f>
        <v>Liam Martinez</v>
      </c>
      <c r="I9612" s="80">
        <f>Sheet1[[#This Row],[Selling Price]]-Sheet1[[#This Row],[Cost Price]]</f>
        <v>118.0472</v>
      </c>
      <c r="J9612" s="3" t="str">
        <f>INDEX('Customers'!E:E, MATCH(Sheet1[[#This Row],[Customer_id2]], 'Customers'!A:A, 0))</f>
        <v>Chicago</v>
      </c>
      <c r="K9612" s="21">
        <f>((Sheet1[[#This Row],[Selling Price]]-Sheet1[[#This Row],[Cost Price]])/Sheet1[[#This Row],[Cost Price]])</f>
        <v>1.7257353371147888</v>
      </c>
      <c r="L9612" s="77">
        <f>(I9612/Sheet1[[#This Row],[Selling Price]])</f>
        <v>0.63312652318676421</v>
      </c>
    </row>
    <row r="9613" spans="1:12" x14ac:dyDescent="0.3">
      <c r="A9613" s="27">
        <v>45118</v>
      </c>
      <c r="B9613" s="28">
        <v>1010884</v>
      </c>
      <c r="C9613" s="28" t="s">
        <v>3062</v>
      </c>
      <c r="D9613" s="28" t="s">
        <v>3171</v>
      </c>
      <c r="E9613" s="29">
        <v>69.527999999999992</v>
      </c>
      <c r="F9613" s="30">
        <v>186.4512</v>
      </c>
      <c r="H9613" s="33" t="str">
        <f>INDEX('Customers'!I:I,MATCH(Sheet1[[#This Row],[Customer_id2]],'Customers'!A:A,0))</f>
        <v>Emma Smith</v>
      </c>
      <c r="I9613" s="80">
        <f>Sheet1[[#This Row],[Selling Price]]-Sheet1[[#This Row],[Cost Price]]</f>
        <v>116.92320000000001</v>
      </c>
      <c r="J9613" s="3" t="str">
        <f>INDEX('Customers'!E:E, MATCH(Sheet1[[#This Row],[Customer_id2]], 'Customers'!A:A, 0))</f>
        <v>Sydney</v>
      </c>
      <c r="K9613" s="21">
        <f>((Sheet1[[#This Row],[Selling Price]]-Sheet1[[#This Row],[Cost Price]])/Sheet1[[#This Row],[Cost Price]])</f>
        <v>1.6816706938211947</v>
      </c>
      <c r="L9613" s="77">
        <f>(I9613/Sheet1[[#This Row],[Selling Price]])</f>
        <v>0.62709813613428078</v>
      </c>
    </row>
    <row r="9614" spans="1:12" x14ac:dyDescent="0.3">
      <c r="A9614" s="27">
        <v>44992</v>
      </c>
      <c r="B9614" s="28">
        <v>1009890</v>
      </c>
      <c r="C9614" s="28" t="s">
        <v>1868</v>
      </c>
      <c r="D9614" s="28" t="s">
        <v>3173</v>
      </c>
      <c r="E9614" s="29">
        <v>95.38</v>
      </c>
      <c r="F9614" s="30">
        <v>186.4512</v>
      </c>
      <c r="H9614" s="33" t="str">
        <f>INDEX('Customers'!I:I,MATCH(Sheet1[[#This Row],[Customer_id2]],'Customers'!A:A,0))</f>
        <v>Ava Smith</v>
      </c>
      <c r="I9614" s="80">
        <f>Sheet1[[#This Row],[Selling Price]]-Sheet1[[#This Row],[Cost Price]]</f>
        <v>91.071200000000005</v>
      </c>
      <c r="J9614" s="3" t="str">
        <f>INDEX('Customers'!E:E, MATCH(Sheet1[[#This Row],[Customer_id2]], 'Customers'!A:A, 0))</f>
        <v>Birmingham</v>
      </c>
      <c r="K9614" s="21">
        <f>((Sheet1[[#This Row],[Selling Price]]-Sheet1[[#This Row],[Cost Price]])/Sheet1[[#This Row],[Cost Price]])</f>
        <v>0.95482491088278476</v>
      </c>
      <c r="L9614" s="77">
        <f>(I9614/Sheet1[[#This Row],[Selling Price]])</f>
        <v>0.48844523392716166</v>
      </c>
    </row>
    <row r="9615" spans="1:12" x14ac:dyDescent="0.3">
      <c r="A9615" s="27">
        <v>45200</v>
      </c>
      <c r="B9615" s="28">
        <v>1012500</v>
      </c>
      <c r="C9615" s="28" t="s">
        <v>2996</v>
      </c>
      <c r="D9615" s="28" t="s">
        <v>3179</v>
      </c>
      <c r="E9615" s="29">
        <v>115.61200000000001</v>
      </c>
      <c r="F9615" s="30">
        <v>186.4512</v>
      </c>
      <c r="H9615" s="33" t="str">
        <f>INDEX('Customers'!I:I,MATCH(Sheet1[[#This Row],[Customer_id2]],'Customers'!A:A,0))</f>
        <v>Olivia Miller</v>
      </c>
      <c r="I9615" s="80">
        <f>Sheet1[[#This Row],[Selling Price]]-Sheet1[[#This Row],[Cost Price]]</f>
        <v>70.839199999999991</v>
      </c>
      <c r="J9615" s="3" t="str">
        <f>INDEX('Customers'!E:E, MATCH(Sheet1[[#This Row],[Customer_id2]], 'Customers'!A:A, 0))</f>
        <v>New York</v>
      </c>
      <c r="K9615" s="21">
        <f>((Sheet1[[#This Row],[Selling Price]]-Sheet1[[#This Row],[Cost Price]])/Sheet1[[#This Row],[Cost Price]])</f>
        <v>0.61273224232778589</v>
      </c>
      <c r="L9615" s="77">
        <f>(I9615/Sheet1[[#This Row],[Selling Price]])</f>
        <v>0.37993426698245969</v>
      </c>
    </row>
    <row r="9616" spans="1:12" x14ac:dyDescent="0.3">
      <c r="A9616" s="27">
        <v>45290</v>
      </c>
      <c r="B9616" s="28">
        <v>1008729</v>
      </c>
      <c r="C9616" s="28" t="s">
        <v>1448</v>
      </c>
      <c r="D9616" s="28" t="s">
        <v>3175</v>
      </c>
      <c r="E9616" s="29">
        <v>118.46000000000002</v>
      </c>
      <c r="F9616" s="30">
        <v>186.4512</v>
      </c>
      <c r="H9616" s="33" t="str">
        <f>INDEX('Customers'!I:I,MATCH(Sheet1[[#This Row],[Customer_id2]],'Customers'!A:A,0))</f>
        <v>Olivia Miller</v>
      </c>
      <c r="I9616" s="80">
        <f>Sheet1[[#This Row],[Selling Price]]-Sheet1[[#This Row],[Cost Price]]</f>
        <v>67.991199999999978</v>
      </c>
      <c r="J9616" s="3" t="str">
        <f>INDEX('Customers'!E:E, MATCH(Sheet1[[#This Row],[Customer_id2]], 'Customers'!A:A, 0))</f>
        <v>Birmingham</v>
      </c>
      <c r="K9616" s="21">
        <f>((Sheet1[[#This Row],[Selling Price]]-Sheet1[[#This Row],[Cost Price]])/Sheet1[[#This Row],[Cost Price]])</f>
        <v>0.57395914232652345</v>
      </c>
      <c r="L9616" s="77">
        <f>(I9616/Sheet1[[#This Row],[Selling Price]])</f>
        <v>0.36465949267154074</v>
      </c>
    </row>
    <row r="9617" spans="1:12" x14ac:dyDescent="0.3">
      <c r="A9617" s="27">
        <v>45221</v>
      </c>
      <c r="B9617" s="28">
        <v>1006264</v>
      </c>
      <c r="C9617" s="28" t="s">
        <v>1790</v>
      </c>
      <c r="D9617" s="28" t="s">
        <v>3179</v>
      </c>
      <c r="E9617" s="29">
        <v>127.93600000000001</v>
      </c>
      <c r="F9617" s="30">
        <v>186.4512</v>
      </c>
      <c r="H9617" s="33" t="str">
        <f>INDEX('Customers'!I:I,MATCH(Sheet1[[#This Row],[Customer_id2]],'Customers'!A:A,0))</f>
        <v>Isabella Johnson</v>
      </c>
      <c r="I9617" s="80">
        <f>Sheet1[[#This Row],[Selling Price]]-Sheet1[[#This Row],[Cost Price]]</f>
        <v>58.515199999999993</v>
      </c>
      <c r="J9617" s="3" t="str">
        <f>INDEX('Customers'!E:E, MATCH(Sheet1[[#This Row],[Customer_id2]], 'Customers'!A:A, 0))</f>
        <v>Manchester</v>
      </c>
      <c r="K9617" s="21">
        <f>((Sheet1[[#This Row],[Selling Price]]-Sheet1[[#This Row],[Cost Price]])/Sheet1[[#This Row],[Cost Price]])</f>
        <v>0.45737868934467224</v>
      </c>
      <c r="L9617" s="77">
        <f>(I9617/Sheet1[[#This Row],[Selling Price]])</f>
        <v>0.31383654275220535</v>
      </c>
    </row>
    <row r="9618" spans="1:12" x14ac:dyDescent="0.3">
      <c r="A9618" s="27">
        <v>45169</v>
      </c>
      <c r="B9618" s="28">
        <v>1006376</v>
      </c>
      <c r="C9618" s="28" t="s">
        <v>2298</v>
      </c>
      <c r="D9618" s="28" t="s">
        <v>3174</v>
      </c>
      <c r="E9618" s="29">
        <v>131.76800000000003</v>
      </c>
      <c r="F9618" s="30">
        <v>186.4512</v>
      </c>
      <c r="H9618" s="33" t="str">
        <f>INDEX('Customers'!I:I,MATCH(Sheet1[[#This Row],[Customer_id2]],'Customers'!A:A,0))</f>
        <v>John Jones</v>
      </c>
      <c r="I9618" s="80">
        <f>Sheet1[[#This Row],[Selling Price]]-Sheet1[[#This Row],[Cost Price]]</f>
        <v>54.683199999999971</v>
      </c>
      <c r="J9618" s="3" t="str">
        <f>INDEX('Customers'!E:E, MATCH(Sheet1[[#This Row],[Customer_id2]], 'Customers'!A:A, 0))</f>
        <v>Birmingham</v>
      </c>
      <c r="K9618" s="21">
        <f>((Sheet1[[#This Row],[Selling Price]]-Sheet1[[#This Row],[Cost Price]])/Sheet1[[#This Row],[Cost Price]])</f>
        <v>0.41499605367008652</v>
      </c>
      <c r="L9618" s="77">
        <f>(I9618/Sheet1[[#This Row],[Selling Price]])</f>
        <v>0.29328424810352505</v>
      </c>
    </row>
    <row r="9619" spans="1:12" x14ac:dyDescent="0.3">
      <c r="A9619" s="27">
        <v>45239</v>
      </c>
      <c r="B9619" s="28">
        <v>1007983</v>
      </c>
      <c r="C9619" s="28" t="s">
        <v>422</v>
      </c>
      <c r="D9619" s="28" t="s">
        <v>3180</v>
      </c>
      <c r="E9619" s="29">
        <v>136.024</v>
      </c>
      <c r="F9619" s="30">
        <v>186.4512</v>
      </c>
      <c r="H9619" s="33" t="str">
        <f>INDEX('Customers'!I:I,MATCH(Sheet1[[#This Row],[Customer_id2]],'Customers'!A:A,0))</f>
        <v>John Williams</v>
      </c>
      <c r="I9619" s="80">
        <f>Sheet1[[#This Row],[Selling Price]]-Sheet1[[#This Row],[Cost Price]]</f>
        <v>50.427199999999999</v>
      </c>
      <c r="J9619" s="3" t="str">
        <f>INDEX('Customers'!E:E, MATCH(Sheet1[[#This Row],[Customer_id2]], 'Customers'!A:A, 0))</f>
        <v>London</v>
      </c>
      <c r="K9619" s="21">
        <f>((Sheet1[[#This Row],[Selling Price]]-Sheet1[[#This Row],[Cost Price]])/Sheet1[[#This Row],[Cost Price]])</f>
        <v>0.37072281362112569</v>
      </c>
      <c r="L9619" s="77">
        <f>(I9619/Sheet1[[#This Row],[Selling Price]])</f>
        <v>0.27045789997597225</v>
      </c>
    </row>
    <row r="9620" spans="1:12" x14ac:dyDescent="0.3">
      <c r="A9620" s="27">
        <v>45256</v>
      </c>
      <c r="B9620" s="28">
        <v>1016788</v>
      </c>
      <c r="C9620" s="28" t="s">
        <v>236</v>
      </c>
      <c r="D9620" s="28" t="s">
        <v>3172</v>
      </c>
      <c r="E9620" s="29">
        <v>144.83600000000001</v>
      </c>
      <c r="F9620" s="30">
        <v>186.4512</v>
      </c>
      <c r="H9620" s="33" t="str">
        <f>INDEX('Customers'!I:I,MATCH(Sheet1[[#This Row],[Customer_id2]],'Customers'!A:A,0))</f>
        <v>Sophia Williams</v>
      </c>
      <c r="I9620" s="80">
        <f>Sheet1[[#This Row],[Selling Price]]-Sheet1[[#This Row],[Cost Price]]</f>
        <v>41.615199999999987</v>
      </c>
      <c r="J9620" s="3" t="str">
        <f>INDEX('Customers'!E:E, MATCH(Sheet1[[#This Row],[Customer_id2]], 'Customers'!A:A, 0))</f>
        <v>Manchester</v>
      </c>
      <c r="K9620" s="21">
        <f>((Sheet1[[#This Row],[Selling Price]]-Sheet1[[#This Row],[Cost Price]])/Sheet1[[#This Row],[Cost Price]])</f>
        <v>0.2873263553260238</v>
      </c>
      <c r="L9620" s="77">
        <f>(I9620/Sheet1[[#This Row],[Selling Price]])</f>
        <v>0.2231962036178903</v>
      </c>
    </row>
    <row r="9621" spans="1:12" x14ac:dyDescent="0.3">
      <c r="A9621" s="27">
        <v>45031</v>
      </c>
      <c r="B9621" s="28">
        <v>1014869</v>
      </c>
      <c r="C9621" s="28" t="s">
        <v>1909</v>
      </c>
      <c r="D9621" s="28" t="s">
        <v>3176</v>
      </c>
      <c r="E9621" s="29">
        <v>180.804</v>
      </c>
      <c r="F9621" s="30">
        <v>186.4512</v>
      </c>
      <c r="H9621" s="33" t="str">
        <f>INDEX('Customers'!I:I,MATCH(Sheet1[[#This Row],[Customer_id2]],'Customers'!A:A,0))</f>
        <v>Isabella Johnson</v>
      </c>
      <c r="I9621" s="80">
        <f>Sheet1[[#This Row],[Selling Price]]-Sheet1[[#This Row],[Cost Price]]</f>
        <v>5.647199999999998</v>
      </c>
      <c r="J9621" s="3" t="str">
        <f>INDEX('Customers'!E:E, MATCH(Sheet1[[#This Row],[Customer_id2]], 'Customers'!A:A, 0))</f>
        <v>Los Angeles</v>
      </c>
      <c r="K9621" s="21">
        <f>((Sheet1[[#This Row],[Selling Price]]-Sheet1[[#This Row],[Cost Price]])/Sheet1[[#This Row],[Cost Price]])</f>
        <v>3.1233822260569446E-2</v>
      </c>
      <c r="L9621" s="77">
        <f>(I9621/Sheet1[[#This Row],[Selling Price]])</f>
        <v>3.0287817938420336E-2</v>
      </c>
    </row>
    <row r="9622" spans="1:12" x14ac:dyDescent="0.3">
      <c r="A9622" s="27">
        <v>45270</v>
      </c>
      <c r="B9622" s="28">
        <v>1013099</v>
      </c>
      <c r="C9622" s="28" t="s">
        <v>1196</v>
      </c>
      <c r="D9622" s="28" t="s">
        <v>3174</v>
      </c>
      <c r="E9622" s="29">
        <v>184.17600000000002</v>
      </c>
      <c r="F9622" s="30">
        <v>186.4512</v>
      </c>
      <c r="H9622" s="33" t="str">
        <f>INDEX('Customers'!I:I,MATCH(Sheet1[[#This Row],[Customer_id2]],'Customers'!A:A,0))</f>
        <v>Michael Rodriguez</v>
      </c>
      <c r="I9622" s="80">
        <f>Sheet1[[#This Row],[Selling Price]]-Sheet1[[#This Row],[Cost Price]]</f>
        <v>2.2751999999999839</v>
      </c>
      <c r="J9622" s="3" t="str">
        <f>INDEX('Customers'!E:E, MATCH(Sheet1[[#This Row],[Customer_id2]], 'Customers'!A:A, 0))</f>
        <v>Birmingham</v>
      </c>
      <c r="K9622" s="21">
        <f>((Sheet1[[#This Row],[Selling Price]]-Sheet1[[#This Row],[Cost Price]])/Sheet1[[#This Row],[Cost Price]])</f>
        <v>1.2353401094605072E-2</v>
      </c>
      <c r="L9622" s="77">
        <f>(I9622/Sheet1[[#This Row],[Selling Price]])</f>
        <v>1.2202656780969948E-2</v>
      </c>
    </row>
    <row r="9623" spans="1:12" x14ac:dyDescent="0.3">
      <c r="A9623" s="27">
        <v>44998</v>
      </c>
      <c r="B9623" s="28">
        <v>1016293</v>
      </c>
      <c r="C9623" s="28" t="s">
        <v>1961</v>
      </c>
      <c r="D9623" s="28" t="s">
        <v>3174</v>
      </c>
      <c r="E9623" s="29">
        <v>185.3</v>
      </c>
      <c r="F9623" s="30">
        <v>186.4512</v>
      </c>
      <c r="H9623" s="33" t="str">
        <f>INDEX('Customers'!I:I,MATCH(Sheet1[[#This Row],[Customer_id2]],'Customers'!A:A,0))</f>
        <v>Ava Davis</v>
      </c>
      <c r="I9623" s="80">
        <f>Sheet1[[#This Row],[Selling Price]]-Sheet1[[#This Row],[Cost Price]]</f>
        <v>1.1511999999999887</v>
      </c>
      <c r="J9623" s="3" t="str">
        <f>INDEX('Customers'!E:E, MATCH(Sheet1[[#This Row],[Customer_id2]], 'Customers'!A:A, 0))</f>
        <v>London</v>
      </c>
      <c r="K9623" s="21">
        <f>((Sheet1[[#This Row],[Selling Price]]-Sheet1[[#This Row],[Cost Price]])/Sheet1[[#This Row],[Cost Price]])</f>
        <v>6.212628170534207E-3</v>
      </c>
      <c r="L9623" s="77">
        <f>(I9623/Sheet1[[#This Row],[Selling Price]])</f>
        <v>6.1742697284865354E-3</v>
      </c>
    </row>
    <row r="9624" spans="1:12" x14ac:dyDescent="0.3">
      <c r="A9624" s="27">
        <v>45278</v>
      </c>
      <c r="B9624" s="28">
        <v>1008148</v>
      </c>
      <c r="C9624" s="28" t="s">
        <v>1703</v>
      </c>
      <c r="D9624" s="28" t="s">
        <v>3174</v>
      </c>
      <c r="E9624" s="29">
        <v>193.58000000000004</v>
      </c>
      <c r="F9624" s="30">
        <v>186.4512</v>
      </c>
      <c r="H9624" s="33" t="str">
        <f>INDEX('Customers'!I:I,MATCH(Sheet1[[#This Row],[Customer_id2]],'Customers'!A:A,0))</f>
        <v>Emma Miller</v>
      </c>
      <c r="I9624" s="80">
        <f>Sheet1[[#This Row],[Selling Price]]-Sheet1[[#This Row],[Cost Price]]</f>
        <v>-7.1288000000000409</v>
      </c>
      <c r="J9624" s="3" t="str">
        <f>INDEX('Customers'!E:E, MATCH(Sheet1[[#This Row],[Customer_id2]], 'Customers'!A:A, 0))</f>
        <v>Melbourne</v>
      </c>
      <c r="K9624" s="21">
        <f>((Sheet1[[#This Row],[Selling Price]]-Sheet1[[#This Row],[Cost Price]])/Sheet1[[#This Row],[Cost Price]])</f>
        <v>-3.6826118400661426E-2</v>
      </c>
      <c r="L9624" s="77">
        <f>(I9624/Sheet1[[#This Row],[Selling Price]])</f>
        <v>-3.8234133113651404E-2</v>
      </c>
    </row>
    <row r="9625" spans="1:12" x14ac:dyDescent="0.3">
      <c r="A9625" s="27">
        <v>45007</v>
      </c>
      <c r="B9625" s="28">
        <v>1012134</v>
      </c>
      <c r="C9625" s="28" t="s">
        <v>1717</v>
      </c>
      <c r="D9625" s="28" t="s">
        <v>3179</v>
      </c>
      <c r="E9625" s="29">
        <v>211.15200000000002</v>
      </c>
      <c r="F9625" s="30">
        <v>186.4512</v>
      </c>
      <c r="H9625" s="33" t="str">
        <f>INDEX('Customers'!I:I,MATCH(Sheet1[[#This Row],[Customer_id2]],'Customers'!A:A,0))</f>
        <v>James Davis</v>
      </c>
      <c r="I9625" s="80">
        <f>Sheet1[[#This Row],[Selling Price]]-Sheet1[[#This Row],[Cost Price]]</f>
        <v>-24.700800000000015</v>
      </c>
      <c r="J9625" s="3" t="str">
        <f>INDEX('Customers'!E:E, MATCH(Sheet1[[#This Row],[Customer_id2]], 'Customers'!A:A, 0))</f>
        <v>London</v>
      </c>
      <c r="K9625" s="21">
        <f>((Sheet1[[#This Row],[Selling Price]]-Sheet1[[#This Row],[Cost Price]])/Sheet1[[#This Row],[Cost Price]])</f>
        <v>-0.11698113207547176</v>
      </c>
      <c r="L9625" s="77">
        <f>(I9625/Sheet1[[#This Row],[Selling Price]])</f>
        <v>-0.13247863247863256</v>
      </c>
    </row>
    <row r="9626" spans="1:12" x14ac:dyDescent="0.3">
      <c r="A9626" s="27">
        <v>45196</v>
      </c>
      <c r="B9626" s="28">
        <v>1010149</v>
      </c>
      <c r="C9626" s="28" t="s">
        <v>2332</v>
      </c>
      <c r="D9626" s="28" t="s">
        <v>3171</v>
      </c>
      <c r="E9626" s="29">
        <v>217.89600000000002</v>
      </c>
      <c r="F9626" s="30">
        <v>186.4512</v>
      </c>
      <c r="H9626" s="33" t="str">
        <f>INDEX('Customers'!I:I,MATCH(Sheet1[[#This Row],[Customer_id2]],'Customers'!A:A,0))</f>
        <v>Sophia Martinez</v>
      </c>
      <c r="I9626" s="80">
        <f>Sheet1[[#This Row],[Selling Price]]-Sheet1[[#This Row],[Cost Price]]</f>
        <v>-31.444800000000015</v>
      </c>
      <c r="J9626" s="3" t="str">
        <f>INDEX('Customers'!E:E, MATCH(Sheet1[[#This Row],[Customer_id2]], 'Customers'!A:A, 0))</f>
        <v>Sydney</v>
      </c>
      <c r="K9626" s="21">
        <f>((Sheet1[[#This Row],[Selling Price]]-Sheet1[[#This Row],[Cost Price]])/Sheet1[[#This Row],[Cost Price]])</f>
        <v>-0.14431104747218862</v>
      </c>
      <c r="L9626" s="77">
        <f>(I9626/Sheet1[[#This Row],[Selling Price]])</f>
        <v>-0.16864895479353317</v>
      </c>
    </row>
    <row r="9627" spans="1:12" x14ac:dyDescent="0.3">
      <c r="A9627" s="27">
        <v>45217</v>
      </c>
      <c r="B9627" s="28">
        <v>1014687</v>
      </c>
      <c r="C9627" s="28" t="s">
        <v>1974</v>
      </c>
      <c r="D9627" s="28" t="s">
        <v>3175</v>
      </c>
      <c r="E9627" s="29">
        <v>237.00400000000002</v>
      </c>
      <c r="F9627" s="30">
        <v>186.4512</v>
      </c>
      <c r="H9627" s="33" t="str">
        <f>INDEX('Customers'!I:I,MATCH(Sheet1[[#This Row],[Customer_id2]],'Customers'!A:A,0))</f>
        <v>Michael Brown</v>
      </c>
      <c r="I9627" s="80">
        <f>Sheet1[[#This Row],[Selling Price]]-Sheet1[[#This Row],[Cost Price]]</f>
        <v>-50.552800000000019</v>
      </c>
      <c r="J9627" s="3" t="str">
        <f>INDEX('Customers'!E:E, MATCH(Sheet1[[#This Row],[Customer_id2]], 'Customers'!A:A, 0))</f>
        <v>Manchester</v>
      </c>
      <c r="K9627" s="21">
        <f>((Sheet1[[#This Row],[Selling Price]]-Sheet1[[#This Row],[Cost Price]])/Sheet1[[#This Row],[Cost Price]])</f>
        <v>-0.2132993535974077</v>
      </c>
      <c r="L9627" s="77">
        <f>(I9627/Sheet1[[#This Row],[Selling Price]])</f>
        <v>-0.27113153468575163</v>
      </c>
    </row>
    <row r="9628" spans="1:12" x14ac:dyDescent="0.3">
      <c r="A9628" s="27">
        <v>45165</v>
      </c>
      <c r="B9628" s="28">
        <v>1004403</v>
      </c>
      <c r="C9628" s="28" t="s">
        <v>2142</v>
      </c>
      <c r="D9628" s="28" t="s">
        <v>3174</v>
      </c>
      <c r="E9628" s="29">
        <v>214.80960000000005</v>
      </c>
      <c r="F9628" s="30">
        <v>186.82040000000001</v>
      </c>
      <c r="H9628" s="33" t="str">
        <f>INDEX('Customers'!I:I,MATCH(Sheet1[[#This Row],[Customer_id2]],'Customers'!A:A,0))</f>
        <v>Sophia Martinez</v>
      </c>
      <c r="I9628" s="80">
        <f>Sheet1[[#This Row],[Selling Price]]-Sheet1[[#This Row],[Cost Price]]</f>
        <v>-27.989200000000039</v>
      </c>
      <c r="J9628" s="3" t="str">
        <f>INDEX('Customers'!E:E, MATCH(Sheet1[[#This Row],[Customer_id2]], 'Customers'!A:A, 0))</f>
        <v>Chicago</v>
      </c>
      <c r="K9628" s="21">
        <f>((Sheet1[[#This Row],[Selling Price]]-Sheet1[[#This Row],[Cost Price]])/Sheet1[[#This Row],[Cost Price]])</f>
        <v>-0.13029771481349081</v>
      </c>
      <c r="L9628" s="77">
        <f>(I9628/Sheet1[[#This Row],[Selling Price]])</f>
        <v>-0.14981875640989978</v>
      </c>
    </row>
    <row r="9629" spans="1:12" x14ac:dyDescent="0.3">
      <c r="A9629" s="27">
        <v>45188</v>
      </c>
      <c r="B9629" s="28">
        <v>1011345</v>
      </c>
      <c r="C9629" s="28" t="s">
        <v>452</v>
      </c>
      <c r="D9629" s="28" t="s">
        <v>3176</v>
      </c>
      <c r="E9629" s="29">
        <v>3.7519999999999811</v>
      </c>
      <c r="F9629" s="30">
        <v>186.89939999999999</v>
      </c>
      <c r="H9629" s="33" t="str">
        <f>INDEX('Customers'!I:I,MATCH(Sheet1[[#This Row],[Customer_id2]],'Customers'!A:A,0))</f>
        <v>Liam Rodriguez</v>
      </c>
      <c r="I9629" s="80">
        <f>Sheet1[[#This Row],[Selling Price]]-Sheet1[[#This Row],[Cost Price]]</f>
        <v>183.1474</v>
      </c>
      <c r="J9629" s="3" t="str">
        <f>INDEX('Customers'!E:E, MATCH(Sheet1[[#This Row],[Customer_id2]], 'Customers'!A:A, 0))</f>
        <v>Chicago</v>
      </c>
      <c r="K9629" s="21">
        <f>((Sheet1[[#This Row],[Selling Price]]-Sheet1[[#This Row],[Cost Price]])/Sheet1[[#This Row],[Cost Price]])</f>
        <v>48.81327292110899</v>
      </c>
      <c r="L9629" s="77">
        <f>(I9629/Sheet1[[#This Row],[Selling Price]])</f>
        <v>0.97992502918682467</v>
      </c>
    </row>
    <row r="9630" spans="1:12" x14ac:dyDescent="0.3">
      <c r="A9630" s="27">
        <v>45088</v>
      </c>
      <c r="B9630" s="28">
        <v>1006856</v>
      </c>
      <c r="C9630" s="28" t="s">
        <v>1769</v>
      </c>
      <c r="D9630" s="28" t="s">
        <v>3174</v>
      </c>
      <c r="E9630" s="29">
        <v>18.560000000000016</v>
      </c>
      <c r="F9630" s="30">
        <v>186.89939999999999</v>
      </c>
      <c r="H9630" s="33" t="str">
        <f>INDEX('Customers'!I:I,MATCH(Sheet1[[#This Row],[Customer_id2]],'Customers'!A:A,0))</f>
        <v>Emma Jones</v>
      </c>
      <c r="I9630" s="80">
        <f>Sheet1[[#This Row],[Selling Price]]-Sheet1[[#This Row],[Cost Price]]</f>
        <v>168.33939999999996</v>
      </c>
      <c r="J9630" s="3" t="str">
        <f>INDEX('Customers'!E:E, MATCH(Sheet1[[#This Row],[Customer_id2]], 'Customers'!A:A, 0))</f>
        <v>Mumbai</v>
      </c>
      <c r="K9630" s="21">
        <f>((Sheet1[[#This Row],[Selling Price]]-Sheet1[[#This Row],[Cost Price]])/Sheet1[[#This Row],[Cost Price]])</f>
        <v>9.0700107758620589</v>
      </c>
      <c r="L9630" s="77">
        <f>(I9630/Sheet1[[#This Row],[Selling Price]])</f>
        <v>0.90069524032714909</v>
      </c>
    </row>
    <row r="9631" spans="1:12" x14ac:dyDescent="0.3">
      <c r="A9631" s="27">
        <v>45252</v>
      </c>
      <c r="B9631" s="28">
        <v>1007731</v>
      </c>
      <c r="C9631" s="28" t="s">
        <v>2542</v>
      </c>
      <c r="D9631" s="28" t="s">
        <v>3176</v>
      </c>
      <c r="E9631" s="29">
        <v>19.391999999999996</v>
      </c>
      <c r="F9631" s="30">
        <v>186.89939999999999</v>
      </c>
      <c r="H9631" s="33" t="str">
        <f>INDEX('Customers'!I:I,MATCH(Sheet1[[#This Row],[Customer_id2]],'Customers'!A:A,0))</f>
        <v>Olivia Johnson</v>
      </c>
      <c r="I9631" s="80">
        <f>Sheet1[[#This Row],[Selling Price]]-Sheet1[[#This Row],[Cost Price]]</f>
        <v>167.50739999999999</v>
      </c>
      <c r="J9631" s="3" t="str">
        <f>INDEX('Customers'!E:E, MATCH(Sheet1[[#This Row],[Customer_id2]], 'Customers'!A:A, 0))</f>
        <v>Los Angeles</v>
      </c>
      <c r="K9631" s="21">
        <f>((Sheet1[[#This Row],[Selling Price]]-Sheet1[[#This Row],[Cost Price]])/Sheet1[[#This Row],[Cost Price]])</f>
        <v>8.6379641089108929</v>
      </c>
      <c r="L9631" s="77">
        <f>(I9631/Sheet1[[#This Row],[Selling Price]])</f>
        <v>0.89624364765215936</v>
      </c>
    </row>
    <row r="9632" spans="1:12" x14ac:dyDescent="0.3">
      <c r="A9632" s="27">
        <v>45077</v>
      </c>
      <c r="B9632" s="28">
        <v>1007839</v>
      </c>
      <c r="C9632" s="28" t="s">
        <v>2311</v>
      </c>
      <c r="D9632" s="28" t="s">
        <v>3177</v>
      </c>
      <c r="E9632" s="29">
        <v>20.504000000000005</v>
      </c>
      <c r="F9632" s="30">
        <v>186.89939999999999</v>
      </c>
      <c r="H9632" s="33" t="str">
        <f>INDEX('Customers'!I:I,MATCH(Sheet1[[#This Row],[Customer_id2]],'Customers'!A:A,0))</f>
        <v>Olivia Martinez</v>
      </c>
      <c r="I9632" s="80">
        <f>Sheet1[[#This Row],[Selling Price]]-Sheet1[[#This Row],[Cost Price]]</f>
        <v>166.3954</v>
      </c>
      <c r="J9632" s="3" t="str">
        <f>INDEX('Customers'!E:E, MATCH(Sheet1[[#This Row],[Customer_id2]], 'Customers'!A:A, 0))</f>
        <v>Los Angeles</v>
      </c>
      <c r="K9632" s="21">
        <f>((Sheet1[[#This Row],[Selling Price]]-Sheet1[[#This Row],[Cost Price]])/Sheet1[[#This Row],[Cost Price]])</f>
        <v>8.1152653140850539</v>
      </c>
      <c r="L9632" s="77">
        <f>(I9632/Sheet1[[#This Row],[Selling Price]])</f>
        <v>0.89029392282693265</v>
      </c>
    </row>
    <row r="9633" spans="1:12" x14ac:dyDescent="0.3">
      <c r="A9633" s="27">
        <v>45021</v>
      </c>
      <c r="B9633" s="28">
        <v>1007733</v>
      </c>
      <c r="C9633" s="28" t="s">
        <v>1380</v>
      </c>
      <c r="D9633" s="28" t="s">
        <v>3174</v>
      </c>
      <c r="E9633" s="29">
        <v>23.415999999999997</v>
      </c>
      <c r="F9633" s="30">
        <v>186.89939999999999</v>
      </c>
      <c r="H9633" s="33" t="str">
        <f>INDEX('Customers'!I:I,MATCH(Sheet1[[#This Row],[Customer_id2]],'Customers'!A:A,0))</f>
        <v>James Smith</v>
      </c>
      <c r="I9633" s="80">
        <f>Sheet1[[#This Row],[Selling Price]]-Sheet1[[#This Row],[Cost Price]]</f>
        <v>163.48339999999999</v>
      </c>
      <c r="J9633" s="3" t="str">
        <f>INDEX('Customers'!E:E, MATCH(Sheet1[[#This Row],[Customer_id2]], 'Customers'!A:A, 0))</f>
        <v>Los Angeles</v>
      </c>
      <c r="K9633" s="21">
        <f>((Sheet1[[#This Row],[Selling Price]]-Sheet1[[#This Row],[Cost Price]])/Sheet1[[#This Row],[Cost Price]])</f>
        <v>6.9816962760505641</v>
      </c>
      <c r="L9633" s="77">
        <f>(I9633/Sheet1[[#This Row],[Selling Price]])</f>
        <v>0.87471334846446802</v>
      </c>
    </row>
    <row r="9634" spans="1:12" x14ac:dyDescent="0.3">
      <c r="A9634" s="27">
        <v>45202</v>
      </c>
      <c r="B9634" s="28">
        <v>1011897</v>
      </c>
      <c r="C9634" s="28" t="s">
        <v>2872</v>
      </c>
      <c r="D9634" s="28" t="s">
        <v>3178</v>
      </c>
      <c r="E9634" s="29">
        <v>27.355999999999995</v>
      </c>
      <c r="F9634" s="30">
        <v>186.89939999999999</v>
      </c>
      <c r="H9634" s="33" t="str">
        <f>INDEX('Customers'!I:I,MATCH(Sheet1[[#This Row],[Customer_id2]],'Customers'!A:A,0))</f>
        <v>Isabella Martinez</v>
      </c>
      <c r="I9634" s="80">
        <f>Sheet1[[#This Row],[Selling Price]]-Sheet1[[#This Row],[Cost Price]]</f>
        <v>159.54339999999999</v>
      </c>
      <c r="J9634" s="3" t="str">
        <f>INDEX('Customers'!E:E, MATCH(Sheet1[[#This Row],[Customer_id2]], 'Customers'!A:A, 0))</f>
        <v>Los Angeles</v>
      </c>
      <c r="K9634" s="21">
        <f>((Sheet1[[#This Row],[Selling Price]]-Sheet1[[#This Row],[Cost Price]])/Sheet1[[#This Row],[Cost Price]])</f>
        <v>5.8321172686065221</v>
      </c>
      <c r="L9634" s="77">
        <f>(I9634/Sheet1[[#This Row],[Selling Price]])</f>
        <v>0.85363248892184784</v>
      </c>
    </row>
    <row r="9635" spans="1:12" x14ac:dyDescent="0.3">
      <c r="A9635" s="27">
        <v>45226</v>
      </c>
      <c r="B9635" s="28">
        <v>1011133</v>
      </c>
      <c r="C9635" s="28" t="s">
        <v>1795</v>
      </c>
      <c r="D9635" s="28" t="s">
        <v>3172</v>
      </c>
      <c r="E9635" s="29">
        <v>31.851999999999975</v>
      </c>
      <c r="F9635" s="30">
        <v>186.89939999999999</v>
      </c>
      <c r="H9635" s="33" t="str">
        <f>INDEX('Customers'!I:I,MATCH(Sheet1[[#This Row],[Customer_id2]],'Customers'!A:A,0))</f>
        <v>John Jones</v>
      </c>
      <c r="I9635" s="80">
        <f>Sheet1[[#This Row],[Selling Price]]-Sheet1[[#This Row],[Cost Price]]</f>
        <v>155.04740000000001</v>
      </c>
      <c r="J9635" s="3" t="str">
        <f>INDEX('Customers'!E:E, MATCH(Sheet1[[#This Row],[Customer_id2]], 'Customers'!A:A, 0))</f>
        <v>Bangalore</v>
      </c>
      <c r="K9635" s="21">
        <f>((Sheet1[[#This Row],[Selling Price]]-Sheet1[[#This Row],[Cost Price]])/Sheet1[[#This Row],[Cost Price]])</f>
        <v>4.8677445686299174</v>
      </c>
      <c r="L9635" s="77">
        <f>(I9635/Sheet1[[#This Row],[Selling Price]])</f>
        <v>0.8295767669666142</v>
      </c>
    </row>
    <row r="9636" spans="1:12" x14ac:dyDescent="0.3">
      <c r="A9636" s="27">
        <v>45055</v>
      </c>
      <c r="B9636" s="28">
        <v>1010176</v>
      </c>
      <c r="C9636" s="28" t="s">
        <v>1111</v>
      </c>
      <c r="D9636" s="28" t="s">
        <v>3172</v>
      </c>
      <c r="E9636" s="29">
        <v>52.084000000000003</v>
      </c>
      <c r="F9636" s="30">
        <v>186.89939999999999</v>
      </c>
      <c r="H9636" s="33" t="str">
        <f>INDEX('Customers'!I:I,MATCH(Sheet1[[#This Row],[Customer_id2]],'Customers'!A:A,0))</f>
        <v>John Smith</v>
      </c>
      <c r="I9636" s="80">
        <f>Sheet1[[#This Row],[Selling Price]]-Sheet1[[#This Row],[Cost Price]]</f>
        <v>134.81539999999998</v>
      </c>
      <c r="J9636" s="3" t="str">
        <f>INDEX('Customers'!E:E, MATCH(Sheet1[[#This Row],[Customer_id2]], 'Customers'!A:A, 0))</f>
        <v>Mumbai</v>
      </c>
      <c r="K9636" s="21">
        <f>((Sheet1[[#This Row],[Selling Price]]-Sheet1[[#This Row],[Cost Price]])/Sheet1[[#This Row],[Cost Price]])</f>
        <v>2.5884225481913825</v>
      </c>
      <c r="L9636" s="77">
        <f>(I9636/Sheet1[[#This Row],[Selling Price]])</f>
        <v>0.72132601816806252</v>
      </c>
    </row>
    <row r="9637" spans="1:12" x14ac:dyDescent="0.3">
      <c r="A9637" s="27">
        <v>44970</v>
      </c>
      <c r="B9637" s="28">
        <v>1017338</v>
      </c>
      <c r="C9637" s="28" t="s">
        <v>2685</v>
      </c>
      <c r="D9637" s="28" t="s">
        <v>3178</v>
      </c>
      <c r="E9637" s="29">
        <v>59.951999999999998</v>
      </c>
      <c r="F9637" s="30">
        <v>186.89939999999999</v>
      </c>
      <c r="H9637" s="33" t="str">
        <f>INDEX('Customers'!I:I,MATCH(Sheet1[[#This Row],[Customer_id2]],'Customers'!A:A,0))</f>
        <v>Michael Garcia</v>
      </c>
      <c r="I9637" s="80">
        <f>Sheet1[[#This Row],[Selling Price]]-Sheet1[[#This Row],[Cost Price]]</f>
        <v>126.94739999999999</v>
      </c>
      <c r="J9637" s="3" t="str">
        <f>INDEX('Customers'!E:E, MATCH(Sheet1[[#This Row],[Customer_id2]], 'Customers'!A:A, 0))</f>
        <v>Melbourne</v>
      </c>
      <c r="K9637" s="21">
        <f>((Sheet1[[#This Row],[Selling Price]]-Sheet1[[#This Row],[Cost Price]])/Sheet1[[#This Row],[Cost Price]])</f>
        <v>2.1174839871897517</v>
      </c>
      <c r="L9637" s="77">
        <f>(I9637/Sheet1[[#This Row],[Selling Price]])</f>
        <v>0.67922850474640362</v>
      </c>
    </row>
    <row r="9638" spans="1:12" x14ac:dyDescent="0.3">
      <c r="A9638" s="27">
        <v>44949</v>
      </c>
      <c r="B9638" s="28">
        <v>1015720</v>
      </c>
      <c r="C9638" s="28" t="s">
        <v>2977</v>
      </c>
      <c r="D9638" s="28" t="s">
        <v>3171</v>
      </c>
      <c r="E9638" s="29">
        <v>81.307999999999993</v>
      </c>
      <c r="F9638" s="30">
        <v>186.89939999999999</v>
      </c>
      <c r="H9638" s="33" t="str">
        <f>INDEX('Customers'!I:I,MATCH(Sheet1[[#This Row],[Customer_id2]],'Customers'!A:A,0))</f>
        <v>Liam Garcia</v>
      </c>
      <c r="I9638" s="80">
        <f>Sheet1[[#This Row],[Selling Price]]-Sheet1[[#This Row],[Cost Price]]</f>
        <v>105.59139999999999</v>
      </c>
      <c r="J9638" s="3" t="str">
        <f>INDEX('Customers'!E:E, MATCH(Sheet1[[#This Row],[Customer_id2]], 'Customers'!A:A, 0))</f>
        <v>Melbourne</v>
      </c>
      <c r="K9638" s="21">
        <f>((Sheet1[[#This Row],[Selling Price]]-Sheet1[[#This Row],[Cost Price]])/Sheet1[[#This Row],[Cost Price]])</f>
        <v>1.2986594185074041</v>
      </c>
      <c r="L9638" s="77">
        <f>(I9638/Sheet1[[#This Row],[Selling Price]])</f>
        <v>0.56496382545904378</v>
      </c>
    </row>
    <row r="9639" spans="1:12" x14ac:dyDescent="0.3">
      <c r="A9639" s="27">
        <v>45028</v>
      </c>
      <c r="B9639" s="28">
        <v>1016038</v>
      </c>
      <c r="C9639" s="28" t="s">
        <v>3084</v>
      </c>
      <c r="D9639" s="28" t="s">
        <v>3178</v>
      </c>
      <c r="E9639" s="29">
        <v>91.424000000000007</v>
      </c>
      <c r="F9639" s="30">
        <v>186.89939999999999</v>
      </c>
      <c r="H9639" s="33" t="str">
        <f>INDEX('Customers'!I:I,MATCH(Sheet1[[#This Row],[Customer_id2]],'Customers'!A:A,0))</f>
        <v>John Miller</v>
      </c>
      <c r="I9639" s="80">
        <f>Sheet1[[#This Row],[Selling Price]]-Sheet1[[#This Row],[Cost Price]]</f>
        <v>95.475399999999979</v>
      </c>
      <c r="J9639" s="3" t="str">
        <f>INDEX('Customers'!E:E, MATCH(Sheet1[[#This Row],[Customer_id2]], 'Customers'!A:A, 0))</f>
        <v>Sydney</v>
      </c>
      <c r="K9639" s="21">
        <f>((Sheet1[[#This Row],[Selling Price]]-Sheet1[[#This Row],[Cost Price]])/Sheet1[[#This Row],[Cost Price]])</f>
        <v>1.0443144032201608</v>
      </c>
      <c r="L9639" s="77">
        <f>(I9639/Sheet1[[#This Row],[Selling Price]])</f>
        <v>0.51083845105976788</v>
      </c>
    </row>
    <row r="9640" spans="1:12" x14ac:dyDescent="0.3">
      <c r="A9640" s="27">
        <v>45215</v>
      </c>
      <c r="B9640" s="28">
        <v>1013904</v>
      </c>
      <c r="C9640" s="28" t="s">
        <v>663</v>
      </c>
      <c r="D9640" s="28" t="s">
        <v>3172</v>
      </c>
      <c r="E9640" s="29">
        <v>107.16</v>
      </c>
      <c r="F9640" s="30">
        <v>186.89939999999999</v>
      </c>
      <c r="H9640" s="33" t="str">
        <f>INDEX('Customers'!I:I,MATCH(Sheet1[[#This Row],[Customer_id2]],'Customers'!A:A,0))</f>
        <v>Michael Williams</v>
      </c>
      <c r="I9640" s="80">
        <f>Sheet1[[#This Row],[Selling Price]]-Sheet1[[#This Row],[Cost Price]]</f>
        <v>79.739399999999989</v>
      </c>
      <c r="J9640" s="3" t="str">
        <f>INDEX('Customers'!E:E, MATCH(Sheet1[[#This Row],[Customer_id2]], 'Customers'!A:A, 0))</f>
        <v>Manchester</v>
      </c>
      <c r="K9640" s="21">
        <f>((Sheet1[[#This Row],[Selling Price]]-Sheet1[[#This Row],[Cost Price]])/Sheet1[[#This Row],[Cost Price]])</f>
        <v>0.74411534154535264</v>
      </c>
      <c r="L9640" s="77">
        <f>(I9640/Sheet1[[#This Row],[Selling Price]])</f>
        <v>0.42664342421645013</v>
      </c>
    </row>
    <row r="9641" spans="1:12" x14ac:dyDescent="0.3">
      <c r="A9641" s="27">
        <v>45036</v>
      </c>
      <c r="B9641" s="28">
        <v>1014221</v>
      </c>
      <c r="C9641" s="28" t="s">
        <v>1467</v>
      </c>
      <c r="D9641" s="28" t="s">
        <v>3176</v>
      </c>
      <c r="E9641" s="29">
        <v>110.532</v>
      </c>
      <c r="F9641" s="30">
        <v>186.89939999999999</v>
      </c>
      <c r="H9641" s="33" t="str">
        <f>INDEX('Customers'!I:I,MATCH(Sheet1[[#This Row],[Customer_id2]],'Customers'!A:A,0))</f>
        <v>Noah Johnson</v>
      </c>
      <c r="I9641" s="80">
        <f>Sheet1[[#This Row],[Selling Price]]-Sheet1[[#This Row],[Cost Price]]</f>
        <v>76.367399999999989</v>
      </c>
      <c r="J9641" s="3" t="str">
        <f>INDEX('Customers'!E:E, MATCH(Sheet1[[#This Row],[Customer_id2]], 'Customers'!A:A, 0))</f>
        <v>Bangalore</v>
      </c>
      <c r="K9641" s="21">
        <f>((Sheet1[[#This Row],[Selling Price]]-Sheet1[[#This Row],[Cost Price]])/Sheet1[[#This Row],[Cost Price]])</f>
        <v>0.69090761046574745</v>
      </c>
      <c r="L9641" s="77">
        <f>(I9641/Sheet1[[#This Row],[Selling Price]])</f>
        <v>0.40860163275002487</v>
      </c>
    </row>
    <row r="9642" spans="1:12" x14ac:dyDescent="0.3">
      <c r="A9642" s="27">
        <v>44980</v>
      </c>
      <c r="B9642" s="28">
        <v>1008871</v>
      </c>
      <c r="C9642" s="28" t="s">
        <v>2363</v>
      </c>
      <c r="D9642" s="28" t="s">
        <v>3173</v>
      </c>
      <c r="E9642" s="29">
        <v>129.14400000000001</v>
      </c>
      <c r="F9642" s="30">
        <v>186.89939999999999</v>
      </c>
      <c r="H9642" s="33" t="str">
        <f>INDEX('Customers'!I:I,MATCH(Sheet1[[#This Row],[Customer_id2]],'Customers'!A:A,0))</f>
        <v>Ava Williams</v>
      </c>
      <c r="I9642" s="80">
        <f>Sheet1[[#This Row],[Selling Price]]-Sheet1[[#This Row],[Cost Price]]</f>
        <v>57.75539999999998</v>
      </c>
      <c r="J9642" s="3" t="str">
        <f>INDEX('Customers'!E:E, MATCH(Sheet1[[#This Row],[Customer_id2]], 'Customers'!A:A, 0))</f>
        <v>Bangalore</v>
      </c>
      <c r="K9642" s="21">
        <f>((Sheet1[[#This Row],[Selling Price]]-Sheet1[[#This Row],[Cost Price]])/Sheet1[[#This Row],[Cost Price]])</f>
        <v>0.4472170600260173</v>
      </c>
      <c r="L9642" s="77">
        <f>(I9642/Sheet1[[#This Row],[Selling Price]])</f>
        <v>0.30901864853498717</v>
      </c>
    </row>
    <row r="9643" spans="1:12" x14ac:dyDescent="0.3">
      <c r="A9643" s="27">
        <v>45176</v>
      </c>
      <c r="B9643" s="28">
        <v>1018844</v>
      </c>
      <c r="C9643" s="28" t="s">
        <v>2921</v>
      </c>
      <c r="D9643" s="28" t="s">
        <v>3173</v>
      </c>
      <c r="E9643" s="29">
        <v>142.00400000000002</v>
      </c>
      <c r="F9643" s="30">
        <v>186.89939999999999</v>
      </c>
      <c r="H9643" s="33" t="str">
        <f>INDEX('Customers'!I:I,MATCH(Sheet1[[#This Row],[Customer_id2]],'Customers'!A:A,0))</f>
        <v>Emma Miller</v>
      </c>
      <c r="I9643" s="80">
        <f>Sheet1[[#This Row],[Selling Price]]-Sheet1[[#This Row],[Cost Price]]</f>
        <v>44.895399999999967</v>
      </c>
      <c r="J9643" s="3" t="str">
        <f>INDEX('Customers'!E:E, MATCH(Sheet1[[#This Row],[Customer_id2]], 'Customers'!A:A, 0))</f>
        <v>Bangalore</v>
      </c>
      <c r="K9643" s="21">
        <f>((Sheet1[[#This Row],[Selling Price]]-Sheet1[[#This Row],[Cost Price]])/Sheet1[[#This Row],[Cost Price]])</f>
        <v>0.31615588293287483</v>
      </c>
      <c r="L9643" s="77">
        <f>(I9643/Sheet1[[#This Row],[Selling Price]])</f>
        <v>0.24021157906338902</v>
      </c>
    </row>
    <row r="9644" spans="1:12" x14ac:dyDescent="0.3">
      <c r="A9644" s="27">
        <v>45282</v>
      </c>
      <c r="B9644" s="28">
        <v>1011396</v>
      </c>
      <c r="C9644" s="28" t="s">
        <v>895</v>
      </c>
      <c r="D9644" s="28" t="s">
        <v>3178</v>
      </c>
      <c r="E9644" s="29">
        <v>163.36000000000001</v>
      </c>
      <c r="F9644" s="30">
        <v>186.89939999999999</v>
      </c>
      <c r="H9644" s="33" t="str">
        <f>INDEX('Customers'!I:I,MATCH(Sheet1[[#This Row],[Customer_id2]],'Customers'!A:A,0))</f>
        <v>Liam Brown</v>
      </c>
      <c r="I9644" s="80">
        <f>Sheet1[[#This Row],[Selling Price]]-Sheet1[[#This Row],[Cost Price]]</f>
        <v>23.539399999999972</v>
      </c>
      <c r="J9644" s="3" t="str">
        <f>INDEX('Customers'!E:E, MATCH(Sheet1[[#This Row],[Customer_id2]], 'Customers'!A:A, 0))</f>
        <v>Chicago</v>
      </c>
      <c r="K9644" s="21">
        <f>((Sheet1[[#This Row],[Selling Price]]-Sheet1[[#This Row],[Cost Price]])/Sheet1[[#This Row],[Cost Price]])</f>
        <v>0.14409524975514185</v>
      </c>
      <c r="L9644" s="77">
        <f>(I9644/Sheet1[[#This Row],[Selling Price]])</f>
        <v>0.1259468997760291</v>
      </c>
    </row>
    <row r="9645" spans="1:12" x14ac:dyDescent="0.3">
      <c r="A9645" s="27">
        <v>45132</v>
      </c>
      <c r="B9645" s="28">
        <v>1013783</v>
      </c>
      <c r="C9645" s="28" t="s">
        <v>2012</v>
      </c>
      <c r="D9645" s="28" t="s">
        <v>3176</v>
      </c>
      <c r="E9645" s="29">
        <v>176.84800000000001</v>
      </c>
      <c r="F9645" s="30">
        <v>186.89939999999999</v>
      </c>
      <c r="H9645" s="33" t="str">
        <f>INDEX('Customers'!I:I,MATCH(Sheet1[[#This Row],[Customer_id2]],'Customers'!A:A,0))</f>
        <v>Liam Brown</v>
      </c>
      <c r="I9645" s="80">
        <f>Sheet1[[#This Row],[Selling Price]]-Sheet1[[#This Row],[Cost Price]]</f>
        <v>10.051399999999973</v>
      </c>
      <c r="J9645" s="3" t="str">
        <f>INDEX('Customers'!E:E, MATCH(Sheet1[[#This Row],[Customer_id2]], 'Customers'!A:A, 0))</f>
        <v>Manchester</v>
      </c>
      <c r="K9645" s="21">
        <f>((Sheet1[[#This Row],[Selling Price]]-Sheet1[[#This Row],[Cost Price]])/Sheet1[[#This Row],[Cost Price]])</f>
        <v>5.6836379263548197E-2</v>
      </c>
      <c r="L9645" s="77">
        <f>(I9645/Sheet1[[#This Row],[Selling Price]])</f>
        <v>5.3779733910328087E-2</v>
      </c>
    </row>
    <row r="9646" spans="1:12" x14ac:dyDescent="0.3">
      <c r="A9646" s="27">
        <v>45062</v>
      </c>
      <c r="B9646" s="28">
        <v>1009552</v>
      </c>
      <c r="C9646" s="28" t="s">
        <v>878</v>
      </c>
      <c r="D9646" s="28" t="s">
        <v>3176</v>
      </c>
      <c r="E9646" s="29">
        <v>200.452</v>
      </c>
      <c r="F9646" s="30">
        <v>186.89939999999999</v>
      </c>
      <c r="H9646" s="33" t="str">
        <f>INDEX('Customers'!I:I,MATCH(Sheet1[[#This Row],[Customer_id2]],'Customers'!A:A,0))</f>
        <v>Michael Martinez</v>
      </c>
      <c r="I9646" s="80">
        <f>Sheet1[[#This Row],[Selling Price]]-Sheet1[[#This Row],[Cost Price]]</f>
        <v>-13.552600000000012</v>
      </c>
      <c r="J9646" s="3" t="str">
        <f>INDEX('Customers'!E:E, MATCH(Sheet1[[#This Row],[Customer_id2]], 'Customers'!A:A, 0))</f>
        <v>Melbourne</v>
      </c>
      <c r="K9646" s="21">
        <f>((Sheet1[[#This Row],[Selling Price]]-Sheet1[[#This Row],[Cost Price]])/Sheet1[[#This Row],[Cost Price]])</f>
        <v>-6.7610200945862411E-2</v>
      </c>
      <c r="L9646" s="77">
        <f>(I9646/Sheet1[[#This Row],[Selling Price]])</f>
        <v>-7.2512806354648615E-2</v>
      </c>
    </row>
    <row r="9647" spans="1:12" x14ac:dyDescent="0.3">
      <c r="A9647" s="27">
        <v>45084</v>
      </c>
      <c r="B9647" s="28">
        <v>1009514</v>
      </c>
      <c r="C9647" s="28" t="s">
        <v>1251</v>
      </c>
      <c r="D9647" s="28" t="s">
        <v>3172</v>
      </c>
      <c r="E9647" s="29">
        <v>202.7</v>
      </c>
      <c r="F9647" s="30">
        <v>186.89939999999999</v>
      </c>
      <c r="H9647" s="33" t="str">
        <f>INDEX('Customers'!I:I,MATCH(Sheet1[[#This Row],[Customer_id2]],'Customers'!A:A,0))</f>
        <v>Ava Jones</v>
      </c>
      <c r="I9647" s="80">
        <f>Sheet1[[#This Row],[Selling Price]]-Sheet1[[#This Row],[Cost Price]]</f>
        <v>-15.800600000000003</v>
      </c>
      <c r="J9647" s="3" t="str">
        <f>INDEX('Customers'!E:E, MATCH(Sheet1[[#This Row],[Customer_id2]], 'Customers'!A:A, 0))</f>
        <v>Chicago</v>
      </c>
      <c r="K9647" s="21">
        <f>((Sheet1[[#This Row],[Selling Price]]-Sheet1[[#This Row],[Cost Price]])/Sheet1[[#This Row],[Cost Price]])</f>
        <v>-7.7950666008880135E-2</v>
      </c>
      <c r="L9647" s="77">
        <f>(I9647/Sheet1[[#This Row],[Selling Price]])</f>
        <v>-8.4540667332265396E-2</v>
      </c>
    </row>
    <row r="9648" spans="1:12" x14ac:dyDescent="0.3">
      <c r="A9648" s="27">
        <v>45205</v>
      </c>
      <c r="B9648" s="28">
        <v>1013385</v>
      </c>
      <c r="C9648" s="28" t="s">
        <v>853</v>
      </c>
      <c r="D9648" s="28" t="s">
        <v>3173</v>
      </c>
      <c r="E9648" s="29">
        <v>202.7</v>
      </c>
      <c r="F9648" s="30">
        <v>186.89939999999999</v>
      </c>
      <c r="H9648" s="33" t="str">
        <f>INDEX('Customers'!I:I,MATCH(Sheet1[[#This Row],[Customer_id2]],'Customers'!A:A,0))</f>
        <v>James Rodriguez</v>
      </c>
      <c r="I9648" s="80">
        <f>Sheet1[[#This Row],[Selling Price]]-Sheet1[[#This Row],[Cost Price]]</f>
        <v>-15.800600000000003</v>
      </c>
      <c r="J9648" s="3" t="str">
        <f>INDEX('Customers'!E:E, MATCH(Sheet1[[#This Row],[Customer_id2]], 'Customers'!A:A, 0))</f>
        <v>Birmingham</v>
      </c>
      <c r="K9648" s="21">
        <f>((Sheet1[[#This Row],[Selling Price]]-Sheet1[[#This Row],[Cost Price]])/Sheet1[[#This Row],[Cost Price]])</f>
        <v>-7.7950666008880135E-2</v>
      </c>
      <c r="L9648" s="77">
        <f>(I9648/Sheet1[[#This Row],[Selling Price]])</f>
        <v>-8.4540667332265396E-2</v>
      </c>
    </row>
    <row r="9649" spans="1:12" x14ac:dyDescent="0.3">
      <c r="A9649" s="27">
        <v>45057</v>
      </c>
      <c r="B9649" s="28">
        <v>1012848</v>
      </c>
      <c r="C9649" s="28" t="s">
        <v>514</v>
      </c>
      <c r="D9649" s="28" t="s">
        <v>3174</v>
      </c>
      <c r="E9649" s="29">
        <v>216.18800000000002</v>
      </c>
      <c r="F9649" s="30">
        <v>186.89939999999999</v>
      </c>
      <c r="H9649" s="33" t="str">
        <f>INDEX('Customers'!I:I,MATCH(Sheet1[[#This Row],[Customer_id2]],'Customers'!A:A,0))</f>
        <v>Ava Brown</v>
      </c>
      <c r="I9649" s="80">
        <f>Sheet1[[#This Row],[Selling Price]]-Sheet1[[#This Row],[Cost Price]]</f>
        <v>-29.288600000000031</v>
      </c>
      <c r="J9649" s="3" t="str">
        <f>INDEX('Customers'!E:E, MATCH(Sheet1[[#This Row],[Customer_id2]], 'Customers'!A:A, 0))</f>
        <v>New York</v>
      </c>
      <c r="K9649" s="21">
        <f>((Sheet1[[#This Row],[Selling Price]]-Sheet1[[#This Row],[Cost Price]])/Sheet1[[#This Row],[Cost Price]])</f>
        <v>-0.13547745480785256</v>
      </c>
      <c r="L9649" s="77">
        <f>(I9649/Sheet1[[#This Row],[Selling Price]])</f>
        <v>-0.15670783319796658</v>
      </c>
    </row>
    <row r="9650" spans="1:12" x14ac:dyDescent="0.3">
      <c r="A9650" s="27">
        <v>44963</v>
      </c>
      <c r="B9650" s="28">
        <v>1017544</v>
      </c>
      <c r="C9650" s="28" t="s">
        <v>2336</v>
      </c>
      <c r="D9650" s="28" t="s">
        <v>3174</v>
      </c>
      <c r="E9650" s="29">
        <v>219.56</v>
      </c>
      <c r="F9650" s="30">
        <v>186.89939999999999</v>
      </c>
      <c r="H9650" s="33" t="str">
        <f>INDEX('Customers'!I:I,MATCH(Sheet1[[#This Row],[Customer_id2]],'Customers'!A:A,0))</f>
        <v>Noah Williams</v>
      </c>
      <c r="I9650" s="80">
        <f>Sheet1[[#This Row],[Selling Price]]-Sheet1[[#This Row],[Cost Price]]</f>
        <v>-32.660600000000017</v>
      </c>
      <c r="J9650" s="3" t="str">
        <f>INDEX('Customers'!E:E, MATCH(Sheet1[[#This Row],[Customer_id2]], 'Customers'!A:A, 0))</f>
        <v>Delhi</v>
      </c>
      <c r="K9650" s="21">
        <f>((Sheet1[[#This Row],[Selling Price]]-Sheet1[[#This Row],[Cost Price]])/Sheet1[[#This Row],[Cost Price]])</f>
        <v>-0.14875478229185651</v>
      </c>
      <c r="L9650" s="77">
        <f>(I9650/Sheet1[[#This Row],[Selling Price]])</f>
        <v>-0.17474962466439176</v>
      </c>
    </row>
    <row r="9651" spans="1:12" x14ac:dyDescent="0.3">
      <c r="A9651" s="27">
        <v>45237</v>
      </c>
      <c r="B9651" s="28">
        <v>1016667</v>
      </c>
      <c r="C9651" s="28" t="s">
        <v>1179</v>
      </c>
      <c r="D9651" s="28" t="s">
        <v>3178</v>
      </c>
      <c r="E9651" s="29">
        <v>239.792</v>
      </c>
      <c r="F9651" s="30">
        <v>186.89939999999999</v>
      </c>
      <c r="H9651" s="33" t="str">
        <f>INDEX('Customers'!I:I,MATCH(Sheet1[[#This Row],[Customer_id2]],'Customers'!A:A,0))</f>
        <v>Liam Brown</v>
      </c>
      <c r="I9651" s="80">
        <f>Sheet1[[#This Row],[Selling Price]]-Sheet1[[#This Row],[Cost Price]]</f>
        <v>-52.892600000000016</v>
      </c>
      <c r="J9651" s="3" t="str">
        <f>INDEX('Customers'!E:E, MATCH(Sheet1[[#This Row],[Customer_id2]], 'Customers'!A:A, 0))</f>
        <v>Bangalore</v>
      </c>
      <c r="K9651" s="21">
        <f>((Sheet1[[#This Row],[Selling Price]]-Sheet1[[#This Row],[Cost Price]])/Sheet1[[#This Row],[Cost Price]])</f>
        <v>-0.22057700006672457</v>
      </c>
      <c r="L9651" s="77">
        <f>(I9651/Sheet1[[#This Row],[Selling Price]])</f>
        <v>-0.28300037346294327</v>
      </c>
    </row>
    <row r="9652" spans="1:12" x14ac:dyDescent="0.3">
      <c r="A9652" s="27">
        <v>45112</v>
      </c>
      <c r="B9652" s="28">
        <v>1018334</v>
      </c>
      <c r="C9652" s="28" t="s">
        <v>2186</v>
      </c>
      <c r="D9652" s="28" t="s">
        <v>3178</v>
      </c>
      <c r="E9652" s="29">
        <v>243.16400000000002</v>
      </c>
      <c r="F9652" s="30">
        <v>186.89939999999999</v>
      </c>
      <c r="H9652" s="33" t="str">
        <f>INDEX('Customers'!I:I,MATCH(Sheet1[[#This Row],[Customer_id2]],'Customers'!A:A,0))</f>
        <v>Isabella Johnson</v>
      </c>
      <c r="I9652" s="80">
        <f>Sheet1[[#This Row],[Selling Price]]-Sheet1[[#This Row],[Cost Price]]</f>
        <v>-56.26460000000003</v>
      </c>
      <c r="J9652" s="3" t="str">
        <f>INDEX('Customers'!E:E, MATCH(Sheet1[[#This Row],[Customer_id2]], 'Customers'!A:A, 0))</f>
        <v>Delhi</v>
      </c>
      <c r="K9652" s="21">
        <f>((Sheet1[[#This Row],[Selling Price]]-Sheet1[[#This Row],[Cost Price]])/Sheet1[[#This Row],[Cost Price]])</f>
        <v>-0.23138540244444089</v>
      </c>
      <c r="L9652" s="77">
        <f>(I9652/Sheet1[[#This Row],[Selling Price]])</f>
        <v>-0.30104216492936858</v>
      </c>
    </row>
    <row r="9653" spans="1:12" x14ac:dyDescent="0.3">
      <c r="A9653" s="27">
        <v>45129</v>
      </c>
      <c r="B9653" s="28">
        <v>1003434</v>
      </c>
      <c r="C9653" s="28" t="s">
        <v>248</v>
      </c>
      <c r="D9653" s="28" t="s">
        <v>3177</v>
      </c>
      <c r="E9653" s="29">
        <v>119.28640000000001</v>
      </c>
      <c r="F9653" s="30">
        <v>187.04920000000001</v>
      </c>
      <c r="H9653" s="33" t="str">
        <f>INDEX('Customers'!I:I,MATCH(Sheet1[[#This Row],[Customer_id2]],'Customers'!A:A,0))</f>
        <v>James Martinez</v>
      </c>
      <c r="I9653" s="80">
        <f>Sheet1[[#This Row],[Selling Price]]-Sheet1[[#This Row],[Cost Price]]</f>
        <v>67.762799999999999</v>
      </c>
      <c r="J9653" s="3" t="str">
        <f>INDEX('Customers'!E:E, MATCH(Sheet1[[#This Row],[Customer_id2]], 'Customers'!A:A, 0))</f>
        <v>London</v>
      </c>
      <c r="K9653" s="21">
        <f>((Sheet1[[#This Row],[Selling Price]]-Sheet1[[#This Row],[Cost Price]])/Sheet1[[#This Row],[Cost Price]])</f>
        <v>0.56806811170426796</v>
      </c>
      <c r="L9653" s="77">
        <f>(I9653/Sheet1[[#This Row],[Selling Price]])</f>
        <v>0.36227259993627342</v>
      </c>
    </row>
    <row r="9654" spans="1:12" x14ac:dyDescent="0.3">
      <c r="A9654" s="27">
        <v>45186</v>
      </c>
      <c r="B9654" s="28">
        <v>1000039</v>
      </c>
      <c r="C9654" s="28" t="s">
        <v>119</v>
      </c>
      <c r="D9654" s="28" t="s">
        <v>3174</v>
      </c>
      <c r="E9654" s="29">
        <v>991.05465600000025</v>
      </c>
      <c r="F9654" s="30">
        <v>187.18177920000002</v>
      </c>
      <c r="H9654" s="33" t="str">
        <f>INDEX('Customers'!I:I,MATCH(Sheet1[[#This Row],[Customer_id2]],'Customers'!A:A,0))</f>
        <v>James Brown</v>
      </c>
      <c r="I9654" s="80">
        <f>Sheet1[[#This Row],[Selling Price]]-Sheet1[[#This Row],[Cost Price]]</f>
        <v>-803.8728768000002</v>
      </c>
      <c r="J9654" s="3" t="str">
        <f>INDEX('Customers'!E:E, MATCH(Sheet1[[#This Row],[Customer_id2]], 'Customers'!A:A, 0))</f>
        <v>Delhi</v>
      </c>
      <c r="K9654" s="21">
        <f>((Sheet1[[#This Row],[Selling Price]]-Sheet1[[#This Row],[Cost Price]])/Sheet1[[#This Row],[Cost Price]])</f>
        <v>-0.81112870206827425</v>
      </c>
      <c r="L9654" s="77">
        <f>(I9654/Sheet1[[#This Row],[Selling Price]])</f>
        <v>-4.2946107267261198</v>
      </c>
    </row>
    <row r="9655" spans="1:12" x14ac:dyDescent="0.3">
      <c r="A9655" s="27">
        <v>45071</v>
      </c>
      <c r="B9655" s="28">
        <v>1017400</v>
      </c>
      <c r="C9655" s="28" t="s">
        <v>1111</v>
      </c>
      <c r="D9655" s="28" t="s">
        <v>3174</v>
      </c>
      <c r="E9655" s="29">
        <v>8.7880000000000109</v>
      </c>
      <c r="F9655" s="30">
        <v>187.3476</v>
      </c>
      <c r="H9655" s="33" t="str">
        <f>INDEX('Customers'!I:I,MATCH(Sheet1[[#This Row],[Customer_id2]],'Customers'!A:A,0))</f>
        <v>John Smith</v>
      </c>
      <c r="I9655" s="80">
        <f>Sheet1[[#This Row],[Selling Price]]-Sheet1[[#This Row],[Cost Price]]</f>
        <v>178.55959999999999</v>
      </c>
      <c r="J9655" s="3" t="str">
        <f>INDEX('Customers'!E:E, MATCH(Sheet1[[#This Row],[Customer_id2]], 'Customers'!A:A, 0))</f>
        <v>Mumbai</v>
      </c>
      <c r="K9655" s="21">
        <f>((Sheet1[[#This Row],[Selling Price]]-Sheet1[[#This Row],[Cost Price]])/Sheet1[[#This Row],[Cost Price]])</f>
        <v>20.318570778334067</v>
      </c>
      <c r="L9655" s="77">
        <f>(I9655/Sheet1[[#This Row],[Selling Price]])</f>
        <v>0.95309254028340895</v>
      </c>
    </row>
    <row r="9656" spans="1:12" x14ac:dyDescent="0.3">
      <c r="A9656" s="27">
        <v>45173</v>
      </c>
      <c r="B9656" s="28">
        <v>1011270</v>
      </c>
      <c r="C9656" s="28" t="s">
        <v>1444</v>
      </c>
      <c r="D9656" s="28" t="s">
        <v>3178</v>
      </c>
      <c r="E9656" s="29">
        <v>43.632000000000005</v>
      </c>
      <c r="F9656" s="30">
        <v>187.3476</v>
      </c>
      <c r="H9656" s="33" t="str">
        <f>INDEX('Customers'!I:I,MATCH(Sheet1[[#This Row],[Customer_id2]],'Customers'!A:A,0))</f>
        <v>Sophia Smith</v>
      </c>
      <c r="I9656" s="80">
        <f>Sheet1[[#This Row],[Selling Price]]-Sheet1[[#This Row],[Cost Price]]</f>
        <v>143.71559999999999</v>
      </c>
      <c r="J9656" s="3" t="str">
        <f>INDEX('Customers'!E:E, MATCH(Sheet1[[#This Row],[Customer_id2]], 'Customers'!A:A, 0))</f>
        <v>New York</v>
      </c>
      <c r="K9656" s="21">
        <f>((Sheet1[[#This Row],[Selling Price]]-Sheet1[[#This Row],[Cost Price]])/Sheet1[[#This Row],[Cost Price]])</f>
        <v>3.2938118811881183</v>
      </c>
      <c r="L9656" s="77">
        <f>(I9656/Sheet1[[#This Row],[Selling Price]])</f>
        <v>0.76710670432927885</v>
      </c>
    </row>
    <row r="9657" spans="1:12" x14ac:dyDescent="0.3">
      <c r="A9657" s="27">
        <v>45073</v>
      </c>
      <c r="B9657" s="28">
        <v>1006316</v>
      </c>
      <c r="C9657" s="28" t="s">
        <v>246</v>
      </c>
      <c r="D9657" s="28" t="s">
        <v>3177</v>
      </c>
      <c r="E9657" s="29">
        <v>48.728000000000009</v>
      </c>
      <c r="F9657" s="30">
        <v>187.3476</v>
      </c>
      <c r="H9657" s="33" t="str">
        <f>INDEX('Customers'!I:I,MATCH(Sheet1[[#This Row],[Customer_id2]],'Customers'!A:A,0))</f>
        <v>Olivia Smith</v>
      </c>
      <c r="I9657" s="80">
        <f>Sheet1[[#This Row],[Selling Price]]-Sheet1[[#This Row],[Cost Price]]</f>
        <v>138.61959999999999</v>
      </c>
      <c r="J9657" s="3" t="str">
        <f>INDEX('Customers'!E:E, MATCH(Sheet1[[#This Row],[Customer_id2]], 'Customers'!A:A, 0))</f>
        <v>Sydney</v>
      </c>
      <c r="K9657" s="21">
        <f>((Sheet1[[#This Row],[Selling Price]]-Sheet1[[#This Row],[Cost Price]])/Sheet1[[#This Row],[Cost Price]])</f>
        <v>2.8447627647348539</v>
      </c>
      <c r="L9657" s="77">
        <f>(I9657/Sheet1[[#This Row],[Selling Price]])</f>
        <v>0.73990592887232076</v>
      </c>
    </row>
    <row r="9658" spans="1:12" x14ac:dyDescent="0.3">
      <c r="A9658" s="27">
        <v>45250</v>
      </c>
      <c r="B9658" s="28">
        <v>1017991</v>
      </c>
      <c r="C9658" s="28" t="s">
        <v>1394</v>
      </c>
      <c r="D9658" s="28" t="s">
        <v>3173</v>
      </c>
      <c r="E9658" s="29">
        <v>57.120000000000005</v>
      </c>
      <c r="F9658" s="30">
        <v>187.3476</v>
      </c>
      <c r="H9658" s="33" t="str">
        <f>INDEX('Customers'!I:I,MATCH(Sheet1[[#This Row],[Customer_id2]],'Customers'!A:A,0))</f>
        <v>John Martinez</v>
      </c>
      <c r="I9658" s="80">
        <f>Sheet1[[#This Row],[Selling Price]]-Sheet1[[#This Row],[Cost Price]]</f>
        <v>130.2276</v>
      </c>
      <c r="J9658" s="3" t="str">
        <f>INDEX('Customers'!E:E, MATCH(Sheet1[[#This Row],[Customer_id2]], 'Customers'!A:A, 0))</f>
        <v>Bangalore</v>
      </c>
      <c r="K9658" s="21">
        <f>((Sheet1[[#This Row],[Selling Price]]-Sheet1[[#This Row],[Cost Price]])/Sheet1[[#This Row],[Cost Price]])</f>
        <v>2.2798949579831929</v>
      </c>
      <c r="L9658" s="77">
        <f>(I9658/Sheet1[[#This Row],[Selling Price]])</f>
        <v>0.69511218718574452</v>
      </c>
    </row>
    <row r="9659" spans="1:12" x14ac:dyDescent="0.3">
      <c r="A9659" s="27">
        <v>45137</v>
      </c>
      <c r="B9659" s="28">
        <v>1017399</v>
      </c>
      <c r="C9659" s="28" t="s">
        <v>2983</v>
      </c>
      <c r="D9659" s="28" t="s">
        <v>3173</v>
      </c>
      <c r="E9659" s="29">
        <v>58.244</v>
      </c>
      <c r="F9659" s="30">
        <v>187.3476</v>
      </c>
      <c r="H9659" s="33" t="str">
        <f>INDEX('Customers'!I:I,MATCH(Sheet1[[#This Row],[Customer_id2]],'Customers'!A:A,0))</f>
        <v>Ava Johnson</v>
      </c>
      <c r="I9659" s="80">
        <f>Sheet1[[#This Row],[Selling Price]]-Sheet1[[#This Row],[Cost Price]]</f>
        <v>129.1036</v>
      </c>
      <c r="J9659" s="3" t="str">
        <f>INDEX('Customers'!E:E, MATCH(Sheet1[[#This Row],[Customer_id2]], 'Customers'!A:A, 0))</f>
        <v>Chicago</v>
      </c>
      <c r="K9659" s="21">
        <f>((Sheet1[[#This Row],[Selling Price]]-Sheet1[[#This Row],[Cost Price]])/Sheet1[[#This Row],[Cost Price]])</f>
        <v>2.2165991346748162</v>
      </c>
      <c r="L9659" s="77">
        <f>(I9659/Sheet1[[#This Row],[Selling Price]])</f>
        <v>0.68911264409045003</v>
      </c>
    </row>
    <row r="9660" spans="1:12" x14ac:dyDescent="0.3">
      <c r="A9660" s="27">
        <v>45193</v>
      </c>
      <c r="B9660" s="28">
        <v>1006282</v>
      </c>
      <c r="C9660" s="28" t="s">
        <v>2108</v>
      </c>
      <c r="D9660" s="28" t="s">
        <v>3171</v>
      </c>
      <c r="E9660" s="29">
        <v>63.903999999999996</v>
      </c>
      <c r="F9660" s="30">
        <v>187.3476</v>
      </c>
      <c r="H9660" s="33" t="str">
        <f>INDEX('Customers'!I:I,MATCH(Sheet1[[#This Row],[Customer_id2]],'Customers'!A:A,0))</f>
        <v>Olivia Smith</v>
      </c>
      <c r="I9660" s="80">
        <f>Sheet1[[#This Row],[Selling Price]]-Sheet1[[#This Row],[Cost Price]]</f>
        <v>123.4436</v>
      </c>
      <c r="J9660" s="3" t="str">
        <f>INDEX('Customers'!E:E, MATCH(Sheet1[[#This Row],[Customer_id2]], 'Customers'!A:A, 0))</f>
        <v>London</v>
      </c>
      <c r="K9660" s="21">
        <f>((Sheet1[[#This Row],[Selling Price]]-Sheet1[[#This Row],[Cost Price]])/Sheet1[[#This Row],[Cost Price]])</f>
        <v>1.9317038057085629</v>
      </c>
      <c r="L9660" s="77">
        <f>(I9660/Sheet1[[#This Row],[Selling Price]])</f>
        <v>0.65890142174225874</v>
      </c>
    </row>
    <row r="9661" spans="1:12" x14ac:dyDescent="0.3">
      <c r="A9661" s="27">
        <v>45200</v>
      </c>
      <c r="B9661" s="28">
        <v>1006727</v>
      </c>
      <c r="C9661" s="28" t="s">
        <v>1452</v>
      </c>
      <c r="D9661" s="28" t="s">
        <v>3178</v>
      </c>
      <c r="E9661" s="29">
        <v>65.504000000000005</v>
      </c>
      <c r="F9661" s="30">
        <v>187.3476</v>
      </c>
      <c r="H9661" s="33" t="str">
        <f>INDEX('Customers'!I:I,MATCH(Sheet1[[#This Row],[Customer_id2]],'Customers'!A:A,0))</f>
        <v>Michael Brown</v>
      </c>
      <c r="I9661" s="80">
        <f>Sheet1[[#This Row],[Selling Price]]-Sheet1[[#This Row],[Cost Price]]</f>
        <v>121.8436</v>
      </c>
      <c r="J9661" s="3" t="str">
        <f>INDEX('Customers'!E:E, MATCH(Sheet1[[#This Row],[Customer_id2]], 'Customers'!A:A, 0))</f>
        <v>New York</v>
      </c>
      <c r="K9661" s="21">
        <f>((Sheet1[[#This Row],[Selling Price]]-Sheet1[[#This Row],[Cost Price]])/Sheet1[[#This Row],[Cost Price]])</f>
        <v>1.8600940400586221</v>
      </c>
      <c r="L9661" s="77">
        <f>(I9661/Sheet1[[#This Row],[Selling Price]])</f>
        <v>0.6503611468735121</v>
      </c>
    </row>
    <row r="9662" spans="1:12" x14ac:dyDescent="0.3">
      <c r="A9662" s="27">
        <v>45237</v>
      </c>
      <c r="B9662" s="28">
        <v>1010766</v>
      </c>
      <c r="C9662" s="28" t="s">
        <v>2471</v>
      </c>
      <c r="D9662" s="28" t="s">
        <v>3173</v>
      </c>
      <c r="E9662" s="29">
        <v>71.731999999999999</v>
      </c>
      <c r="F9662" s="30">
        <v>187.3476</v>
      </c>
      <c r="H9662" s="33" t="str">
        <f>INDEX('Customers'!I:I,MATCH(Sheet1[[#This Row],[Customer_id2]],'Customers'!A:A,0))</f>
        <v>John Smith</v>
      </c>
      <c r="I9662" s="80">
        <f>Sheet1[[#This Row],[Selling Price]]-Sheet1[[#This Row],[Cost Price]]</f>
        <v>115.6156</v>
      </c>
      <c r="J9662" s="3" t="str">
        <f>INDEX('Customers'!E:E, MATCH(Sheet1[[#This Row],[Customer_id2]], 'Customers'!A:A, 0))</f>
        <v>Sydney</v>
      </c>
      <c r="K9662" s="21">
        <f>((Sheet1[[#This Row],[Selling Price]]-Sheet1[[#This Row],[Cost Price]])/Sheet1[[#This Row],[Cost Price]])</f>
        <v>1.6117715942675515</v>
      </c>
      <c r="L9662" s="77">
        <f>(I9662/Sheet1[[#This Row],[Selling Price]])</f>
        <v>0.61711812694691581</v>
      </c>
    </row>
    <row r="9663" spans="1:12" x14ac:dyDescent="0.3">
      <c r="A9663" s="27">
        <v>45218</v>
      </c>
      <c r="B9663" s="28">
        <v>1017009</v>
      </c>
      <c r="C9663" s="28" t="s">
        <v>28</v>
      </c>
      <c r="D9663" s="28" t="s">
        <v>3178</v>
      </c>
      <c r="E9663" s="29">
        <v>99.832000000000022</v>
      </c>
      <c r="F9663" s="30">
        <v>187.3476</v>
      </c>
      <c r="H9663" s="33" t="str">
        <f>INDEX('Customers'!I:I,MATCH(Sheet1[[#This Row],[Customer_id2]],'Customers'!A:A,0))</f>
        <v>Emma Williams</v>
      </c>
      <c r="I9663" s="80">
        <f>Sheet1[[#This Row],[Selling Price]]-Sheet1[[#This Row],[Cost Price]]</f>
        <v>87.515599999999978</v>
      </c>
      <c r="J9663" s="3" t="str">
        <f>INDEX('Customers'!E:E, MATCH(Sheet1[[#This Row],[Customer_id2]], 'Customers'!A:A, 0))</f>
        <v>Brisbane</v>
      </c>
      <c r="K9663" s="21">
        <f>((Sheet1[[#This Row],[Selling Price]]-Sheet1[[#This Row],[Cost Price]])/Sheet1[[#This Row],[Cost Price]])</f>
        <v>0.87662873627694482</v>
      </c>
      <c r="L9663" s="77">
        <f>(I9663/Sheet1[[#This Row],[Selling Price]])</f>
        <v>0.4671295495645526</v>
      </c>
    </row>
    <row r="9664" spans="1:12" x14ac:dyDescent="0.3">
      <c r="A9664" s="27">
        <v>44940</v>
      </c>
      <c r="B9664" s="28">
        <v>1012586</v>
      </c>
      <c r="C9664" s="28" t="s">
        <v>1170</v>
      </c>
      <c r="D9664" s="28" t="s">
        <v>3174</v>
      </c>
      <c r="E9664" s="29">
        <v>108.82400000000001</v>
      </c>
      <c r="F9664" s="30">
        <v>187.3476</v>
      </c>
      <c r="H9664" s="33" t="str">
        <f>INDEX('Customers'!I:I,MATCH(Sheet1[[#This Row],[Customer_id2]],'Customers'!A:A,0))</f>
        <v>Olivia Miller</v>
      </c>
      <c r="I9664" s="80">
        <f>Sheet1[[#This Row],[Selling Price]]-Sheet1[[#This Row],[Cost Price]]</f>
        <v>78.523599999999988</v>
      </c>
      <c r="J9664" s="3" t="str">
        <f>INDEX('Customers'!E:E, MATCH(Sheet1[[#This Row],[Customer_id2]], 'Customers'!A:A, 0))</f>
        <v>Chicago</v>
      </c>
      <c r="K9664" s="21">
        <f>((Sheet1[[#This Row],[Selling Price]]-Sheet1[[#This Row],[Cost Price]])/Sheet1[[#This Row],[Cost Price]])</f>
        <v>0.72156509593472007</v>
      </c>
      <c r="L9664" s="77">
        <f>(I9664/Sheet1[[#This Row],[Selling Price]])</f>
        <v>0.41913320480219651</v>
      </c>
    </row>
    <row r="9665" spans="1:12" x14ac:dyDescent="0.3">
      <c r="A9665" s="27">
        <v>45083</v>
      </c>
      <c r="B9665" s="28">
        <v>1010430</v>
      </c>
      <c r="C9665" s="28" t="s">
        <v>2820</v>
      </c>
      <c r="D9665" s="28" t="s">
        <v>3177</v>
      </c>
      <c r="E9665" s="29">
        <v>129.05600000000001</v>
      </c>
      <c r="F9665" s="30">
        <v>187.3476</v>
      </c>
      <c r="H9665" s="33" t="str">
        <f>INDEX('Customers'!I:I,MATCH(Sheet1[[#This Row],[Customer_id2]],'Customers'!A:A,0))</f>
        <v>Emma Garcia</v>
      </c>
      <c r="I9665" s="80">
        <f>Sheet1[[#This Row],[Selling Price]]-Sheet1[[#This Row],[Cost Price]]</f>
        <v>58.291599999999988</v>
      </c>
      <c r="J9665" s="3" t="str">
        <f>INDEX('Customers'!E:E, MATCH(Sheet1[[#This Row],[Customer_id2]], 'Customers'!A:A, 0))</f>
        <v>Melbourne</v>
      </c>
      <c r="K9665" s="21">
        <f>((Sheet1[[#This Row],[Selling Price]]-Sheet1[[#This Row],[Cost Price]])/Sheet1[[#This Row],[Cost Price]])</f>
        <v>0.45167679147036932</v>
      </c>
      <c r="L9665" s="77">
        <f>(I9665/Sheet1[[#This Row],[Selling Price]])</f>
        <v>0.31114142908689513</v>
      </c>
    </row>
    <row r="9666" spans="1:12" x14ac:dyDescent="0.3">
      <c r="A9666" s="27">
        <v>45113</v>
      </c>
      <c r="B9666" s="28">
        <v>1017681</v>
      </c>
      <c r="C9666" s="28" t="s">
        <v>1489</v>
      </c>
      <c r="D9666" s="28" t="s">
        <v>3178</v>
      </c>
      <c r="E9666" s="29">
        <v>131.30400000000003</v>
      </c>
      <c r="F9666" s="30">
        <v>187.3476</v>
      </c>
      <c r="H9666" s="33" t="str">
        <f>INDEX('Customers'!I:I,MATCH(Sheet1[[#This Row],[Customer_id2]],'Customers'!A:A,0))</f>
        <v>John Miller</v>
      </c>
      <c r="I9666" s="80">
        <f>Sheet1[[#This Row],[Selling Price]]-Sheet1[[#This Row],[Cost Price]]</f>
        <v>56.043599999999969</v>
      </c>
      <c r="J9666" s="3" t="str">
        <f>INDEX('Customers'!E:E, MATCH(Sheet1[[#This Row],[Customer_id2]], 'Customers'!A:A, 0))</f>
        <v>Melbourne</v>
      </c>
      <c r="K9666" s="21">
        <f>((Sheet1[[#This Row],[Selling Price]]-Sheet1[[#This Row],[Cost Price]])/Sheet1[[#This Row],[Cost Price]])</f>
        <v>0.4268232498629132</v>
      </c>
      <c r="L9666" s="77">
        <f>(I9666/Sheet1[[#This Row],[Selling Price]])</f>
        <v>0.29914234289630598</v>
      </c>
    </row>
    <row r="9667" spans="1:12" x14ac:dyDescent="0.3">
      <c r="A9667" s="27">
        <v>45077</v>
      </c>
      <c r="B9667" s="28">
        <v>1015544</v>
      </c>
      <c r="C9667" s="28" t="s">
        <v>1561</v>
      </c>
      <c r="D9667" s="28" t="s">
        <v>3171</v>
      </c>
      <c r="E9667" s="29">
        <v>157.15600000000001</v>
      </c>
      <c r="F9667" s="30">
        <v>187.3476</v>
      </c>
      <c r="H9667" s="33" t="str">
        <f>INDEX('Customers'!I:I,MATCH(Sheet1[[#This Row],[Customer_id2]],'Customers'!A:A,0))</f>
        <v>Noah Jones</v>
      </c>
      <c r="I9667" s="80">
        <f>Sheet1[[#This Row],[Selling Price]]-Sheet1[[#This Row],[Cost Price]]</f>
        <v>30.191599999999994</v>
      </c>
      <c r="J9667" s="3" t="str">
        <f>INDEX('Customers'!E:E, MATCH(Sheet1[[#This Row],[Customer_id2]], 'Customers'!A:A, 0))</f>
        <v>Birmingham</v>
      </c>
      <c r="K9667" s="21">
        <f>((Sheet1[[#This Row],[Selling Price]]-Sheet1[[#This Row],[Cost Price]])/Sheet1[[#This Row],[Cost Price]])</f>
        <v>0.1921122960625111</v>
      </c>
      <c r="L9667" s="77">
        <f>(I9667/Sheet1[[#This Row],[Selling Price]])</f>
        <v>0.16115285170453209</v>
      </c>
    </row>
    <row r="9668" spans="1:12" x14ac:dyDescent="0.3">
      <c r="A9668" s="27">
        <v>44954</v>
      </c>
      <c r="B9668" s="28">
        <v>1017147</v>
      </c>
      <c r="C9668" s="28" t="s">
        <v>641</v>
      </c>
      <c r="D9668" s="28" t="s">
        <v>3178</v>
      </c>
      <c r="E9668" s="29">
        <v>184.13200000000003</v>
      </c>
      <c r="F9668" s="30">
        <v>187.3476</v>
      </c>
      <c r="H9668" s="33" t="str">
        <f>INDEX('Customers'!I:I,MATCH(Sheet1[[#This Row],[Customer_id2]],'Customers'!A:A,0))</f>
        <v>Noah Smith</v>
      </c>
      <c r="I9668" s="80">
        <f>Sheet1[[#This Row],[Selling Price]]-Sheet1[[#This Row],[Cost Price]]</f>
        <v>3.2155999999999665</v>
      </c>
      <c r="J9668" s="3" t="str">
        <f>INDEX('Customers'!E:E, MATCH(Sheet1[[#This Row],[Customer_id2]], 'Customers'!A:A, 0))</f>
        <v>Mumbai</v>
      </c>
      <c r="K9668" s="21">
        <f>((Sheet1[[#This Row],[Selling Price]]-Sheet1[[#This Row],[Cost Price]])/Sheet1[[#This Row],[Cost Price]])</f>
        <v>1.746355875133038E-2</v>
      </c>
      <c r="L9668" s="77">
        <f>(I9668/Sheet1[[#This Row],[Selling Price]])</f>
        <v>1.7163817417463402E-2</v>
      </c>
    </row>
    <row r="9669" spans="1:12" x14ac:dyDescent="0.3">
      <c r="A9669" s="27">
        <v>45088</v>
      </c>
      <c r="B9669" s="28">
        <v>1015145</v>
      </c>
      <c r="C9669" s="28" t="s">
        <v>2145</v>
      </c>
      <c r="D9669" s="28" t="s">
        <v>3171</v>
      </c>
      <c r="E9669" s="29">
        <v>218.97600000000003</v>
      </c>
      <c r="F9669" s="30">
        <v>187.3476</v>
      </c>
      <c r="H9669" s="33" t="str">
        <f>INDEX('Customers'!I:I,MATCH(Sheet1[[#This Row],[Customer_id2]],'Customers'!A:A,0))</f>
        <v>Olivia Garcia</v>
      </c>
      <c r="I9669" s="80">
        <f>Sheet1[[#This Row],[Selling Price]]-Sheet1[[#This Row],[Cost Price]]</f>
        <v>-31.628400000000028</v>
      </c>
      <c r="J9669" s="3" t="str">
        <f>INDEX('Customers'!E:E, MATCH(Sheet1[[#This Row],[Customer_id2]], 'Customers'!A:A, 0))</f>
        <v>Manchester</v>
      </c>
      <c r="K9669" s="21">
        <f>((Sheet1[[#This Row],[Selling Price]]-Sheet1[[#This Row],[Cost Price]])/Sheet1[[#This Row],[Cost Price]])</f>
        <v>-0.14443774660236749</v>
      </c>
      <c r="L9669" s="77">
        <f>(I9669/Sheet1[[#This Row],[Selling Price]])</f>
        <v>-0.16882201853666676</v>
      </c>
    </row>
    <row r="9670" spans="1:12" x14ac:dyDescent="0.3">
      <c r="A9670" s="27">
        <v>45089</v>
      </c>
      <c r="B9670" s="28">
        <v>1019233</v>
      </c>
      <c r="C9670" s="28" t="s">
        <v>2200</v>
      </c>
      <c r="D9670" s="28" t="s">
        <v>3172</v>
      </c>
      <c r="E9670" s="29">
        <v>226.84400000000002</v>
      </c>
      <c r="F9670" s="30">
        <v>187.3476</v>
      </c>
      <c r="H9670" s="33" t="str">
        <f>INDEX('Customers'!I:I,MATCH(Sheet1[[#This Row],[Customer_id2]],'Customers'!A:A,0))</f>
        <v>Emma Miller</v>
      </c>
      <c r="I9670" s="80">
        <f>Sheet1[[#This Row],[Selling Price]]-Sheet1[[#This Row],[Cost Price]]</f>
        <v>-39.496400000000023</v>
      </c>
      <c r="J9670" s="3" t="str">
        <f>INDEX('Customers'!E:E, MATCH(Sheet1[[#This Row],[Customer_id2]], 'Customers'!A:A, 0))</f>
        <v>Manchester</v>
      </c>
      <c r="K9670" s="21">
        <f>((Sheet1[[#This Row],[Selling Price]]-Sheet1[[#This Row],[Cost Price]])/Sheet1[[#This Row],[Cost Price]])</f>
        <v>-0.1741126060199962</v>
      </c>
      <c r="L9670" s="77">
        <f>(I9670/Sheet1[[#This Row],[Selling Price]])</f>
        <v>-0.21081882020372839</v>
      </c>
    </row>
    <row r="9671" spans="1:12" x14ac:dyDescent="0.3">
      <c r="A9671" s="27">
        <v>44951</v>
      </c>
      <c r="B9671" s="28">
        <v>1001738</v>
      </c>
      <c r="C9671" s="28" t="s">
        <v>2053</v>
      </c>
      <c r="D9671" s="28" t="s">
        <v>3173</v>
      </c>
      <c r="E9671" s="29">
        <v>162.61760000000004</v>
      </c>
      <c r="F9671" s="30">
        <v>187.66592000000003</v>
      </c>
      <c r="H9671" s="33" t="str">
        <f>INDEX('Customers'!I:I,MATCH(Sheet1[[#This Row],[Customer_id2]],'Customers'!A:A,0))</f>
        <v>Sophia Davis</v>
      </c>
      <c r="I9671" s="80">
        <f>Sheet1[[#This Row],[Selling Price]]-Sheet1[[#This Row],[Cost Price]]</f>
        <v>25.04831999999999</v>
      </c>
      <c r="J9671" s="3" t="str">
        <f>INDEX('Customers'!E:E, MATCH(Sheet1[[#This Row],[Customer_id2]], 'Customers'!A:A, 0))</f>
        <v>Melbourne</v>
      </c>
      <c r="K9671" s="21">
        <f>((Sheet1[[#This Row],[Selling Price]]-Sheet1[[#This Row],[Cost Price]])/Sheet1[[#This Row],[Cost Price]])</f>
        <v>0.15403203589279379</v>
      </c>
      <c r="L9671" s="77">
        <f>(I9671/Sheet1[[#This Row],[Selling Price]])</f>
        <v>0.13347292891538318</v>
      </c>
    </row>
    <row r="9672" spans="1:12" x14ac:dyDescent="0.3">
      <c r="A9672" s="27">
        <v>45093</v>
      </c>
      <c r="B9672" s="28">
        <v>1013807</v>
      </c>
      <c r="C9672" s="28" t="s">
        <v>848</v>
      </c>
      <c r="D9672" s="28" t="s">
        <v>3173</v>
      </c>
      <c r="E9672" s="29">
        <v>158.82</v>
      </c>
      <c r="F9672" s="30">
        <v>187.79579999999999</v>
      </c>
      <c r="H9672" s="33" t="str">
        <f>INDEX('Customers'!I:I,MATCH(Sheet1[[#This Row],[Customer_id2]],'Customers'!A:A,0))</f>
        <v>James Rodriguez</v>
      </c>
      <c r="I9672" s="80">
        <f>Sheet1[[#This Row],[Selling Price]]-Sheet1[[#This Row],[Cost Price]]</f>
        <v>28.975799999999992</v>
      </c>
      <c r="J9672" s="3" t="str">
        <f>INDEX('Customers'!E:E, MATCH(Sheet1[[#This Row],[Customer_id2]], 'Customers'!A:A, 0))</f>
        <v>Brisbane</v>
      </c>
      <c r="K9672" s="21">
        <f>((Sheet1[[#This Row],[Selling Price]]-Sheet1[[#This Row],[Cost Price]])/Sheet1[[#This Row],[Cost Price]])</f>
        <v>0.18244427653947862</v>
      </c>
      <c r="L9672" s="77">
        <f>(I9672/Sheet1[[#This Row],[Selling Price]])</f>
        <v>0.15429418549296628</v>
      </c>
    </row>
    <row r="9673" spans="1:12" x14ac:dyDescent="0.3">
      <c r="A9673" s="27">
        <v>45111</v>
      </c>
      <c r="B9673" s="28">
        <v>1016990</v>
      </c>
      <c r="C9673" s="28" t="s">
        <v>1787</v>
      </c>
      <c r="D9673" s="28" t="s">
        <v>3173</v>
      </c>
      <c r="E9673" s="29">
        <v>158.82</v>
      </c>
      <c r="F9673" s="30">
        <v>187.79579999999999</v>
      </c>
      <c r="H9673" s="33" t="str">
        <f>INDEX('Customers'!I:I,MATCH(Sheet1[[#This Row],[Customer_id2]],'Customers'!A:A,0))</f>
        <v>Michael Davis</v>
      </c>
      <c r="I9673" s="80">
        <f>Sheet1[[#This Row],[Selling Price]]-Sheet1[[#This Row],[Cost Price]]</f>
        <v>28.975799999999992</v>
      </c>
      <c r="J9673" s="3" t="str">
        <f>INDEX('Customers'!E:E, MATCH(Sheet1[[#This Row],[Customer_id2]], 'Customers'!A:A, 0))</f>
        <v>Brisbane</v>
      </c>
      <c r="K9673" s="21">
        <f>((Sheet1[[#This Row],[Selling Price]]-Sheet1[[#This Row],[Cost Price]])/Sheet1[[#This Row],[Cost Price]])</f>
        <v>0.18244427653947862</v>
      </c>
      <c r="L9673" s="77">
        <f>(I9673/Sheet1[[#This Row],[Selling Price]])</f>
        <v>0.15429418549296628</v>
      </c>
    </row>
    <row r="9674" spans="1:12" x14ac:dyDescent="0.3">
      <c r="A9674" s="27">
        <v>44960</v>
      </c>
      <c r="B9674" s="28">
        <v>1007138</v>
      </c>
      <c r="C9674" s="28" t="s">
        <v>401</v>
      </c>
      <c r="D9674" s="28" t="s">
        <v>3175</v>
      </c>
      <c r="E9674" s="29">
        <v>3.3560000000000088</v>
      </c>
      <c r="F9674" s="30">
        <v>187.79580000000001</v>
      </c>
      <c r="H9674" s="33" t="str">
        <f>INDEX('Customers'!I:I,MATCH(Sheet1[[#This Row],[Customer_id2]],'Customers'!A:A,0))</f>
        <v>Sophia Johnson</v>
      </c>
      <c r="I9674" s="80">
        <f>Sheet1[[#This Row],[Selling Price]]-Sheet1[[#This Row],[Cost Price]]</f>
        <v>184.43979999999999</v>
      </c>
      <c r="J9674" s="3" t="str">
        <f>INDEX('Customers'!E:E, MATCH(Sheet1[[#This Row],[Customer_id2]], 'Customers'!A:A, 0))</f>
        <v>London</v>
      </c>
      <c r="K9674" s="21">
        <f>((Sheet1[[#This Row],[Selling Price]]-Sheet1[[#This Row],[Cost Price]])/Sheet1[[#This Row],[Cost Price]])</f>
        <v>54.958224076281141</v>
      </c>
      <c r="L9674" s="77">
        <f>(I9674/Sheet1[[#This Row],[Selling Price]])</f>
        <v>0.98212952579344148</v>
      </c>
    </row>
    <row r="9675" spans="1:12" x14ac:dyDescent="0.3">
      <c r="A9675" s="27">
        <v>45197</v>
      </c>
      <c r="B9675" s="28">
        <v>1015552</v>
      </c>
      <c r="C9675" s="28" t="s">
        <v>1553</v>
      </c>
      <c r="D9675" s="28" t="s">
        <v>3172</v>
      </c>
      <c r="E9675" s="29">
        <v>3.7079999999999984</v>
      </c>
      <c r="F9675" s="30">
        <v>187.79580000000001</v>
      </c>
      <c r="H9675" s="33" t="str">
        <f>INDEX('Customers'!I:I,MATCH(Sheet1[[#This Row],[Customer_id2]],'Customers'!A:A,0))</f>
        <v>Emma Davis</v>
      </c>
      <c r="I9675" s="80">
        <f>Sheet1[[#This Row],[Selling Price]]-Sheet1[[#This Row],[Cost Price]]</f>
        <v>184.08780000000002</v>
      </c>
      <c r="J9675" s="3" t="str">
        <f>INDEX('Customers'!E:E, MATCH(Sheet1[[#This Row],[Customer_id2]], 'Customers'!A:A, 0))</f>
        <v>Brisbane</v>
      </c>
      <c r="K9675" s="21">
        <f>((Sheet1[[#This Row],[Selling Price]]-Sheet1[[#This Row],[Cost Price]])/Sheet1[[#This Row],[Cost Price]])</f>
        <v>49.646116504854398</v>
      </c>
      <c r="L9675" s="77">
        <f>(I9675/Sheet1[[#This Row],[Selling Price]])</f>
        <v>0.98025514947618642</v>
      </c>
    </row>
    <row r="9676" spans="1:12" x14ac:dyDescent="0.3">
      <c r="A9676" s="27">
        <v>44969</v>
      </c>
      <c r="B9676" s="28">
        <v>1016570</v>
      </c>
      <c r="C9676" s="28" t="s">
        <v>2682</v>
      </c>
      <c r="D9676" s="28" t="s">
        <v>3176</v>
      </c>
      <c r="E9676" s="29">
        <v>23.939999999999998</v>
      </c>
      <c r="F9676" s="30">
        <v>187.79580000000001</v>
      </c>
      <c r="H9676" s="33" t="str">
        <f>INDEX('Customers'!I:I,MATCH(Sheet1[[#This Row],[Customer_id2]],'Customers'!A:A,0))</f>
        <v>Isabella Brown</v>
      </c>
      <c r="I9676" s="80">
        <f>Sheet1[[#This Row],[Selling Price]]-Sheet1[[#This Row],[Cost Price]]</f>
        <v>163.85580000000002</v>
      </c>
      <c r="J9676" s="3" t="str">
        <f>INDEX('Customers'!E:E, MATCH(Sheet1[[#This Row],[Customer_id2]], 'Customers'!A:A, 0))</f>
        <v>Mumbai</v>
      </c>
      <c r="K9676" s="21">
        <f>((Sheet1[[#This Row],[Selling Price]]-Sheet1[[#This Row],[Cost Price]])/Sheet1[[#This Row],[Cost Price]])</f>
        <v>6.8444360902255656</v>
      </c>
      <c r="L9676" s="77">
        <f>(I9676/Sheet1[[#This Row],[Selling Price]])</f>
        <v>0.87252111069576643</v>
      </c>
    </row>
    <row r="9677" spans="1:12" x14ac:dyDescent="0.3">
      <c r="A9677" s="27">
        <v>45221</v>
      </c>
      <c r="B9677" s="28">
        <v>1013500</v>
      </c>
      <c r="C9677" s="28" t="s">
        <v>2052</v>
      </c>
      <c r="D9677" s="28" t="s">
        <v>3177</v>
      </c>
      <c r="E9677" s="29">
        <v>30.683999999999997</v>
      </c>
      <c r="F9677" s="30">
        <v>187.79580000000001</v>
      </c>
      <c r="H9677" s="33" t="str">
        <f>INDEX('Customers'!I:I,MATCH(Sheet1[[#This Row],[Customer_id2]],'Customers'!A:A,0))</f>
        <v>Sophia Davis</v>
      </c>
      <c r="I9677" s="80">
        <f>Sheet1[[#This Row],[Selling Price]]-Sheet1[[#This Row],[Cost Price]]</f>
        <v>157.11180000000002</v>
      </c>
      <c r="J9677" s="3" t="str">
        <f>INDEX('Customers'!E:E, MATCH(Sheet1[[#This Row],[Customer_id2]], 'Customers'!A:A, 0))</f>
        <v>Bangalore</v>
      </c>
      <c r="K9677" s="21">
        <f>((Sheet1[[#This Row],[Selling Price]]-Sheet1[[#This Row],[Cost Price]])/Sheet1[[#This Row],[Cost Price]])</f>
        <v>5.1203167774736027</v>
      </c>
      <c r="L9677" s="77">
        <f>(I9677/Sheet1[[#This Row],[Selling Price]])</f>
        <v>0.8366097644356264</v>
      </c>
    </row>
    <row r="9678" spans="1:12" x14ac:dyDescent="0.3">
      <c r="A9678" s="27">
        <v>45073</v>
      </c>
      <c r="B9678" s="28">
        <v>1018631</v>
      </c>
      <c r="C9678" s="28" t="s">
        <v>2314</v>
      </c>
      <c r="D9678" s="28" t="s">
        <v>3177</v>
      </c>
      <c r="E9678" s="29">
        <v>36.304000000000002</v>
      </c>
      <c r="F9678" s="30">
        <v>187.79580000000001</v>
      </c>
      <c r="H9678" s="33" t="str">
        <f>INDEX('Customers'!I:I,MATCH(Sheet1[[#This Row],[Customer_id2]],'Customers'!A:A,0))</f>
        <v>Olivia Martinez</v>
      </c>
      <c r="I9678" s="80">
        <f>Sheet1[[#This Row],[Selling Price]]-Sheet1[[#This Row],[Cost Price]]</f>
        <v>151.49180000000001</v>
      </c>
      <c r="J9678" s="3" t="str">
        <f>INDEX('Customers'!E:E, MATCH(Sheet1[[#This Row],[Customer_id2]], 'Customers'!A:A, 0))</f>
        <v>London</v>
      </c>
      <c r="K9678" s="21">
        <f>((Sheet1[[#This Row],[Selling Price]]-Sheet1[[#This Row],[Cost Price]])/Sheet1[[#This Row],[Cost Price]])</f>
        <v>4.1728680035257826</v>
      </c>
      <c r="L9678" s="77">
        <f>(I9678/Sheet1[[#This Row],[Selling Price]])</f>
        <v>0.80668364255217639</v>
      </c>
    </row>
    <row r="9679" spans="1:12" x14ac:dyDescent="0.3">
      <c r="A9679" s="27">
        <v>45046</v>
      </c>
      <c r="B9679" s="28">
        <v>1008357</v>
      </c>
      <c r="C9679" s="28" t="s">
        <v>1845</v>
      </c>
      <c r="D9679" s="28" t="s">
        <v>3172</v>
      </c>
      <c r="E9679" s="29">
        <v>66.320000000000007</v>
      </c>
      <c r="F9679" s="30">
        <v>187.79580000000001</v>
      </c>
      <c r="H9679" s="33" t="str">
        <f>INDEX('Customers'!I:I,MATCH(Sheet1[[#This Row],[Customer_id2]],'Customers'!A:A,0))</f>
        <v>Ava Garcia</v>
      </c>
      <c r="I9679" s="80">
        <f>Sheet1[[#This Row],[Selling Price]]-Sheet1[[#This Row],[Cost Price]]</f>
        <v>121.47580000000001</v>
      </c>
      <c r="J9679" s="3" t="str">
        <f>INDEX('Customers'!E:E, MATCH(Sheet1[[#This Row],[Customer_id2]], 'Customers'!A:A, 0))</f>
        <v>Bangalore</v>
      </c>
      <c r="K9679" s="21">
        <f>((Sheet1[[#This Row],[Selling Price]]-Sheet1[[#This Row],[Cost Price]])/Sheet1[[#This Row],[Cost Price]])</f>
        <v>1.8316616405307597</v>
      </c>
      <c r="L9679" s="77">
        <f>(I9679/Sheet1[[#This Row],[Selling Price]])</f>
        <v>0.6468504620444121</v>
      </c>
    </row>
    <row r="9680" spans="1:12" x14ac:dyDescent="0.3">
      <c r="A9680" s="27">
        <v>45120</v>
      </c>
      <c r="B9680" s="28">
        <v>1010098</v>
      </c>
      <c r="C9680" s="28" t="s">
        <v>2025</v>
      </c>
      <c r="D9680" s="28" t="s">
        <v>3177</v>
      </c>
      <c r="E9680" s="29">
        <v>181.3</v>
      </c>
      <c r="F9680" s="30">
        <v>187.79580000000001</v>
      </c>
      <c r="H9680" s="33" t="str">
        <f>INDEX('Customers'!I:I,MATCH(Sheet1[[#This Row],[Customer_id2]],'Customers'!A:A,0))</f>
        <v>Olivia Williams</v>
      </c>
      <c r="I9680" s="80">
        <f>Sheet1[[#This Row],[Selling Price]]-Sheet1[[#This Row],[Cost Price]]</f>
        <v>6.4958000000000027</v>
      </c>
      <c r="J9680" s="3" t="str">
        <f>INDEX('Customers'!E:E, MATCH(Sheet1[[#This Row],[Customer_id2]], 'Customers'!A:A, 0))</f>
        <v>Sydney</v>
      </c>
      <c r="K9680" s="21">
        <f>((Sheet1[[#This Row],[Selling Price]]-Sheet1[[#This Row],[Cost Price]])/Sheet1[[#This Row],[Cost Price]])</f>
        <v>3.5829012686155556E-2</v>
      </c>
      <c r="L9680" s="77">
        <f>(I9680/Sheet1[[#This Row],[Selling Price]])</f>
        <v>3.4589697959166298E-2</v>
      </c>
    </row>
    <row r="9681" spans="1:12" x14ac:dyDescent="0.3">
      <c r="A9681" s="27">
        <v>45187</v>
      </c>
      <c r="B9681" s="28">
        <v>1010732</v>
      </c>
      <c r="C9681" s="28" t="s">
        <v>2469</v>
      </c>
      <c r="D9681" s="28" t="s">
        <v>3175</v>
      </c>
      <c r="E9681" s="29">
        <v>182.42400000000001</v>
      </c>
      <c r="F9681" s="30">
        <v>187.79580000000001</v>
      </c>
      <c r="H9681" s="33" t="str">
        <f>INDEX('Customers'!I:I,MATCH(Sheet1[[#This Row],[Customer_id2]],'Customers'!A:A,0))</f>
        <v>Emma Garcia</v>
      </c>
      <c r="I9681" s="80">
        <f>Sheet1[[#This Row],[Selling Price]]-Sheet1[[#This Row],[Cost Price]]</f>
        <v>5.3718000000000075</v>
      </c>
      <c r="J9681" s="3" t="str">
        <f>INDEX('Customers'!E:E, MATCH(Sheet1[[#This Row],[Customer_id2]], 'Customers'!A:A, 0))</f>
        <v>Los Angeles</v>
      </c>
      <c r="K9681" s="21">
        <f>((Sheet1[[#This Row],[Selling Price]]-Sheet1[[#This Row],[Cost Price]])/Sheet1[[#This Row],[Cost Price]])</f>
        <v>2.9446783317984514E-2</v>
      </c>
      <c r="L9681" s="77">
        <f>(I9681/Sheet1[[#This Row],[Selling Price]])</f>
        <v>2.8604473582476322E-2</v>
      </c>
    </row>
    <row r="9682" spans="1:12" x14ac:dyDescent="0.3">
      <c r="A9682" s="27">
        <v>45170</v>
      </c>
      <c r="B9682" s="28">
        <v>1012955</v>
      </c>
      <c r="C9682" s="28" t="s">
        <v>466</v>
      </c>
      <c r="D9682" s="28" t="s">
        <v>3178</v>
      </c>
      <c r="E9682" s="29">
        <v>191.41600000000003</v>
      </c>
      <c r="F9682" s="30">
        <v>187.79580000000001</v>
      </c>
      <c r="H9682" s="33" t="str">
        <f>INDEX('Customers'!I:I,MATCH(Sheet1[[#This Row],[Customer_id2]],'Customers'!A:A,0))</f>
        <v>Sophia Martinez</v>
      </c>
      <c r="I9682" s="80">
        <f>Sheet1[[#This Row],[Selling Price]]-Sheet1[[#This Row],[Cost Price]]</f>
        <v>-3.6202000000000112</v>
      </c>
      <c r="J9682" s="3" t="str">
        <f>INDEX('Customers'!E:E, MATCH(Sheet1[[#This Row],[Customer_id2]], 'Customers'!A:A, 0))</f>
        <v>Brisbane</v>
      </c>
      <c r="K9682" s="21">
        <f>((Sheet1[[#This Row],[Selling Price]]-Sheet1[[#This Row],[Cost Price]])/Sheet1[[#This Row],[Cost Price]])</f>
        <v>-1.8912734567643304E-2</v>
      </c>
      <c r="L9682" s="77">
        <f>(I9682/Sheet1[[#This Row],[Selling Price]])</f>
        <v>-1.9277321431043777E-2</v>
      </c>
    </row>
    <row r="9683" spans="1:12" x14ac:dyDescent="0.3">
      <c r="A9683" s="27">
        <v>45086</v>
      </c>
      <c r="B9683" s="28">
        <v>1011887</v>
      </c>
      <c r="C9683" s="28" t="s">
        <v>2059</v>
      </c>
      <c r="D9683" s="28" t="s">
        <v>3172</v>
      </c>
      <c r="E9683" s="29">
        <v>206.02800000000002</v>
      </c>
      <c r="F9683" s="30">
        <v>187.79580000000001</v>
      </c>
      <c r="H9683" s="33" t="str">
        <f>INDEX('Customers'!I:I,MATCH(Sheet1[[#This Row],[Customer_id2]],'Customers'!A:A,0))</f>
        <v>James Williams</v>
      </c>
      <c r="I9683" s="80">
        <f>Sheet1[[#This Row],[Selling Price]]-Sheet1[[#This Row],[Cost Price]]</f>
        <v>-18.232200000000006</v>
      </c>
      <c r="J9683" s="3" t="str">
        <f>INDEX('Customers'!E:E, MATCH(Sheet1[[#This Row],[Customer_id2]], 'Customers'!A:A, 0))</f>
        <v>Chicago</v>
      </c>
      <c r="K9683" s="21">
        <f>((Sheet1[[#This Row],[Selling Price]]-Sheet1[[#This Row],[Cost Price]])/Sheet1[[#This Row],[Cost Price]])</f>
        <v>-8.8493796959636578E-2</v>
      </c>
      <c r="L9683" s="77">
        <f>(I9683/Sheet1[[#This Row],[Selling Price]])</f>
        <v>-9.7085238328013745E-2</v>
      </c>
    </row>
    <row r="9684" spans="1:12" x14ac:dyDescent="0.3">
      <c r="A9684" s="27">
        <v>45270</v>
      </c>
      <c r="B9684" s="28">
        <v>1019524</v>
      </c>
      <c r="C9684" s="28" t="s">
        <v>765</v>
      </c>
      <c r="D9684" s="28" t="s">
        <v>3178</v>
      </c>
      <c r="E9684" s="29">
        <v>213.89600000000002</v>
      </c>
      <c r="F9684" s="30">
        <v>187.79580000000001</v>
      </c>
      <c r="H9684" s="33" t="str">
        <f>INDEX('Customers'!I:I,MATCH(Sheet1[[#This Row],[Customer_id2]],'Customers'!A:A,0))</f>
        <v>Ava Brown</v>
      </c>
      <c r="I9684" s="80">
        <f>Sheet1[[#This Row],[Selling Price]]-Sheet1[[#This Row],[Cost Price]]</f>
        <v>-26.100200000000001</v>
      </c>
      <c r="J9684" s="3" t="str">
        <f>INDEX('Customers'!E:E, MATCH(Sheet1[[#This Row],[Customer_id2]], 'Customers'!A:A, 0))</f>
        <v>Melbourne</v>
      </c>
      <c r="K9684" s="21">
        <f>((Sheet1[[#This Row],[Selling Price]]-Sheet1[[#This Row],[Cost Price]])/Sheet1[[#This Row],[Cost Price]])</f>
        <v>-0.12202285222725062</v>
      </c>
      <c r="L9684" s="77">
        <f>(I9684/Sheet1[[#This Row],[Selling Price]])</f>
        <v>-0.13898180896484372</v>
      </c>
    </row>
    <row r="9685" spans="1:12" x14ac:dyDescent="0.3">
      <c r="A9685" s="27">
        <v>45120</v>
      </c>
      <c r="B9685" s="28">
        <v>1019508</v>
      </c>
      <c r="C9685" s="28" t="s">
        <v>307</v>
      </c>
      <c r="D9685" s="28" t="s">
        <v>3171</v>
      </c>
      <c r="E9685" s="29">
        <v>225.13600000000002</v>
      </c>
      <c r="F9685" s="30">
        <v>187.79580000000001</v>
      </c>
      <c r="H9685" s="33" t="str">
        <f>INDEX('Customers'!I:I,MATCH(Sheet1[[#This Row],[Customer_id2]],'Customers'!A:A,0))</f>
        <v>Sophia Jones</v>
      </c>
      <c r="I9685" s="80">
        <f>Sheet1[[#This Row],[Selling Price]]-Sheet1[[#This Row],[Cost Price]]</f>
        <v>-37.34020000000001</v>
      </c>
      <c r="J9685" s="3" t="str">
        <f>INDEX('Customers'!E:E, MATCH(Sheet1[[#This Row],[Customer_id2]], 'Customers'!A:A, 0))</f>
        <v>Delhi</v>
      </c>
      <c r="K9685" s="21">
        <f>((Sheet1[[#This Row],[Selling Price]]-Sheet1[[#This Row],[Cost Price]])/Sheet1[[#This Row],[Cost Price]])</f>
        <v>-0.16585619358965251</v>
      </c>
      <c r="L9685" s="77">
        <f>(I9685/Sheet1[[#This Row],[Selling Price]])</f>
        <v>-0.19883405273174376</v>
      </c>
    </row>
    <row r="9686" spans="1:12" x14ac:dyDescent="0.3">
      <c r="A9686" s="27">
        <v>45206</v>
      </c>
      <c r="B9686" s="28">
        <v>1012906</v>
      </c>
      <c r="C9686" s="28" t="s">
        <v>2251</v>
      </c>
      <c r="D9686" s="28" t="s">
        <v>3176</v>
      </c>
      <c r="E9686" s="29">
        <v>247.61600000000001</v>
      </c>
      <c r="F9686" s="30">
        <v>187.79580000000001</v>
      </c>
      <c r="H9686" s="33" t="str">
        <f>INDEX('Customers'!I:I,MATCH(Sheet1[[#This Row],[Customer_id2]],'Customers'!A:A,0))</f>
        <v>Isabella Williams</v>
      </c>
      <c r="I9686" s="80">
        <f>Sheet1[[#This Row],[Selling Price]]-Sheet1[[#This Row],[Cost Price]]</f>
        <v>-59.8202</v>
      </c>
      <c r="J9686" s="3" t="str">
        <f>INDEX('Customers'!E:E, MATCH(Sheet1[[#This Row],[Customer_id2]], 'Customers'!A:A, 0))</f>
        <v>Brisbane</v>
      </c>
      <c r="K9686" s="21">
        <f>((Sheet1[[#This Row],[Selling Price]]-Sheet1[[#This Row],[Cost Price]])/Sheet1[[#This Row],[Cost Price]])</f>
        <v>-0.24158455027138795</v>
      </c>
      <c r="L9686" s="77">
        <f>(I9686/Sheet1[[#This Row],[Selling Price]])</f>
        <v>-0.31853854026554373</v>
      </c>
    </row>
    <row r="9687" spans="1:12" x14ac:dyDescent="0.3">
      <c r="A9687" s="27">
        <v>45284</v>
      </c>
      <c r="B9687" s="28">
        <v>1015180</v>
      </c>
      <c r="C9687" s="28" t="s">
        <v>972</v>
      </c>
      <c r="D9687" s="28" t="s">
        <v>3178</v>
      </c>
      <c r="E9687" s="29">
        <v>144.20800000000003</v>
      </c>
      <c r="F9687" s="30">
        <v>187.79580000000004</v>
      </c>
      <c r="H9687" s="33" t="str">
        <f>INDEX('Customers'!I:I,MATCH(Sheet1[[#This Row],[Customer_id2]],'Customers'!A:A,0))</f>
        <v>James Brown</v>
      </c>
      <c r="I9687" s="80">
        <f>Sheet1[[#This Row],[Selling Price]]-Sheet1[[#This Row],[Cost Price]]</f>
        <v>43.587800000000016</v>
      </c>
      <c r="J9687" s="3" t="str">
        <f>INDEX('Customers'!E:E, MATCH(Sheet1[[#This Row],[Customer_id2]], 'Customers'!A:A, 0))</f>
        <v>Bangalore</v>
      </c>
      <c r="K9687" s="21">
        <f>((Sheet1[[#This Row],[Selling Price]]-Sheet1[[#This Row],[Cost Price]])/Sheet1[[#This Row],[Cost Price]])</f>
        <v>0.30225646288694114</v>
      </c>
      <c r="L9687" s="77">
        <f>(I9687/Sheet1[[#This Row],[Selling Price]])</f>
        <v>0.23210210238993634</v>
      </c>
    </row>
    <row r="9688" spans="1:12" x14ac:dyDescent="0.3">
      <c r="A9688" s="27">
        <v>45220</v>
      </c>
      <c r="B9688" s="28">
        <v>1017175</v>
      </c>
      <c r="C9688" s="28" t="s">
        <v>346</v>
      </c>
      <c r="D9688" s="28" t="s">
        <v>3178</v>
      </c>
      <c r="E9688" s="29">
        <v>163.31600000000003</v>
      </c>
      <c r="F9688" s="30">
        <v>187.79580000000004</v>
      </c>
      <c r="H9688" s="33" t="str">
        <f>INDEX('Customers'!I:I,MATCH(Sheet1[[#This Row],[Customer_id2]],'Customers'!A:A,0))</f>
        <v>Liam Rodriguez</v>
      </c>
      <c r="I9688" s="80">
        <f>Sheet1[[#This Row],[Selling Price]]-Sheet1[[#This Row],[Cost Price]]</f>
        <v>24.479800000000012</v>
      </c>
      <c r="J9688" s="3" t="str">
        <f>INDEX('Customers'!E:E, MATCH(Sheet1[[#This Row],[Customer_id2]], 'Customers'!A:A, 0))</f>
        <v>Los Angeles</v>
      </c>
      <c r="K9688" s="21">
        <f>((Sheet1[[#This Row],[Selling Price]]-Sheet1[[#This Row],[Cost Price]])/Sheet1[[#This Row],[Cost Price]])</f>
        <v>0.14989223346151023</v>
      </c>
      <c r="L9688" s="77">
        <f>(I9688/Sheet1[[#This Row],[Selling Price]])</f>
        <v>0.13035328798620632</v>
      </c>
    </row>
    <row r="9689" spans="1:12" x14ac:dyDescent="0.3">
      <c r="A9689" s="27">
        <v>45200</v>
      </c>
      <c r="B9689" s="28">
        <v>1001663</v>
      </c>
      <c r="C9689" s="28" t="s">
        <v>1978</v>
      </c>
      <c r="D9689" s="28" t="s">
        <v>3174</v>
      </c>
      <c r="E9689" s="29">
        <v>128.13759999999999</v>
      </c>
      <c r="F9689" s="30">
        <v>187.86144000000004</v>
      </c>
      <c r="H9689" s="33" t="str">
        <f>INDEX('Customers'!I:I,MATCH(Sheet1[[#This Row],[Customer_id2]],'Customers'!A:A,0))</f>
        <v>Michael Rodriguez</v>
      </c>
      <c r="I9689" s="80">
        <f>Sheet1[[#This Row],[Selling Price]]-Sheet1[[#This Row],[Cost Price]]</f>
        <v>59.723840000000052</v>
      </c>
      <c r="J9689" s="3" t="str">
        <f>INDEX('Customers'!E:E, MATCH(Sheet1[[#This Row],[Customer_id2]], 'Customers'!A:A, 0))</f>
        <v>Bangalore</v>
      </c>
      <c r="K9689" s="21">
        <f>((Sheet1[[#This Row],[Selling Price]]-Sheet1[[#This Row],[Cost Price]])/Sheet1[[#This Row],[Cost Price]])</f>
        <v>0.46609145168943428</v>
      </c>
      <c r="L9689" s="77">
        <f>(I9689/Sheet1[[#This Row],[Selling Price]])</f>
        <v>0.31791430961031725</v>
      </c>
    </row>
    <row r="9690" spans="1:12" x14ac:dyDescent="0.3">
      <c r="A9690" s="27">
        <v>45245</v>
      </c>
      <c r="B9690" s="28">
        <v>1010349</v>
      </c>
      <c r="C9690" s="28" t="s">
        <v>2826</v>
      </c>
      <c r="D9690" s="28" t="s">
        <v>3180</v>
      </c>
      <c r="E9690" s="29">
        <v>18.428000000000026</v>
      </c>
      <c r="F9690" s="30">
        <v>187.88544000000005</v>
      </c>
      <c r="H9690" s="33" t="str">
        <f>INDEX('Customers'!I:I,MATCH(Sheet1[[#This Row],[Customer_id2]],'Customers'!A:A,0))</f>
        <v>Isabella Miller</v>
      </c>
      <c r="I9690" s="80">
        <f>Sheet1[[#This Row],[Selling Price]]-Sheet1[[#This Row],[Cost Price]]</f>
        <v>169.45744000000002</v>
      </c>
      <c r="J9690" s="3" t="str">
        <f>INDEX('Customers'!E:E, MATCH(Sheet1[[#This Row],[Customer_id2]], 'Customers'!A:A, 0))</f>
        <v>Bangalore</v>
      </c>
      <c r="K9690" s="21">
        <f>((Sheet1[[#This Row],[Selling Price]]-Sheet1[[#This Row],[Cost Price]])/Sheet1[[#This Row],[Cost Price]])</f>
        <v>9.1956500976774365</v>
      </c>
      <c r="L9690" s="77">
        <f>(I9690/Sheet1[[#This Row],[Selling Price]])</f>
        <v>0.90191895657268584</v>
      </c>
    </row>
    <row r="9691" spans="1:12" x14ac:dyDescent="0.3">
      <c r="A9691" s="27">
        <v>45098</v>
      </c>
      <c r="B9691" s="28">
        <v>1011233</v>
      </c>
      <c r="C9691" s="28" t="s">
        <v>699</v>
      </c>
      <c r="D9691" s="28" t="s">
        <v>3180</v>
      </c>
      <c r="E9691" s="29">
        <v>91.488000000000028</v>
      </c>
      <c r="F9691" s="30">
        <v>187.88544000000005</v>
      </c>
      <c r="H9691" s="33" t="str">
        <f>INDEX('Customers'!I:I,MATCH(Sheet1[[#This Row],[Customer_id2]],'Customers'!A:A,0))</f>
        <v>John Johnson</v>
      </c>
      <c r="I9691" s="80">
        <f>Sheet1[[#This Row],[Selling Price]]-Sheet1[[#This Row],[Cost Price]]</f>
        <v>96.397440000000017</v>
      </c>
      <c r="J9691" s="3" t="str">
        <f>INDEX('Customers'!E:E, MATCH(Sheet1[[#This Row],[Customer_id2]], 'Customers'!A:A, 0))</f>
        <v>Melbourne</v>
      </c>
      <c r="K9691" s="21">
        <f>((Sheet1[[#This Row],[Selling Price]]-Sheet1[[#This Row],[Cost Price]])/Sheet1[[#This Row],[Cost Price]])</f>
        <v>1.0536621196222453</v>
      </c>
      <c r="L9691" s="77">
        <f>(I9691/Sheet1[[#This Row],[Selling Price]])</f>
        <v>0.51306498257661692</v>
      </c>
    </row>
    <row r="9692" spans="1:12" x14ac:dyDescent="0.3">
      <c r="A9692" s="27">
        <v>45127</v>
      </c>
      <c r="B9692" s="28">
        <v>1001054</v>
      </c>
      <c r="C9692" s="28" t="s">
        <v>1363</v>
      </c>
      <c r="D9692" s="28" t="s">
        <v>3180</v>
      </c>
      <c r="E9692" s="29">
        <v>454.02489600000013</v>
      </c>
      <c r="F9692" s="30">
        <v>188.02368000000001</v>
      </c>
      <c r="H9692" s="33" t="str">
        <f>INDEX('Customers'!I:I,MATCH(Sheet1[[#This Row],[Customer_id2]],'Customers'!A:A,0))</f>
        <v>Isabella Garcia</v>
      </c>
      <c r="I9692" s="80">
        <f>Sheet1[[#This Row],[Selling Price]]-Sheet1[[#This Row],[Cost Price]]</f>
        <v>-266.00121600000011</v>
      </c>
      <c r="J9692" s="3" t="str">
        <f>INDEX('Customers'!E:E, MATCH(Sheet1[[#This Row],[Customer_id2]], 'Customers'!A:A, 0))</f>
        <v>New York</v>
      </c>
      <c r="K9692" s="21">
        <f>((Sheet1[[#This Row],[Selling Price]]-Sheet1[[#This Row],[Cost Price]])/Sheet1[[#This Row],[Cost Price]])</f>
        <v>-0.58587363455945829</v>
      </c>
      <c r="L9692" s="77">
        <f>(I9692/Sheet1[[#This Row],[Selling Price]])</f>
        <v>-1.414721890349131</v>
      </c>
    </row>
    <row r="9693" spans="1:12" x14ac:dyDescent="0.3">
      <c r="A9693" s="27">
        <v>45099</v>
      </c>
      <c r="B9693" s="28">
        <v>1001261</v>
      </c>
      <c r="C9693" s="28" t="s">
        <v>1575</v>
      </c>
      <c r="D9693" s="28" t="s">
        <v>3177</v>
      </c>
      <c r="E9693" s="29">
        <v>579.27168000000006</v>
      </c>
      <c r="F9693" s="30">
        <v>188.16096000000002</v>
      </c>
      <c r="H9693" s="33" t="str">
        <f>INDEX('Customers'!I:I,MATCH(Sheet1[[#This Row],[Customer_id2]],'Customers'!A:A,0))</f>
        <v>James Brown</v>
      </c>
      <c r="I9693" s="80">
        <f>Sheet1[[#This Row],[Selling Price]]-Sheet1[[#This Row],[Cost Price]]</f>
        <v>-391.11072000000001</v>
      </c>
      <c r="J9693" s="3" t="str">
        <f>INDEX('Customers'!E:E, MATCH(Sheet1[[#This Row],[Customer_id2]], 'Customers'!A:A, 0))</f>
        <v>Melbourne</v>
      </c>
      <c r="K9693" s="21">
        <f>((Sheet1[[#This Row],[Selling Price]]-Sheet1[[#This Row],[Cost Price]])/Sheet1[[#This Row],[Cost Price]])</f>
        <v>-0.67517666321957936</v>
      </c>
      <c r="L9693" s="77">
        <f>(I9693/Sheet1[[#This Row],[Selling Price]])</f>
        <v>-2.0785965377727664</v>
      </c>
    </row>
    <row r="9694" spans="1:12" x14ac:dyDescent="0.3">
      <c r="A9694" s="27">
        <v>45059</v>
      </c>
      <c r="B9694" s="28">
        <v>1003709</v>
      </c>
      <c r="C9694" s="28" t="s">
        <v>2150</v>
      </c>
      <c r="D9694" s="28" t="s">
        <v>3179</v>
      </c>
      <c r="E9694" s="29">
        <v>249.76640000000003</v>
      </c>
      <c r="F9694" s="30">
        <v>188.17760000000001</v>
      </c>
      <c r="H9694" s="33" t="str">
        <f>INDEX('Customers'!I:I,MATCH(Sheet1[[#This Row],[Customer_id2]],'Customers'!A:A,0))</f>
        <v>Ava Martinez</v>
      </c>
      <c r="I9694" s="80">
        <f>Sheet1[[#This Row],[Selling Price]]-Sheet1[[#This Row],[Cost Price]]</f>
        <v>-61.58880000000002</v>
      </c>
      <c r="J9694" s="3" t="str">
        <f>INDEX('Customers'!E:E, MATCH(Sheet1[[#This Row],[Customer_id2]], 'Customers'!A:A, 0))</f>
        <v>Brisbane</v>
      </c>
      <c r="K9694" s="21">
        <f>((Sheet1[[#This Row],[Selling Price]]-Sheet1[[#This Row],[Cost Price]])/Sheet1[[#This Row],[Cost Price]])</f>
        <v>-0.24658560959360432</v>
      </c>
      <c r="L9694" s="77">
        <f>(I9694/Sheet1[[#This Row],[Selling Price]])</f>
        <v>-0.32729081463468562</v>
      </c>
    </row>
    <row r="9695" spans="1:12" x14ac:dyDescent="0.3">
      <c r="A9695" s="27">
        <v>45177</v>
      </c>
      <c r="B9695" s="28">
        <v>1004973</v>
      </c>
      <c r="C9695" s="28" t="s">
        <v>2270</v>
      </c>
      <c r="D9695" s="28" t="s">
        <v>3178</v>
      </c>
      <c r="E9695" s="29">
        <v>245.24160000000006</v>
      </c>
      <c r="F9695" s="30">
        <v>188.23480000000001</v>
      </c>
      <c r="H9695" s="33" t="str">
        <f>INDEX('Customers'!I:I,MATCH(Sheet1[[#This Row],[Customer_id2]],'Customers'!A:A,0))</f>
        <v>Noah Rodriguez</v>
      </c>
      <c r="I9695" s="80">
        <f>Sheet1[[#This Row],[Selling Price]]-Sheet1[[#This Row],[Cost Price]]</f>
        <v>-57.006800000000055</v>
      </c>
      <c r="J9695" s="3" t="str">
        <f>INDEX('Customers'!E:E, MATCH(Sheet1[[#This Row],[Customer_id2]], 'Customers'!A:A, 0))</f>
        <v>Manchester</v>
      </c>
      <c r="K9695" s="21">
        <f>((Sheet1[[#This Row],[Selling Price]]-Sheet1[[#This Row],[Cost Price]])/Sheet1[[#This Row],[Cost Price]])</f>
        <v>-0.2324515905947443</v>
      </c>
      <c r="L9695" s="77">
        <f>(I9695/Sheet1[[#This Row],[Selling Price]])</f>
        <v>-0.30284941997972775</v>
      </c>
    </row>
    <row r="9696" spans="1:12" x14ac:dyDescent="0.3">
      <c r="A9696" s="27">
        <v>45108</v>
      </c>
      <c r="B9696" s="28">
        <v>1009561</v>
      </c>
      <c r="C9696" s="28" t="s">
        <v>807</v>
      </c>
      <c r="D9696" s="28" t="s">
        <v>3175</v>
      </c>
      <c r="E9696" s="29">
        <v>6.4959999999999809</v>
      </c>
      <c r="F9696" s="30">
        <v>188.244</v>
      </c>
      <c r="H9696" s="33" t="str">
        <f>INDEX('Customers'!I:I,MATCH(Sheet1[[#This Row],[Customer_id2]],'Customers'!A:A,0))</f>
        <v>Isabella Smith</v>
      </c>
      <c r="I9696" s="80">
        <f>Sheet1[[#This Row],[Selling Price]]-Sheet1[[#This Row],[Cost Price]]</f>
        <v>181.74800000000002</v>
      </c>
      <c r="J9696" s="3" t="str">
        <f>INDEX('Customers'!E:E, MATCH(Sheet1[[#This Row],[Customer_id2]], 'Customers'!A:A, 0))</f>
        <v>Melbourne</v>
      </c>
      <c r="K9696" s="21">
        <f>((Sheet1[[#This Row],[Selling Price]]-Sheet1[[#This Row],[Cost Price]])/Sheet1[[#This Row],[Cost Price]])</f>
        <v>27.978448275862153</v>
      </c>
      <c r="L9696" s="77">
        <f>(I9696/Sheet1[[#This Row],[Selling Price]])</f>
        <v>0.96549159601368451</v>
      </c>
    </row>
    <row r="9697" spans="1:12" x14ac:dyDescent="0.3">
      <c r="A9697" s="27">
        <v>45111</v>
      </c>
      <c r="B9697" s="28">
        <v>1014539</v>
      </c>
      <c r="C9697" s="28" t="s">
        <v>3003</v>
      </c>
      <c r="D9697" s="28" t="s">
        <v>3179</v>
      </c>
      <c r="E9697" s="29">
        <v>10.99199999999999</v>
      </c>
      <c r="F9697" s="30">
        <v>188.244</v>
      </c>
      <c r="H9697" s="33" t="str">
        <f>INDEX('Customers'!I:I,MATCH(Sheet1[[#This Row],[Customer_id2]],'Customers'!A:A,0))</f>
        <v>Michael Davis</v>
      </c>
      <c r="I9697" s="80">
        <f>Sheet1[[#This Row],[Selling Price]]-Sheet1[[#This Row],[Cost Price]]</f>
        <v>177.25200000000001</v>
      </c>
      <c r="J9697" s="3" t="str">
        <f>INDEX('Customers'!E:E, MATCH(Sheet1[[#This Row],[Customer_id2]], 'Customers'!A:A, 0))</f>
        <v>Delhi</v>
      </c>
      <c r="K9697" s="21">
        <f>((Sheet1[[#This Row],[Selling Price]]-Sheet1[[#This Row],[Cost Price]])/Sheet1[[#This Row],[Cost Price]])</f>
        <v>16.1255458515284</v>
      </c>
      <c r="L9697" s="77">
        <f>(I9697/Sheet1[[#This Row],[Selling Price]])</f>
        <v>0.94160770064384525</v>
      </c>
    </row>
    <row r="9698" spans="1:12" x14ac:dyDescent="0.3">
      <c r="A9698" s="27">
        <v>45231</v>
      </c>
      <c r="B9698" s="28">
        <v>1010761</v>
      </c>
      <c r="C9698" s="28" t="s">
        <v>2436</v>
      </c>
      <c r="D9698" s="28" t="s">
        <v>3172</v>
      </c>
      <c r="E9698" s="29">
        <v>32.347999999999985</v>
      </c>
      <c r="F9698" s="30">
        <v>188.244</v>
      </c>
      <c r="H9698" s="33" t="str">
        <f>INDEX('Customers'!I:I,MATCH(Sheet1[[#This Row],[Customer_id2]],'Customers'!A:A,0))</f>
        <v>Isabella Johnson</v>
      </c>
      <c r="I9698" s="80">
        <f>Sheet1[[#This Row],[Selling Price]]-Sheet1[[#This Row],[Cost Price]]</f>
        <v>155.89600000000002</v>
      </c>
      <c r="J9698" s="3" t="str">
        <f>INDEX('Customers'!E:E, MATCH(Sheet1[[#This Row],[Customer_id2]], 'Customers'!A:A, 0))</f>
        <v>Bangalore</v>
      </c>
      <c r="K9698" s="21">
        <f>((Sheet1[[#This Row],[Selling Price]]-Sheet1[[#This Row],[Cost Price]])/Sheet1[[#This Row],[Cost Price]])</f>
        <v>4.8193396809694597</v>
      </c>
      <c r="L9698" s="77">
        <f>(I9698/Sheet1[[#This Row],[Selling Price]])</f>
        <v>0.82815919763710932</v>
      </c>
    </row>
    <row r="9699" spans="1:12" x14ac:dyDescent="0.3">
      <c r="A9699" s="27">
        <v>45063</v>
      </c>
      <c r="B9699" s="28">
        <v>1018261</v>
      </c>
      <c r="C9699" s="28" t="s">
        <v>1490</v>
      </c>
      <c r="D9699" s="28" t="s">
        <v>3176</v>
      </c>
      <c r="E9699" s="29">
        <v>33.47199999999998</v>
      </c>
      <c r="F9699" s="30">
        <v>188.244</v>
      </c>
      <c r="H9699" s="33" t="str">
        <f>INDEX('Customers'!I:I,MATCH(Sheet1[[#This Row],[Customer_id2]],'Customers'!A:A,0))</f>
        <v>Liam Smith</v>
      </c>
      <c r="I9699" s="80">
        <f>Sheet1[[#This Row],[Selling Price]]-Sheet1[[#This Row],[Cost Price]]</f>
        <v>154.77200000000002</v>
      </c>
      <c r="J9699" s="3" t="str">
        <f>INDEX('Customers'!E:E, MATCH(Sheet1[[#This Row],[Customer_id2]], 'Customers'!A:A, 0))</f>
        <v>Mumbai</v>
      </c>
      <c r="K9699" s="21">
        <f>((Sheet1[[#This Row],[Selling Price]]-Sheet1[[#This Row],[Cost Price]])/Sheet1[[#This Row],[Cost Price]])</f>
        <v>4.6239244741873842</v>
      </c>
      <c r="L9699" s="77">
        <f>(I9699/Sheet1[[#This Row],[Selling Price]])</f>
        <v>0.82218822379464962</v>
      </c>
    </row>
    <row r="9700" spans="1:12" x14ac:dyDescent="0.3">
      <c r="A9700" s="27">
        <v>45260</v>
      </c>
      <c r="B9700" s="28">
        <v>1013486</v>
      </c>
      <c r="C9700" s="28" t="s">
        <v>1220</v>
      </c>
      <c r="D9700" s="28" t="s">
        <v>3175</v>
      </c>
      <c r="E9700" s="29">
        <v>37.967999999999989</v>
      </c>
      <c r="F9700" s="30">
        <v>188.244</v>
      </c>
      <c r="H9700" s="33" t="str">
        <f>INDEX('Customers'!I:I,MATCH(Sheet1[[#This Row],[Customer_id2]],'Customers'!A:A,0))</f>
        <v>Noah Miller</v>
      </c>
      <c r="I9700" s="80">
        <f>Sheet1[[#This Row],[Selling Price]]-Sheet1[[#This Row],[Cost Price]]</f>
        <v>150.27600000000001</v>
      </c>
      <c r="J9700" s="3" t="str">
        <f>INDEX('Customers'!E:E, MATCH(Sheet1[[#This Row],[Customer_id2]], 'Customers'!A:A, 0))</f>
        <v>Melbourne</v>
      </c>
      <c r="K9700" s="21">
        <f>((Sheet1[[#This Row],[Selling Price]]-Sheet1[[#This Row],[Cost Price]])/Sheet1[[#This Row],[Cost Price]])</f>
        <v>3.957964601769913</v>
      </c>
      <c r="L9700" s="77">
        <f>(I9700/Sheet1[[#This Row],[Selling Price]])</f>
        <v>0.79830432842481036</v>
      </c>
    </row>
    <row r="9701" spans="1:12" x14ac:dyDescent="0.3">
      <c r="A9701" s="27">
        <v>44982</v>
      </c>
      <c r="B9701" s="28">
        <v>1010804</v>
      </c>
      <c r="C9701" s="28" t="s">
        <v>2214</v>
      </c>
      <c r="D9701" s="28" t="s">
        <v>3177</v>
      </c>
      <c r="E9701" s="29">
        <v>42.463999999999999</v>
      </c>
      <c r="F9701" s="30">
        <v>188.244</v>
      </c>
      <c r="H9701" s="33" t="str">
        <f>INDEX('Customers'!I:I,MATCH(Sheet1[[#This Row],[Customer_id2]],'Customers'!A:A,0))</f>
        <v>Isabella Rodriguez</v>
      </c>
      <c r="I9701" s="80">
        <f>Sheet1[[#This Row],[Selling Price]]-Sheet1[[#This Row],[Cost Price]]</f>
        <v>145.78</v>
      </c>
      <c r="J9701" s="3" t="str">
        <f>INDEX('Customers'!E:E, MATCH(Sheet1[[#This Row],[Customer_id2]], 'Customers'!A:A, 0))</f>
        <v>Sydney</v>
      </c>
      <c r="K9701" s="21">
        <f>((Sheet1[[#This Row],[Selling Price]]-Sheet1[[#This Row],[Cost Price]])/Sheet1[[#This Row],[Cost Price]])</f>
        <v>3.4330256217030897</v>
      </c>
      <c r="L9701" s="77">
        <f>(I9701/Sheet1[[#This Row],[Selling Price]])</f>
        <v>0.77442043305497121</v>
      </c>
    </row>
    <row r="9702" spans="1:12" x14ac:dyDescent="0.3">
      <c r="A9702" s="27">
        <v>45190</v>
      </c>
      <c r="B9702" s="28">
        <v>1009027</v>
      </c>
      <c r="C9702" s="28" t="s">
        <v>280</v>
      </c>
      <c r="D9702" s="28" t="s">
        <v>3175</v>
      </c>
      <c r="E9702" s="29">
        <v>49.27200000000002</v>
      </c>
      <c r="F9702" s="30">
        <v>188.244</v>
      </c>
      <c r="H9702" s="33" t="str">
        <f>INDEX('Customers'!I:I,MATCH(Sheet1[[#This Row],[Customer_id2]],'Customers'!A:A,0))</f>
        <v>Liam Smith</v>
      </c>
      <c r="I9702" s="80">
        <f>Sheet1[[#This Row],[Selling Price]]-Sheet1[[#This Row],[Cost Price]]</f>
        <v>138.97199999999998</v>
      </c>
      <c r="J9702" s="3" t="str">
        <f>INDEX('Customers'!E:E, MATCH(Sheet1[[#This Row],[Customer_id2]], 'Customers'!A:A, 0))</f>
        <v>Delhi</v>
      </c>
      <c r="K9702" s="21">
        <f>((Sheet1[[#This Row],[Selling Price]]-Sheet1[[#This Row],[Cost Price]])/Sheet1[[#This Row],[Cost Price]])</f>
        <v>2.8205065757428138</v>
      </c>
      <c r="L9702" s="77">
        <f>(I9702/Sheet1[[#This Row],[Selling Price]])</f>
        <v>0.73825460572448509</v>
      </c>
    </row>
    <row r="9703" spans="1:12" x14ac:dyDescent="0.3">
      <c r="A9703" s="27">
        <v>45102</v>
      </c>
      <c r="B9703" s="28">
        <v>1007432</v>
      </c>
      <c r="C9703" s="28" t="s">
        <v>2264</v>
      </c>
      <c r="D9703" s="28" t="s">
        <v>3173</v>
      </c>
      <c r="E9703" s="29">
        <v>52.980000000000011</v>
      </c>
      <c r="F9703" s="30">
        <v>188.244</v>
      </c>
      <c r="H9703" s="33" t="str">
        <f>INDEX('Customers'!I:I,MATCH(Sheet1[[#This Row],[Customer_id2]],'Customers'!A:A,0))</f>
        <v>Isabella Williams</v>
      </c>
      <c r="I9703" s="80">
        <f>Sheet1[[#This Row],[Selling Price]]-Sheet1[[#This Row],[Cost Price]]</f>
        <v>135.26399999999998</v>
      </c>
      <c r="J9703" s="3" t="str">
        <f>INDEX('Customers'!E:E, MATCH(Sheet1[[#This Row],[Customer_id2]], 'Customers'!A:A, 0))</f>
        <v>London</v>
      </c>
      <c r="K9703" s="21">
        <f>((Sheet1[[#This Row],[Selling Price]]-Sheet1[[#This Row],[Cost Price]])/Sheet1[[#This Row],[Cost Price]])</f>
        <v>2.5531143827859561</v>
      </c>
      <c r="L9703" s="77">
        <f>(I9703/Sheet1[[#This Row],[Selling Price]])</f>
        <v>0.71855676674953772</v>
      </c>
    </row>
    <row r="9704" spans="1:12" x14ac:dyDescent="0.3">
      <c r="A9704" s="27">
        <v>45139</v>
      </c>
      <c r="B9704" s="28">
        <v>1006451</v>
      </c>
      <c r="C9704" s="28" t="s">
        <v>851</v>
      </c>
      <c r="D9704" s="28" t="s">
        <v>3176</v>
      </c>
      <c r="E9704" s="29">
        <v>54.488</v>
      </c>
      <c r="F9704" s="30">
        <v>188.244</v>
      </c>
      <c r="H9704" s="33" t="str">
        <f>INDEX('Customers'!I:I,MATCH(Sheet1[[#This Row],[Customer_id2]],'Customers'!A:A,0))</f>
        <v>Noah Garcia</v>
      </c>
      <c r="I9704" s="80">
        <f>Sheet1[[#This Row],[Selling Price]]-Sheet1[[#This Row],[Cost Price]]</f>
        <v>133.756</v>
      </c>
      <c r="J9704" s="3" t="str">
        <f>INDEX('Customers'!E:E, MATCH(Sheet1[[#This Row],[Customer_id2]], 'Customers'!A:A, 0))</f>
        <v>New York</v>
      </c>
      <c r="K9704" s="21">
        <f>((Sheet1[[#This Row],[Selling Price]]-Sheet1[[#This Row],[Cost Price]])/Sheet1[[#This Row],[Cost Price]])</f>
        <v>2.4547790339157247</v>
      </c>
      <c r="L9704" s="77">
        <f>(I9704/Sheet1[[#This Row],[Selling Price]])</f>
        <v>0.71054588725271461</v>
      </c>
    </row>
    <row r="9705" spans="1:12" x14ac:dyDescent="0.3">
      <c r="A9705" s="27">
        <v>44958</v>
      </c>
      <c r="B9705" s="28">
        <v>1006964</v>
      </c>
      <c r="C9705" s="28" t="s">
        <v>2895</v>
      </c>
      <c r="D9705" s="28" t="s">
        <v>3178</v>
      </c>
      <c r="E9705" s="29">
        <v>72.384000000000015</v>
      </c>
      <c r="F9705" s="30">
        <v>188.244</v>
      </c>
      <c r="H9705" s="33" t="str">
        <f>INDEX('Customers'!I:I,MATCH(Sheet1[[#This Row],[Customer_id2]],'Customers'!A:A,0))</f>
        <v>Liam Williams</v>
      </c>
      <c r="I9705" s="80">
        <f>Sheet1[[#This Row],[Selling Price]]-Sheet1[[#This Row],[Cost Price]]</f>
        <v>115.85999999999999</v>
      </c>
      <c r="J9705" s="3" t="str">
        <f>INDEX('Customers'!E:E, MATCH(Sheet1[[#This Row],[Customer_id2]], 'Customers'!A:A, 0))</f>
        <v>Los Angeles</v>
      </c>
      <c r="K9705" s="21">
        <f>((Sheet1[[#This Row],[Selling Price]]-Sheet1[[#This Row],[Cost Price]])/Sheet1[[#This Row],[Cost Price]])</f>
        <v>1.6006299734748006</v>
      </c>
      <c r="L9705" s="77">
        <f>(I9705/Sheet1[[#This Row],[Selling Price]])</f>
        <v>0.61547778415248289</v>
      </c>
    </row>
    <row r="9706" spans="1:12" x14ac:dyDescent="0.3">
      <c r="A9706" s="27">
        <v>45250</v>
      </c>
      <c r="B9706" s="28">
        <v>1018289</v>
      </c>
      <c r="C9706" s="28" t="s">
        <v>211</v>
      </c>
      <c r="D9706" s="28" t="s">
        <v>3175</v>
      </c>
      <c r="E9706" s="29">
        <v>72.811999999999983</v>
      </c>
      <c r="F9706" s="30">
        <v>188.244</v>
      </c>
      <c r="H9706" s="33" t="str">
        <f>INDEX('Customers'!I:I,MATCH(Sheet1[[#This Row],[Customer_id2]],'Customers'!A:A,0))</f>
        <v>James Jones</v>
      </c>
      <c r="I9706" s="80">
        <f>Sheet1[[#This Row],[Selling Price]]-Sheet1[[#This Row],[Cost Price]]</f>
        <v>115.43200000000002</v>
      </c>
      <c r="J9706" s="3" t="str">
        <f>INDEX('Customers'!E:E, MATCH(Sheet1[[#This Row],[Customer_id2]], 'Customers'!A:A, 0))</f>
        <v>Mumbai</v>
      </c>
      <c r="K9706" s="21">
        <f>((Sheet1[[#This Row],[Selling Price]]-Sheet1[[#This Row],[Cost Price]])/Sheet1[[#This Row],[Cost Price]])</f>
        <v>1.5853430753172559</v>
      </c>
      <c r="L9706" s="77">
        <f>(I9706/Sheet1[[#This Row],[Selling Price]])</f>
        <v>0.61320413930855711</v>
      </c>
    </row>
    <row r="9707" spans="1:12" x14ac:dyDescent="0.3">
      <c r="A9707" s="27">
        <v>45072</v>
      </c>
      <c r="B9707" s="28">
        <v>1009658</v>
      </c>
      <c r="C9707" s="28" t="s">
        <v>1458</v>
      </c>
      <c r="D9707" s="28" t="s">
        <v>3178</v>
      </c>
      <c r="E9707" s="29">
        <v>77.307999999999993</v>
      </c>
      <c r="F9707" s="30">
        <v>188.244</v>
      </c>
      <c r="H9707" s="33" t="str">
        <f>INDEX('Customers'!I:I,MATCH(Sheet1[[#This Row],[Customer_id2]],'Customers'!A:A,0))</f>
        <v>Olivia Williams</v>
      </c>
      <c r="I9707" s="80">
        <f>Sheet1[[#This Row],[Selling Price]]-Sheet1[[#This Row],[Cost Price]]</f>
        <v>110.93600000000001</v>
      </c>
      <c r="J9707" s="3" t="str">
        <f>INDEX('Customers'!E:E, MATCH(Sheet1[[#This Row],[Customer_id2]], 'Customers'!A:A, 0))</f>
        <v>Delhi</v>
      </c>
      <c r="K9707" s="21">
        <f>((Sheet1[[#This Row],[Selling Price]]-Sheet1[[#This Row],[Cost Price]])/Sheet1[[#This Row],[Cost Price]])</f>
        <v>1.4349873234335389</v>
      </c>
      <c r="L9707" s="77">
        <f>(I9707/Sheet1[[#This Row],[Selling Price]])</f>
        <v>0.58932024393871785</v>
      </c>
    </row>
    <row r="9708" spans="1:12" x14ac:dyDescent="0.3">
      <c r="A9708" s="27">
        <v>45061</v>
      </c>
      <c r="B9708" s="28">
        <v>1018494</v>
      </c>
      <c r="C9708" s="28" t="s">
        <v>711</v>
      </c>
      <c r="D9708" s="28" t="s">
        <v>3178</v>
      </c>
      <c r="E9708" s="29">
        <v>82.927999999999997</v>
      </c>
      <c r="F9708" s="30">
        <v>188.244</v>
      </c>
      <c r="H9708" s="33" t="str">
        <f>INDEX('Customers'!I:I,MATCH(Sheet1[[#This Row],[Customer_id2]],'Customers'!A:A,0))</f>
        <v>Noah Davis</v>
      </c>
      <c r="I9708" s="80">
        <f>Sheet1[[#This Row],[Selling Price]]-Sheet1[[#This Row],[Cost Price]]</f>
        <v>105.316</v>
      </c>
      <c r="J9708" s="3" t="str">
        <f>INDEX('Customers'!E:E, MATCH(Sheet1[[#This Row],[Customer_id2]], 'Customers'!A:A, 0))</f>
        <v>Manchester</v>
      </c>
      <c r="K9708" s="21">
        <f>((Sheet1[[#This Row],[Selling Price]]-Sheet1[[#This Row],[Cost Price]])/Sheet1[[#This Row],[Cost Price]])</f>
        <v>1.2699691298475786</v>
      </c>
      <c r="L9708" s="77">
        <f>(I9708/Sheet1[[#This Row],[Selling Price]])</f>
        <v>0.55946537472641888</v>
      </c>
    </row>
    <row r="9709" spans="1:12" x14ac:dyDescent="0.3">
      <c r="A9709" s="27">
        <v>44965</v>
      </c>
      <c r="B9709" s="28">
        <v>1007100</v>
      </c>
      <c r="C9709" s="28" t="s">
        <v>1016</v>
      </c>
      <c r="D9709" s="28" t="s">
        <v>3175</v>
      </c>
      <c r="E9709" s="29">
        <v>88.828000000000017</v>
      </c>
      <c r="F9709" s="30">
        <v>188.244</v>
      </c>
      <c r="H9709" s="33" t="str">
        <f>INDEX('Customers'!I:I,MATCH(Sheet1[[#This Row],[Customer_id2]],'Customers'!A:A,0))</f>
        <v>Ava Williams</v>
      </c>
      <c r="I9709" s="80">
        <f>Sheet1[[#This Row],[Selling Price]]-Sheet1[[#This Row],[Cost Price]]</f>
        <v>99.415999999999983</v>
      </c>
      <c r="J9709" s="3" t="str">
        <f>INDEX('Customers'!E:E, MATCH(Sheet1[[#This Row],[Customer_id2]], 'Customers'!A:A, 0))</f>
        <v>Melbourne</v>
      </c>
      <c r="K9709" s="21">
        <f>((Sheet1[[#This Row],[Selling Price]]-Sheet1[[#This Row],[Cost Price]])/Sheet1[[#This Row],[Cost Price]])</f>
        <v>1.1191966497050476</v>
      </c>
      <c r="L9709" s="77">
        <f>(I9709/Sheet1[[#This Row],[Selling Price]])</f>
        <v>0.52812307430781313</v>
      </c>
    </row>
    <row r="9710" spans="1:12" x14ac:dyDescent="0.3">
      <c r="A9710" s="27">
        <v>45140</v>
      </c>
      <c r="B9710" s="28">
        <v>1012938</v>
      </c>
      <c r="C9710" s="28" t="s">
        <v>61</v>
      </c>
      <c r="D9710" s="28" t="s">
        <v>3176</v>
      </c>
      <c r="E9710" s="29">
        <v>96.415999999999997</v>
      </c>
      <c r="F9710" s="30">
        <v>188.244</v>
      </c>
      <c r="H9710" s="33" t="str">
        <f>INDEX('Customers'!I:I,MATCH(Sheet1[[#This Row],[Customer_id2]],'Customers'!A:A,0))</f>
        <v>Sophia Brown</v>
      </c>
      <c r="I9710" s="80">
        <f>Sheet1[[#This Row],[Selling Price]]-Sheet1[[#This Row],[Cost Price]]</f>
        <v>91.828000000000003</v>
      </c>
      <c r="J9710" s="3" t="str">
        <f>INDEX('Customers'!E:E, MATCH(Sheet1[[#This Row],[Customer_id2]], 'Customers'!A:A, 0))</f>
        <v>Sydney</v>
      </c>
      <c r="K9710" s="21">
        <f>((Sheet1[[#This Row],[Selling Price]]-Sheet1[[#This Row],[Cost Price]])/Sheet1[[#This Row],[Cost Price]])</f>
        <v>0.95241453700630607</v>
      </c>
      <c r="L9710" s="77">
        <f>(I9710/Sheet1[[#This Row],[Selling Price]])</f>
        <v>0.4878136886169015</v>
      </c>
    </row>
    <row r="9711" spans="1:12" x14ac:dyDescent="0.3">
      <c r="A9711" s="27">
        <v>45102</v>
      </c>
      <c r="B9711" s="28">
        <v>1006875</v>
      </c>
      <c r="C9711" s="28" t="s">
        <v>2076</v>
      </c>
      <c r="D9711" s="28" t="s">
        <v>3177</v>
      </c>
      <c r="E9711" s="29">
        <v>105.60400000000001</v>
      </c>
      <c r="F9711" s="30">
        <v>188.244</v>
      </c>
      <c r="H9711" s="33" t="str">
        <f>INDEX('Customers'!I:I,MATCH(Sheet1[[#This Row],[Customer_id2]],'Customers'!A:A,0))</f>
        <v>Olivia Davis</v>
      </c>
      <c r="I9711" s="80">
        <f>Sheet1[[#This Row],[Selling Price]]-Sheet1[[#This Row],[Cost Price]]</f>
        <v>82.639999999999986</v>
      </c>
      <c r="J9711" s="3" t="str">
        <f>INDEX('Customers'!E:E, MATCH(Sheet1[[#This Row],[Customer_id2]], 'Customers'!A:A, 0))</f>
        <v>Birmingham</v>
      </c>
      <c r="K9711" s="21">
        <f>((Sheet1[[#This Row],[Selling Price]]-Sheet1[[#This Row],[Cost Price]])/Sheet1[[#This Row],[Cost Price]])</f>
        <v>0.78254611567743626</v>
      </c>
      <c r="L9711" s="77">
        <f>(I9711/Sheet1[[#This Row],[Selling Price]])</f>
        <v>0.43900469603280839</v>
      </c>
    </row>
    <row r="9712" spans="1:12" x14ac:dyDescent="0.3">
      <c r="A9712" s="27">
        <v>45239</v>
      </c>
      <c r="B9712" s="28">
        <v>1014357</v>
      </c>
      <c r="C9712" s="28" t="s">
        <v>2522</v>
      </c>
      <c r="D9712" s="28" t="s">
        <v>3175</v>
      </c>
      <c r="E9712" s="29">
        <v>117.77200000000001</v>
      </c>
      <c r="F9712" s="30">
        <v>188.244</v>
      </c>
      <c r="H9712" s="33" t="str">
        <f>INDEX('Customers'!I:I,MATCH(Sheet1[[#This Row],[Customer_id2]],'Customers'!A:A,0))</f>
        <v>Olivia Smith</v>
      </c>
      <c r="I9712" s="80">
        <f>Sheet1[[#This Row],[Selling Price]]-Sheet1[[#This Row],[Cost Price]]</f>
        <v>70.471999999999994</v>
      </c>
      <c r="J9712" s="3" t="str">
        <f>INDEX('Customers'!E:E, MATCH(Sheet1[[#This Row],[Customer_id2]], 'Customers'!A:A, 0))</f>
        <v>Manchester</v>
      </c>
      <c r="K9712" s="21">
        <f>((Sheet1[[#This Row],[Selling Price]]-Sheet1[[#This Row],[Cost Price]])/Sheet1[[#This Row],[Cost Price]])</f>
        <v>0.59837652413137243</v>
      </c>
      <c r="L9712" s="77">
        <f>(I9712/Sheet1[[#This Row],[Selling Price]])</f>
        <v>0.37436518561016552</v>
      </c>
    </row>
    <row r="9713" spans="1:12" x14ac:dyDescent="0.3">
      <c r="A9713" s="27">
        <v>45158</v>
      </c>
      <c r="B9713" s="28">
        <v>1015822</v>
      </c>
      <c r="C9713" s="28" t="s">
        <v>758</v>
      </c>
      <c r="D9713" s="28" t="s">
        <v>3177</v>
      </c>
      <c r="E9713" s="29">
        <v>122.268</v>
      </c>
      <c r="F9713" s="30">
        <v>188.244</v>
      </c>
      <c r="H9713" s="33" t="str">
        <f>INDEX('Customers'!I:I,MATCH(Sheet1[[#This Row],[Customer_id2]],'Customers'!A:A,0))</f>
        <v>Noah Garcia</v>
      </c>
      <c r="I9713" s="80">
        <f>Sheet1[[#This Row],[Selling Price]]-Sheet1[[#This Row],[Cost Price]]</f>
        <v>65.975999999999999</v>
      </c>
      <c r="J9713" s="3" t="str">
        <f>INDEX('Customers'!E:E, MATCH(Sheet1[[#This Row],[Customer_id2]], 'Customers'!A:A, 0))</f>
        <v>Bangalore</v>
      </c>
      <c r="K9713" s="21">
        <f>((Sheet1[[#This Row],[Selling Price]]-Sheet1[[#This Row],[Cost Price]])/Sheet1[[#This Row],[Cost Price]])</f>
        <v>0.53960153106291098</v>
      </c>
      <c r="L9713" s="77">
        <f>(I9713/Sheet1[[#This Row],[Selling Price]])</f>
        <v>0.35048129024032637</v>
      </c>
    </row>
    <row r="9714" spans="1:12" x14ac:dyDescent="0.3">
      <c r="A9714" s="27">
        <v>45186</v>
      </c>
      <c r="B9714" s="28">
        <v>1019841</v>
      </c>
      <c r="C9714" s="28" t="s">
        <v>2711</v>
      </c>
      <c r="D9714" s="28" t="s">
        <v>3174</v>
      </c>
      <c r="E9714" s="29">
        <v>122.268</v>
      </c>
      <c r="F9714" s="30">
        <v>188.244</v>
      </c>
      <c r="H9714" s="33" t="str">
        <f>INDEX('Customers'!I:I,MATCH(Sheet1[[#This Row],[Customer_id2]],'Customers'!A:A,0))</f>
        <v>Ava Smith</v>
      </c>
      <c r="I9714" s="80">
        <f>Sheet1[[#This Row],[Selling Price]]-Sheet1[[#This Row],[Cost Price]]</f>
        <v>65.975999999999999</v>
      </c>
      <c r="J9714" s="3" t="str">
        <f>INDEX('Customers'!E:E, MATCH(Sheet1[[#This Row],[Customer_id2]], 'Customers'!A:A, 0))</f>
        <v>Bangalore</v>
      </c>
      <c r="K9714" s="21">
        <f>((Sheet1[[#This Row],[Selling Price]]-Sheet1[[#This Row],[Cost Price]])/Sheet1[[#This Row],[Cost Price]])</f>
        <v>0.53960153106291098</v>
      </c>
      <c r="L9714" s="77">
        <f>(I9714/Sheet1[[#This Row],[Selling Price]])</f>
        <v>0.35048129024032637</v>
      </c>
    </row>
    <row r="9715" spans="1:12" x14ac:dyDescent="0.3">
      <c r="A9715" s="27">
        <v>45031</v>
      </c>
      <c r="B9715" s="28">
        <v>1019837</v>
      </c>
      <c r="C9715" s="28" t="s">
        <v>2077</v>
      </c>
      <c r="D9715" s="28" t="s">
        <v>3173</v>
      </c>
      <c r="E9715" s="29">
        <v>141.376</v>
      </c>
      <c r="F9715" s="30">
        <v>188.244</v>
      </c>
      <c r="H9715" s="33" t="str">
        <f>INDEX('Customers'!I:I,MATCH(Sheet1[[#This Row],[Customer_id2]],'Customers'!A:A,0))</f>
        <v>John Johnson</v>
      </c>
      <c r="I9715" s="80">
        <f>Sheet1[[#This Row],[Selling Price]]-Sheet1[[#This Row],[Cost Price]]</f>
        <v>46.867999999999995</v>
      </c>
      <c r="J9715" s="3" t="str">
        <f>INDEX('Customers'!E:E, MATCH(Sheet1[[#This Row],[Customer_id2]], 'Customers'!A:A, 0))</f>
        <v>New York</v>
      </c>
      <c r="K9715" s="21">
        <f>((Sheet1[[#This Row],[Selling Price]]-Sheet1[[#This Row],[Cost Price]])/Sheet1[[#This Row],[Cost Price]])</f>
        <v>0.33151312811226796</v>
      </c>
      <c r="L9715" s="77">
        <f>(I9715/Sheet1[[#This Row],[Selling Price]])</f>
        <v>0.24897473491850999</v>
      </c>
    </row>
    <row r="9716" spans="1:12" x14ac:dyDescent="0.3">
      <c r="A9716" s="27">
        <v>45074</v>
      </c>
      <c r="B9716" s="28">
        <v>1008710</v>
      </c>
      <c r="C9716" s="28" t="s">
        <v>1391</v>
      </c>
      <c r="D9716" s="28" t="s">
        <v>3174</v>
      </c>
      <c r="E9716" s="29">
        <v>163.072</v>
      </c>
      <c r="F9716" s="30">
        <v>188.244</v>
      </c>
      <c r="H9716" s="33" t="str">
        <f>INDEX('Customers'!I:I,MATCH(Sheet1[[#This Row],[Customer_id2]],'Customers'!A:A,0))</f>
        <v>Liam Garcia</v>
      </c>
      <c r="I9716" s="80">
        <f>Sheet1[[#This Row],[Selling Price]]-Sheet1[[#This Row],[Cost Price]]</f>
        <v>25.171999999999997</v>
      </c>
      <c r="J9716" s="3" t="str">
        <f>INDEX('Customers'!E:E, MATCH(Sheet1[[#This Row],[Customer_id2]], 'Customers'!A:A, 0))</f>
        <v>Bangalore</v>
      </c>
      <c r="K9716" s="21">
        <f>((Sheet1[[#This Row],[Selling Price]]-Sheet1[[#This Row],[Cost Price]])/Sheet1[[#This Row],[Cost Price]])</f>
        <v>0.15436126373626372</v>
      </c>
      <c r="L9716" s="77">
        <f>(I9716/Sheet1[[#This Row],[Selling Price]])</f>
        <v>0.13372006544697307</v>
      </c>
    </row>
    <row r="9717" spans="1:12" x14ac:dyDescent="0.3">
      <c r="A9717" s="27">
        <v>44993</v>
      </c>
      <c r="B9717" s="28">
        <v>1015438</v>
      </c>
      <c r="C9717" s="28" t="s">
        <v>2120</v>
      </c>
      <c r="D9717" s="28" t="s">
        <v>3178</v>
      </c>
      <c r="E9717" s="29">
        <v>166.10400000000001</v>
      </c>
      <c r="F9717" s="30">
        <v>188.244</v>
      </c>
      <c r="H9717" s="33" t="str">
        <f>INDEX('Customers'!I:I,MATCH(Sheet1[[#This Row],[Customer_id2]],'Customers'!A:A,0))</f>
        <v>Olivia Brown</v>
      </c>
      <c r="I9717" s="80">
        <f>Sheet1[[#This Row],[Selling Price]]-Sheet1[[#This Row],[Cost Price]]</f>
        <v>22.139999999999986</v>
      </c>
      <c r="J9717" s="3" t="str">
        <f>INDEX('Customers'!E:E, MATCH(Sheet1[[#This Row],[Customer_id2]], 'Customers'!A:A, 0))</f>
        <v>New York</v>
      </c>
      <c r="K9717" s="21">
        <f>((Sheet1[[#This Row],[Selling Price]]-Sheet1[[#This Row],[Cost Price]])/Sheet1[[#This Row],[Cost Price]])</f>
        <v>0.13328998699609873</v>
      </c>
      <c r="L9717" s="77">
        <f>(I9717/Sheet1[[#This Row],[Selling Price]])</f>
        <v>0.11761331038439465</v>
      </c>
    </row>
    <row r="9718" spans="1:12" x14ac:dyDescent="0.3">
      <c r="A9718" s="27">
        <v>45248</v>
      </c>
      <c r="B9718" s="28">
        <v>1013235</v>
      </c>
      <c r="C9718" s="28" t="s">
        <v>3090</v>
      </c>
      <c r="D9718" s="28" t="s">
        <v>3173</v>
      </c>
      <c r="E9718" s="29">
        <v>170.60000000000002</v>
      </c>
      <c r="F9718" s="30">
        <v>188.244</v>
      </c>
      <c r="H9718" s="33" t="str">
        <f>INDEX('Customers'!I:I,MATCH(Sheet1[[#This Row],[Customer_id2]],'Customers'!A:A,0))</f>
        <v>Emma Williams</v>
      </c>
      <c r="I9718" s="80">
        <f>Sheet1[[#This Row],[Selling Price]]-Sheet1[[#This Row],[Cost Price]]</f>
        <v>17.643999999999977</v>
      </c>
      <c r="J9718" s="3" t="str">
        <f>INDEX('Customers'!E:E, MATCH(Sheet1[[#This Row],[Customer_id2]], 'Customers'!A:A, 0))</f>
        <v>Melbourne</v>
      </c>
      <c r="K9718" s="21">
        <f>((Sheet1[[#This Row],[Selling Price]]-Sheet1[[#This Row],[Cost Price]])/Sheet1[[#This Row],[Cost Price]])</f>
        <v>0.10342321219226246</v>
      </c>
      <c r="L9718" s="77">
        <f>(I9718/Sheet1[[#This Row],[Selling Price]])</f>
        <v>9.3729415014555451E-2</v>
      </c>
    </row>
    <row r="9719" spans="1:12" x14ac:dyDescent="0.3">
      <c r="A9719" s="27">
        <v>44941</v>
      </c>
      <c r="B9719" s="28">
        <v>1015123</v>
      </c>
      <c r="C9719" s="28" t="s">
        <v>363</v>
      </c>
      <c r="D9719" s="28" t="s">
        <v>3178</v>
      </c>
      <c r="E9719" s="29">
        <v>177.34399999999999</v>
      </c>
      <c r="F9719" s="30">
        <v>188.244</v>
      </c>
      <c r="H9719" s="33" t="str">
        <f>INDEX('Customers'!I:I,MATCH(Sheet1[[#This Row],[Customer_id2]],'Customers'!A:A,0))</f>
        <v>Ava Johnson</v>
      </c>
      <c r="I9719" s="80">
        <f>Sheet1[[#This Row],[Selling Price]]-Sheet1[[#This Row],[Cost Price]]</f>
        <v>10.900000000000006</v>
      </c>
      <c r="J9719" s="3" t="str">
        <f>INDEX('Customers'!E:E, MATCH(Sheet1[[#This Row],[Customer_id2]], 'Customers'!A:A, 0))</f>
        <v>Manchester</v>
      </c>
      <c r="K9719" s="21">
        <f>((Sheet1[[#This Row],[Selling Price]]-Sheet1[[#This Row],[Cost Price]])/Sheet1[[#This Row],[Cost Price]])</f>
        <v>6.1462468422952034E-2</v>
      </c>
      <c r="L9719" s="77">
        <f>(I9719/Sheet1[[#This Row],[Selling Price]])</f>
        <v>5.7903571959796889E-2</v>
      </c>
    </row>
    <row r="9720" spans="1:12" x14ac:dyDescent="0.3">
      <c r="A9720" s="27">
        <v>44998</v>
      </c>
      <c r="B9720" s="28">
        <v>1015768</v>
      </c>
      <c r="C9720" s="28" t="s">
        <v>2561</v>
      </c>
      <c r="D9720" s="28" t="s">
        <v>3171</v>
      </c>
      <c r="E9720" s="29">
        <v>197.57600000000002</v>
      </c>
      <c r="F9720" s="30">
        <v>188.244</v>
      </c>
      <c r="H9720" s="33" t="str">
        <f>INDEX('Customers'!I:I,MATCH(Sheet1[[#This Row],[Customer_id2]],'Customers'!A:A,0))</f>
        <v>John Garcia</v>
      </c>
      <c r="I9720" s="80">
        <f>Sheet1[[#This Row],[Selling Price]]-Sheet1[[#This Row],[Cost Price]]</f>
        <v>-9.3320000000000221</v>
      </c>
      <c r="J9720" s="3" t="str">
        <f>INDEX('Customers'!E:E, MATCH(Sheet1[[#This Row],[Customer_id2]], 'Customers'!A:A, 0))</f>
        <v>Birmingham</v>
      </c>
      <c r="K9720" s="21">
        <f>((Sheet1[[#This Row],[Selling Price]]-Sheet1[[#This Row],[Cost Price]])/Sheet1[[#This Row],[Cost Price]])</f>
        <v>-4.7232457383487976E-2</v>
      </c>
      <c r="L9720" s="77">
        <f>(I9720/Sheet1[[#This Row],[Selling Price]])</f>
        <v>-4.9573957204479407E-2</v>
      </c>
    </row>
    <row r="9721" spans="1:12" x14ac:dyDescent="0.3">
      <c r="A9721" s="27">
        <v>45225</v>
      </c>
      <c r="B9721" s="28">
        <v>1017529</v>
      </c>
      <c r="C9721" s="28" t="s">
        <v>1275</v>
      </c>
      <c r="D9721" s="28" t="s">
        <v>3171</v>
      </c>
      <c r="E9721" s="29">
        <v>206.56800000000001</v>
      </c>
      <c r="F9721" s="30">
        <v>188.244</v>
      </c>
      <c r="H9721" s="33" t="str">
        <f>INDEX('Customers'!I:I,MATCH(Sheet1[[#This Row],[Customer_id2]],'Customers'!A:A,0))</f>
        <v>Emma Jones</v>
      </c>
      <c r="I9721" s="80">
        <f>Sheet1[[#This Row],[Selling Price]]-Sheet1[[#This Row],[Cost Price]]</f>
        <v>-18.324000000000012</v>
      </c>
      <c r="J9721" s="3" t="str">
        <f>INDEX('Customers'!E:E, MATCH(Sheet1[[#This Row],[Customer_id2]], 'Customers'!A:A, 0))</f>
        <v>Delhi</v>
      </c>
      <c r="K9721" s="21">
        <f>((Sheet1[[#This Row],[Selling Price]]-Sheet1[[#This Row],[Cost Price]])/Sheet1[[#This Row],[Cost Price]])</f>
        <v>-8.8706866504008414E-2</v>
      </c>
      <c r="L9721" s="77">
        <f>(I9721/Sheet1[[#This Row],[Selling Price]])</f>
        <v>-9.7341747944157647E-2</v>
      </c>
    </row>
    <row r="9722" spans="1:12" x14ac:dyDescent="0.3">
      <c r="A9722" s="27">
        <v>44997</v>
      </c>
      <c r="B9722" s="28">
        <v>1010129</v>
      </c>
      <c r="C9722" s="28" t="s">
        <v>1836</v>
      </c>
      <c r="D9722" s="28" t="s">
        <v>3178</v>
      </c>
      <c r="E9722" s="29">
        <v>213.31200000000001</v>
      </c>
      <c r="F9722" s="30">
        <v>188.244</v>
      </c>
      <c r="H9722" s="33" t="str">
        <f>INDEX('Customers'!I:I,MATCH(Sheet1[[#This Row],[Customer_id2]],'Customers'!A:A,0))</f>
        <v>Noah Garcia</v>
      </c>
      <c r="I9722" s="80">
        <f>Sheet1[[#This Row],[Selling Price]]-Sheet1[[#This Row],[Cost Price]]</f>
        <v>-25.068000000000012</v>
      </c>
      <c r="J9722" s="3" t="str">
        <f>INDEX('Customers'!E:E, MATCH(Sheet1[[#This Row],[Customer_id2]], 'Customers'!A:A, 0))</f>
        <v>Bangalore</v>
      </c>
      <c r="K9722" s="21">
        <f>((Sheet1[[#This Row],[Selling Price]]-Sheet1[[#This Row],[Cost Price]])/Sheet1[[#This Row],[Cost Price]])</f>
        <v>-0.11751800180018007</v>
      </c>
      <c r="L9722" s="77">
        <f>(I9722/Sheet1[[#This Row],[Selling Price]])</f>
        <v>-0.13316759099891637</v>
      </c>
    </row>
    <row r="9723" spans="1:12" x14ac:dyDescent="0.3">
      <c r="A9723" s="27">
        <v>44931</v>
      </c>
      <c r="B9723" s="28">
        <v>1016801</v>
      </c>
      <c r="C9723" s="28" t="s">
        <v>2837</v>
      </c>
      <c r="D9723" s="28" t="s">
        <v>3173</v>
      </c>
      <c r="E9723" s="29">
        <v>222.304</v>
      </c>
      <c r="F9723" s="30">
        <v>188.244</v>
      </c>
      <c r="H9723" s="33" t="str">
        <f>INDEX('Customers'!I:I,MATCH(Sheet1[[#This Row],[Customer_id2]],'Customers'!A:A,0))</f>
        <v>John Rodriguez</v>
      </c>
      <c r="I9723" s="80">
        <f>Sheet1[[#This Row],[Selling Price]]-Sheet1[[#This Row],[Cost Price]]</f>
        <v>-34.06</v>
      </c>
      <c r="J9723" s="3" t="str">
        <f>INDEX('Customers'!E:E, MATCH(Sheet1[[#This Row],[Customer_id2]], 'Customers'!A:A, 0))</f>
        <v>Sydney</v>
      </c>
      <c r="K9723" s="21">
        <f>((Sheet1[[#This Row],[Selling Price]]-Sheet1[[#This Row],[Cost Price]])/Sheet1[[#This Row],[Cost Price]])</f>
        <v>-0.15321361738880093</v>
      </c>
      <c r="L9723" s="77">
        <f>(I9723/Sheet1[[#This Row],[Selling Price]])</f>
        <v>-0.18093538173859461</v>
      </c>
    </row>
    <row r="9724" spans="1:12" x14ac:dyDescent="0.3">
      <c r="A9724" s="27">
        <v>45159</v>
      </c>
      <c r="B9724" s="28">
        <v>1001711</v>
      </c>
      <c r="C9724" s="28" t="s">
        <v>2026</v>
      </c>
      <c r="D9724" s="28" t="s">
        <v>3174</v>
      </c>
      <c r="E9724" s="29">
        <v>116.57920000000001</v>
      </c>
      <c r="F9724" s="30">
        <v>188.29824000000002</v>
      </c>
      <c r="H9724" s="33" t="str">
        <f>INDEX('Customers'!I:I,MATCH(Sheet1[[#This Row],[Customer_id2]],'Customers'!A:A,0))</f>
        <v>Michael Martinez</v>
      </c>
      <c r="I9724" s="80">
        <f>Sheet1[[#This Row],[Selling Price]]-Sheet1[[#This Row],[Cost Price]]</f>
        <v>71.719040000000007</v>
      </c>
      <c r="J9724" s="3" t="str">
        <f>INDEX('Customers'!E:E, MATCH(Sheet1[[#This Row],[Customer_id2]], 'Customers'!A:A, 0))</f>
        <v>New York</v>
      </c>
      <c r="K9724" s="21">
        <f>((Sheet1[[#This Row],[Selling Price]]-Sheet1[[#This Row],[Cost Price]])/Sheet1[[#This Row],[Cost Price]])</f>
        <v>0.61519584968845209</v>
      </c>
      <c r="L9724" s="77">
        <f>(I9724/Sheet1[[#This Row],[Selling Price]])</f>
        <v>0.38088003371672513</v>
      </c>
    </row>
    <row r="9725" spans="1:12" x14ac:dyDescent="0.3">
      <c r="A9725" s="27">
        <v>44993</v>
      </c>
      <c r="B9725" s="28">
        <v>1004055</v>
      </c>
      <c r="C9725" s="28" t="s">
        <v>2590</v>
      </c>
      <c r="D9725" s="28" t="s">
        <v>3180</v>
      </c>
      <c r="E9725" s="29">
        <v>254.45760000000001</v>
      </c>
      <c r="F9725" s="30">
        <v>188.38040000000004</v>
      </c>
      <c r="H9725" s="33" t="str">
        <f>INDEX('Customers'!I:I,MATCH(Sheet1[[#This Row],[Customer_id2]],'Customers'!A:A,0))</f>
        <v>Isabella Jones</v>
      </c>
      <c r="I9725" s="80">
        <f>Sheet1[[#This Row],[Selling Price]]-Sheet1[[#This Row],[Cost Price]]</f>
        <v>-66.077199999999976</v>
      </c>
      <c r="J9725" s="3" t="str">
        <f>INDEX('Customers'!E:E, MATCH(Sheet1[[#This Row],[Customer_id2]], 'Customers'!A:A, 0))</f>
        <v>Bangalore</v>
      </c>
      <c r="K9725" s="21">
        <f>((Sheet1[[#This Row],[Selling Price]]-Sheet1[[#This Row],[Cost Price]])/Sheet1[[#This Row],[Cost Price]])</f>
        <v>-0.25967862622299343</v>
      </c>
      <c r="L9725" s="77">
        <f>(I9725/Sheet1[[#This Row],[Selling Price]])</f>
        <v>-0.35076472923934743</v>
      </c>
    </row>
    <row r="9726" spans="1:12" x14ac:dyDescent="0.3">
      <c r="A9726" s="27">
        <v>45004</v>
      </c>
      <c r="B9726" s="28">
        <v>1018011</v>
      </c>
      <c r="C9726" s="28" t="s">
        <v>1131</v>
      </c>
      <c r="D9726" s="28" t="s">
        <v>3180</v>
      </c>
      <c r="E9726" s="29">
        <v>63.128000000000014</v>
      </c>
      <c r="F9726" s="30">
        <v>188.60256000000001</v>
      </c>
      <c r="H9726" s="33" t="str">
        <f>INDEX('Customers'!I:I,MATCH(Sheet1[[#This Row],[Customer_id2]],'Customers'!A:A,0))</f>
        <v>Sophia Davis</v>
      </c>
      <c r="I9726" s="80">
        <f>Sheet1[[#This Row],[Selling Price]]-Sheet1[[#This Row],[Cost Price]]</f>
        <v>125.47456</v>
      </c>
      <c r="J9726" s="3" t="str">
        <f>INDEX('Customers'!E:E, MATCH(Sheet1[[#This Row],[Customer_id2]], 'Customers'!A:A, 0))</f>
        <v>Bangalore</v>
      </c>
      <c r="K9726" s="21">
        <f>((Sheet1[[#This Row],[Selling Price]]-Sheet1[[#This Row],[Cost Price]])/Sheet1[[#This Row],[Cost Price]])</f>
        <v>1.987621340767963</v>
      </c>
      <c r="L9726" s="77">
        <f>(I9726/Sheet1[[#This Row],[Selling Price]])</f>
        <v>0.66528556134126704</v>
      </c>
    </row>
    <row r="9727" spans="1:12" x14ac:dyDescent="0.3">
      <c r="A9727" s="27">
        <v>44952</v>
      </c>
      <c r="B9727" s="28">
        <v>1008439</v>
      </c>
      <c r="C9727" s="28" t="s">
        <v>3079</v>
      </c>
      <c r="D9727" s="28" t="s">
        <v>3172</v>
      </c>
      <c r="E9727" s="29">
        <v>0.80400000000000027</v>
      </c>
      <c r="F9727" s="30">
        <v>188.69219999999999</v>
      </c>
      <c r="H9727" s="33" t="str">
        <f>INDEX('Customers'!I:I,MATCH(Sheet1[[#This Row],[Customer_id2]],'Customers'!A:A,0))</f>
        <v>Liam Davis</v>
      </c>
      <c r="I9727" s="80">
        <f>Sheet1[[#This Row],[Selling Price]]-Sheet1[[#This Row],[Cost Price]]</f>
        <v>187.88819999999998</v>
      </c>
      <c r="J9727" s="3" t="str">
        <f>INDEX('Customers'!E:E, MATCH(Sheet1[[#This Row],[Customer_id2]], 'Customers'!A:A, 0))</f>
        <v>Mumbai</v>
      </c>
      <c r="K9727" s="21">
        <f>((Sheet1[[#This Row],[Selling Price]]-Sheet1[[#This Row],[Cost Price]])/Sheet1[[#This Row],[Cost Price]])</f>
        <v>233.69179104477601</v>
      </c>
      <c r="L9727" s="77">
        <f>(I9727/Sheet1[[#This Row],[Selling Price]])</f>
        <v>0.99573909255390525</v>
      </c>
    </row>
    <row r="9728" spans="1:12" x14ac:dyDescent="0.3">
      <c r="A9728" s="27">
        <v>45275</v>
      </c>
      <c r="B9728" s="28">
        <v>1009745</v>
      </c>
      <c r="C9728" s="28" t="s">
        <v>1735</v>
      </c>
      <c r="D9728" s="28" t="s">
        <v>3171</v>
      </c>
      <c r="E9728" s="29">
        <v>18.275999999999982</v>
      </c>
      <c r="F9728" s="30">
        <v>188.69219999999999</v>
      </c>
      <c r="H9728" s="33" t="str">
        <f>INDEX('Customers'!I:I,MATCH(Sheet1[[#This Row],[Customer_id2]],'Customers'!A:A,0))</f>
        <v>Noah Davis</v>
      </c>
      <c r="I9728" s="80">
        <f>Sheet1[[#This Row],[Selling Price]]-Sheet1[[#This Row],[Cost Price]]</f>
        <v>170.4162</v>
      </c>
      <c r="J9728" s="3" t="str">
        <f>INDEX('Customers'!E:E, MATCH(Sheet1[[#This Row],[Customer_id2]], 'Customers'!A:A, 0))</f>
        <v>Manchester</v>
      </c>
      <c r="K9728" s="21">
        <f>((Sheet1[[#This Row],[Selling Price]]-Sheet1[[#This Row],[Cost Price]])/Sheet1[[#This Row],[Cost Price]])</f>
        <v>9.3245896257386836</v>
      </c>
      <c r="L9728" s="77">
        <f>(I9728/Sheet1[[#This Row],[Selling Price]])</f>
        <v>0.90314385014324927</v>
      </c>
    </row>
    <row r="9729" spans="1:12" x14ac:dyDescent="0.3">
      <c r="A9729" s="27">
        <v>44952</v>
      </c>
      <c r="B9729" s="28">
        <v>1010630</v>
      </c>
      <c r="C9729" s="28" t="s">
        <v>411</v>
      </c>
      <c r="D9729" s="28" t="s">
        <v>3177</v>
      </c>
      <c r="E9729" s="29">
        <v>37.383999999999986</v>
      </c>
      <c r="F9729" s="30">
        <v>188.69219999999999</v>
      </c>
      <c r="H9729" s="33" t="str">
        <f>INDEX('Customers'!I:I,MATCH(Sheet1[[#This Row],[Customer_id2]],'Customers'!A:A,0))</f>
        <v>Sophia Jones</v>
      </c>
      <c r="I9729" s="80">
        <f>Sheet1[[#This Row],[Selling Price]]-Sheet1[[#This Row],[Cost Price]]</f>
        <v>151.3082</v>
      </c>
      <c r="J9729" s="3" t="str">
        <f>INDEX('Customers'!E:E, MATCH(Sheet1[[#This Row],[Customer_id2]], 'Customers'!A:A, 0))</f>
        <v>New York</v>
      </c>
      <c r="K9729" s="21">
        <f>((Sheet1[[#This Row],[Selling Price]]-Sheet1[[#This Row],[Cost Price]])/Sheet1[[#This Row],[Cost Price]])</f>
        <v>4.0474053070832454</v>
      </c>
      <c r="L9729" s="77">
        <f>(I9729/Sheet1[[#This Row],[Selling Price]])</f>
        <v>0.80187840302884805</v>
      </c>
    </row>
    <row r="9730" spans="1:12" x14ac:dyDescent="0.3">
      <c r="A9730" s="27">
        <v>45093</v>
      </c>
      <c r="B9730" s="28">
        <v>1008367</v>
      </c>
      <c r="C9730" s="28" t="s">
        <v>2756</v>
      </c>
      <c r="D9730" s="28" t="s">
        <v>3175</v>
      </c>
      <c r="E9730" s="29">
        <v>42.620800000000003</v>
      </c>
      <c r="F9730" s="30">
        <v>188.69219999999999</v>
      </c>
      <c r="H9730" s="33" t="str">
        <f>INDEX('Customers'!I:I,MATCH(Sheet1[[#This Row],[Customer_id2]],'Customers'!A:A,0))</f>
        <v>Olivia Williams</v>
      </c>
      <c r="I9730" s="80">
        <f>Sheet1[[#This Row],[Selling Price]]-Sheet1[[#This Row],[Cost Price]]</f>
        <v>146.07139999999998</v>
      </c>
      <c r="J9730" s="3" t="str">
        <f>INDEX('Customers'!E:E, MATCH(Sheet1[[#This Row],[Customer_id2]], 'Customers'!A:A, 0))</f>
        <v>Los Angeles</v>
      </c>
      <c r="K9730" s="21">
        <f>((Sheet1[[#This Row],[Selling Price]]-Sheet1[[#This Row],[Cost Price]])/Sheet1[[#This Row],[Cost Price]])</f>
        <v>3.4272327126661155</v>
      </c>
      <c r="L9730" s="77">
        <f>(I9730/Sheet1[[#This Row],[Selling Price]])</f>
        <v>0.77412526855906072</v>
      </c>
    </row>
    <row r="9731" spans="1:12" x14ac:dyDescent="0.3">
      <c r="A9731" s="27">
        <v>45186</v>
      </c>
      <c r="B9731" s="28">
        <v>1008290</v>
      </c>
      <c r="C9731" s="28" t="s">
        <v>984</v>
      </c>
      <c r="D9731" s="28" t="s">
        <v>3176</v>
      </c>
      <c r="E9731" s="29">
        <v>49.81600000000001</v>
      </c>
      <c r="F9731" s="30">
        <v>188.69219999999999</v>
      </c>
      <c r="H9731" s="33" t="str">
        <f>INDEX('Customers'!I:I,MATCH(Sheet1[[#This Row],[Customer_id2]],'Customers'!A:A,0))</f>
        <v>Isabella Jones</v>
      </c>
      <c r="I9731" s="80">
        <f>Sheet1[[#This Row],[Selling Price]]-Sheet1[[#This Row],[Cost Price]]</f>
        <v>138.87619999999998</v>
      </c>
      <c r="J9731" s="3" t="str">
        <f>INDEX('Customers'!E:E, MATCH(Sheet1[[#This Row],[Customer_id2]], 'Customers'!A:A, 0))</f>
        <v>Sydney</v>
      </c>
      <c r="K9731" s="21">
        <f>((Sheet1[[#This Row],[Selling Price]]-Sheet1[[#This Row],[Cost Price]])/Sheet1[[#This Row],[Cost Price]])</f>
        <v>2.7877830415930616</v>
      </c>
      <c r="L9731" s="77">
        <f>(I9731/Sheet1[[#This Row],[Selling Price]])</f>
        <v>0.73599332669818884</v>
      </c>
    </row>
    <row r="9732" spans="1:12" x14ac:dyDescent="0.3">
      <c r="A9732" s="27">
        <v>45042</v>
      </c>
      <c r="B9732" s="28">
        <v>1018162</v>
      </c>
      <c r="C9732" s="28" t="s">
        <v>2918</v>
      </c>
      <c r="D9732" s="28" t="s">
        <v>3171</v>
      </c>
      <c r="E9732" s="29">
        <v>54.244</v>
      </c>
      <c r="F9732" s="30">
        <v>188.69219999999999</v>
      </c>
      <c r="H9732" s="33" t="str">
        <f>INDEX('Customers'!I:I,MATCH(Sheet1[[#This Row],[Customer_id2]],'Customers'!A:A,0))</f>
        <v>James Davis</v>
      </c>
      <c r="I9732" s="80">
        <f>Sheet1[[#This Row],[Selling Price]]-Sheet1[[#This Row],[Cost Price]]</f>
        <v>134.44819999999999</v>
      </c>
      <c r="J9732" s="3" t="str">
        <f>INDEX('Customers'!E:E, MATCH(Sheet1[[#This Row],[Customer_id2]], 'Customers'!A:A, 0))</f>
        <v>Melbourne</v>
      </c>
      <c r="K9732" s="21">
        <f>((Sheet1[[#This Row],[Selling Price]]-Sheet1[[#This Row],[Cost Price]])/Sheet1[[#This Row],[Cost Price]])</f>
        <v>2.4785819629820809</v>
      </c>
      <c r="L9732" s="77">
        <f>(I9732/Sheet1[[#This Row],[Selling Price]])</f>
        <v>0.71252653792790588</v>
      </c>
    </row>
    <row r="9733" spans="1:12" x14ac:dyDescent="0.3">
      <c r="A9733" s="27">
        <v>44979</v>
      </c>
      <c r="B9733" s="28">
        <v>1008563</v>
      </c>
      <c r="C9733" s="28" t="s">
        <v>733</v>
      </c>
      <c r="D9733" s="28" t="s">
        <v>3172</v>
      </c>
      <c r="E9733" s="29">
        <v>54.64</v>
      </c>
      <c r="F9733" s="30">
        <v>188.69219999999999</v>
      </c>
      <c r="H9733" s="33" t="str">
        <f>INDEX('Customers'!I:I,MATCH(Sheet1[[#This Row],[Customer_id2]],'Customers'!A:A,0))</f>
        <v>Ava Martinez</v>
      </c>
      <c r="I9733" s="80">
        <f>Sheet1[[#This Row],[Selling Price]]-Sheet1[[#This Row],[Cost Price]]</f>
        <v>134.05219999999997</v>
      </c>
      <c r="J9733" s="3" t="str">
        <f>INDEX('Customers'!E:E, MATCH(Sheet1[[#This Row],[Customer_id2]], 'Customers'!A:A, 0))</f>
        <v>Sydney</v>
      </c>
      <c r="K9733" s="21">
        <f>((Sheet1[[#This Row],[Selling Price]]-Sheet1[[#This Row],[Cost Price]])/Sheet1[[#This Row],[Cost Price]])</f>
        <v>2.4533711566617855</v>
      </c>
      <c r="L9733" s="77">
        <f>(I9733/Sheet1[[#This Row],[Selling Price]])</f>
        <v>0.71042788202162033</v>
      </c>
    </row>
    <row r="9734" spans="1:12" x14ac:dyDescent="0.3">
      <c r="A9734" s="27">
        <v>45238</v>
      </c>
      <c r="B9734" s="28">
        <v>1015303</v>
      </c>
      <c r="C9734" s="28" t="s">
        <v>314</v>
      </c>
      <c r="D9734" s="28" t="s">
        <v>3173</v>
      </c>
      <c r="E9734" s="29">
        <v>57.615999999999985</v>
      </c>
      <c r="F9734" s="30">
        <v>188.69219999999999</v>
      </c>
      <c r="H9734" s="33" t="str">
        <f>INDEX('Customers'!I:I,MATCH(Sheet1[[#This Row],[Customer_id2]],'Customers'!A:A,0))</f>
        <v>Isabella Rodriguez</v>
      </c>
      <c r="I9734" s="80">
        <f>Sheet1[[#This Row],[Selling Price]]-Sheet1[[#This Row],[Cost Price]]</f>
        <v>131.0762</v>
      </c>
      <c r="J9734" s="3" t="str">
        <f>INDEX('Customers'!E:E, MATCH(Sheet1[[#This Row],[Customer_id2]], 'Customers'!A:A, 0))</f>
        <v>Brisbane</v>
      </c>
      <c r="K9734" s="21">
        <f>((Sheet1[[#This Row],[Selling Price]]-Sheet1[[#This Row],[Cost Price]])/Sheet1[[#This Row],[Cost Price]])</f>
        <v>2.2749965287420166</v>
      </c>
      <c r="L9734" s="77">
        <f>(I9734/Sheet1[[#This Row],[Selling Price]])</f>
        <v>0.69465616490771753</v>
      </c>
    </row>
    <row r="9735" spans="1:12" x14ac:dyDescent="0.3">
      <c r="A9735" s="27">
        <v>45096</v>
      </c>
      <c r="B9735" s="28">
        <v>1013843</v>
      </c>
      <c r="C9735" s="28" t="s">
        <v>1441</v>
      </c>
      <c r="D9735" s="28" t="s">
        <v>3171</v>
      </c>
      <c r="E9735" s="29">
        <v>140.792</v>
      </c>
      <c r="F9735" s="30">
        <v>188.69219999999999</v>
      </c>
      <c r="H9735" s="33" t="str">
        <f>INDEX('Customers'!I:I,MATCH(Sheet1[[#This Row],[Customer_id2]],'Customers'!A:A,0))</f>
        <v>Olivia Miller</v>
      </c>
      <c r="I9735" s="80">
        <f>Sheet1[[#This Row],[Selling Price]]-Sheet1[[#This Row],[Cost Price]]</f>
        <v>47.900199999999984</v>
      </c>
      <c r="J9735" s="3" t="str">
        <f>INDEX('Customers'!E:E, MATCH(Sheet1[[#This Row],[Customer_id2]], 'Customers'!A:A, 0))</f>
        <v>New York</v>
      </c>
      <c r="K9735" s="21">
        <f>((Sheet1[[#This Row],[Selling Price]]-Sheet1[[#This Row],[Cost Price]])/Sheet1[[#This Row],[Cost Price]])</f>
        <v>0.34021961475083801</v>
      </c>
      <c r="L9735" s="77">
        <f>(I9735/Sheet1[[#This Row],[Selling Price]])</f>
        <v>0.25385363040973602</v>
      </c>
    </row>
    <row r="9736" spans="1:12" x14ac:dyDescent="0.3">
      <c r="A9736" s="27">
        <v>45018</v>
      </c>
      <c r="B9736" s="28">
        <v>1009661</v>
      </c>
      <c r="C9736" s="28" t="s">
        <v>1785</v>
      </c>
      <c r="D9736" s="28" t="s">
        <v>3172</v>
      </c>
      <c r="E9736" s="29">
        <v>212.72800000000001</v>
      </c>
      <c r="F9736" s="30">
        <v>188.69219999999999</v>
      </c>
      <c r="H9736" s="33" t="str">
        <f>INDEX('Customers'!I:I,MATCH(Sheet1[[#This Row],[Customer_id2]],'Customers'!A:A,0))</f>
        <v>Emma Davis</v>
      </c>
      <c r="I9736" s="80">
        <f>Sheet1[[#This Row],[Selling Price]]-Sheet1[[#This Row],[Cost Price]]</f>
        <v>-24.035800000000023</v>
      </c>
      <c r="J9736" s="3" t="str">
        <f>INDEX('Customers'!E:E, MATCH(Sheet1[[#This Row],[Customer_id2]], 'Customers'!A:A, 0))</f>
        <v>Delhi</v>
      </c>
      <c r="K9736" s="21">
        <f>((Sheet1[[#This Row],[Selling Price]]-Sheet1[[#This Row],[Cost Price]])/Sheet1[[#This Row],[Cost Price]])</f>
        <v>-0.11298841713361674</v>
      </c>
      <c r="L9736" s="77">
        <f>(I9736/Sheet1[[#This Row],[Selling Price]])</f>
        <v>-0.12738099402095066</v>
      </c>
    </row>
    <row r="9737" spans="1:12" x14ac:dyDescent="0.3">
      <c r="A9737" s="27">
        <v>45110</v>
      </c>
      <c r="B9737" s="28">
        <v>1016996</v>
      </c>
      <c r="C9737" s="28" t="s">
        <v>2197</v>
      </c>
      <c r="D9737" s="28" t="s">
        <v>3175</v>
      </c>
      <c r="E9737" s="29">
        <v>234.084</v>
      </c>
      <c r="F9737" s="30">
        <v>188.69219999999999</v>
      </c>
      <c r="H9737" s="33" t="str">
        <f>INDEX('Customers'!I:I,MATCH(Sheet1[[#This Row],[Customer_id2]],'Customers'!A:A,0))</f>
        <v>John Martinez</v>
      </c>
      <c r="I9737" s="80">
        <f>Sheet1[[#This Row],[Selling Price]]-Sheet1[[#This Row],[Cost Price]]</f>
        <v>-45.391800000000018</v>
      </c>
      <c r="J9737" s="3" t="str">
        <f>INDEX('Customers'!E:E, MATCH(Sheet1[[#This Row],[Customer_id2]], 'Customers'!A:A, 0))</f>
        <v>Sydney</v>
      </c>
      <c r="K9737" s="21">
        <f>((Sheet1[[#This Row],[Selling Price]]-Sheet1[[#This Row],[Cost Price]])/Sheet1[[#This Row],[Cost Price]])</f>
        <v>-0.19391244168759939</v>
      </c>
      <c r="L9737" s="77">
        <f>(I9737/Sheet1[[#This Row],[Selling Price]])</f>
        <v>-0.24056002314881073</v>
      </c>
    </row>
    <row r="9738" spans="1:12" x14ac:dyDescent="0.3">
      <c r="A9738" s="27">
        <v>45025</v>
      </c>
      <c r="B9738" s="28">
        <v>1012029</v>
      </c>
      <c r="C9738" s="28" t="s">
        <v>1182</v>
      </c>
      <c r="D9738" s="28" t="s">
        <v>3179</v>
      </c>
      <c r="E9738" s="29">
        <v>134.048</v>
      </c>
      <c r="F9738" s="30">
        <v>188.69220000000001</v>
      </c>
      <c r="H9738" s="33" t="str">
        <f>INDEX('Customers'!I:I,MATCH(Sheet1[[#This Row],[Customer_id2]],'Customers'!A:A,0))</f>
        <v>Ava Johnson</v>
      </c>
      <c r="I9738" s="80">
        <f>Sheet1[[#This Row],[Selling Price]]-Sheet1[[#This Row],[Cost Price]]</f>
        <v>54.644200000000012</v>
      </c>
      <c r="J9738" s="3" t="str">
        <f>INDEX('Customers'!E:E, MATCH(Sheet1[[#This Row],[Customer_id2]], 'Customers'!A:A, 0))</f>
        <v>New York</v>
      </c>
      <c r="K9738" s="21">
        <f>((Sheet1[[#This Row],[Selling Price]]-Sheet1[[#This Row],[Cost Price]])/Sheet1[[#This Row],[Cost Price]])</f>
        <v>0.40764651468130825</v>
      </c>
      <c r="L9738" s="77">
        <f>(I9738/Sheet1[[#This Row],[Selling Price]])</f>
        <v>0.28959437645011299</v>
      </c>
    </row>
    <row r="9739" spans="1:12" x14ac:dyDescent="0.3">
      <c r="A9739" s="27">
        <v>45172</v>
      </c>
      <c r="B9739" s="28">
        <v>1017873</v>
      </c>
      <c r="C9739" s="28" t="s">
        <v>3156</v>
      </c>
      <c r="D9739" s="28" t="s">
        <v>3178</v>
      </c>
      <c r="E9739" s="29">
        <v>145.28800000000001</v>
      </c>
      <c r="F9739" s="30">
        <v>188.69220000000001</v>
      </c>
      <c r="H9739" s="33" t="str">
        <f>INDEX('Customers'!I:I,MATCH(Sheet1[[#This Row],[Customer_id2]],'Customers'!A:A,0))</f>
        <v>Ava Martinez</v>
      </c>
      <c r="I9739" s="80">
        <f>Sheet1[[#This Row],[Selling Price]]-Sheet1[[#This Row],[Cost Price]]</f>
        <v>43.404200000000003</v>
      </c>
      <c r="J9739" s="3" t="str">
        <f>INDEX('Customers'!E:E, MATCH(Sheet1[[#This Row],[Customer_id2]], 'Customers'!A:A, 0))</f>
        <v>Chicago</v>
      </c>
      <c r="K9739" s="21">
        <f>((Sheet1[[#This Row],[Selling Price]]-Sheet1[[#This Row],[Cost Price]])/Sheet1[[#This Row],[Cost Price]])</f>
        <v>0.29874593910026981</v>
      </c>
      <c r="L9739" s="77">
        <f>(I9739/Sheet1[[#This Row],[Selling Price]])</f>
        <v>0.23002646638281815</v>
      </c>
    </row>
    <row r="9740" spans="1:12" x14ac:dyDescent="0.3">
      <c r="A9740" s="27">
        <v>45115</v>
      </c>
      <c r="B9740" s="28">
        <v>1003266</v>
      </c>
      <c r="C9740" s="28" t="s">
        <v>1907</v>
      </c>
      <c r="D9740" s="28" t="s">
        <v>3177</v>
      </c>
      <c r="E9740" s="29">
        <v>172.52480000000003</v>
      </c>
      <c r="F9740" s="30">
        <v>188.76520000000002</v>
      </c>
      <c r="H9740" s="33" t="str">
        <f>INDEX('Customers'!I:I,MATCH(Sheet1[[#This Row],[Customer_id2]],'Customers'!A:A,0))</f>
        <v>Sophia Miller</v>
      </c>
      <c r="I9740" s="80">
        <f>Sheet1[[#This Row],[Selling Price]]-Sheet1[[#This Row],[Cost Price]]</f>
        <v>16.240399999999994</v>
      </c>
      <c r="J9740" s="3" t="str">
        <f>INDEX('Customers'!E:E, MATCH(Sheet1[[#This Row],[Customer_id2]], 'Customers'!A:A, 0))</f>
        <v>Brisbane</v>
      </c>
      <c r="K9740" s="21">
        <f>((Sheet1[[#This Row],[Selling Price]]-Sheet1[[#This Row],[Cost Price]])/Sheet1[[#This Row],[Cost Price]])</f>
        <v>9.4133712950254064E-2</v>
      </c>
      <c r="L9740" s="77">
        <f>(I9740/Sheet1[[#This Row],[Selling Price]])</f>
        <v>8.6034925929143677E-2</v>
      </c>
    </row>
    <row r="9741" spans="1:12" x14ac:dyDescent="0.3">
      <c r="A9741" s="27">
        <v>45225</v>
      </c>
      <c r="B9741" s="28">
        <v>1001552</v>
      </c>
      <c r="C9741" s="28" t="s">
        <v>1867</v>
      </c>
      <c r="D9741" s="28" t="s">
        <v>3180</v>
      </c>
      <c r="E9741" s="29">
        <v>99.256320000000017</v>
      </c>
      <c r="F9741" s="30">
        <v>189.01792000000003</v>
      </c>
      <c r="H9741" s="33" t="str">
        <f>INDEX('Customers'!I:I,MATCH(Sheet1[[#This Row],[Customer_id2]],'Customers'!A:A,0))</f>
        <v>Liam Miller</v>
      </c>
      <c r="I9741" s="80">
        <f>Sheet1[[#This Row],[Selling Price]]-Sheet1[[#This Row],[Cost Price]]</f>
        <v>89.761600000000016</v>
      </c>
      <c r="J9741" s="3" t="str">
        <f>INDEX('Customers'!E:E, MATCH(Sheet1[[#This Row],[Customer_id2]], 'Customers'!A:A, 0))</f>
        <v>Delhi</v>
      </c>
      <c r="K9741" s="21">
        <f>((Sheet1[[#This Row],[Selling Price]]-Sheet1[[#This Row],[Cost Price]])/Sheet1[[#This Row],[Cost Price]])</f>
        <v>0.90434140616940062</v>
      </c>
      <c r="L9741" s="77">
        <f>(I9741/Sheet1[[#This Row],[Selling Price]])</f>
        <v>0.47488407448351988</v>
      </c>
    </row>
    <row r="9742" spans="1:12" x14ac:dyDescent="0.3">
      <c r="A9742" s="27">
        <v>44969</v>
      </c>
      <c r="B9742" s="28">
        <v>1004588</v>
      </c>
      <c r="C9742" s="28" t="s">
        <v>3037</v>
      </c>
      <c r="D9742" s="28" t="s">
        <v>3176</v>
      </c>
      <c r="E9742" s="29">
        <v>136.40640000000002</v>
      </c>
      <c r="F9742" s="30">
        <v>189.05120000000002</v>
      </c>
      <c r="H9742" s="33" t="str">
        <f>INDEX('Customers'!I:I,MATCH(Sheet1[[#This Row],[Customer_id2]],'Customers'!A:A,0))</f>
        <v>Michael Davis</v>
      </c>
      <c r="I9742" s="80">
        <f>Sheet1[[#This Row],[Selling Price]]-Sheet1[[#This Row],[Cost Price]]</f>
        <v>52.644800000000004</v>
      </c>
      <c r="J9742" s="3" t="str">
        <f>INDEX('Customers'!E:E, MATCH(Sheet1[[#This Row],[Customer_id2]], 'Customers'!A:A, 0))</f>
        <v>Manchester</v>
      </c>
      <c r="K9742" s="21">
        <f>((Sheet1[[#This Row],[Selling Price]]-Sheet1[[#This Row],[Cost Price]])/Sheet1[[#This Row],[Cost Price]])</f>
        <v>0.38594083562061604</v>
      </c>
      <c r="L9742" s="77">
        <f>(I9742/Sheet1[[#This Row],[Selling Price]])</f>
        <v>0.27846847838045991</v>
      </c>
    </row>
    <row r="9743" spans="1:12" x14ac:dyDescent="0.3">
      <c r="A9743" s="27">
        <v>45245</v>
      </c>
      <c r="B9743" s="28">
        <v>1004893</v>
      </c>
      <c r="C9743" s="28" t="s">
        <v>412</v>
      </c>
      <c r="D9743" s="28" t="s">
        <v>3179</v>
      </c>
      <c r="E9743" s="29">
        <v>262.09280000000007</v>
      </c>
      <c r="F9743" s="30">
        <v>189.13960000000003</v>
      </c>
      <c r="H9743" s="33" t="str">
        <f>INDEX('Customers'!I:I,MATCH(Sheet1[[#This Row],[Customer_id2]],'Customers'!A:A,0))</f>
        <v>Michael Martinez</v>
      </c>
      <c r="I9743" s="80">
        <f>Sheet1[[#This Row],[Selling Price]]-Sheet1[[#This Row],[Cost Price]]</f>
        <v>-72.953200000000038</v>
      </c>
      <c r="J9743" s="3" t="str">
        <f>INDEX('Customers'!E:E, MATCH(Sheet1[[#This Row],[Customer_id2]], 'Customers'!A:A, 0))</f>
        <v>Manchester</v>
      </c>
      <c r="K9743" s="21">
        <f>((Sheet1[[#This Row],[Selling Price]]-Sheet1[[#This Row],[Cost Price]])/Sheet1[[#This Row],[Cost Price]])</f>
        <v>-0.27834873754639583</v>
      </c>
      <c r="L9743" s="77">
        <f>(I9743/Sheet1[[#This Row],[Selling Price]])</f>
        <v>-0.38571087175821472</v>
      </c>
    </row>
    <row r="9744" spans="1:12" x14ac:dyDescent="0.3">
      <c r="A9744" s="27">
        <v>45087</v>
      </c>
      <c r="B9744" s="28">
        <v>1019091</v>
      </c>
      <c r="C9744" s="28" t="s">
        <v>2709</v>
      </c>
      <c r="D9744" s="28" t="s">
        <v>3173</v>
      </c>
      <c r="E9744" s="29">
        <v>51.412000000000006</v>
      </c>
      <c r="F9744" s="30">
        <v>189.1404</v>
      </c>
      <c r="H9744" s="33" t="str">
        <f>INDEX('Customers'!I:I,MATCH(Sheet1[[#This Row],[Customer_id2]],'Customers'!A:A,0))</f>
        <v>Michael Davis</v>
      </c>
      <c r="I9744" s="80">
        <f>Sheet1[[#This Row],[Selling Price]]-Sheet1[[#This Row],[Cost Price]]</f>
        <v>137.72839999999999</v>
      </c>
      <c r="J9744" s="3" t="str">
        <f>INDEX('Customers'!E:E, MATCH(Sheet1[[#This Row],[Customer_id2]], 'Customers'!A:A, 0))</f>
        <v>Bangalore</v>
      </c>
      <c r="K9744" s="21">
        <f>((Sheet1[[#This Row],[Selling Price]]-Sheet1[[#This Row],[Cost Price]])/Sheet1[[#This Row],[Cost Price]])</f>
        <v>2.6789154283046757</v>
      </c>
      <c r="L9744" s="77">
        <f>(I9744/Sheet1[[#This Row],[Selling Price]])</f>
        <v>0.72818075884369493</v>
      </c>
    </row>
    <row r="9745" spans="1:12" x14ac:dyDescent="0.3">
      <c r="A9745" s="27">
        <v>45002</v>
      </c>
      <c r="B9745" s="28">
        <v>1014773</v>
      </c>
      <c r="C9745" s="28" t="s">
        <v>2329</v>
      </c>
      <c r="D9745" s="28" t="s">
        <v>3171</v>
      </c>
      <c r="E9745" s="29">
        <v>66.024000000000001</v>
      </c>
      <c r="F9745" s="30">
        <v>189.1404</v>
      </c>
      <c r="H9745" s="33" t="str">
        <f>INDEX('Customers'!I:I,MATCH(Sheet1[[#This Row],[Customer_id2]],'Customers'!A:A,0))</f>
        <v>Isabella Garcia</v>
      </c>
      <c r="I9745" s="80">
        <f>Sheet1[[#This Row],[Selling Price]]-Sheet1[[#This Row],[Cost Price]]</f>
        <v>123.1164</v>
      </c>
      <c r="J9745" s="3" t="str">
        <f>INDEX('Customers'!E:E, MATCH(Sheet1[[#This Row],[Customer_id2]], 'Customers'!A:A, 0))</f>
        <v>Birmingham</v>
      </c>
      <c r="K9745" s="21">
        <f>((Sheet1[[#This Row],[Selling Price]]-Sheet1[[#This Row],[Cost Price]])/Sheet1[[#This Row],[Cost Price]])</f>
        <v>1.8647219193020719</v>
      </c>
      <c r="L9745" s="77">
        <f>(I9745/Sheet1[[#This Row],[Selling Price]])</f>
        <v>0.65092597879670344</v>
      </c>
    </row>
    <row r="9746" spans="1:12" x14ac:dyDescent="0.3">
      <c r="A9746" s="27">
        <v>45001</v>
      </c>
      <c r="B9746" s="28">
        <v>1008870</v>
      </c>
      <c r="C9746" s="28" t="s">
        <v>2531</v>
      </c>
      <c r="D9746" s="28" t="s">
        <v>3173</v>
      </c>
      <c r="E9746" s="29">
        <v>70.147999999999996</v>
      </c>
      <c r="F9746" s="30">
        <v>189.1404</v>
      </c>
      <c r="H9746" s="33" t="str">
        <f>INDEX('Customers'!I:I,MATCH(Sheet1[[#This Row],[Customer_id2]],'Customers'!A:A,0))</f>
        <v>John Smith</v>
      </c>
      <c r="I9746" s="80">
        <f>Sheet1[[#This Row],[Selling Price]]-Sheet1[[#This Row],[Cost Price]]</f>
        <v>118.9924</v>
      </c>
      <c r="J9746" s="3" t="str">
        <f>INDEX('Customers'!E:E, MATCH(Sheet1[[#This Row],[Customer_id2]], 'Customers'!A:A, 0))</f>
        <v>Melbourne</v>
      </c>
      <c r="K9746" s="21">
        <f>((Sheet1[[#This Row],[Selling Price]]-Sheet1[[#This Row],[Cost Price]])/Sheet1[[#This Row],[Cost Price]])</f>
        <v>1.696304955237498</v>
      </c>
      <c r="L9746" s="77">
        <f>(I9746/Sheet1[[#This Row],[Selling Price]])</f>
        <v>0.62912207016586619</v>
      </c>
    </row>
    <row r="9747" spans="1:12" x14ac:dyDescent="0.3">
      <c r="A9747" s="27">
        <v>45045</v>
      </c>
      <c r="B9747" s="28">
        <v>1007931</v>
      </c>
      <c r="C9747" s="28" t="s">
        <v>2785</v>
      </c>
      <c r="D9747" s="28" t="s">
        <v>3172</v>
      </c>
      <c r="E9747" s="29">
        <v>85.903999999999996</v>
      </c>
      <c r="F9747" s="30">
        <v>189.1404</v>
      </c>
      <c r="H9747" s="33" t="str">
        <f>INDEX('Customers'!I:I,MATCH(Sheet1[[#This Row],[Customer_id2]],'Customers'!A:A,0))</f>
        <v>James Martinez</v>
      </c>
      <c r="I9747" s="80">
        <f>Sheet1[[#This Row],[Selling Price]]-Sheet1[[#This Row],[Cost Price]]</f>
        <v>103.2364</v>
      </c>
      <c r="J9747" s="3" t="str">
        <f>INDEX('Customers'!E:E, MATCH(Sheet1[[#This Row],[Customer_id2]], 'Customers'!A:A, 0))</f>
        <v>Mumbai</v>
      </c>
      <c r="K9747" s="21">
        <f>((Sheet1[[#This Row],[Selling Price]]-Sheet1[[#This Row],[Cost Price]])/Sheet1[[#This Row],[Cost Price]])</f>
        <v>1.2017647606630659</v>
      </c>
      <c r="L9747" s="77">
        <f>(I9747/Sheet1[[#This Row],[Selling Price]])</f>
        <v>0.54581887317569389</v>
      </c>
    </row>
    <row r="9748" spans="1:12" x14ac:dyDescent="0.3">
      <c r="A9748" s="27">
        <v>45012</v>
      </c>
      <c r="B9748" s="28">
        <v>1009988</v>
      </c>
      <c r="C9748" s="28" t="s">
        <v>1552</v>
      </c>
      <c r="D9748" s="28" t="s">
        <v>3177</v>
      </c>
      <c r="E9748" s="29">
        <v>93</v>
      </c>
      <c r="F9748" s="30">
        <v>189.1404</v>
      </c>
      <c r="H9748" s="33" t="str">
        <f>INDEX('Customers'!I:I,MATCH(Sheet1[[#This Row],[Customer_id2]],'Customers'!A:A,0))</f>
        <v>John Rodriguez</v>
      </c>
      <c r="I9748" s="80">
        <f>Sheet1[[#This Row],[Selling Price]]-Sheet1[[#This Row],[Cost Price]]</f>
        <v>96.1404</v>
      </c>
      <c r="J9748" s="3" t="str">
        <f>INDEX('Customers'!E:E, MATCH(Sheet1[[#This Row],[Customer_id2]], 'Customers'!A:A, 0))</f>
        <v>Manchester</v>
      </c>
      <c r="K9748" s="21">
        <f>((Sheet1[[#This Row],[Selling Price]]-Sheet1[[#This Row],[Cost Price]])/Sheet1[[#This Row],[Cost Price]])</f>
        <v>1.0337677419354838</v>
      </c>
      <c r="L9748" s="77">
        <f>(I9748/Sheet1[[#This Row],[Selling Price]])</f>
        <v>0.5083017694791806</v>
      </c>
    </row>
    <row r="9749" spans="1:12" x14ac:dyDescent="0.3">
      <c r="A9749" s="27">
        <v>45196</v>
      </c>
      <c r="B9749" s="28">
        <v>1012738</v>
      </c>
      <c r="C9749" s="28" t="s">
        <v>1573</v>
      </c>
      <c r="D9749" s="28" t="s">
        <v>3175</v>
      </c>
      <c r="E9749" s="29">
        <v>106.48800000000001</v>
      </c>
      <c r="F9749" s="30">
        <v>189.1404</v>
      </c>
      <c r="H9749" s="33" t="str">
        <f>INDEX('Customers'!I:I,MATCH(Sheet1[[#This Row],[Customer_id2]],'Customers'!A:A,0))</f>
        <v>John Brown</v>
      </c>
      <c r="I9749" s="80">
        <f>Sheet1[[#This Row],[Selling Price]]-Sheet1[[#This Row],[Cost Price]]</f>
        <v>82.652399999999986</v>
      </c>
      <c r="J9749" s="3" t="str">
        <f>INDEX('Customers'!E:E, MATCH(Sheet1[[#This Row],[Customer_id2]], 'Customers'!A:A, 0))</f>
        <v>Melbourne</v>
      </c>
      <c r="K9749" s="21">
        <f>((Sheet1[[#This Row],[Selling Price]]-Sheet1[[#This Row],[Cost Price]])/Sheet1[[#This Row],[Cost Price]])</f>
        <v>0.77616632860040546</v>
      </c>
      <c r="L9749" s="77">
        <f>(I9749/Sheet1[[#This Row],[Selling Price]])</f>
        <v>0.43698966482041907</v>
      </c>
    </row>
    <row r="9750" spans="1:12" x14ac:dyDescent="0.3">
      <c r="A9750" s="27">
        <v>45147</v>
      </c>
      <c r="B9750" s="28">
        <v>1007290</v>
      </c>
      <c r="C9750" s="28" t="s">
        <v>2244</v>
      </c>
      <c r="D9750" s="28" t="s">
        <v>3176</v>
      </c>
      <c r="E9750" s="29">
        <v>124.06400000000001</v>
      </c>
      <c r="F9750" s="30">
        <v>189.1404</v>
      </c>
      <c r="H9750" s="33" t="str">
        <f>INDEX('Customers'!I:I,MATCH(Sheet1[[#This Row],[Customer_id2]],'Customers'!A:A,0))</f>
        <v>Michael Smith</v>
      </c>
      <c r="I9750" s="80">
        <f>Sheet1[[#This Row],[Selling Price]]-Sheet1[[#This Row],[Cost Price]]</f>
        <v>65.076399999999992</v>
      </c>
      <c r="J9750" s="3" t="str">
        <f>INDEX('Customers'!E:E, MATCH(Sheet1[[#This Row],[Customer_id2]], 'Customers'!A:A, 0))</f>
        <v>New York</v>
      </c>
      <c r="K9750" s="21">
        <f>((Sheet1[[#This Row],[Selling Price]]-Sheet1[[#This Row],[Cost Price]])/Sheet1[[#This Row],[Cost Price]])</f>
        <v>0.5245389476399277</v>
      </c>
      <c r="L9750" s="77">
        <f>(I9750/Sheet1[[#This Row],[Selling Price]])</f>
        <v>0.34406398632973173</v>
      </c>
    </row>
    <row r="9751" spans="1:12" x14ac:dyDescent="0.3">
      <c r="A9751" s="27">
        <v>45278</v>
      </c>
      <c r="B9751" s="28">
        <v>1017269</v>
      </c>
      <c r="C9751" s="28" t="s">
        <v>1193</v>
      </c>
      <c r="D9751" s="28" t="s">
        <v>3178</v>
      </c>
      <c r="E9751" s="29">
        <v>155.94400000000002</v>
      </c>
      <c r="F9751" s="30">
        <v>189.1404</v>
      </c>
      <c r="H9751" s="33" t="str">
        <f>INDEX('Customers'!I:I,MATCH(Sheet1[[#This Row],[Customer_id2]],'Customers'!A:A,0))</f>
        <v>Olivia Smith</v>
      </c>
      <c r="I9751" s="80">
        <f>Sheet1[[#This Row],[Selling Price]]-Sheet1[[#This Row],[Cost Price]]</f>
        <v>33.196399999999983</v>
      </c>
      <c r="J9751" s="3" t="str">
        <f>INDEX('Customers'!E:E, MATCH(Sheet1[[#This Row],[Customer_id2]], 'Customers'!A:A, 0))</f>
        <v>Brisbane</v>
      </c>
      <c r="K9751" s="21">
        <f>((Sheet1[[#This Row],[Selling Price]]-Sheet1[[#This Row],[Cost Price]])/Sheet1[[#This Row],[Cost Price]])</f>
        <v>0.21287385215205445</v>
      </c>
      <c r="L9751" s="77">
        <f>(I9751/Sheet1[[#This Row],[Selling Price]])</f>
        <v>0.17551194773829379</v>
      </c>
    </row>
    <row r="9752" spans="1:12" x14ac:dyDescent="0.3">
      <c r="A9752" s="27">
        <v>45229</v>
      </c>
      <c r="B9752" s="28">
        <v>1011840</v>
      </c>
      <c r="C9752" s="28" t="s">
        <v>431</v>
      </c>
      <c r="D9752" s="28" t="s">
        <v>3175</v>
      </c>
      <c r="E9752" s="29">
        <v>176.17600000000002</v>
      </c>
      <c r="F9752" s="30">
        <v>189.1404</v>
      </c>
      <c r="H9752" s="33" t="str">
        <f>INDEX('Customers'!I:I,MATCH(Sheet1[[#This Row],[Customer_id2]],'Customers'!A:A,0))</f>
        <v>Olivia Davis</v>
      </c>
      <c r="I9752" s="80">
        <f>Sheet1[[#This Row],[Selling Price]]-Sheet1[[#This Row],[Cost Price]]</f>
        <v>12.964399999999983</v>
      </c>
      <c r="J9752" s="3" t="str">
        <f>INDEX('Customers'!E:E, MATCH(Sheet1[[#This Row],[Customer_id2]], 'Customers'!A:A, 0))</f>
        <v>Los Angeles</v>
      </c>
      <c r="K9752" s="21">
        <f>((Sheet1[[#This Row],[Selling Price]]-Sheet1[[#This Row],[Cost Price]])/Sheet1[[#This Row],[Cost Price]])</f>
        <v>7.3587775860503038E-2</v>
      </c>
      <c r="L9752" s="77">
        <f>(I9752/Sheet1[[#This Row],[Selling Price]])</f>
        <v>6.8543790750151656E-2</v>
      </c>
    </row>
    <row r="9753" spans="1:12" x14ac:dyDescent="0.3">
      <c r="A9753" s="27">
        <v>45097</v>
      </c>
      <c r="B9753" s="28">
        <v>1013621</v>
      </c>
      <c r="C9753" s="28" t="s">
        <v>916</v>
      </c>
      <c r="D9753" s="28" t="s">
        <v>3174</v>
      </c>
      <c r="E9753" s="29">
        <v>186.29200000000003</v>
      </c>
      <c r="F9753" s="30">
        <v>189.1404</v>
      </c>
      <c r="H9753" s="33" t="str">
        <f>INDEX('Customers'!I:I,MATCH(Sheet1[[#This Row],[Customer_id2]],'Customers'!A:A,0))</f>
        <v>Isabella Williams</v>
      </c>
      <c r="I9753" s="80">
        <f>Sheet1[[#This Row],[Selling Price]]-Sheet1[[#This Row],[Cost Price]]</f>
        <v>2.8483999999999696</v>
      </c>
      <c r="J9753" s="3" t="str">
        <f>INDEX('Customers'!E:E, MATCH(Sheet1[[#This Row],[Customer_id2]], 'Customers'!A:A, 0))</f>
        <v>London</v>
      </c>
      <c r="K9753" s="21">
        <f>((Sheet1[[#This Row],[Selling Price]]-Sheet1[[#This Row],[Cost Price]])/Sheet1[[#This Row],[Cost Price]])</f>
        <v>1.5289974878148118E-2</v>
      </c>
      <c r="L9753" s="77">
        <f>(I9753/Sheet1[[#This Row],[Selling Price]])</f>
        <v>1.5059712256080507E-2</v>
      </c>
    </row>
    <row r="9754" spans="1:12" x14ac:dyDescent="0.3">
      <c r="A9754" s="27">
        <v>45254</v>
      </c>
      <c r="B9754" s="28">
        <v>1010455</v>
      </c>
      <c r="C9754" s="28" t="s">
        <v>3185</v>
      </c>
      <c r="D9754" s="28" t="s">
        <v>3175</v>
      </c>
      <c r="E9754" s="29">
        <v>190.78800000000001</v>
      </c>
      <c r="F9754" s="30">
        <v>189.1404</v>
      </c>
      <c r="H9754" s="33" t="e">
        <f>INDEX('Customers'!I:I,MATCH(Sheet1[[#This Row],[Customer_id2]],'Customers'!A:A,0))</f>
        <v>#N/A</v>
      </c>
      <c r="I9754" s="80">
        <f>Sheet1[[#This Row],[Selling Price]]-Sheet1[[#This Row],[Cost Price]]</f>
        <v>-1.6476000000000113</v>
      </c>
      <c r="J9754" s="3" t="e">
        <f>INDEX('Customers'!E:E, MATCH(Sheet1[[#This Row],[Customer_id2]], 'Customers'!A:A, 0))</f>
        <v>#N/A</v>
      </c>
      <c r="K9754" s="21">
        <f>((Sheet1[[#This Row],[Selling Price]]-Sheet1[[#This Row],[Cost Price]])/Sheet1[[#This Row],[Cost Price]])</f>
        <v>-8.6357632555507224E-3</v>
      </c>
      <c r="L9754" s="77">
        <f>(I9754/Sheet1[[#This Row],[Selling Price]])</f>
        <v>-8.7109892968398675E-3</v>
      </c>
    </row>
    <row r="9755" spans="1:12" x14ac:dyDescent="0.3">
      <c r="A9755" s="27">
        <v>45014</v>
      </c>
      <c r="B9755" s="28">
        <v>1017258</v>
      </c>
      <c r="C9755" s="28" t="s">
        <v>2661</v>
      </c>
      <c r="D9755" s="28" t="s">
        <v>3175</v>
      </c>
      <c r="E9755" s="29">
        <v>216.64000000000001</v>
      </c>
      <c r="F9755" s="30">
        <v>189.1404</v>
      </c>
      <c r="H9755" s="33" t="str">
        <f>INDEX('Customers'!I:I,MATCH(Sheet1[[#This Row],[Customer_id2]],'Customers'!A:A,0))</f>
        <v>Sophia Smith</v>
      </c>
      <c r="I9755" s="80">
        <f>Sheet1[[#This Row],[Selling Price]]-Sheet1[[#This Row],[Cost Price]]</f>
        <v>-27.499600000000015</v>
      </c>
      <c r="J9755" s="3" t="str">
        <f>INDEX('Customers'!E:E, MATCH(Sheet1[[#This Row],[Customer_id2]], 'Customers'!A:A, 0))</f>
        <v>Melbourne</v>
      </c>
      <c r="K9755" s="21">
        <f>((Sheet1[[#This Row],[Selling Price]]-Sheet1[[#This Row],[Cost Price]])/Sheet1[[#This Row],[Cost Price]])</f>
        <v>-0.12693685376661748</v>
      </c>
      <c r="L9755" s="77">
        <f>(I9755/Sheet1[[#This Row],[Selling Price]])</f>
        <v>-0.14539252322613264</v>
      </c>
    </row>
    <row r="9756" spans="1:12" x14ac:dyDescent="0.3">
      <c r="A9756" s="27">
        <v>45118</v>
      </c>
      <c r="B9756" s="28">
        <v>1019537</v>
      </c>
      <c r="C9756" s="28" t="s">
        <v>1885</v>
      </c>
      <c r="D9756" s="28" t="s">
        <v>3171</v>
      </c>
      <c r="E9756" s="29">
        <v>232.37600000000003</v>
      </c>
      <c r="F9756" s="30">
        <v>189.1404</v>
      </c>
      <c r="H9756" s="33" t="str">
        <f>INDEX('Customers'!I:I,MATCH(Sheet1[[#This Row],[Customer_id2]],'Customers'!A:A,0))</f>
        <v>James Davis</v>
      </c>
      <c r="I9756" s="80">
        <f>Sheet1[[#This Row],[Selling Price]]-Sheet1[[#This Row],[Cost Price]]</f>
        <v>-43.235600000000034</v>
      </c>
      <c r="J9756" s="3" t="str">
        <f>INDEX('Customers'!E:E, MATCH(Sheet1[[#This Row],[Customer_id2]], 'Customers'!A:A, 0))</f>
        <v>Manchester</v>
      </c>
      <c r="K9756" s="21">
        <f>((Sheet1[[#This Row],[Selling Price]]-Sheet1[[#This Row],[Cost Price]])/Sheet1[[#This Row],[Cost Price]])</f>
        <v>-0.18605880125314159</v>
      </c>
      <c r="L9756" s="77">
        <f>(I9756/Sheet1[[#This Row],[Selling Price]])</f>
        <v>-0.22858997866135439</v>
      </c>
    </row>
    <row r="9757" spans="1:12" x14ac:dyDescent="0.3">
      <c r="A9757" s="27">
        <v>45133</v>
      </c>
      <c r="B9757" s="28">
        <v>1010747</v>
      </c>
      <c r="C9757" s="28" t="s">
        <v>1585</v>
      </c>
      <c r="D9757" s="28" t="s">
        <v>3175</v>
      </c>
      <c r="E9757" s="29">
        <v>237.99600000000004</v>
      </c>
      <c r="F9757" s="30">
        <v>189.1404</v>
      </c>
      <c r="H9757" s="33" t="str">
        <f>INDEX('Customers'!I:I,MATCH(Sheet1[[#This Row],[Customer_id2]],'Customers'!A:A,0))</f>
        <v>Michael Garcia</v>
      </c>
      <c r="I9757" s="80">
        <f>Sheet1[[#This Row],[Selling Price]]-Sheet1[[#This Row],[Cost Price]]</f>
        <v>-48.855600000000038</v>
      </c>
      <c r="J9757" s="3" t="str">
        <f>INDEX('Customers'!E:E, MATCH(Sheet1[[#This Row],[Customer_id2]], 'Customers'!A:A, 0))</f>
        <v>New York</v>
      </c>
      <c r="K9757" s="21">
        <f>((Sheet1[[#This Row],[Selling Price]]-Sheet1[[#This Row],[Cost Price]])/Sheet1[[#This Row],[Cost Price]])</f>
        <v>-0.20527908032067779</v>
      </c>
      <c r="L9757" s="77">
        <f>(I9757/Sheet1[[#This Row],[Selling Price]])</f>
        <v>-0.258303355602505</v>
      </c>
    </row>
    <row r="9758" spans="1:12" x14ac:dyDescent="0.3">
      <c r="A9758" s="27">
        <v>45212</v>
      </c>
      <c r="B9758" s="28">
        <v>1003321</v>
      </c>
      <c r="C9758" s="28" t="s">
        <v>1084</v>
      </c>
      <c r="D9758" s="28" t="s">
        <v>3175</v>
      </c>
      <c r="E9758" s="29">
        <v>187.16160000000002</v>
      </c>
      <c r="F9758" s="30">
        <v>189.2124</v>
      </c>
      <c r="H9758" s="33" t="str">
        <f>INDEX('Customers'!I:I,MATCH(Sheet1[[#This Row],[Customer_id2]],'Customers'!A:A,0))</f>
        <v>Michael Smith</v>
      </c>
      <c r="I9758" s="80">
        <f>Sheet1[[#This Row],[Selling Price]]-Sheet1[[#This Row],[Cost Price]]</f>
        <v>2.0507999999999811</v>
      </c>
      <c r="J9758" s="3" t="str">
        <f>INDEX('Customers'!E:E, MATCH(Sheet1[[#This Row],[Customer_id2]], 'Customers'!A:A, 0))</f>
        <v>Los Angeles</v>
      </c>
      <c r="K9758" s="21">
        <f>((Sheet1[[#This Row],[Selling Price]]-Sheet1[[#This Row],[Cost Price]])/Sheet1[[#This Row],[Cost Price]])</f>
        <v>1.0957375871973636E-2</v>
      </c>
      <c r="L9758" s="77">
        <f>(I9758/Sheet1[[#This Row],[Selling Price]])</f>
        <v>1.0838613114150981E-2</v>
      </c>
    </row>
    <row r="9759" spans="1:12" x14ac:dyDescent="0.3">
      <c r="A9759" s="27">
        <v>44963</v>
      </c>
      <c r="B9759" s="28">
        <v>1004720</v>
      </c>
      <c r="C9759" s="28" t="s">
        <v>2993</v>
      </c>
      <c r="D9759" s="28" t="s">
        <v>3175</v>
      </c>
      <c r="E9759" s="29">
        <v>207.11360000000002</v>
      </c>
      <c r="F9759" s="30">
        <v>189.26960000000003</v>
      </c>
      <c r="H9759" s="33" t="str">
        <f>INDEX('Customers'!I:I,MATCH(Sheet1[[#This Row],[Customer_id2]],'Customers'!A:A,0))</f>
        <v>Liam Rodriguez</v>
      </c>
      <c r="I9759" s="80">
        <f>Sheet1[[#This Row],[Selling Price]]-Sheet1[[#This Row],[Cost Price]]</f>
        <v>-17.843999999999994</v>
      </c>
      <c r="J9759" s="3" t="str">
        <f>INDEX('Customers'!E:E, MATCH(Sheet1[[#This Row],[Customer_id2]], 'Customers'!A:A, 0))</f>
        <v>Melbourne</v>
      </c>
      <c r="K9759" s="21">
        <f>((Sheet1[[#This Row],[Selling Price]]-Sheet1[[#This Row],[Cost Price]])/Sheet1[[#This Row],[Cost Price]])</f>
        <v>-8.6155617014044436E-2</v>
      </c>
      <c r="L9759" s="77">
        <f>(I9759/Sheet1[[#This Row],[Selling Price]])</f>
        <v>-9.4278214779341174E-2</v>
      </c>
    </row>
    <row r="9760" spans="1:12" x14ac:dyDescent="0.3">
      <c r="A9760" s="27">
        <v>45177</v>
      </c>
      <c r="B9760" s="28">
        <v>1010888</v>
      </c>
      <c r="C9760" s="28" t="s">
        <v>670</v>
      </c>
      <c r="D9760" s="28" t="s">
        <v>3180</v>
      </c>
      <c r="E9760" s="29">
        <v>11.163999999999987</v>
      </c>
      <c r="F9760" s="30">
        <v>189.31968000000001</v>
      </c>
      <c r="H9760" s="33" t="str">
        <f>INDEX('Customers'!I:I,MATCH(Sheet1[[#This Row],[Customer_id2]],'Customers'!A:A,0))</f>
        <v>Olivia Rodriguez</v>
      </c>
      <c r="I9760" s="80">
        <f>Sheet1[[#This Row],[Selling Price]]-Sheet1[[#This Row],[Cost Price]]</f>
        <v>178.15568000000002</v>
      </c>
      <c r="J9760" s="3" t="str">
        <f>INDEX('Customers'!E:E, MATCH(Sheet1[[#This Row],[Customer_id2]], 'Customers'!A:A, 0))</f>
        <v>Mumbai</v>
      </c>
      <c r="K9760" s="21">
        <f>((Sheet1[[#This Row],[Selling Price]]-Sheet1[[#This Row],[Cost Price]])/Sheet1[[#This Row],[Cost Price]])</f>
        <v>15.95805087782159</v>
      </c>
      <c r="L9760" s="77">
        <f>(I9760/Sheet1[[#This Row],[Selling Price]])</f>
        <v>0.94103095885224408</v>
      </c>
    </row>
    <row r="9761" spans="1:12" x14ac:dyDescent="0.3">
      <c r="A9761" s="27">
        <v>45193</v>
      </c>
      <c r="B9761" s="28">
        <v>1016369</v>
      </c>
      <c r="C9761" s="28" t="s">
        <v>2458</v>
      </c>
      <c r="D9761" s="28" t="s">
        <v>3180</v>
      </c>
      <c r="E9761" s="29">
        <v>53.875999999999976</v>
      </c>
      <c r="F9761" s="30">
        <v>189.31968000000001</v>
      </c>
      <c r="H9761" s="33" t="str">
        <f>INDEX('Customers'!I:I,MATCH(Sheet1[[#This Row],[Customer_id2]],'Customers'!A:A,0))</f>
        <v>Noah Rodriguez</v>
      </c>
      <c r="I9761" s="80">
        <f>Sheet1[[#This Row],[Selling Price]]-Sheet1[[#This Row],[Cost Price]]</f>
        <v>135.44368000000003</v>
      </c>
      <c r="J9761" s="3" t="str">
        <f>INDEX('Customers'!E:E, MATCH(Sheet1[[#This Row],[Customer_id2]], 'Customers'!A:A, 0))</f>
        <v>Delhi</v>
      </c>
      <c r="K9761" s="21">
        <f>((Sheet1[[#This Row],[Selling Price]]-Sheet1[[#This Row],[Cost Price]])/Sheet1[[#This Row],[Cost Price]])</f>
        <v>2.5139891602940101</v>
      </c>
      <c r="L9761" s="77">
        <f>(I9761/Sheet1[[#This Row],[Selling Price]])</f>
        <v>0.71542314037293975</v>
      </c>
    </row>
    <row r="9762" spans="1:12" x14ac:dyDescent="0.3">
      <c r="A9762" s="27">
        <v>44952</v>
      </c>
      <c r="B9762" s="28">
        <v>1013851</v>
      </c>
      <c r="C9762" s="28" t="s">
        <v>1729</v>
      </c>
      <c r="D9762" s="28" t="s">
        <v>3180</v>
      </c>
      <c r="E9762" s="29">
        <v>56.123999999999995</v>
      </c>
      <c r="F9762" s="30">
        <v>189.31968000000001</v>
      </c>
      <c r="H9762" s="33" t="str">
        <f>INDEX('Customers'!I:I,MATCH(Sheet1[[#This Row],[Customer_id2]],'Customers'!A:A,0))</f>
        <v>John Williams</v>
      </c>
      <c r="I9762" s="80">
        <f>Sheet1[[#This Row],[Selling Price]]-Sheet1[[#This Row],[Cost Price]]</f>
        <v>133.19568000000001</v>
      </c>
      <c r="J9762" s="3" t="str">
        <f>INDEX('Customers'!E:E, MATCH(Sheet1[[#This Row],[Customer_id2]], 'Customers'!A:A, 0))</f>
        <v>Brisbane</v>
      </c>
      <c r="K9762" s="21">
        <f>((Sheet1[[#This Row],[Selling Price]]-Sheet1[[#This Row],[Cost Price]])/Sheet1[[#This Row],[Cost Price]])</f>
        <v>2.3732392559332909</v>
      </c>
      <c r="L9762" s="77">
        <f>(I9762/Sheet1[[#This Row],[Selling Price]])</f>
        <v>0.70354904466350254</v>
      </c>
    </row>
    <row r="9763" spans="1:12" x14ac:dyDescent="0.3">
      <c r="A9763" s="27">
        <v>45049</v>
      </c>
      <c r="B9763" s="28">
        <v>1011331</v>
      </c>
      <c r="C9763" s="28" t="s">
        <v>717</v>
      </c>
      <c r="D9763" s="28" t="s">
        <v>3180</v>
      </c>
      <c r="E9763" s="29">
        <v>213.48400000000001</v>
      </c>
      <c r="F9763" s="30">
        <v>189.31968000000001</v>
      </c>
      <c r="H9763" s="33" t="str">
        <f>INDEX('Customers'!I:I,MATCH(Sheet1[[#This Row],[Customer_id2]],'Customers'!A:A,0))</f>
        <v>Noah Garcia</v>
      </c>
      <c r="I9763" s="80">
        <f>Sheet1[[#This Row],[Selling Price]]-Sheet1[[#This Row],[Cost Price]]</f>
        <v>-24.164320000000004</v>
      </c>
      <c r="J9763" s="3" t="str">
        <f>INDEX('Customers'!E:E, MATCH(Sheet1[[#This Row],[Customer_id2]], 'Customers'!A:A, 0))</f>
        <v>Brisbane</v>
      </c>
      <c r="K9763" s="21">
        <f>((Sheet1[[#This Row],[Selling Price]]-Sheet1[[#This Row],[Cost Price]])/Sheet1[[#This Row],[Cost Price]])</f>
        <v>-0.1131903093440258</v>
      </c>
      <c r="L9763" s="77">
        <f>(I9763/Sheet1[[#This Row],[Selling Price]])</f>
        <v>-0.12763765499709276</v>
      </c>
    </row>
    <row r="9764" spans="1:12" x14ac:dyDescent="0.3">
      <c r="A9764" s="27">
        <v>45162</v>
      </c>
      <c r="B9764" s="28">
        <v>1005031</v>
      </c>
      <c r="C9764" s="28" t="s">
        <v>1788</v>
      </c>
      <c r="D9764" s="28" t="s">
        <v>3174</v>
      </c>
      <c r="E9764" s="29">
        <v>371.22880000000009</v>
      </c>
      <c r="F9764" s="30">
        <v>189.42560000000003</v>
      </c>
      <c r="H9764" s="33" t="str">
        <f>INDEX('Customers'!I:I,MATCH(Sheet1[[#This Row],[Customer_id2]],'Customers'!A:A,0))</f>
        <v>Liam Davis</v>
      </c>
      <c r="I9764" s="80">
        <f>Sheet1[[#This Row],[Selling Price]]-Sheet1[[#This Row],[Cost Price]]</f>
        <v>-181.80320000000006</v>
      </c>
      <c r="J9764" s="3" t="str">
        <f>INDEX('Customers'!E:E, MATCH(Sheet1[[#This Row],[Customer_id2]], 'Customers'!A:A, 0))</f>
        <v>Bangalore</v>
      </c>
      <c r="K9764" s="21">
        <f>((Sheet1[[#This Row],[Selling Price]]-Sheet1[[#This Row],[Cost Price]])/Sheet1[[#This Row],[Cost Price]])</f>
        <v>-0.4897335551552035</v>
      </c>
      <c r="L9764" s="77">
        <f>(I9764/Sheet1[[#This Row],[Selling Price]])</f>
        <v>-0.95976045476429817</v>
      </c>
    </row>
    <row r="9765" spans="1:12" x14ac:dyDescent="0.3">
      <c r="A9765" s="27">
        <v>45018</v>
      </c>
      <c r="B9765" s="28">
        <v>1001124</v>
      </c>
      <c r="C9765" s="28" t="s">
        <v>1436</v>
      </c>
      <c r="D9765" s="28" t="s">
        <v>3176</v>
      </c>
      <c r="E9765" s="29">
        <v>123.39532800000002</v>
      </c>
      <c r="F9765" s="30">
        <v>189.42976000000004</v>
      </c>
      <c r="H9765" s="33" t="str">
        <f>INDEX('Customers'!I:I,MATCH(Sheet1[[#This Row],[Customer_id2]],'Customers'!A:A,0))</f>
        <v>Sophia Jones</v>
      </c>
      <c r="I9765" s="80">
        <f>Sheet1[[#This Row],[Selling Price]]-Sheet1[[#This Row],[Cost Price]]</f>
        <v>66.034432000000024</v>
      </c>
      <c r="J9765" s="3" t="str">
        <f>INDEX('Customers'!E:E, MATCH(Sheet1[[#This Row],[Customer_id2]], 'Customers'!A:A, 0))</f>
        <v>Sydney</v>
      </c>
      <c r="K9765" s="21">
        <f>((Sheet1[[#This Row],[Selling Price]]-Sheet1[[#This Row],[Cost Price]])/Sheet1[[#This Row],[Cost Price]])</f>
        <v>0.53514531765740769</v>
      </c>
      <c r="L9765" s="77">
        <f>(I9765/Sheet1[[#This Row],[Selling Price]])</f>
        <v>0.34859587004702963</v>
      </c>
    </row>
    <row r="9766" spans="1:12" x14ac:dyDescent="0.3">
      <c r="A9766" s="27">
        <v>45227</v>
      </c>
      <c r="B9766" s="28">
        <v>1001962</v>
      </c>
      <c r="C9766" s="28" t="s">
        <v>2278</v>
      </c>
      <c r="D9766" s="28" t="s">
        <v>3175</v>
      </c>
      <c r="E9766" s="29">
        <v>190.62720000000002</v>
      </c>
      <c r="F9766" s="30">
        <v>189.46720000000002</v>
      </c>
      <c r="H9766" s="33" t="str">
        <f>INDEX('Customers'!I:I,MATCH(Sheet1[[#This Row],[Customer_id2]],'Customers'!A:A,0))</f>
        <v>Emma Davis</v>
      </c>
      <c r="I9766" s="80">
        <f>Sheet1[[#This Row],[Selling Price]]-Sheet1[[#This Row],[Cost Price]]</f>
        <v>-1.1599999999999966</v>
      </c>
      <c r="J9766" s="3" t="str">
        <f>INDEX('Customers'!E:E, MATCH(Sheet1[[#This Row],[Customer_id2]], 'Customers'!A:A, 0))</f>
        <v>Sydney</v>
      </c>
      <c r="K9766" s="21">
        <f>((Sheet1[[#This Row],[Selling Price]]-Sheet1[[#This Row],[Cost Price]])/Sheet1[[#This Row],[Cost Price]])</f>
        <v>-6.0851756727266443E-3</v>
      </c>
      <c r="L9766" s="77">
        <f>(I9766/Sheet1[[#This Row],[Selling Price]])</f>
        <v>-6.1224317454419367E-3</v>
      </c>
    </row>
    <row r="9767" spans="1:12" x14ac:dyDescent="0.3">
      <c r="A9767" s="27">
        <v>45091</v>
      </c>
      <c r="B9767" s="28">
        <v>1004058</v>
      </c>
      <c r="C9767" s="28" t="s">
        <v>2862</v>
      </c>
      <c r="D9767" s="28" t="s">
        <v>3177</v>
      </c>
      <c r="E9767" s="29">
        <v>242.74240000000006</v>
      </c>
      <c r="F9767" s="30">
        <v>189.49840000000003</v>
      </c>
      <c r="H9767" s="33" t="str">
        <f>INDEX('Customers'!I:I,MATCH(Sheet1[[#This Row],[Customer_id2]],'Customers'!A:A,0))</f>
        <v>Olivia Garcia</v>
      </c>
      <c r="I9767" s="80">
        <f>Sheet1[[#This Row],[Selling Price]]-Sheet1[[#This Row],[Cost Price]]</f>
        <v>-53.244000000000028</v>
      </c>
      <c r="J9767" s="3" t="str">
        <f>INDEX('Customers'!E:E, MATCH(Sheet1[[#This Row],[Customer_id2]], 'Customers'!A:A, 0))</f>
        <v>Manchester</v>
      </c>
      <c r="K9767" s="21">
        <f>((Sheet1[[#This Row],[Selling Price]]-Sheet1[[#This Row],[Cost Price]])/Sheet1[[#This Row],[Cost Price]])</f>
        <v>-0.21934363341550556</v>
      </c>
      <c r="L9767" s="77">
        <f>(I9767/Sheet1[[#This Row],[Selling Price]])</f>
        <v>-0.28097334858763989</v>
      </c>
    </row>
    <row r="9768" spans="1:12" x14ac:dyDescent="0.3">
      <c r="A9768" s="27">
        <v>45262</v>
      </c>
      <c r="B9768" s="28">
        <v>1015761</v>
      </c>
      <c r="C9768" s="28" t="s">
        <v>3018</v>
      </c>
      <c r="D9768" s="28" t="s">
        <v>3177</v>
      </c>
      <c r="E9768" s="29">
        <v>13.73599999999999</v>
      </c>
      <c r="F9768" s="30">
        <v>189.58860000000001</v>
      </c>
      <c r="H9768" s="33" t="str">
        <f>INDEX('Customers'!I:I,MATCH(Sheet1[[#This Row],[Customer_id2]],'Customers'!A:A,0))</f>
        <v>Liam Miller</v>
      </c>
      <c r="I9768" s="80">
        <f>Sheet1[[#This Row],[Selling Price]]-Sheet1[[#This Row],[Cost Price]]</f>
        <v>175.85260000000002</v>
      </c>
      <c r="J9768" s="3" t="str">
        <f>INDEX('Customers'!E:E, MATCH(Sheet1[[#This Row],[Customer_id2]], 'Customers'!A:A, 0))</f>
        <v>New York</v>
      </c>
      <c r="K9768" s="21">
        <f>((Sheet1[[#This Row],[Selling Price]]-Sheet1[[#This Row],[Cost Price]])/Sheet1[[#This Row],[Cost Price]])</f>
        <v>12.802315084449633</v>
      </c>
      <c r="L9768" s="77">
        <f>(I9768/Sheet1[[#This Row],[Selling Price]])</f>
        <v>0.92754838634812431</v>
      </c>
    </row>
    <row r="9769" spans="1:12" x14ac:dyDescent="0.3">
      <c r="A9769" s="27">
        <v>45004</v>
      </c>
      <c r="B9769" s="28">
        <v>1017018</v>
      </c>
      <c r="C9769" s="28" t="s">
        <v>1136</v>
      </c>
      <c r="D9769" s="28" t="s">
        <v>3177</v>
      </c>
      <c r="E9769" s="29">
        <v>15.984000000000009</v>
      </c>
      <c r="F9769" s="30">
        <v>189.58860000000001</v>
      </c>
      <c r="H9769" s="33" t="str">
        <f>INDEX('Customers'!I:I,MATCH(Sheet1[[#This Row],[Customer_id2]],'Customers'!A:A,0))</f>
        <v>Ava Miller</v>
      </c>
      <c r="I9769" s="80">
        <f>Sheet1[[#This Row],[Selling Price]]-Sheet1[[#This Row],[Cost Price]]</f>
        <v>173.6046</v>
      </c>
      <c r="J9769" s="3" t="str">
        <f>INDEX('Customers'!E:E, MATCH(Sheet1[[#This Row],[Customer_id2]], 'Customers'!A:A, 0))</f>
        <v>Mumbai</v>
      </c>
      <c r="K9769" s="21">
        <f>((Sheet1[[#This Row],[Selling Price]]-Sheet1[[#This Row],[Cost Price]])/Sheet1[[#This Row],[Cost Price]])</f>
        <v>10.861148648648642</v>
      </c>
      <c r="L9769" s="77">
        <f>(I9769/Sheet1[[#This Row],[Selling Price]])</f>
        <v>0.91569113332763674</v>
      </c>
    </row>
    <row r="9770" spans="1:12" x14ac:dyDescent="0.3">
      <c r="A9770" s="27">
        <v>45244</v>
      </c>
      <c r="B9770" s="28">
        <v>1007847</v>
      </c>
      <c r="C9770" s="28" t="s">
        <v>2478</v>
      </c>
      <c r="D9770" s="28" t="s">
        <v>3174</v>
      </c>
      <c r="E9770" s="29">
        <v>46.256</v>
      </c>
      <c r="F9770" s="30">
        <v>189.58860000000001</v>
      </c>
      <c r="H9770" s="33" t="str">
        <f>INDEX('Customers'!I:I,MATCH(Sheet1[[#This Row],[Customer_id2]],'Customers'!A:A,0))</f>
        <v>James Jones</v>
      </c>
      <c r="I9770" s="80">
        <f>Sheet1[[#This Row],[Selling Price]]-Sheet1[[#This Row],[Cost Price]]</f>
        <v>143.33260000000001</v>
      </c>
      <c r="J9770" s="3" t="str">
        <f>INDEX('Customers'!E:E, MATCH(Sheet1[[#This Row],[Customer_id2]], 'Customers'!A:A, 0))</f>
        <v>London</v>
      </c>
      <c r="K9770" s="21">
        <f>((Sheet1[[#This Row],[Selling Price]]-Sheet1[[#This Row],[Cost Price]])/Sheet1[[#This Row],[Cost Price]])</f>
        <v>3.0986812521618821</v>
      </c>
      <c r="L9770" s="77">
        <f>(I9770/Sheet1[[#This Row],[Selling Price]])</f>
        <v>0.75601908553573371</v>
      </c>
    </row>
    <row r="9771" spans="1:12" x14ac:dyDescent="0.3">
      <c r="A9771" s="27">
        <v>45223</v>
      </c>
      <c r="B9771" s="28">
        <v>1015962</v>
      </c>
      <c r="C9771" s="28" t="s">
        <v>1355</v>
      </c>
      <c r="D9771" s="28" t="s">
        <v>3178</v>
      </c>
      <c r="E9771" s="29">
        <v>47.455999999999989</v>
      </c>
      <c r="F9771" s="30">
        <v>189.58860000000001</v>
      </c>
      <c r="H9771" s="33" t="str">
        <f>INDEX('Customers'!I:I,MATCH(Sheet1[[#This Row],[Customer_id2]],'Customers'!A:A,0))</f>
        <v>Sophia Martinez</v>
      </c>
      <c r="I9771" s="80">
        <f>Sheet1[[#This Row],[Selling Price]]-Sheet1[[#This Row],[Cost Price]]</f>
        <v>142.13260000000002</v>
      </c>
      <c r="J9771" s="3" t="str">
        <f>INDEX('Customers'!E:E, MATCH(Sheet1[[#This Row],[Customer_id2]], 'Customers'!A:A, 0))</f>
        <v>Sydney</v>
      </c>
      <c r="K9771" s="21">
        <f>((Sheet1[[#This Row],[Selling Price]]-Sheet1[[#This Row],[Cost Price]])/Sheet1[[#This Row],[Cost Price]])</f>
        <v>2.9950396156439663</v>
      </c>
      <c r="L9771" s="77">
        <f>(I9771/Sheet1[[#This Row],[Selling Price]])</f>
        <v>0.74968959104081156</v>
      </c>
    </row>
    <row r="9772" spans="1:12" x14ac:dyDescent="0.3">
      <c r="A9772" s="27">
        <v>45183</v>
      </c>
      <c r="B9772" s="28">
        <v>1014760</v>
      </c>
      <c r="C9772" s="28" t="s">
        <v>1062</v>
      </c>
      <c r="D9772" s="28" t="s">
        <v>3176</v>
      </c>
      <c r="E9772" s="29">
        <v>58.695999999999998</v>
      </c>
      <c r="F9772" s="30">
        <v>189.58860000000001</v>
      </c>
      <c r="H9772" s="33" t="str">
        <f>INDEX('Customers'!I:I,MATCH(Sheet1[[#This Row],[Customer_id2]],'Customers'!A:A,0))</f>
        <v>Michael Smith</v>
      </c>
      <c r="I9772" s="80">
        <f>Sheet1[[#This Row],[Selling Price]]-Sheet1[[#This Row],[Cost Price]]</f>
        <v>130.89260000000002</v>
      </c>
      <c r="J9772" s="3" t="str">
        <f>INDEX('Customers'!E:E, MATCH(Sheet1[[#This Row],[Customer_id2]], 'Customers'!A:A, 0))</f>
        <v>Birmingham</v>
      </c>
      <c r="K9772" s="21">
        <f>((Sheet1[[#This Row],[Selling Price]]-Sheet1[[#This Row],[Cost Price]])/Sheet1[[#This Row],[Cost Price]])</f>
        <v>2.2300088592067606</v>
      </c>
      <c r="L9772" s="77">
        <f>(I9772/Sheet1[[#This Row],[Selling Price]])</f>
        <v>0.69040332593837395</v>
      </c>
    </row>
    <row r="9773" spans="1:12" x14ac:dyDescent="0.3">
      <c r="A9773" s="27">
        <v>45221</v>
      </c>
      <c r="B9773" s="28">
        <v>1006859</v>
      </c>
      <c r="C9773" s="28" t="s">
        <v>1786</v>
      </c>
      <c r="D9773" s="28" t="s">
        <v>3177</v>
      </c>
      <c r="E9773" s="29">
        <v>78.072000000000003</v>
      </c>
      <c r="F9773" s="30">
        <v>189.58860000000001</v>
      </c>
      <c r="H9773" s="33" t="str">
        <f>INDEX('Customers'!I:I,MATCH(Sheet1[[#This Row],[Customer_id2]],'Customers'!A:A,0))</f>
        <v>Noah Smith</v>
      </c>
      <c r="I9773" s="80">
        <f>Sheet1[[#This Row],[Selling Price]]-Sheet1[[#This Row],[Cost Price]]</f>
        <v>111.51660000000001</v>
      </c>
      <c r="J9773" s="3" t="str">
        <f>INDEX('Customers'!E:E, MATCH(Sheet1[[#This Row],[Customer_id2]], 'Customers'!A:A, 0))</f>
        <v>Los Angeles</v>
      </c>
      <c r="K9773" s="21">
        <f>((Sheet1[[#This Row],[Selling Price]]-Sheet1[[#This Row],[Cost Price]])/Sheet1[[#This Row],[Cost Price]])</f>
        <v>1.4283814940055335</v>
      </c>
      <c r="L9773" s="77">
        <f>(I9773/Sheet1[[#This Row],[Selling Price]])</f>
        <v>0.58820308816036404</v>
      </c>
    </row>
    <row r="9774" spans="1:12" x14ac:dyDescent="0.3">
      <c r="A9774" s="27">
        <v>44978</v>
      </c>
      <c r="B9774" s="28">
        <v>1014003</v>
      </c>
      <c r="C9774" s="28" t="s">
        <v>1909</v>
      </c>
      <c r="D9774" s="28" t="s">
        <v>3176</v>
      </c>
      <c r="E9774" s="29">
        <v>86.795999999999992</v>
      </c>
      <c r="F9774" s="30">
        <v>189.58860000000001</v>
      </c>
      <c r="H9774" s="33" t="str">
        <f>INDEX('Customers'!I:I,MATCH(Sheet1[[#This Row],[Customer_id2]],'Customers'!A:A,0))</f>
        <v>Isabella Johnson</v>
      </c>
      <c r="I9774" s="80">
        <f>Sheet1[[#This Row],[Selling Price]]-Sheet1[[#This Row],[Cost Price]]</f>
        <v>102.79260000000002</v>
      </c>
      <c r="J9774" s="3" t="str">
        <f>INDEX('Customers'!E:E, MATCH(Sheet1[[#This Row],[Customer_id2]], 'Customers'!A:A, 0))</f>
        <v>Los Angeles</v>
      </c>
      <c r="K9774" s="21">
        <f>((Sheet1[[#This Row],[Selling Price]]-Sheet1[[#This Row],[Cost Price]])/Sheet1[[#This Row],[Cost Price]])</f>
        <v>1.1843011198672753</v>
      </c>
      <c r="L9774" s="77">
        <f>(I9774/Sheet1[[#This Row],[Selling Price]])</f>
        <v>0.54218766318228007</v>
      </c>
    </row>
    <row r="9775" spans="1:12" x14ac:dyDescent="0.3">
      <c r="A9775" s="27">
        <v>45166</v>
      </c>
      <c r="B9775" s="28">
        <v>1009849</v>
      </c>
      <c r="C9775" s="28" t="s">
        <v>2091</v>
      </c>
      <c r="D9775" s="28" t="s">
        <v>3173</v>
      </c>
      <c r="E9775" s="29">
        <v>99.16</v>
      </c>
      <c r="F9775" s="30">
        <v>189.58860000000001</v>
      </c>
      <c r="H9775" s="33" t="str">
        <f>INDEX('Customers'!I:I,MATCH(Sheet1[[#This Row],[Customer_id2]],'Customers'!A:A,0))</f>
        <v>Sophia Davis</v>
      </c>
      <c r="I9775" s="80">
        <f>Sheet1[[#This Row],[Selling Price]]-Sheet1[[#This Row],[Cost Price]]</f>
        <v>90.428600000000017</v>
      </c>
      <c r="J9775" s="3" t="str">
        <f>INDEX('Customers'!E:E, MATCH(Sheet1[[#This Row],[Customer_id2]], 'Customers'!A:A, 0))</f>
        <v>Mumbai</v>
      </c>
      <c r="K9775" s="21">
        <f>((Sheet1[[#This Row],[Selling Price]]-Sheet1[[#This Row],[Cost Price]])/Sheet1[[#This Row],[Cost Price]])</f>
        <v>0.91194634933440921</v>
      </c>
      <c r="L9775" s="77">
        <f>(I9775/Sheet1[[#This Row],[Selling Price]])</f>
        <v>0.47697277156959866</v>
      </c>
    </row>
    <row r="9776" spans="1:12" x14ac:dyDescent="0.3">
      <c r="A9776" s="27">
        <v>45125</v>
      </c>
      <c r="B9776" s="28">
        <v>1019059</v>
      </c>
      <c r="C9776" s="28" t="s">
        <v>2948</v>
      </c>
      <c r="D9776" s="28" t="s">
        <v>3174</v>
      </c>
      <c r="E9776" s="29">
        <v>158.73200000000003</v>
      </c>
      <c r="F9776" s="30">
        <v>189.58860000000001</v>
      </c>
      <c r="H9776" s="33" t="str">
        <f>INDEX('Customers'!I:I,MATCH(Sheet1[[#This Row],[Customer_id2]],'Customers'!A:A,0))</f>
        <v>Ava Johnson</v>
      </c>
      <c r="I9776" s="80">
        <f>Sheet1[[#This Row],[Selling Price]]-Sheet1[[#This Row],[Cost Price]]</f>
        <v>30.856599999999986</v>
      </c>
      <c r="J9776" s="3" t="str">
        <f>INDEX('Customers'!E:E, MATCH(Sheet1[[#This Row],[Customer_id2]], 'Customers'!A:A, 0))</f>
        <v>Melbourne</v>
      </c>
      <c r="K9776" s="21">
        <f>((Sheet1[[#This Row],[Selling Price]]-Sheet1[[#This Row],[Cost Price]])/Sheet1[[#This Row],[Cost Price]])</f>
        <v>0.19439432502582957</v>
      </c>
      <c r="L9776" s="77">
        <f>(I9776/Sheet1[[#This Row],[Selling Price]])</f>
        <v>0.16275556652667927</v>
      </c>
    </row>
    <row r="9777" spans="1:12" x14ac:dyDescent="0.3">
      <c r="A9777" s="27">
        <v>45076</v>
      </c>
      <c r="B9777" s="28">
        <v>1015212</v>
      </c>
      <c r="C9777" s="28" t="s">
        <v>1659</v>
      </c>
      <c r="D9777" s="28" t="s">
        <v>3173</v>
      </c>
      <c r="E9777" s="29">
        <v>165.476</v>
      </c>
      <c r="F9777" s="30">
        <v>189.58860000000001</v>
      </c>
      <c r="H9777" s="33" t="str">
        <f>INDEX('Customers'!I:I,MATCH(Sheet1[[#This Row],[Customer_id2]],'Customers'!A:A,0))</f>
        <v>Liam Miller</v>
      </c>
      <c r="I9777" s="80">
        <f>Sheet1[[#This Row],[Selling Price]]-Sheet1[[#This Row],[Cost Price]]</f>
        <v>24.112600000000015</v>
      </c>
      <c r="J9777" s="3" t="str">
        <f>INDEX('Customers'!E:E, MATCH(Sheet1[[#This Row],[Customer_id2]], 'Customers'!A:A, 0))</f>
        <v>Brisbane</v>
      </c>
      <c r="K9777" s="21">
        <f>((Sheet1[[#This Row],[Selling Price]]-Sheet1[[#This Row],[Cost Price]])/Sheet1[[#This Row],[Cost Price]])</f>
        <v>0.14571659938601378</v>
      </c>
      <c r="L9777" s="77">
        <f>(I9777/Sheet1[[#This Row],[Selling Price]])</f>
        <v>0.12718380746521685</v>
      </c>
    </row>
    <row r="9778" spans="1:12" x14ac:dyDescent="0.3">
      <c r="A9778" s="27">
        <v>45011</v>
      </c>
      <c r="B9778" s="28">
        <v>1008059</v>
      </c>
      <c r="C9778" s="28" t="s">
        <v>1828</v>
      </c>
      <c r="D9778" s="28" t="s">
        <v>3176</v>
      </c>
      <c r="E9778" s="29">
        <v>184.57600000000002</v>
      </c>
      <c r="F9778" s="30">
        <v>189.58860000000001</v>
      </c>
      <c r="H9778" s="33" t="str">
        <f>INDEX('Customers'!I:I,MATCH(Sheet1[[#This Row],[Customer_id2]],'Customers'!A:A,0))</f>
        <v>Michael Davis</v>
      </c>
      <c r="I9778" s="80">
        <f>Sheet1[[#This Row],[Selling Price]]-Sheet1[[#This Row],[Cost Price]]</f>
        <v>5.012599999999992</v>
      </c>
      <c r="J9778" s="3" t="str">
        <f>INDEX('Customers'!E:E, MATCH(Sheet1[[#This Row],[Customer_id2]], 'Customers'!A:A, 0))</f>
        <v>New York</v>
      </c>
      <c r="K9778" s="21">
        <f>((Sheet1[[#This Row],[Selling Price]]-Sheet1[[#This Row],[Cost Price]])/Sheet1[[#This Row],[Cost Price]])</f>
        <v>2.7157376907073462E-2</v>
      </c>
      <c r="L9778" s="77">
        <f>(I9778/Sheet1[[#This Row],[Selling Price]])</f>
        <v>2.6439353421038984E-2</v>
      </c>
    </row>
    <row r="9779" spans="1:12" x14ac:dyDescent="0.3">
      <c r="A9779" s="27">
        <v>45251</v>
      </c>
      <c r="B9779" s="28">
        <v>1012259</v>
      </c>
      <c r="C9779" s="28" t="s">
        <v>2401</v>
      </c>
      <c r="D9779" s="28" t="s">
        <v>3175</v>
      </c>
      <c r="E9779" s="29">
        <v>196.94800000000001</v>
      </c>
      <c r="F9779" s="30">
        <v>189.58860000000001</v>
      </c>
      <c r="H9779" s="33" t="str">
        <f>INDEX('Customers'!I:I,MATCH(Sheet1[[#This Row],[Customer_id2]],'Customers'!A:A,0))</f>
        <v>Isabella Miller</v>
      </c>
      <c r="I9779" s="80">
        <f>Sheet1[[#This Row],[Selling Price]]-Sheet1[[#This Row],[Cost Price]]</f>
        <v>-7.3593999999999937</v>
      </c>
      <c r="J9779" s="3" t="str">
        <f>INDEX('Customers'!E:E, MATCH(Sheet1[[#This Row],[Customer_id2]], 'Customers'!A:A, 0))</f>
        <v>Sydney</v>
      </c>
      <c r="K9779" s="21">
        <f>((Sheet1[[#This Row],[Selling Price]]-Sheet1[[#This Row],[Cost Price]])/Sheet1[[#This Row],[Cost Price]])</f>
        <v>-3.7367223835733258E-2</v>
      </c>
      <c r="L9779" s="77">
        <f>(I9779/Sheet1[[#This Row],[Selling Price]])</f>
        <v>-3.8817734821608434E-2</v>
      </c>
    </row>
    <row r="9780" spans="1:12" x14ac:dyDescent="0.3">
      <c r="A9780" s="27">
        <v>45027</v>
      </c>
      <c r="B9780" s="28">
        <v>1019600</v>
      </c>
      <c r="C9780" s="28" t="s">
        <v>1503</v>
      </c>
      <c r="D9780" s="28" t="s">
        <v>3171</v>
      </c>
      <c r="E9780" s="29">
        <v>198.072</v>
      </c>
      <c r="F9780" s="30">
        <v>189.58860000000001</v>
      </c>
      <c r="H9780" s="33" t="str">
        <f>INDEX('Customers'!I:I,MATCH(Sheet1[[#This Row],[Customer_id2]],'Customers'!A:A,0))</f>
        <v>Isabella Johnson</v>
      </c>
      <c r="I9780" s="80">
        <f>Sheet1[[#This Row],[Selling Price]]-Sheet1[[#This Row],[Cost Price]]</f>
        <v>-8.4833999999999889</v>
      </c>
      <c r="J9780" s="3" t="str">
        <f>INDEX('Customers'!E:E, MATCH(Sheet1[[#This Row],[Customer_id2]], 'Customers'!A:A, 0))</f>
        <v>Manchester</v>
      </c>
      <c r="K9780" s="21">
        <f>((Sheet1[[#This Row],[Selling Price]]-Sheet1[[#This Row],[Cost Price]])/Sheet1[[#This Row],[Cost Price]])</f>
        <v>-4.2829880043620448E-2</v>
      </c>
      <c r="L9780" s="77">
        <f>(I9780/Sheet1[[#This Row],[Selling Price]])</f>
        <v>-4.4746361331852169E-2</v>
      </c>
    </row>
    <row r="9781" spans="1:12" x14ac:dyDescent="0.3">
      <c r="A9781" s="27">
        <v>45278</v>
      </c>
      <c r="B9781" s="28">
        <v>1019602</v>
      </c>
      <c r="C9781" s="28" t="s">
        <v>2615</v>
      </c>
      <c r="D9781" s="28" t="s">
        <v>3174</v>
      </c>
      <c r="E9781" s="29">
        <v>210.43600000000001</v>
      </c>
      <c r="F9781" s="30">
        <v>189.58860000000001</v>
      </c>
      <c r="H9781" s="33" t="str">
        <f>INDEX('Customers'!I:I,MATCH(Sheet1[[#This Row],[Customer_id2]],'Customers'!A:A,0))</f>
        <v>Olivia Johnson</v>
      </c>
      <c r="I9781" s="80">
        <f>Sheet1[[#This Row],[Selling Price]]-Sheet1[[#This Row],[Cost Price]]</f>
        <v>-20.847399999999993</v>
      </c>
      <c r="J9781" s="3" t="str">
        <f>INDEX('Customers'!E:E, MATCH(Sheet1[[#This Row],[Customer_id2]], 'Customers'!A:A, 0))</f>
        <v>Sydney</v>
      </c>
      <c r="K9781" s="21">
        <f>((Sheet1[[#This Row],[Selling Price]]-Sheet1[[#This Row],[Cost Price]])/Sheet1[[#This Row],[Cost Price]])</f>
        <v>-9.9067650021859341E-2</v>
      </c>
      <c r="L9781" s="77">
        <f>(I9781/Sheet1[[#This Row],[Selling Price]])</f>
        <v>-0.10996125294453354</v>
      </c>
    </row>
    <row r="9782" spans="1:12" x14ac:dyDescent="0.3">
      <c r="A9782" s="27">
        <v>44936</v>
      </c>
      <c r="B9782" s="28">
        <v>1014958</v>
      </c>
      <c r="C9782" s="28" t="s">
        <v>213</v>
      </c>
      <c r="D9782" s="28" t="s">
        <v>3177</v>
      </c>
      <c r="E9782" s="29">
        <v>218.304</v>
      </c>
      <c r="F9782" s="30">
        <v>189.58860000000001</v>
      </c>
      <c r="H9782" s="33" t="str">
        <f>INDEX('Customers'!I:I,MATCH(Sheet1[[#This Row],[Customer_id2]],'Customers'!A:A,0))</f>
        <v>John Rodriguez</v>
      </c>
      <c r="I9782" s="80">
        <f>Sheet1[[#This Row],[Selling Price]]-Sheet1[[#This Row],[Cost Price]]</f>
        <v>-28.715399999999988</v>
      </c>
      <c r="J9782" s="3" t="str">
        <f>INDEX('Customers'!E:E, MATCH(Sheet1[[#This Row],[Customer_id2]], 'Customers'!A:A, 0))</f>
        <v>Mumbai</v>
      </c>
      <c r="K9782" s="21">
        <f>((Sheet1[[#This Row],[Selling Price]]-Sheet1[[#This Row],[Cost Price]])/Sheet1[[#This Row],[Cost Price]])</f>
        <v>-0.13153858839050125</v>
      </c>
      <c r="L9782" s="77">
        <f>(I9782/Sheet1[[#This Row],[Selling Price]])</f>
        <v>-0.15146163851623984</v>
      </c>
    </row>
    <row r="9783" spans="1:12" x14ac:dyDescent="0.3">
      <c r="A9783" s="27">
        <v>45099</v>
      </c>
      <c r="B9783" s="28">
        <v>1010444</v>
      </c>
      <c r="C9783" s="28" t="s">
        <v>2478</v>
      </c>
      <c r="D9783" s="28" t="s">
        <v>3174</v>
      </c>
      <c r="E9783" s="29">
        <v>247.52800000000002</v>
      </c>
      <c r="F9783" s="30">
        <v>189.58860000000001</v>
      </c>
      <c r="H9783" s="33" t="str">
        <f>INDEX('Customers'!I:I,MATCH(Sheet1[[#This Row],[Customer_id2]],'Customers'!A:A,0))</f>
        <v>James Jones</v>
      </c>
      <c r="I9783" s="80">
        <f>Sheet1[[#This Row],[Selling Price]]-Sheet1[[#This Row],[Cost Price]]</f>
        <v>-57.939400000000006</v>
      </c>
      <c r="J9783" s="3" t="str">
        <f>INDEX('Customers'!E:E, MATCH(Sheet1[[#This Row],[Customer_id2]], 'Customers'!A:A, 0))</f>
        <v>London</v>
      </c>
      <c r="K9783" s="21">
        <f>((Sheet1[[#This Row],[Selling Price]]-Sheet1[[#This Row],[Cost Price]])/Sheet1[[#This Row],[Cost Price]])</f>
        <v>-0.23407210497398276</v>
      </c>
      <c r="L9783" s="77">
        <f>(I9783/Sheet1[[#This Row],[Selling Price]])</f>
        <v>-0.30560592778257767</v>
      </c>
    </row>
    <row r="9784" spans="1:12" x14ac:dyDescent="0.3">
      <c r="A9784" s="27">
        <v>45162</v>
      </c>
      <c r="B9784" s="28">
        <v>1004273</v>
      </c>
      <c r="C9784" s="28" t="s">
        <v>1376</v>
      </c>
      <c r="D9784" s="28" t="s">
        <v>3174</v>
      </c>
      <c r="E9784" s="29">
        <v>315.03360000000004</v>
      </c>
      <c r="F9784" s="30">
        <v>189.6388</v>
      </c>
      <c r="H9784" s="33" t="str">
        <f>INDEX('Customers'!I:I,MATCH(Sheet1[[#This Row],[Customer_id2]],'Customers'!A:A,0))</f>
        <v>Olivia Johnson</v>
      </c>
      <c r="I9784" s="80">
        <f>Sheet1[[#This Row],[Selling Price]]-Sheet1[[#This Row],[Cost Price]]</f>
        <v>-125.39480000000003</v>
      </c>
      <c r="J9784" s="3" t="str">
        <f>INDEX('Customers'!E:E, MATCH(Sheet1[[#This Row],[Customer_id2]], 'Customers'!A:A, 0))</f>
        <v>Mumbai</v>
      </c>
      <c r="K9784" s="21">
        <f>((Sheet1[[#This Row],[Selling Price]]-Sheet1[[#This Row],[Cost Price]])/Sheet1[[#This Row],[Cost Price]])</f>
        <v>-0.39803627295628152</v>
      </c>
      <c r="L9784" s="77">
        <f>(I9784/Sheet1[[#This Row],[Selling Price]])</f>
        <v>-0.66122966397171901</v>
      </c>
    </row>
    <row r="9785" spans="1:12" x14ac:dyDescent="0.3">
      <c r="A9785" s="27">
        <v>45264</v>
      </c>
      <c r="B9785" s="28">
        <v>1001695</v>
      </c>
      <c r="C9785" s="28" t="s">
        <v>2010</v>
      </c>
      <c r="D9785" s="28" t="s">
        <v>3180</v>
      </c>
      <c r="E9785" s="29">
        <v>252.89408000000003</v>
      </c>
      <c r="F9785" s="30">
        <v>189.74176000000003</v>
      </c>
      <c r="H9785" s="33" t="str">
        <f>INDEX('Customers'!I:I,MATCH(Sheet1[[#This Row],[Customer_id2]],'Customers'!A:A,0))</f>
        <v>John Garcia</v>
      </c>
      <c r="I9785" s="80">
        <f>Sheet1[[#This Row],[Selling Price]]-Sheet1[[#This Row],[Cost Price]]</f>
        <v>-63.152320000000003</v>
      </c>
      <c r="J9785" s="3" t="str">
        <f>INDEX('Customers'!E:E, MATCH(Sheet1[[#This Row],[Customer_id2]], 'Customers'!A:A, 0))</f>
        <v>Los Angeles</v>
      </c>
      <c r="K9785" s="21">
        <f>((Sheet1[[#This Row],[Selling Price]]-Sheet1[[#This Row],[Cost Price]])/Sheet1[[#This Row],[Cost Price]])</f>
        <v>-0.24971845920632066</v>
      </c>
      <c r="L9785" s="77">
        <f>(I9785/Sheet1[[#This Row],[Selling Price]])</f>
        <v>-0.3328330041842133</v>
      </c>
    </row>
    <row r="9786" spans="1:12" x14ac:dyDescent="0.3">
      <c r="A9786" s="27">
        <v>44988</v>
      </c>
      <c r="B9786" s="28">
        <v>1005131</v>
      </c>
      <c r="C9786" s="28" t="s">
        <v>1406</v>
      </c>
      <c r="D9786" s="28" t="s">
        <v>3176</v>
      </c>
      <c r="E9786" s="29">
        <v>168.70080000000002</v>
      </c>
      <c r="F9786" s="30">
        <v>189.82600000000002</v>
      </c>
      <c r="H9786" s="33" t="str">
        <f>INDEX('Customers'!I:I,MATCH(Sheet1[[#This Row],[Customer_id2]],'Customers'!A:A,0))</f>
        <v>James Martinez</v>
      </c>
      <c r="I9786" s="80">
        <f>Sheet1[[#This Row],[Selling Price]]-Sheet1[[#This Row],[Cost Price]]</f>
        <v>21.125200000000007</v>
      </c>
      <c r="J9786" s="3" t="str">
        <f>INDEX('Customers'!E:E, MATCH(Sheet1[[#This Row],[Customer_id2]], 'Customers'!A:A, 0))</f>
        <v>New York</v>
      </c>
      <c r="K9786" s="21">
        <f>((Sheet1[[#This Row],[Selling Price]]-Sheet1[[#This Row],[Cost Price]])/Sheet1[[#This Row],[Cost Price]])</f>
        <v>0.12522287979665778</v>
      </c>
      <c r="L9786" s="77">
        <f>(I9786/Sheet1[[#This Row],[Selling Price]])</f>
        <v>0.11128717878478188</v>
      </c>
    </row>
    <row r="9787" spans="1:12" x14ac:dyDescent="0.3">
      <c r="A9787" s="27">
        <v>45177</v>
      </c>
      <c r="B9787" s="28">
        <v>1002787</v>
      </c>
      <c r="C9787" s="28" t="s">
        <v>3103</v>
      </c>
      <c r="D9787" s="28" t="s">
        <v>3174</v>
      </c>
      <c r="E9787" s="29">
        <v>69.129600000000011</v>
      </c>
      <c r="F9787" s="30">
        <v>189.94040000000001</v>
      </c>
      <c r="H9787" s="33" t="str">
        <f>INDEX('Customers'!I:I,MATCH(Sheet1[[#This Row],[Customer_id2]],'Customers'!A:A,0))</f>
        <v>Sophia Jones</v>
      </c>
      <c r="I9787" s="80">
        <f>Sheet1[[#This Row],[Selling Price]]-Sheet1[[#This Row],[Cost Price]]</f>
        <v>120.8108</v>
      </c>
      <c r="J9787" s="3" t="str">
        <f>INDEX('Customers'!E:E, MATCH(Sheet1[[#This Row],[Customer_id2]], 'Customers'!A:A, 0))</f>
        <v>Los Angeles</v>
      </c>
      <c r="K9787" s="21">
        <f>((Sheet1[[#This Row],[Selling Price]]-Sheet1[[#This Row],[Cost Price]])/Sheet1[[#This Row],[Cost Price]])</f>
        <v>1.747598713141693</v>
      </c>
      <c r="L9787" s="77">
        <f>(I9787/Sheet1[[#This Row],[Selling Price]])</f>
        <v>0.63604583332455866</v>
      </c>
    </row>
    <row r="9788" spans="1:12" x14ac:dyDescent="0.3">
      <c r="A9788" s="27">
        <v>45202</v>
      </c>
      <c r="B9788" s="28">
        <v>1006512</v>
      </c>
      <c r="C9788" s="28" t="s">
        <v>2531</v>
      </c>
      <c r="D9788" s="28" t="s">
        <v>3175</v>
      </c>
      <c r="E9788" s="29">
        <v>5.6880000000000024</v>
      </c>
      <c r="F9788" s="30">
        <v>190.0368</v>
      </c>
      <c r="H9788" s="33" t="str">
        <f>INDEX('Customers'!I:I,MATCH(Sheet1[[#This Row],[Customer_id2]],'Customers'!A:A,0))</f>
        <v>John Smith</v>
      </c>
      <c r="I9788" s="80">
        <f>Sheet1[[#This Row],[Selling Price]]-Sheet1[[#This Row],[Cost Price]]</f>
        <v>184.34879999999998</v>
      </c>
      <c r="J9788" s="3" t="str">
        <f>INDEX('Customers'!E:E, MATCH(Sheet1[[#This Row],[Customer_id2]], 'Customers'!A:A, 0))</f>
        <v>Melbourne</v>
      </c>
      <c r="K9788" s="21">
        <f>((Sheet1[[#This Row],[Selling Price]]-Sheet1[[#This Row],[Cost Price]])/Sheet1[[#This Row],[Cost Price]])</f>
        <v>32.410126582278465</v>
      </c>
      <c r="L9788" s="77">
        <f>(I9788/Sheet1[[#This Row],[Selling Price]])</f>
        <v>0.97006895506554514</v>
      </c>
    </row>
    <row r="9789" spans="1:12" x14ac:dyDescent="0.3">
      <c r="A9789" s="27">
        <v>45217</v>
      </c>
      <c r="B9789" s="28">
        <v>1016458</v>
      </c>
      <c r="C9789" s="28" t="s">
        <v>1781</v>
      </c>
      <c r="D9789" s="28" t="s">
        <v>3178</v>
      </c>
      <c r="E9789" s="29">
        <v>16.524000000000001</v>
      </c>
      <c r="F9789" s="30">
        <v>190.0368</v>
      </c>
      <c r="H9789" s="33" t="str">
        <f>INDEX('Customers'!I:I,MATCH(Sheet1[[#This Row],[Customer_id2]],'Customers'!A:A,0))</f>
        <v>Liam Rodriguez</v>
      </c>
      <c r="I9789" s="80">
        <f>Sheet1[[#This Row],[Selling Price]]-Sheet1[[#This Row],[Cost Price]]</f>
        <v>173.5128</v>
      </c>
      <c r="J9789" s="3" t="str">
        <f>INDEX('Customers'!E:E, MATCH(Sheet1[[#This Row],[Customer_id2]], 'Customers'!A:A, 0))</f>
        <v>Birmingham</v>
      </c>
      <c r="K9789" s="21">
        <f>((Sheet1[[#This Row],[Selling Price]]-Sheet1[[#This Row],[Cost Price]])/Sheet1[[#This Row],[Cost Price]])</f>
        <v>10.500653594771242</v>
      </c>
      <c r="L9789" s="77">
        <f>(I9789/Sheet1[[#This Row],[Selling Price]])</f>
        <v>0.91304842009547627</v>
      </c>
    </row>
    <row r="9790" spans="1:12" x14ac:dyDescent="0.3">
      <c r="A9790" s="27">
        <v>45156</v>
      </c>
      <c r="B9790" s="28">
        <v>1008956</v>
      </c>
      <c r="C9790" s="28" t="s">
        <v>2219</v>
      </c>
      <c r="D9790" s="28" t="s">
        <v>3172</v>
      </c>
      <c r="E9790" s="29">
        <v>17.244000000000003</v>
      </c>
      <c r="F9790" s="30">
        <v>190.0368</v>
      </c>
      <c r="H9790" s="33" t="str">
        <f>INDEX('Customers'!I:I,MATCH(Sheet1[[#This Row],[Customer_id2]],'Customers'!A:A,0))</f>
        <v>Emma Smith</v>
      </c>
      <c r="I9790" s="80">
        <f>Sheet1[[#This Row],[Selling Price]]-Sheet1[[#This Row],[Cost Price]]</f>
        <v>172.7928</v>
      </c>
      <c r="J9790" s="3" t="str">
        <f>INDEX('Customers'!E:E, MATCH(Sheet1[[#This Row],[Customer_id2]], 'Customers'!A:A, 0))</f>
        <v>Brisbane</v>
      </c>
      <c r="K9790" s="21">
        <f>((Sheet1[[#This Row],[Selling Price]]-Sheet1[[#This Row],[Cost Price]])/Sheet1[[#This Row],[Cost Price]])</f>
        <v>10.020459290187889</v>
      </c>
      <c r="L9790" s="77">
        <f>(I9790/Sheet1[[#This Row],[Selling Price]])</f>
        <v>0.90925968023035542</v>
      </c>
    </row>
    <row r="9791" spans="1:12" x14ac:dyDescent="0.3">
      <c r="A9791" s="27">
        <v>45123</v>
      </c>
      <c r="B9791" s="28">
        <v>1012481</v>
      </c>
      <c r="C9791" s="28" t="s">
        <v>2720</v>
      </c>
      <c r="D9791" s="28" t="s">
        <v>3177</v>
      </c>
      <c r="E9791" s="29">
        <v>24.391999999999996</v>
      </c>
      <c r="F9791" s="30">
        <v>190.0368</v>
      </c>
      <c r="H9791" s="33" t="str">
        <f>INDEX('Customers'!I:I,MATCH(Sheet1[[#This Row],[Customer_id2]],'Customers'!A:A,0))</f>
        <v>Liam Smith</v>
      </c>
      <c r="I9791" s="80">
        <f>Sheet1[[#This Row],[Selling Price]]-Sheet1[[#This Row],[Cost Price]]</f>
        <v>165.6448</v>
      </c>
      <c r="J9791" s="3" t="str">
        <f>INDEX('Customers'!E:E, MATCH(Sheet1[[#This Row],[Customer_id2]], 'Customers'!A:A, 0))</f>
        <v>Bangalore</v>
      </c>
      <c r="K9791" s="21">
        <f>((Sheet1[[#This Row],[Selling Price]]-Sheet1[[#This Row],[Cost Price]])/Sheet1[[#This Row],[Cost Price]])</f>
        <v>6.7909478517546749</v>
      </c>
      <c r="L9791" s="77">
        <f>(I9791/Sheet1[[#This Row],[Selling Price]])</f>
        <v>0.87164591279162773</v>
      </c>
    </row>
    <row r="9792" spans="1:12" x14ac:dyDescent="0.3">
      <c r="A9792" s="27">
        <v>45014</v>
      </c>
      <c r="B9792" s="28">
        <v>1017519</v>
      </c>
      <c r="C9792" s="28" t="s">
        <v>1002</v>
      </c>
      <c r="D9792" s="28" t="s">
        <v>3179</v>
      </c>
      <c r="E9792" s="29">
        <v>33.383999999999986</v>
      </c>
      <c r="F9792" s="30">
        <v>190.0368</v>
      </c>
      <c r="H9792" s="33" t="str">
        <f>INDEX('Customers'!I:I,MATCH(Sheet1[[#This Row],[Customer_id2]],'Customers'!A:A,0))</f>
        <v>Ava Martinez</v>
      </c>
      <c r="I9792" s="80">
        <f>Sheet1[[#This Row],[Selling Price]]-Sheet1[[#This Row],[Cost Price]]</f>
        <v>156.65280000000001</v>
      </c>
      <c r="J9792" s="3" t="str">
        <f>INDEX('Customers'!E:E, MATCH(Sheet1[[#This Row],[Customer_id2]], 'Customers'!A:A, 0))</f>
        <v>Bangalore</v>
      </c>
      <c r="K9792" s="21">
        <f>((Sheet1[[#This Row],[Selling Price]]-Sheet1[[#This Row],[Cost Price]])/Sheet1[[#This Row],[Cost Price]])</f>
        <v>4.6924514737598875</v>
      </c>
      <c r="L9792" s="77">
        <f>(I9792/Sheet1[[#This Row],[Selling Price]])</f>
        <v>0.82432876158722945</v>
      </c>
    </row>
    <row r="9793" spans="1:12" x14ac:dyDescent="0.3">
      <c r="A9793" s="27">
        <v>44940</v>
      </c>
      <c r="B9793" s="28">
        <v>1008667</v>
      </c>
      <c r="C9793" s="28" t="s">
        <v>3071</v>
      </c>
      <c r="D9793" s="28" t="s">
        <v>3176</v>
      </c>
      <c r="E9793" s="29">
        <v>59.260000000000012</v>
      </c>
      <c r="F9793" s="30">
        <v>190.0368</v>
      </c>
      <c r="H9793" s="33" t="str">
        <f>INDEX('Customers'!I:I,MATCH(Sheet1[[#This Row],[Customer_id2]],'Customers'!A:A,0))</f>
        <v>John Johnson</v>
      </c>
      <c r="I9793" s="80">
        <f>Sheet1[[#This Row],[Selling Price]]-Sheet1[[#This Row],[Cost Price]]</f>
        <v>130.77679999999998</v>
      </c>
      <c r="J9793" s="3" t="str">
        <f>INDEX('Customers'!E:E, MATCH(Sheet1[[#This Row],[Customer_id2]], 'Customers'!A:A, 0))</f>
        <v>Bangalore</v>
      </c>
      <c r="K9793" s="21">
        <f>((Sheet1[[#This Row],[Selling Price]]-Sheet1[[#This Row],[Cost Price]])/Sheet1[[#This Row],[Cost Price]])</f>
        <v>2.2068309146135667</v>
      </c>
      <c r="L9793" s="77">
        <f>(I9793/Sheet1[[#This Row],[Selling Price]])</f>
        <v>0.68816566054574679</v>
      </c>
    </row>
    <row r="9794" spans="1:12" x14ac:dyDescent="0.3">
      <c r="A9794" s="27">
        <v>45196</v>
      </c>
      <c r="B9794" s="28">
        <v>1016994</v>
      </c>
      <c r="C9794" s="28" t="s">
        <v>1699</v>
      </c>
      <c r="D9794" s="28" t="s">
        <v>3174</v>
      </c>
      <c r="E9794" s="29">
        <v>69.352000000000004</v>
      </c>
      <c r="F9794" s="30">
        <v>190.0368</v>
      </c>
      <c r="H9794" s="33" t="str">
        <f>INDEX('Customers'!I:I,MATCH(Sheet1[[#This Row],[Customer_id2]],'Customers'!A:A,0))</f>
        <v>Sophia Martinez</v>
      </c>
      <c r="I9794" s="80">
        <f>Sheet1[[#This Row],[Selling Price]]-Sheet1[[#This Row],[Cost Price]]</f>
        <v>120.6848</v>
      </c>
      <c r="J9794" s="3" t="str">
        <f>INDEX('Customers'!E:E, MATCH(Sheet1[[#This Row],[Customer_id2]], 'Customers'!A:A, 0))</f>
        <v>Los Angeles</v>
      </c>
      <c r="K9794" s="21">
        <f>((Sheet1[[#This Row],[Selling Price]]-Sheet1[[#This Row],[Cost Price]])/Sheet1[[#This Row],[Cost Price]])</f>
        <v>1.7401776444803321</v>
      </c>
      <c r="L9794" s="77">
        <f>(I9794/Sheet1[[#This Row],[Selling Price]])</f>
        <v>0.63506015676963623</v>
      </c>
    </row>
    <row r="9795" spans="1:12" x14ac:dyDescent="0.3">
      <c r="A9795" s="27">
        <v>44950</v>
      </c>
      <c r="B9795" s="28">
        <v>1013924</v>
      </c>
      <c r="C9795" s="28" t="s">
        <v>2073</v>
      </c>
      <c r="D9795" s="28" t="s">
        <v>3174</v>
      </c>
      <c r="E9795" s="29">
        <v>82.84</v>
      </c>
      <c r="F9795" s="30">
        <v>190.0368</v>
      </c>
      <c r="H9795" s="33" t="str">
        <f>INDEX('Customers'!I:I,MATCH(Sheet1[[#This Row],[Customer_id2]],'Customers'!A:A,0))</f>
        <v>Emma Rodriguez</v>
      </c>
      <c r="I9795" s="80">
        <f>Sheet1[[#This Row],[Selling Price]]-Sheet1[[#This Row],[Cost Price]]</f>
        <v>107.1968</v>
      </c>
      <c r="J9795" s="3" t="str">
        <f>INDEX('Customers'!E:E, MATCH(Sheet1[[#This Row],[Customer_id2]], 'Customers'!A:A, 0))</f>
        <v>London</v>
      </c>
      <c r="K9795" s="21">
        <f>((Sheet1[[#This Row],[Selling Price]]-Sheet1[[#This Row],[Cost Price]])/Sheet1[[#This Row],[Cost Price]])</f>
        <v>1.2940222114920328</v>
      </c>
      <c r="L9795" s="77">
        <f>(I9795/Sheet1[[#This Row],[Selling Price]])</f>
        <v>0.56408442996303876</v>
      </c>
    </row>
    <row r="9796" spans="1:12" x14ac:dyDescent="0.3">
      <c r="A9796" s="27">
        <v>45284</v>
      </c>
      <c r="B9796" s="28">
        <v>1009467</v>
      </c>
      <c r="C9796" s="28" t="s">
        <v>1131</v>
      </c>
      <c r="D9796" s="28" t="s">
        <v>3171</v>
      </c>
      <c r="E9796" s="29">
        <v>83.963999999999999</v>
      </c>
      <c r="F9796" s="30">
        <v>190.0368</v>
      </c>
      <c r="H9796" s="33" t="str">
        <f>INDEX('Customers'!I:I,MATCH(Sheet1[[#This Row],[Customer_id2]],'Customers'!A:A,0))</f>
        <v>Sophia Davis</v>
      </c>
      <c r="I9796" s="80">
        <f>Sheet1[[#This Row],[Selling Price]]-Sheet1[[#This Row],[Cost Price]]</f>
        <v>106.0728</v>
      </c>
      <c r="J9796" s="3" t="str">
        <f>INDEX('Customers'!E:E, MATCH(Sheet1[[#This Row],[Customer_id2]], 'Customers'!A:A, 0))</f>
        <v>Bangalore</v>
      </c>
      <c r="K9796" s="21">
        <f>((Sheet1[[#This Row],[Selling Price]]-Sheet1[[#This Row],[Cost Price]])/Sheet1[[#This Row],[Cost Price]])</f>
        <v>1.2633128483635845</v>
      </c>
      <c r="L9796" s="77">
        <f>(I9796/Sheet1[[#This Row],[Selling Price]])</f>
        <v>0.5581697860624889</v>
      </c>
    </row>
    <row r="9797" spans="1:12" x14ac:dyDescent="0.3">
      <c r="A9797" s="27">
        <v>44996</v>
      </c>
      <c r="B9797" s="28">
        <v>1008090</v>
      </c>
      <c r="C9797" s="28" t="s">
        <v>970</v>
      </c>
      <c r="D9797" s="28" t="s">
        <v>3173</v>
      </c>
      <c r="E9797" s="29">
        <v>91.972000000000008</v>
      </c>
      <c r="F9797" s="30">
        <v>190.0368</v>
      </c>
      <c r="H9797" s="33" t="str">
        <f>INDEX('Customers'!I:I,MATCH(Sheet1[[#This Row],[Customer_id2]],'Customers'!A:A,0))</f>
        <v>Noah Johnson</v>
      </c>
      <c r="I9797" s="80">
        <f>Sheet1[[#This Row],[Selling Price]]-Sheet1[[#This Row],[Cost Price]]</f>
        <v>98.064799999999991</v>
      </c>
      <c r="J9797" s="3" t="str">
        <f>INDEX('Customers'!E:E, MATCH(Sheet1[[#This Row],[Customer_id2]], 'Customers'!A:A, 0))</f>
        <v>London</v>
      </c>
      <c r="K9797" s="21">
        <f>((Sheet1[[#This Row],[Selling Price]]-Sheet1[[#This Row],[Cost Price]])/Sheet1[[#This Row],[Cost Price]])</f>
        <v>1.066246248858348</v>
      </c>
      <c r="L9797" s="77">
        <f>(I9797/Sheet1[[#This Row],[Selling Price]])</f>
        <v>0.5160305793404224</v>
      </c>
    </row>
    <row r="9798" spans="1:12" x14ac:dyDescent="0.3">
      <c r="A9798" s="27">
        <v>44966</v>
      </c>
      <c r="B9798" s="28">
        <v>1014499</v>
      </c>
      <c r="C9798" s="28" t="s">
        <v>221</v>
      </c>
      <c r="D9798" s="28" t="s">
        <v>3172</v>
      </c>
      <c r="E9798" s="29">
        <v>126.676</v>
      </c>
      <c r="F9798" s="30">
        <v>190.0368</v>
      </c>
      <c r="H9798" s="33" t="str">
        <f>INDEX('Customers'!I:I,MATCH(Sheet1[[#This Row],[Customer_id2]],'Customers'!A:A,0))</f>
        <v>Emma Williams</v>
      </c>
      <c r="I9798" s="80">
        <f>Sheet1[[#This Row],[Selling Price]]-Sheet1[[#This Row],[Cost Price]]</f>
        <v>63.360799999999998</v>
      </c>
      <c r="J9798" s="3" t="str">
        <f>INDEX('Customers'!E:E, MATCH(Sheet1[[#This Row],[Customer_id2]], 'Customers'!A:A, 0))</f>
        <v>Delhi</v>
      </c>
      <c r="K9798" s="21">
        <f>((Sheet1[[#This Row],[Selling Price]]-Sheet1[[#This Row],[Cost Price]])/Sheet1[[#This Row],[Cost Price]])</f>
        <v>0.50017998673781927</v>
      </c>
      <c r="L9798" s="77">
        <f>(I9798/Sheet1[[#This Row],[Selling Price]])</f>
        <v>0.333413317841597</v>
      </c>
    </row>
    <row r="9799" spans="1:12" x14ac:dyDescent="0.3">
      <c r="A9799" s="27">
        <v>45031</v>
      </c>
      <c r="B9799" s="28">
        <v>1012885</v>
      </c>
      <c r="C9799" s="28" t="s">
        <v>2251</v>
      </c>
      <c r="D9799" s="28" t="s">
        <v>3175</v>
      </c>
      <c r="E9799" s="29">
        <v>142.41200000000001</v>
      </c>
      <c r="F9799" s="30">
        <v>190.0368</v>
      </c>
      <c r="H9799" s="33" t="str">
        <f>INDEX('Customers'!I:I,MATCH(Sheet1[[#This Row],[Customer_id2]],'Customers'!A:A,0))</f>
        <v>Isabella Williams</v>
      </c>
      <c r="I9799" s="80">
        <f>Sheet1[[#This Row],[Selling Price]]-Sheet1[[#This Row],[Cost Price]]</f>
        <v>47.624799999999993</v>
      </c>
      <c r="J9799" s="3" t="str">
        <f>INDEX('Customers'!E:E, MATCH(Sheet1[[#This Row],[Customer_id2]], 'Customers'!A:A, 0))</f>
        <v>Brisbane</v>
      </c>
      <c r="K9799" s="21">
        <f>((Sheet1[[#This Row],[Selling Price]]-Sheet1[[#This Row],[Cost Price]])/Sheet1[[#This Row],[Cost Price]])</f>
        <v>0.33441563913153383</v>
      </c>
      <c r="L9799" s="77">
        <f>(I9799/Sheet1[[#This Row],[Selling Price]])</f>
        <v>0.25060830323389993</v>
      </c>
    </row>
    <row r="9800" spans="1:12" x14ac:dyDescent="0.3">
      <c r="A9800" s="27">
        <v>45119</v>
      </c>
      <c r="B9800" s="28">
        <v>1012313</v>
      </c>
      <c r="C9800" s="28" t="s">
        <v>1559</v>
      </c>
      <c r="D9800" s="28" t="s">
        <v>3178</v>
      </c>
      <c r="E9800" s="29">
        <v>208.72800000000001</v>
      </c>
      <c r="F9800" s="30">
        <v>190.0368</v>
      </c>
      <c r="H9800" s="33" t="str">
        <f>INDEX('Customers'!I:I,MATCH(Sheet1[[#This Row],[Customer_id2]],'Customers'!A:A,0))</f>
        <v>Ava Brown</v>
      </c>
      <c r="I9800" s="80">
        <f>Sheet1[[#This Row],[Selling Price]]-Sheet1[[#This Row],[Cost Price]]</f>
        <v>-18.691200000000009</v>
      </c>
      <c r="J9800" s="3" t="str">
        <f>INDEX('Customers'!E:E, MATCH(Sheet1[[#This Row],[Customer_id2]], 'Customers'!A:A, 0))</f>
        <v>Los Angeles</v>
      </c>
      <c r="K9800" s="21">
        <f>((Sheet1[[#This Row],[Selling Price]]-Sheet1[[#This Row],[Cost Price]])/Sheet1[[#This Row],[Cost Price]])</f>
        <v>-8.954812004139362E-2</v>
      </c>
      <c r="L9800" s="77">
        <f>(I9800/Sheet1[[#This Row],[Selling Price]])</f>
        <v>-9.8355686898537589E-2</v>
      </c>
    </row>
    <row r="9801" spans="1:12" x14ac:dyDescent="0.3">
      <c r="A9801" s="27">
        <v>45105</v>
      </c>
      <c r="B9801" s="28">
        <v>1011424</v>
      </c>
      <c r="C9801" s="28" t="s">
        <v>2337</v>
      </c>
      <c r="D9801" s="28" t="s">
        <v>3180</v>
      </c>
      <c r="E9801" s="29">
        <v>114.31200000000003</v>
      </c>
      <c r="F9801" s="30">
        <v>190.03680000000003</v>
      </c>
      <c r="H9801" s="33" t="str">
        <f>INDEX('Customers'!I:I,MATCH(Sheet1[[#This Row],[Customer_id2]],'Customers'!A:A,0))</f>
        <v>Liam Martinez</v>
      </c>
      <c r="I9801" s="80">
        <f>Sheet1[[#This Row],[Selling Price]]-Sheet1[[#This Row],[Cost Price]]</f>
        <v>75.724800000000002</v>
      </c>
      <c r="J9801" s="3" t="str">
        <f>INDEX('Customers'!E:E, MATCH(Sheet1[[#This Row],[Customer_id2]], 'Customers'!A:A, 0))</f>
        <v>Chicago</v>
      </c>
      <c r="K9801" s="21">
        <f>((Sheet1[[#This Row],[Selling Price]]-Sheet1[[#This Row],[Cost Price]])/Sheet1[[#This Row],[Cost Price]])</f>
        <v>0.66243963888305679</v>
      </c>
      <c r="L9801" s="77">
        <f>(I9801/Sheet1[[#This Row],[Selling Price]])</f>
        <v>0.39847440074764462</v>
      </c>
    </row>
    <row r="9802" spans="1:12" x14ac:dyDescent="0.3">
      <c r="A9802" s="27">
        <v>45072</v>
      </c>
      <c r="B9802" s="28">
        <v>1001659</v>
      </c>
      <c r="C9802" s="28" t="s">
        <v>1974</v>
      </c>
      <c r="D9802" s="28" t="s">
        <v>3174</v>
      </c>
      <c r="E9802" s="29">
        <v>137.5008</v>
      </c>
      <c r="F9802" s="30">
        <v>190.24512000000001</v>
      </c>
      <c r="H9802" s="33" t="str">
        <f>INDEX('Customers'!I:I,MATCH(Sheet1[[#This Row],[Customer_id2]],'Customers'!A:A,0))</f>
        <v>Michael Brown</v>
      </c>
      <c r="I9802" s="80">
        <f>Sheet1[[#This Row],[Selling Price]]-Sheet1[[#This Row],[Cost Price]]</f>
        <v>52.744320000000016</v>
      </c>
      <c r="J9802" s="3" t="str">
        <f>INDEX('Customers'!E:E, MATCH(Sheet1[[#This Row],[Customer_id2]], 'Customers'!A:A, 0))</f>
        <v>Manchester</v>
      </c>
      <c r="K9802" s="21">
        <f>((Sheet1[[#This Row],[Selling Price]]-Sheet1[[#This Row],[Cost Price]])/Sheet1[[#This Row],[Cost Price]])</f>
        <v>0.38359282273266787</v>
      </c>
      <c r="L9802" s="77">
        <f>(I9802/Sheet1[[#This Row],[Selling Price]])</f>
        <v>0.27724401025371903</v>
      </c>
    </row>
    <row r="9803" spans="1:12" x14ac:dyDescent="0.3">
      <c r="A9803" s="27">
        <v>44939</v>
      </c>
      <c r="B9803" s="28">
        <v>1005143</v>
      </c>
      <c r="C9803" s="28" t="s">
        <v>629</v>
      </c>
      <c r="D9803" s="28" t="s">
        <v>3174</v>
      </c>
      <c r="E9803" s="29">
        <v>160.14080000000001</v>
      </c>
      <c r="F9803" s="30">
        <v>190.26800000000006</v>
      </c>
      <c r="H9803" s="33" t="str">
        <f>INDEX('Customers'!I:I,MATCH(Sheet1[[#This Row],[Customer_id2]],'Customers'!A:A,0))</f>
        <v>Ava Johnson</v>
      </c>
      <c r="I9803" s="80">
        <f>Sheet1[[#This Row],[Selling Price]]-Sheet1[[#This Row],[Cost Price]]</f>
        <v>30.127200000000045</v>
      </c>
      <c r="J9803" s="3" t="str">
        <f>INDEX('Customers'!E:E, MATCH(Sheet1[[#This Row],[Customer_id2]], 'Customers'!A:A, 0))</f>
        <v>Sydney</v>
      </c>
      <c r="K9803" s="21">
        <f>((Sheet1[[#This Row],[Selling Price]]-Sheet1[[#This Row],[Cost Price]])/Sheet1[[#This Row],[Cost Price]])</f>
        <v>0.18812944608744331</v>
      </c>
      <c r="L9803" s="77">
        <f>(I9803/Sheet1[[#This Row],[Selling Price]])</f>
        <v>0.1583408665671581</v>
      </c>
    </row>
    <row r="9804" spans="1:12" x14ac:dyDescent="0.3">
      <c r="A9804" s="27">
        <v>45199</v>
      </c>
      <c r="B9804" s="28">
        <v>1001672</v>
      </c>
      <c r="C9804" s="28" t="s">
        <v>1987</v>
      </c>
      <c r="D9804" s="28" t="s">
        <v>3179</v>
      </c>
      <c r="E9804" s="29">
        <v>116.33280000000001</v>
      </c>
      <c r="F9804" s="30">
        <v>190.27008000000001</v>
      </c>
      <c r="H9804" s="33" t="str">
        <f>INDEX('Customers'!I:I,MATCH(Sheet1[[#This Row],[Customer_id2]],'Customers'!A:A,0))</f>
        <v>Olivia Martinez</v>
      </c>
      <c r="I9804" s="80">
        <f>Sheet1[[#This Row],[Selling Price]]-Sheet1[[#This Row],[Cost Price]]</f>
        <v>73.937280000000001</v>
      </c>
      <c r="J9804" s="3" t="str">
        <f>INDEX('Customers'!E:E, MATCH(Sheet1[[#This Row],[Customer_id2]], 'Customers'!A:A, 0))</f>
        <v>New York</v>
      </c>
      <c r="K9804" s="21">
        <f>((Sheet1[[#This Row],[Selling Price]]-Sheet1[[#This Row],[Cost Price]])/Sheet1[[#This Row],[Cost Price]])</f>
        <v>0.63556692523518732</v>
      </c>
      <c r="L9804" s="77">
        <f>(I9804/Sheet1[[#This Row],[Selling Price]])</f>
        <v>0.38859120677302494</v>
      </c>
    </row>
    <row r="9805" spans="1:12" x14ac:dyDescent="0.3">
      <c r="A9805" s="27">
        <v>45161</v>
      </c>
      <c r="B9805" s="28">
        <v>1004884</v>
      </c>
      <c r="C9805" s="28" t="s">
        <v>2436</v>
      </c>
      <c r="D9805" s="28" t="s">
        <v>3176</v>
      </c>
      <c r="E9805" s="29">
        <v>190.50560000000004</v>
      </c>
      <c r="F9805" s="30">
        <v>190.31480000000002</v>
      </c>
      <c r="H9805" s="33" t="str">
        <f>INDEX('Customers'!I:I,MATCH(Sheet1[[#This Row],[Customer_id2]],'Customers'!A:A,0))</f>
        <v>Isabella Johnson</v>
      </c>
      <c r="I9805" s="80">
        <f>Sheet1[[#This Row],[Selling Price]]-Sheet1[[#This Row],[Cost Price]]</f>
        <v>-0.19080000000002428</v>
      </c>
      <c r="J9805" s="3" t="str">
        <f>INDEX('Customers'!E:E, MATCH(Sheet1[[#This Row],[Customer_id2]], 'Customers'!A:A, 0))</f>
        <v>Bangalore</v>
      </c>
      <c r="K9805" s="21">
        <f>((Sheet1[[#This Row],[Selling Price]]-Sheet1[[#This Row],[Cost Price]])/Sheet1[[#This Row],[Cost Price]])</f>
        <v>-1.0015453613963277E-3</v>
      </c>
      <c r="L9805" s="77">
        <f>(I9805/Sheet1[[#This Row],[Selling Price]])</f>
        <v>-1.0025494601577189E-3</v>
      </c>
    </row>
    <row r="9806" spans="1:12" x14ac:dyDescent="0.3">
      <c r="A9806" s="27">
        <v>45074</v>
      </c>
      <c r="B9806" s="28">
        <v>1001455</v>
      </c>
      <c r="C9806" s="28" t="s">
        <v>1769</v>
      </c>
      <c r="D9806" s="28" t="s">
        <v>3180</v>
      </c>
      <c r="E9806" s="29">
        <v>376.47859200000005</v>
      </c>
      <c r="F9806" s="30">
        <v>190.36992000000001</v>
      </c>
      <c r="H9806" s="33" t="str">
        <f>INDEX('Customers'!I:I,MATCH(Sheet1[[#This Row],[Customer_id2]],'Customers'!A:A,0))</f>
        <v>Emma Jones</v>
      </c>
      <c r="I9806" s="80">
        <f>Sheet1[[#This Row],[Selling Price]]-Sheet1[[#This Row],[Cost Price]]</f>
        <v>-186.10867200000004</v>
      </c>
      <c r="J9806" s="3" t="str">
        <f>INDEX('Customers'!E:E, MATCH(Sheet1[[#This Row],[Customer_id2]], 'Customers'!A:A, 0))</f>
        <v>Mumbai</v>
      </c>
      <c r="K9806" s="21">
        <f>((Sheet1[[#This Row],[Selling Price]]-Sheet1[[#This Row],[Cost Price]])/Sheet1[[#This Row],[Cost Price]])</f>
        <v>-0.4943406503177743</v>
      </c>
      <c r="L9806" s="77">
        <f>(I9806/Sheet1[[#This Row],[Selling Price]])</f>
        <v>-0.97761595949612223</v>
      </c>
    </row>
    <row r="9807" spans="1:12" x14ac:dyDescent="0.3">
      <c r="A9807" s="27">
        <v>44936</v>
      </c>
      <c r="B9807" s="28">
        <v>1009767</v>
      </c>
      <c r="C9807" s="28" t="s">
        <v>419</v>
      </c>
      <c r="D9807" s="28" t="s">
        <v>3178</v>
      </c>
      <c r="E9807" s="29">
        <v>20.436000000000007</v>
      </c>
      <c r="F9807" s="30">
        <v>190.48500000000001</v>
      </c>
      <c r="H9807" s="33" t="str">
        <f>INDEX('Customers'!I:I,MATCH(Sheet1[[#This Row],[Customer_id2]],'Customers'!A:A,0))</f>
        <v>Olivia Miller</v>
      </c>
      <c r="I9807" s="80">
        <f>Sheet1[[#This Row],[Selling Price]]-Sheet1[[#This Row],[Cost Price]]</f>
        <v>170.04900000000001</v>
      </c>
      <c r="J9807" s="3" t="str">
        <f>INDEX('Customers'!E:E, MATCH(Sheet1[[#This Row],[Customer_id2]], 'Customers'!A:A, 0))</f>
        <v>New York</v>
      </c>
      <c r="K9807" s="21">
        <f>((Sheet1[[#This Row],[Selling Price]]-Sheet1[[#This Row],[Cost Price]])/Sheet1[[#This Row],[Cost Price]])</f>
        <v>8.3210510863182598</v>
      </c>
      <c r="L9807" s="77">
        <f>(I9807/Sheet1[[#This Row],[Selling Price]])</f>
        <v>0.89271596188676272</v>
      </c>
    </row>
    <row r="9808" spans="1:12" x14ac:dyDescent="0.3">
      <c r="A9808" s="27">
        <v>45281</v>
      </c>
      <c r="B9808" s="28">
        <v>1018571</v>
      </c>
      <c r="C9808" s="28" t="s">
        <v>667</v>
      </c>
      <c r="D9808" s="28" t="s">
        <v>3176</v>
      </c>
      <c r="E9808" s="29">
        <v>51.908000000000015</v>
      </c>
      <c r="F9808" s="30">
        <v>190.48500000000001</v>
      </c>
      <c r="H9808" s="33" t="str">
        <f>INDEX('Customers'!I:I,MATCH(Sheet1[[#This Row],[Customer_id2]],'Customers'!A:A,0))</f>
        <v>Ava Johnson</v>
      </c>
      <c r="I9808" s="80">
        <f>Sheet1[[#This Row],[Selling Price]]-Sheet1[[#This Row],[Cost Price]]</f>
        <v>138.577</v>
      </c>
      <c r="J9808" s="3" t="str">
        <f>INDEX('Customers'!E:E, MATCH(Sheet1[[#This Row],[Customer_id2]], 'Customers'!A:A, 0))</f>
        <v>Brisbane</v>
      </c>
      <c r="K9808" s="21">
        <f>((Sheet1[[#This Row],[Selling Price]]-Sheet1[[#This Row],[Cost Price]])/Sheet1[[#This Row],[Cost Price]])</f>
        <v>2.6696655621484155</v>
      </c>
      <c r="L9808" s="77">
        <f>(I9808/Sheet1[[#This Row],[Selling Price]])</f>
        <v>0.72749560332834595</v>
      </c>
    </row>
    <row r="9809" spans="1:12" x14ac:dyDescent="0.3">
      <c r="A9809" s="27">
        <v>45269</v>
      </c>
      <c r="B9809" s="28">
        <v>1019612</v>
      </c>
      <c r="C9809" s="28" t="s">
        <v>929</v>
      </c>
      <c r="D9809" s="28" t="s">
        <v>3172</v>
      </c>
      <c r="E9809" s="29">
        <v>55.28</v>
      </c>
      <c r="F9809" s="30">
        <v>190.48500000000001</v>
      </c>
      <c r="H9809" s="33" t="str">
        <f>INDEX('Customers'!I:I,MATCH(Sheet1[[#This Row],[Customer_id2]],'Customers'!A:A,0))</f>
        <v>Michael Williams</v>
      </c>
      <c r="I9809" s="80">
        <f>Sheet1[[#This Row],[Selling Price]]-Sheet1[[#This Row],[Cost Price]]</f>
        <v>135.20500000000001</v>
      </c>
      <c r="J9809" s="3" t="str">
        <f>INDEX('Customers'!E:E, MATCH(Sheet1[[#This Row],[Customer_id2]], 'Customers'!A:A, 0))</f>
        <v>Delhi</v>
      </c>
      <c r="K9809" s="21">
        <f>((Sheet1[[#This Row],[Selling Price]]-Sheet1[[#This Row],[Cost Price]])/Sheet1[[#This Row],[Cost Price]])</f>
        <v>2.4458212735166427</v>
      </c>
      <c r="L9809" s="77">
        <f>(I9809/Sheet1[[#This Row],[Selling Price]])</f>
        <v>0.70979342205423002</v>
      </c>
    </row>
    <row r="9810" spans="1:12" x14ac:dyDescent="0.3">
      <c r="A9810" s="27">
        <v>45068</v>
      </c>
      <c r="B9810" s="28">
        <v>1007238</v>
      </c>
      <c r="C9810" s="28" t="s">
        <v>457</v>
      </c>
      <c r="D9810" s="28" t="s">
        <v>3175</v>
      </c>
      <c r="E9810" s="29">
        <v>69.2</v>
      </c>
      <c r="F9810" s="30">
        <v>190.48500000000001</v>
      </c>
      <c r="H9810" s="33" t="str">
        <f>INDEX('Customers'!I:I,MATCH(Sheet1[[#This Row],[Customer_id2]],'Customers'!A:A,0))</f>
        <v>Michael Rodriguez</v>
      </c>
      <c r="I9810" s="80">
        <f>Sheet1[[#This Row],[Selling Price]]-Sheet1[[#This Row],[Cost Price]]</f>
        <v>121.28500000000001</v>
      </c>
      <c r="J9810" s="3" t="str">
        <f>INDEX('Customers'!E:E, MATCH(Sheet1[[#This Row],[Customer_id2]], 'Customers'!A:A, 0))</f>
        <v>Delhi</v>
      </c>
      <c r="K9810" s="21">
        <f>((Sheet1[[#This Row],[Selling Price]]-Sheet1[[#This Row],[Cost Price]])/Sheet1[[#This Row],[Cost Price]])</f>
        <v>1.7526734104046244</v>
      </c>
      <c r="L9810" s="77">
        <f>(I9810/Sheet1[[#This Row],[Selling Price]])</f>
        <v>0.63671680184791457</v>
      </c>
    </row>
    <row r="9811" spans="1:12" x14ac:dyDescent="0.3">
      <c r="A9811" s="27">
        <v>45084</v>
      </c>
      <c r="B9811" s="28">
        <v>1009009</v>
      </c>
      <c r="C9811" s="28" t="s">
        <v>3099</v>
      </c>
      <c r="D9811" s="28" t="s">
        <v>3175</v>
      </c>
      <c r="E9811" s="29">
        <v>72.288000000000011</v>
      </c>
      <c r="F9811" s="30">
        <v>190.48500000000001</v>
      </c>
      <c r="H9811" s="33" t="str">
        <f>INDEX('Customers'!I:I,MATCH(Sheet1[[#This Row],[Customer_id2]],'Customers'!A:A,0))</f>
        <v>Isabella Rodriguez</v>
      </c>
      <c r="I9811" s="80">
        <f>Sheet1[[#This Row],[Selling Price]]-Sheet1[[#This Row],[Cost Price]]</f>
        <v>118.197</v>
      </c>
      <c r="J9811" s="3" t="str">
        <f>INDEX('Customers'!E:E, MATCH(Sheet1[[#This Row],[Customer_id2]], 'Customers'!A:A, 0))</f>
        <v>New York</v>
      </c>
      <c r="K9811" s="21">
        <f>((Sheet1[[#This Row],[Selling Price]]-Sheet1[[#This Row],[Cost Price]])/Sheet1[[#This Row],[Cost Price]])</f>
        <v>1.6350846613545815</v>
      </c>
      <c r="L9811" s="77">
        <f>(I9811/Sheet1[[#This Row],[Selling Price]])</f>
        <v>0.62050555161823762</v>
      </c>
    </row>
    <row r="9812" spans="1:12" x14ac:dyDescent="0.3">
      <c r="A9812" s="27">
        <v>45034</v>
      </c>
      <c r="B9812" s="28">
        <v>1016132</v>
      </c>
      <c r="C9812" s="28" t="s">
        <v>333</v>
      </c>
      <c r="D9812" s="28" t="s">
        <v>3176</v>
      </c>
      <c r="E9812" s="29">
        <v>80.00800000000001</v>
      </c>
      <c r="F9812" s="30">
        <v>190.48500000000001</v>
      </c>
      <c r="H9812" s="33" t="str">
        <f>INDEX('Customers'!I:I,MATCH(Sheet1[[#This Row],[Customer_id2]],'Customers'!A:A,0))</f>
        <v>Liam Rodriguez</v>
      </c>
      <c r="I9812" s="80">
        <f>Sheet1[[#This Row],[Selling Price]]-Sheet1[[#This Row],[Cost Price]]</f>
        <v>110.477</v>
      </c>
      <c r="J9812" s="3" t="str">
        <f>INDEX('Customers'!E:E, MATCH(Sheet1[[#This Row],[Customer_id2]], 'Customers'!A:A, 0))</f>
        <v>Mumbai</v>
      </c>
      <c r="K9812" s="21">
        <f>((Sheet1[[#This Row],[Selling Price]]-Sheet1[[#This Row],[Cost Price]])/Sheet1[[#This Row],[Cost Price]])</f>
        <v>1.380824417558244</v>
      </c>
      <c r="L9812" s="77">
        <f>(I9812/Sheet1[[#This Row],[Selling Price]])</f>
        <v>0.57997742604404545</v>
      </c>
    </row>
    <row r="9813" spans="1:12" x14ac:dyDescent="0.3">
      <c r="A9813" s="27">
        <v>44988</v>
      </c>
      <c r="B9813" s="28">
        <v>1014768</v>
      </c>
      <c r="C9813" s="28" t="s">
        <v>753</v>
      </c>
      <c r="D9813" s="28" t="s">
        <v>3174</v>
      </c>
      <c r="E9813" s="29">
        <v>102.48800000000001</v>
      </c>
      <c r="F9813" s="30">
        <v>190.48500000000001</v>
      </c>
      <c r="H9813" s="33" t="str">
        <f>INDEX('Customers'!I:I,MATCH(Sheet1[[#This Row],[Customer_id2]],'Customers'!A:A,0))</f>
        <v>John Davis</v>
      </c>
      <c r="I9813" s="80">
        <f>Sheet1[[#This Row],[Selling Price]]-Sheet1[[#This Row],[Cost Price]]</f>
        <v>87.997</v>
      </c>
      <c r="J9813" s="3" t="str">
        <f>INDEX('Customers'!E:E, MATCH(Sheet1[[#This Row],[Customer_id2]], 'Customers'!A:A, 0))</f>
        <v>London</v>
      </c>
      <c r="K9813" s="21">
        <f>((Sheet1[[#This Row],[Selling Price]]-Sheet1[[#This Row],[Cost Price]])/Sheet1[[#This Row],[Cost Price]])</f>
        <v>0.85860783701506505</v>
      </c>
      <c r="L9813" s="77">
        <f>(I9813/Sheet1[[#This Row],[Selling Price]])</f>
        <v>0.46196288421660497</v>
      </c>
    </row>
    <row r="9814" spans="1:12" x14ac:dyDescent="0.3">
      <c r="A9814" s="27">
        <v>45275</v>
      </c>
      <c r="B9814" s="28">
        <v>1009769</v>
      </c>
      <c r="C9814" s="28" t="s">
        <v>2833</v>
      </c>
      <c r="D9814" s="28" t="s">
        <v>3178</v>
      </c>
      <c r="E9814" s="29">
        <v>104.73600000000002</v>
      </c>
      <c r="F9814" s="30">
        <v>190.48500000000001</v>
      </c>
      <c r="H9814" s="33" t="str">
        <f>INDEX('Customers'!I:I,MATCH(Sheet1[[#This Row],[Customer_id2]],'Customers'!A:A,0))</f>
        <v>Ava Davis</v>
      </c>
      <c r="I9814" s="80">
        <f>Sheet1[[#This Row],[Selling Price]]-Sheet1[[#This Row],[Cost Price]]</f>
        <v>85.748999999999995</v>
      </c>
      <c r="J9814" s="3" t="str">
        <f>INDEX('Customers'!E:E, MATCH(Sheet1[[#This Row],[Customer_id2]], 'Customers'!A:A, 0))</f>
        <v>London</v>
      </c>
      <c r="K9814" s="21">
        <f>((Sheet1[[#This Row],[Selling Price]]-Sheet1[[#This Row],[Cost Price]])/Sheet1[[#This Row],[Cost Price]])</f>
        <v>0.81871562786434449</v>
      </c>
      <c r="L9814" s="77">
        <f>(I9814/Sheet1[[#This Row],[Selling Price]])</f>
        <v>0.45016143003386089</v>
      </c>
    </row>
    <row r="9815" spans="1:12" x14ac:dyDescent="0.3">
      <c r="A9815" s="27">
        <v>45289</v>
      </c>
      <c r="B9815" s="28">
        <v>1007776</v>
      </c>
      <c r="C9815" s="28" t="s">
        <v>574</v>
      </c>
      <c r="D9815" s="28" t="s">
        <v>3171</v>
      </c>
      <c r="E9815" s="29">
        <v>109.64000000000003</v>
      </c>
      <c r="F9815" s="30">
        <v>190.48500000000001</v>
      </c>
      <c r="H9815" s="33" t="str">
        <f>INDEX('Customers'!I:I,MATCH(Sheet1[[#This Row],[Customer_id2]],'Customers'!A:A,0))</f>
        <v>Liam Brown</v>
      </c>
      <c r="I9815" s="80">
        <f>Sheet1[[#This Row],[Selling Price]]-Sheet1[[#This Row],[Cost Price]]</f>
        <v>80.844999999999985</v>
      </c>
      <c r="J9815" s="3" t="str">
        <f>INDEX('Customers'!E:E, MATCH(Sheet1[[#This Row],[Customer_id2]], 'Customers'!A:A, 0))</f>
        <v>Chicago</v>
      </c>
      <c r="K9815" s="21">
        <f>((Sheet1[[#This Row],[Selling Price]]-Sheet1[[#This Row],[Cost Price]])/Sheet1[[#This Row],[Cost Price]])</f>
        <v>0.7373677489967162</v>
      </c>
      <c r="L9815" s="77">
        <f>(I9815/Sheet1[[#This Row],[Selling Price]])</f>
        <v>0.42441662073129105</v>
      </c>
    </row>
    <row r="9816" spans="1:12" x14ac:dyDescent="0.3">
      <c r="A9816" s="27">
        <v>45064</v>
      </c>
      <c r="B9816" s="28">
        <v>1013320</v>
      </c>
      <c r="C9816" s="28" t="s">
        <v>902</v>
      </c>
      <c r="D9816" s="28" t="s">
        <v>3174</v>
      </c>
      <c r="E9816" s="29">
        <v>110.35600000000002</v>
      </c>
      <c r="F9816" s="30">
        <v>190.48500000000001</v>
      </c>
      <c r="H9816" s="33" t="str">
        <f>INDEX('Customers'!I:I,MATCH(Sheet1[[#This Row],[Customer_id2]],'Customers'!A:A,0))</f>
        <v>Ava Garcia</v>
      </c>
      <c r="I9816" s="80">
        <f>Sheet1[[#This Row],[Selling Price]]-Sheet1[[#This Row],[Cost Price]]</f>
        <v>80.128999999999991</v>
      </c>
      <c r="J9816" s="3" t="str">
        <f>INDEX('Customers'!E:E, MATCH(Sheet1[[#This Row],[Customer_id2]], 'Customers'!A:A, 0))</f>
        <v>Mumbai</v>
      </c>
      <c r="K9816" s="21">
        <f>((Sheet1[[#This Row],[Selling Price]]-Sheet1[[#This Row],[Cost Price]])/Sheet1[[#This Row],[Cost Price]])</f>
        <v>0.72609554532603549</v>
      </c>
      <c r="L9816" s="77">
        <f>(I9816/Sheet1[[#This Row],[Selling Price]])</f>
        <v>0.42065779457700075</v>
      </c>
    </row>
    <row r="9817" spans="1:12" x14ac:dyDescent="0.3">
      <c r="A9817" s="27">
        <v>45145</v>
      </c>
      <c r="B9817" s="28">
        <v>1007580</v>
      </c>
      <c r="C9817" s="28" t="s">
        <v>236</v>
      </c>
      <c r="D9817" s="28" t="s">
        <v>3176</v>
      </c>
      <c r="E9817" s="29">
        <v>110.68</v>
      </c>
      <c r="F9817" s="30">
        <v>190.48500000000001</v>
      </c>
      <c r="H9817" s="33" t="str">
        <f>INDEX('Customers'!I:I,MATCH(Sheet1[[#This Row],[Customer_id2]],'Customers'!A:A,0))</f>
        <v>Sophia Williams</v>
      </c>
      <c r="I9817" s="80">
        <f>Sheet1[[#This Row],[Selling Price]]-Sheet1[[#This Row],[Cost Price]]</f>
        <v>79.805000000000007</v>
      </c>
      <c r="J9817" s="3" t="str">
        <f>INDEX('Customers'!E:E, MATCH(Sheet1[[#This Row],[Customer_id2]], 'Customers'!A:A, 0))</f>
        <v>Manchester</v>
      </c>
      <c r="K9817" s="21">
        <f>((Sheet1[[#This Row],[Selling Price]]-Sheet1[[#This Row],[Cost Price]])/Sheet1[[#This Row],[Cost Price]])</f>
        <v>0.72104264546440189</v>
      </c>
      <c r="L9817" s="77">
        <f>(I9817/Sheet1[[#This Row],[Selling Price]])</f>
        <v>0.41895687324461245</v>
      </c>
    </row>
    <row r="9818" spans="1:12" x14ac:dyDescent="0.3">
      <c r="A9818" s="27">
        <v>44996</v>
      </c>
      <c r="B9818" s="28">
        <v>1011335</v>
      </c>
      <c r="C9818" s="28" t="s">
        <v>2443</v>
      </c>
      <c r="D9818" s="28" t="s">
        <v>3172</v>
      </c>
      <c r="E9818" s="29">
        <v>142.95200000000003</v>
      </c>
      <c r="F9818" s="30">
        <v>190.48500000000001</v>
      </c>
      <c r="H9818" s="33" t="str">
        <f>INDEX('Customers'!I:I,MATCH(Sheet1[[#This Row],[Customer_id2]],'Customers'!A:A,0))</f>
        <v>John Miller</v>
      </c>
      <c r="I9818" s="80">
        <f>Sheet1[[#This Row],[Selling Price]]-Sheet1[[#This Row],[Cost Price]]</f>
        <v>47.532999999999987</v>
      </c>
      <c r="J9818" s="3" t="str">
        <f>INDEX('Customers'!E:E, MATCH(Sheet1[[#This Row],[Customer_id2]], 'Customers'!A:A, 0))</f>
        <v>Los Angeles</v>
      </c>
      <c r="K9818" s="21">
        <f>((Sheet1[[#This Row],[Selling Price]]-Sheet1[[#This Row],[Cost Price]])/Sheet1[[#This Row],[Cost Price]])</f>
        <v>0.33251021321842283</v>
      </c>
      <c r="L9818" s="77">
        <f>(I9818/Sheet1[[#This Row],[Selling Price]])</f>
        <v>0.24953670892721203</v>
      </c>
    </row>
    <row r="9819" spans="1:12" x14ac:dyDescent="0.3">
      <c r="A9819" s="27">
        <v>45253</v>
      </c>
      <c r="B9819" s="28">
        <v>1010617</v>
      </c>
      <c r="C9819" s="28" t="s">
        <v>857</v>
      </c>
      <c r="D9819" s="28" t="s">
        <v>3175</v>
      </c>
      <c r="E9819" s="29">
        <v>144.07600000000002</v>
      </c>
      <c r="F9819" s="30">
        <v>190.48500000000001</v>
      </c>
      <c r="H9819" s="33" t="str">
        <f>INDEX('Customers'!I:I,MATCH(Sheet1[[#This Row],[Customer_id2]],'Customers'!A:A,0))</f>
        <v>James Brown</v>
      </c>
      <c r="I9819" s="80">
        <f>Sheet1[[#This Row],[Selling Price]]-Sheet1[[#This Row],[Cost Price]]</f>
        <v>46.408999999999992</v>
      </c>
      <c r="J9819" s="3" t="str">
        <f>INDEX('Customers'!E:E, MATCH(Sheet1[[#This Row],[Customer_id2]], 'Customers'!A:A, 0))</f>
        <v>Birmingham</v>
      </c>
      <c r="K9819" s="21">
        <f>((Sheet1[[#This Row],[Selling Price]]-Sheet1[[#This Row],[Cost Price]])/Sheet1[[#This Row],[Cost Price]])</f>
        <v>0.32211471723257157</v>
      </c>
      <c r="L9819" s="77">
        <f>(I9819/Sheet1[[#This Row],[Selling Price]])</f>
        <v>0.24363598183584004</v>
      </c>
    </row>
    <row r="9820" spans="1:12" x14ac:dyDescent="0.3">
      <c r="A9820" s="27">
        <v>44950</v>
      </c>
      <c r="B9820" s="28">
        <v>1012922</v>
      </c>
      <c r="C9820" s="28" t="s">
        <v>1967</v>
      </c>
      <c r="D9820" s="28" t="s">
        <v>3172</v>
      </c>
      <c r="E9820" s="29">
        <v>163.18400000000003</v>
      </c>
      <c r="F9820" s="30">
        <v>190.48500000000001</v>
      </c>
      <c r="H9820" s="33" t="str">
        <f>INDEX('Customers'!I:I,MATCH(Sheet1[[#This Row],[Customer_id2]],'Customers'!A:A,0))</f>
        <v>John Jones</v>
      </c>
      <c r="I9820" s="80">
        <f>Sheet1[[#This Row],[Selling Price]]-Sheet1[[#This Row],[Cost Price]]</f>
        <v>27.300999999999988</v>
      </c>
      <c r="J9820" s="3" t="str">
        <f>INDEX('Customers'!E:E, MATCH(Sheet1[[#This Row],[Customer_id2]], 'Customers'!A:A, 0))</f>
        <v>Los Angeles</v>
      </c>
      <c r="K9820" s="21">
        <f>((Sheet1[[#This Row],[Selling Price]]-Sheet1[[#This Row],[Cost Price]])/Sheet1[[#This Row],[Cost Price]])</f>
        <v>0.16730194136680057</v>
      </c>
      <c r="L9820" s="77">
        <f>(I9820/Sheet1[[#This Row],[Selling Price]])</f>
        <v>0.14332362128251561</v>
      </c>
    </row>
    <row r="9821" spans="1:12" x14ac:dyDescent="0.3">
      <c r="A9821" s="27">
        <v>45218</v>
      </c>
      <c r="B9821" s="28">
        <v>1008477</v>
      </c>
      <c r="C9821" s="28" t="s">
        <v>2712</v>
      </c>
      <c r="D9821" s="28" t="s">
        <v>3177</v>
      </c>
      <c r="E9821" s="29">
        <v>173.82000000000005</v>
      </c>
      <c r="F9821" s="30">
        <v>190.48500000000001</v>
      </c>
      <c r="H9821" s="33" t="str">
        <f>INDEX('Customers'!I:I,MATCH(Sheet1[[#This Row],[Customer_id2]],'Customers'!A:A,0))</f>
        <v>Michael Johnson</v>
      </c>
      <c r="I9821" s="80">
        <f>Sheet1[[#This Row],[Selling Price]]-Sheet1[[#This Row],[Cost Price]]</f>
        <v>16.664999999999964</v>
      </c>
      <c r="J9821" s="3" t="str">
        <f>INDEX('Customers'!E:E, MATCH(Sheet1[[#This Row],[Customer_id2]], 'Customers'!A:A, 0))</f>
        <v>Brisbane</v>
      </c>
      <c r="K9821" s="21">
        <f>((Sheet1[[#This Row],[Selling Price]]-Sheet1[[#This Row],[Cost Price]])/Sheet1[[#This Row],[Cost Price]])</f>
        <v>9.5875043148083983E-2</v>
      </c>
      <c r="L9821" s="77">
        <f>(I9821/Sheet1[[#This Row],[Selling Price]])</f>
        <v>8.7487203716827902E-2</v>
      </c>
    </row>
    <row r="9822" spans="1:12" x14ac:dyDescent="0.3">
      <c r="A9822" s="27">
        <v>44943</v>
      </c>
      <c r="B9822" s="28">
        <v>1012346</v>
      </c>
      <c r="C9822" s="28" t="s">
        <v>774</v>
      </c>
      <c r="D9822" s="28" t="s">
        <v>3173</v>
      </c>
      <c r="E9822" s="29">
        <v>187.91200000000003</v>
      </c>
      <c r="F9822" s="30">
        <v>190.48500000000001</v>
      </c>
      <c r="H9822" s="33" t="str">
        <f>INDEX('Customers'!I:I,MATCH(Sheet1[[#This Row],[Customer_id2]],'Customers'!A:A,0))</f>
        <v>Sophia Williams</v>
      </c>
      <c r="I9822" s="80">
        <f>Sheet1[[#This Row],[Selling Price]]-Sheet1[[#This Row],[Cost Price]]</f>
        <v>2.5729999999999791</v>
      </c>
      <c r="J9822" s="3" t="str">
        <f>INDEX('Customers'!E:E, MATCH(Sheet1[[#This Row],[Customer_id2]], 'Customers'!A:A, 0))</f>
        <v>Chicago</v>
      </c>
      <c r="K9822" s="21">
        <f>((Sheet1[[#This Row],[Selling Price]]-Sheet1[[#This Row],[Cost Price]])/Sheet1[[#This Row],[Cost Price]])</f>
        <v>1.3692579505300239E-2</v>
      </c>
      <c r="L9822" s="77">
        <f>(I9822/Sheet1[[#This Row],[Selling Price]])</f>
        <v>1.3507625272331044E-2</v>
      </c>
    </row>
    <row r="9823" spans="1:12" x14ac:dyDescent="0.3">
      <c r="A9823" s="27">
        <v>44945</v>
      </c>
      <c r="B9823" s="28">
        <v>1008750</v>
      </c>
      <c r="C9823" s="28" t="s">
        <v>1006</v>
      </c>
      <c r="D9823" s="28" t="s">
        <v>3172</v>
      </c>
      <c r="E9823" s="29">
        <v>191.916</v>
      </c>
      <c r="F9823" s="30">
        <v>190.48500000000001</v>
      </c>
      <c r="H9823" s="33" t="str">
        <f>INDEX('Customers'!I:I,MATCH(Sheet1[[#This Row],[Customer_id2]],'Customers'!A:A,0))</f>
        <v>Ava Smith</v>
      </c>
      <c r="I9823" s="80">
        <f>Sheet1[[#This Row],[Selling Price]]-Sheet1[[#This Row],[Cost Price]]</f>
        <v>-1.4309999999999832</v>
      </c>
      <c r="J9823" s="3" t="str">
        <f>INDEX('Customers'!E:E, MATCH(Sheet1[[#This Row],[Customer_id2]], 'Customers'!A:A, 0))</f>
        <v>Birmingham</v>
      </c>
      <c r="K9823" s="21">
        <f>((Sheet1[[#This Row],[Selling Price]]-Sheet1[[#This Row],[Cost Price]])/Sheet1[[#This Row],[Cost Price]])</f>
        <v>-7.4563871693865188E-3</v>
      </c>
      <c r="L9823" s="77">
        <f>(I9823/Sheet1[[#This Row],[Selling Price]])</f>
        <v>-7.5124025513819094E-3</v>
      </c>
    </row>
    <row r="9824" spans="1:12" x14ac:dyDescent="0.3">
      <c r="A9824" s="27">
        <v>45122</v>
      </c>
      <c r="B9824" s="28">
        <v>1018409</v>
      </c>
      <c r="C9824" s="28" t="s">
        <v>796</v>
      </c>
      <c r="D9824" s="28" t="s">
        <v>3172</v>
      </c>
      <c r="E9824" s="29">
        <v>211.51600000000002</v>
      </c>
      <c r="F9824" s="30">
        <v>190.48500000000001</v>
      </c>
      <c r="H9824" s="33" t="str">
        <f>INDEX('Customers'!I:I,MATCH(Sheet1[[#This Row],[Customer_id2]],'Customers'!A:A,0))</f>
        <v>Sophia Brown</v>
      </c>
      <c r="I9824" s="80">
        <f>Sheet1[[#This Row],[Selling Price]]-Sheet1[[#This Row],[Cost Price]]</f>
        <v>-21.031000000000006</v>
      </c>
      <c r="J9824" s="3" t="str">
        <f>INDEX('Customers'!E:E, MATCH(Sheet1[[#This Row],[Customer_id2]], 'Customers'!A:A, 0))</f>
        <v>Delhi</v>
      </c>
      <c r="K9824" s="21">
        <f>((Sheet1[[#This Row],[Selling Price]]-Sheet1[[#This Row],[Cost Price]])/Sheet1[[#This Row],[Cost Price]])</f>
        <v>-9.942983036744267E-2</v>
      </c>
      <c r="L9824" s="77">
        <f>(I9824/Sheet1[[#This Row],[Selling Price]])</f>
        <v>-0.11040764364648137</v>
      </c>
    </row>
    <row r="9825" spans="1:12" x14ac:dyDescent="0.3">
      <c r="A9825" s="27">
        <v>45229</v>
      </c>
      <c r="B9825" s="28">
        <v>1015297</v>
      </c>
      <c r="C9825" s="28" t="s">
        <v>2323</v>
      </c>
      <c r="D9825" s="28" t="s">
        <v>3174</v>
      </c>
      <c r="E9825" s="29">
        <v>239.61600000000004</v>
      </c>
      <c r="F9825" s="30">
        <v>190.48500000000001</v>
      </c>
      <c r="H9825" s="33" t="str">
        <f>INDEX('Customers'!I:I,MATCH(Sheet1[[#This Row],[Customer_id2]],'Customers'!A:A,0))</f>
        <v>Ava Brown</v>
      </c>
      <c r="I9825" s="80">
        <f>Sheet1[[#This Row],[Selling Price]]-Sheet1[[#This Row],[Cost Price]]</f>
        <v>-49.131000000000029</v>
      </c>
      <c r="J9825" s="3" t="str">
        <f>INDEX('Customers'!E:E, MATCH(Sheet1[[#This Row],[Customer_id2]], 'Customers'!A:A, 0))</f>
        <v>Mumbai</v>
      </c>
      <c r="K9825" s="21">
        <f>((Sheet1[[#This Row],[Selling Price]]-Sheet1[[#This Row],[Cost Price]])/Sheet1[[#This Row],[Cost Price]])</f>
        <v>-0.20504056490384623</v>
      </c>
      <c r="L9825" s="77">
        <f>(I9825/Sheet1[[#This Row],[Selling Price]])</f>
        <v>-0.25792582093078209</v>
      </c>
    </row>
    <row r="9826" spans="1:12" x14ac:dyDescent="0.3">
      <c r="A9826" s="27">
        <v>45142</v>
      </c>
      <c r="B9826" s="28">
        <v>1019013</v>
      </c>
      <c r="C9826" s="28" t="s">
        <v>520</v>
      </c>
      <c r="D9826" s="28" t="s">
        <v>3172</v>
      </c>
      <c r="E9826" s="29">
        <v>245.23600000000002</v>
      </c>
      <c r="F9826" s="30">
        <v>190.48500000000001</v>
      </c>
      <c r="H9826" s="33" t="str">
        <f>INDEX('Customers'!I:I,MATCH(Sheet1[[#This Row],[Customer_id2]],'Customers'!A:A,0))</f>
        <v>Noah Johnson</v>
      </c>
      <c r="I9826" s="80">
        <f>Sheet1[[#This Row],[Selling Price]]-Sheet1[[#This Row],[Cost Price]]</f>
        <v>-54.751000000000005</v>
      </c>
      <c r="J9826" s="3" t="str">
        <f>INDEX('Customers'!E:E, MATCH(Sheet1[[#This Row],[Customer_id2]], 'Customers'!A:A, 0))</f>
        <v>New York</v>
      </c>
      <c r="K9826" s="21">
        <f>((Sheet1[[#This Row],[Selling Price]]-Sheet1[[#This Row],[Cost Price]])/Sheet1[[#This Row],[Cost Price]])</f>
        <v>-0.22325841230488183</v>
      </c>
      <c r="L9826" s="77">
        <f>(I9826/Sheet1[[#This Row],[Selling Price]])</f>
        <v>-0.28742945638764206</v>
      </c>
    </row>
    <row r="9827" spans="1:12" x14ac:dyDescent="0.3">
      <c r="A9827" s="27">
        <v>44985</v>
      </c>
      <c r="B9827" s="28">
        <v>1009947</v>
      </c>
      <c r="C9827" s="28" t="s">
        <v>1080</v>
      </c>
      <c r="D9827" s="28" t="s">
        <v>3175</v>
      </c>
      <c r="E9827" s="29">
        <v>166.55600000000004</v>
      </c>
      <c r="F9827" s="30">
        <v>190.48500000000004</v>
      </c>
      <c r="H9827" s="33" t="str">
        <f>INDEX('Customers'!I:I,MATCH(Sheet1[[#This Row],[Customer_id2]],'Customers'!A:A,0))</f>
        <v>James Rodriguez</v>
      </c>
      <c r="I9827" s="80">
        <f>Sheet1[[#This Row],[Selling Price]]-Sheet1[[#This Row],[Cost Price]]</f>
        <v>23.929000000000002</v>
      </c>
      <c r="J9827" s="3" t="str">
        <f>INDEX('Customers'!E:E, MATCH(Sheet1[[#This Row],[Customer_id2]], 'Customers'!A:A, 0))</f>
        <v>Delhi</v>
      </c>
      <c r="K9827" s="21">
        <f>((Sheet1[[#This Row],[Selling Price]]-Sheet1[[#This Row],[Cost Price]])/Sheet1[[#This Row],[Cost Price]])</f>
        <v>0.14366939647926222</v>
      </c>
      <c r="L9827" s="77">
        <f>(I9827/Sheet1[[#This Row],[Selling Price]])</f>
        <v>0.12562144000839959</v>
      </c>
    </row>
    <row r="9828" spans="1:12" x14ac:dyDescent="0.3">
      <c r="A9828" s="27">
        <v>45010</v>
      </c>
      <c r="B9828" s="28">
        <v>1002698</v>
      </c>
      <c r="C9828" s="28" t="s">
        <v>3014</v>
      </c>
      <c r="D9828" s="28" t="s">
        <v>3176</v>
      </c>
      <c r="E9828" s="29">
        <v>124.77760000000001</v>
      </c>
      <c r="F9828" s="30">
        <v>190.50200000000004</v>
      </c>
      <c r="H9828" s="33" t="str">
        <f>INDEX('Customers'!I:I,MATCH(Sheet1[[#This Row],[Customer_id2]],'Customers'!A:A,0))</f>
        <v>James Johnson</v>
      </c>
      <c r="I9828" s="80">
        <f>Sheet1[[#This Row],[Selling Price]]-Sheet1[[#This Row],[Cost Price]]</f>
        <v>65.724400000000031</v>
      </c>
      <c r="J9828" s="3" t="str">
        <f>INDEX('Customers'!E:E, MATCH(Sheet1[[#This Row],[Customer_id2]], 'Customers'!A:A, 0))</f>
        <v>Manchester</v>
      </c>
      <c r="K9828" s="21">
        <f>((Sheet1[[#This Row],[Selling Price]]-Sheet1[[#This Row],[Cost Price]])/Sheet1[[#This Row],[Cost Price]])</f>
        <v>0.52673236221886</v>
      </c>
      <c r="L9828" s="77">
        <f>(I9828/Sheet1[[#This Row],[Selling Price]])</f>
        <v>0.34500635163935295</v>
      </c>
    </row>
    <row r="9829" spans="1:12" x14ac:dyDescent="0.3">
      <c r="A9829" s="27">
        <v>45167</v>
      </c>
      <c r="B9829" s="28">
        <v>1004813</v>
      </c>
      <c r="C9829" s="28" t="s">
        <v>2868</v>
      </c>
      <c r="D9829" s="28" t="s">
        <v>3177</v>
      </c>
      <c r="E9829" s="29">
        <v>240.00960000000001</v>
      </c>
      <c r="F9829" s="30">
        <v>190.56960000000004</v>
      </c>
      <c r="H9829" s="33" t="str">
        <f>INDEX('Customers'!I:I,MATCH(Sheet1[[#This Row],[Customer_id2]],'Customers'!A:A,0))</f>
        <v>Ava Miller</v>
      </c>
      <c r="I9829" s="80">
        <f>Sheet1[[#This Row],[Selling Price]]-Sheet1[[#This Row],[Cost Price]]</f>
        <v>-49.439999999999969</v>
      </c>
      <c r="J9829" s="3" t="str">
        <f>INDEX('Customers'!E:E, MATCH(Sheet1[[#This Row],[Customer_id2]], 'Customers'!A:A, 0))</f>
        <v>Sydney</v>
      </c>
      <c r="K9829" s="21">
        <f>((Sheet1[[#This Row],[Selling Price]]-Sheet1[[#This Row],[Cost Price]])/Sheet1[[#This Row],[Cost Price]])</f>
        <v>-0.20599176032958669</v>
      </c>
      <c r="L9829" s="77">
        <f>(I9829/Sheet1[[#This Row],[Selling Price]])</f>
        <v>-0.25943277416754801</v>
      </c>
    </row>
    <row r="9830" spans="1:12" x14ac:dyDescent="0.3">
      <c r="A9830" s="27">
        <v>44947</v>
      </c>
      <c r="B9830" s="28">
        <v>1004185</v>
      </c>
      <c r="C9830" s="28" t="s">
        <v>2032</v>
      </c>
      <c r="D9830" s="28" t="s">
        <v>3173</v>
      </c>
      <c r="E9830" s="29">
        <v>92.041600000000017</v>
      </c>
      <c r="F9830" s="30">
        <v>190.88680000000002</v>
      </c>
      <c r="H9830" s="33" t="str">
        <f>INDEX('Customers'!I:I,MATCH(Sheet1[[#This Row],[Customer_id2]],'Customers'!A:A,0))</f>
        <v>Liam Johnson</v>
      </c>
      <c r="I9830" s="80">
        <f>Sheet1[[#This Row],[Selling Price]]-Sheet1[[#This Row],[Cost Price]]</f>
        <v>98.845200000000006</v>
      </c>
      <c r="J9830" s="3" t="str">
        <f>INDEX('Customers'!E:E, MATCH(Sheet1[[#This Row],[Customer_id2]], 'Customers'!A:A, 0))</f>
        <v>Birmingham</v>
      </c>
      <c r="K9830" s="21">
        <f>((Sheet1[[#This Row],[Selling Price]]-Sheet1[[#This Row],[Cost Price]])/Sheet1[[#This Row],[Cost Price]])</f>
        <v>1.0739187497827067</v>
      </c>
      <c r="L9830" s="77">
        <f>(I9830/Sheet1[[#This Row],[Selling Price]])</f>
        <v>0.5178210331987334</v>
      </c>
    </row>
    <row r="9831" spans="1:12" x14ac:dyDescent="0.3">
      <c r="A9831" s="27">
        <v>45028</v>
      </c>
      <c r="B9831" s="28">
        <v>1003822</v>
      </c>
      <c r="C9831" s="28" t="s">
        <v>2097</v>
      </c>
      <c r="D9831" s="28" t="s">
        <v>3179</v>
      </c>
      <c r="E9831" s="29">
        <v>226.23680000000002</v>
      </c>
      <c r="F9831" s="30">
        <v>190.92840000000001</v>
      </c>
      <c r="H9831" s="33" t="str">
        <f>INDEX('Customers'!I:I,MATCH(Sheet1[[#This Row],[Customer_id2]],'Customers'!A:A,0))</f>
        <v>Noah Martinez</v>
      </c>
      <c r="I9831" s="80">
        <f>Sheet1[[#This Row],[Selling Price]]-Sheet1[[#This Row],[Cost Price]]</f>
        <v>-35.308400000000006</v>
      </c>
      <c r="J9831" s="3" t="str">
        <f>INDEX('Customers'!E:E, MATCH(Sheet1[[#This Row],[Customer_id2]], 'Customers'!A:A, 0))</f>
        <v>Chicago</v>
      </c>
      <c r="K9831" s="21">
        <f>((Sheet1[[#This Row],[Selling Price]]-Sheet1[[#This Row],[Cost Price]])/Sheet1[[#This Row],[Cost Price]])</f>
        <v>-0.15606833194246031</v>
      </c>
      <c r="L9831" s="77">
        <f>(I9831/Sheet1[[#This Row],[Selling Price]])</f>
        <v>-0.18493005755036968</v>
      </c>
    </row>
    <row r="9832" spans="1:12" x14ac:dyDescent="0.3">
      <c r="A9832" s="27">
        <v>45230</v>
      </c>
      <c r="B9832" s="28">
        <v>1007627</v>
      </c>
      <c r="C9832" s="28" t="s">
        <v>3089</v>
      </c>
      <c r="D9832" s="28" t="s">
        <v>3177</v>
      </c>
      <c r="E9832" s="29">
        <v>1.7280000000000086</v>
      </c>
      <c r="F9832" s="30">
        <v>190.9332</v>
      </c>
      <c r="H9832" s="33" t="str">
        <f>INDEX('Customers'!I:I,MATCH(Sheet1[[#This Row],[Customer_id2]],'Customers'!A:A,0))</f>
        <v>Sophia Martinez</v>
      </c>
      <c r="I9832" s="80">
        <f>Sheet1[[#This Row],[Selling Price]]-Sheet1[[#This Row],[Cost Price]]</f>
        <v>189.20519999999999</v>
      </c>
      <c r="J9832" s="3" t="str">
        <f>INDEX('Customers'!E:E, MATCH(Sheet1[[#This Row],[Customer_id2]], 'Customers'!A:A, 0))</f>
        <v>Birmingham</v>
      </c>
      <c r="K9832" s="21">
        <f>((Sheet1[[#This Row],[Selling Price]]-Sheet1[[#This Row],[Cost Price]])/Sheet1[[#This Row],[Cost Price]])</f>
        <v>109.49374999999945</v>
      </c>
      <c r="L9832" s="77">
        <f>(I9832/Sheet1[[#This Row],[Selling Price]])</f>
        <v>0.99094971435035917</v>
      </c>
    </row>
    <row r="9833" spans="1:12" x14ac:dyDescent="0.3">
      <c r="A9833" s="27">
        <v>45120</v>
      </c>
      <c r="B9833" s="28">
        <v>1012773</v>
      </c>
      <c r="C9833" s="28" t="s">
        <v>2726</v>
      </c>
      <c r="D9833" s="28" t="s">
        <v>3173</v>
      </c>
      <c r="E9833" s="29">
        <v>7.4879999999999995</v>
      </c>
      <c r="F9833" s="30">
        <v>190.9332</v>
      </c>
      <c r="H9833" s="33" t="str">
        <f>INDEX('Customers'!I:I,MATCH(Sheet1[[#This Row],[Customer_id2]],'Customers'!A:A,0))</f>
        <v>Emma Jones</v>
      </c>
      <c r="I9833" s="80">
        <f>Sheet1[[#This Row],[Selling Price]]-Sheet1[[#This Row],[Cost Price]]</f>
        <v>183.4452</v>
      </c>
      <c r="J9833" s="3" t="str">
        <f>INDEX('Customers'!E:E, MATCH(Sheet1[[#This Row],[Customer_id2]], 'Customers'!A:A, 0))</f>
        <v>London</v>
      </c>
      <c r="K9833" s="21">
        <f>((Sheet1[[#This Row],[Selling Price]]-Sheet1[[#This Row],[Cost Price]])/Sheet1[[#This Row],[Cost Price]])</f>
        <v>24.498557692307696</v>
      </c>
      <c r="L9833" s="77">
        <f>(I9833/Sheet1[[#This Row],[Selling Price]])</f>
        <v>0.96078209551822313</v>
      </c>
    </row>
    <row r="9834" spans="1:12" x14ac:dyDescent="0.3">
      <c r="A9834" s="27">
        <v>45097</v>
      </c>
      <c r="B9834" s="28">
        <v>1008187</v>
      </c>
      <c r="C9834" s="28" t="s">
        <v>1531</v>
      </c>
      <c r="D9834" s="28" t="s">
        <v>3179</v>
      </c>
      <c r="E9834" s="29">
        <v>12.132000000000001</v>
      </c>
      <c r="F9834" s="30">
        <v>190.9332</v>
      </c>
      <c r="H9834" s="33" t="str">
        <f>INDEX('Customers'!I:I,MATCH(Sheet1[[#This Row],[Customer_id2]],'Customers'!A:A,0))</f>
        <v>John Williams</v>
      </c>
      <c r="I9834" s="80">
        <f>Sheet1[[#This Row],[Selling Price]]-Sheet1[[#This Row],[Cost Price]]</f>
        <v>178.80119999999999</v>
      </c>
      <c r="J9834" s="3" t="str">
        <f>INDEX('Customers'!E:E, MATCH(Sheet1[[#This Row],[Customer_id2]], 'Customers'!A:A, 0))</f>
        <v>Brisbane</v>
      </c>
      <c r="K9834" s="21">
        <f>((Sheet1[[#This Row],[Selling Price]]-Sheet1[[#This Row],[Cost Price]])/Sheet1[[#This Row],[Cost Price]])</f>
        <v>14.737982195845696</v>
      </c>
      <c r="L9834" s="77">
        <f>(I9834/Sheet1[[#This Row],[Selling Price]])</f>
        <v>0.93645945283481336</v>
      </c>
    </row>
    <row r="9835" spans="1:12" x14ac:dyDescent="0.3">
      <c r="A9835" s="27">
        <v>45241</v>
      </c>
      <c r="B9835" s="28">
        <v>1014260</v>
      </c>
      <c r="C9835" s="28" t="s">
        <v>2541</v>
      </c>
      <c r="D9835" s="28" t="s">
        <v>3176</v>
      </c>
      <c r="E9835" s="29">
        <v>16.47999999999999</v>
      </c>
      <c r="F9835" s="30">
        <v>190.9332</v>
      </c>
      <c r="H9835" s="33" t="str">
        <f>INDEX('Customers'!I:I,MATCH(Sheet1[[#This Row],[Customer_id2]],'Customers'!A:A,0))</f>
        <v>Olivia Miller</v>
      </c>
      <c r="I9835" s="80">
        <f>Sheet1[[#This Row],[Selling Price]]-Sheet1[[#This Row],[Cost Price]]</f>
        <v>174.45320000000001</v>
      </c>
      <c r="J9835" s="3" t="str">
        <f>INDEX('Customers'!E:E, MATCH(Sheet1[[#This Row],[Customer_id2]], 'Customers'!A:A, 0))</f>
        <v>Chicago</v>
      </c>
      <c r="K9835" s="21">
        <f>((Sheet1[[#This Row],[Selling Price]]-Sheet1[[#This Row],[Cost Price]])/Sheet1[[#This Row],[Cost Price]])</f>
        <v>10.585752427184474</v>
      </c>
      <c r="L9835" s="77">
        <f>(I9835/Sheet1[[#This Row],[Selling Price]])</f>
        <v>0.91368709056361075</v>
      </c>
    </row>
    <row r="9836" spans="1:12" x14ac:dyDescent="0.3">
      <c r="A9836" s="27">
        <v>45291</v>
      </c>
      <c r="B9836" s="28">
        <v>1015937</v>
      </c>
      <c r="C9836" s="28" t="s">
        <v>1661</v>
      </c>
      <c r="D9836" s="28" t="s">
        <v>3175</v>
      </c>
      <c r="E9836" s="29">
        <v>16.47999999999999</v>
      </c>
      <c r="F9836" s="30">
        <v>190.9332</v>
      </c>
      <c r="H9836" s="33" t="str">
        <f>INDEX('Customers'!I:I,MATCH(Sheet1[[#This Row],[Customer_id2]],'Customers'!A:A,0))</f>
        <v>Michael Miller</v>
      </c>
      <c r="I9836" s="80">
        <f>Sheet1[[#This Row],[Selling Price]]-Sheet1[[#This Row],[Cost Price]]</f>
        <v>174.45320000000001</v>
      </c>
      <c r="J9836" s="3" t="str">
        <f>INDEX('Customers'!E:E, MATCH(Sheet1[[#This Row],[Customer_id2]], 'Customers'!A:A, 0))</f>
        <v>Birmingham</v>
      </c>
      <c r="K9836" s="21">
        <f>((Sheet1[[#This Row],[Selling Price]]-Sheet1[[#This Row],[Cost Price]])/Sheet1[[#This Row],[Cost Price]])</f>
        <v>10.585752427184474</v>
      </c>
      <c r="L9836" s="77">
        <f>(I9836/Sheet1[[#This Row],[Selling Price]])</f>
        <v>0.91368709056361075</v>
      </c>
    </row>
    <row r="9837" spans="1:12" x14ac:dyDescent="0.3">
      <c r="A9837" s="27">
        <v>45054</v>
      </c>
      <c r="B9837" s="28">
        <v>1006854</v>
      </c>
      <c r="C9837" s="28" t="s">
        <v>1602</v>
      </c>
      <c r="D9837" s="28" t="s">
        <v>3173</v>
      </c>
      <c r="E9837" s="29">
        <v>44.356000000000023</v>
      </c>
      <c r="F9837" s="30">
        <v>190.9332</v>
      </c>
      <c r="H9837" s="33" t="str">
        <f>INDEX('Customers'!I:I,MATCH(Sheet1[[#This Row],[Customer_id2]],'Customers'!A:A,0))</f>
        <v>Emma Rodriguez</v>
      </c>
      <c r="I9837" s="80">
        <f>Sheet1[[#This Row],[Selling Price]]-Sheet1[[#This Row],[Cost Price]]</f>
        <v>146.57719999999998</v>
      </c>
      <c r="J9837" s="3" t="str">
        <f>INDEX('Customers'!E:E, MATCH(Sheet1[[#This Row],[Customer_id2]], 'Customers'!A:A, 0))</f>
        <v>Mumbai</v>
      </c>
      <c r="K9837" s="21">
        <f>((Sheet1[[#This Row],[Selling Price]]-Sheet1[[#This Row],[Cost Price]])/Sheet1[[#This Row],[Cost Price]])</f>
        <v>3.304563080530253</v>
      </c>
      <c r="L9837" s="77">
        <f>(I9837/Sheet1[[#This Row],[Selling Price]])</f>
        <v>0.76768838525725214</v>
      </c>
    </row>
    <row r="9838" spans="1:12" x14ac:dyDescent="0.3">
      <c r="A9838" s="27">
        <v>45188</v>
      </c>
      <c r="B9838" s="28">
        <v>1015594</v>
      </c>
      <c r="C9838" s="28" t="s">
        <v>2293</v>
      </c>
      <c r="D9838" s="28" t="s">
        <v>3175</v>
      </c>
      <c r="E9838" s="29">
        <v>44.580000000000013</v>
      </c>
      <c r="F9838" s="30">
        <v>190.9332</v>
      </c>
      <c r="H9838" s="33" t="str">
        <f>INDEX('Customers'!I:I,MATCH(Sheet1[[#This Row],[Customer_id2]],'Customers'!A:A,0))</f>
        <v>Ava Martinez</v>
      </c>
      <c r="I9838" s="80">
        <f>Sheet1[[#This Row],[Selling Price]]-Sheet1[[#This Row],[Cost Price]]</f>
        <v>146.35319999999999</v>
      </c>
      <c r="J9838" s="3" t="str">
        <f>INDEX('Customers'!E:E, MATCH(Sheet1[[#This Row],[Customer_id2]], 'Customers'!A:A, 0))</f>
        <v>London</v>
      </c>
      <c r="K9838" s="21">
        <f>((Sheet1[[#This Row],[Selling Price]]-Sheet1[[#This Row],[Cost Price]])/Sheet1[[#This Row],[Cost Price]])</f>
        <v>3.2829340511440095</v>
      </c>
      <c r="L9838" s="77">
        <f>(I9838/Sheet1[[#This Row],[Selling Price]])</f>
        <v>0.76651520008044693</v>
      </c>
    </row>
    <row r="9839" spans="1:12" x14ac:dyDescent="0.3">
      <c r="A9839" s="27">
        <v>45157</v>
      </c>
      <c r="B9839" s="28">
        <v>1013368</v>
      </c>
      <c r="C9839" s="28" t="s">
        <v>2327</v>
      </c>
      <c r="D9839" s="28" t="s">
        <v>3171</v>
      </c>
      <c r="E9839" s="29">
        <v>61.44</v>
      </c>
      <c r="F9839" s="30">
        <v>190.9332</v>
      </c>
      <c r="H9839" s="33" t="str">
        <f>INDEX('Customers'!I:I,MATCH(Sheet1[[#This Row],[Customer_id2]],'Customers'!A:A,0))</f>
        <v>John Williams</v>
      </c>
      <c r="I9839" s="80">
        <f>Sheet1[[#This Row],[Selling Price]]-Sheet1[[#This Row],[Cost Price]]</f>
        <v>129.4932</v>
      </c>
      <c r="J9839" s="3" t="str">
        <f>INDEX('Customers'!E:E, MATCH(Sheet1[[#This Row],[Customer_id2]], 'Customers'!A:A, 0))</f>
        <v>Mumbai</v>
      </c>
      <c r="K9839" s="21">
        <f>((Sheet1[[#This Row],[Selling Price]]-Sheet1[[#This Row],[Cost Price]])/Sheet1[[#This Row],[Cost Price]])</f>
        <v>2.1076367187500002</v>
      </c>
      <c r="L9839" s="77">
        <f>(I9839/Sheet1[[#This Row],[Selling Price]])</f>
        <v>0.67821206579054871</v>
      </c>
    </row>
    <row r="9840" spans="1:12" x14ac:dyDescent="0.3">
      <c r="A9840" s="27">
        <v>45137</v>
      </c>
      <c r="B9840" s="28">
        <v>1013878</v>
      </c>
      <c r="C9840" s="28" t="s">
        <v>1859</v>
      </c>
      <c r="D9840" s="28" t="s">
        <v>3175</v>
      </c>
      <c r="E9840" s="29">
        <v>72.680000000000007</v>
      </c>
      <c r="F9840" s="30">
        <v>190.9332</v>
      </c>
      <c r="H9840" s="33" t="str">
        <f>INDEX('Customers'!I:I,MATCH(Sheet1[[#This Row],[Customer_id2]],'Customers'!A:A,0))</f>
        <v>Sophia Jones</v>
      </c>
      <c r="I9840" s="80">
        <f>Sheet1[[#This Row],[Selling Price]]-Sheet1[[#This Row],[Cost Price]]</f>
        <v>118.25319999999999</v>
      </c>
      <c r="J9840" s="3" t="str">
        <f>INDEX('Customers'!E:E, MATCH(Sheet1[[#This Row],[Customer_id2]], 'Customers'!A:A, 0))</f>
        <v>Sydney</v>
      </c>
      <c r="K9840" s="21">
        <f>((Sheet1[[#This Row],[Selling Price]]-Sheet1[[#This Row],[Cost Price]])/Sheet1[[#This Row],[Cost Price]])</f>
        <v>1.6270390753990092</v>
      </c>
      <c r="L9840" s="77">
        <f>(I9840/Sheet1[[#This Row],[Selling Price]])</f>
        <v>0.61934330959728323</v>
      </c>
    </row>
    <row r="9841" spans="1:12" x14ac:dyDescent="0.3">
      <c r="A9841" s="27">
        <v>45169</v>
      </c>
      <c r="B9841" s="28">
        <v>1018091</v>
      </c>
      <c r="C9841" s="28" t="s">
        <v>3136</v>
      </c>
      <c r="D9841" s="28" t="s">
        <v>3179</v>
      </c>
      <c r="E9841" s="29">
        <v>81.671999999999997</v>
      </c>
      <c r="F9841" s="30">
        <v>190.9332</v>
      </c>
      <c r="H9841" s="33" t="str">
        <f>INDEX('Customers'!I:I,MATCH(Sheet1[[#This Row],[Customer_id2]],'Customers'!A:A,0))</f>
        <v>Liam Brown</v>
      </c>
      <c r="I9841" s="80">
        <f>Sheet1[[#This Row],[Selling Price]]-Sheet1[[#This Row],[Cost Price]]</f>
        <v>109.2612</v>
      </c>
      <c r="J9841" s="3" t="str">
        <f>INDEX('Customers'!E:E, MATCH(Sheet1[[#This Row],[Customer_id2]], 'Customers'!A:A, 0))</f>
        <v>Brisbane</v>
      </c>
      <c r="K9841" s="21">
        <f>((Sheet1[[#This Row],[Selling Price]]-Sheet1[[#This Row],[Cost Price]])/Sheet1[[#This Row],[Cost Price]])</f>
        <v>1.3378048780487806</v>
      </c>
      <c r="L9841" s="77">
        <f>(I9841/Sheet1[[#This Row],[Selling Price]])</f>
        <v>0.57224830464267085</v>
      </c>
    </row>
    <row r="9842" spans="1:12" x14ac:dyDescent="0.3">
      <c r="A9842" s="27">
        <v>45186</v>
      </c>
      <c r="B9842" s="28">
        <v>1014873</v>
      </c>
      <c r="C9842" s="28" t="s">
        <v>2745</v>
      </c>
      <c r="D9842" s="28" t="s">
        <v>3172</v>
      </c>
      <c r="E9842" s="29">
        <v>98.532000000000011</v>
      </c>
      <c r="F9842" s="30">
        <v>190.9332</v>
      </c>
      <c r="H9842" s="33" t="str">
        <f>INDEX('Customers'!I:I,MATCH(Sheet1[[#This Row],[Customer_id2]],'Customers'!A:A,0))</f>
        <v>Isabella Miller</v>
      </c>
      <c r="I9842" s="80">
        <f>Sheet1[[#This Row],[Selling Price]]-Sheet1[[#This Row],[Cost Price]]</f>
        <v>92.401199999999989</v>
      </c>
      <c r="J9842" s="3" t="str">
        <f>INDEX('Customers'!E:E, MATCH(Sheet1[[#This Row],[Customer_id2]], 'Customers'!A:A, 0))</f>
        <v>Sydney</v>
      </c>
      <c r="K9842" s="21">
        <f>((Sheet1[[#This Row],[Selling Price]]-Sheet1[[#This Row],[Cost Price]])/Sheet1[[#This Row],[Cost Price]])</f>
        <v>0.9377785896967481</v>
      </c>
      <c r="L9842" s="77">
        <f>(I9842/Sheet1[[#This Row],[Selling Price]])</f>
        <v>0.48394517035277251</v>
      </c>
    </row>
    <row r="9843" spans="1:12" x14ac:dyDescent="0.3">
      <c r="A9843" s="27">
        <v>44996</v>
      </c>
      <c r="B9843" s="28">
        <v>1006917</v>
      </c>
      <c r="C9843" s="28" t="s">
        <v>2916</v>
      </c>
      <c r="D9843" s="28" t="s">
        <v>3179</v>
      </c>
      <c r="E9843" s="29">
        <v>99.676000000000016</v>
      </c>
      <c r="F9843" s="30">
        <v>190.9332</v>
      </c>
      <c r="H9843" s="33" t="str">
        <f>INDEX('Customers'!I:I,MATCH(Sheet1[[#This Row],[Customer_id2]],'Customers'!A:A,0))</f>
        <v>James Rodriguez</v>
      </c>
      <c r="I9843" s="80">
        <f>Sheet1[[#This Row],[Selling Price]]-Sheet1[[#This Row],[Cost Price]]</f>
        <v>91.257199999999983</v>
      </c>
      <c r="J9843" s="3" t="str">
        <f>INDEX('Customers'!E:E, MATCH(Sheet1[[#This Row],[Customer_id2]], 'Customers'!A:A, 0))</f>
        <v>Mumbai</v>
      </c>
      <c r="K9843" s="21">
        <f>((Sheet1[[#This Row],[Selling Price]]-Sheet1[[#This Row],[Cost Price]])/Sheet1[[#This Row],[Cost Price]])</f>
        <v>0.9155383442353221</v>
      </c>
      <c r="L9843" s="77">
        <f>(I9843/Sheet1[[#This Row],[Selling Price]])</f>
        <v>0.47795354605694551</v>
      </c>
    </row>
    <row r="9844" spans="1:12" x14ac:dyDescent="0.3">
      <c r="A9844" s="27">
        <v>45092</v>
      </c>
      <c r="B9844" s="28">
        <v>1019161</v>
      </c>
      <c r="C9844" s="28" t="s">
        <v>695</v>
      </c>
      <c r="D9844" s="28" t="s">
        <v>3177</v>
      </c>
      <c r="E9844" s="29">
        <v>105.27600000000001</v>
      </c>
      <c r="F9844" s="30">
        <v>190.9332</v>
      </c>
      <c r="H9844" s="33" t="str">
        <f>INDEX('Customers'!I:I,MATCH(Sheet1[[#This Row],[Customer_id2]],'Customers'!A:A,0))</f>
        <v>James Brown</v>
      </c>
      <c r="I9844" s="80">
        <f>Sheet1[[#This Row],[Selling Price]]-Sheet1[[#This Row],[Cost Price]]</f>
        <v>85.657199999999989</v>
      </c>
      <c r="J9844" s="3" t="str">
        <f>INDEX('Customers'!E:E, MATCH(Sheet1[[#This Row],[Customer_id2]], 'Customers'!A:A, 0))</f>
        <v>Los Angeles</v>
      </c>
      <c r="K9844" s="21">
        <f>((Sheet1[[#This Row],[Selling Price]]-Sheet1[[#This Row],[Cost Price]])/Sheet1[[#This Row],[Cost Price]])</f>
        <v>0.81364413541547909</v>
      </c>
      <c r="L9844" s="77">
        <f>(I9844/Sheet1[[#This Row],[Selling Price]])</f>
        <v>0.44862391663681322</v>
      </c>
    </row>
    <row r="9845" spans="1:12" x14ac:dyDescent="0.3">
      <c r="A9845" s="27">
        <v>45270</v>
      </c>
      <c r="B9845" s="28">
        <v>1013304</v>
      </c>
      <c r="C9845" s="28" t="s">
        <v>2840</v>
      </c>
      <c r="D9845" s="28" t="s">
        <v>3173</v>
      </c>
      <c r="E9845" s="29">
        <v>147.988</v>
      </c>
      <c r="F9845" s="30">
        <v>190.9332</v>
      </c>
      <c r="H9845" s="33" t="str">
        <f>INDEX('Customers'!I:I,MATCH(Sheet1[[#This Row],[Customer_id2]],'Customers'!A:A,0))</f>
        <v>Sophia Davis</v>
      </c>
      <c r="I9845" s="80">
        <f>Sheet1[[#This Row],[Selling Price]]-Sheet1[[#This Row],[Cost Price]]</f>
        <v>42.9452</v>
      </c>
      <c r="J9845" s="3" t="str">
        <f>INDEX('Customers'!E:E, MATCH(Sheet1[[#This Row],[Customer_id2]], 'Customers'!A:A, 0))</f>
        <v>Sydney</v>
      </c>
      <c r="K9845" s="21">
        <f>((Sheet1[[#This Row],[Selling Price]]-Sheet1[[#This Row],[Cost Price]])/Sheet1[[#This Row],[Cost Price]])</f>
        <v>0.29019379949725654</v>
      </c>
      <c r="L9845" s="77">
        <f>(I9845/Sheet1[[#This Row],[Selling Price]])</f>
        <v>0.2249226431024044</v>
      </c>
    </row>
    <row r="9846" spans="1:12" x14ac:dyDescent="0.3">
      <c r="A9846" s="27">
        <v>45177</v>
      </c>
      <c r="B9846" s="28">
        <v>1018313</v>
      </c>
      <c r="C9846" s="28" t="s">
        <v>2451</v>
      </c>
      <c r="D9846" s="28" t="s">
        <v>3175</v>
      </c>
      <c r="E9846" s="29">
        <v>151.36000000000001</v>
      </c>
      <c r="F9846" s="30">
        <v>190.9332</v>
      </c>
      <c r="H9846" s="33" t="str">
        <f>INDEX('Customers'!I:I,MATCH(Sheet1[[#This Row],[Customer_id2]],'Customers'!A:A,0))</f>
        <v>Olivia Garcia</v>
      </c>
      <c r="I9846" s="80">
        <f>Sheet1[[#This Row],[Selling Price]]-Sheet1[[#This Row],[Cost Price]]</f>
        <v>39.573199999999986</v>
      </c>
      <c r="J9846" s="3" t="str">
        <f>INDEX('Customers'!E:E, MATCH(Sheet1[[#This Row],[Customer_id2]], 'Customers'!A:A, 0))</f>
        <v>Chicago</v>
      </c>
      <c r="K9846" s="21">
        <f>((Sheet1[[#This Row],[Selling Price]]-Sheet1[[#This Row],[Cost Price]])/Sheet1[[#This Row],[Cost Price]])</f>
        <v>0.26145084566596183</v>
      </c>
      <c r="L9846" s="77">
        <f>(I9846/Sheet1[[#This Row],[Selling Price]])</f>
        <v>0.20726201624442467</v>
      </c>
    </row>
    <row r="9847" spans="1:12" x14ac:dyDescent="0.3">
      <c r="A9847" s="27">
        <v>45247</v>
      </c>
      <c r="B9847" s="28">
        <v>1019227</v>
      </c>
      <c r="C9847" s="28" t="s">
        <v>2367</v>
      </c>
      <c r="D9847" s="28" t="s">
        <v>3177</v>
      </c>
      <c r="E9847" s="29">
        <v>165.97200000000001</v>
      </c>
      <c r="F9847" s="30">
        <v>190.9332</v>
      </c>
      <c r="H9847" s="33" t="str">
        <f>INDEX('Customers'!I:I,MATCH(Sheet1[[#This Row],[Customer_id2]],'Customers'!A:A,0))</f>
        <v>Emma Jones</v>
      </c>
      <c r="I9847" s="80">
        <f>Sheet1[[#This Row],[Selling Price]]-Sheet1[[#This Row],[Cost Price]]</f>
        <v>24.961199999999991</v>
      </c>
      <c r="J9847" s="3" t="str">
        <f>INDEX('Customers'!E:E, MATCH(Sheet1[[#This Row],[Customer_id2]], 'Customers'!A:A, 0))</f>
        <v>Manchester</v>
      </c>
      <c r="K9847" s="21">
        <f>((Sheet1[[#This Row],[Selling Price]]-Sheet1[[#This Row],[Cost Price]])/Sheet1[[#This Row],[Cost Price]])</f>
        <v>0.15039404236859222</v>
      </c>
      <c r="L9847" s="77">
        <f>(I9847/Sheet1[[#This Row],[Selling Price]])</f>
        <v>0.13073263319317957</v>
      </c>
    </row>
    <row r="9848" spans="1:12" x14ac:dyDescent="0.3">
      <c r="A9848" s="27">
        <v>45182</v>
      </c>
      <c r="B9848" s="28">
        <v>1006398</v>
      </c>
      <c r="C9848" s="28" t="s">
        <v>2827</v>
      </c>
      <c r="D9848" s="28" t="s">
        <v>3173</v>
      </c>
      <c r="E9848" s="29">
        <v>205.54800000000003</v>
      </c>
      <c r="F9848" s="30">
        <v>190.9332</v>
      </c>
      <c r="H9848" s="33" t="str">
        <f>INDEX('Customers'!I:I,MATCH(Sheet1[[#This Row],[Customer_id2]],'Customers'!A:A,0))</f>
        <v>Isabella Davis</v>
      </c>
      <c r="I9848" s="80">
        <f>Sheet1[[#This Row],[Selling Price]]-Sheet1[[#This Row],[Cost Price]]</f>
        <v>-14.614800000000031</v>
      </c>
      <c r="J9848" s="3" t="str">
        <f>INDEX('Customers'!E:E, MATCH(Sheet1[[#This Row],[Customer_id2]], 'Customers'!A:A, 0))</f>
        <v>Mumbai</v>
      </c>
      <c r="K9848" s="21">
        <f>((Sheet1[[#This Row],[Selling Price]]-Sheet1[[#This Row],[Cost Price]])/Sheet1[[#This Row],[Cost Price]])</f>
        <v>-7.1101640492731766E-2</v>
      </c>
      <c r="L9848" s="77">
        <f>(I9848/Sheet1[[#This Row],[Selling Price]])</f>
        <v>-7.6544047865955381E-2</v>
      </c>
    </row>
    <row r="9849" spans="1:12" x14ac:dyDescent="0.3">
      <c r="A9849" s="27">
        <v>45041</v>
      </c>
      <c r="B9849" s="28">
        <v>1019019</v>
      </c>
      <c r="C9849" s="28" t="s">
        <v>1048</v>
      </c>
      <c r="D9849" s="28" t="s">
        <v>3175</v>
      </c>
      <c r="E9849" s="29">
        <v>207.56</v>
      </c>
      <c r="F9849" s="30">
        <v>190.9332</v>
      </c>
      <c r="H9849" s="33" t="str">
        <f>INDEX('Customers'!I:I,MATCH(Sheet1[[#This Row],[Customer_id2]],'Customers'!A:A,0))</f>
        <v>Olivia Davis</v>
      </c>
      <c r="I9849" s="80">
        <f>Sheet1[[#This Row],[Selling Price]]-Sheet1[[#This Row],[Cost Price]]</f>
        <v>-16.626800000000003</v>
      </c>
      <c r="J9849" s="3" t="str">
        <f>INDEX('Customers'!E:E, MATCH(Sheet1[[#This Row],[Customer_id2]], 'Customers'!A:A, 0))</f>
        <v>Bangalore</v>
      </c>
      <c r="K9849" s="21">
        <f>((Sheet1[[#This Row],[Selling Price]]-Sheet1[[#This Row],[Cost Price]])/Sheet1[[#This Row],[Cost Price]])</f>
        <v>-8.0105993447677798E-2</v>
      </c>
      <c r="L9849" s="77">
        <f>(I9849/Sheet1[[#This Row],[Selling Price]])</f>
        <v>-8.7081764721902752E-2</v>
      </c>
    </row>
    <row r="9850" spans="1:12" x14ac:dyDescent="0.3">
      <c r="A9850" s="27">
        <v>45230</v>
      </c>
      <c r="B9850" s="28">
        <v>1015149</v>
      </c>
      <c r="C9850" s="28" t="s">
        <v>2673</v>
      </c>
      <c r="D9850" s="28" t="s">
        <v>3172</v>
      </c>
      <c r="E9850" s="29">
        <v>208.68400000000003</v>
      </c>
      <c r="F9850" s="30">
        <v>190.9332</v>
      </c>
      <c r="H9850" s="33" t="str">
        <f>INDEX('Customers'!I:I,MATCH(Sheet1[[#This Row],[Customer_id2]],'Customers'!A:A,0))</f>
        <v>Ava Jones</v>
      </c>
      <c r="I9850" s="80">
        <f>Sheet1[[#This Row],[Selling Price]]-Sheet1[[#This Row],[Cost Price]]</f>
        <v>-17.750800000000027</v>
      </c>
      <c r="J9850" s="3" t="str">
        <f>INDEX('Customers'!E:E, MATCH(Sheet1[[#This Row],[Customer_id2]], 'Customers'!A:A, 0))</f>
        <v>Mumbai</v>
      </c>
      <c r="K9850" s="21">
        <f>((Sheet1[[#This Row],[Selling Price]]-Sheet1[[#This Row],[Cost Price]])/Sheet1[[#This Row],[Cost Price]])</f>
        <v>-8.5060665887178824E-2</v>
      </c>
      <c r="L9850" s="77">
        <f>(I9850/Sheet1[[#This Row],[Selling Price]])</f>
        <v>-9.2968640341229425E-2</v>
      </c>
    </row>
    <row r="9851" spans="1:12" x14ac:dyDescent="0.3">
      <c r="A9851" s="27">
        <v>45151</v>
      </c>
      <c r="B9851" s="28">
        <v>1019554</v>
      </c>
      <c r="C9851" s="28" t="s">
        <v>2741</v>
      </c>
      <c r="D9851" s="28" t="s">
        <v>3175</v>
      </c>
      <c r="E9851" s="29">
        <v>210.93200000000002</v>
      </c>
      <c r="F9851" s="30">
        <v>190.9332</v>
      </c>
      <c r="H9851" s="33" t="str">
        <f>INDEX('Customers'!I:I,MATCH(Sheet1[[#This Row],[Customer_id2]],'Customers'!A:A,0))</f>
        <v>Sophia Miller</v>
      </c>
      <c r="I9851" s="80">
        <f>Sheet1[[#This Row],[Selling Price]]-Sheet1[[#This Row],[Cost Price]]</f>
        <v>-19.998800000000017</v>
      </c>
      <c r="J9851" s="3" t="str">
        <f>INDEX('Customers'!E:E, MATCH(Sheet1[[#This Row],[Customer_id2]], 'Customers'!A:A, 0))</f>
        <v>New York</v>
      </c>
      <c r="K9851" s="21">
        <f>((Sheet1[[#This Row],[Selling Price]]-Sheet1[[#This Row],[Cost Price]])/Sheet1[[#This Row],[Cost Price]])</f>
        <v>-9.4811598050556653E-2</v>
      </c>
      <c r="L9851" s="77">
        <f>(I9851/Sheet1[[#This Row],[Selling Price]])</f>
        <v>-0.10474239157988248</v>
      </c>
    </row>
    <row r="9852" spans="1:12" x14ac:dyDescent="0.3">
      <c r="A9852" s="27">
        <v>45037</v>
      </c>
      <c r="B9852" s="28">
        <v>1019446</v>
      </c>
      <c r="C9852" s="28" t="s">
        <v>1285</v>
      </c>
      <c r="D9852" s="28" t="s">
        <v>3171</v>
      </c>
      <c r="E9852" s="29">
        <v>221.04800000000003</v>
      </c>
      <c r="F9852" s="30">
        <v>190.9332</v>
      </c>
      <c r="H9852" s="33" t="str">
        <f>INDEX('Customers'!I:I,MATCH(Sheet1[[#This Row],[Customer_id2]],'Customers'!A:A,0))</f>
        <v>John Williams</v>
      </c>
      <c r="I9852" s="80">
        <f>Sheet1[[#This Row],[Selling Price]]-Sheet1[[#This Row],[Cost Price]]</f>
        <v>-30.114800000000031</v>
      </c>
      <c r="J9852" s="3" t="str">
        <f>INDEX('Customers'!E:E, MATCH(Sheet1[[#This Row],[Customer_id2]], 'Customers'!A:A, 0))</f>
        <v>Birmingham</v>
      </c>
      <c r="K9852" s="21">
        <f>((Sheet1[[#This Row],[Selling Price]]-Sheet1[[#This Row],[Cost Price]])/Sheet1[[#This Row],[Cost Price]])</f>
        <v>-0.1362364735261121</v>
      </c>
      <c r="L9852" s="77">
        <f>(I9852/Sheet1[[#This Row],[Selling Price]])</f>
        <v>-0.15772427215382151</v>
      </c>
    </row>
    <row r="9853" spans="1:12" x14ac:dyDescent="0.3">
      <c r="A9853" s="27">
        <v>45212</v>
      </c>
      <c r="B9853" s="28">
        <v>1018597</v>
      </c>
      <c r="C9853" s="28" t="s">
        <v>1817</v>
      </c>
      <c r="D9853" s="28" t="s">
        <v>3176</v>
      </c>
      <c r="E9853" s="29">
        <v>223.29600000000002</v>
      </c>
      <c r="F9853" s="30">
        <v>190.9332</v>
      </c>
      <c r="H9853" s="33" t="str">
        <f>INDEX('Customers'!I:I,MATCH(Sheet1[[#This Row],[Customer_id2]],'Customers'!A:A,0))</f>
        <v>Olivia Brown</v>
      </c>
      <c r="I9853" s="80">
        <f>Sheet1[[#This Row],[Selling Price]]-Sheet1[[#This Row],[Cost Price]]</f>
        <v>-32.362800000000021</v>
      </c>
      <c r="J9853" s="3" t="str">
        <f>INDEX('Customers'!E:E, MATCH(Sheet1[[#This Row],[Customer_id2]], 'Customers'!A:A, 0))</f>
        <v>Manchester</v>
      </c>
      <c r="K9853" s="21">
        <f>((Sheet1[[#This Row],[Selling Price]]-Sheet1[[#This Row],[Cost Price]])/Sheet1[[#This Row],[Cost Price]])</f>
        <v>-0.1449322871883062</v>
      </c>
      <c r="L9853" s="77">
        <f>(I9853/Sheet1[[#This Row],[Selling Price]])</f>
        <v>-0.16949802339247455</v>
      </c>
    </row>
    <row r="9854" spans="1:12" x14ac:dyDescent="0.3">
      <c r="A9854" s="27">
        <v>44996</v>
      </c>
      <c r="B9854" s="28">
        <v>1017809</v>
      </c>
      <c r="C9854" s="28" t="s">
        <v>318</v>
      </c>
      <c r="D9854" s="28" t="s">
        <v>3173</v>
      </c>
      <c r="E9854" s="29">
        <v>224.42000000000002</v>
      </c>
      <c r="F9854" s="30">
        <v>190.9332</v>
      </c>
      <c r="H9854" s="33" t="str">
        <f>INDEX('Customers'!I:I,MATCH(Sheet1[[#This Row],[Customer_id2]],'Customers'!A:A,0))</f>
        <v>Emma Garcia</v>
      </c>
      <c r="I9854" s="80">
        <f>Sheet1[[#This Row],[Selling Price]]-Sheet1[[#This Row],[Cost Price]]</f>
        <v>-33.486800000000017</v>
      </c>
      <c r="J9854" s="3" t="str">
        <f>INDEX('Customers'!E:E, MATCH(Sheet1[[#This Row],[Customer_id2]], 'Customers'!A:A, 0))</f>
        <v>Mumbai</v>
      </c>
      <c r="K9854" s="21">
        <f>((Sheet1[[#This Row],[Selling Price]]-Sheet1[[#This Row],[Cost Price]])/Sheet1[[#This Row],[Cost Price]])</f>
        <v>-0.14921486498529549</v>
      </c>
      <c r="L9854" s="77">
        <f>(I9854/Sheet1[[#This Row],[Selling Price]])</f>
        <v>-0.17538489901180107</v>
      </c>
    </row>
    <row r="9855" spans="1:12" x14ac:dyDescent="0.3">
      <c r="A9855" s="27">
        <v>45082</v>
      </c>
      <c r="B9855" s="28">
        <v>1009823</v>
      </c>
      <c r="C9855" s="28" t="s">
        <v>3111</v>
      </c>
      <c r="D9855" s="28" t="s">
        <v>3172</v>
      </c>
      <c r="E9855" s="29">
        <v>228.91600000000003</v>
      </c>
      <c r="F9855" s="30">
        <v>190.9332</v>
      </c>
      <c r="H9855" s="33" t="str">
        <f>INDEX('Customers'!I:I,MATCH(Sheet1[[#This Row],[Customer_id2]],'Customers'!A:A,0))</f>
        <v>Emma Rodriguez</v>
      </c>
      <c r="I9855" s="80">
        <f>Sheet1[[#This Row],[Selling Price]]-Sheet1[[#This Row],[Cost Price]]</f>
        <v>-37.982800000000026</v>
      </c>
      <c r="J9855" s="3" t="str">
        <f>INDEX('Customers'!E:E, MATCH(Sheet1[[#This Row],[Customer_id2]], 'Customers'!A:A, 0))</f>
        <v>Los Angeles</v>
      </c>
      <c r="K9855" s="21">
        <f>((Sheet1[[#This Row],[Selling Price]]-Sheet1[[#This Row],[Cost Price]])/Sheet1[[#This Row],[Cost Price]])</f>
        <v>-0.16592461863740421</v>
      </c>
      <c r="L9855" s="77">
        <f>(I9855/Sheet1[[#This Row],[Selling Price]])</f>
        <v>-0.19893240148910732</v>
      </c>
    </row>
    <row r="9856" spans="1:12" x14ac:dyDescent="0.3">
      <c r="A9856" s="27">
        <v>45211</v>
      </c>
      <c r="B9856" s="28">
        <v>1016216</v>
      </c>
      <c r="C9856" s="28" t="s">
        <v>2262</v>
      </c>
      <c r="D9856" s="28" t="s">
        <v>3174</v>
      </c>
      <c r="E9856" s="29">
        <v>243.52800000000002</v>
      </c>
      <c r="F9856" s="30">
        <v>190.9332</v>
      </c>
      <c r="H9856" s="33" t="str">
        <f>INDEX('Customers'!I:I,MATCH(Sheet1[[#This Row],[Customer_id2]],'Customers'!A:A,0))</f>
        <v>Liam Jones</v>
      </c>
      <c r="I9856" s="80">
        <f>Sheet1[[#This Row],[Selling Price]]-Sheet1[[#This Row],[Cost Price]]</f>
        <v>-52.594800000000021</v>
      </c>
      <c r="J9856" s="3" t="str">
        <f>INDEX('Customers'!E:E, MATCH(Sheet1[[#This Row],[Customer_id2]], 'Customers'!A:A, 0))</f>
        <v>Melbourne</v>
      </c>
      <c r="K9856" s="21">
        <f>((Sheet1[[#This Row],[Selling Price]]-Sheet1[[#This Row],[Cost Price]])/Sheet1[[#This Row],[Cost Price]])</f>
        <v>-0.21597023750862329</v>
      </c>
      <c r="L9856" s="77">
        <f>(I9856/Sheet1[[#This Row],[Selling Price]])</f>
        <v>-0.27546178454035242</v>
      </c>
    </row>
    <row r="9857" spans="1:12" x14ac:dyDescent="0.3">
      <c r="A9857" s="27">
        <v>45210</v>
      </c>
      <c r="B9857" s="28">
        <v>1004288</v>
      </c>
      <c r="C9857" s="28" t="s">
        <v>124</v>
      </c>
      <c r="D9857" s="28" t="s">
        <v>3178</v>
      </c>
      <c r="E9857" s="29">
        <v>139.64160000000001</v>
      </c>
      <c r="F9857" s="30">
        <v>190.97520000000003</v>
      </c>
      <c r="H9857" s="33" t="str">
        <f>INDEX('Customers'!I:I,MATCH(Sheet1[[#This Row],[Customer_id2]],'Customers'!A:A,0))</f>
        <v>Noah Garcia</v>
      </c>
      <c r="I9857" s="80">
        <f>Sheet1[[#This Row],[Selling Price]]-Sheet1[[#This Row],[Cost Price]]</f>
        <v>51.333600000000018</v>
      </c>
      <c r="J9857" s="3" t="str">
        <f>INDEX('Customers'!E:E, MATCH(Sheet1[[#This Row],[Customer_id2]], 'Customers'!A:A, 0))</f>
        <v>London</v>
      </c>
      <c r="K9857" s="21">
        <f>((Sheet1[[#This Row],[Selling Price]]-Sheet1[[#This Row],[Cost Price]])/Sheet1[[#This Row],[Cost Price]])</f>
        <v>0.36760965213804492</v>
      </c>
      <c r="L9857" s="77">
        <f>(I9857/Sheet1[[#This Row],[Selling Price]])</f>
        <v>0.2687972050821259</v>
      </c>
    </row>
    <row r="9858" spans="1:12" x14ac:dyDescent="0.3">
      <c r="A9858" s="27">
        <v>45172</v>
      </c>
      <c r="B9858" s="28">
        <v>1001103</v>
      </c>
      <c r="C9858" s="28" t="s">
        <v>1414</v>
      </c>
      <c r="D9858" s="28" t="s">
        <v>3177</v>
      </c>
      <c r="E9858" s="29">
        <v>631.01491200000009</v>
      </c>
      <c r="F9858" s="30">
        <v>190.98976000000002</v>
      </c>
      <c r="H9858" s="33" t="str">
        <f>INDEX('Customers'!I:I,MATCH(Sheet1[[#This Row],[Customer_id2]],'Customers'!A:A,0))</f>
        <v>John Rodriguez</v>
      </c>
      <c r="I9858" s="80">
        <f>Sheet1[[#This Row],[Selling Price]]-Sheet1[[#This Row],[Cost Price]]</f>
        <v>-440.02515200000005</v>
      </c>
      <c r="J9858" s="3" t="str">
        <f>INDEX('Customers'!E:E, MATCH(Sheet1[[#This Row],[Customer_id2]], 'Customers'!A:A, 0))</f>
        <v>Birmingham</v>
      </c>
      <c r="K9858" s="21">
        <f>((Sheet1[[#This Row],[Selling Price]]-Sheet1[[#This Row],[Cost Price]])/Sheet1[[#This Row],[Cost Price]])</f>
        <v>-0.69732924473265057</v>
      </c>
      <c r="L9858" s="77">
        <f>(I9858/Sheet1[[#This Row],[Selling Price]])</f>
        <v>-2.3039201263983995</v>
      </c>
    </row>
    <row r="9859" spans="1:12" x14ac:dyDescent="0.3">
      <c r="A9859" s="27">
        <v>45158</v>
      </c>
      <c r="B9859" s="28">
        <v>1001382</v>
      </c>
      <c r="C9859" s="28" t="s">
        <v>1696</v>
      </c>
      <c r="D9859" s="28" t="s">
        <v>3180</v>
      </c>
      <c r="E9859" s="29">
        <v>658.88486400000011</v>
      </c>
      <c r="F9859" s="30">
        <v>190.98976000000002</v>
      </c>
      <c r="H9859" s="33" t="str">
        <f>INDEX('Customers'!I:I,MATCH(Sheet1[[#This Row],[Customer_id2]],'Customers'!A:A,0))</f>
        <v>Ava Miller</v>
      </c>
      <c r="I9859" s="80">
        <f>Sheet1[[#This Row],[Selling Price]]-Sheet1[[#This Row],[Cost Price]]</f>
        <v>-467.89510400000006</v>
      </c>
      <c r="J9859" s="3" t="str">
        <f>INDEX('Customers'!E:E, MATCH(Sheet1[[#This Row],[Customer_id2]], 'Customers'!A:A, 0))</f>
        <v>New York</v>
      </c>
      <c r="K9859" s="21">
        <f>((Sheet1[[#This Row],[Selling Price]]-Sheet1[[#This Row],[Cost Price]])/Sheet1[[#This Row],[Cost Price]])</f>
        <v>-0.71013181447130647</v>
      </c>
      <c r="L9859" s="77">
        <f>(I9859/Sheet1[[#This Row],[Selling Price]])</f>
        <v>-2.4498439288053979</v>
      </c>
    </row>
    <row r="9860" spans="1:12" x14ac:dyDescent="0.3">
      <c r="A9860" s="27">
        <v>45123</v>
      </c>
      <c r="B9860" s="28">
        <v>1003965</v>
      </c>
      <c r="C9860" s="28" t="s">
        <v>2017</v>
      </c>
      <c r="D9860" s="28" t="s">
        <v>3177</v>
      </c>
      <c r="E9860" s="29">
        <v>247.56160000000006</v>
      </c>
      <c r="F9860" s="30">
        <v>191.05840000000001</v>
      </c>
      <c r="H9860" s="33" t="str">
        <f>INDEX('Customers'!I:I,MATCH(Sheet1[[#This Row],[Customer_id2]],'Customers'!A:A,0))</f>
        <v>Olivia Miller</v>
      </c>
      <c r="I9860" s="80">
        <f>Sheet1[[#This Row],[Selling Price]]-Sheet1[[#This Row],[Cost Price]]</f>
        <v>-56.503200000000049</v>
      </c>
      <c r="J9860" s="3" t="str">
        <f>INDEX('Customers'!E:E, MATCH(Sheet1[[#This Row],[Customer_id2]], 'Customers'!A:A, 0))</f>
        <v>Delhi</v>
      </c>
      <c r="K9860" s="21">
        <f>((Sheet1[[#This Row],[Selling Price]]-Sheet1[[#This Row],[Cost Price]])/Sheet1[[#This Row],[Cost Price]])</f>
        <v>-0.22823895143673348</v>
      </c>
      <c r="L9860" s="77">
        <f>(I9860/Sheet1[[#This Row],[Selling Price]])</f>
        <v>-0.29573784769473654</v>
      </c>
    </row>
    <row r="9861" spans="1:12" x14ac:dyDescent="0.3">
      <c r="A9861" s="27">
        <v>45091</v>
      </c>
      <c r="B9861" s="28">
        <v>1004758</v>
      </c>
      <c r="C9861" s="28" t="s">
        <v>2295</v>
      </c>
      <c r="D9861" s="28" t="s">
        <v>3174</v>
      </c>
      <c r="E9861" s="29">
        <v>86.192000000000021</v>
      </c>
      <c r="F9861" s="30">
        <v>191.07400000000004</v>
      </c>
      <c r="H9861" s="33" t="str">
        <f>INDEX('Customers'!I:I,MATCH(Sheet1[[#This Row],[Customer_id2]],'Customers'!A:A,0))</f>
        <v>Liam Jones</v>
      </c>
      <c r="I9861" s="80">
        <f>Sheet1[[#This Row],[Selling Price]]-Sheet1[[#This Row],[Cost Price]]</f>
        <v>104.88200000000002</v>
      </c>
      <c r="J9861" s="3" t="str">
        <f>INDEX('Customers'!E:E, MATCH(Sheet1[[#This Row],[Customer_id2]], 'Customers'!A:A, 0))</f>
        <v>Delhi</v>
      </c>
      <c r="K9861" s="21">
        <f>((Sheet1[[#This Row],[Selling Price]]-Sheet1[[#This Row],[Cost Price]])/Sheet1[[#This Row],[Cost Price]])</f>
        <v>1.2168414702060515</v>
      </c>
      <c r="L9861" s="77">
        <f>(I9861/Sheet1[[#This Row],[Selling Price]])</f>
        <v>0.54890775301715566</v>
      </c>
    </row>
    <row r="9862" spans="1:12" x14ac:dyDescent="0.3">
      <c r="A9862" s="27">
        <v>45254</v>
      </c>
      <c r="B9862" s="28">
        <v>1003475</v>
      </c>
      <c r="C9862" s="28" t="s">
        <v>2661</v>
      </c>
      <c r="D9862" s="28" t="s">
        <v>3174</v>
      </c>
      <c r="E9862" s="29">
        <v>234.7424</v>
      </c>
      <c r="F9862" s="30">
        <v>191.27160000000001</v>
      </c>
      <c r="H9862" s="33" t="str">
        <f>INDEX('Customers'!I:I,MATCH(Sheet1[[#This Row],[Customer_id2]],'Customers'!A:A,0))</f>
        <v>Sophia Smith</v>
      </c>
      <c r="I9862" s="80">
        <f>Sheet1[[#This Row],[Selling Price]]-Sheet1[[#This Row],[Cost Price]]</f>
        <v>-43.470799999999997</v>
      </c>
      <c r="J9862" s="3" t="str">
        <f>INDEX('Customers'!E:E, MATCH(Sheet1[[#This Row],[Customer_id2]], 'Customers'!A:A, 0))</f>
        <v>Melbourne</v>
      </c>
      <c r="K9862" s="21">
        <f>((Sheet1[[#This Row],[Selling Price]]-Sheet1[[#This Row],[Cost Price]])/Sheet1[[#This Row],[Cost Price]])</f>
        <v>-0.18518512207423965</v>
      </c>
      <c r="L9862" s="77">
        <f>(I9862/Sheet1[[#This Row],[Selling Price]])</f>
        <v>-0.2272726322151328</v>
      </c>
    </row>
    <row r="9863" spans="1:12" x14ac:dyDescent="0.3">
      <c r="A9863" s="27">
        <v>45158</v>
      </c>
      <c r="B9863" s="28">
        <v>1016111</v>
      </c>
      <c r="C9863" s="28" t="s">
        <v>1500</v>
      </c>
      <c r="D9863" s="28" t="s">
        <v>3173</v>
      </c>
      <c r="E9863" s="29">
        <v>147.404</v>
      </c>
      <c r="F9863" s="30">
        <v>191.38139999999999</v>
      </c>
      <c r="H9863" s="33" t="str">
        <f>INDEX('Customers'!I:I,MATCH(Sheet1[[#This Row],[Customer_id2]],'Customers'!A:A,0))</f>
        <v>James Jones</v>
      </c>
      <c r="I9863" s="80">
        <f>Sheet1[[#This Row],[Selling Price]]-Sheet1[[#This Row],[Cost Price]]</f>
        <v>43.977399999999989</v>
      </c>
      <c r="J9863" s="3" t="str">
        <f>INDEX('Customers'!E:E, MATCH(Sheet1[[#This Row],[Customer_id2]], 'Customers'!A:A, 0))</f>
        <v>Bangalore</v>
      </c>
      <c r="K9863" s="21">
        <f>((Sheet1[[#This Row],[Selling Price]]-Sheet1[[#This Row],[Cost Price]])/Sheet1[[#This Row],[Cost Price]])</f>
        <v>0.29834604216981891</v>
      </c>
      <c r="L9863" s="77">
        <f>(I9863/Sheet1[[#This Row],[Selling Price]])</f>
        <v>0.22978931076896705</v>
      </c>
    </row>
    <row r="9864" spans="1:12" x14ac:dyDescent="0.3">
      <c r="A9864" s="27">
        <v>45046</v>
      </c>
      <c r="B9864" s="28">
        <v>1010313</v>
      </c>
      <c r="C9864" s="28" t="s">
        <v>2282</v>
      </c>
      <c r="D9864" s="28" t="s">
        <v>3176</v>
      </c>
      <c r="E9864" s="29">
        <v>8.0279999999999916</v>
      </c>
      <c r="F9864" s="30">
        <v>191.38140000000001</v>
      </c>
      <c r="H9864" s="33" t="str">
        <f>INDEX('Customers'!I:I,MATCH(Sheet1[[#This Row],[Customer_id2]],'Customers'!A:A,0))</f>
        <v>Michael Smith</v>
      </c>
      <c r="I9864" s="80">
        <f>Sheet1[[#This Row],[Selling Price]]-Sheet1[[#This Row],[Cost Price]]</f>
        <v>183.35340000000002</v>
      </c>
      <c r="J9864" s="3" t="str">
        <f>INDEX('Customers'!E:E, MATCH(Sheet1[[#This Row],[Customer_id2]], 'Customers'!A:A, 0))</f>
        <v>Brisbane</v>
      </c>
      <c r="K9864" s="21">
        <f>((Sheet1[[#This Row],[Selling Price]]-Sheet1[[#This Row],[Cost Price]])/Sheet1[[#This Row],[Cost Price]])</f>
        <v>22.839237668161463</v>
      </c>
      <c r="L9864" s="77">
        <f>(I9864/Sheet1[[#This Row],[Selling Price]])</f>
        <v>0.95805234991488208</v>
      </c>
    </row>
    <row r="9865" spans="1:12" x14ac:dyDescent="0.3">
      <c r="A9865" s="27">
        <v>45153</v>
      </c>
      <c r="B9865" s="28">
        <v>1017685</v>
      </c>
      <c r="C9865" s="28" t="s">
        <v>2989</v>
      </c>
      <c r="D9865" s="28" t="s">
        <v>3174</v>
      </c>
      <c r="E9865" s="29">
        <v>20.391999999999996</v>
      </c>
      <c r="F9865" s="30">
        <v>191.38140000000001</v>
      </c>
      <c r="H9865" s="33" t="str">
        <f>INDEX('Customers'!I:I,MATCH(Sheet1[[#This Row],[Customer_id2]],'Customers'!A:A,0))</f>
        <v>Michael Martinez</v>
      </c>
      <c r="I9865" s="80">
        <f>Sheet1[[#This Row],[Selling Price]]-Sheet1[[#This Row],[Cost Price]]</f>
        <v>170.98940000000002</v>
      </c>
      <c r="J9865" s="3" t="str">
        <f>INDEX('Customers'!E:E, MATCH(Sheet1[[#This Row],[Customer_id2]], 'Customers'!A:A, 0))</f>
        <v>Los Angeles</v>
      </c>
      <c r="K9865" s="21">
        <f>((Sheet1[[#This Row],[Selling Price]]-Sheet1[[#This Row],[Cost Price]])/Sheet1[[#This Row],[Cost Price]])</f>
        <v>8.3851216163201272</v>
      </c>
      <c r="L9865" s="77">
        <f>(I9865/Sheet1[[#This Row],[Selling Price]])</f>
        <v>0.89344837063580895</v>
      </c>
    </row>
    <row r="9866" spans="1:12" x14ac:dyDescent="0.3">
      <c r="A9866" s="27">
        <v>45016</v>
      </c>
      <c r="B9866" s="28">
        <v>1012769</v>
      </c>
      <c r="C9866" s="28" t="s">
        <v>1683</v>
      </c>
      <c r="D9866" s="28" t="s">
        <v>3179</v>
      </c>
      <c r="E9866" s="29">
        <v>29.383999999999986</v>
      </c>
      <c r="F9866" s="30">
        <v>191.38140000000001</v>
      </c>
      <c r="H9866" s="33" t="str">
        <f>INDEX('Customers'!I:I,MATCH(Sheet1[[#This Row],[Customer_id2]],'Customers'!A:A,0))</f>
        <v>Michael Smith</v>
      </c>
      <c r="I9866" s="80">
        <f>Sheet1[[#This Row],[Selling Price]]-Sheet1[[#This Row],[Cost Price]]</f>
        <v>161.99740000000003</v>
      </c>
      <c r="J9866" s="3" t="str">
        <f>INDEX('Customers'!E:E, MATCH(Sheet1[[#This Row],[Customer_id2]], 'Customers'!A:A, 0))</f>
        <v>Melbourne</v>
      </c>
      <c r="K9866" s="21">
        <f>((Sheet1[[#This Row],[Selling Price]]-Sheet1[[#This Row],[Cost Price]])/Sheet1[[#This Row],[Cost Price]])</f>
        <v>5.5131159814865267</v>
      </c>
      <c r="L9866" s="77">
        <f>(I9866/Sheet1[[#This Row],[Selling Price]])</f>
        <v>0.84646365843284677</v>
      </c>
    </row>
    <row r="9867" spans="1:12" x14ac:dyDescent="0.3">
      <c r="A9867" s="27">
        <v>45264</v>
      </c>
      <c r="B9867" s="28">
        <v>1010265</v>
      </c>
      <c r="C9867" s="28" t="s">
        <v>415</v>
      </c>
      <c r="D9867" s="28" t="s">
        <v>3179</v>
      </c>
      <c r="E9867" s="29">
        <v>33.879999999999995</v>
      </c>
      <c r="F9867" s="30">
        <v>191.38140000000001</v>
      </c>
      <c r="H9867" s="33" t="str">
        <f>INDEX('Customers'!I:I,MATCH(Sheet1[[#This Row],[Customer_id2]],'Customers'!A:A,0))</f>
        <v>James Davis</v>
      </c>
      <c r="I9867" s="80">
        <f>Sheet1[[#This Row],[Selling Price]]-Sheet1[[#This Row],[Cost Price]]</f>
        <v>157.50140000000002</v>
      </c>
      <c r="J9867" s="3" t="str">
        <f>INDEX('Customers'!E:E, MATCH(Sheet1[[#This Row],[Customer_id2]], 'Customers'!A:A, 0))</f>
        <v>New York</v>
      </c>
      <c r="K9867" s="21">
        <f>((Sheet1[[#This Row],[Selling Price]]-Sheet1[[#This Row],[Cost Price]])/Sheet1[[#This Row],[Cost Price]])</f>
        <v>4.6488016528925629</v>
      </c>
      <c r="L9867" s="77">
        <f>(I9867/Sheet1[[#This Row],[Selling Price]])</f>
        <v>0.82297130233136562</v>
      </c>
    </row>
    <row r="9868" spans="1:12" x14ac:dyDescent="0.3">
      <c r="A9868" s="27">
        <v>45032</v>
      </c>
      <c r="B9868" s="28">
        <v>1018363</v>
      </c>
      <c r="C9868" s="28" t="s">
        <v>2514</v>
      </c>
      <c r="D9868" s="28" t="s">
        <v>3179</v>
      </c>
      <c r="E9868" s="29">
        <v>38.376000000000005</v>
      </c>
      <c r="F9868" s="30">
        <v>191.38140000000001</v>
      </c>
      <c r="H9868" s="33" t="str">
        <f>INDEX('Customers'!I:I,MATCH(Sheet1[[#This Row],[Customer_id2]],'Customers'!A:A,0))</f>
        <v>Emma Jones</v>
      </c>
      <c r="I9868" s="80">
        <f>Sheet1[[#This Row],[Selling Price]]-Sheet1[[#This Row],[Cost Price]]</f>
        <v>153.00540000000001</v>
      </c>
      <c r="J9868" s="3" t="str">
        <f>INDEX('Customers'!E:E, MATCH(Sheet1[[#This Row],[Customer_id2]], 'Customers'!A:A, 0))</f>
        <v>Mumbai</v>
      </c>
      <c r="K9868" s="21">
        <f>((Sheet1[[#This Row],[Selling Price]]-Sheet1[[#This Row],[Cost Price]])/Sheet1[[#This Row],[Cost Price]])</f>
        <v>3.9870075046904314</v>
      </c>
      <c r="L9868" s="77">
        <f>(I9868/Sheet1[[#This Row],[Selling Price]])</f>
        <v>0.79947894622988436</v>
      </c>
    </row>
    <row r="9869" spans="1:12" x14ac:dyDescent="0.3">
      <c r="A9869" s="27">
        <v>44998</v>
      </c>
      <c r="B9869" s="28">
        <v>1015742</v>
      </c>
      <c r="C9869" s="28" t="s">
        <v>1199</v>
      </c>
      <c r="D9869" s="28" t="s">
        <v>3174</v>
      </c>
      <c r="E9869" s="29">
        <v>55.23599999999999</v>
      </c>
      <c r="F9869" s="30">
        <v>191.38140000000001</v>
      </c>
      <c r="H9869" s="33" t="str">
        <f>INDEX('Customers'!I:I,MATCH(Sheet1[[#This Row],[Customer_id2]],'Customers'!A:A,0))</f>
        <v>John Garcia</v>
      </c>
      <c r="I9869" s="80">
        <f>Sheet1[[#This Row],[Selling Price]]-Sheet1[[#This Row],[Cost Price]]</f>
        <v>136.14540000000002</v>
      </c>
      <c r="J9869" s="3" t="str">
        <f>INDEX('Customers'!E:E, MATCH(Sheet1[[#This Row],[Customer_id2]], 'Customers'!A:A, 0))</f>
        <v>Mumbai</v>
      </c>
      <c r="K9869" s="21">
        <f>((Sheet1[[#This Row],[Selling Price]]-Sheet1[[#This Row],[Cost Price]])/Sheet1[[#This Row],[Cost Price]])</f>
        <v>2.4647946991092775</v>
      </c>
      <c r="L9869" s="77">
        <f>(I9869/Sheet1[[#This Row],[Selling Price]])</f>
        <v>0.7113826108493303</v>
      </c>
    </row>
    <row r="9870" spans="1:12" x14ac:dyDescent="0.3">
      <c r="A9870" s="27">
        <v>45255</v>
      </c>
      <c r="B9870" s="28">
        <v>1013160</v>
      </c>
      <c r="C9870" s="28" t="s">
        <v>2114</v>
      </c>
      <c r="D9870" s="28" t="s">
        <v>3176</v>
      </c>
      <c r="E9870" s="29">
        <v>56.359999999999985</v>
      </c>
      <c r="F9870" s="30">
        <v>191.38140000000001</v>
      </c>
      <c r="H9870" s="33" t="str">
        <f>INDEX('Customers'!I:I,MATCH(Sheet1[[#This Row],[Customer_id2]],'Customers'!A:A,0))</f>
        <v>John Smith</v>
      </c>
      <c r="I9870" s="80">
        <f>Sheet1[[#This Row],[Selling Price]]-Sheet1[[#This Row],[Cost Price]]</f>
        <v>135.02140000000003</v>
      </c>
      <c r="J9870" s="3" t="str">
        <f>INDEX('Customers'!E:E, MATCH(Sheet1[[#This Row],[Customer_id2]], 'Customers'!A:A, 0))</f>
        <v>Sydney</v>
      </c>
      <c r="K9870" s="21">
        <f>((Sheet1[[#This Row],[Selling Price]]-Sheet1[[#This Row],[Cost Price]])/Sheet1[[#This Row],[Cost Price]])</f>
        <v>2.3956955287437909</v>
      </c>
      <c r="L9870" s="77">
        <f>(I9870/Sheet1[[#This Row],[Selling Price]])</f>
        <v>0.70550952182395998</v>
      </c>
    </row>
    <row r="9871" spans="1:12" x14ac:dyDescent="0.3">
      <c r="A9871" s="27">
        <v>45055</v>
      </c>
      <c r="B9871" s="28">
        <v>1015341</v>
      </c>
      <c r="C9871" s="28" t="s">
        <v>264</v>
      </c>
      <c r="D9871" s="28" t="s">
        <v>3178</v>
      </c>
      <c r="E9871" s="29">
        <v>64.228000000000009</v>
      </c>
      <c r="F9871" s="30">
        <v>191.38140000000001</v>
      </c>
      <c r="H9871" s="33" t="str">
        <f>INDEX('Customers'!I:I,MATCH(Sheet1[[#This Row],[Customer_id2]],'Customers'!A:A,0))</f>
        <v>Olivia Williams</v>
      </c>
      <c r="I9871" s="80">
        <f>Sheet1[[#This Row],[Selling Price]]-Sheet1[[#This Row],[Cost Price]]</f>
        <v>127.1534</v>
      </c>
      <c r="J9871" s="3" t="str">
        <f>INDEX('Customers'!E:E, MATCH(Sheet1[[#This Row],[Customer_id2]], 'Customers'!A:A, 0))</f>
        <v>Brisbane</v>
      </c>
      <c r="K9871" s="21">
        <f>((Sheet1[[#This Row],[Selling Price]]-Sheet1[[#This Row],[Cost Price]])/Sheet1[[#This Row],[Cost Price]])</f>
        <v>1.9797191256149964</v>
      </c>
      <c r="L9871" s="77">
        <f>(I9871/Sheet1[[#This Row],[Selling Price]])</f>
        <v>0.66439789864636789</v>
      </c>
    </row>
    <row r="9872" spans="1:12" x14ac:dyDescent="0.3">
      <c r="A9872" s="27">
        <v>45193</v>
      </c>
      <c r="B9872" s="28">
        <v>1016123</v>
      </c>
      <c r="C9872" s="28" t="s">
        <v>2750</v>
      </c>
      <c r="D9872" s="28" t="s">
        <v>3179</v>
      </c>
      <c r="E9872" s="29">
        <v>67.599999999999994</v>
      </c>
      <c r="F9872" s="30">
        <v>191.38140000000001</v>
      </c>
      <c r="H9872" s="33" t="str">
        <f>INDEX('Customers'!I:I,MATCH(Sheet1[[#This Row],[Customer_id2]],'Customers'!A:A,0))</f>
        <v>Noah Martinez</v>
      </c>
      <c r="I9872" s="80">
        <f>Sheet1[[#This Row],[Selling Price]]-Sheet1[[#This Row],[Cost Price]]</f>
        <v>123.78140000000002</v>
      </c>
      <c r="J9872" s="3" t="str">
        <f>INDEX('Customers'!E:E, MATCH(Sheet1[[#This Row],[Customer_id2]], 'Customers'!A:A, 0))</f>
        <v>London</v>
      </c>
      <c r="K9872" s="21">
        <f>((Sheet1[[#This Row],[Selling Price]]-Sheet1[[#This Row],[Cost Price]])/Sheet1[[#This Row],[Cost Price]])</f>
        <v>1.8310857988165685</v>
      </c>
      <c r="L9872" s="77">
        <f>(I9872/Sheet1[[#This Row],[Selling Price]])</f>
        <v>0.64677863157025717</v>
      </c>
    </row>
    <row r="9873" spans="1:12" x14ac:dyDescent="0.3">
      <c r="A9873" s="27">
        <v>45211</v>
      </c>
      <c r="B9873" s="28">
        <v>1010906</v>
      </c>
      <c r="C9873" s="28" t="s">
        <v>1296</v>
      </c>
      <c r="D9873" s="28" t="s">
        <v>3176</v>
      </c>
      <c r="E9873" s="29">
        <v>87.831999999999994</v>
      </c>
      <c r="F9873" s="30">
        <v>191.38140000000001</v>
      </c>
      <c r="H9873" s="33" t="str">
        <f>INDEX('Customers'!I:I,MATCH(Sheet1[[#This Row],[Customer_id2]],'Customers'!A:A,0))</f>
        <v>John Martinez</v>
      </c>
      <c r="I9873" s="80">
        <f>Sheet1[[#This Row],[Selling Price]]-Sheet1[[#This Row],[Cost Price]]</f>
        <v>103.54940000000002</v>
      </c>
      <c r="J9873" s="3" t="str">
        <f>INDEX('Customers'!E:E, MATCH(Sheet1[[#This Row],[Customer_id2]], 'Customers'!A:A, 0))</f>
        <v>New York</v>
      </c>
      <c r="K9873" s="21">
        <f>((Sheet1[[#This Row],[Selling Price]]-Sheet1[[#This Row],[Cost Price]])/Sheet1[[#This Row],[Cost Price]])</f>
        <v>1.1789484470352494</v>
      </c>
      <c r="L9873" s="77">
        <f>(I9873/Sheet1[[#This Row],[Selling Price]])</f>
        <v>0.54106302911359205</v>
      </c>
    </row>
    <row r="9874" spans="1:12" x14ac:dyDescent="0.3">
      <c r="A9874" s="27">
        <v>45097</v>
      </c>
      <c r="B9874" s="28">
        <v>1018974</v>
      </c>
      <c r="C9874" s="28" t="s">
        <v>1498</v>
      </c>
      <c r="D9874" s="28" t="s">
        <v>3172</v>
      </c>
      <c r="E9874" s="29">
        <v>111.43600000000001</v>
      </c>
      <c r="F9874" s="30">
        <v>191.38140000000001</v>
      </c>
      <c r="H9874" s="33" t="str">
        <f>INDEX('Customers'!I:I,MATCH(Sheet1[[#This Row],[Customer_id2]],'Customers'!A:A,0))</f>
        <v>Emma Garcia</v>
      </c>
      <c r="I9874" s="80">
        <f>Sheet1[[#This Row],[Selling Price]]-Sheet1[[#This Row],[Cost Price]]</f>
        <v>79.945400000000006</v>
      </c>
      <c r="J9874" s="3" t="str">
        <f>INDEX('Customers'!E:E, MATCH(Sheet1[[#This Row],[Customer_id2]], 'Customers'!A:A, 0))</f>
        <v>Delhi</v>
      </c>
      <c r="K9874" s="21">
        <f>((Sheet1[[#This Row],[Selling Price]]-Sheet1[[#This Row],[Cost Price]])/Sheet1[[#This Row],[Cost Price]])</f>
        <v>0.71741089055601426</v>
      </c>
      <c r="L9874" s="77">
        <f>(I9874/Sheet1[[#This Row],[Selling Price]])</f>
        <v>0.41772815958081611</v>
      </c>
    </row>
    <row r="9875" spans="1:12" x14ac:dyDescent="0.3">
      <c r="A9875" s="27">
        <v>45156</v>
      </c>
      <c r="B9875" s="28">
        <v>1009977</v>
      </c>
      <c r="C9875" s="28" t="s">
        <v>3044</v>
      </c>
      <c r="D9875" s="28" t="s">
        <v>3171</v>
      </c>
      <c r="E9875" s="29">
        <v>151.9</v>
      </c>
      <c r="F9875" s="30">
        <v>191.38140000000001</v>
      </c>
      <c r="H9875" s="33" t="str">
        <f>INDEX('Customers'!I:I,MATCH(Sheet1[[#This Row],[Customer_id2]],'Customers'!A:A,0))</f>
        <v>Isabella Williams</v>
      </c>
      <c r="I9875" s="80">
        <f>Sheet1[[#This Row],[Selling Price]]-Sheet1[[#This Row],[Cost Price]]</f>
        <v>39.481400000000008</v>
      </c>
      <c r="J9875" s="3" t="str">
        <f>INDEX('Customers'!E:E, MATCH(Sheet1[[#This Row],[Customer_id2]], 'Customers'!A:A, 0))</f>
        <v>Delhi</v>
      </c>
      <c r="K9875" s="21">
        <f>((Sheet1[[#This Row],[Selling Price]]-Sheet1[[#This Row],[Cost Price]])/Sheet1[[#This Row],[Cost Price]])</f>
        <v>0.25991705069124427</v>
      </c>
      <c r="L9875" s="77">
        <f>(I9875/Sheet1[[#This Row],[Selling Price]])</f>
        <v>0.20629695466748599</v>
      </c>
    </row>
    <row r="9876" spans="1:12" x14ac:dyDescent="0.3">
      <c r="A9876" s="27">
        <v>45215</v>
      </c>
      <c r="B9876" s="28">
        <v>1009812</v>
      </c>
      <c r="C9876" s="28" t="s">
        <v>110</v>
      </c>
      <c r="D9876" s="28" t="s">
        <v>3176</v>
      </c>
      <c r="E9876" s="29">
        <v>183.37200000000001</v>
      </c>
      <c r="F9876" s="30">
        <v>191.38140000000001</v>
      </c>
      <c r="H9876" s="33" t="str">
        <f>INDEX('Customers'!I:I,MATCH(Sheet1[[#This Row],[Customer_id2]],'Customers'!A:A,0))</f>
        <v>Liam Smith</v>
      </c>
      <c r="I9876" s="80">
        <f>Sheet1[[#This Row],[Selling Price]]-Sheet1[[#This Row],[Cost Price]]</f>
        <v>8.0093999999999994</v>
      </c>
      <c r="J9876" s="3" t="str">
        <f>INDEX('Customers'!E:E, MATCH(Sheet1[[#This Row],[Customer_id2]], 'Customers'!A:A, 0))</f>
        <v>London</v>
      </c>
      <c r="K9876" s="21">
        <f>((Sheet1[[#This Row],[Selling Price]]-Sheet1[[#This Row],[Cost Price]])/Sheet1[[#This Row],[Cost Price]])</f>
        <v>4.3678424186898754E-2</v>
      </c>
      <c r="L9876" s="77">
        <f>(I9876/Sheet1[[#This Row],[Selling Price]])</f>
        <v>4.1850461957118085E-2</v>
      </c>
    </row>
    <row r="9877" spans="1:12" x14ac:dyDescent="0.3">
      <c r="A9877" s="27">
        <v>45249</v>
      </c>
      <c r="B9877" s="28">
        <v>1016553</v>
      </c>
      <c r="C9877" s="28" t="s">
        <v>1325</v>
      </c>
      <c r="D9877" s="28" t="s">
        <v>3176</v>
      </c>
      <c r="E9877" s="29">
        <v>197.98400000000001</v>
      </c>
      <c r="F9877" s="30">
        <v>191.38140000000001</v>
      </c>
      <c r="H9877" s="33" t="str">
        <f>INDEX('Customers'!I:I,MATCH(Sheet1[[#This Row],[Customer_id2]],'Customers'!A:A,0))</f>
        <v>Noah Smith</v>
      </c>
      <c r="I9877" s="80">
        <f>Sheet1[[#This Row],[Selling Price]]-Sheet1[[#This Row],[Cost Price]]</f>
        <v>-6.6025999999999954</v>
      </c>
      <c r="J9877" s="3" t="str">
        <f>INDEX('Customers'!E:E, MATCH(Sheet1[[#This Row],[Customer_id2]], 'Customers'!A:A, 0))</f>
        <v>Delhi</v>
      </c>
      <c r="K9877" s="21">
        <f>((Sheet1[[#This Row],[Selling Price]]-Sheet1[[#This Row],[Cost Price]])/Sheet1[[#This Row],[Cost Price]])</f>
        <v>-3.3349159528042648E-2</v>
      </c>
      <c r="L9877" s="77">
        <f>(I9877/Sheet1[[#This Row],[Selling Price]])</f>
        <v>-3.4499695372695545E-2</v>
      </c>
    </row>
    <row r="9878" spans="1:12" x14ac:dyDescent="0.3">
      <c r="A9878" s="27">
        <v>45120</v>
      </c>
      <c r="B9878" s="28">
        <v>1009513</v>
      </c>
      <c r="C9878" s="28" t="s">
        <v>1559</v>
      </c>
      <c r="D9878" s="28" t="s">
        <v>3174</v>
      </c>
      <c r="E9878" s="29">
        <v>209.22400000000002</v>
      </c>
      <c r="F9878" s="30">
        <v>191.38140000000001</v>
      </c>
      <c r="H9878" s="33" t="str">
        <f>INDEX('Customers'!I:I,MATCH(Sheet1[[#This Row],[Customer_id2]],'Customers'!A:A,0))</f>
        <v>Ava Brown</v>
      </c>
      <c r="I9878" s="80">
        <f>Sheet1[[#This Row],[Selling Price]]-Sheet1[[#This Row],[Cost Price]]</f>
        <v>-17.842600000000004</v>
      </c>
      <c r="J9878" s="3" t="str">
        <f>INDEX('Customers'!E:E, MATCH(Sheet1[[#This Row],[Customer_id2]], 'Customers'!A:A, 0))</f>
        <v>Los Angeles</v>
      </c>
      <c r="K9878" s="21">
        <f>((Sheet1[[#This Row],[Selling Price]]-Sheet1[[#This Row],[Cost Price]])/Sheet1[[#This Row],[Cost Price]])</f>
        <v>-8.5279891408251457E-2</v>
      </c>
      <c r="L9878" s="77">
        <f>(I9878/Sheet1[[#This Row],[Selling Price]])</f>
        <v>-9.3230585626398396E-2</v>
      </c>
    </row>
    <row r="9879" spans="1:12" x14ac:dyDescent="0.3">
      <c r="A9879" s="27">
        <v>45000</v>
      </c>
      <c r="B9879" s="28">
        <v>1018402</v>
      </c>
      <c r="C9879" s="28" t="s">
        <v>1171</v>
      </c>
      <c r="D9879" s="28" t="s">
        <v>3175</v>
      </c>
      <c r="E9879" s="29">
        <v>212.596</v>
      </c>
      <c r="F9879" s="30">
        <v>191.38140000000001</v>
      </c>
      <c r="H9879" s="33" t="str">
        <f>INDEX('Customers'!I:I,MATCH(Sheet1[[#This Row],[Customer_id2]],'Customers'!A:A,0))</f>
        <v>James Williams</v>
      </c>
      <c r="I9879" s="80">
        <f>Sheet1[[#This Row],[Selling Price]]-Sheet1[[#This Row],[Cost Price]]</f>
        <v>-21.21459999999999</v>
      </c>
      <c r="J9879" s="3" t="str">
        <f>INDEX('Customers'!E:E, MATCH(Sheet1[[#This Row],[Customer_id2]], 'Customers'!A:A, 0))</f>
        <v>Bangalore</v>
      </c>
      <c r="K9879" s="21">
        <f>((Sheet1[[#This Row],[Selling Price]]-Sheet1[[#This Row],[Cost Price]])/Sheet1[[#This Row],[Cost Price]])</f>
        <v>-9.9788330918737844E-2</v>
      </c>
      <c r="L9879" s="77">
        <f>(I9879/Sheet1[[#This Row],[Selling Price]])</f>
        <v>-0.11084985270250917</v>
      </c>
    </row>
    <row r="9880" spans="1:12" x14ac:dyDescent="0.3">
      <c r="A9880" s="27">
        <v>44951</v>
      </c>
      <c r="B9880" s="28">
        <v>1011635</v>
      </c>
      <c r="C9880" s="28" t="s">
        <v>1208</v>
      </c>
      <c r="D9880" s="28" t="s">
        <v>3174</v>
      </c>
      <c r="E9880" s="29">
        <v>223.83600000000001</v>
      </c>
      <c r="F9880" s="30">
        <v>191.38140000000001</v>
      </c>
      <c r="H9880" s="33" t="str">
        <f>INDEX('Customers'!I:I,MATCH(Sheet1[[#This Row],[Customer_id2]],'Customers'!A:A,0))</f>
        <v>Noah Garcia</v>
      </c>
      <c r="I9880" s="80">
        <f>Sheet1[[#This Row],[Selling Price]]-Sheet1[[#This Row],[Cost Price]]</f>
        <v>-32.454599999999999</v>
      </c>
      <c r="J9880" s="3" t="str">
        <f>INDEX('Customers'!E:E, MATCH(Sheet1[[#This Row],[Customer_id2]], 'Customers'!A:A, 0))</f>
        <v>Mumbai</v>
      </c>
      <c r="K9880" s="21">
        <f>((Sheet1[[#This Row],[Selling Price]]-Sheet1[[#This Row],[Cost Price]])/Sheet1[[#This Row],[Cost Price]])</f>
        <v>-0.1449927625583016</v>
      </c>
      <c r="L9880" s="77">
        <f>(I9880/Sheet1[[#This Row],[Selling Price]])</f>
        <v>-0.16958074295621203</v>
      </c>
    </row>
    <row r="9881" spans="1:12" x14ac:dyDescent="0.3">
      <c r="A9881" s="27">
        <v>45245</v>
      </c>
      <c r="B9881" s="28">
        <v>1010601</v>
      </c>
      <c r="C9881" s="28" t="s">
        <v>2062</v>
      </c>
      <c r="D9881" s="28" t="s">
        <v>3171</v>
      </c>
      <c r="E9881" s="29">
        <v>233.95200000000003</v>
      </c>
      <c r="F9881" s="30">
        <v>191.38140000000001</v>
      </c>
      <c r="H9881" s="33" t="str">
        <f>INDEX('Customers'!I:I,MATCH(Sheet1[[#This Row],[Customer_id2]],'Customers'!A:A,0))</f>
        <v>John Martinez</v>
      </c>
      <c r="I9881" s="80">
        <f>Sheet1[[#This Row],[Selling Price]]-Sheet1[[#This Row],[Cost Price]]</f>
        <v>-42.570600000000013</v>
      </c>
      <c r="J9881" s="3" t="str">
        <f>INDEX('Customers'!E:E, MATCH(Sheet1[[#This Row],[Customer_id2]], 'Customers'!A:A, 0))</f>
        <v>Brisbane</v>
      </c>
      <c r="K9881" s="21">
        <f>((Sheet1[[#This Row],[Selling Price]]-Sheet1[[#This Row],[Cost Price]])/Sheet1[[#This Row],[Cost Price]])</f>
        <v>-0.18196296676241283</v>
      </c>
      <c r="L9881" s="77">
        <f>(I9881/Sheet1[[#This Row],[Selling Price]])</f>
        <v>-0.22243854418454465</v>
      </c>
    </row>
    <row r="9882" spans="1:12" x14ac:dyDescent="0.3">
      <c r="A9882" s="27">
        <v>45080</v>
      </c>
      <c r="B9882" s="28">
        <v>1011667</v>
      </c>
      <c r="C9882" s="28" t="s">
        <v>3059</v>
      </c>
      <c r="D9882" s="28" t="s">
        <v>3179</v>
      </c>
      <c r="E9882" s="29">
        <v>233.95200000000003</v>
      </c>
      <c r="F9882" s="30">
        <v>191.38140000000001</v>
      </c>
      <c r="H9882" s="33" t="str">
        <f>INDEX('Customers'!I:I,MATCH(Sheet1[[#This Row],[Customer_id2]],'Customers'!A:A,0))</f>
        <v>Liam Brown</v>
      </c>
      <c r="I9882" s="80">
        <f>Sheet1[[#This Row],[Selling Price]]-Sheet1[[#This Row],[Cost Price]]</f>
        <v>-42.570600000000013</v>
      </c>
      <c r="J9882" s="3" t="str">
        <f>INDEX('Customers'!E:E, MATCH(Sheet1[[#This Row],[Customer_id2]], 'Customers'!A:A, 0))</f>
        <v>London</v>
      </c>
      <c r="K9882" s="21">
        <f>((Sheet1[[#This Row],[Selling Price]]-Sheet1[[#This Row],[Cost Price]])/Sheet1[[#This Row],[Cost Price]])</f>
        <v>-0.18196296676241283</v>
      </c>
      <c r="L9882" s="77">
        <f>(I9882/Sheet1[[#This Row],[Selling Price]])</f>
        <v>-0.22243854418454465</v>
      </c>
    </row>
    <row r="9883" spans="1:12" x14ac:dyDescent="0.3">
      <c r="A9883" s="27">
        <v>45161</v>
      </c>
      <c r="B9883" s="28">
        <v>1016176</v>
      </c>
      <c r="C9883" s="28" t="s">
        <v>1379</v>
      </c>
      <c r="D9883" s="28" t="s">
        <v>3173</v>
      </c>
      <c r="E9883" s="29">
        <v>244.06800000000001</v>
      </c>
      <c r="F9883" s="30">
        <v>191.38140000000001</v>
      </c>
      <c r="H9883" s="33" t="str">
        <f>INDEX('Customers'!I:I,MATCH(Sheet1[[#This Row],[Customer_id2]],'Customers'!A:A,0))</f>
        <v>Michael Williams</v>
      </c>
      <c r="I9883" s="80">
        <f>Sheet1[[#This Row],[Selling Price]]-Sheet1[[#This Row],[Cost Price]]</f>
        <v>-52.686599999999999</v>
      </c>
      <c r="J9883" s="3" t="str">
        <f>INDEX('Customers'!E:E, MATCH(Sheet1[[#This Row],[Customer_id2]], 'Customers'!A:A, 0))</f>
        <v>Melbourne</v>
      </c>
      <c r="K9883" s="21">
        <f>((Sheet1[[#This Row],[Selling Price]]-Sheet1[[#This Row],[Cost Price]])/Sheet1[[#This Row],[Cost Price]])</f>
        <v>-0.21586852844289295</v>
      </c>
      <c r="L9883" s="77">
        <f>(I9883/Sheet1[[#This Row],[Selling Price]])</f>
        <v>-0.27529634541287706</v>
      </c>
    </row>
    <row r="9884" spans="1:12" x14ac:dyDescent="0.3">
      <c r="A9884" s="27">
        <v>45178</v>
      </c>
      <c r="B9884" s="28">
        <v>1019759</v>
      </c>
      <c r="C9884" s="28" t="s">
        <v>391</v>
      </c>
      <c r="D9884" s="28" t="s">
        <v>3178</v>
      </c>
      <c r="E9884" s="29">
        <v>248.56400000000002</v>
      </c>
      <c r="F9884" s="30">
        <v>191.38140000000001</v>
      </c>
      <c r="H9884" s="33" t="str">
        <f>INDEX('Customers'!I:I,MATCH(Sheet1[[#This Row],[Customer_id2]],'Customers'!A:A,0))</f>
        <v>Michael Brown</v>
      </c>
      <c r="I9884" s="80">
        <f>Sheet1[[#This Row],[Selling Price]]-Sheet1[[#This Row],[Cost Price]]</f>
        <v>-57.182600000000008</v>
      </c>
      <c r="J9884" s="3" t="str">
        <f>INDEX('Customers'!E:E, MATCH(Sheet1[[#This Row],[Customer_id2]], 'Customers'!A:A, 0))</f>
        <v>Brisbane</v>
      </c>
      <c r="K9884" s="21">
        <f>((Sheet1[[#This Row],[Selling Price]]-Sheet1[[#This Row],[Cost Price]])/Sheet1[[#This Row],[Cost Price]])</f>
        <v>-0.23005181764052721</v>
      </c>
      <c r="L9884" s="77">
        <f>(I9884/Sheet1[[#This Row],[Selling Price]])</f>
        <v>-0.29878870151435827</v>
      </c>
    </row>
    <row r="9885" spans="1:12" x14ac:dyDescent="0.3">
      <c r="A9885" s="27">
        <v>45053</v>
      </c>
      <c r="B9885" s="28">
        <v>1001776</v>
      </c>
      <c r="C9885" s="28" t="s">
        <v>2091</v>
      </c>
      <c r="D9885" s="28" t="s">
        <v>3180</v>
      </c>
      <c r="E9885" s="29">
        <v>245.72480000000002</v>
      </c>
      <c r="F9885" s="30">
        <v>191.40160000000003</v>
      </c>
      <c r="H9885" s="33" t="str">
        <f>INDEX('Customers'!I:I,MATCH(Sheet1[[#This Row],[Customer_id2]],'Customers'!A:A,0))</f>
        <v>Sophia Davis</v>
      </c>
      <c r="I9885" s="80">
        <f>Sheet1[[#This Row],[Selling Price]]-Sheet1[[#This Row],[Cost Price]]</f>
        <v>-54.323199999999986</v>
      </c>
      <c r="J9885" s="3" t="str">
        <f>INDEX('Customers'!E:E, MATCH(Sheet1[[#This Row],[Customer_id2]], 'Customers'!A:A, 0))</f>
        <v>Mumbai</v>
      </c>
      <c r="K9885" s="21">
        <f>((Sheet1[[#This Row],[Selling Price]]-Sheet1[[#This Row],[Cost Price]])/Sheet1[[#This Row],[Cost Price]])</f>
        <v>-0.22107333081561154</v>
      </c>
      <c r="L9885" s="77">
        <f>(I9885/Sheet1[[#This Row],[Selling Price]])</f>
        <v>-0.28381789911892052</v>
      </c>
    </row>
    <row r="9886" spans="1:12" x14ac:dyDescent="0.3">
      <c r="A9886" s="27">
        <v>45071</v>
      </c>
      <c r="B9886" s="28">
        <v>1003345</v>
      </c>
      <c r="C9886" s="28" t="s">
        <v>3103</v>
      </c>
      <c r="D9886" s="28" t="s">
        <v>3172</v>
      </c>
      <c r="E9886" s="29">
        <v>188.02560000000005</v>
      </c>
      <c r="F9886" s="30">
        <v>191.45880000000002</v>
      </c>
      <c r="H9886" s="33" t="str">
        <f>INDEX('Customers'!I:I,MATCH(Sheet1[[#This Row],[Customer_id2]],'Customers'!A:A,0))</f>
        <v>Sophia Jones</v>
      </c>
      <c r="I9886" s="80">
        <f>Sheet1[[#This Row],[Selling Price]]-Sheet1[[#This Row],[Cost Price]]</f>
        <v>3.4331999999999709</v>
      </c>
      <c r="J9886" s="3" t="str">
        <f>INDEX('Customers'!E:E, MATCH(Sheet1[[#This Row],[Customer_id2]], 'Customers'!A:A, 0))</f>
        <v>Los Angeles</v>
      </c>
      <c r="K9886" s="21">
        <f>((Sheet1[[#This Row],[Selling Price]]-Sheet1[[#This Row],[Cost Price]])/Sheet1[[#This Row],[Cost Price]])</f>
        <v>1.8259215766363569E-2</v>
      </c>
      <c r="L9886" s="77">
        <f>(I9886/Sheet1[[#This Row],[Selling Price]])</f>
        <v>1.7931795247854737E-2</v>
      </c>
    </row>
    <row r="9887" spans="1:12" x14ac:dyDescent="0.3">
      <c r="A9887" s="27">
        <v>45281</v>
      </c>
      <c r="B9887" s="28">
        <v>1013989</v>
      </c>
      <c r="C9887" s="28" t="s">
        <v>2304</v>
      </c>
      <c r="D9887" s="28" t="s">
        <v>3180</v>
      </c>
      <c r="E9887" s="29">
        <v>211.58</v>
      </c>
      <c r="F9887" s="30">
        <v>191.47104000000002</v>
      </c>
      <c r="H9887" s="33" t="str">
        <f>INDEX('Customers'!I:I,MATCH(Sheet1[[#This Row],[Customer_id2]],'Customers'!A:A,0))</f>
        <v>Olivia Smith</v>
      </c>
      <c r="I9887" s="80">
        <f>Sheet1[[#This Row],[Selling Price]]-Sheet1[[#This Row],[Cost Price]]</f>
        <v>-20.108959999999996</v>
      </c>
      <c r="J9887" s="3" t="str">
        <f>INDEX('Customers'!E:E, MATCH(Sheet1[[#This Row],[Customer_id2]], 'Customers'!A:A, 0))</f>
        <v>Mumbai</v>
      </c>
      <c r="K9887" s="21">
        <f>((Sheet1[[#This Row],[Selling Price]]-Sheet1[[#This Row],[Cost Price]])/Sheet1[[#This Row],[Cost Price]])</f>
        <v>-9.5041875413555132E-2</v>
      </c>
      <c r="L9887" s="77">
        <f>(I9887/Sheet1[[#This Row],[Selling Price]])</f>
        <v>-0.10502350642687268</v>
      </c>
    </row>
    <row r="9888" spans="1:12" x14ac:dyDescent="0.3">
      <c r="A9888" s="27">
        <v>44961</v>
      </c>
      <c r="B9888" s="28">
        <v>1001228</v>
      </c>
      <c r="C9888" s="28" t="s">
        <v>1542</v>
      </c>
      <c r="D9888" s="28" t="s">
        <v>3178</v>
      </c>
      <c r="E9888" s="29">
        <v>289.69728000000003</v>
      </c>
      <c r="F9888" s="30">
        <v>191.57632000000001</v>
      </c>
      <c r="H9888" s="33" t="str">
        <f>INDEX('Customers'!I:I,MATCH(Sheet1[[#This Row],[Customer_id2]],'Customers'!A:A,0))</f>
        <v>Emma Jones</v>
      </c>
      <c r="I9888" s="80">
        <f>Sheet1[[#This Row],[Selling Price]]-Sheet1[[#This Row],[Cost Price]]</f>
        <v>-98.120960000000025</v>
      </c>
      <c r="J9888" s="3" t="str">
        <f>INDEX('Customers'!E:E, MATCH(Sheet1[[#This Row],[Customer_id2]], 'Customers'!A:A, 0))</f>
        <v>Melbourne</v>
      </c>
      <c r="K9888" s="21">
        <f>((Sheet1[[#This Row],[Selling Price]]-Sheet1[[#This Row],[Cost Price]])/Sheet1[[#This Row],[Cost Price]])</f>
        <v>-0.3387016957839577</v>
      </c>
      <c r="L9888" s="77">
        <f>(I9888/Sheet1[[#This Row],[Selling Price]])</f>
        <v>-0.51217687029378167</v>
      </c>
    </row>
    <row r="9889" spans="1:12" x14ac:dyDescent="0.3">
      <c r="A9889" s="27">
        <v>45120</v>
      </c>
      <c r="B9889" s="28">
        <v>1004165</v>
      </c>
      <c r="C9889" s="28" t="s">
        <v>868</v>
      </c>
      <c r="D9889" s="28" t="s">
        <v>3180</v>
      </c>
      <c r="E9889" s="29">
        <v>87.721600000000024</v>
      </c>
      <c r="F9889" s="30">
        <v>191.70839999999998</v>
      </c>
      <c r="H9889" s="33" t="str">
        <f>INDEX('Customers'!I:I,MATCH(Sheet1[[#This Row],[Customer_id2]],'Customers'!A:A,0))</f>
        <v>Emma Jones</v>
      </c>
      <c r="I9889" s="80">
        <f>Sheet1[[#This Row],[Selling Price]]-Sheet1[[#This Row],[Cost Price]]</f>
        <v>103.98679999999996</v>
      </c>
      <c r="J9889" s="3" t="str">
        <f>INDEX('Customers'!E:E, MATCH(Sheet1[[#This Row],[Customer_id2]], 'Customers'!A:A, 0))</f>
        <v>Birmingham</v>
      </c>
      <c r="K9889" s="21">
        <f>((Sheet1[[#This Row],[Selling Price]]-Sheet1[[#This Row],[Cost Price]])/Sheet1[[#This Row],[Cost Price]])</f>
        <v>1.1854184146207996</v>
      </c>
      <c r="L9889" s="77">
        <f>(I9889/Sheet1[[#This Row],[Selling Price]])</f>
        <v>0.54242171965339014</v>
      </c>
    </row>
    <row r="9890" spans="1:12" x14ac:dyDescent="0.3">
      <c r="A9890" s="27">
        <v>45118</v>
      </c>
      <c r="B9890" s="28">
        <v>1012634</v>
      </c>
      <c r="C9890" s="28" t="s">
        <v>643</v>
      </c>
      <c r="D9890" s="28" t="s">
        <v>3178</v>
      </c>
      <c r="E9890" s="29">
        <v>11.939999999999969</v>
      </c>
      <c r="F9890" s="30">
        <v>191.8296</v>
      </c>
      <c r="H9890" s="33" t="str">
        <f>INDEX('Customers'!I:I,MATCH(Sheet1[[#This Row],[Customer_id2]],'Customers'!A:A,0))</f>
        <v>Olivia Garcia</v>
      </c>
      <c r="I9890" s="80">
        <f>Sheet1[[#This Row],[Selling Price]]-Sheet1[[#This Row],[Cost Price]]</f>
        <v>179.88960000000003</v>
      </c>
      <c r="J9890" s="3" t="str">
        <f>INDEX('Customers'!E:E, MATCH(Sheet1[[#This Row],[Customer_id2]], 'Customers'!A:A, 0))</f>
        <v>Melbourne</v>
      </c>
      <c r="K9890" s="21">
        <f>((Sheet1[[#This Row],[Selling Price]]-Sheet1[[#This Row],[Cost Price]])/Sheet1[[#This Row],[Cost Price]])</f>
        <v>15.066130653266374</v>
      </c>
      <c r="L9890" s="77">
        <f>(I9890/Sheet1[[#This Row],[Selling Price]])</f>
        <v>0.9377572595678666</v>
      </c>
    </row>
    <row r="9891" spans="1:12" x14ac:dyDescent="0.3">
      <c r="A9891" s="27">
        <v>45161</v>
      </c>
      <c r="B9891" s="28">
        <v>1005757</v>
      </c>
      <c r="C9891" s="28" t="s">
        <v>2718</v>
      </c>
      <c r="D9891" s="28" t="s">
        <v>3175</v>
      </c>
      <c r="E9891" s="29">
        <v>11.963999999999999</v>
      </c>
      <c r="F9891" s="30">
        <v>191.8296</v>
      </c>
      <c r="H9891" s="33" t="str">
        <f>INDEX('Customers'!I:I,MATCH(Sheet1[[#This Row],[Customer_id2]],'Customers'!A:A,0))</f>
        <v>Sophia Garcia</v>
      </c>
      <c r="I9891" s="80">
        <f>Sheet1[[#This Row],[Selling Price]]-Sheet1[[#This Row],[Cost Price]]</f>
        <v>179.8656</v>
      </c>
      <c r="J9891" s="3" t="str">
        <f>INDEX('Customers'!E:E, MATCH(Sheet1[[#This Row],[Customer_id2]], 'Customers'!A:A, 0))</f>
        <v>Manchester</v>
      </c>
      <c r="K9891" s="21">
        <f>((Sheet1[[#This Row],[Selling Price]]-Sheet1[[#This Row],[Cost Price]])/Sheet1[[#This Row],[Cost Price]])</f>
        <v>15.033901705115348</v>
      </c>
      <c r="L9891" s="77">
        <f>(I9891/Sheet1[[#This Row],[Selling Price]])</f>
        <v>0.93763214853182197</v>
      </c>
    </row>
    <row r="9892" spans="1:12" x14ac:dyDescent="0.3">
      <c r="A9892" s="27">
        <v>45117</v>
      </c>
      <c r="B9892" s="28">
        <v>1018638</v>
      </c>
      <c r="C9892" s="28" t="s">
        <v>2719</v>
      </c>
      <c r="D9892" s="28" t="s">
        <v>3174</v>
      </c>
      <c r="E9892" s="29">
        <v>18.683999999999997</v>
      </c>
      <c r="F9892" s="30">
        <v>191.8296</v>
      </c>
      <c r="H9892" s="33" t="str">
        <f>INDEX('Customers'!I:I,MATCH(Sheet1[[#This Row],[Customer_id2]],'Customers'!A:A,0))</f>
        <v>Olivia Garcia</v>
      </c>
      <c r="I9892" s="80">
        <f>Sheet1[[#This Row],[Selling Price]]-Sheet1[[#This Row],[Cost Price]]</f>
        <v>173.1456</v>
      </c>
      <c r="J9892" s="3" t="str">
        <f>INDEX('Customers'!E:E, MATCH(Sheet1[[#This Row],[Customer_id2]], 'Customers'!A:A, 0))</f>
        <v>Brisbane</v>
      </c>
      <c r="K9892" s="21">
        <f>((Sheet1[[#This Row],[Selling Price]]-Sheet1[[#This Row],[Cost Price]])/Sheet1[[#This Row],[Cost Price]])</f>
        <v>9.2670520231213889</v>
      </c>
      <c r="L9892" s="77">
        <f>(I9892/Sheet1[[#This Row],[Selling Price]])</f>
        <v>0.902601058439365</v>
      </c>
    </row>
    <row r="9893" spans="1:12" x14ac:dyDescent="0.3">
      <c r="A9893" s="27">
        <v>45023</v>
      </c>
      <c r="B9893" s="28">
        <v>1009509</v>
      </c>
      <c r="C9893" s="28" t="s">
        <v>2848</v>
      </c>
      <c r="D9893" s="28" t="s">
        <v>3179</v>
      </c>
      <c r="E9893" s="29">
        <v>19.807999999999993</v>
      </c>
      <c r="F9893" s="30">
        <v>191.8296</v>
      </c>
      <c r="H9893" s="33" t="str">
        <f>INDEX('Customers'!I:I,MATCH(Sheet1[[#This Row],[Customer_id2]],'Customers'!A:A,0))</f>
        <v>Liam Jones</v>
      </c>
      <c r="I9893" s="80">
        <f>Sheet1[[#This Row],[Selling Price]]-Sheet1[[#This Row],[Cost Price]]</f>
        <v>172.02160000000001</v>
      </c>
      <c r="J9893" s="3" t="str">
        <f>INDEX('Customers'!E:E, MATCH(Sheet1[[#This Row],[Customer_id2]], 'Customers'!A:A, 0))</f>
        <v>Birmingham</v>
      </c>
      <c r="K9893" s="21">
        <f>((Sheet1[[#This Row],[Selling Price]]-Sheet1[[#This Row],[Cost Price]])/Sheet1[[#This Row],[Cost Price]])</f>
        <v>8.6844507269790014</v>
      </c>
      <c r="L9893" s="77">
        <f>(I9893/Sheet1[[#This Row],[Selling Price]])</f>
        <v>0.8967416915846147</v>
      </c>
    </row>
    <row r="9894" spans="1:12" x14ac:dyDescent="0.3">
      <c r="A9894" s="27">
        <v>45225</v>
      </c>
      <c r="B9894" s="28">
        <v>1018260</v>
      </c>
      <c r="C9894" s="28" t="s">
        <v>2191</v>
      </c>
      <c r="D9894" s="28" t="s">
        <v>3179</v>
      </c>
      <c r="E9894" s="29">
        <v>35.543999999999983</v>
      </c>
      <c r="F9894" s="30">
        <v>191.8296</v>
      </c>
      <c r="H9894" s="33" t="str">
        <f>INDEX('Customers'!I:I,MATCH(Sheet1[[#This Row],[Customer_id2]],'Customers'!A:A,0))</f>
        <v>Noah Miller</v>
      </c>
      <c r="I9894" s="80">
        <f>Sheet1[[#This Row],[Selling Price]]-Sheet1[[#This Row],[Cost Price]]</f>
        <v>156.28560000000002</v>
      </c>
      <c r="J9894" s="3" t="str">
        <f>INDEX('Customers'!E:E, MATCH(Sheet1[[#This Row],[Customer_id2]], 'Customers'!A:A, 0))</f>
        <v>Birmingham</v>
      </c>
      <c r="K9894" s="21">
        <f>((Sheet1[[#This Row],[Selling Price]]-Sheet1[[#This Row],[Cost Price]])/Sheet1[[#This Row],[Cost Price]])</f>
        <v>4.3969615124915622</v>
      </c>
      <c r="L9894" s="77">
        <f>(I9894/Sheet1[[#This Row],[Selling Price]])</f>
        <v>0.81471055561811112</v>
      </c>
    </row>
    <row r="9895" spans="1:12" x14ac:dyDescent="0.3">
      <c r="A9895" s="27">
        <v>45045</v>
      </c>
      <c r="B9895" s="28">
        <v>1018729</v>
      </c>
      <c r="C9895" s="28" t="s">
        <v>1668</v>
      </c>
      <c r="D9895" s="28" t="s">
        <v>3172</v>
      </c>
      <c r="E9895" s="29">
        <v>50.155999999999977</v>
      </c>
      <c r="F9895" s="30">
        <v>191.8296</v>
      </c>
      <c r="H9895" s="33" t="str">
        <f>INDEX('Customers'!I:I,MATCH(Sheet1[[#This Row],[Customer_id2]],'Customers'!A:A,0))</f>
        <v>Isabella Jones</v>
      </c>
      <c r="I9895" s="80">
        <f>Sheet1[[#This Row],[Selling Price]]-Sheet1[[#This Row],[Cost Price]]</f>
        <v>141.67360000000002</v>
      </c>
      <c r="J9895" s="3" t="str">
        <f>INDEX('Customers'!E:E, MATCH(Sheet1[[#This Row],[Customer_id2]], 'Customers'!A:A, 0))</f>
        <v>Bangalore</v>
      </c>
      <c r="K9895" s="21">
        <f>((Sheet1[[#This Row],[Selling Price]]-Sheet1[[#This Row],[Cost Price]])/Sheet1[[#This Row],[Cost Price]])</f>
        <v>2.8246590637211915</v>
      </c>
      <c r="L9895" s="77">
        <f>(I9895/Sheet1[[#This Row],[Selling Price]])</f>
        <v>0.73853878650635785</v>
      </c>
    </row>
    <row r="9896" spans="1:12" x14ac:dyDescent="0.3">
      <c r="A9896" s="27">
        <v>45089</v>
      </c>
      <c r="B9896" s="28">
        <v>1014820</v>
      </c>
      <c r="C9896" s="28" t="s">
        <v>1718</v>
      </c>
      <c r="D9896" s="28" t="s">
        <v>3172</v>
      </c>
      <c r="E9896" s="29">
        <v>67.015999999999991</v>
      </c>
      <c r="F9896" s="30">
        <v>191.8296</v>
      </c>
      <c r="H9896" s="33" t="str">
        <f>INDEX('Customers'!I:I,MATCH(Sheet1[[#This Row],[Customer_id2]],'Customers'!A:A,0))</f>
        <v>Olivia Smith</v>
      </c>
      <c r="I9896" s="80">
        <f>Sheet1[[#This Row],[Selling Price]]-Sheet1[[#This Row],[Cost Price]]</f>
        <v>124.81360000000001</v>
      </c>
      <c r="J9896" s="3" t="str">
        <f>INDEX('Customers'!E:E, MATCH(Sheet1[[#This Row],[Customer_id2]], 'Customers'!A:A, 0))</f>
        <v>Sydney</v>
      </c>
      <c r="K9896" s="21">
        <f>((Sheet1[[#This Row],[Selling Price]]-Sheet1[[#This Row],[Cost Price]])/Sheet1[[#This Row],[Cost Price]])</f>
        <v>1.8624447893040472</v>
      </c>
      <c r="L9896" s="77">
        <f>(I9896/Sheet1[[#This Row],[Selling Price]])</f>
        <v>0.65064828368510386</v>
      </c>
    </row>
    <row r="9897" spans="1:12" x14ac:dyDescent="0.3">
      <c r="A9897" s="27">
        <v>45208</v>
      </c>
      <c r="B9897" s="28">
        <v>1019627</v>
      </c>
      <c r="C9897" s="28" t="s">
        <v>2487</v>
      </c>
      <c r="D9897" s="28" t="s">
        <v>3176</v>
      </c>
      <c r="E9897" s="29">
        <v>79.38</v>
      </c>
      <c r="F9897" s="30">
        <v>191.8296</v>
      </c>
      <c r="H9897" s="33" t="str">
        <f>INDEX('Customers'!I:I,MATCH(Sheet1[[#This Row],[Customer_id2]],'Customers'!A:A,0))</f>
        <v>Michael Garcia</v>
      </c>
      <c r="I9897" s="80">
        <f>Sheet1[[#This Row],[Selling Price]]-Sheet1[[#This Row],[Cost Price]]</f>
        <v>112.4496</v>
      </c>
      <c r="J9897" s="3" t="str">
        <f>INDEX('Customers'!E:E, MATCH(Sheet1[[#This Row],[Customer_id2]], 'Customers'!A:A, 0))</f>
        <v>Manchester</v>
      </c>
      <c r="K9897" s="21">
        <f>((Sheet1[[#This Row],[Selling Price]]-Sheet1[[#This Row],[Cost Price]])/Sheet1[[#This Row],[Cost Price]])</f>
        <v>1.4165986394557823</v>
      </c>
      <c r="L9897" s="77">
        <f>(I9897/Sheet1[[#This Row],[Selling Price]])</f>
        <v>0.58619524828285108</v>
      </c>
    </row>
    <row r="9898" spans="1:12" x14ac:dyDescent="0.3">
      <c r="A9898" s="27">
        <v>45253</v>
      </c>
      <c r="B9898" s="28">
        <v>1015935</v>
      </c>
      <c r="C9898" s="28" t="s">
        <v>2212</v>
      </c>
      <c r="D9898" s="28" t="s">
        <v>3175</v>
      </c>
      <c r="E9898" s="29">
        <v>92.867999999999995</v>
      </c>
      <c r="F9898" s="30">
        <v>191.8296</v>
      </c>
      <c r="H9898" s="33" t="str">
        <f>INDEX('Customers'!I:I,MATCH(Sheet1[[#This Row],[Customer_id2]],'Customers'!A:A,0))</f>
        <v>James Brown</v>
      </c>
      <c r="I9898" s="80">
        <f>Sheet1[[#This Row],[Selling Price]]-Sheet1[[#This Row],[Cost Price]]</f>
        <v>98.961600000000004</v>
      </c>
      <c r="J9898" s="3" t="str">
        <f>INDEX('Customers'!E:E, MATCH(Sheet1[[#This Row],[Customer_id2]], 'Customers'!A:A, 0))</f>
        <v>Bangalore</v>
      </c>
      <c r="K9898" s="21">
        <f>((Sheet1[[#This Row],[Selling Price]]-Sheet1[[#This Row],[Cost Price]])/Sheet1[[#This Row],[Cost Price]])</f>
        <v>1.0656157126243702</v>
      </c>
      <c r="L9898" s="77">
        <f>(I9898/Sheet1[[#This Row],[Selling Price]])</f>
        <v>0.515882846025848</v>
      </c>
    </row>
    <row r="9899" spans="1:12" x14ac:dyDescent="0.3">
      <c r="A9899" s="27">
        <v>45263</v>
      </c>
      <c r="B9899" s="28">
        <v>1016168</v>
      </c>
      <c r="C9899" s="28" t="s">
        <v>607</v>
      </c>
      <c r="D9899" s="28" t="s">
        <v>3177</v>
      </c>
      <c r="E9899" s="29">
        <v>106.35599999999999</v>
      </c>
      <c r="F9899" s="30">
        <v>191.8296</v>
      </c>
      <c r="H9899" s="33" t="str">
        <f>INDEX('Customers'!I:I,MATCH(Sheet1[[#This Row],[Customer_id2]],'Customers'!A:A,0))</f>
        <v>John Johnson</v>
      </c>
      <c r="I9899" s="80">
        <f>Sheet1[[#This Row],[Selling Price]]-Sheet1[[#This Row],[Cost Price]]</f>
        <v>85.473600000000005</v>
      </c>
      <c r="J9899" s="3" t="str">
        <f>INDEX('Customers'!E:E, MATCH(Sheet1[[#This Row],[Customer_id2]], 'Customers'!A:A, 0))</f>
        <v>London</v>
      </c>
      <c r="K9899" s="21">
        <f>((Sheet1[[#This Row],[Selling Price]]-Sheet1[[#This Row],[Cost Price]])/Sheet1[[#This Row],[Cost Price]])</f>
        <v>0.80365564707209758</v>
      </c>
      <c r="L9899" s="77">
        <f>(I9899/Sheet1[[#This Row],[Selling Price]])</f>
        <v>0.44557044376884486</v>
      </c>
    </row>
    <row r="9900" spans="1:12" x14ac:dyDescent="0.3">
      <c r="A9900" s="27">
        <v>45023</v>
      </c>
      <c r="B9900" s="28">
        <v>1013912</v>
      </c>
      <c r="C9900" s="28" t="s">
        <v>862</v>
      </c>
      <c r="D9900" s="28" t="s">
        <v>3172</v>
      </c>
      <c r="E9900" s="29">
        <v>107.47999999999999</v>
      </c>
      <c r="F9900" s="30">
        <v>191.8296</v>
      </c>
      <c r="H9900" s="33" t="str">
        <f>INDEX('Customers'!I:I,MATCH(Sheet1[[#This Row],[Customer_id2]],'Customers'!A:A,0))</f>
        <v>Emma Davis</v>
      </c>
      <c r="I9900" s="80">
        <f>Sheet1[[#This Row],[Selling Price]]-Sheet1[[#This Row],[Cost Price]]</f>
        <v>84.349600000000009</v>
      </c>
      <c r="J9900" s="3" t="str">
        <f>INDEX('Customers'!E:E, MATCH(Sheet1[[#This Row],[Customer_id2]], 'Customers'!A:A, 0))</f>
        <v>Bangalore</v>
      </c>
      <c r="K9900" s="21">
        <f>((Sheet1[[#This Row],[Selling Price]]-Sheet1[[#This Row],[Cost Price]])/Sheet1[[#This Row],[Cost Price]])</f>
        <v>0.78479344994417577</v>
      </c>
      <c r="L9900" s="77">
        <f>(I9900/Sheet1[[#This Row],[Selling Price]])</f>
        <v>0.43971107691409467</v>
      </c>
    </row>
    <row r="9901" spans="1:12" x14ac:dyDescent="0.3">
      <c r="A9901" s="27">
        <v>45154</v>
      </c>
      <c r="B9901" s="28">
        <v>1005655</v>
      </c>
      <c r="C9901" s="28" t="s">
        <v>3110</v>
      </c>
      <c r="D9901" s="28" t="s">
        <v>3176</v>
      </c>
      <c r="E9901" s="29">
        <v>119.50560000000002</v>
      </c>
      <c r="F9901" s="30">
        <v>191.8296</v>
      </c>
      <c r="H9901" s="33" t="str">
        <f>INDEX('Customers'!I:I,MATCH(Sheet1[[#This Row],[Customer_id2]],'Customers'!A:A,0))</f>
        <v>Michael Rodriguez</v>
      </c>
      <c r="I9901" s="80">
        <f>Sheet1[[#This Row],[Selling Price]]-Sheet1[[#This Row],[Cost Price]]</f>
        <v>72.323999999999984</v>
      </c>
      <c r="J9901" s="3" t="str">
        <f>INDEX('Customers'!E:E, MATCH(Sheet1[[#This Row],[Customer_id2]], 'Customers'!A:A, 0))</f>
        <v>New York</v>
      </c>
      <c r="K9901" s="21">
        <f>((Sheet1[[#This Row],[Selling Price]]-Sheet1[[#This Row],[Cost Price]])/Sheet1[[#This Row],[Cost Price]])</f>
        <v>0.60519339679479434</v>
      </c>
      <c r="L9901" s="77">
        <f>(I9901/Sheet1[[#This Row],[Selling Price]])</f>
        <v>0.37702210712006901</v>
      </c>
    </row>
    <row r="9902" spans="1:12" x14ac:dyDescent="0.3">
      <c r="A9902" s="27">
        <v>45167</v>
      </c>
      <c r="B9902" s="28">
        <v>1014894</v>
      </c>
      <c r="C9902" s="28" t="s">
        <v>972</v>
      </c>
      <c r="D9902" s="28" t="s">
        <v>3172</v>
      </c>
      <c r="E9902" s="29">
        <v>124.33999999999999</v>
      </c>
      <c r="F9902" s="30">
        <v>191.8296</v>
      </c>
      <c r="H9902" s="33" t="str">
        <f>INDEX('Customers'!I:I,MATCH(Sheet1[[#This Row],[Customer_id2]],'Customers'!A:A,0))</f>
        <v>James Brown</v>
      </c>
      <c r="I9902" s="80">
        <f>Sheet1[[#This Row],[Selling Price]]-Sheet1[[#This Row],[Cost Price]]</f>
        <v>67.48960000000001</v>
      </c>
      <c r="J9902" s="3" t="str">
        <f>INDEX('Customers'!E:E, MATCH(Sheet1[[#This Row],[Customer_id2]], 'Customers'!A:A, 0))</f>
        <v>Bangalore</v>
      </c>
      <c r="K9902" s="21">
        <f>((Sheet1[[#This Row],[Selling Price]]-Sheet1[[#This Row],[Cost Price]])/Sheet1[[#This Row],[Cost Price]])</f>
        <v>0.54278269261701795</v>
      </c>
      <c r="L9902" s="77">
        <f>(I9902/Sheet1[[#This Row],[Selling Price]])</f>
        <v>0.35182057409284079</v>
      </c>
    </row>
    <row r="9903" spans="1:12" x14ac:dyDescent="0.3">
      <c r="A9903" s="27">
        <v>44943</v>
      </c>
      <c r="B9903" s="28">
        <v>1013792</v>
      </c>
      <c r="C9903" s="28" t="s">
        <v>1012</v>
      </c>
      <c r="D9903" s="28" t="s">
        <v>3172</v>
      </c>
      <c r="E9903" s="29">
        <v>131.084</v>
      </c>
      <c r="F9903" s="30">
        <v>191.8296</v>
      </c>
      <c r="H9903" s="33" t="str">
        <f>INDEX('Customers'!I:I,MATCH(Sheet1[[#This Row],[Customer_id2]],'Customers'!A:A,0))</f>
        <v>Michael Jones</v>
      </c>
      <c r="I9903" s="80">
        <f>Sheet1[[#This Row],[Selling Price]]-Sheet1[[#This Row],[Cost Price]]</f>
        <v>60.745599999999996</v>
      </c>
      <c r="J9903" s="3" t="str">
        <f>INDEX('Customers'!E:E, MATCH(Sheet1[[#This Row],[Customer_id2]], 'Customers'!A:A, 0))</f>
        <v>Chicago</v>
      </c>
      <c r="K9903" s="21">
        <f>((Sheet1[[#This Row],[Selling Price]]-Sheet1[[#This Row],[Cost Price]])/Sheet1[[#This Row],[Cost Price]])</f>
        <v>0.46340972201031394</v>
      </c>
      <c r="L9903" s="77">
        <f>(I9903/Sheet1[[#This Row],[Selling Price]])</f>
        <v>0.31666437296433919</v>
      </c>
    </row>
    <row r="9904" spans="1:12" x14ac:dyDescent="0.3">
      <c r="A9904" s="27">
        <v>45237</v>
      </c>
      <c r="B9904" s="28">
        <v>1015572</v>
      </c>
      <c r="C9904" s="28" t="s">
        <v>639</v>
      </c>
      <c r="D9904" s="28" t="s">
        <v>3178</v>
      </c>
      <c r="E9904" s="29">
        <v>150.19200000000001</v>
      </c>
      <c r="F9904" s="30">
        <v>191.8296</v>
      </c>
      <c r="H9904" s="33" t="str">
        <f>INDEX('Customers'!I:I,MATCH(Sheet1[[#This Row],[Customer_id2]],'Customers'!A:A,0))</f>
        <v>James Garcia</v>
      </c>
      <c r="I9904" s="80">
        <f>Sheet1[[#This Row],[Selling Price]]-Sheet1[[#This Row],[Cost Price]]</f>
        <v>41.637599999999992</v>
      </c>
      <c r="J9904" s="3" t="str">
        <f>INDEX('Customers'!E:E, MATCH(Sheet1[[#This Row],[Customer_id2]], 'Customers'!A:A, 0))</f>
        <v>Brisbane</v>
      </c>
      <c r="K9904" s="21">
        <f>((Sheet1[[#This Row],[Selling Price]]-Sheet1[[#This Row],[Cost Price]])/Sheet1[[#This Row],[Cost Price]])</f>
        <v>0.27722914669223386</v>
      </c>
      <c r="L9904" s="77">
        <f>(I9904/Sheet1[[#This Row],[Selling Price]])</f>
        <v>0.21705513643358476</v>
      </c>
    </row>
    <row r="9905" spans="1:12" x14ac:dyDescent="0.3">
      <c r="A9905" s="27">
        <v>45019</v>
      </c>
      <c r="B9905" s="28">
        <v>1018543</v>
      </c>
      <c r="C9905" s="28" t="s">
        <v>2625</v>
      </c>
      <c r="D9905" s="28" t="s">
        <v>3172</v>
      </c>
      <c r="E9905" s="29">
        <v>150.19200000000001</v>
      </c>
      <c r="F9905" s="30">
        <v>191.8296</v>
      </c>
      <c r="H9905" s="33" t="str">
        <f>INDEX('Customers'!I:I,MATCH(Sheet1[[#This Row],[Customer_id2]],'Customers'!A:A,0))</f>
        <v>Ava Johnson</v>
      </c>
      <c r="I9905" s="80">
        <f>Sheet1[[#This Row],[Selling Price]]-Sheet1[[#This Row],[Cost Price]]</f>
        <v>41.637599999999992</v>
      </c>
      <c r="J9905" s="3" t="str">
        <f>INDEX('Customers'!E:E, MATCH(Sheet1[[#This Row],[Customer_id2]], 'Customers'!A:A, 0))</f>
        <v>London</v>
      </c>
      <c r="K9905" s="21">
        <f>((Sheet1[[#This Row],[Selling Price]]-Sheet1[[#This Row],[Cost Price]])/Sheet1[[#This Row],[Cost Price]])</f>
        <v>0.27722914669223386</v>
      </c>
      <c r="L9905" s="77">
        <f>(I9905/Sheet1[[#This Row],[Selling Price]])</f>
        <v>0.21705513643358476</v>
      </c>
    </row>
    <row r="9906" spans="1:12" x14ac:dyDescent="0.3">
      <c r="A9906" s="27">
        <v>45211</v>
      </c>
      <c r="B9906" s="28">
        <v>1019141</v>
      </c>
      <c r="C9906" s="28" t="s">
        <v>753</v>
      </c>
      <c r="D9906" s="28" t="s">
        <v>3172</v>
      </c>
      <c r="E9906" s="29">
        <v>156.93599999999998</v>
      </c>
      <c r="F9906" s="30">
        <v>191.8296</v>
      </c>
      <c r="H9906" s="33" t="str">
        <f>INDEX('Customers'!I:I,MATCH(Sheet1[[#This Row],[Customer_id2]],'Customers'!A:A,0))</f>
        <v>John Davis</v>
      </c>
      <c r="I9906" s="80">
        <f>Sheet1[[#This Row],[Selling Price]]-Sheet1[[#This Row],[Cost Price]]</f>
        <v>34.893600000000021</v>
      </c>
      <c r="J9906" s="3" t="str">
        <f>INDEX('Customers'!E:E, MATCH(Sheet1[[#This Row],[Customer_id2]], 'Customers'!A:A, 0))</f>
        <v>London</v>
      </c>
      <c r="K9906" s="21">
        <f>((Sheet1[[#This Row],[Selling Price]]-Sheet1[[#This Row],[Cost Price]])/Sheet1[[#This Row],[Cost Price]])</f>
        <v>0.22234286588163343</v>
      </c>
      <c r="L9906" s="77">
        <f>(I9906/Sheet1[[#This Row],[Selling Price]])</f>
        <v>0.18189893530508336</v>
      </c>
    </row>
    <row r="9907" spans="1:12" x14ac:dyDescent="0.3">
      <c r="A9907" s="27">
        <v>45220</v>
      </c>
      <c r="B9907" s="28">
        <v>1011105</v>
      </c>
      <c r="C9907" s="28" t="s">
        <v>1807</v>
      </c>
      <c r="D9907" s="28" t="s">
        <v>3172</v>
      </c>
      <c r="E9907" s="29">
        <v>164.804</v>
      </c>
      <c r="F9907" s="30">
        <v>191.8296</v>
      </c>
      <c r="H9907" s="33" t="str">
        <f>INDEX('Customers'!I:I,MATCH(Sheet1[[#This Row],[Customer_id2]],'Customers'!A:A,0))</f>
        <v>Sophia Martinez</v>
      </c>
      <c r="I9907" s="80">
        <f>Sheet1[[#This Row],[Selling Price]]-Sheet1[[#This Row],[Cost Price]]</f>
        <v>27.025599999999997</v>
      </c>
      <c r="J9907" s="3" t="str">
        <f>INDEX('Customers'!E:E, MATCH(Sheet1[[#This Row],[Customer_id2]], 'Customers'!A:A, 0))</f>
        <v>Chicago</v>
      </c>
      <c r="K9907" s="21">
        <f>((Sheet1[[#This Row],[Selling Price]]-Sheet1[[#This Row],[Cost Price]])/Sheet1[[#This Row],[Cost Price]])</f>
        <v>0.16398631101186861</v>
      </c>
      <c r="L9907" s="77">
        <f>(I9907/Sheet1[[#This Row],[Selling Price]])</f>
        <v>0.14088336732183143</v>
      </c>
    </row>
    <row r="9908" spans="1:12" x14ac:dyDescent="0.3">
      <c r="A9908" s="27">
        <v>45166</v>
      </c>
      <c r="B9908" s="28">
        <v>1016339</v>
      </c>
      <c r="C9908" s="28" t="s">
        <v>1179</v>
      </c>
      <c r="D9908" s="28" t="s">
        <v>3172</v>
      </c>
      <c r="E9908" s="29">
        <v>212.012</v>
      </c>
      <c r="F9908" s="30">
        <v>191.8296</v>
      </c>
      <c r="H9908" s="33" t="str">
        <f>INDEX('Customers'!I:I,MATCH(Sheet1[[#This Row],[Customer_id2]],'Customers'!A:A,0))</f>
        <v>Liam Brown</v>
      </c>
      <c r="I9908" s="80">
        <f>Sheet1[[#This Row],[Selling Price]]-Sheet1[[#This Row],[Cost Price]]</f>
        <v>-20.182400000000001</v>
      </c>
      <c r="J9908" s="3" t="str">
        <f>INDEX('Customers'!E:E, MATCH(Sheet1[[#This Row],[Customer_id2]], 'Customers'!A:A, 0))</f>
        <v>Bangalore</v>
      </c>
      <c r="K9908" s="21">
        <f>((Sheet1[[#This Row],[Selling Price]]-Sheet1[[#This Row],[Cost Price]])/Sheet1[[#This Row],[Cost Price]])</f>
        <v>-9.5194611625757042E-2</v>
      </c>
      <c r="L9908" s="77">
        <f>(I9908/Sheet1[[#This Row],[Selling Price]])</f>
        <v>-0.10521004057767937</v>
      </c>
    </row>
    <row r="9909" spans="1:12" x14ac:dyDescent="0.3">
      <c r="A9909" s="27">
        <v>44952</v>
      </c>
      <c r="B9909" s="28">
        <v>1018722</v>
      </c>
      <c r="C9909" s="28" t="s">
        <v>1980</v>
      </c>
      <c r="D9909" s="28" t="s">
        <v>3172</v>
      </c>
      <c r="E9909" s="29">
        <v>213.136</v>
      </c>
      <c r="F9909" s="30">
        <v>191.8296</v>
      </c>
      <c r="H9909" s="33" t="str">
        <f>INDEX('Customers'!I:I,MATCH(Sheet1[[#This Row],[Customer_id2]],'Customers'!A:A,0))</f>
        <v>Isabella Brown</v>
      </c>
      <c r="I9909" s="80">
        <f>Sheet1[[#This Row],[Selling Price]]-Sheet1[[#This Row],[Cost Price]]</f>
        <v>-21.306399999999996</v>
      </c>
      <c r="J9909" s="3" t="str">
        <f>INDEX('Customers'!E:E, MATCH(Sheet1[[#This Row],[Customer_id2]], 'Customers'!A:A, 0))</f>
        <v>Chicago</v>
      </c>
      <c r="K9909" s="21">
        <f>((Sheet1[[#This Row],[Selling Price]]-Sheet1[[#This Row],[Cost Price]])/Sheet1[[#This Row],[Cost Price]])</f>
        <v>-9.9966218752345903E-2</v>
      </c>
      <c r="L9909" s="77">
        <f>(I9909/Sheet1[[#This Row],[Selling Price]])</f>
        <v>-0.1110694074324296</v>
      </c>
    </row>
    <row r="9910" spans="1:12" x14ac:dyDescent="0.3">
      <c r="A9910" s="27">
        <v>45042</v>
      </c>
      <c r="B9910" s="28">
        <v>1011059</v>
      </c>
      <c r="C9910" s="28" t="s">
        <v>1433</v>
      </c>
      <c r="D9910" s="28" t="s">
        <v>3171</v>
      </c>
      <c r="E9910" s="29">
        <v>224.376</v>
      </c>
      <c r="F9910" s="30">
        <v>191.8296</v>
      </c>
      <c r="H9910" s="33" t="str">
        <f>INDEX('Customers'!I:I,MATCH(Sheet1[[#This Row],[Customer_id2]],'Customers'!A:A,0))</f>
        <v>Emma Johnson</v>
      </c>
      <c r="I9910" s="80">
        <f>Sheet1[[#This Row],[Selling Price]]-Sheet1[[#This Row],[Cost Price]]</f>
        <v>-32.546400000000006</v>
      </c>
      <c r="J9910" s="3" t="str">
        <f>INDEX('Customers'!E:E, MATCH(Sheet1[[#This Row],[Customer_id2]], 'Customers'!A:A, 0))</f>
        <v>New York</v>
      </c>
      <c r="K9910" s="21">
        <f>((Sheet1[[#This Row],[Selling Price]]-Sheet1[[#This Row],[Cost Price]])/Sheet1[[#This Row],[Cost Price]])</f>
        <v>-0.14505294683923417</v>
      </c>
      <c r="L9910" s="77">
        <f>(I9910/Sheet1[[#This Row],[Selling Price]])</f>
        <v>-0.16966307597993222</v>
      </c>
    </row>
    <row r="9911" spans="1:12" x14ac:dyDescent="0.3">
      <c r="A9911" s="27">
        <v>44994</v>
      </c>
      <c r="B9911" s="28">
        <v>1015916</v>
      </c>
      <c r="C9911" s="28" t="s">
        <v>2819</v>
      </c>
      <c r="D9911" s="28" t="s">
        <v>3173</v>
      </c>
      <c r="E9911" s="29">
        <v>225.5</v>
      </c>
      <c r="F9911" s="30">
        <v>191.8296</v>
      </c>
      <c r="H9911" s="33" t="str">
        <f>INDEX('Customers'!I:I,MATCH(Sheet1[[#This Row],[Customer_id2]],'Customers'!A:A,0))</f>
        <v>Isabella Williams</v>
      </c>
      <c r="I9911" s="80">
        <f>Sheet1[[#This Row],[Selling Price]]-Sheet1[[#This Row],[Cost Price]]</f>
        <v>-33.670400000000001</v>
      </c>
      <c r="J9911" s="3" t="str">
        <f>INDEX('Customers'!E:E, MATCH(Sheet1[[#This Row],[Customer_id2]], 'Customers'!A:A, 0))</f>
        <v>Sydney</v>
      </c>
      <c r="K9911" s="21">
        <f>((Sheet1[[#This Row],[Selling Price]]-Sheet1[[#This Row],[Cost Price]])/Sheet1[[#This Row],[Cost Price]])</f>
        <v>-0.14931441241685145</v>
      </c>
      <c r="L9911" s="77">
        <f>(I9911/Sheet1[[#This Row],[Selling Price]])</f>
        <v>-0.17552244283468246</v>
      </c>
    </row>
    <row r="9912" spans="1:12" x14ac:dyDescent="0.3">
      <c r="A9912" s="27">
        <v>45093</v>
      </c>
      <c r="B9912" s="28">
        <v>1015642</v>
      </c>
      <c r="C9912" s="28" t="s">
        <v>2815</v>
      </c>
      <c r="D9912" s="28" t="s">
        <v>3172</v>
      </c>
      <c r="E9912" s="29">
        <v>229.99600000000001</v>
      </c>
      <c r="F9912" s="30">
        <v>191.8296</v>
      </c>
      <c r="H9912" s="33" t="str">
        <f>INDEX('Customers'!I:I,MATCH(Sheet1[[#This Row],[Customer_id2]],'Customers'!A:A,0))</f>
        <v>Noah Smith</v>
      </c>
      <c r="I9912" s="80">
        <f>Sheet1[[#This Row],[Selling Price]]-Sheet1[[#This Row],[Cost Price]]</f>
        <v>-38.16640000000001</v>
      </c>
      <c r="J9912" s="3" t="str">
        <f>INDEX('Customers'!E:E, MATCH(Sheet1[[#This Row],[Customer_id2]], 'Customers'!A:A, 0))</f>
        <v>New York</v>
      </c>
      <c r="K9912" s="21">
        <f>((Sheet1[[#This Row],[Selling Price]]-Sheet1[[#This Row],[Cost Price]])/Sheet1[[#This Row],[Cost Price]])</f>
        <v>-0.16594375554357471</v>
      </c>
      <c r="L9912" s="77">
        <f>(I9912/Sheet1[[#This Row],[Selling Price]])</f>
        <v>-0.19895991025368354</v>
      </c>
    </row>
    <row r="9913" spans="1:12" x14ac:dyDescent="0.3">
      <c r="A9913" s="27">
        <v>45143</v>
      </c>
      <c r="B9913" s="28">
        <v>1011355</v>
      </c>
      <c r="C9913" s="28" t="s">
        <v>861</v>
      </c>
      <c r="D9913" s="28" t="s">
        <v>3174</v>
      </c>
      <c r="E9913" s="29">
        <v>241.23600000000002</v>
      </c>
      <c r="F9913" s="30">
        <v>191.8296</v>
      </c>
      <c r="H9913" s="33" t="str">
        <f>INDEX('Customers'!I:I,MATCH(Sheet1[[#This Row],[Customer_id2]],'Customers'!A:A,0))</f>
        <v>Noah Rodriguez</v>
      </c>
      <c r="I9913" s="80">
        <f>Sheet1[[#This Row],[Selling Price]]-Sheet1[[#This Row],[Cost Price]]</f>
        <v>-49.406400000000019</v>
      </c>
      <c r="J9913" s="3" t="str">
        <f>INDEX('Customers'!E:E, MATCH(Sheet1[[#This Row],[Customer_id2]], 'Customers'!A:A, 0))</f>
        <v>Manchester</v>
      </c>
      <c r="K9913" s="21">
        <f>((Sheet1[[#This Row],[Selling Price]]-Sheet1[[#This Row],[Cost Price]])/Sheet1[[#This Row],[Cost Price]])</f>
        <v>-0.20480525294732135</v>
      </c>
      <c r="L9913" s="77">
        <f>(I9913/Sheet1[[#This Row],[Selling Price]])</f>
        <v>-0.25755357880118618</v>
      </c>
    </row>
    <row r="9914" spans="1:12" x14ac:dyDescent="0.3">
      <c r="A9914" s="27">
        <v>45062</v>
      </c>
      <c r="B9914" s="28">
        <v>1003338</v>
      </c>
      <c r="C9914" s="28" t="s">
        <v>1849</v>
      </c>
      <c r="D9914" s="28" t="s">
        <v>3176</v>
      </c>
      <c r="E9914" s="29">
        <v>225.20320000000004</v>
      </c>
      <c r="F9914" s="30">
        <v>191.83320000000001</v>
      </c>
      <c r="H9914" s="33" t="str">
        <f>INDEX('Customers'!I:I,MATCH(Sheet1[[#This Row],[Customer_id2]],'Customers'!A:A,0))</f>
        <v>John Davis</v>
      </c>
      <c r="I9914" s="80">
        <f>Sheet1[[#This Row],[Selling Price]]-Sheet1[[#This Row],[Cost Price]]</f>
        <v>-33.370000000000033</v>
      </c>
      <c r="J9914" s="3" t="str">
        <f>INDEX('Customers'!E:E, MATCH(Sheet1[[#This Row],[Customer_id2]], 'Customers'!A:A, 0))</f>
        <v>Chicago</v>
      </c>
      <c r="K9914" s="21">
        <f>((Sheet1[[#This Row],[Selling Price]]-Sheet1[[#This Row],[Cost Price]])/Sheet1[[#This Row],[Cost Price]])</f>
        <v>-0.14817729055359793</v>
      </c>
      <c r="L9914" s="77">
        <f>(I9914/Sheet1[[#This Row],[Selling Price]])</f>
        <v>-0.17395320518033391</v>
      </c>
    </row>
    <row r="9915" spans="1:12" x14ac:dyDescent="0.3">
      <c r="A9915" s="27">
        <v>45183</v>
      </c>
      <c r="B9915" s="28">
        <v>1004307</v>
      </c>
      <c r="C9915" s="28" t="s">
        <v>2654</v>
      </c>
      <c r="D9915" s="28" t="s">
        <v>3174</v>
      </c>
      <c r="E9915" s="29">
        <v>168.304</v>
      </c>
      <c r="F9915" s="30">
        <v>191.91640000000004</v>
      </c>
      <c r="H9915" s="33" t="str">
        <f>INDEX('Customers'!I:I,MATCH(Sheet1[[#This Row],[Customer_id2]],'Customers'!A:A,0))</f>
        <v>John Miller</v>
      </c>
      <c r="I9915" s="80">
        <f>Sheet1[[#This Row],[Selling Price]]-Sheet1[[#This Row],[Cost Price]]</f>
        <v>23.612400000000036</v>
      </c>
      <c r="J9915" s="3" t="str">
        <f>INDEX('Customers'!E:E, MATCH(Sheet1[[#This Row],[Customer_id2]], 'Customers'!A:A, 0))</f>
        <v>Sydney</v>
      </c>
      <c r="K9915" s="21">
        <f>((Sheet1[[#This Row],[Selling Price]]-Sheet1[[#This Row],[Cost Price]])/Sheet1[[#This Row],[Cost Price]])</f>
        <v>0.1402961308109138</v>
      </c>
      <c r="L9915" s="77">
        <f>(I9915/Sheet1[[#This Row],[Selling Price]])</f>
        <v>0.12303482141182323</v>
      </c>
    </row>
    <row r="9916" spans="1:12" x14ac:dyDescent="0.3">
      <c r="A9916" s="27">
        <v>44943</v>
      </c>
      <c r="B9916" s="28">
        <v>1004538</v>
      </c>
      <c r="C9916" s="28" t="s">
        <v>988</v>
      </c>
      <c r="D9916" s="28" t="s">
        <v>3177</v>
      </c>
      <c r="E9916" s="29">
        <v>195.25440000000003</v>
      </c>
      <c r="F9916" s="30">
        <v>191.9684</v>
      </c>
      <c r="H9916" s="33" t="str">
        <f>INDEX('Customers'!I:I,MATCH(Sheet1[[#This Row],[Customer_id2]],'Customers'!A:A,0))</f>
        <v>Sophia Garcia</v>
      </c>
      <c r="I9916" s="80">
        <f>Sheet1[[#This Row],[Selling Price]]-Sheet1[[#This Row],[Cost Price]]</f>
        <v>-3.2860000000000298</v>
      </c>
      <c r="J9916" s="3" t="str">
        <f>INDEX('Customers'!E:E, MATCH(Sheet1[[#This Row],[Customer_id2]], 'Customers'!A:A, 0))</f>
        <v>Chicago</v>
      </c>
      <c r="K9916" s="21">
        <f>((Sheet1[[#This Row],[Selling Price]]-Sheet1[[#This Row],[Cost Price]])/Sheet1[[#This Row],[Cost Price]])</f>
        <v>-1.6829326253339383E-2</v>
      </c>
      <c r="L9916" s="77">
        <f>(I9916/Sheet1[[#This Row],[Selling Price]])</f>
        <v>-1.7117400572177661E-2</v>
      </c>
    </row>
    <row r="9917" spans="1:12" x14ac:dyDescent="0.3">
      <c r="A9917" s="27">
        <v>45186</v>
      </c>
      <c r="B9917" s="28">
        <v>1001947</v>
      </c>
      <c r="C9917" s="28" t="s">
        <v>2263</v>
      </c>
      <c r="D9917" s="28" t="s">
        <v>3173</v>
      </c>
      <c r="E9917" s="29">
        <v>189.75360000000003</v>
      </c>
      <c r="F9917" s="30">
        <v>192.00896000000003</v>
      </c>
      <c r="H9917" s="33" t="str">
        <f>INDEX('Customers'!I:I,MATCH(Sheet1[[#This Row],[Customer_id2]],'Customers'!A:A,0))</f>
        <v>John Brown</v>
      </c>
      <c r="I9917" s="80">
        <f>Sheet1[[#This Row],[Selling Price]]-Sheet1[[#This Row],[Cost Price]]</f>
        <v>2.255359999999996</v>
      </c>
      <c r="J9917" s="3" t="str">
        <f>INDEX('Customers'!E:E, MATCH(Sheet1[[#This Row],[Customer_id2]], 'Customers'!A:A, 0))</f>
        <v>Sydney</v>
      </c>
      <c r="K9917" s="21">
        <f>((Sheet1[[#This Row],[Selling Price]]-Sheet1[[#This Row],[Cost Price]])/Sheet1[[#This Row],[Cost Price]])</f>
        <v>1.1885729704205853E-2</v>
      </c>
      <c r="L9917" s="77">
        <f>(I9917/Sheet1[[#This Row],[Selling Price]])</f>
        <v>1.1746118514469302E-2</v>
      </c>
    </row>
    <row r="9918" spans="1:12" x14ac:dyDescent="0.3">
      <c r="A9918" s="27">
        <v>45212</v>
      </c>
      <c r="B9918" s="28">
        <v>1004418</v>
      </c>
      <c r="C9918" s="28" t="s">
        <v>1028</v>
      </c>
      <c r="D9918" s="28" t="s">
        <v>3172</v>
      </c>
      <c r="E9918" s="29">
        <v>76.182400000000015</v>
      </c>
      <c r="F9918" s="30">
        <v>192.0204</v>
      </c>
      <c r="H9918" s="33" t="str">
        <f>INDEX('Customers'!I:I,MATCH(Sheet1[[#This Row],[Customer_id2]],'Customers'!A:A,0))</f>
        <v>Emma Smith</v>
      </c>
      <c r="I9918" s="80">
        <f>Sheet1[[#This Row],[Selling Price]]-Sheet1[[#This Row],[Cost Price]]</f>
        <v>115.83799999999998</v>
      </c>
      <c r="J9918" s="3" t="str">
        <f>INDEX('Customers'!E:E, MATCH(Sheet1[[#This Row],[Customer_id2]], 'Customers'!A:A, 0))</f>
        <v>Chicago</v>
      </c>
      <c r="K9918" s="21">
        <f>((Sheet1[[#This Row],[Selling Price]]-Sheet1[[#This Row],[Cost Price]])/Sheet1[[#This Row],[Cost Price]])</f>
        <v>1.5205349267022299</v>
      </c>
      <c r="L9918" s="77">
        <f>(I9918/Sheet1[[#This Row],[Selling Price]])</f>
        <v>0.6032588204169973</v>
      </c>
    </row>
    <row r="9919" spans="1:12" x14ac:dyDescent="0.3">
      <c r="A9919" s="27">
        <v>45087</v>
      </c>
      <c r="B9919" s="28">
        <v>1002057</v>
      </c>
      <c r="C9919" s="28" t="s">
        <v>2373</v>
      </c>
      <c r="D9919" s="28" t="s">
        <v>3180</v>
      </c>
      <c r="E9919" s="29">
        <v>215.87840000000003</v>
      </c>
      <c r="F9919" s="30">
        <v>192.05472000000003</v>
      </c>
      <c r="H9919" s="33" t="str">
        <f>INDEX('Customers'!I:I,MATCH(Sheet1[[#This Row],[Customer_id2]],'Customers'!A:A,0))</f>
        <v>Michael Martinez</v>
      </c>
      <c r="I9919" s="80">
        <f>Sheet1[[#This Row],[Selling Price]]-Sheet1[[#This Row],[Cost Price]]</f>
        <v>-23.823679999999996</v>
      </c>
      <c r="J9919" s="3" t="str">
        <f>INDEX('Customers'!E:E, MATCH(Sheet1[[#This Row],[Customer_id2]], 'Customers'!A:A, 0))</f>
        <v>Bangalore</v>
      </c>
      <c r="K9919" s="21">
        <f>((Sheet1[[#This Row],[Selling Price]]-Sheet1[[#This Row],[Cost Price]])/Sheet1[[#This Row],[Cost Price]])</f>
        <v>-0.11035694168568969</v>
      </c>
      <c r="L9919" s="77">
        <f>(I9919/Sheet1[[#This Row],[Selling Price]])</f>
        <v>-0.12404631346732843</v>
      </c>
    </row>
    <row r="9920" spans="1:12" x14ac:dyDescent="0.3">
      <c r="A9920" s="27">
        <v>45091</v>
      </c>
      <c r="B9920" s="28">
        <v>1002691</v>
      </c>
      <c r="C9920" s="28" t="s">
        <v>3007</v>
      </c>
      <c r="D9920" s="28" t="s">
        <v>3174</v>
      </c>
      <c r="E9920" s="29">
        <v>127.23840000000001</v>
      </c>
      <c r="F9920" s="30">
        <v>192.06200000000001</v>
      </c>
      <c r="H9920" s="33" t="str">
        <f>INDEX('Customers'!I:I,MATCH(Sheet1[[#This Row],[Customer_id2]],'Customers'!A:A,0))</f>
        <v>Olivia Smith</v>
      </c>
      <c r="I9920" s="80">
        <f>Sheet1[[#This Row],[Selling Price]]-Sheet1[[#This Row],[Cost Price]]</f>
        <v>64.823599999999999</v>
      </c>
      <c r="J9920" s="3" t="str">
        <f>INDEX('Customers'!E:E, MATCH(Sheet1[[#This Row],[Customer_id2]], 'Customers'!A:A, 0))</f>
        <v>Birmingham</v>
      </c>
      <c r="K9920" s="21">
        <f>((Sheet1[[#This Row],[Selling Price]]-Sheet1[[#This Row],[Cost Price]])/Sheet1[[#This Row],[Cost Price]])</f>
        <v>0.50946569589054869</v>
      </c>
      <c r="L9920" s="77">
        <f>(I9920/Sheet1[[#This Row],[Selling Price]])</f>
        <v>0.33751392779414979</v>
      </c>
    </row>
    <row r="9921" spans="1:12" x14ac:dyDescent="0.3">
      <c r="A9921" s="27">
        <v>45136</v>
      </c>
      <c r="B9921" s="28">
        <v>1000521</v>
      </c>
      <c r="C9921" s="28" t="s">
        <v>798</v>
      </c>
      <c r="D9921" s="28" t="s">
        <v>3180</v>
      </c>
      <c r="E9921" s="29">
        <v>393.637248</v>
      </c>
      <c r="F9921" s="30">
        <v>192.07468800000001</v>
      </c>
      <c r="H9921" s="33" t="str">
        <f>INDEX('Customers'!I:I,MATCH(Sheet1[[#This Row],[Customer_id2]],'Customers'!A:A,0))</f>
        <v>Olivia Garcia</v>
      </c>
      <c r="I9921" s="80">
        <f>Sheet1[[#This Row],[Selling Price]]-Sheet1[[#This Row],[Cost Price]]</f>
        <v>-201.56255999999999</v>
      </c>
      <c r="J9921" s="3" t="str">
        <f>INDEX('Customers'!E:E, MATCH(Sheet1[[#This Row],[Customer_id2]], 'Customers'!A:A, 0))</f>
        <v>Brisbane</v>
      </c>
      <c r="K9921" s="21">
        <f>((Sheet1[[#This Row],[Selling Price]]-Sheet1[[#This Row],[Cost Price]])/Sheet1[[#This Row],[Cost Price]])</f>
        <v>-0.51205154243939843</v>
      </c>
      <c r="L9921" s="77">
        <f>(I9921/Sheet1[[#This Row],[Selling Price]])</f>
        <v>-1.0493967846507708</v>
      </c>
    </row>
    <row r="9922" spans="1:12" x14ac:dyDescent="0.3">
      <c r="A9922" s="27">
        <v>45259</v>
      </c>
      <c r="B9922" s="28">
        <v>1002833</v>
      </c>
      <c r="C9922" s="28" t="s">
        <v>3149</v>
      </c>
      <c r="D9922" s="28" t="s">
        <v>3176</v>
      </c>
      <c r="E9922" s="29">
        <v>235.28320000000005</v>
      </c>
      <c r="F9922" s="30">
        <v>192.08799999999999</v>
      </c>
      <c r="H9922" s="33" t="str">
        <f>INDEX('Customers'!I:I,MATCH(Sheet1[[#This Row],[Customer_id2]],'Customers'!A:A,0))</f>
        <v>Noah Miller</v>
      </c>
      <c r="I9922" s="80">
        <f>Sheet1[[#This Row],[Selling Price]]-Sheet1[[#This Row],[Cost Price]]</f>
        <v>-43.195200000000057</v>
      </c>
      <c r="J9922" s="3" t="str">
        <f>INDEX('Customers'!E:E, MATCH(Sheet1[[#This Row],[Customer_id2]], 'Customers'!A:A, 0))</f>
        <v>Los Angeles</v>
      </c>
      <c r="K9922" s="21">
        <f>((Sheet1[[#This Row],[Selling Price]]-Sheet1[[#This Row],[Cost Price]])/Sheet1[[#This Row],[Cost Price]])</f>
        <v>-0.18358811848869808</v>
      </c>
      <c r="L9922" s="77">
        <f>(I9922/Sheet1[[#This Row],[Selling Price]])</f>
        <v>-0.22487193369705583</v>
      </c>
    </row>
    <row r="9923" spans="1:12" x14ac:dyDescent="0.3">
      <c r="A9923" s="27">
        <v>45009</v>
      </c>
      <c r="B9923" s="28">
        <v>1004509</v>
      </c>
      <c r="C9923" s="28" t="s">
        <v>2332</v>
      </c>
      <c r="D9923" s="28" t="s">
        <v>3173</v>
      </c>
      <c r="E9923" s="29">
        <v>201.37280000000001</v>
      </c>
      <c r="F9923" s="30">
        <v>192.11920000000001</v>
      </c>
      <c r="H9923" s="33" t="str">
        <f>INDEX('Customers'!I:I,MATCH(Sheet1[[#This Row],[Customer_id2]],'Customers'!A:A,0))</f>
        <v>Sophia Martinez</v>
      </c>
      <c r="I9923" s="80">
        <f>Sheet1[[#This Row],[Selling Price]]-Sheet1[[#This Row],[Cost Price]]</f>
        <v>-9.2536000000000058</v>
      </c>
      <c r="J9923" s="3" t="str">
        <f>INDEX('Customers'!E:E, MATCH(Sheet1[[#This Row],[Customer_id2]], 'Customers'!A:A, 0))</f>
        <v>Sydney</v>
      </c>
      <c r="K9923" s="21">
        <f>((Sheet1[[#This Row],[Selling Price]]-Sheet1[[#This Row],[Cost Price]])/Sheet1[[#This Row],[Cost Price]])</f>
        <v>-4.595258148071639E-2</v>
      </c>
      <c r="L9923" s="77">
        <f>(I9923/Sheet1[[#This Row],[Selling Price]])</f>
        <v>-4.8165930318260775E-2</v>
      </c>
    </row>
    <row r="9924" spans="1:12" x14ac:dyDescent="0.3">
      <c r="A9924" s="27">
        <v>45130</v>
      </c>
      <c r="B9924" s="28">
        <v>1002021</v>
      </c>
      <c r="C9924" s="28" t="s">
        <v>2337</v>
      </c>
      <c r="D9924" s="28" t="s">
        <v>3177</v>
      </c>
      <c r="E9924" s="29">
        <v>95.798400000000015</v>
      </c>
      <c r="F9924" s="30">
        <v>192.12544000000003</v>
      </c>
      <c r="H9924" s="33" t="str">
        <f>INDEX('Customers'!I:I,MATCH(Sheet1[[#This Row],[Customer_id2]],'Customers'!A:A,0))</f>
        <v>Liam Martinez</v>
      </c>
      <c r="I9924" s="80">
        <f>Sheet1[[#This Row],[Selling Price]]-Sheet1[[#This Row],[Cost Price]]</f>
        <v>96.327040000000011</v>
      </c>
      <c r="J9924" s="3" t="str">
        <f>INDEX('Customers'!E:E, MATCH(Sheet1[[#This Row],[Customer_id2]], 'Customers'!A:A, 0))</f>
        <v>Chicago</v>
      </c>
      <c r="K9924" s="21">
        <f>((Sheet1[[#This Row],[Selling Price]]-Sheet1[[#This Row],[Cost Price]])/Sheet1[[#This Row],[Cost Price]])</f>
        <v>1.0055182550021713</v>
      </c>
      <c r="L9924" s="77">
        <f>(I9924/Sheet1[[#This Row],[Selling Price]])</f>
        <v>0.50137576783168325</v>
      </c>
    </row>
    <row r="9925" spans="1:12" x14ac:dyDescent="0.3">
      <c r="A9925" s="27">
        <v>45007</v>
      </c>
      <c r="B9925" s="28">
        <v>1002714</v>
      </c>
      <c r="C9925" s="28" t="s">
        <v>3030</v>
      </c>
      <c r="D9925" s="28" t="s">
        <v>3175</v>
      </c>
      <c r="E9925" s="29">
        <v>138.19520000000003</v>
      </c>
      <c r="F9925" s="30">
        <v>192.13479999999998</v>
      </c>
      <c r="H9925" s="33" t="str">
        <f>INDEX('Customers'!I:I,MATCH(Sheet1[[#This Row],[Customer_id2]],'Customers'!A:A,0))</f>
        <v>James Jones</v>
      </c>
      <c r="I9925" s="80">
        <f>Sheet1[[#This Row],[Selling Price]]-Sheet1[[#This Row],[Cost Price]]</f>
        <v>53.939599999999956</v>
      </c>
      <c r="J9925" s="3" t="str">
        <f>INDEX('Customers'!E:E, MATCH(Sheet1[[#This Row],[Customer_id2]], 'Customers'!A:A, 0))</f>
        <v>Bangalore</v>
      </c>
      <c r="K9925" s="21">
        <f>((Sheet1[[#This Row],[Selling Price]]-Sheet1[[#This Row],[Cost Price]])/Sheet1[[#This Row],[Cost Price]])</f>
        <v>0.39031456953642346</v>
      </c>
      <c r="L9925" s="77">
        <f>(I9925/Sheet1[[#This Row],[Selling Price]])</f>
        <v>0.28073831497469465</v>
      </c>
    </row>
    <row r="9926" spans="1:12" x14ac:dyDescent="0.3">
      <c r="A9926" s="27">
        <v>44952</v>
      </c>
      <c r="B9926" s="28">
        <v>1007569</v>
      </c>
      <c r="C9926" s="28" t="s">
        <v>2136</v>
      </c>
      <c r="D9926" s="28" t="s">
        <v>3180</v>
      </c>
      <c r="E9926" s="29">
        <v>30.403999999999996</v>
      </c>
      <c r="F9926" s="30">
        <v>192.18816000000001</v>
      </c>
      <c r="H9926" s="33" t="str">
        <f>INDEX('Customers'!I:I,MATCH(Sheet1[[#This Row],[Customer_id2]],'Customers'!A:A,0))</f>
        <v>John Smith</v>
      </c>
      <c r="I9926" s="80">
        <f>Sheet1[[#This Row],[Selling Price]]-Sheet1[[#This Row],[Cost Price]]</f>
        <v>161.78416000000001</v>
      </c>
      <c r="J9926" s="3" t="str">
        <f>INDEX('Customers'!E:E, MATCH(Sheet1[[#This Row],[Customer_id2]], 'Customers'!A:A, 0))</f>
        <v>Brisbane</v>
      </c>
      <c r="K9926" s="21">
        <f>((Sheet1[[#This Row],[Selling Price]]-Sheet1[[#This Row],[Cost Price]])/Sheet1[[#This Row],[Cost Price]])</f>
        <v>5.3211472174713865</v>
      </c>
      <c r="L9926" s="77">
        <f>(I9926/Sheet1[[#This Row],[Selling Price]])</f>
        <v>0.8418008684822208</v>
      </c>
    </row>
    <row r="9927" spans="1:12" x14ac:dyDescent="0.3">
      <c r="A9927" s="27">
        <v>44939</v>
      </c>
      <c r="B9927" s="28">
        <v>1014632</v>
      </c>
      <c r="C9927" s="28" t="s">
        <v>2048</v>
      </c>
      <c r="D9927" s="28" t="s">
        <v>3180</v>
      </c>
      <c r="E9927" s="29">
        <v>111.28400000000001</v>
      </c>
      <c r="F9927" s="30">
        <v>192.18816000000001</v>
      </c>
      <c r="H9927" s="33" t="str">
        <f>INDEX('Customers'!I:I,MATCH(Sheet1[[#This Row],[Customer_id2]],'Customers'!A:A,0))</f>
        <v>Michael Johnson</v>
      </c>
      <c r="I9927" s="80">
        <f>Sheet1[[#This Row],[Selling Price]]-Sheet1[[#This Row],[Cost Price]]</f>
        <v>80.904160000000005</v>
      </c>
      <c r="J9927" s="3" t="str">
        <f>INDEX('Customers'!E:E, MATCH(Sheet1[[#This Row],[Customer_id2]], 'Customers'!A:A, 0))</f>
        <v>Birmingham</v>
      </c>
      <c r="K9927" s="21">
        <f>((Sheet1[[#This Row],[Selling Price]]-Sheet1[[#This Row],[Cost Price]])/Sheet1[[#This Row],[Cost Price]])</f>
        <v>0.72700621832428736</v>
      </c>
      <c r="L9927" s="77">
        <f>(I9927/Sheet1[[#This Row],[Selling Price]])</f>
        <v>0.4209632893098097</v>
      </c>
    </row>
    <row r="9928" spans="1:12" x14ac:dyDescent="0.3">
      <c r="A9928" s="27">
        <v>45034</v>
      </c>
      <c r="B9928" s="28">
        <v>1015714</v>
      </c>
      <c r="C9928" s="28" t="s">
        <v>698</v>
      </c>
      <c r="D9928" s="28" t="s">
        <v>3180</v>
      </c>
      <c r="E9928" s="29">
        <v>194.46</v>
      </c>
      <c r="F9928" s="30">
        <v>192.18816000000001</v>
      </c>
      <c r="H9928" s="33" t="str">
        <f>INDEX('Customers'!I:I,MATCH(Sheet1[[#This Row],[Customer_id2]],'Customers'!A:A,0))</f>
        <v>Noah Smith</v>
      </c>
      <c r="I9928" s="80">
        <f>Sheet1[[#This Row],[Selling Price]]-Sheet1[[#This Row],[Cost Price]]</f>
        <v>-2.2718399999999974</v>
      </c>
      <c r="J9928" s="3" t="str">
        <f>INDEX('Customers'!E:E, MATCH(Sheet1[[#This Row],[Customer_id2]], 'Customers'!A:A, 0))</f>
        <v>Los Angeles</v>
      </c>
      <c r="K9928" s="21">
        <f>((Sheet1[[#This Row],[Selling Price]]-Sheet1[[#This Row],[Cost Price]])/Sheet1[[#This Row],[Cost Price]])</f>
        <v>-1.1682813946312853E-2</v>
      </c>
      <c r="L9928" s="77">
        <f>(I9928/Sheet1[[#This Row],[Selling Price]])</f>
        <v>-1.1820915502807235E-2</v>
      </c>
    </row>
    <row r="9929" spans="1:12" x14ac:dyDescent="0.3">
      <c r="A9929" s="27">
        <v>45031</v>
      </c>
      <c r="B9929" s="28">
        <v>1014270</v>
      </c>
      <c r="C9929" s="28" t="s">
        <v>1020</v>
      </c>
      <c r="D9929" s="28" t="s">
        <v>3173</v>
      </c>
      <c r="E9929" s="29">
        <v>21.472000000000008</v>
      </c>
      <c r="F9929" s="30">
        <v>192.27780000000001</v>
      </c>
      <c r="H9929" s="33" t="str">
        <f>INDEX('Customers'!I:I,MATCH(Sheet1[[#This Row],[Customer_id2]],'Customers'!A:A,0))</f>
        <v>Liam Williams</v>
      </c>
      <c r="I9929" s="80">
        <f>Sheet1[[#This Row],[Selling Price]]-Sheet1[[#This Row],[Cost Price]]</f>
        <v>170.8058</v>
      </c>
      <c r="J9929" s="3" t="str">
        <f>INDEX('Customers'!E:E, MATCH(Sheet1[[#This Row],[Customer_id2]], 'Customers'!A:A, 0))</f>
        <v>Manchester</v>
      </c>
      <c r="K9929" s="21">
        <f>((Sheet1[[#This Row],[Selling Price]]-Sheet1[[#This Row],[Cost Price]])/Sheet1[[#This Row],[Cost Price]])</f>
        <v>7.9548155737704889</v>
      </c>
      <c r="L9929" s="77">
        <f>(I9929/Sheet1[[#This Row],[Selling Price]])</f>
        <v>0.88832824174189629</v>
      </c>
    </row>
    <row r="9930" spans="1:12" x14ac:dyDescent="0.3">
      <c r="A9930" s="27">
        <v>45069</v>
      </c>
      <c r="B9930" s="28">
        <v>1016033</v>
      </c>
      <c r="C9930" s="28" t="s">
        <v>1098</v>
      </c>
      <c r="D9930" s="28" t="s">
        <v>3174</v>
      </c>
      <c r="E9930" s="29">
        <v>67.556000000000012</v>
      </c>
      <c r="F9930" s="30">
        <v>192.27780000000001</v>
      </c>
      <c r="H9930" s="33" t="str">
        <f>INDEX('Customers'!I:I,MATCH(Sheet1[[#This Row],[Customer_id2]],'Customers'!A:A,0))</f>
        <v>John Davis</v>
      </c>
      <c r="I9930" s="80">
        <f>Sheet1[[#This Row],[Selling Price]]-Sheet1[[#This Row],[Cost Price]]</f>
        <v>124.7218</v>
      </c>
      <c r="J9930" s="3" t="str">
        <f>INDEX('Customers'!E:E, MATCH(Sheet1[[#This Row],[Customer_id2]], 'Customers'!A:A, 0))</f>
        <v>Los Angeles</v>
      </c>
      <c r="K9930" s="21">
        <f>((Sheet1[[#This Row],[Selling Price]]-Sheet1[[#This Row],[Cost Price]])/Sheet1[[#This Row],[Cost Price]])</f>
        <v>1.846198709219018</v>
      </c>
      <c r="L9930" s="77">
        <f>(I9930/Sheet1[[#This Row],[Selling Price]])</f>
        <v>0.64865418680679721</v>
      </c>
    </row>
    <row r="9931" spans="1:12" x14ac:dyDescent="0.3">
      <c r="A9931" s="27">
        <v>45166</v>
      </c>
      <c r="B9931" s="28">
        <v>1018444</v>
      </c>
      <c r="C9931" s="28" t="s">
        <v>1079</v>
      </c>
      <c r="D9931" s="28" t="s">
        <v>3171</v>
      </c>
      <c r="E9931" s="29">
        <v>67.556000000000012</v>
      </c>
      <c r="F9931" s="30">
        <v>192.27780000000001</v>
      </c>
      <c r="H9931" s="33" t="str">
        <f>INDEX('Customers'!I:I,MATCH(Sheet1[[#This Row],[Customer_id2]],'Customers'!A:A,0))</f>
        <v>Liam Rodriguez</v>
      </c>
      <c r="I9931" s="80">
        <f>Sheet1[[#This Row],[Selling Price]]-Sheet1[[#This Row],[Cost Price]]</f>
        <v>124.7218</v>
      </c>
      <c r="J9931" s="3" t="str">
        <f>INDEX('Customers'!E:E, MATCH(Sheet1[[#This Row],[Customer_id2]], 'Customers'!A:A, 0))</f>
        <v>Delhi</v>
      </c>
      <c r="K9931" s="21">
        <f>((Sheet1[[#This Row],[Selling Price]]-Sheet1[[#This Row],[Cost Price]])/Sheet1[[#This Row],[Cost Price]])</f>
        <v>1.846198709219018</v>
      </c>
      <c r="L9931" s="77">
        <f>(I9931/Sheet1[[#This Row],[Selling Price]])</f>
        <v>0.64865418680679721</v>
      </c>
    </row>
    <row r="9932" spans="1:12" x14ac:dyDescent="0.3">
      <c r="A9932" s="27">
        <v>45159</v>
      </c>
      <c r="B9932" s="28">
        <v>1014978</v>
      </c>
      <c r="C9932" s="28" t="s">
        <v>847</v>
      </c>
      <c r="D9932" s="28" t="s">
        <v>3175</v>
      </c>
      <c r="E9932" s="29">
        <v>92.28400000000002</v>
      </c>
      <c r="F9932" s="30">
        <v>192.27780000000001</v>
      </c>
      <c r="H9932" s="33" t="str">
        <f>INDEX('Customers'!I:I,MATCH(Sheet1[[#This Row],[Customer_id2]],'Customers'!A:A,0))</f>
        <v>Michael Jones</v>
      </c>
      <c r="I9932" s="80">
        <f>Sheet1[[#This Row],[Selling Price]]-Sheet1[[#This Row],[Cost Price]]</f>
        <v>99.993799999999993</v>
      </c>
      <c r="J9932" s="3" t="str">
        <f>INDEX('Customers'!E:E, MATCH(Sheet1[[#This Row],[Customer_id2]], 'Customers'!A:A, 0))</f>
        <v>Chicago</v>
      </c>
      <c r="K9932" s="21">
        <f>((Sheet1[[#This Row],[Selling Price]]-Sheet1[[#This Row],[Cost Price]])/Sheet1[[#This Row],[Cost Price]])</f>
        <v>1.0835442763642664</v>
      </c>
      <c r="L9932" s="77">
        <f>(I9932/Sheet1[[#This Row],[Selling Price]])</f>
        <v>0.52004859635381717</v>
      </c>
    </row>
    <row r="9933" spans="1:12" x14ac:dyDescent="0.3">
      <c r="A9933" s="27">
        <v>45288</v>
      </c>
      <c r="B9933" s="28">
        <v>1014836</v>
      </c>
      <c r="C9933" s="28" t="s">
        <v>2210</v>
      </c>
      <c r="D9933" s="28" t="s">
        <v>3179</v>
      </c>
      <c r="E9933" s="29">
        <v>108.02000000000001</v>
      </c>
      <c r="F9933" s="30">
        <v>192.27780000000001</v>
      </c>
      <c r="H9933" s="33" t="str">
        <f>INDEX('Customers'!I:I,MATCH(Sheet1[[#This Row],[Customer_id2]],'Customers'!A:A,0))</f>
        <v>Emma Jones</v>
      </c>
      <c r="I9933" s="80">
        <f>Sheet1[[#This Row],[Selling Price]]-Sheet1[[#This Row],[Cost Price]]</f>
        <v>84.257800000000003</v>
      </c>
      <c r="J9933" s="3" t="str">
        <f>INDEX('Customers'!E:E, MATCH(Sheet1[[#This Row],[Customer_id2]], 'Customers'!A:A, 0))</f>
        <v>Bangalore</v>
      </c>
      <c r="K9933" s="21">
        <f>((Sheet1[[#This Row],[Selling Price]]-Sheet1[[#This Row],[Cost Price]])/Sheet1[[#This Row],[Cost Price]])</f>
        <v>0.78002036659877794</v>
      </c>
      <c r="L9933" s="77">
        <f>(I9933/Sheet1[[#This Row],[Selling Price]])</f>
        <v>0.43820867515646633</v>
      </c>
    </row>
    <row r="9934" spans="1:12" x14ac:dyDescent="0.3">
      <c r="A9934" s="27">
        <v>45233</v>
      </c>
      <c r="B9934" s="28">
        <v>1008325</v>
      </c>
      <c r="C9934" s="28" t="s">
        <v>2926</v>
      </c>
      <c r="D9934" s="28" t="s">
        <v>3175</v>
      </c>
      <c r="E9934" s="29">
        <v>121.80400000000002</v>
      </c>
      <c r="F9934" s="30">
        <v>192.27780000000001</v>
      </c>
      <c r="H9934" s="33" t="str">
        <f>INDEX('Customers'!I:I,MATCH(Sheet1[[#This Row],[Customer_id2]],'Customers'!A:A,0))</f>
        <v>Olivia Smith</v>
      </c>
      <c r="I9934" s="80">
        <f>Sheet1[[#This Row],[Selling Price]]-Sheet1[[#This Row],[Cost Price]]</f>
        <v>70.473799999999997</v>
      </c>
      <c r="J9934" s="3" t="str">
        <f>INDEX('Customers'!E:E, MATCH(Sheet1[[#This Row],[Customer_id2]], 'Customers'!A:A, 0))</f>
        <v>Sydney</v>
      </c>
      <c r="K9934" s="21">
        <f>((Sheet1[[#This Row],[Selling Price]]-Sheet1[[#This Row],[Cost Price]])/Sheet1[[#This Row],[Cost Price]])</f>
        <v>0.57858362615349235</v>
      </c>
      <c r="L9934" s="77">
        <f>(I9934/Sheet1[[#This Row],[Selling Price]])</f>
        <v>0.36652073198257934</v>
      </c>
    </row>
    <row r="9935" spans="1:12" x14ac:dyDescent="0.3">
      <c r="A9935" s="27">
        <v>45017</v>
      </c>
      <c r="B9935" s="28">
        <v>1019254</v>
      </c>
      <c r="C9935" s="28" t="s">
        <v>2961</v>
      </c>
      <c r="D9935" s="28" t="s">
        <v>3171</v>
      </c>
      <c r="E9935" s="29">
        <v>122.63200000000002</v>
      </c>
      <c r="F9935" s="30">
        <v>192.27780000000001</v>
      </c>
      <c r="H9935" s="33" t="str">
        <f>INDEX('Customers'!I:I,MATCH(Sheet1[[#This Row],[Customer_id2]],'Customers'!A:A,0))</f>
        <v>John Garcia</v>
      </c>
      <c r="I9935" s="80">
        <f>Sheet1[[#This Row],[Selling Price]]-Sheet1[[#This Row],[Cost Price]]</f>
        <v>69.645799999999994</v>
      </c>
      <c r="J9935" s="3" t="str">
        <f>INDEX('Customers'!E:E, MATCH(Sheet1[[#This Row],[Customer_id2]], 'Customers'!A:A, 0))</f>
        <v>New York</v>
      </c>
      <c r="K9935" s="21">
        <f>((Sheet1[[#This Row],[Selling Price]]-Sheet1[[#This Row],[Cost Price]])/Sheet1[[#This Row],[Cost Price]])</f>
        <v>0.56792517450583846</v>
      </c>
      <c r="L9935" s="77">
        <f>(I9935/Sheet1[[#This Row],[Selling Price]])</f>
        <v>0.36221446261606899</v>
      </c>
    </row>
    <row r="9936" spans="1:12" x14ac:dyDescent="0.3">
      <c r="A9936" s="27">
        <v>45138</v>
      </c>
      <c r="B9936" s="28">
        <v>1016958</v>
      </c>
      <c r="C9936" s="28" t="s">
        <v>1344</v>
      </c>
      <c r="D9936" s="28" t="s">
        <v>3172</v>
      </c>
      <c r="E9936" s="29">
        <v>140.61600000000001</v>
      </c>
      <c r="F9936" s="30">
        <v>192.27780000000001</v>
      </c>
      <c r="H9936" s="33" t="str">
        <f>INDEX('Customers'!I:I,MATCH(Sheet1[[#This Row],[Customer_id2]],'Customers'!A:A,0))</f>
        <v>Liam Martinez</v>
      </c>
      <c r="I9936" s="80">
        <f>Sheet1[[#This Row],[Selling Price]]-Sheet1[[#This Row],[Cost Price]]</f>
        <v>51.661799999999999</v>
      </c>
      <c r="J9936" s="3" t="str">
        <f>INDEX('Customers'!E:E, MATCH(Sheet1[[#This Row],[Customer_id2]], 'Customers'!A:A, 0))</f>
        <v>Chicago</v>
      </c>
      <c r="K9936" s="21">
        <f>((Sheet1[[#This Row],[Selling Price]]-Sheet1[[#This Row],[Cost Price]])/Sheet1[[#This Row],[Cost Price]])</f>
        <v>0.36739631336405526</v>
      </c>
      <c r="L9936" s="77">
        <f>(I9936/Sheet1[[#This Row],[Selling Price]])</f>
        <v>0.26868312410481082</v>
      </c>
    </row>
    <row r="9937" spans="1:12" x14ac:dyDescent="0.3">
      <c r="A9937" s="27">
        <v>45010</v>
      </c>
      <c r="B9937" s="28">
        <v>1019028</v>
      </c>
      <c r="C9937" s="28" t="s">
        <v>2437</v>
      </c>
      <c r="D9937" s="28" t="s">
        <v>3179</v>
      </c>
      <c r="E9937" s="29">
        <v>205.80800000000002</v>
      </c>
      <c r="F9937" s="30">
        <v>192.27780000000001</v>
      </c>
      <c r="H9937" s="33" t="str">
        <f>INDEX('Customers'!I:I,MATCH(Sheet1[[#This Row],[Customer_id2]],'Customers'!A:A,0))</f>
        <v>John Johnson</v>
      </c>
      <c r="I9937" s="80">
        <f>Sheet1[[#This Row],[Selling Price]]-Sheet1[[#This Row],[Cost Price]]</f>
        <v>-13.530200000000008</v>
      </c>
      <c r="J9937" s="3" t="str">
        <f>INDEX('Customers'!E:E, MATCH(Sheet1[[#This Row],[Customer_id2]], 'Customers'!A:A, 0))</f>
        <v>New York</v>
      </c>
      <c r="K9937" s="21">
        <f>((Sheet1[[#This Row],[Selling Price]]-Sheet1[[#This Row],[Cost Price]])/Sheet1[[#This Row],[Cost Price]])</f>
        <v>-6.5741856487600128E-2</v>
      </c>
      <c r="L9937" s="77">
        <f>(I9937/Sheet1[[#This Row],[Selling Price]])</f>
        <v>-7.0367977998500128E-2</v>
      </c>
    </row>
    <row r="9938" spans="1:12" x14ac:dyDescent="0.3">
      <c r="A9938" s="27">
        <v>45125</v>
      </c>
      <c r="B9938" s="28">
        <v>1019383</v>
      </c>
      <c r="C9938" s="28" t="s">
        <v>2888</v>
      </c>
      <c r="D9938" s="28" t="s">
        <v>3174</v>
      </c>
      <c r="E9938" s="29">
        <v>206.93200000000002</v>
      </c>
      <c r="F9938" s="30">
        <v>192.27780000000001</v>
      </c>
      <c r="H9938" s="33" t="str">
        <f>INDEX('Customers'!I:I,MATCH(Sheet1[[#This Row],[Customer_id2]],'Customers'!A:A,0))</f>
        <v>Michael Williams</v>
      </c>
      <c r="I9938" s="80">
        <f>Sheet1[[#This Row],[Selling Price]]-Sheet1[[#This Row],[Cost Price]]</f>
        <v>-14.654200000000003</v>
      </c>
      <c r="J9938" s="3" t="str">
        <f>INDEX('Customers'!E:E, MATCH(Sheet1[[#This Row],[Customer_id2]], 'Customers'!A:A, 0))</f>
        <v>Los Angeles</v>
      </c>
      <c r="K9938" s="21">
        <f>((Sheet1[[#This Row],[Selling Price]]-Sheet1[[#This Row],[Cost Price]])/Sheet1[[#This Row],[Cost Price]])</f>
        <v>-7.0816500106315128E-2</v>
      </c>
      <c r="L9938" s="77">
        <f>(I9938/Sheet1[[#This Row],[Selling Price]])</f>
        <v>-7.6213686655453736E-2</v>
      </c>
    </row>
    <row r="9939" spans="1:12" x14ac:dyDescent="0.3">
      <c r="A9939" s="27">
        <v>45106</v>
      </c>
      <c r="B9939" s="28">
        <v>1013035</v>
      </c>
      <c r="C9939" s="28" t="s">
        <v>397</v>
      </c>
      <c r="D9939" s="28" t="s">
        <v>3172</v>
      </c>
      <c r="E9939" s="29">
        <v>214.8</v>
      </c>
      <c r="F9939" s="30">
        <v>192.27780000000001</v>
      </c>
      <c r="H9939" s="33" t="str">
        <f>INDEX('Customers'!I:I,MATCH(Sheet1[[#This Row],[Customer_id2]],'Customers'!A:A,0))</f>
        <v>James Davis</v>
      </c>
      <c r="I9939" s="80">
        <f>Sheet1[[#This Row],[Selling Price]]-Sheet1[[#This Row],[Cost Price]]</f>
        <v>-22.522199999999998</v>
      </c>
      <c r="J9939" s="3" t="str">
        <f>INDEX('Customers'!E:E, MATCH(Sheet1[[#This Row],[Customer_id2]], 'Customers'!A:A, 0))</f>
        <v>Manchester</v>
      </c>
      <c r="K9939" s="21">
        <f>((Sheet1[[#This Row],[Selling Price]]-Sheet1[[#This Row],[Cost Price]])/Sheet1[[#This Row],[Cost Price]])</f>
        <v>-0.10485195530726256</v>
      </c>
      <c r="L9939" s="77">
        <f>(I9939/Sheet1[[#This Row],[Selling Price]])</f>
        <v>-0.11713364725412917</v>
      </c>
    </row>
    <row r="9940" spans="1:12" x14ac:dyDescent="0.3">
      <c r="A9940" s="27">
        <v>45094</v>
      </c>
      <c r="B9940" s="28">
        <v>1011223</v>
      </c>
      <c r="C9940" s="28" t="s">
        <v>2777</v>
      </c>
      <c r="D9940" s="28" t="s">
        <v>3178</v>
      </c>
      <c r="E9940" s="29">
        <v>223.79200000000003</v>
      </c>
      <c r="F9940" s="30">
        <v>192.27780000000001</v>
      </c>
      <c r="H9940" s="33" t="str">
        <f>INDEX('Customers'!I:I,MATCH(Sheet1[[#This Row],[Customer_id2]],'Customers'!A:A,0))</f>
        <v>Liam Miller</v>
      </c>
      <c r="I9940" s="80">
        <f>Sheet1[[#This Row],[Selling Price]]-Sheet1[[#This Row],[Cost Price]]</f>
        <v>-31.514200000000017</v>
      </c>
      <c r="J9940" s="3" t="str">
        <f>INDEX('Customers'!E:E, MATCH(Sheet1[[#This Row],[Customer_id2]], 'Customers'!A:A, 0))</f>
        <v>Melbourne</v>
      </c>
      <c r="K9940" s="21">
        <f>((Sheet1[[#This Row],[Selling Price]]-Sheet1[[#This Row],[Cost Price]])/Sheet1[[#This Row],[Cost Price]])</f>
        <v>-0.14081915349967833</v>
      </c>
      <c r="L9940" s="77">
        <f>(I9940/Sheet1[[#This Row],[Selling Price]])</f>
        <v>-0.16389931650975836</v>
      </c>
    </row>
    <row r="9941" spans="1:12" x14ac:dyDescent="0.3">
      <c r="A9941" s="27">
        <v>45272</v>
      </c>
      <c r="B9941" s="28">
        <v>1010741</v>
      </c>
      <c r="C9941" s="28" t="s">
        <v>2658</v>
      </c>
      <c r="D9941" s="28" t="s">
        <v>3179</v>
      </c>
      <c r="E9941" s="29">
        <v>235.03200000000004</v>
      </c>
      <c r="F9941" s="30">
        <v>192.27780000000001</v>
      </c>
      <c r="H9941" s="33" t="str">
        <f>INDEX('Customers'!I:I,MATCH(Sheet1[[#This Row],[Customer_id2]],'Customers'!A:A,0))</f>
        <v>John Jones</v>
      </c>
      <c r="I9941" s="80">
        <f>Sheet1[[#This Row],[Selling Price]]-Sheet1[[#This Row],[Cost Price]]</f>
        <v>-42.754200000000026</v>
      </c>
      <c r="J9941" s="3" t="str">
        <f>INDEX('Customers'!E:E, MATCH(Sheet1[[#This Row],[Customer_id2]], 'Customers'!A:A, 0))</f>
        <v>London</v>
      </c>
      <c r="K9941" s="21">
        <f>((Sheet1[[#This Row],[Selling Price]]-Sheet1[[#This Row],[Cost Price]])/Sheet1[[#This Row],[Cost Price]])</f>
        <v>-0.18190799550699488</v>
      </c>
      <c r="L9941" s="77">
        <f>(I9941/Sheet1[[#This Row],[Selling Price]])</f>
        <v>-0.22235640307929477</v>
      </c>
    </row>
    <row r="9942" spans="1:12" x14ac:dyDescent="0.3">
      <c r="A9942" s="27">
        <v>45231</v>
      </c>
      <c r="B9942" s="28">
        <v>1009822</v>
      </c>
      <c r="C9942" s="28" t="s">
        <v>1816</v>
      </c>
      <c r="D9942" s="28" t="s">
        <v>3179</v>
      </c>
      <c r="E9942" s="29">
        <v>253.01600000000002</v>
      </c>
      <c r="F9942" s="30">
        <v>192.27780000000001</v>
      </c>
      <c r="H9942" s="33" t="str">
        <f>INDEX('Customers'!I:I,MATCH(Sheet1[[#This Row],[Customer_id2]],'Customers'!A:A,0))</f>
        <v>Olivia Rodriguez</v>
      </c>
      <c r="I9942" s="80">
        <f>Sheet1[[#This Row],[Selling Price]]-Sheet1[[#This Row],[Cost Price]]</f>
        <v>-60.738200000000006</v>
      </c>
      <c r="J9942" s="3" t="str">
        <f>INDEX('Customers'!E:E, MATCH(Sheet1[[#This Row],[Customer_id2]], 'Customers'!A:A, 0))</f>
        <v>Melbourne</v>
      </c>
      <c r="K9942" s="21">
        <f>((Sheet1[[#This Row],[Selling Price]]-Sheet1[[#This Row],[Cost Price]])/Sheet1[[#This Row],[Cost Price]])</f>
        <v>-0.24005675530401241</v>
      </c>
      <c r="L9942" s="77">
        <f>(I9942/Sheet1[[#This Row],[Selling Price]])</f>
        <v>-0.31588774159055283</v>
      </c>
    </row>
    <row r="9943" spans="1:12" x14ac:dyDescent="0.3">
      <c r="A9943" s="27">
        <v>44991</v>
      </c>
      <c r="B9943" s="28">
        <v>1000384</v>
      </c>
      <c r="C9943" s="28" t="s">
        <v>638</v>
      </c>
      <c r="D9943" s="28" t="s">
        <v>3175</v>
      </c>
      <c r="E9943" s="29">
        <v>645.87417600000015</v>
      </c>
      <c r="F9943" s="30">
        <v>192.34725120000002</v>
      </c>
      <c r="H9943" s="33" t="str">
        <f>INDEX('Customers'!I:I,MATCH(Sheet1[[#This Row],[Customer_id2]],'Customers'!A:A,0))</f>
        <v>Ava Jones</v>
      </c>
      <c r="I9943" s="80">
        <f>Sheet1[[#This Row],[Selling Price]]-Sheet1[[#This Row],[Cost Price]]</f>
        <v>-453.52692480000013</v>
      </c>
      <c r="J9943" s="3" t="str">
        <f>INDEX('Customers'!E:E, MATCH(Sheet1[[#This Row],[Customer_id2]], 'Customers'!A:A, 0))</f>
        <v>Manchester</v>
      </c>
      <c r="K9943" s="21">
        <f>((Sheet1[[#This Row],[Selling Price]]-Sheet1[[#This Row],[Cost Price]])/Sheet1[[#This Row],[Cost Price]])</f>
        <v>-0.70219083167059471</v>
      </c>
      <c r="L9943" s="77">
        <f>(I9943/Sheet1[[#This Row],[Selling Price]])</f>
        <v>-2.357854983476884</v>
      </c>
    </row>
    <row r="9944" spans="1:12" x14ac:dyDescent="0.3">
      <c r="A9944" s="27">
        <v>45188</v>
      </c>
      <c r="B9944" s="28">
        <v>1004293</v>
      </c>
      <c r="C9944" s="28" t="s">
        <v>1764</v>
      </c>
      <c r="D9944" s="28" t="s">
        <v>3178</v>
      </c>
      <c r="E9944" s="29">
        <v>265.30880000000002</v>
      </c>
      <c r="F9944" s="30">
        <v>192.51960000000003</v>
      </c>
      <c r="H9944" s="33" t="str">
        <f>INDEX('Customers'!I:I,MATCH(Sheet1[[#This Row],[Customer_id2]],'Customers'!A:A,0))</f>
        <v>James Williams</v>
      </c>
      <c r="I9944" s="80">
        <f>Sheet1[[#This Row],[Selling Price]]-Sheet1[[#This Row],[Cost Price]]</f>
        <v>-72.789199999999994</v>
      </c>
      <c r="J9944" s="3" t="str">
        <f>INDEX('Customers'!E:E, MATCH(Sheet1[[#This Row],[Customer_id2]], 'Customers'!A:A, 0))</f>
        <v>London</v>
      </c>
      <c r="K9944" s="21">
        <f>((Sheet1[[#This Row],[Selling Price]]-Sheet1[[#This Row],[Cost Price]])/Sheet1[[#This Row],[Cost Price]])</f>
        <v>-0.27435652341724054</v>
      </c>
      <c r="L9944" s="77">
        <f>(I9944/Sheet1[[#This Row],[Selling Price]])</f>
        <v>-0.37808721813259527</v>
      </c>
    </row>
    <row r="9945" spans="1:12" x14ac:dyDescent="0.3">
      <c r="A9945" s="27">
        <v>45171</v>
      </c>
      <c r="B9945" s="28">
        <v>1000816</v>
      </c>
      <c r="C9945" s="28" t="s">
        <v>1115</v>
      </c>
      <c r="D9945" s="28" t="s">
        <v>3178</v>
      </c>
      <c r="E9945" s="29">
        <v>300.32179200000002</v>
      </c>
      <c r="F9945" s="30">
        <v>192.55891200000002</v>
      </c>
      <c r="H9945" s="33" t="str">
        <f>INDEX('Customers'!I:I,MATCH(Sheet1[[#This Row],[Customer_id2]],'Customers'!A:A,0))</f>
        <v>Isabella Jones</v>
      </c>
      <c r="I9945" s="80">
        <f>Sheet1[[#This Row],[Selling Price]]-Sheet1[[#This Row],[Cost Price]]</f>
        <v>-107.76288</v>
      </c>
      <c r="J9945" s="3" t="str">
        <f>INDEX('Customers'!E:E, MATCH(Sheet1[[#This Row],[Customer_id2]], 'Customers'!A:A, 0))</f>
        <v>Bangalore</v>
      </c>
      <c r="K9945" s="21">
        <f>((Sheet1[[#This Row],[Selling Price]]-Sheet1[[#This Row],[Cost Price]])/Sheet1[[#This Row],[Cost Price]])</f>
        <v>-0.35882471026278367</v>
      </c>
      <c r="L9945" s="77">
        <f>(I9945/Sheet1[[#This Row],[Selling Price]])</f>
        <v>-0.55963589989540441</v>
      </c>
    </row>
    <row r="9946" spans="1:12" x14ac:dyDescent="0.3">
      <c r="A9946" s="27">
        <v>45179</v>
      </c>
      <c r="B9946" s="28">
        <v>1011057</v>
      </c>
      <c r="C9946" s="28" t="s">
        <v>1043</v>
      </c>
      <c r="D9946" s="28" t="s">
        <v>3172</v>
      </c>
      <c r="E9946" s="29">
        <v>137.78399999999999</v>
      </c>
      <c r="F9946" s="30">
        <v>192.72599999999997</v>
      </c>
      <c r="H9946" s="33" t="str">
        <f>INDEX('Customers'!I:I,MATCH(Sheet1[[#This Row],[Customer_id2]],'Customers'!A:A,0))</f>
        <v>Noah Brown</v>
      </c>
      <c r="I9946" s="80">
        <f>Sheet1[[#This Row],[Selling Price]]-Sheet1[[#This Row],[Cost Price]]</f>
        <v>54.941999999999979</v>
      </c>
      <c r="J9946" s="3" t="str">
        <f>INDEX('Customers'!E:E, MATCH(Sheet1[[#This Row],[Customer_id2]], 'Customers'!A:A, 0))</f>
        <v>Brisbane</v>
      </c>
      <c r="K9946" s="21">
        <f>((Sheet1[[#This Row],[Selling Price]]-Sheet1[[#This Row],[Cost Price]])/Sheet1[[#This Row],[Cost Price]])</f>
        <v>0.39875457237415074</v>
      </c>
      <c r="L9946" s="77">
        <f>(I9946/Sheet1[[#This Row],[Selling Price]])</f>
        <v>0.28507829768687143</v>
      </c>
    </row>
    <row r="9947" spans="1:12" x14ac:dyDescent="0.3">
      <c r="A9947" s="27">
        <v>45202</v>
      </c>
      <c r="B9947" s="28">
        <v>1012371</v>
      </c>
      <c r="C9947" s="28" t="s">
        <v>283</v>
      </c>
      <c r="D9947" s="28" t="s">
        <v>3178</v>
      </c>
      <c r="E9947" s="29">
        <v>10.771999999999991</v>
      </c>
      <c r="F9947" s="30">
        <v>192.726</v>
      </c>
      <c r="H9947" s="33" t="str">
        <f>INDEX('Customers'!I:I,MATCH(Sheet1[[#This Row],[Customer_id2]],'Customers'!A:A,0))</f>
        <v>Michael Brown</v>
      </c>
      <c r="I9947" s="80">
        <f>Sheet1[[#This Row],[Selling Price]]-Sheet1[[#This Row],[Cost Price]]</f>
        <v>181.95400000000001</v>
      </c>
      <c r="J9947" s="3" t="str">
        <f>INDEX('Customers'!E:E, MATCH(Sheet1[[#This Row],[Customer_id2]], 'Customers'!A:A, 0))</f>
        <v>Brisbane</v>
      </c>
      <c r="K9947" s="21">
        <f>((Sheet1[[#This Row],[Selling Price]]-Sheet1[[#This Row],[Cost Price]])/Sheet1[[#This Row],[Cost Price]])</f>
        <v>16.891385072409967</v>
      </c>
      <c r="L9947" s="77">
        <f>(I9947/Sheet1[[#This Row],[Selling Price]])</f>
        <v>0.94410717806627031</v>
      </c>
    </row>
    <row r="9948" spans="1:12" x14ac:dyDescent="0.3">
      <c r="A9948" s="27">
        <v>45217</v>
      </c>
      <c r="B9948" s="28">
        <v>1006155</v>
      </c>
      <c r="C9948" s="28" t="s">
        <v>1575</v>
      </c>
      <c r="D9948" s="28" t="s">
        <v>3173</v>
      </c>
      <c r="E9948" s="29">
        <v>15.836000000000013</v>
      </c>
      <c r="F9948" s="30">
        <v>192.726</v>
      </c>
      <c r="H9948" s="33" t="str">
        <f>INDEX('Customers'!I:I,MATCH(Sheet1[[#This Row],[Customer_id2]],'Customers'!A:A,0))</f>
        <v>James Brown</v>
      </c>
      <c r="I9948" s="80">
        <f>Sheet1[[#This Row],[Selling Price]]-Sheet1[[#This Row],[Cost Price]]</f>
        <v>176.89</v>
      </c>
      <c r="J9948" s="3" t="str">
        <f>INDEX('Customers'!E:E, MATCH(Sheet1[[#This Row],[Customer_id2]], 'Customers'!A:A, 0))</f>
        <v>Melbourne</v>
      </c>
      <c r="K9948" s="21">
        <f>((Sheet1[[#This Row],[Selling Price]]-Sheet1[[#This Row],[Cost Price]])/Sheet1[[#This Row],[Cost Price]])</f>
        <v>11.170118716847679</v>
      </c>
      <c r="L9948" s="77">
        <f>(I9948/Sheet1[[#This Row],[Selling Price]])</f>
        <v>0.91783153284974517</v>
      </c>
    </row>
    <row r="9949" spans="1:12" x14ac:dyDescent="0.3">
      <c r="A9949" s="27">
        <v>44986</v>
      </c>
      <c r="B9949" s="28">
        <v>1011063</v>
      </c>
      <c r="C9949" s="28" t="s">
        <v>128</v>
      </c>
      <c r="D9949" s="28" t="s">
        <v>3173</v>
      </c>
      <c r="E9949" s="29">
        <v>16.391999999999996</v>
      </c>
      <c r="F9949" s="30">
        <v>192.726</v>
      </c>
      <c r="H9949" s="33" t="str">
        <f>INDEX('Customers'!I:I,MATCH(Sheet1[[#This Row],[Customer_id2]],'Customers'!A:A,0))</f>
        <v>James Martinez</v>
      </c>
      <c r="I9949" s="80">
        <f>Sheet1[[#This Row],[Selling Price]]-Sheet1[[#This Row],[Cost Price]]</f>
        <v>176.334</v>
      </c>
      <c r="J9949" s="3" t="str">
        <f>INDEX('Customers'!E:E, MATCH(Sheet1[[#This Row],[Customer_id2]], 'Customers'!A:A, 0))</f>
        <v>Mumbai</v>
      </c>
      <c r="K9949" s="21">
        <f>((Sheet1[[#This Row],[Selling Price]]-Sheet1[[#This Row],[Cost Price]])/Sheet1[[#This Row],[Cost Price]])</f>
        <v>10.757320644216694</v>
      </c>
      <c r="L9949" s="77">
        <f>(I9949/Sheet1[[#This Row],[Selling Price]])</f>
        <v>0.91494660813797835</v>
      </c>
    </row>
    <row r="9950" spans="1:12" x14ac:dyDescent="0.3">
      <c r="A9950" s="27">
        <v>44933</v>
      </c>
      <c r="B9950" s="28">
        <v>1008982</v>
      </c>
      <c r="C9950" s="28" t="s">
        <v>2453</v>
      </c>
      <c r="D9950" s="28" t="s">
        <v>3173</v>
      </c>
      <c r="E9950" s="29">
        <v>19.680000000000007</v>
      </c>
      <c r="F9950" s="30">
        <v>192.726</v>
      </c>
      <c r="H9950" s="33" t="str">
        <f>INDEX('Customers'!I:I,MATCH(Sheet1[[#This Row],[Customer_id2]],'Customers'!A:A,0))</f>
        <v>Ava Smith</v>
      </c>
      <c r="I9950" s="80">
        <f>Sheet1[[#This Row],[Selling Price]]-Sheet1[[#This Row],[Cost Price]]</f>
        <v>173.04599999999999</v>
      </c>
      <c r="J9950" s="3" t="str">
        <f>INDEX('Customers'!E:E, MATCH(Sheet1[[#This Row],[Customer_id2]], 'Customers'!A:A, 0))</f>
        <v>Birmingham</v>
      </c>
      <c r="K9950" s="21">
        <f>((Sheet1[[#This Row],[Selling Price]]-Sheet1[[#This Row],[Cost Price]])/Sheet1[[#This Row],[Cost Price]])</f>
        <v>8.7929878048780452</v>
      </c>
      <c r="L9950" s="77">
        <f>(I9950/Sheet1[[#This Row],[Selling Price]])</f>
        <v>0.89788611811587427</v>
      </c>
    </row>
    <row r="9951" spans="1:12" x14ac:dyDescent="0.3">
      <c r="A9951" s="27">
        <v>45009</v>
      </c>
      <c r="B9951" s="28">
        <v>1009660</v>
      </c>
      <c r="C9951" s="28" t="s">
        <v>1267</v>
      </c>
      <c r="D9951" s="28" t="s">
        <v>3179</v>
      </c>
      <c r="E9951" s="29">
        <v>26.50800000000001</v>
      </c>
      <c r="F9951" s="30">
        <v>192.726</v>
      </c>
      <c r="H9951" s="33" t="str">
        <f>INDEX('Customers'!I:I,MATCH(Sheet1[[#This Row],[Customer_id2]],'Customers'!A:A,0))</f>
        <v>Noah Williams</v>
      </c>
      <c r="I9951" s="80">
        <f>Sheet1[[#This Row],[Selling Price]]-Sheet1[[#This Row],[Cost Price]]</f>
        <v>166.21799999999999</v>
      </c>
      <c r="J9951" s="3" t="str">
        <f>INDEX('Customers'!E:E, MATCH(Sheet1[[#This Row],[Customer_id2]], 'Customers'!A:A, 0))</f>
        <v>Sydney</v>
      </c>
      <c r="K9951" s="21">
        <f>((Sheet1[[#This Row],[Selling Price]]-Sheet1[[#This Row],[Cost Price]])/Sheet1[[#This Row],[Cost Price]])</f>
        <v>6.2704843820733336</v>
      </c>
      <c r="L9951" s="77">
        <f>(I9951/Sheet1[[#This Row],[Selling Price]])</f>
        <v>0.8624575822670526</v>
      </c>
    </row>
    <row r="9952" spans="1:12" x14ac:dyDescent="0.3">
      <c r="A9952" s="27">
        <v>45183</v>
      </c>
      <c r="B9952" s="28">
        <v>1017591</v>
      </c>
      <c r="C9952" s="28" t="s">
        <v>2780</v>
      </c>
      <c r="D9952" s="28" t="s">
        <v>3178</v>
      </c>
      <c r="E9952" s="29">
        <v>37.74799999999999</v>
      </c>
      <c r="F9952" s="30">
        <v>192.726</v>
      </c>
      <c r="H9952" s="33" t="str">
        <f>INDEX('Customers'!I:I,MATCH(Sheet1[[#This Row],[Customer_id2]],'Customers'!A:A,0))</f>
        <v>John Davis</v>
      </c>
      <c r="I9952" s="80">
        <f>Sheet1[[#This Row],[Selling Price]]-Sheet1[[#This Row],[Cost Price]]</f>
        <v>154.97800000000001</v>
      </c>
      <c r="J9952" s="3" t="str">
        <f>INDEX('Customers'!E:E, MATCH(Sheet1[[#This Row],[Customer_id2]], 'Customers'!A:A, 0))</f>
        <v>Brisbane</v>
      </c>
      <c r="K9952" s="21">
        <f>((Sheet1[[#This Row],[Selling Price]]-Sheet1[[#This Row],[Cost Price]])/Sheet1[[#This Row],[Cost Price]])</f>
        <v>4.1055949984105133</v>
      </c>
      <c r="L9952" s="77">
        <f>(I9952/Sheet1[[#This Row],[Selling Price]])</f>
        <v>0.80413644241046878</v>
      </c>
    </row>
    <row r="9953" spans="1:12" x14ac:dyDescent="0.3">
      <c r="A9953" s="27">
        <v>45241</v>
      </c>
      <c r="B9953" s="28">
        <v>1007745</v>
      </c>
      <c r="C9953" s="28" t="s">
        <v>3040</v>
      </c>
      <c r="D9953" s="28" t="s">
        <v>3178</v>
      </c>
      <c r="E9953" s="29">
        <v>50.200000000000017</v>
      </c>
      <c r="F9953" s="30">
        <v>192.726</v>
      </c>
      <c r="H9953" s="33" t="str">
        <f>INDEX('Customers'!I:I,MATCH(Sheet1[[#This Row],[Customer_id2]],'Customers'!A:A,0))</f>
        <v>Emma Williams</v>
      </c>
      <c r="I9953" s="80">
        <f>Sheet1[[#This Row],[Selling Price]]-Sheet1[[#This Row],[Cost Price]]</f>
        <v>142.52599999999998</v>
      </c>
      <c r="J9953" s="3" t="str">
        <f>INDEX('Customers'!E:E, MATCH(Sheet1[[#This Row],[Customer_id2]], 'Customers'!A:A, 0))</f>
        <v>Chicago</v>
      </c>
      <c r="K9953" s="21">
        <f>((Sheet1[[#This Row],[Selling Price]]-Sheet1[[#This Row],[Cost Price]])/Sheet1[[#This Row],[Cost Price]])</f>
        <v>2.8391633466135446</v>
      </c>
      <c r="L9953" s="77">
        <f>(I9953/Sheet1[[#This Row],[Selling Price]])</f>
        <v>0.73952658177931352</v>
      </c>
    </row>
    <row r="9954" spans="1:12" x14ac:dyDescent="0.3">
      <c r="A9954" s="27">
        <v>45254</v>
      </c>
      <c r="B9954" s="28">
        <v>1009056</v>
      </c>
      <c r="C9954" s="28" t="s">
        <v>1361</v>
      </c>
      <c r="D9954" s="28" t="s">
        <v>3176</v>
      </c>
      <c r="E9954" s="29">
        <v>54.856000000000023</v>
      </c>
      <c r="F9954" s="30">
        <v>192.726</v>
      </c>
      <c r="H9954" s="33" t="str">
        <f>INDEX('Customers'!I:I,MATCH(Sheet1[[#This Row],[Customer_id2]],'Customers'!A:A,0))</f>
        <v>Emma Rodriguez</v>
      </c>
      <c r="I9954" s="80">
        <f>Sheet1[[#This Row],[Selling Price]]-Sheet1[[#This Row],[Cost Price]]</f>
        <v>137.86999999999998</v>
      </c>
      <c r="J9954" s="3" t="str">
        <f>INDEX('Customers'!E:E, MATCH(Sheet1[[#This Row],[Customer_id2]], 'Customers'!A:A, 0))</f>
        <v>Sydney</v>
      </c>
      <c r="K9954" s="21">
        <f>((Sheet1[[#This Row],[Selling Price]]-Sheet1[[#This Row],[Cost Price]])/Sheet1[[#This Row],[Cost Price]])</f>
        <v>2.5133075689076843</v>
      </c>
      <c r="L9954" s="77">
        <f>(I9954/Sheet1[[#This Row],[Selling Price]])</f>
        <v>0.71536793167502033</v>
      </c>
    </row>
    <row r="9955" spans="1:12" x14ac:dyDescent="0.3">
      <c r="A9955" s="27">
        <v>45005</v>
      </c>
      <c r="B9955" s="28">
        <v>1017237</v>
      </c>
      <c r="C9955" s="28" t="s">
        <v>1560</v>
      </c>
      <c r="D9955" s="28" t="s">
        <v>3178</v>
      </c>
      <c r="E9955" s="29">
        <v>59.104000000000013</v>
      </c>
      <c r="F9955" s="30">
        <v>192.726</v>
      </c>
      <c r="H9955" s="33" t="str">
        <f>INDEX('Customers'!I:I,MATCH(Sheet1[[#This Row],[Customer_id2]],'Customers'!A:A,0))</f>
        <v>Sophia Martinez</v>
      </c>
      <c r="I9955" s="80">
        <f>Sheet1[[#This Row],[Selling Price]]-Sheet1[[#This Row],[Cost Price]]</f>
        <v>133.62199999999999</v>
      </c>
      <c r="J9955" s="3" t="str">
        <f>INDEX('Customers'!E:E, MATCH(Sheet1[[#This Row],[Customer_id2]], 'Customers'!A:A, 0))</f>
        <v>Delhi</v>
      </c>
      <c r="K9955" s="21">
        <f>((Sheet1[[#This Row],[Selling Price]]-Sheet1[[#This Row],[Cost Price]])/Sheet1[[#This Row],[Cost Price]])</f>
        <v>2.2607945316729823</v>
      </c>
      <c r="L9955" s="77">
        <f>(I9955/Sheet1[[#This Row],[Selling Price]])</f>
        <v>0.69332627668295921</v>
      </c>
    </row>
    <row r="9956" spans="1:12" x14ac:dyDescent="0.3">
      <c r="A9956" s="27">
        <v>45228</v>
      </c>
      <c r="B9956" s="28">
        <v>1006972</v>
      </c>
      <c r="C9956" s="28" t="s">
        <v>1082</v>
      </c>
      <c r="D9956" s="28" t="s">
        <v>3174</v>
      </c>
      <c r="E9956" s="29">
        <v>62.316000000000003</v>
      </c>
      <c r="F9956" s="30">
        <v>192.726</v>
      </c>
      <c r="H9956" s="33" t="str">
        <f>INDEX('Customers'!I:I,MATCH(Sheet1[[#This Row],[Customer_id2]],'Customers'!A:A,0))</f>
        <v>John Rodriguez</v>
      </c>
      <c r="I9956" s="80">
        <f>Sheet1[[#This Row],[Selling Price]]-Sheet1[[#This Row],[Cost Price]]</f>
        <v>130.41</v>
      </c>
      <c r="J9956" s="3" t="str">
        <f>INDEX('Customers'!E:E, MATCH(Sheet1[[#This Row],[Customer_id2]], 'Customers'!A:A, 0))</f>
        <v>Birmingham</v>
      </c>
      <c r="K9956" s="21">
        <f>((Sheet1[[#This Row],[Selling Price]]-Sheet1[[#This Row],[Cost Price]])/Sheet1[[#This Row],[Cost Price]])</f>
        <v>2.0927209705372616</v>
      </c>
      <c r="L9956" s="77">
        <f>(I9956/Sheet1[[#This Row],[Selling Price]])</f>
        <v>0.6766601288876436</v>
      </c>
    </row>
    <row r="9957" spans="1:12" x14ac:dyDescent="0.3">
      <c r="A9957" s="27">
        <v>45181</v>
      </c>
      <c r="B9957" s="28">
        <v>1017635</v>
      </c>
      <c r="C9957" s="28" t="s">
        <v>1901</v>
      </c>
      <c r="D9957" s="28" t="s">
        <v>3178</v>
      </c>
      <c r="E9957" s="29">
        <v>80.460000000000008</v>
      </c>
      <c r="F9957" s="30">
        <v>192.726</v>
      </c>
      <c r="H9957" s="33" t="str">
        <f>INDEX('Customers'!I:I,MATCH(Sheet1[[#This Row],[Customer_id2]],'Customers'!A:A,0))</f>
        <v>Emma Jones</v>
      </c>
      <c r="I9957" s="80">
        <f>Sheet1[[#This Row],[Selling Price]]-Sheet1[[#This Row],[Cost Price]]</f>
        <v>112.26599999999999</v>
      </c>
      <c r="J9957" s="3" t="str">
        <f>INDEX('Customers'!E:E, MATCH(Sheet1[[#This Row],[Customer_id2]], 'Customers'!A:A, 0))</f>
        <v>London</v>
      </c>
      <c r="K9957" s="21">
        <f>((Sheet1[[#This Row],[Selling Price]]-Sheet1[[#This Row],[Cost Price]])/Sheet1[[#This Row],[Cost Price]])</f>
        <v>1.3953020134228185</v>
      </c>
      <c r="L9957" s="77">
        <f>(I9957/Sheet1[[#This Row],[Selling Price]])</f>
        <v>0.58251611095544964</v>
      </c>
    </row>
    <row r="9958" spans="1:12" x14ac:dyDescent="0.3">
      <c r="A9958" s="27">
        <v>45249</v>
      </c>
      <c r="B9958" s="28">
        <v>1013303</v>
      </c>
      <c r="C9958" s="28" t="s">
        <v>2890</v>
      </c>
      <c r="D9958" s="28" t="s">
        <v>3177</v>
      </c>
      <c r="E9958" s="29">
        <v>89.451999999999998</v>
      </c>
      <c r="F9958" s="30">
        <v>192.726</v>
      </c>
      <c r="H9958" s="33" t="str">
        <f>INDEX('Customers'!I:I,MATCH(Sheet1[[#This Row],[Customer_id2]],'Customers'!A:A,0))</f>
        <v>Sophia Jones</v>
      </c>
      <c r="I9958" s="80">
        <f>Sheet1[[#This Row],[Selling Price]]-Sheet1[[#This Row],[Cost Price]]</f>
        <v>103.274</v>
      </c>
      <c r="J9958" s="3" t="str">
        <f>INDEX('Customers'!E:E, MATCH(Sheet1[[#This Row],[Customer_id2]], 'Customers'!A:A, 0))</f>
        <v>Birmingham</v>
      </c>
      <c r="K9958" s="21">
        <f>((Sheet1[[#This Row],[Selling Price]]-Sheet1[[#This Row],[Cost Price]])/Sheet1[[#This Row],[Cost Price]])</f>
        <v>1.1545186245137058</v>
      </c>
      <c r="L9958" s="77">
        <f>(I9958/Sheet1[[#This Row],[Selling Price]])</f>
        <v>0.53585919907018253</v>
      </c>
    </row>
    <row r="9959" spans="1:12" x14ac:dyDescent="0.3">
      <c r="A9959" s="27">
        <v>45102</v>
      </c>
      <c r="B9959" s="28">
        <v>1012976</v>
      </c>
      <c r="C9959" s="28" t="s">
        <v>1328</v>
      </c>
      <c r="D9959" s="28" t="s">
        <v>3178</v>
      </c>
      <c r="E9959" s="29">
        <v>97.32</v>
      </c>
      <c r="F9959" s="30">
        <v>192.726</v>
      </c>
      <c r="H9959" s="33" t="str">
        <f>INDEX('Customers'!I:I,MATCH(Sheet1[[#This Row],[Customer_id2]],'Customers'!A:A,0))</f>
        <v>Sophia Miller</v>
      </c>
      <c r="I9959" s="80">
        <f>Sheet1[[#This Row],[Selling Price]]-Sheet1[[#This Row],[Cost Price]]</f>
        <v>95.406000000000006</v>
      </c>
      <c r="J9959" s="3" t="str">
        <f>INDEX('Customers'!E:E, MATCH(Sheet1[[#This Row],[Customer_id2]], 'Customers'!A:A, 0))</f>
        <v>Sydney</v>
      </c>
      <c r="K9959" s="21">
        <f>((Sheet1[[#This Row],[Selling Price]]-Sheet1[[#This Row],[Cost Price]])/Sheet1[[#This Row],[Cost Price]])</f>
        <v>0.98033292231812585</v>
      </c>
      <c r="L9959" s="77">
        <f>(I9959/Sheet1[[#This Row],[Selling Price]])</f>
        <v>0.49503440117057379</v>
      </c>
    </row>
    <row r="9960" spans="1:12" x14ac:dyDescent="0.3">
      <c r="A9960" s="27">
        <v>44937</v>
      </c>
      <c r="B9960" s="28">
        <v>1019902</v>
      </c>
      <c r="C9960" s="28" t="s">
        <v>1457</v>
      </c>
      <c r="D9960" s="28" t="s">
        <v>3179</v>
      </c>
      <c r="E9960" s="29">
        <v>117.55200000000001</v>
      </c>
      <c r="F9960" s="30">
        <v>192.726</v>
      </c>
      <c r="H9960" s="33" t="str">
        <f>INDEX('Customers'!I:I,MATCH(Sheet1[[#This Row],[Customer_id2]],'Customers'!A:A,0))</f>
        <v>Olivia Garcia</v>
      </c>
      <c r="I9960" s="80">
        <f>Sheet1[[#This Row],[Selling Price]]-Sheet1[[#This Row],[Cost Price]]</f>
        <v>75.173999999999992</v>
      </c>
      <c r="J9960" s="3" t="str">
        <f>INDEX('Customers'!E:E, MATCH(Sheet1[[#This Row],[Customer_id2]], 'Customers'!A:A, 0))</f>
        <v>Birmingham</v>
      </c>
      <c r="K9960" s="21">
        <f>((Sheet1[[#This Row],[Selling Price]]-Sheet1[[#This Row],[Cost Price]])/Sheet1[[#This Row],[Cost Price]])</f>
        <v>0.63949571253572879</v>
      </c>
      <c r="L9960" s="77">
        <f>(I9960/Sheet1[[#This Row],[Selling Price]])</f>
        <v>0.39005634942872258</v>
      </c>
    </row>
    <row r="9961" spans="1:12" x14ac:dyDescent="0.3">
      <c r="A9961" s="27">
        <v>45019</v>
      </c>
      <c r="B9961" s="28">
        <v>1017331</v>
      </c>
      <c r="C9961" s="28" t="s">
        <v>1434</v>
      </c>
      <c r="D9961" s="28" t="s">
        <v>3172</v>
      </c>
      <c r="E9961" s="29">
        <v>125.42</v>
      </c>
      <c r="F9961" s="30">
        <v>192.726</v>
      </c>
      <c r="H9961" s="33" t="str">
        <f>INDEX('Customers'!I:I,MATCH(Sheet1[[#This Row],[Customer_id2]],'Customers'!A:A,0))</f>
        <v>John Rodriguez</v>
      </c>
      <c r="I9961" s="80">
        <f>Sheet1[[#This Row],[Selling Price]]-Sheet1[[#This Row],[Cost Price]]</f>
        <v>67.305999999999997</v>
      </c>
      <c r="J9961" s="3" t="str">
        <f>INDEX('Customers'!E:E, MATCH(Sheet1[[#This Row],[Customer_id2]], 'Customers'!A:A, 0))</f>
        <v>Sydney</v>
      </c>
      <c r="K9961" s="21">
        <f>((Sheet1[[#This Row],[Selling Price]]-Sheet1[[#This Row],[Cost Price]])/Sheet1[[#This Row],[Cost Price]])</f>
        <v>0.53664487322596077</v>
      </c>
      <c r="L9961" s="77">
        <f>(I9961/Sheet1[[#This Row],[Selling Price]])</f>
        <v>0.34923155152911384</v>
      </c>
    </row>
    <row r="9962" spans="1:12" x14ac:dyDescent="0.3">
      <c r="A9962" s="27">
        <v>44991</v>
      </c>
      <c r="B9962" s="28">
        <v>1011183</v>
      </c>
      <c r="C9962" s="28" t="s">
        <v>772</v>
      </c>
      <c r="D9962" s="28" t="s">
        <v>3173</v>
      </c>
      <c r="E9962" s="29">
        <v>201.852</v>
      </c>
      <c r="F9962" s="30">
        <v>192.726</v>
      </c>
      <c r="H9962" s="33" t="str">
        <f>INDEX('Customers'!I:I,MATCH(Sheet1[[#This Row],[Customer_id2]],'Customers'!A:A,0))</f>
        <v>Ava Martinez</v>
      </c>
      <c r="I9962" s="80">
        <f>Sheet1[[#This Row],[Selling Price]]-Sheet1[[#This Row],[Cost Price]]</f>
        <v>-9.1260000000000048</v>
      </c>
      <c r="J9962" s="3" t="str">
        <f>INDEX('Customers'!E:E, MATCH(Sheet1[[#This Row],[Customer_id2]], 'Customers'!A:A, 0))</f>
        <v>Los Angeles</v>
      </c>
      <c r="K9962" s="21">
        <f>((Sheet1[[#This Row],[Selling Price]]-Sheet1[[#This Row],[Cost Price]])/Sheet1[[#This Row],[Cost Price]])</f>
        <v>-4.5211342964151975E-2</v>
      </c>
      <c r="L9962" s="77">
        <f>(I9962/Sheet1[[#This Row],[Selling Price]])</f>
        <v>-4.7352199495657069E-2</v>
      </c>
    </row>
    <row r="9963" spans="1:12" x14ac:dyDescent="0.3">
      <c r="A9963" s="27">
        <v>45219</v>
      </c>
      <c r="B9963" s="28">
        <v>1016408</v>
      </c>
      <c r="C9963" s="28" t="s">
        <v>3149</v>
      </c>
      <c r="D9963" s="28" t="s">
        <v>3178</v>
      </c>
      <c r="E9963" s="29">
        <v>233.32400000000001</v>
      </c>
      <c r="F9963" s="30">
        <v>192.726</v>
      </c>
      <c r="H9963" s="33" t="str">
        <f>INDEX('Customers'!I:I,MATCH(Sheet1[[#This Row],[Customer_id2]],'Customers'!A:A,0))</f>
        <v>Noah Miller</v>
      </c>
      <c r="I9963" s="80">
        <f>Sheet1[[#This Row],[Selling Price]]-Sheet1[[#This Row],[Cost Price]]</f>
        <v>-40.598000000000013</v>
      </c>
      <c r="J9963" s="3" t="str">
        <f>INDEX('Customers'!E:E, MATCH(Sheet1[[#This Row],[Customer_id2]], 'Customers'!A:A, 0))</f>
        <v>Los Angeles</v>
      </c>
      <c r="K9963" s="21">
        <f>((Sheet1[[#This Row],[Selling Price]]-Sheet1[[#This Row],[Cost Price]])/Sheet1[[#This Row],[Cost Price]])</f>
        <v>-0.17399838850696889</v>
      </c>
      <c r="L9963" s="77">
        <f>(I9963/Sheet1[[#This Row],[Selling Price]])</f>
        <v>-0.2106513910940922</v>
      </c>
    </row>
    <row r="9964" spans="1:12" x14ac:dyDescent="0.3">
      <c r="A9964" s="27">
        <v>45191</v>
      </c>
      <c r="B9964" s="28">
        <v>1005851</v>
      </c>
      <c r="C9964" s="28" t="s">
        <v>1290</v>
      </c>
      <c r="D9964" s="28" t="s">
        <v>3173</v>
      </c>
      <c r="E9964" s="29">
        <v>97.268000000000001</v>
      </c>
      <c r="F9964" s="30">
        <v>192.72600000000003</v>
      </c>
      <c r="H9964" s="33" t="str">
        <f>INDEX('Customers'!I:I,MATCH(Sheet1[[#This Row],[Customer_id2]],'Customers'!A:A,0))</f>
        <v>John Williams</v>
      </c>
      <c r="I9964" s="80">
        <f>Sheet1[[#This Row],[Selling Price]]-Sheet1[[#This Row],[Cost Price]]</f>
        <v>95.458000000000027</v>
      </c>
      <c r="J9964" s="3" t="str">
        <f>INDEX('Customers'!E:E, MATCH(Sheet1[[#This Row],[Customer_id2]], 'Customers'!A:A, 0))</f>
        <v>Chicago</v>
      </c>
      <c r="K9964" s="21">
        <f>((Sheet1[[#This Row],[Selling Price]]-Sheet1[[#This Row],[Cost Price]])/Sheet1[[#This Row],[Cost Price]])</f>
        <v>0.98139161903195327</v>
      </c>
      <c r="L9964" s="77">
        <f>(I9964/Sheet1[[#This Row],[Selling Price]])</f>
        <v>0.49530421427311322</v>
      </c>
    </row>
    <row r="9965" spans="1:12" x14ac:dyDescent="0.3">
      <c r="A9965" s="27">
        <v>45112</v>
      </c>
      <c r="B9965" s="28">
        <v>1005659</v>
      </c>
      <c r="C9965" s="28" t="s">
        <v>2047</v>
      </c>
      <c r="D9965" s="28" t="s">
        <v>3172</v>
      </c>
      <c r="E9965" s="29">
        <v>105.872</v>
      </c>
      <c r="F9965" s="30">
        <v>192.72600000000003</v>
      </c>
      <c r="H9965" s="33" t="str">
        <f>INDEX('Customers'!I:I,MATCH(Sheet1[[#This Row],[Customer_id2]],'Customers'!A:A,0))</f>
        <v>Isabella Garcia</v>
      </c>
      <c r="I9965" s="80">
        <f>Sheet1[[#This Row],[Selling Price]]-Sheet1[[#This Row],[Cost Price]]</f>
        <v>86.854000000000028</v>
      </c>
      <c r="J9965" s="3" t="str">
        <f>INDEX('Customers'!E:E, MATCH(Sheet1[[#This Row],[Customer_id2]], 'Customers'!A:A, 0))</f>
        <v>Birmingham</v>
      </c>
      <c r="K9965" s="21">
        <f>((Sheet1[[#This Row],[Selling Price]]-Sheet1[[#This Row],[Cost Price]])/Sheet1[[#This Row],[Cost Price]])</f>
        <v>0.8203679915369505</v>
      </c>
      <c r="L9965" s="77">
        <f>(I9965/Sheet1[[#This Row],[Selling Price]])</f>
        <v>0.45066052322987049</v>
      </c>
    </row>
    <row r="9966" spans="1:12" x14ac:dyDescent="0.3">
      <c r="A9966" s="27">
        <v>45011</v>
      </c>
      <c r="B9966" s="28">
        <v>1007628</v>
      </c>
      <c r="C9966" s="28" t="s">
        <v>1894</v>
      </c>
      <c r="D9966" s="28" t="s">
        <v>3180</v>
      </c>
      <c r="E9966" s="29">
        <v>61.52</v>
      </c>
      <c r="F9966" s="30">
        <v>192.90528000000003</v>
      </c>
      <c r="H9966" s="33" t="str">
        <f>INDEX('Customers'!I:I,MATCH(Sheet1[[#This Row],[Customer_id2]],'Customers'!A:A,0))</f>
        <v>Michael Garcia</v>
      </c>
      <c r="I9966" s="80">
        <f>Sheet1[[#This Row],[Selling Price]]-Sheet1[[#This Row],[Cost Price]]</f>
        <v>131.38528000000002</v>
      </c>
      <c r="J9966" s="3" t="str">
        <f>INDEX('Customers'!E:E, MATCH(Sheet1[[#This Row],[Customer_id2]], 'Customers'!A:A, 0))</f>
        <v>Melbourne</v>
      </c>
      <c r="K9966" s="21">
        <f>((Sheet1[[#This Row],[Selling Price]]-Sheet1[[#This Row],[Cost Price]])/Sheet1[[#This Row],[Cost Price]])</f>
        <v>2.1356514954486348</v>
      </c>
      <c r="L9966" s="77">
        <f>(I9966/Sheet1[[#This Row],[Selling Price]])</f>
        <v>0.68108700809018807</v>
      </c>
    </row>
    <row r="9967" spans="1:12" x14ac:dyDescent="0.3">
      <c r="A9967" s="27">
        <v>45291</v>
      </c>
      <c r="B9967" s="28">
        <v>1012039</v>
      </c>
      <c r="C9967" s="28" t="s">
        <v>1995</v>
      </c>
      <c r="D9967" s="28" t="s">
        <v>3180</v>
      </c>
      <c r="E9967" s="29">
        <v>71.684000000000026</v>
      </c>
      <c r="F9967" s="30">
        <v>192.90528000000003</v>
      </c>
      <c r="H9967" s="33" t="str">
        <f>INDEX('Customers'!I:I,MATCH(Sheet1[[#This Row],[Customer_id2]],'Customers'!A:A,0))</f>
        <v>Isabella Rodriguez</v>
      </c>
      <c r="I9967" s="80">
        <f>Sheet1[[#This Row],[Selling Price]]-Sheet1[[#This Row],[Cost Price]]</f>
        <v>121.22128000000001</v>
      </c>
      <c r="J9967" s="3" t="str">
        <f>INDEX('Customers'!E:E, MATCH(Sheet1[[#This Row],[Customer_id2]], 'Customers'!A:A, 0))</f>
        <v>Birmingham</v>
      </c>
      <c r="K9967" s="21">
        <f>((Sheet1[[#This Row],[Selling Price]]-Sheet1[[#This Row],[Cost Price]])/Sheet1[[#This Row],[Cost Price]])</f>
        <v>1.691050722615925</v>
      </c>
      <c r="L9967" s="77">
        <f>(I9967/Sheet1[[#This Row],[Selling Price]])</f>
        <v>0.62839793706009495</v>
      </c>
    </row>
    <row r="9968" spans="1:12" x14ac:dyDescent="0.3">
      <c r="A9968" s="27">
        <v>45182</v>
      </c>
      <c r="B9968" s="28">
        <v>1005163</v>
      </c>
      <c r="C9968" s="28" t="s">
        <v>1790</v>
      </c>
      <c r="D9968" s="28" t="s">
        <v>3180</v>
      </c>
      <c r="E9968" s="29">
        <v>157.98080000000002</v>
      </c>
      <c r="F9968" s="30">
        <v>192.95120000000006</v>
      </c>
      <c r="H9968" s="33" t="str">
        <f>INDEX('Customers'!I:I,MATCH(Sheet1[[#This Row],[Customer_id2]],'Customers'!A:A,0))</f>
        <v>Isabella Johnson</v>
      </c>
      <c r="I9968" s="80">
        <f>Sheet1[[#This Row],[Selling Price]]-Sheet1[[#This Row],[Cost Price]]</f>
        <v>34.970400000000041</v>
      </c>
      <c r="J9968" s="3" t="str">
        <f>INDEX('Customers'!E:E, MATCH(Sheet1[[#This Row],[Customer_id2]], 'Customers'!A:A, 0))</f>
        <v>Manchester</v>
      </c>
      <c r="K9968" s="21">
        <f>((Sheet1[[#This Row],[Selling Price]]-Sheet1[[#This Row],[Cost Price]])/Sheet1[[#This Row],[Cost Price]])</f>
        <v>0.2213585448358284</v>
      </c>
      <c r="L9968" s="77">
        <f>(I9968/Sheet1[[#This Row],[Selling Price]])</f>
        <v>0.18123960877154446</v>
      </c>
    </row>
    <row r="9969" spans="1:12" x14ac:dyDescent="0.3">
      <c r="A9969" s="27">
        <v>45233</v>
      </c>
      <c r="B9969" s="28">
        <v>1006562</v>
      </c>
      <c r="C9969" s="28" t="s">
        <v>2108</v>
      </c>
      <c r="D9969" s="28" t="s">
        <v>3172</v>
      </c>
      <c r="E9969" s="29">
        <v>25.603999999999999</v>
      </c>
      <c r="F9969" s="30">
        <v>193.17419999999998</v>
      </c>
      <c r="H9969" s="33" t="str">
        <f>INDEX('Customers'!I:I,MATCH(Sheet1[[#This Row],[Customer_id2]],'Customers'!A:A,0))</f>
        <v>Olivia Smith</v>
      </c>
      <c r="I9969" s="80">
        <f>Sheet1[[#This Row],[Selling Price]]-Sheet1[[#This Row],[Cost Price]]</f>
        <v>167.5702</v>
      </c>
      <c r="J9969" s="3" t="str">
        <f>INDEX('Customers'!E:E, MATCH(Sheet1[[#This Row],[Customer_id2]], 'Customers'!A:A, 0))</f>
        <v>London</v>
      </c>
      <c r="K9969" s="21">
        <f>((Sheet1[[#This Row],[Selling Price]]-Sheet1[[#This Row],[Cost Price]])/Sheet1[[#This Row],[Cost Price]])</f>
        <v>6.5446883299484462</v>
      </c>
      <c r="L9969" s="77">
        <f>(I9969/Sheet1[[#This Row],[Selling Price]])</f>
        <v>0.86745642016376934</v>
      </c>
    </row>
    <row r="9970" spans="1:12" x14ac:dyDescent="0.3">
      <c r="A9970" s="27">
        <v>44927</v>
      </c>
      <c r="B9970" s="28">
        <v>1007257</v>
      </c>
      <c r="C9970" s="28" t="s">
        <v>3004</v>
      </c>
      <c r="D9970" s="28" t="s">
        <v>3176</v>
      </c>
      <c r="E9970" s="29">
        <v>33.415999999999997</v>
      </c>
      <c r="F9970" s="30">
        <v>193.17419999999998</v>
      </c>
      <c r="H9970" s="33" t="str">
        <f>INDEX('Customers'!I:I,MATCH(Sheet1[[#This Row],[Customer_id2]],'Customers'!A:A,0))</f>
        <v>Liam Garcia</v>
      </c>
      <c r="I9970" s="80">
        <f>Sheet1[[#This Row],[Selling Price]]-Sheet1[[#This Row],[Cost Price]]</f>
        <v>159.75819999999999</v>
      </c>
      <c r="J9970" s="3" t="str">
        <f>INDEX('Customers'!E:E, MATCH(Sheet1[[#This Row],[Customer_id2]], 'Customers'!A:A, 0))</f>
        <v>Mumbai</v>
      </c>
      <c r="K9970" s="21">
        <f>((Sheet1[[#This Row],[Selling Price]]-Sheet1[[#This Row],[Cost Price]])/Sheet1[[#This Row],[Cost Price]])</f>
        <v>4.7808893943021307</v>
      </c>
      <c r="L9970" s="77">
        <f>(I9970/Sheet1[[#This Row],[Selling Price]])</f>
        <v>0.82701623715796413</v>
      </c>
    </row>
    <row r="9971" spans="1:12" x14ac:dyDescent="0.3">
      <c r="A9971" s="27">
        <v>45093</v>
      </c>
      <c r="B9971" s="28">
        <v>1018198</v>
      </c>
      <c r="C9971" s="28" t="s">
        <v>2580</v>
      </c>
      <c r="D9971" s="28" t="s">
        <v>3175</v>
      </c>
      <c r="E9971" s="29">
        <v>45.031999999999982</v>
      </c>
      <c r="F9971" s="30">
        <v>193.17419999999998</v>
      </c>
      <c r="H9971" s="33" t="str">
        <f>INDEX('Customers'!I:I,MATCH(Sheet1[[#This Row],[Customer_id2]],'Customers'!A:A,0))</f>
        <v>Ava Rodriguez</v>
      </c>
      <c r="I9971" s="80">
        <f>Sheet1[[#This Row],[Selling Price]]-Sheet1[[#This Row],[Cost Price]]</f>
        <v>148.1422</v>
      </c>
      <c r="J9971" s="3" t="str">
        <f>INDEX('Customers'!E:E, MATCH(Sheet1[[#This Row],[Customer_id2]], 'Customers'!A:A, 0))</f>
        <v>Sydney</v>
      </c>
      <c r="K9971" s="21">
        <f>((Sheet1[[#This Row],[Selling Price]]-Sheet1[[#This Row],[Cost Price]])/Sheet1[[#This Row],[Cost Price]])</f>
        <v>3.2897095398827516</v>
      </c>
      <c r="L9971" s="77">
        <f>(I9971/Sheet1[[#This Row],[Selling Price]])</f>
        <v>0.766883983471913</v>
      </c>
    </row>
    <row r="9972" spans="1:12" x14ac:dyDescent="0.3">
      <c r="A9972" s="27">
        <v>44947</v>
      </c>
      <c r="B9972" s="28">
        <v>1011630</v>
      </c>
      <c r="C9972" s="28" t="s">
        <v>727</v>
      </c>
      <c r="D9972" s="28" t="s">
        <v>3179</v>
      </c>
      <c r="E9972" s="29">
        <v>60.768000000000001</v>
      </c>
      <c r="F9972" s="30">
        <v>193.17419999999998</v>
      </c>
      <c r="H9972" s="33" t="str">
        <f>INDEX('Customers'!I:I,MATCH(Sheet1[[#This Row],[Customer_id2]],'Customers'!A:A,0))</f>
        <v>Olivia Miller</v>
      </c>
      <c r="I9972" s="80">
        <f>Sheet1[[#This Row],[Selling Price]]-Sheet1[[#This Row],[Cost Price]]</f>
        <v>132.40619999999998</v>
      </c>
      <c r="J9972" s="3" t="str">
        <f>INDEX('Customers'!E:E, MATCH(Sheet1[[#This Row],[Customer_id2]], 'Customers'!A:A, 0))</f>
        <v>Mumbai</v>
      </c>
      <c r="K9972" s="21">
        <f>((Sheet1[[#This Row],[Selling Price]]-Sheet1[[#This Row],[Cost Price]])/Sheet1[[#This Row],[Cost Price]])</f>
        <v>2.1788803317535543</v>
      </c>
      <c r="L9972" s="77">
        <f>(I9972/Sheet1[[#This Row],[Selling Price]])</f>
        <v>0.68542382989032691</v>
      </c>
    </row>
    <row r="9973" spans="1:12" x14ac:dyDescent="0.3">
      <c r="A9973" s="27">
        <v>45105</v>
      </c>
      <c r="B9973" s="28">
        <v>1006925</v>
      </c>
      <c r="C9973" s="28" t="s">
        <v>988</v>
      </c>
      <c r="D9973" s="28" t="s">
        <v>3175</v>
      </c>
      <c r="E9973" s="29">
        <v>62.756000000000007</v>
      </c>
      <c r="F9973" s="30">
        <v>193.17419999999998</v>
      </c>
      <c r="H9973" s="33" t="str">
        <f>INDEX('Customers'!I:I,MATCH(Sheet1[[#This Row],[Customer_id2]],'Customers'!A:A,0))</f>
        <v>Sophia Garcia</v>
      </c>
      <c r="I9973" s="80">
        <f>Sheet1[[#This Row],[Selling Price]]-Sheet1[[#This Row],[Cost Price]]</f>
        <v>130.41819999999998</v>
      </c>
      <c r="J9973" s="3" t="str">
        <f>INDEX('Customers'!E:E, MATCH(Sheet1[[#This Row],[Customer_id2]], 'Customers'!A:A, 0))</f>
        <v>Chicago</v>
      </c>
      <c r="K9973" s="21">
        <f>((Sheet1[[#This Row],[Selling Price]]-Sheet1[[#This Row],[Cost Price]])/Sheet1[[#This Row],[Cost Price]])</f>
        <v>2.0781789789024154</v>
      </c>
      <c r="L9973" s="77">
        <f>(I9973/Sheet1[[#This Row],[Selling Price]])</f>
        <v>0.6751326005232583</v>
      </c>
    </row>
    <row r="9974" spans="1:12" x14ac:dyDescent="0.3">
      <c r="A9974" s="27">
        <v>45090</v>
      </c>
      <c r="B9974" s="28">
        <v>1019791</v>
      </c>
      <c r="C9974" s="28" t="s">
        <v>3068</v>
      </c>
      <c r="D9974" s="28" t="s">
        <v>3175</v>
      </c>
      <c r="E9974" s="29">
        <v>65.263999999999982</v>
      </c>
      <c r="F9974" s="30">
        <v>193.17419999999998</v>
      </c>
      <c r="H9974" s="33" t="str">
        <f>INDEX('Customers'!I:I,MATCH(Sheet1[[#This Row],[Customer_id2]],'Customers'!A:A,0))</f>
        <v>Liam Rodriguez</v>
      </c>
      <c r="I9974" s="80">
        <f>Sheet1[[#This Row],[Selling Price]]-Sheet1[[#This Row],[Cost Price]]</f>
        <v>127.9102</v>
      </c>
      <c r="J9974" s="3" t="str">
        <f>INDEX('Customers'!E:E, MATCH(Sheet1[[#This Row],[Customer_id2]], 'Customers'!A:A, 0))</f>
        <v>Sydney</v>
      </c>
      <c r="K9974" s="21">
        <f>((Sheet1[[#This Row],[Selling Price]]-Sheet1[[#This Row],[Cost Price]])/Sheet1[[#This Row],[Cost Price]])</f>
        <v>1.9598890659475368</v>
      </c>
      <c r="L9974" s="77">
        <f>(I9974/Sheet1[[#This Row],[Selling Price]])</f>
        <v>0.66214950029558817</v>
      </c>
    </row>
    <row r="9975" spans="1:12" x14ac:dyDescent="0.3">
      <c r="A9975" s="27">
        <v>45088</v>
      </c>
      <c r="B9975" s="28">
        <v>1008178</v>
      </c>
      <c r="C9975" s="28" t="s">
        <v>910</v>
      </c>
      <c r="D9975" s="28" t="s">
        <v>3179</v>
      </c>
      <c r="E9975" s="29">
        <v>68.456000000000003</v>
      </c>
      <c r="F9975" s="30">
        <v>193.17419999999998</v>
      </c>
      <c r="H9975" s="33" t="str">
        <f>INDEX('Customers'!I:I,MATCH(Sheet1[[#This Row],[Customer_id2]],'Customers'!A:A,0))</f>
        <v>Ava Davis</v>
      </c>
      <c r="I9975" s="80">
        <f>Sheet1[[#This Row],[Selling Price]]-Sheet1[[#This Row],[Cost Price]]</f>
        <v>124.71819999999998</v>
      </c>
      <c r="J9975" s="3" t="str">
        <f>INDEX('Customers'!E:E, MATCH(Sheet1[[#This Row],[Customer_id2]], 'Customers'!A:A, 0))</f>
        <v>Sydney</v>
      </c>
      <c r="K9975" s="21">
        <f>((Sheet1[[#This Row],[Selling Price]]-Sheet1[[#This Row],[Cost Price]])/Sheet1[[#This Row],[Cost Price]])</f>
        <v>1.8218739044057493</v>
      </c>
      <c r="L9975" s="77">
        <f>(I9975/Sheet1[[#This Row],[Selling Price]])</f>
        <v>0.64562555455128057</v>
      </c>
    </row>
    <row r="9976" spans="1:12" x14ac:dyDescent="0.3">
      <c r="A9976" s="27">
        <v>45174</v>
      </c>
      <c r="B9976" s="28">
        <v>1016718</v>
      </c>
      <c r="C9976" s="28" t="s">
        <v>266</v>
      </c>
      <c r="D9976" s="28" t="s">
        <v>3172</v>
      </c>
      <c r="E9976" s="29">
        <v>75.38</v>
      </c>
      <c r="F9976" s="30">
        <v>193.17419999999998</v>
      </c>
      <c r="H9976" s="33" t="str">
        <f>INDEX('Customers'!I:I,MATCH(Sheet1[[#This Row],[Customer_id2]],'Customers'!A:A,0))</f>
        <v>Michael Jones</v>
      </c>
      <c r="I9976" s="80">
        <f>Sheet1[[#This Row],[Selling Price]]-Sheet1[[#This Row],[Cost Price]]</f>
        <v>117.79419999999999</v>
      </c>
      <c r="J9976" s="3" t="str">
        <f>INDEX('Customers'!E:E, MATCH(Sheet1[[#This Row],[Customer_id2]], 'Customers'!A:A, 0))</f>
        <v>Sydney</v>
      </c>
      <c r="K9976" s="21">
        <f>((Sheet1[[#This Row],[Selling Price]]-Sheet1[[#This Row],[Cost Price]])/Sheet1[[#This Row],[Cost Price]])</f>
        <v>1.5626717962324224</v>
      </c>
      <c r="L9976" s="77">
        <f>(I9976/Sheet1[[#This Row],[Selling Price]])</f>
        <v>0.60978225870742575</v>
      </c>
    </row>
    <row r="9977" spans="1:12" x14ac:dyDescent="0.3">
      <c r="A9977" s="27">
        <v>44980</v>
      </c>
      <c r="B9977" s="28">
        <v>1014033</v>
      </c>
      <c r="C9977" s="28" t="s">
        <v>1099</v>
      </c>
      <c r="D9977" s="28" t="s">
        <v>3171</v>
      </c>
      <c r="E9977" s="29">
        <v>76.503999999999991</v>
      </c>
      <c r="F9977" s="30">
        <v>193.17419999999998</v>
      </c>
      <c r="H9977" s="33" t="str">
        <f>INDEX('Customers'!I:I,MATCH(Sheet1[[#This Row],[Customer_id2]],'Customers'!A:A,0))</f>
        <v>Liam Miller</v>
      </c>
      <c r="I9977" s="80">
        <f>Sheet1[[#This Row],[Selling Price]]-Sheet1[[#This Row],[Cost Price]]</f>
        <v>116.67019999999999</v>
      </c>
      <c r="J9977" s="3" t="str">
        <f>INDEX('Customers'!E:E, MATCH(Sheet1[[#This Row],[Customer_id2]], 'Customers'!A:A, 0))</f>
        <v>Delhi</v>
      </c>
      <c r="K9977" s="21">
        <f>((Sheet1[[#This Row],[Selling Price]]-Sheet1[[#This Row],[Cost Price]])/Sheet1[[#This Row],[Cost Price]])</f>
        <v>1.5250209139391406</v>
      </c>
      <c r="L9977" s="77">
        <f>(I9977/Sheet1[[#This Row],[Selling Price]])</f>
        <v>0.60396367630874104</v>
      </c>
    </row>
    <row r="9978" spans="1:12" x14ac:dyDescent="0.3">
      <c r="A9978" s="27">
        <v>45213</v>
      </c>
      <c r="B9978" s="28">
        <v>1013686</v>
      </c>
      <c r="C9978" s="28" t="s">
        <v>1224</v>
      </c>
      <c r="D9978" s="28" t="s">
        <v>3177</v>
      </c>
      <c r="E9978" s="29">
        <v>89.99199999999999</v>
      </c>
      <c r="F9978" s="30">
        <v>193.17419999999998</v>
      </c>
      <c r="H9978" s="33" t="str">
        <f>INDEX('Customers'!I:I,MATCH(Sheet1[[#This Row],[Customer_id2]],'Customers'!A:A,0))</f>
        <v>Sophia Miller</v>
      </c>
      <c r="I9978" s="80">
        <f>Sheet1[[#This Row],[Selling Price]]-Sheet1[[#This Row],[Cost Price]]</f>
        <v>103.18219999999999</v>
      </c>
      <c r="J9978" s="3" t="str">
        <f>INDEX('Customers'!E:E, MATCH(Sheet1[[#This Row],[Customer_id2]], 'Customers'!A:A, 0))</f>
        <v>Brisbane</v>
      </c>
      <c r="K9978" s="21">
        <f>((Sheet1[[#This Row],[Selling Price]]-Sheet1[[#This Row],[Cost Price]])/Sheet1[[#This Row],[Cost Price]])</f>
        <v>1.1465708062938929</v>
      </c>
      <c r="L9978" s="77">
        <f>(I9978/Sheet1[[#This Row],[Selling Price]])</f>
        <v>0.53414068752452448</v>
      </c>
    </row>
    <row r="9979" spans="1:12" x14ac:dyDescent="0.3">
      <c r="A9979" s="27">
        <v>45268</v>
      </c>
      <c r="B9979" s="28">
        <v>1015143</v>
      </c>
      <c r="C9979" s="28" t="s">
        <v>1191</v>
      </c>
      <c r="D9979" s="28" t="s">
        <v>3174</v>
      </c>
      <c r="E9979" s="29">
        <v>101.232</v>
      </c>
      <c r="F9979" s="30">
        <v>193.17419999999998</v>
      </c>
      <c r="H9979" s="33" t="str">
        <f>INDEX('Customers'!I:I,MATCH(Sheet1[[#This Row],[Customer_id2]],'Customers'!A:A,0))</f>
        <v>Liam Johnson</v>
      </c>
      <c r="I9979" s="80">
        <f>Sheet1[[#This Row],[Selling Price]]-Sheet1[[#This Row],[Cost Price]]</f>
        <v>91.942199999999985</v>
      </c>
      <c r="J9979" s="3" t="str">
        <f>INDEX('Customers'!E:E, MATCH(Sheet1[[#This Row],[Customer_id2]], 'Customers'!A:A, 0))</f>
        <v>Bangalore</v>
      </c>
      <c r="K9979" s="21">
        <f>((Sheet1[[#This Row],[Selling Price]]-Sheet1[[#This Row],[Cost Price]])/Sheet1[[#This Row],[Cost Price]])</f>
        <v>0.90823257467994301</v>
      </c>
      <c r="L9979" s="77">
        <f>(I9979/Sheet1[[#This Row],[Selling Price]])</f>
        <v>0.47595486353767735</v>
      </c>
    </row>
    <row r="9980" spans="1:12" x14ac:dyDescent="0.3">
      <c r="A9980" s="27">
        <v>44984</v>
      </c>
      <c r="B9980" s="28">
        <v>1018247</v>
      </c>
      <c r="C9980" s="28" t="s">
        <v>1194</v>
      </c>
      <c r="D9980" s="28" t="s">
        <v>3177</v>
      </c>
      <c r="E9980" s="29">
        <v>103.47999999999999</v>
      </c>
      <c r="F9980" s="30">
        <v>193.17419999999998</v>
      </c>
      <c r="H9980" s="33" t="str">
        <f>INDEX('Customers'!I:I,MATCH(Sheet1[[#This Row],[Customer_id2]],'Customers'!A:A,0))</f>
        <v>Olivia Williams</v>
      </c>
      <c r="I9980" s="80">
        <f>Sheet1[[#This Row],[Selling Price]]-Sheet1[[#This Row],[Cost Price]]</f>
        <v>89.694199999999995</v>
      </c>
      <c r="J9980" s="3" t="str">
        <f>INDEX('Customers'!E:E, MATCH(Sheet1[[#This Row],[Customer_id2]], 'Customers'!A:A, 0))</f>
        <v>Birmingham</v>
      </c>
      <c r="K9980" s="21">
        <f>((Sheet1[[#This Row],[Selling Price]]-Sheet1[[#This Row],[Cost Price]])/Sheet1[[#This Row],[Cost Price]])</f>
        <v>0.86677812137611132</v>
      </c>
      <c r="L9980" s="77">
        <f>(I9980/Sheet1[[#This Row],[Selling Price]])</f>
        <v>0.46431769874030798</v>
      </c>
    </row>
    <row r="9981" spans="1:12" x14ac:dyDescent="0.3">
      <c r="A9981" s="27">
        <v>45058</v>
      </c>
      <c r="B9981" s="28">
        <v>1012425</v>
      </c>
      <c r="C9981" s="28" t="s">
        <v>1959</v>
      </c>
      <c r="D9981" s="28" t="s">
        <v>3176</v>
      </c>
      <c r="E9981" s="29">
        <v>105.72799999999999</v>
      </c>
      <c r="F9981" s="30">
        <v>193.17419999999998</v>
      </c>
      <c r="H9981" s="33" t="str">
        <f>INDEX('Customers'!I:I,MATCH(Sheet1[[#This Row],[Customer_id2]],'Customers'!A:A,0))</f>
        <v>Ava Brown</v>
      </c>
      <c r="I9981" s="80">
        <f>Sheet1[[#This Row],[Selling Price]]-Sheet1[[#This Row],[Cost Price]]</f>
        <v>87.44619999999999</v>
      </c>
      <c r="J9981" s="3" t="str">
        <f>INDEX('Customers'!E:E, MATCH(Sheet1[[#This Row],[Customer_id2]], 'Customers'!A:A, 0))</f>
        <v>New York</v>
      </c>
      <c r="K9981" s="21">
        <f>((Sheet1[[#This Row],[Selling Price]]-Sheet1[[#This Row],[Cost Price]])/Sheet1[[#This Row],[Cost Price]])</f>
        <v>0.82708648607748181</v>
      </c>
      <c r="L9981" s="77">
        <f>(I9981/Sheet1[[#This Row],[Selling Price]])</f>
        <v>0.45268053394293856</v>
      </c>
    </row>
    <row r="9982" spans="1:12" x14ac:dyDescent="0.3">
      <c r="A9982" s="27">
        <v>45089</v>
      </c>
      <c r="B9982" s="28">
        <v>1009211</v>
      </c>
      <c r="C9982" s="28" t="s">
        <v>844</v>
      </c>
      <c r="D9982" s="28" t="s">
        <v>3173</v>
      </c>
      <c r="E9982" s="29">
        <v>106.06</v>
      </c>
      <c r="F9982" s="30">
        <v>193.17419999999998</v>
      </c>
      <c r="H9982" s="33" t="str">
        <f>INDEX('Customers'!I:I,MATCH(Sheet1[[#This Row],[Customer_id2]],'Customers'!A:A,0))</f>
        <v>Olivia Williams</v>
      </c>
      <c r="I9982" s="80">
        <f>Sheet1[[#This Row],[Selling Price]]-Sheet1[[#This Row],[Cost Price]]</f>
        <v>87.114199999999983</v>
      </c>
      <c r="J9982" s="3" t="str">
        <f>INDEX('Customers'!E:E, MATCH(Sheet1[[#This Row],[Customer_id2]], 'Customers'!A:A, 0))</f>
        <v>Melbourne</v>
      </c>
      <c r="K9982" s="21">
        <f>((Sheet1[[#This Row],[Selling Price]]-Sheet1[[#This Row],[Cost Price]])/Sheet1[[#This Row],[Cost Price]])</f>
        <v>0.82136715066943222</v>
      </c>
      <c r="L9982" s="77">
        <f>(I9982/Sheet1[[#This Row],[Selling Price]])</f>
        <v>0.45096187793193909</v>
      </c>
    </row>
    <row r="9983" spans="1:12" x14ac:dyDescent="0.3">
      <c r="A9983" s="27">
        <v>45287</v>
      </c>
      <c r="B9983" s="28">
        <v>1015411</v>
      </c>
      <c r="C9983" s="28" t="s">
        <v>1656</v>
      </c>
      <c r="D9983" s="28" t="s">
        <v>3177</v>
      </c>
      <c r="E9983" s="29">
        <v>127.084</v>
      </c>
      <c r="F9983" s="30">
        <v>193.17419999999998</v>
      </c>
      <c r="H9983" s="33" t="str">
        <f>INDEX('Customers'!I:I,MATCH(Sheet1[[#This Row],[Customer_id2]],'Customers'!A:A,0))</f>
        <v>Liam Brown</v>
      </c>
      <c r="I9983" s="80">
        <f>Sheet1[[#This Row],[Selling Price]]-Sheet1[[#This Row],[Cost Price]]</f>
        <v>66.090199999999982</v>
      </c>
      <c r="J9983" s="3" t="str">
        <f>INDEX('Customers'!E:E, MATCH(Sheet1[[#This Row],[Customer_id2]], 'Customers'!A:A, 0))</f>
        <v>Manchester</v>
      </c>
      <c r="K9983" s="21">
        <f>((Sheet1[[#This Row],[Selling Price]]-Sheet1[[#This Row],[Cost Price]])/Sheet1[[#This Row],[Cost Price]])</f>
        <v>0.52005130464889349</v>
      </c>
      <c r="L9983" s="77">
        <f>(I9983/Sheet1[[#This Row],[Selling Price]])</f>
        <v>0.34212746836792896</v>
      </c>
    </row>
    <row r="9984" spans="1:12" x14ac:dyDescent="0.3">
      <c r="A9984" s="27">
        <v>45013</v>
      </c>
      <c r="B9984" s="28">
        <v>1008403</v>
      </c>
      <c r="C9984" s="28" t="s">
        <v>892</v>
      </c>
      <c r="D9984" s="28" t="s">
        <v>3175</v>
      </c>
      <c r="E9984" s="29">
        <v>136.46400000000003</v>
      </c>
      <c r="F9984" s="30">
        <v>193.17419999999998</v>
      </c>
      <c r="H9984" s="33" t="str">
        <f>INDEX('Customers'!I:I,MATCH(Sheet1[[#This Row],[Customer_id2]],'Customers'!A:A,0))</f>
        <v>Olivia Garcia</v>
      </c>
      <c r="I9984" s="80">
        <f>Sheet1[[#This Row],[Selling Price]]-Sheet1[[#This Row],[Cost Price]]</f>
        <v>56.710199999999958</v>
      </c>
      <c r="J9984" s="3" t="str">
        <f>INDEX('Customers'!E:E, MATCH(Sheet1[[#This Row],[Customer_id2]], 'Customers'!A:A, 0))</f>
        <v>London</v>
      </c>
      <c r="K9984" s="21">
        <f>((Sheet1[[#This Row],[Selling Price]]-Sheet1[[#This Row],[Cost Price]])/Sheet1[[#This Row],[Cost Price]])</f>
        <v>0.41556894125923283</v>
      </c>
      <c r="L9984" s="77">
        <f>(I9984/Sheet1[[#This Row],[Selling Price]])</f>
        <v>0.29357025938246395</v>
      </c>
    </row>
    <row r="9985" spans="1:12" x14ac:dyDescent="0.3">
      <c r="A9985" s="27">
        <v>45140</v>
      </c>
      <c r="B9985" s="28">
        <v>1012328</v>
      </c>
      <c r="C9985" s="28" t="s">
        <v>594</v>
      </c>
      <c r="D9985" s="28" t="s">
        <v>3179</v>
      </c>
      <c r="E9985" s="29">
        <v>155.184</v>
      </c>
      <c r="F9985" s="30">
        <v>193.17419999999998</v>
      </c>
      <c r="H9985" s="33" t="str">
        <f>INDEX('Customers'!I:I,MATCH(Sheet1[[#This Row],[Customer_id2]],'Customers'!A:A,0))</f>
        <v>Noah Jones</v>
      </c>
      <c r="I9985" s="80">
        <f>Sheet1[[#This Row],[Selling Price]]-Sheet1[[#This Row],[Cost Price]]</f>
        <v>37.990199999999987</v>
      </c>
      <c r="J9985" s="3" t="str">
        <f>INDEX('Customers'!E:E, MATCH(Sheet1[[#This Row],[Customer_id2]], 'Customers'!A:A, 0))</f>
        <v>Los Angeles</v>
      </c>
      <c r="K9985" s="21">
        <f>((Sheet1[[#This Row],[Selling Price]]-Sheet1[[#This Row],[Cost Price]])/Sheet1[[#This Row],[Cost Price]])</f>
        <v>0.24480745437673979</v>
      </c>
      <c r="L9985" s="77">
        <f>(I9985/Sheet1[[#This Row],[Selling Price]])</f>
        <v>0.19666290840081124</v>
      </c>
    </row>
    <row r="9986" spans="1:12" x14ac:dyDescent="0.3">
      <c r="A9986" s="27">
        <v>45142</v>
      </c>
      <c r="B9986" s="28">
        <v>1017640</v>
      </c>
      <c r="C9986" s="28" t="s">
        <v>2545</v>
      </c>
      <c r="D9986" s="28" t="s">
        <v>3176</v>
      </c>
      <c r="E9986" s="29">
        <v>174.292</v>
      </c>
      <c r="F9986" s="30">
        <v>193.17419999999998</v>
      </c>
      <c r="H9986" s="33" t="str">
        <f>INDEX('Customers'!I:I,MATCH(Sheet1[[#This Row],[Customer_id2]],'Customers'!A:A,0))</f>
        <v>Isabella Jones</v>
      </c>
      <c r="I9986" s="80">
        <f>Sheet1[[#This Row],[Selling Price]]-Sheet1[[#This Row],[Cost Price]]</f>
        <v>18.882199999999983</v>
      </c>
      <c r="J9986" s="3" t="str">
        <f>INDEX('Customers'!E:E, MATCH(Sheet1[[#This Row],[Customer_id2]], 'Customers'!A:A, 0))</f>
        <v>Delhi</v>
      </c>
      <c r="K9986" s="21">
        <f>((Sheet1[[#This Row],[Selling Price]]-Sheet1[[#This Row],[Cost Price]])/Sheet1[[#This Row],[Cost Price]])</f>
        <v>0.10833658458219531</v>
      </c>
      <c r="L9986" s="77">
        <f>(I9986/Sheet1[[#This Row],[Selling Price]])</f>
        <v>9.7747007623171137E-2</v>
      </c>
    </row>
    <row r="9987" spans="1:12" x14ac:dyDescent="0.3">
      <c r="A9987" s="27">
        <v>45242</v>
      </c>
      <c r="B9987" s="28">
        <v>1019266</v>
      </c>
      <c r="C9987" s="28" t="s">
        <v>2573</v>
      </c>
      <c r="D9987" s="28" t="s">
        <v>3174</v>
      </c>
      <c r="E9987" s="29">
        <v>182.16</v>
      </c>
      <c r="F9987" s="30">
        <v>193.17419999999998</v>
      </c>
      <c r="H9987" s="33" t="str">
        <f>INDEX('Customers'!I:I,MATCH(Sheet1[[#This Row],[Customer_id2]],'Customers'!A:A,0))</f>
        <v>Sophia Garcia</v>
      </c>
      <c r="I9987" s="80">
        <f>Sheet1[[#This Row],[Selling Price]]-Sheet1[[#This Row],[Cost Price]]</f>
        <v>11.014199999999988</v>
      </c>
      <c r="J9987" s="3" t="str">
        <f>INDEX('Customers'!E:E, MATCH(Sheet1[[#This Row],[Customer_id2]], 'Customers'!A:A, 0))</f>
        <v>Birmingham</v>
      </c>
      <c r="K9987" s="21">
        <f>((Sheet1[[#This Row],[Selling Price]]-Sheet1[[#This Row],[Cost Price]])/Sheet1[[#This Row],[Cost Price]])</f>
        <v>6.0464426877470293E-2</v>
      </c>
      <c r="L9987" s="77">
        <f>(I9987/Sheet1[[#This Row],[Selling Price]])</f>
        <v>5.7016930832378181E-2</v>
      </c>
    </row>
    <row r="9988" spans="1:12" x14ac:dyDescent="0.3">
      <c r="A9988" s="27">
        <v>45243</v>
      </c>
      <c r="B9988" s="28">
        <v>1007855</v>
      </c>
      <c r="C9988" s="28" t="s">
        <v>2625</v>
      </c>
      <c r="D9988" s="28" t="s">
        <v>3173</v>
      </c>
      <c r="E9988" s="29">
        <v>184.10400000000001</v>
      </c>
      <c r="F9988" s="30">
        <v>193.17419999999998</v>
      </c>
      <c r="H9988" s="33" t="str">
        <f>INDEX('Customers'!I:I,MATCH(Sheet1[[#This Row],[Customer_id2]],'Customers'!A:A,0))</f>
        <v>Ava Johnson</v>
      </c>
      <c r="I9988" s="80">
        <f>Sheet1[[#This Row],[Selling Price]]-Sheet1[[#This Row],[Cost Price]]</f>
        <v>9.0701999999999714</v>
      </c>
      <c r="J9988" s="3" t="str">
        <f>INDEX('Customers'!E:E, MATCH(Sheet1[[#This Row],[Customer_id2]], 'Customers'!A:A, 0))</f>
        <v>London</v>
      </c>
      <c r="K9988" s="21">
        <f>((Sheet1[[#This Row],[Selling Price]]-Sheet1[[#This Row],[Cost Price]])/Sheet1[[#This Row],[Cost Price]])</f>
        <v>4.9266718811106607E-2</v>
      </c>
      <c r="L9988" s="77">
        <f>(I9988/Sheet1[[#This Row],[Selling Price]])</f>
        <v>4.6953475153514147E-2</v>
      </c>
    </row>
    <row r="9989" spans="1:12" x14ac:dyDescent="0.3">
      <c r="A9989" s="27">
        <v>45029</v>
      </c>
      <c r="B9989" s="28">
        <v>1016375</v>
      </c>
      <c r="C9989" s="28" t="s">
        <v>336</v>
      </c>
      <c r="D9989" s="28" t="s">
        <v>3178</v>
      </c>
      <c r="E9989" s="29">
        <v>199.02</v>
      </c>
      <c r="F9989" s="30">
        <v>193.17419999999998</v>
      </c>
      <c r="H9989" s="33" t="str">
        <f>INDEX('Customers'!I:I,MATCH(Sheet1[[#This Row],[Customer_id2]],'Customers'!A:A,0))</f>
        <v>Noah Johnson</v>
      </c>
      <c r="I9989" s="80">
        <f>Sheet1[[#This Row],[Selling Price]]-Sheet1[[#This Row],[Cost Price]]</f>
        <v>-5.8458000000000254</v>
      </c>
      <c r="J9989" s="3" t="str">
        <f>INDEX('Customers'!E:E, MATCH(Sheet1[[#This Row],[Customer_id2]], 'Customers'!A:A, 0))</f>
        <v>Los Angeles</v>
      </c>
      <c r="K9989" s="21">
        <f>((Sheet1[[#This Row],[Selling Price]]-Sheet1[[#This Row],[Cost Price]])/Sheet1[[#This Row],[Cost Price]])</f>
        <v>-2.9372927343985656E-2</v>
      </c>
      <c r="L9989" s="77">
        <f>(I9989/Sheet1[[#This Row],[Selling Price]])</f>
        <v>-3.0261805147892555E-2</v>
      </c>
    </row>
    <row r="9990" spans="1:12" x14ac:dyDescent="0.3">
      <c r="A9990" s="27">
        <v>45017</v>
      </c>
      <c r="B9990" s="28">
        <v>1015342</v>
      </c>
      <c r="C9990" s="28" t="s">
        <v>1122</v>
      </c>
      <c r="D9990" s="28" t="s">
        <v>3179</v>
      </c>
      <c r="E9990" s="29">
        <v>208.012</v>
      </c>
      <c r="F9990" s="30">
        <v>193.17419999999998</v>
      </c>
      <c r="H9990" s="33" t="str">
        <f>INDEX('Customers'!I:I,MATCH(Sheet1[[#This Row],[Customer_id2]],'Customers'!A:A,0))</f>
        <v>Noah Davis</v>
      </c>
      <c r="I9990" s="80">
        <f>Sheet1[[#This Row],[Selling Price]]-Sheet1[[#This Row],[Cost Price]]</f>
        <v>-14.837800000000016</v>
      </c>
      <c r="J9990" s="3" t="str">
        <f>INDEX('Customers'!E:E, MATCH(Sheet1[[#This Row],[Customer_id2]], 'Customers'!A:A, 0))</f>
        <v>Bangalore</v>
      </c>
      <c r="K9990" s="21">
        <f>((Sheet1[[#This Row],[Selling Price]]-Sheet1[[#This Row],[Cost Price]])/Sheet1[[#This Row],[Cost Price]])</f>
        <v>-7.133146164644355E-2</v>
      </c>
      <c r="L9990" s="77">
        <f>(I9990/Sheet1[[#This Row],[Selling Price]])</f>
        <v>-7.6810464337370196E-2</v>
      </c>
    </row>
    <row r="9991" spans="1:12" x14ac:dyDescent="0.3">
      <c r="A9991" s="27">
        <v>45004</v>
      </c>
      <c r="B9991" s="28">
        <v>1011843</v>
      </c>
      <c r="C9991" s="28" t="s">
        <v>3031</v>
      </c>
      <c r="D9991" s="28" t="s">
        <v>3175</v>
      </c>
      <c r="E9991" s="29">
        <v>221.5</v>
      </c>
      <c r="F9991" s="30">
        <v>193.17419999999998</v>
      </c>
      <c r="H9991" s="33" t="str">
        <f>INDEX('Customers'!I:I,MATCH(Sheet1[[#This Row],[Customer_id2]],'Customers'!A:A,0))</f>
        <v>Liam Brown</v>
      </c>
      <c r="I9991" s="80">
        <f>Sheet1[[#This Row],[Selling Price]]-Sheet1[[#This Row],[Cost Price]]</f>
        <v>-28.325800000000015</v>
      </c>
      <c r="J9991" s="3" t="str">
        <f>INDEX('Customers'!E:E, MATCH(Sheet1[[#This Row],[Customer_id2]], 'Customers'!A:A, 0))</f>
        <v>Birmingham</v>
      </c>
      <c r="K9991" s="21">
        <f>((Sheet1[[#This Row],[Selling Price]]-Sheet1[[#This Row],[Cost Price]])/Sheet1[[#This Row],[Cost Price]])</f>
        <v>-0.12788171557562084</v>
      </c>
      <c r="L9991" s="77">
        <f>(I9991/Sheet1[[#This Row],[Selling Price]])</f>
        <v>-0.14663345312158671</v>
      </c>
    </row>
    <row r="9992" spans="1:12" x14ac:dyDescent="0.3">
      <c r="A9992" s="27">
        <v>45001</v>
      </c>
      <c r="B9992" s="28">
        <v>1016388</v>
      </c>
      <c r="C9992" s="28" t="s">
        <v>2545</v>
      </c>
      <c r="D9992" s="28" t="s">
        <v>3174</v>
      </c>
      <c r="E9992" s="29">
        <v>222.624</v>
      </c>
      <c r="F9992" s="30">
        <v>193.17419999999998</v>
      </c>
      <c r="H9992" s="33" t="str">
        <f>INDEX('Customers'!I:I,MATCH(Sheet1[[#This Row],[Customer_id2]],'Customers'!A:A,0))</f>
        <v>Isabella Jones</v>
      </c>
      <c r="I9992" s="80">
        <f>Sheet1[[#This Row],[Selling Price]]-Sheet1[[#This Row],[Cost Price]]</f>
        <v>-29.44980000000001</v>
      </c>
      <c r="J9992" s="3" t="str">
        <f>INDEX('Customers'!E:E, MATCH(Sheet1[[#This Row],[Customer_id2]], 'Customers'!A:A, 0))</f>
        <v>Delhi</v>
      </c>
      <c r="K9992" s="21">
        <f>((Sheet1[[#This Row],[Selling Price]]-Sheet1[[#This Row],[Cost Price]])/Sheet1[[#This Row],[Cost Price]])</f>
        <v>-0.13228492884864171</v>
      </c>
      <c r="L9992" s="77">
        <f>(I9992/Sheet1[[#This Row],[Selling Price]])</f>
        <v>-0.1524520355202714</v>
      </c>
    </row>
    <row r="9993" spans="1:12" x14ac:dyDescent="0.3">
      <c r="A9993" s="27">
        <v>45109</v>
      </c>
      <c r="B9993" s="28">
        <v>1012813</v>
      </c>
      <c r="C9993" s="28" t="s">
        <v>994</v>
      </c>
      <c r="D9993" s="28" t="s">
        <v>3172</v>
      </c>
      <c r="E9993" s="29">
        <v>229.36799999999999</v>
      </c>
      <c r="F9993" s="30">
        <v>193.17419999999998</v>
      </c>
      <c r="H9993" s="33" t="str">
        <f>INDEX('Customers'!I:I,MATCH(Sheet1[[#This Row],[Customer_id2]],'Customers'!A:A,0))</f>
        <v>Noah Martinez</v>
      </c>
      <c r="I9993" s="80">
        <f>Sheet1[[#This Row],[Selling Price]]-Sheet1[[#This Row],[Cost Price]]</f>
        <v>-36.19380000000001</v>
      </c>
      <c r="J9993" s="3" t="str">
        <f>INDEX('Customers'!E:E, MATCH(Sheet1[[#This Row],[Customer_id2]], 'Customers'!A:A, 0))</f>
        <v>Manchester</v>
      </c>
      <c r="K9993" s="21">
        <f>((Sheet1[[#This Row],[Selling Price]]-Sheet1[[#This Row],[Cost Price]])/Sheet1[[#This Row],[Cost Price]])</f>
        <v>-0.15779794914722198</v>
      </c>
      <c r="L9993" s="77">
        <f>(I9993/Sheet1[[#This Row],[Selling Price]])</f>
        <v>-0.18736352991237967</v>
      </c>
    </row>
    <row r="9994" spans="1:12" x14ac:dyDescent="0.3">
      <c r="A9994" s="27">
        <v>45173</v>
      </c>
      <c r="B9994" s="28">
        <v>1019753</v>
      </c>
      <c r="C9994" s="28" t="s">
        <v>629</v>
      </c>
      <c r="D9994" s="28" t="s">
        <v>3171</v>
      </c>
      <c r="E9994" s="29">
        <v>236.11200000000002</v>
      </c>
      <c r="F9994" s="30">
        <v>193.17419999999998</v>
      </c>
      <c r="H9994" s="33" t="str">
        <f>INDEX('Customers'!I:I,MATCH(Sheet1[[#This Row],[Customer_id2]],'Customers'!A:A,0))</f>
        <v>Ava Johnson</v>
      </c>
      <c r="I9994" s="80">
        <f>Sheet1[[#This Row],[Selling Price]]-Sheet1[[#This Row],[Cost Price]]</f>
        <v>-42.937800000000038</v>
      </c>
      <c r="J9994" s="3" t="str">
        <f>INDEX('Customers'!E:E, MATCH(Sheet1[[#This Row],[Customer_id2]], 'Customers'!A:A, 0))</f>
        <v>Sydney</v>
      </c>
      <c r="K9994" s="21">
        <f>((Sheet1[[#This Row],[Selling Price]]-Sheet1[[#This Row],[Cost Price]])/Sheet1[[#This Row],[Cost Price]])</f>
        <v>-0.18185352713966269</v>
      </c>
      <c r="L9994" s="77">
        <f>(I9994/Sheet1[[#This Row],[Selling Price]])</f>
        <v>-0.22227502430448809</v>
      </c>
    </row>
    <row r="9995" spans="1:12" x14ac:dyDescent="0.3">
      <c r="A9995" s="27">
        <v>45108</v>
      </c>
      <c r="B9995" s="28">
        <v>1009834</v>
      </c>
      <c r="C9995" s="28" t="s">
        <v>2765</v>
      </c>
      <c r="D9995" s="28" t="s">
        <v>3174</v>
      </c>
      <c r="E9995" s="29">
        <v>248.476</v>
      </c>
      <c r="F9995" s="30">
        <v>193.17419999999998</v>
      </c>
      <c r="H9995" s="33" t="str">
        <f>INDEX('Customers'!I:I,MATCH(Sheet1[[#This Row],[Customer_id2]],'Customers'!A:A,0))</f>
        <v>Emma Brown</v>
      </c>
      <c r="I9995" s="80">
        <f>Sheet1[[#This Row],[Selling Price]]-Sheet1[[#This Row],[Cost Price]]</f>
        <v>-55.301800000000014</v>
      </c>
      <c r="J9995" s="3" t="str">
        <f>INDEX('Customers'!E:E, MATCH(Sheet1[[#This Row],[Customer_id2]], 'Customers'!A:A, 0))</f>
        <v>Birmingham</v>
      </c>
      <c r="K9995" s="21">
        <f>((Sheet1[[#This Row],[Selling Price]]-Sheet1[[#This Row],[Cost Price]])/Sheet1[[#This Row],[Cost Price]])</f>
        <v>-0.22256394983821381</v>
      </c>
      <c r="L9995" s="77">
        <f>(I9995/Sheet1[[#This Row],[Selling Price]])</f>
        <v>-0.28627943069001976</v>
      </c>
    </row>
    <row r="9996" spans="1:12" x14ac:dyDescent="0.3">
      <c r="A9996" s="27">
        <v>44937</v>
      </c>
      <c r="B9996" s="28">
        <v>1004891</v>
      </c>
      <c r="C9996" s="28" t="s">
        <v>2083</v>
      </c>
      <c r="D9996" s="28" t="s">
        <v>3180</v>
      </c>
      <c r="E9996" s="29">
        <v>177.35040000000004</v>
      </c>
      <c r="F9996" s="30">
        <v>193.22160000000005</v>
      </c>
      <c r="H9996" s="33" t="str">
        <f>INDEX('Customers'!I:I,MATCH(Sheet1[[#This Row],[Customer_id2]],'Customers'!A:A,0))</f>
        <v>John Martinez</v>
      </c>
      <c r="I9996" s="80">
        <f>Sheet1[[#This Row],[Selling Price]]-Sheet1[[#This Row],[Cost Price]]</f>
        <v>15.871200000000016</v>
      </c>
      <c r="J9996" s="3" t="str">
        <f>INDEX('Customers'!E:E, MATCH(Sheet1[[#This Row],[Customer_id2]], 'Customers'!A:A, 0))</f>
        <v>Chicago</v>
      </c>
      <c r="K9996" s="21">
        <f>((Sheet1[[#This Row],[Selling Price]]-Sheet1[[#This Row],[Cost Price]])/Sheet1[[#This Row],[Cost Price]])</f>
        <v>8.9490635487712536E-2</v>
      </c>
      <c r="L9996" s="77">
        <f>(I9996/Sheet1[[#This Row],[Selling Price]])</f>
        <v>8.2139884981803343E-2</v>
      </c>
    </row>
    <row r="9997" spans="1:12" x14ac:dyDescent="0.3">
      <c r="A9997" s="27">
        <v>45017</v>
      </c>
      <c r="B9997" s="28">
        <v>1001464</v>
      </c>
      <c r="C9997" s="28" t="s">
        <v>1778</v>
      </c>
      <c r="D9997" s="28" t="s">
        <v>3178</v>
      </c>
      <c r="E9997" s="29">
        <v>536.81836800000008</v>
      </c>
      <c r="F9997" s="30">
        <v>193.29440000000005</v>
      </c>
      <c r="H9997" s="33" t="str">
        <f>INDEX('Customers'!I:I,MATCH(Sheet1[[#This Row],[Customer_id2]],'Customers'!A:A,0))</f>
        <v>James Davis</v>
      </c>
      <c r="I9997" s="80">
        <f>Sheet1[[#This Row],[Selling Price]]-Sheet1[[#This Row],[Cost Price]]</f>
        <v>-343.52396800000002</v>
      </c>
      <c r="J9997" s="3" t="str">
        <f>INDEX('Customers'!E:E, MATCH(Sheet1[[#This Row],[Customer_id2]], 'Customers'!A:A, 0))</f>
        <v>London</v>
      </c>
      <c r="K9997" s="21">
        <f>((Sheet1[[#This Row],[Selling Price]]-Sheet1[[#This Row],[Cost Price]])/Sheet1[[#This Row],[Cost Price]])</f>
        <v>-0.6399258827149521</v>
      </c>
      <c r="L9997" s="77">
        <f>(I9997/Sheet1[[#This Row],[Selling Price]])</f>
        <v>-1.7772060028640246</v>
      </c>
    </row>
    <row r="9998" spans="1:12" x14ac:dyDescent="0.3">
      <c r="A9998" s="27">
        <v>45139</v>
      </c>
      <c r="B9998" s="28">
        <v>1004453</v>
      </c>
      <c r="C9998" s="28" t="s">
        <v>2775</v>
      </c>
      <c r="D9998" s="28" t="s">
        <v>3180</v>
      </c>
      <c r="E9998" s="29">
        <v>103.20320000000002</v>
      </c>
      <c r="F9998" s="30">
        <v>193.35160000000005</v>
      </c>
      <c r="H9998" s="33" t="str">
        <f>INDEX('Customers'!I:I,MATCH(Sheet1[[#This Row],[Customer_id2]],'Customers'!A:A,0))</f>
        <v>Isabella Davis</v>
      </c>
      <c r="I9998" s="80">
        <f>Sheet1[[#This Row],[Selling Price]]-Sheet1[[#This Row],[Cost Price]]</f>
        <v>90.148400000000024</v>
      </c>
      <c r="J9998" s="3" t="str">
        <f>INDEX('Customers'!E:E, MATCH(Sheet1[[#This Row],[Customer_id2]], 'Customers'!A:A, 0))</f>
        <v>New York</v>
      </c>
      <c r="K9998" s="21">
        <f>((Sheet1[[#This Row],[Selling Price]]-Sheet1[[#This Row],[Cost Price]])/Sheet1[[#This Row],[Cost Price]])</f>
        <v>0.87350392235899665</v>
      </c>
      <c r="L9998" s="77">
        <f>(I9998/Sheet1[[#This Row],[Selling Price]])</f>
        <v>0.46624077587152113</v>
      </c>
    </row>
    <row r="9999" spans="1:12" x14ac:dyDescent="0.3">
      <c r="A9999" s="27">
        <v>44988</v>
      </c>
      <c r="B9999" s="28">
        <v>1001476</v>
      </c>
      <c r="C9999" s="28" t="s">
        <v>1790</v>
      </c>
      <c r="D9999" s="28" t="s">
        <v>3175</v>
      </c>
      <c r="E9999" s="29">
        <v>618.81196800000009</v>
      </c>
      <c r="F9999" s="30">
        <v>193.36096000000003</v>
      </c>
      <c r="H9999" s="33" t="str">
        <f>INDEX('Customers'!I:I,MATCH(Sheet1[[#This Row],[Customer_id2]],'Customers'!A:A,0))</f>
        <v>Isabella Johnson</v>
      </c>
      <c r="I9999" s="80">
        <f>Sheet1[[#This Row],[Selling Price]]-Sheet1[[#This Row],[Cost Price]]</f>
        <v>-425.45100800000006</v>
      </c>
      <c r="J9999" s="3" t="str">
        <f>INDEX('Customers'!E:E, MATCH(Sheet1[[#This Row],[Customer_id2]], 'Customers'!A:A, 0))</f>
        <v>Manchester</v>
      </c>
      <c r="K9999" s="21">
        <f>((Sheet1[[#This Row],[Selling Price]]-Sheet1[[#This Row],[Cost Price]])/Sheet1[[#This Row],[Cost Price]])</f>
        <v>-0.68752873247596913</v>
      </c>
      <c r="L9999" s="77">
        <f>(I9999/Sheet1[[#This Row],[Selling Price]])</f>
        <v>-2.2002942476082037</v>
      </c>
    </row>
    <row r="10000" spans="1:12" x14ac:dyDescent="0.3">
      <c r="A10000" s="27">
        <v>45281</v>
      </c>
      <c r="B10000" s="28">
        <v>1001777</v>
      </c>
      <c r="C10000" s="28" t="s">
        <v>2092</v>
      </c>
      <c r="D10000" s="28" t="s">
        <v>3176</v>
      </c>
      <c r="E10000" s="29">
        <v>210.65600000000001</v>
      </c>
      <c r="F10000" s="30">
        <v>193.51072000000005</v>
      </c>
      <c r="H10000" s="33" t="str">
        <f>INDEX('Customers'!I:I,MATCH(Sheet1[[#This Row],[Customer_id2]],'Customers'!A:A,0))</f>
        <v>Olivia Martinez</v>
      </c>
      <c r="I10000" s="80">
        <f>Sheet1[[#This Row],[Selling Price]]-Sheet1[[#This Row],[Cost Price]]</f>
        <v>-17.145279999999957</v>
      </c>
      <c r="J10000" s="3" t="str">
        <f>INDEX('Customers'!E:E, MATCH(Sheet1[[#This Row],[Customer_id2]], 'Customers'!A:A, 0))</f>
        <v>Sydney</v>
      </c>
      <c r="K10000" s="21">
        <f>((Sheet1[[#This Row],[Selling Price]]-Sheet1[[#This Row],[Cost Price]])/Sheet1[[#This Row],[Cost Price]])</f>
        <v>-8.1389943794622305E-2</v>
      </c>
      <c r="L10000" s="77">
        <f>(I10000/Sheet1[[#This Row],[Selling Price]])</f>
        <v>-8.8601189639519462E-2</v>
      </c>
    </row>
    <row r="10001" spans="1:12" x14ac:dyDescent="0.3">
      <c r="A10001" s="27">
        <v>45157</v>
      </c>
      <c r="B10001" s="28">
        <v>1004299</v>
      </c>
      <c r="C10001" s="28" t="s">
        <v>700</v>
      </c>
      <c r="D10001" s="28" t="s">
        <v>3178</v>
      </c>
      <c r="E10001" s="29">
        <v>363.04320000000001</v>
      </c>
      <c r="F10001" s="30">
        <v>193.5232</v>
      </c>
      <c r="H10001" s="33" t="str">
        <f>INDEX('Customers'!I:I,MATCH(Sheet1[[#This Row],[Customer_id2]],'Customers'!A:A,0))</f>
        <v>Liam Miller</v>
      </c>
      <c r="I10001" s="80">
        <f>Sheet1[[#This Row],[Selling Price]]-Sheet1[[#This Row],[Cost Price]]</f>
        <v>-169.52</v>
      </c>
      <c r="J10001" s="3" t="str">
        <f>INDEX('Customers'!E:E, MATCH(Sheet1[[#This Row],[Customer_id2]], 'Customers'!A:A, 0))</f>
        <v>Melbourne</v>
      </c>
      <c r="K10001" s="21">
        <f>((Sheet1[[#This Row],[Selling Price]]-Sheet1[[#This Row],[Cost Price]])/Sheet1[[#This Row],[Cost Price]])</f>
        <v>-0.46694167526068525</v>
      </c>
      <c r="L10001" s="77">
        <f>(I10001/Sheet1[[#This Row],[Selling Price]])</f>
        <v>-0.87596732588134141</v>
      </c>
    </row>
    <row r="10002" spans="1:12" x14ac:dyDescent="0.3">
      <c r="A10002" s="27">
        <v>45258</v>
      </c>
      <c r="B10002" s="28">
        <v>1002882</v>
      </c>
      <c r="C10002" s="28" t="s">
        <v>1623</v>
      </c>
      <c r="D10002" s="28" t="s">
        <v>3173</v>
      </c>
      <c r="E10002" s="29">
        <v>244.11520000000007</v>
      </c>
      <c r="F10002" s="30">
        <v>193.56480000000002</v>
      </c>
      <c r="H10002" s="33" t="str">
        <f>INDEX('Customers'!I:I,MATCH(Sheet1[[#This Row],[Customer_id2]],'Customers'!A:A,0))</f>
        <v>Olivia Martinez</v>
      </c>
      <c r="I10002" s="80">
        <f>Sheet1[[#This Row],[Selling Price]]-Sheet1[[#This Row],[Cost Price]]</f>
        <v>-50.550400000000053</v>
      </c>
      <c r="J10002" s="3" t="str">
        <f>INDEX('Customers'!E:E, MATCH(Sheet1[[#This Row],[Customer_id2]], 'Customers'!A:A, 0))</f>
        <v>Brisbane</v>
      </c>
      <c r="K10002" s="21">
        <f>((Sheet1[[#This Row],[Selling Price]]-Sheet1[[#This Row],[Cost Price]])/Sheet1[[#This Row],[Cost Price]])</f>
        <v>-0.20707600346066135</v>
      </c>
      <c r="L10002" s="77">
        <f>(I10002/Sheet1[[#This Row],[Selling Price]])</f>
        <v>-0.26115492072938906</v>
      </c>
    </row>
    <row r="10003" spans="1:12" x14ac:dyDescent="0.3">
      <c r="A10003" s="27">
        <v>45023</v>
      </c>
      <c r="B10003" s="28">
        <v>1007323</v>
      </c>
      <c r="C10003" s="28" t="s">
        <v>2723</v>
      </c>
      <c r="D10003" s="28" t="s">
        <v>3175</v>
      </c>
      <c r="E10003" s="29">
        <v>14.064000000000007</v>
      </c>
      <c r="F10003" s="30">
        <v>193.62240000000003</v>
      </c>
      <c r="H10003" s="33" t="str">
        <f>INDEX('Customers'!I:I,MATCH(Sheet1[[#This Row],[Customer_id2]],'Customers'!A:A,0))</f>
        <v>Sophia Brown</v>
      </c>
      <c r="I10003" s="80">
        <f>Sheet1[[#This Row],[Selling Price]]-Sheet1[[#This Row],[Cost Price]]</f>
        <v>179.55840000000001</v>
      </c>
      <c r="J10003" s="3" t="str">
        <f>INDEX('Customers'!E:E, MATCH(Sheet1[[#This Row],[Customer_id2]], 'Customers'!A:A, 0))</f>
        <v>Melbourne</v>
      </c>
      <c r="K10003" s="21">
        <f>((Sheet1[[#This Row],[Selling Price]]-Sheet1[[#This Row],[Cost Price]])/Sheet1[[#This Row],[Cost Price]])</f>
        <v>12.76723549488054</v>
      </c>
      <c r="L10003" s="77">
        <f>(I10003/Sheet1[[#This Row],[Selling Price]])</f>
        <v>0.92736377609202236</v>
      </c>
    </row>
    <row r="10004" spans="1:12" x14ac:dyDescent="0.3">
      <c r="A10004" s="27">
        <v>45258</v>
      </c>
      <c r="B10004" s="28">
        <v>1017686</v>
      </c>
      <c r="C10004" s="28" t="s">
        <v>2719</v>
      </c>
      <c r="D10004" s="28" t="s">
        <v>3171</v>
      </c>
      <c r="E10004" s="29">
        <v>15.224000000000018</v>
      </c>
      <c r="F10004" s="30">
        <v>193.62240000000003</v>
      </c>
      <c r="H10004" s="33" t="str">
        <f>INDEX('Customers'!I:I,MATCH(Sheet1[[#This Row],[Customer_id2]],'Customers'!A:A,0))</f>
        <v>Olivia Garcia</v>
      </c>
      <c r="I10004" s="80">
        <f>Sheet1[[#This Row],[Selling Price]]-Sheet1[[#This Row],[Cost Price]]</f>
        <v>178.39840000000001</v>
      </c>
      <c r="J10004" s="3" t="str">
        <f>INDEX('Customers'!E:E, MATCH(Sheet1[[#This Row],[Customer_id2]], 'Customers'!A:A, 0))</f>
        <v>Brisbane</v>
      </c>
      <c r="K10004" s="21">
        <f>((Sheet1[[#This Row],[Selling Price]]-Sheet1[[#This Row],[Cost Price]])/Sheet1[[#This Row],[Cost Price]])</f>
        <v>11.718234366789266</v>
      </c>
      <c r="L10004" s="77">
        <f>(I10004/Sheet1[[#This Row],[Selling Price]])</f>
        <v>0.92137273373328699</v>
      </c>
    </row>
    <row r="10005" spans="1:12" x14ac:dyDescent="0.3">
      <c r="A10005" s="27">
        <v>45166</v>
      </c>
      <c r="B10005" s="28">
        <v>1010237</v>
      </c>
      <c r="C10005" s="28" t="s">
        <v>2649</v>
      </c>
      <c r="D10005" s="28" t="s">
        <v>3178</v>
      </c>
      <c r="E10005" s="29">
        <v>20.844000000000023</v>
      </c>
      <c r="F10005" s="30">
        <v>193.62240000000003</v>
      </c>
      <c r="H10005" s="33" t="str">
        <f>INDEX('Customers'!I:I,MATCH(Sheet1[[#This Row],[Customer_id2]],'Customers'!A:A,0))</f>
        <v>Emma Davis</v>
      </c>
      <c r="I10005" s="80">
        <f>Sheet1[[#This Row],[Selling Price]]-Sheet1[[#This Row],[Cost Price]]</f>
        <v>172.7784</v>
      </c>
      <c r="J10005" s="3" t="str">
        <f>INDEX('Customers'!E:E, MATCH(Sheet1[[#This Row],[Customer_id2]], 'Customers'!A:A, 0))</f>
        <v>Manchester</v>
      </c>
      <c r="K10005" s="21">
        <f>((Sheet1[[#This Row],[Selling Price]]-Sheet1[[#This Row],[Cost Price]])/Sheet1[[#This Row],[Cost Price]])</f>
        <v>8.2891191709844474</v>
      </c>
      <c r="L10005" s="77">
        <f>(I10005/Sheet1[[#This Row],[Selling Price]])</f>
        <v>0.89234716644355183</v>
      </c>
    </row>
    <row r="10006" spans="1:12" x14ac:dyDescent="0.3">
      <c r="A10006" s="27">
        <v>44965</v>
      </c>
      <c r="B10006" s="28">
        <v>1009080</v>
      </c>
      <c r="C10006" s="28" t="s">
        <v>2486</v>
      </c>
      <c r="D10006" s="28" t="s">
        <v>3175</v>
      </c>
      <c r="E10006" s="29">
        <v>22.144000000000005</v>
      </c>
      <c r="F10006" s="30">
        <v>193.62240000000003</v>
      </c>
      <c r="H10006" s="33" t="str">
        <f>INDEX('Customers'!I:I,MATCH(Sheet1[[#This Row],[Customer_id2]],'Customers'!A:A,0))</f>
        <v>Ava Brown</v>
      </c>
      <c r="I10006" s="80">
        <f>Sheet1[[#This Row],[Selling Price]]-Sheet1[[#This Row],[Cost Price]]</f>
        <v>171.47840000000002</v>
      </c>
      <c r="J10006" s="3" t="str">
        <f>INDEX('Customers'!E:E, MATCH(Sheet1[[#This Row],[Customer_id2]], 'Customers'!A:A, 0))</f>
        <v>Melbourne</v>
      </c>
      <c r="K10006" s="21">
        <f>((Sheet1[[#This Row],[Selling Price]]-Sheet1[[#This Row],[Cost Price]])/Sheet1[[#This Row],[Cost Price]])</f>
        <v>7.7437861271676294</v>
      </c>
      <c r="L10006" s="77">
        <f>(I10006/Sheet1[[#This Row],[Selling Price]])</f>
        <v>0.8856330672484175</v>
      </c>
    </row>
    <row r="10007" spans="1:12" x14ac:dyDescent="0.3">
      <c r="A10007" s="27">
        <v>45262</v>
      </c>
      <c r="B10007" s="28">
        <v>1012185</v>
      </c>
      <c r="C10007" s="28" t="s">
        <v>2790</v>
      </c>
      <c r="D10007" s="28" t="s">
        <v>3177</v>
      </c>
      <c r="E10007" s="29">
        <v>35.456000000000017</v>
      </c>
      <c r="F10007" s="30">
        <v>193.62240000000003</v>
      </c>
      <c r="H10007" s="33" t="str">
        <f>INDEX('Customers'!I:I,MATCH(Sheet1[[#This Row],[Customer_id2]],'Customers'!A:A,0))</f>
        <v>Liam Davis</v>
      </c>
      <c r="I10007" s="80">
        <f>Sheet1[[#This Row],[Selling Price]]-Sheet1[[#This Row],[Cost Price]]</f>
        <v>158.16640000000001</v>
      </c>
      <c r="J10007" s="3" t="str">
        <f>INDEX('Customers'!E:E, MATCH(Sheet1[[#This Row],[Customer_id2]], 'Customers'!A:A, 0))</f>
        <v>Birmingham</v>
      </c>
      <c r="K10007" s="21">
        <f>((Sheet1[[#This Row],[Selling Price]]-Sheet1[[#This Row],[Cost Price]])/Sheet1[[#This Row],[Cost Price]])</f>
        <v>4.4609205776173262</v>
      </c>
      <c r="L10007" s="77">
        <f>(I10007/Sheet1[[#This Row],[Selling Price]])</f>
        <v>0.81688069149024078</v>
      </c>
    </row>
    <row r="10008" spans="1:12" x14ac:dyDescent="0.3">
      <c r="A10008" s="27">
        <v>44956</v>
      </c>
      <c r="B10008" s="28">
        <v>1015286</v>
      </c>
      <c r="C10008" s="28" t="s">
        <v>932</v>
      </c>
      <c r="D10008" s="28" t="s">
        <v>3176</v>
      </c>
      <c r="E10008" s="29">
        <v>39.951999999999998</v>
      </c>
      <c r="F10008" s="30">
        <v>193.62240000000003</v>
      </c>
      <c r="H10008" s="33" t="str">
        <f>INDEX('Customers'!I:I,MATCH(Sheet1[[#This Row],[Customer_id2]],'Customers'!A:A,0))</f>
        <v>John Martinez</v>
      </c>
      <c r="I10008" s="80">
        <f>Sheet1[[#This Row],[Selling Price]]-Sheet1[[#This Row],[Cost Price]]</f>
        <v>153.67040000000003</v>
      </c>
      <c r="J10008" s="3" t="str">
        <f>INDEX('Customers'!E:E, MATCH(Sheet1[[#This Row],[Customer_id2]], 'Customers'!A:A, 0))</f>
        <v>Birmingham</v>
      </c>
      <c r="K10008" s="21">
        <f>((Sheet1[[#This Row],[Selling Price]]-Sheet1[[#This Row],[Cost Price]])/Sheet1[[#This Row],[Cost Price]])</f>
        <v>3.8463756507809381</v>
      </c>
      <c r="L10008" s="77">
        <f>(I10008/Sheet1[[#This Row],[Selling Price]])</f>
        <v>0.79366023765845273</v>
      </c>
    </row>
    <row r="10009" spans="1:12" x14ac:dyDescent="0.3">
      <c r="A10009" s="27">
        <v>45107</v>
      </c>
      <c r="B10009" s="28">
        <v>1013414</v>
      </c>
      <c r="C10009" s="28" t="s">
        <v>2541</v>
      </c>
      <c r="D10009" s="28" t="s">
        <v>3177</v>
      </c>
      <c r="E10009" s="29">
        <v>48.944000000000017</v>
      </c>
      <c r="F10009" s="30">
        <v>193.62240000000003</v>
      </c>
      <c r="H10009" s="33" t="str">
        <f>INDEX('Customers'!I:I,MATCH(Sheet1[[#This Row],[Customer_id2]],'Customers'!A:A,0))</f>
        <v>Olivia Miller</v>
      </c>
      <c r="I10009" s="80">
        <f>Sheet1[[#This Row],[Selling Price]]-Sheet1[[#This Row],[Cost Price]]</f>
        <v>144.67840000000001</v>
      </c>
      <c r="J10009" s="3" t="str">
        <f>INDEX('Customers'!E:E, MATCH(Sheet1[[#This Row],[Customer_id2]], 'Customers'!A:A, 0))</f>
        <v>Chicago</v>
      </c>
      <c r="K10009" s="21">
        <f>((Sheet1[[#This Row],[Selling Price]]-Sheet1[[#This Row],[Cost Price]])/Sheet1[[#This Row],[Cost Price]])</f>
        <v>2.955998692383131</v>
      </c>
      <c r="L10009" s="77">
        <f>(I10009/Sheet1[[#This Row],[Selling Price]])</f>
        <v>0.74721932999487661</v>
      </c>
    </row>
    <row r="10010" spans="1:12" x14ac:dyDescent="0.3">
      <c r="A10010" s="27">
        <v>45126</v>
      </c>
      <c r="B10010" s="28">
        <v>1010369</v>
      </c>
      <c r="C10010" s="28" t="s">
        <v>1172</v>
      </c>
      <c r="D10010" s="28" t="s">
        <v>3179</v>
      </c>
      <c r="E10010" s="29">
        <v>57.936000000000007</v>
      </c>
      <c r="F10010" s="30">
        <v>193.62240000000003</v>
      </c>
      <c r="H10010" s="33" t="str">
        <f>INDEX('Customers'!I:I,MATCH(Sheet1[[#This Row],[Customer_id2]],'Customers'!A:A,0))</f>
        <v>Olivia Johnson</v>
      </c>
      <c r="I10010" s="80">
        <f>Sheet1[[#This Row],[Selling Price]]-Sheet1[[#This Row],[Cost Price]]</f>
        <v>135.68640000000002</v>
      </c>
      <c r="J10010" s="3" t="str">
        <f>INDEX('Customers'!E:E, MATCH(Sheet1[[#This Row],[Customer_id2]], 'Customers'!A:A, 0))</f>
        <v>Melbourne</v>
      </c>
      <c r="K10010" s="21">
        <f>((Sheet1[[#This Row],[Selling Price]]-Sheet1[[#This Row],[Cost Price]])/Sheet1[[#This Row],[Cost Price]])</f>
        <v>2.3420049710024857</v>
      </c>
      <c r="L10010" s="77">
        <f>(I10010/Sheet1[[#This Row],[Selling Price]])</f>
        <v>0.7007784223313005</v>
      </c>
    </row>
    <row r="10011" spans="1:12" x14ac:dyDescent="0.3">
      <c r="A10011" s="27">
        <v>45204</v>
      </c>
      <c r="B10011" s="28">
        <v>1005414</v>
      </c>
      <c r="C10011" s="28" t="s">
        <v>2498</v>
      </c>
      <c r="D10011" s="28" t="s">
        <v>3175</v>
      </c>
      <c r="E10011" s="29">
        <v>60.996000000000009</v>
      </c>
      <c r="F10011" s="30">
        <v>193.62240000000003</v>
      </c>
      <c r="H10011" s="33" t="str">
        <f>INDEX('Customers'!I:I,MATCH(Sheet1[[#This Row],[Customer_id2]],'Customers'!A:A,0))</f>
        <v>Noah Garcia</v>
      </c>
      <c r="I10011" s="80">
        <f>Sheet1[[#This Row],[Selling Price]]-Sheet1[[#This Row],[Cost Price]]</f>
        <v>132.62640000000002</v>
      </c>
      <c r="J10011" s="3" t="str">
        <f>INDEX('Customers'!E:E, MATCH(Sheet1[[#This Row],[Customer_id2]], 'Customers'!A:A, 0))</f>
        <v>Chicago</v>
      </c>
      <c r="K10011" s="21">
        <f>((Sheet1[[#This Row],[Selling Price]]-Sheet1[[#This Row],[Cost Price]])/Sheet1[[#This Row],[Cost Price]])</f>
        <v>2.1743458587448359</v>
      </c>
      <c r="L10011" s="77">
        <f>(I10011/Sheet1[[#This Row],[Selling Price]])</f>
        <v>0.68497446576429177</v>
      </c>
    </row>
    <row r="10012" spans="1:12" x14ac:dyDescent="0.3">
      <c r="A10012" s="27">
        <v>44966</v>
      </c>
      <c r="B10012" s="28">
        <v>1011412</v>
      </c>
      <c r="C10012" s="28" t="s">
        <v>2421</v>
      </c>
      <c r="D10012" s="28" t="s">
        <v>3175</v>
      </c>
      <c r="E10012" s="29">
        <v>62.432000000000016</v>
      </c>
      <c r="F10012" s="30">
        <v>193.62240000000003</v>
      </c>
      <c r="H10012" s="33" t="str">
        <f>INDEX('Customers'!I:I,MATCH(Sheet1[[#This Row],[Customer_id2]],'Customers'!A:A,0))</f>
        <v>Sophia Williams</v>
      </c>
      <c r="I10012" s="80">
        <f>Sheet1[[#This Row],[Selling Price]]-Sheet1[[#This Row],[Cost Price]]</f>
        <v>131.19040000000001</v>
      </c>
      <c r="J10012" s="3" t="str">
        <f>INDEX('Customers'!E:E, MATCH(Sheet1[[#This Row],[Customer_id2]], 'Customers'!A:A, 0))</f>
        <v>Bangalore</v>
      </c>
      <c r="K10012" s="21">
        <f>((Sheet1[[#This Row],[Selling Price]]-Sheet1[[#This Row],[Cost Price]])/Sheet1[[#This Row],[Cost Price]])</f>
        <v>2.101332649923116</v>
      </c>
      <c r="L10012" s="77">
        <f>(I10012/Sheet1[[#This Row],[Selling Price]])</f>
        <v>0.67755796849951244</v>
      </c>
    </row>
    <row r="10013" spans="1:12" x14ac:dyDescent="0.3">
      <c r="A10013" s="27">
        <v>45177</v>
      </c>
      <c r="B10013" s="28">
        <v>1017086</v>
      </c>
      <c r="C10013" s="28" t="s">
        <v>2089</v>
      </c>
      <c r="D10013" s="28" t="s">
        <v>3173</v>
      </c>
      <c r="E10013" s="29">
        <v>75.920000000000016</v>
      </c>
      <c r="F10013" s="30">
        <v>193.62240000000003</v>
      </c>
      <c r="H10013" s="33" t="str">
        <f>INDEX('Customers'!I:I,MATCH(Sheet1[[#This Row],[Customer_id2]],'Customers'!A:A,0))</f>
        <v>John Rodriguez</v>
      </c>
      <c r="I10013" s="80">
        <f>Sheet1[[#This Row],[Selling Price]]-Sheet1[[#This Row],[Cost Price]]</f>
        <v>117.70240000000001</v>
      </c>
      <c r="J10013" s="3" t="str">
        <f>INDEX('Customers'!E:E, MATCH(Sheet1[[#This Row],[Customer_id2]], 'Customers'!A:A, 0))</f>
        <v>Birmingham</v>
      </c>
      <c r="K10013" s="21">
        <f>((Sheet1[[#This Row],[Selling Price]]-Sheet1[[#This Row],[Cost Price]])/Sheet1[[#This Row],[Cost Price]])</f>
        <v>1.5503477344573233</v>
      </c>
      <c r="L10013" s="77">
        <f>(I10013/Sheet1[[#This Row],[Selling Price]])</f>
        <v>0.60789660700414827</v>
      </c>
    </row>
    <row r="10014" spans="1:12" x14ac:dyDescent="0.3">
      <c r="A10014" s="27">
        <v>45212</v>
      </c>
      <c r="B10014" s="28">
        <v>1005615</v>
      </c>
      <c r="C10014" s="28" t="s">
        <v>1119</v>
      </c>
      <c r="D10014" s="28" t="s">
        <v>3177</v>
      </c>
      <c r="E10014" s="29">
        <v>76.403999999999996</v>
      </c>
      <c r="F10014" s="30">
        <v>193.62240000000003</v>
      </c>
      <c r="H10014" s="33" t="str">
        <f>INDEX('Customers'!I:I,MATCH(Sheet1[[#This Row],[Customer_id2]],'Customers'!A:A,0))</f>
        <v>Sophia Rodriguez</v>
      </c>
      <c r="I10014" s="80">
        <f>Sheet1[[#This Row],[Selling Price]]-Sheet1[[#This Row],[Cost Price]]</f>
        <v>117.21840000000003</v>
      </c>
      <c r="J10014" s="3" t="str">
        <f>INDEX('Customers'!E:E, MATCH(Sheet1[[#This Row],[Customer_id2]], 'Customers'!A:A, 0))</f>
        <v>Bangalore</v>
      </c>
      <c r="K10014" s="21">
        <f>((Sheet1[[#This Row],[Selling Price]]-Sheet1[[#This Row],[Cost Price]])/Sheet1[[#This Row],[Cost Price]])</f>
        <v>1.5341919271242348</v>
      </c>
      <c r="L10014" s="77">
        <f>(I10014/Sheet1[[#This Row],[Selling Price]])</f>
        <v>0.60539689622688286</v>
      </c>
    </row>
    <row r="10015" spans="1:12" x14ac:dyDescent="0.3">
      <c r="A10015" s="27">
        <v>44983</v>
      </c>
      <c r="B10015" s="28">
        <v>1018878</v>
      </c>
      <c r="C10015" s="28" t="s">
        <v>1551</v>
      </c>
      <c r="D10015" s="28" t="s">
        <v>3174</v>
      </c>
      <c r="E10015" s="29">
        <v>78.168000000000006</v>
      </c>
      <c r="F10015" s="30">
        <v>193.62240000000003</v>
      </c>
      <c r="H10015" s="33" t="str">
        <f>INDEX('Customers'!I:I,MATCH(Sheet1[[#This Row],[Customer_id2]],'Customers'!A:A,0))</f>
        <v>Emma Davis</v>
      </c>
      <c r="I10015" s="80">
        <f>Sheet1[[#This Row],[Selling Price]]-Sheet1[[#This Row],[Cost Price]]</f>
        <v>115.45440000000002</v>
      </c>
      <c r="J10015" s="3" t="str">
        <f>INDEX('Customers'!E:E, MATCH(Sheet1[[#This Row],[Customer_id2]], 'Customers'!A:A, 0))</f>
        <v>New York</v>
      </c>
      <c r="K10015" s="21">
        <f>((Sheet1[[#This Row],[Selling Price]]-Sheet1[[#This Row],[Cost Price]])/Sheet1[[#This Row],[Cost Price]])</f>
        <v>1.4770033773411115</v>
      </c>
      <c r="L10015" s="77">
        <f>(I10015/Sheet1[[#This Row],[Selling Price]])</f>
        <v>0.5962863800882543</v>
      </c>
    </row>
    <row r="10016" spans="1:12" x14ac:dyDescent="0.3">
      <c r="A10016" s="27">
        <v>45172</v>
      </c>
      <c r="B10016" s="28">
        <v>1015217</v>
      </c>
      <c r="C10016" s="28" t="s">
        <v>916</v>
      </c>
      <c r="D10016" s="28" t="s">
        <v>3171</v>
      </c>
      <c r="E10016" s="29">
        <v>80.416000000000025</v>
      </c>
      <c r="F10016" s="30">
        <v>193.62240000000003</v>
      </c>
      <c r="H10016" s="33" t="str">
        <f>INDEX('Customers'!I:I,MATCH(Sheet1[[#This Row],[Customer_id2]],'Customers'!A:A,0))</f>
        <v>Isabella Williams</v>
      </c>
      <c r="I10016" s="80">
        <f>Sheet1[[#This Row],[Selling Price]]-Sheet1[[#This Row],[Cost Price]]</f>
        <v>113.2064</v>
      </c>
      <c r="J10016" s="3" t="str">
        <f>INDEX('Customers'!E:E, MATCH(Sheet1[[#This Row],[Customer_id2]], 'Customers'!A:A, 0))</f>
        <v>London</v>
      </c>
      <c r="K10016" s="21">
        <f>((Sheet1[[#This Row],[Selling Price]]-Sheet1[[#This Row],[Cost Price]])/Sheet1[[#This Row],[Cost Price]])</f>
        <v>1.4077596498209308</v>
      </c>
      <c r="L10016" s="77">
        <f>(I10016/Sheet1[[#This Row],[Selling Price]])</f>
        <v>0.5846761531723601</v>
      </c>
    </row>
    <row r="10017" spans="1:12" x14ac:dyDescent="0.3">
      <c r="A10017" s="27">
        <v>45028</v>
      </c>
      <c r="B10017" s="28">
        <v>1006755</v>
      </c>
      <c r="C10017" s="28" t="s">
        <v>317</v>
      </c>
      <c r="D10017" s="28" t="s">
        <v>3171</v>
      </c>
      <c r="E10017" s="29">
        <v>82.512</v>
      </c>
      <c r="F10017" s="30">
        <v>193.62240000000003</v>
      </c>
      <c r="H10017" s="33" t="str">
        <f>INDEX('Customers'!I:I,MATCH(Sheet1[[#This Row],[Customer_id2]],'Customers'!A:A,0))</f>
        <v>James Davis</v>
      </c>
      <c r="I10017" s="80">
        <f>Sheet1[[#This Row],[Selling Price]]-Sheet1[[#This Row],[Cost Price]]</f>
        <v>111.11040000000003</v>
      </c>
      <c r="J10017" s="3" t="str">
        <f>INDEX('Customers'!E:E, MATCH(Sheet1[[#This Row],[Customer_id2]], 'Customers'!A:A, 0))</f>
        <v>Chicago</v>
      </c>
      <c r="K10017" s="21">
        <f>((Sheet1[[#This Row],[Selling Price]]-Sheet1[[#This Row],[Cost Price]])/Sheet1[[#This Row],[Cost Price]])</f>
        <v>1.3465968586387438</v>
      </c>
      <c r="L10017" s="77">
        <f>(I10017/Sheet1[[#This Row],[Selling Price]])</f>
        <v>0.57385095939312813</v>
      </c>
    </row>
    <row r="10018" spans="1:12" x14ac:dyDescent="0.3">
      <c r="A10018" s="27">
        <v>45081</v>
      </c>
      <c r="B10018" s="28">
        <v>1018074</v>
      </c>
      <c r="C10018" s="28" t="s">
        <v>978</v>
      </c>
      <c r="D10018" s="28" t="s">
        <v>3179</v>
      </c>
      <c r="E10018" s="29">
        <v>93.904000000000025</v>
      </c>
      <c r="F10018" s="30">
        <v>193.62240000000003</v>
      </c>
      <c r="H10018" s="33" t="str">
        <f>INDEX('Customers'!I:I,MATCH(Sheet1[[#This Row],[Customer_id2]],'Customers'!A:A,0))</f>
        <v>Michael Rodriguez</v>
      </c>
      <c r="I10018" s="80">
        <f>Sheet1[[#This Row],[Selling Price]]-Sheet1[[#This Row],[Cost Price]]</f>
        <v>99.718400000000003</v>
      </c>
      <c r="J10018" s="3" t="str">
        <f>INDEX('Customers'!E:E, MATCH(Sheet1[[#This Row],[Customer_id2]], 'Customers'!A:A, 0))</f>
        <v>Mumbai</v>
      </c>
      <c r="K10018" s="21">
        <f>((Sheet1[[#This Row],[Selling Price]]-Sheet1[[#This Row],[Cost Price]])/Sheet1[[#This Row],[Cost Price]])</f>
        <v>1.0619185551201225</v>
      </c>
      <c r="L10018" s="77">
        <f>(I10018/Sheet1[[#This Row],[Selling Price]])</f>
        <v>0.51501479167699604</v>
      </c>
    </row>
    <row r="10019" spans="1:12" x14ac:dyDescent="0.3">
      <c r="A10019" s="27">
        <v>45026</v>
      </c>
      <c r="B10019" s="28">
        <v>1015229</v>
      </c>
      <c r="C10019" s="28" t="s">
        <v>3005</v>
      </c>
      <c r="D10019" s="28" t="s">
        <v>3171</v>
      </c>
      <c r="E10019" s="29">
        <v>109.64000000000001</v>
      </c>
      <c r="F10019" s="30">
        <v>193.62240000000003</v>
      </c>
      <c r="H10019" s="33" t="str">
        <f>INDEX('Customers'!I:I,MATCH(Sheet1[[#This Row],[Customer_id2]],'Customers'!A:A,0))</f>
        <v>Michael Davis</v>
      </c>
      <c r="I10019" s="80">
        <f>Sheet1[[#This Row],[Selling Price]]-Sheet1[[#This Row],[Cost Price]]</f>
        <v>83.982400000000013</v>
      </c>
      <c r="J10019" s="3" t="str">
        <f>INDEX('Customers'!E:E, MATCH(Sheet1[[#This Row],[Customer_id2]], 'Customers'!A:A, 0))</f>
        <v>London</v>
      </c>
      <c r="K10019" s="21">
        <f>((Sheet1[[#This Row],[Selling Price]]-Sheet1[[#This Row],[Cost Price]])/Sheet1[[#This Row],[Cost Price]])</f>
        <v>0.76598321780372125</v>
      </c>
      <c r="L10019" s="77">
        <f>(I10019/Sheet1[[#This Row],[Selling Price]])</f>
        <v>0.43374320326573784</v>
      </c>
    </row>
    <row r="10020" spans="1:12" x14ac:dyDescent="0.3">
      <c r="A10020" s="27">
        <v>45207</v>
      </c>
      <c r="B10020" s="28">
        <v>1006971</v>
      </c>
      <c r="C10020" s="28" t="s">
        <v>1896</v>
      </c>
      <c r="D10020" s="28" t="s">
        <v>3172</v>
      </c>
      <c r="E10020" s="29">
        <v>111.35200000000002</v>
      </c>
      <c r="F10020" s="30">
        <v>193.62240000000003</v>
      </c>
      <c r="H10020" s="33" t="str">
        <f>INDEX('Customers'!I:I,MATCH(Sheet1[[#This Row],[Customer_id2]],'Customers'!A:A,0))</f>
        <v>Michael Smith</v>
      </c>
      <c r="I10020" s="80">
        <f>Sheet1[[#This Row],[Selling Price]]-Sheet1[[#This Row],[Cost Price]]</f>
        <v>82.270400000000009</v>
      </c>
      <c r="J10020" s="3" t="str">
        <f>INDEX('Customers'!E:E, MATCH(Sheet1[[#This Row],[Customer_id2]], 'Customers'!A:A, 0))</f>
        <v>Brisbane</v>
      </c>
      <c r="K10020" s="21">
        <f>((Sheet1[[#This Row],[Selling Price]]-Sheet1[[#This Row],[Cost Price]])/Sheet1[[#This Row],[Cost Price]])</f>
        <v>0.73883181263021769</v>
      </c>
      <c r="L10020" s="77">
        <f>(I10020/Sheet1[[#This Row],[Selling Price]])</f>
        <v>0.42490125109491461</v>
      </c>
    </row>
    <row r="10021" spans="1:12" x14ac:dyDescent="0.3">
      <c r="A10021" s="27">
        <v>45205</v>
      </c>
      <c r="B10021" s="28">
        <v>1008662</v>
      </c>
      <c r="C10021" s="28" t="s">
        <v>1284</v>
      </c>
      <c r="D10021" s="28" t="s">
        <v>3174</v>
      </c>
      <c r="E10021" s="29">
        <v>112.32000000000001</v>
      </c>
      <c r="F10021" s="30">
        <v>193.62240000000003</v>
      </c>
      <c r="H10021" s="33" t="str">
        <f>INDEX('Customers'!I:I,MATCH(Sheet1[[#This Row],[Customer_id2]],'Customers'!A:A,0))</f>
        <v>James Smith</v>
      </c>
      <c r="I10021" s="80">
        <f>Sheet1[[#This Row],[Selling Price]]-Sheet1[[#This Row],[Cost Price]]</f>
        <v>81.30240000000002</v>
      </c>
      <c r="J10021" s="3" t="str">
        <f>INDEX('Customers'!E:E, MATCH(Sheet1[[#This Row],[Customer_id2]], 'Customers'!A:A, 0))</f>
        <v>Brisbane</v>
      </c>
      <c r="K10021" s="21">
        <f>((Sheet1[[#This Row],[Selling Price]]-Sheet1[[#This Row],[Cost Price]])/Sheet1[[#This Row],[Cost Price]])</f>
        <v>0.72384615384615403</v>
      </c>
      <c r="L10021" s="77">
        <f>(I10021/Sheet1[[#This Row],[Selling Price]])</f>
        <v>0.4199018295403838</v>
      </c>
    </row>
    <row r="10022" spans="1:12" x14ac:dyDescent="0.3">
      <c r="A10022" s="27">
        <v>44996</v>
      </c>
      <c r="B10022" s="28">
        <v>1011044</v>
      </c>
      <c r="C10022" s="28" t="s">
        <v>1123</v>
      </c>
      <c r="D10022" s="28" t="s">
        <v>3179</v>
      </c>
      <c r="E10022" s="29">
        <v>115.26000000000002</v>
      </c>
      <c r="F10022" s="30">
        <v>193.62240000000003</v>
      </c>
      <c r="H10022" s="33" t="str">
        <f>INDEX('Customers'!I:I,MATCH(Sheet1[[#This Row],[Customer_id2]],'Customers'!A:A,0))</f>
        <v>Olivia Brown</v>
      </c>
      <c r="I10022" s="80">
        <f>Sheet1[[#This Row],[Selling Price]]-Sheet1[[#This Row],[Cost Price]]</f>
        <v>78.362400000000008</v>
      </c>
      <c r="J10022" s="3" t="str">
        <f>INDEX('Customers'!E:E, MATCH(Sheet1[[#This Row],[Customer_id2]], 'Customers'!A:A, 0))</f>
        <v>Bangalore</v>
      </c>
      <c r="K10022" s="21">
        <f>((Sheet1[[#This Row],[Selling Price]]-Sheet1[[#This Row],[Cost Price]])/Sheet1[[#This Row],[Cost Price]])</f>
        <v>0.67987506507027584</v>
      </c>
      <c r="L10022" s="77">
        <f>(I10022/Sheet1[[#This Row],[Selling Price]])</f>
        <v>0.40471763597600274</v>
      </c>
    </row>
    <row r="10023" spans="1:12" x14ac:dyDescent="0.3">
      <c r="A10023" s="27">
        <v>45287</v>
      </c>
      <c r="B10023" s="28">
        <v>1014002</v>
      </c>
      <c r="C10023" s="28" t="s">
        <v>2336</v>
      </c>
      <c r="D10023" s="28" t="s">
        <v>3172</v>
      </c>
      <c r="E10023" s="29">
        <v>120.88000000000002</v>
      </c>
      <c r="F10023" s="30">
        <v>193.62240000000003</v>
      </c>
      <c r="H10023" s="33" t="str">
        <f>INDEX('Customers'!I:I,MATCH(Sheet1[[#This Row],[Customer_id2]],'Customers'!A:A,0))</f>
        <v>Noah Williams</v>
      </c>
      <c r="I10023" s="80">
        <f>Sheet1[[#This Row],[Selling Price]]-Sheet1[[#This Row],[Cost Price]]</f>
        <v>72.742400000000004</v>
      </c>
      <c r="J10023" s="3" t="str">
        <f>INDEX('Customers'!E:E, MATCH(Sheet1[[#This Row],[Customer_id2]], 'Customers'!A:A, 0))</f>
        <v>Delhi</v>
      </c>
      <c r="K10023" s="21">
        <f>((Sheet1[[#This Row],[Selling Price]]-Sheet1[[#This Row],[Cost Price]])/Sheet1[[#This Row],[Cost Price]])</f>
        <v>0.60177365982792841</v>
      </c>
      <c r="L10023" s="77">
        <f>(I10023/Sheet1[[#This Row],[Selling Price]])</f>
        <v>0.37569206868626764</v>
      </c>
    </row>
    <row r="10024" spans="1:12" x14ac:dyDescent="0.3">
      <c r="A10024" s="27">
        <v>44950</v>
      </c>
      <c r="B10024" s="28">
        <v>1016817</v>
      </c>
      <c r="C10024" s="28" t="s">
        <v>826</v>
      </c>
      <c r="D10024" s="28" t="s">
        <v>3178</v>
      </c>
      <c r="E10024" s="29">
        <v>128.74800000000002</v>
      </c>
      <c r="F10024" s="30">
        <v>193.62240000000003</v>
      </c>
      <c r="H10024" s="33" t="str">
        <f>INDEX('Customers'!I:I,MATCH(Sheet1[[#This Row],[Customer_id2]],'Customers'!A:A,0))</f>
        <v>James Brown</v>
      </c>
      <c r="I10024" s="80">
        <f>Sheet1[[#This Row],[Selling Price]]-Sheet1[[#This Row],[Cost Price]]</f>
        <v>64.874400000000009</v>
      </c>
      <c r="J10024" s="3" t="str">
        <f>INDEX('Customers'!E:E, MATCH(Sheet1[[#This Row],[Customer_id2]], 'Customers'!A:A, 0))</f>
        <v>Manchester</v>
      </c>
      <c r="K10024" s="21">
        <f>((Sheet1[[#This Row],[Selling Price]]-Sheet1[[#This Row],[Cost Price]])/Sheet1[[#This Row],[Cost Price]])</f>
        <v>0.50388666231708457</v>
      </c>
      <c r="L10024" s="77">
        <f>(I10024/Sheet1[[#This Row],[Selling Price]])</f>
        <v>0.33505627448063863</v>
      </c>
    </row>
    <row r="10025" spans="1:12" x14ac:dyDescent="0.3">
      <c r="A10025" s="27">
        <v>44934</v>
      </c>
      <c r="B10025" s="28">
        <v>1011665</v>
      </c>
      <c r="C10025" s="28" t="s">
        <v>2998</v>
      </c>
      <c r="D10025" s="28" t="s">
        <v>3171</v>
      </c>
      <c r="E10025" s="29">
        <v>145.608</v>
      </c>
      <c r="F10025" s="30">
        <v>193.62240000000003</v>
      </c>
      <c r="H10025" s="33" t="str">
        <f>INDEX('Customers'!I:I,MATCH(Sheet1[[#This Row],[Customer_id2]],'Customers'!A:A,0))</f>
        <v>John Martinez</v>
      </c>
      <c r="I10025" s="80">
        <f>Sheet1[[#This Row],[Selling Price]]-Sheet1[[#This Row],[Cost Price]]</f>
        <v>48.014400000000023</v>
      </c>
      <c r="J10025" s="3" t="str">
        <f>INDEX('Customers'!E:E, MATCH(Sheet1[[#This Row],[Customer_id2]], 'Customers'!A:A, 0))</f>
        <v>Manchester</v>
      </c>
      <c r="K10025" s="21">
        <f>((Sheet1[[#This Row],[Selling Price]]-Sheet1[[#This Row],[Cost Price]])/Sheet1[[#This Row],[Cost Price]])</f>
        <v>0.32975111257623224</v>
      </c>
      <c r="L10025" s="77">
        <f>(I10025/Sheet1[[#This Row],[Selling Price]])</f>
        <v>0.24797957261143347</v>
      </c>
    </row>
    <row r="10026" spans="1:12" x14ac:dyDescent="0.3">
      <c r="A10026" s="27">
        <v>45172</v>
      </c>
      <c r="B10026" s="28">
        <v>1014209</v>
      </c>
      <c r="C10026" s="28" t="s">
        <v>2246</v>
      </c>
      <c r="D10026" s="28" t="s">
        <v>3175</v>
      </c>
      <c r="E10026" s="29">
        <v>148.98000000000002</v>
      </c>
      <c r="F10026" s="30">
        <v>193.62240000000003</v>
      </c>
      <c r="H10026" s="33" t="str">
        <f>INDEX('Customers'!I:I,MATCH(Sheet1[[#This Row],[Customer_id2]],'Customers'!A:A,0))</f>
        <v>Isabella Martinez</v>
      </c>
      <c r="I10026" s="80">
        <f>Sheet1[[#This Row],[Selling Price]]-Sheet1[[#This Row],[Cost Price]]</f>
        <v>44.642400000000009</v>
      </c>
      <c r="J10026" s="3" t="str">
        <f>INDEX('Customers'!E:E, MATCH(Sheet1[[#This Row],[Customer_id2]], 'Customers'!A:A, 0))</f>
        <v>London</v>
      </c>
      <c r="K10026" s="21">
        <f>((Sheet1[[#This Row],[Selling Price]]-Sheet1[[#This Row],[Cost Price]])/Sheet1[[#This Row],[Cost Price]])</f>
        <v>0.29965364478453488</v>
      </c>
      <c r="L10026" s="77">
        <f>(I10026/Sheet1[[#This Row],[Selling Price]])</f>
        <v>0.23056423223759237</v>
      </c>
    </row>
    <row r="10027" spans="1:12" x14ac:dyDescent="0.3">
      <c r="A10027" s="27">
        <v>45156</v>
      </c>
      <c r="B10027" s="28">
        <v>1016790</v>
      </c>
      <c r="C10027" s="28" t="s">
        <v>1516</v>
      </c>
      <c r="D10027" s="28" t="s">
        <v>3172</v>
      </c>
      <c r="E10027" s="29">
        <v>173.70800000000003</v>
      </c>
      <c r="F10027" s="30">
        <v>193.62240000000003</v>
      </c>
      <c r="H10027" s="33" t="str">
        <f>INDEX('Customers'!I:I,MATCH(Sheet1[[#This Row],[Customer_id2]],'Customers'!A:A,0))</f>
        <v>Ava Garcia</v>
      </c>
      <c r="I10027" s="80">
        <f>Sheet1[[#This Row],[Selling Price]]-Sheet1[[#This Row],[Cost Price]]</f>
        <v>19.914400000000001</v>
      </c>
      <c r="J10027" s="3" t="str">
        <f>INDEX('Customers'!E:E, MATCH(Sheet1[[#This Row],[Customer_id2]], 'Customers'!A:A, 0))</f>
        <v>Los Angeles</v>
      </c>
      <c r="K10027" s="21">
        <f>((Sheet1[[#This Row],[Selling Price]]-Sheet1[[#This Row],[Cost Price]])/Sheet1[[#This Row],[Cost Price]])</f>
        <v>0.11464296405462038</v>
      </c>
      <c r="L10027" s="77">
        <f>(I10027/Sheet1[[#This Row],[Selling Price]])</f>
        <v>0.10285173616275801</v>
      </c>
    </row>
    <row r="10028" spans="1:12" x14ac:dyDescent="0.3">
      <c r="A10028" s="27">
        <v>45171</v>
      </c>
      <c r="B10028" s="28">
        <v>1005401</v>
      </c>
      <c r="C10028" s="28" t="s">
        <v>1171</v>
      </c>
      <c r="D10028" s="28" t="s">
        <v>3178</v>
      </c>
      <c r="E10028" s="29">
        <v>180.70080000000002</v>
      </c>
      <c r="F10028" s="30">
        <v>193.62240000000003</v>
      </c>
      <c r="H10028" s="33" t="str">
        <f>INDEX('Customers'!I:I,MATCH(Sheet1[[#This Row],[Customer_id2]],'Customers'!A:A,0))</f>
        <v>James Williams</v>
      </c>
      <c r="I10028" s="80">
        <f>Sheet1[[#This Row],[Selling Price]]-Sheet1[[#This Row],[Cost Price]]</f>
        <v>12.921600000000012</v>
      </c>
      <c r="J10028" s="3" t="str">
        <f>INDEX('Customers'!E:E, MATCH(Sheet1[[#This Row],[Customer_id2]], 'Customers'!A:A, 0))</f>
        <v>Bangalore</v>
      </c>
      <c r="K10028" s="21">
        <f>((Sheet1[[#This Row],[Selling Price]]-Sheet1[[#This Row],[Cost Price]])/Sheet1[[#This Row],[Cost Price]])</f>
        <v>7.1508261169845461E-2</v>
      </c>
      <c r="L10028" s="77">
        <f>(I10028/Sheet1[[#This Row],[Selling Price]])</f>
        <v>6.6736080122961033E-2</v>
      </c>
    </row>
    <row r="10029" spans="1:12" x14ac:dyDescent="0.3">
      <c r="A10029" s="27">
        <v>45125</v>
      </c>
      <c r="B10029" s="28">
        <v>1017771</v>
      </c>
      <c r="C10029" s="28" t="s">
        <v>599</v>
      </c>
      <c r="D10029" s="28" t="s">
        <v>3176</v>
      </c>
      <c r="E10029" s="29">
        <v>195.06400000000002</v>
      </c>
      <c r="F10029" s="30">
        <v>193.62240000000003</v>
      </c>
      <c r="H10029" s="33" t="str">
        <f>INDEX('Customers'!I:I,MATCH(Sheet1[[#This Row],[Customer_id2]],'Customers'!A:A,0))</f>
        <v>Olivia Martinez</v>
      </c>
      <c r="I10029" s="80">
        <f>Sheet1[[#This Row],[Selling Price]]-Sheet1[[#This Row],[Cost Price]]</f>
        <v>-1.441599999999994</v>
      </c>
      <c r="J10029" s="3" t="str">
        <f>INDEX('Customers'!E:E, MATCH(Sheet1[[#This Row],[Customer_id2]], 'Customers'!A:A, 0))</f>
        <v>Manchester</v>
      </c>
      <c r="K10029" s="21">
        <f>((Sheet1[[#This Row],[Selling Price]]-Sheet1[[#This Row],[Cost Price]])/Sheet1[[#This Row],[Cost Price]])</f>
        <v>-7.390394947299316E-3</v>
      </c>
      <c r="L10029" s="77">
        <f>(I10029/Sheet1[[#This Row],[Selling Price]])</f>
        <v>-7.4454195382352133E-3</v>
      </c>
    </row>
    <row r="10030" spans="1:12" x14ac:dyDescent="0.3">
      <c r="A10030" s="27">
        <v>45230</v>
      </c>
      <c r="B10030" s="28">
        <v>1017373</v>
      </c>
      <c r="C10030" s="28" t="s">
        <v>303</v>
      </c>
      <c r="D10030" s="28" t="s">
        <v>3180</v>
      </c>
      <c r="E10030" s="29">
        <v>197.31200000000001</v>
      </c>
      <c r="F10030" s="30">
        <v>193.62240000000003</v>
      </c>
      <c r="H10030" s="33" t="str">
        <f>INDEX('Customers'!I:I,MATCH(Sheet1[[#This Row],[Customer_id2]],'Customers'!A:A,0))</f>
        <v>Noah Jones</v>
      </c>
      <c r="I10030" s="80">
        <f>Sheet1[[#This Row],[Selling Price]]-Sheet1[[#This Row],[Cost Price]]</f>
        <v>-3.6895999999999844</v>
      </c>
      <c r="J10030" s="3" t="str">
        <f>INDEX('Customers'!E:E, MATCH(Sheet1[[#This Row],[Customer_id2]], 'Customers'!A:A, 0))</f>
        <v>Brisbane</v>
      </c>
      <c r="K10030" s="21">
        <f>((Sheet1[[#This Row],[Selling Price]]-Sheet1[[#This Row],[Cost Price]])/Sheet1[[#This Row],[Cost Price]])</f>
        <v>-1.8699318845280491E-2</v>
      </c>
      <c r="L10030" s="77">
        <f>(I10030/Sheet1[[#This Row],[Selling Price]])</f>
        <v>-1.9055646454129192E-2</v>
      </c>
    </row>
    <row r="10031" spans="1:12" x14ac:dyDescent="0.3">
      <c r="A10031" s="27">
        <v>44983</v>
      </c>
      <c r="B10031" s="28">
        <v>1018017</v>
      </c>
      <c r="C10031" s="28" t="s">
        <v>239</v>
      </c>
      <c r="D10031" s="28" t="s">
        <v>3176</v>
      </c>
      <c r="E10031" s="29">
        <v>201.80800000000002</v>
      </c>
      <c r="F10031" s="30">
        <v>193.62240000000003</v>
      </c>
      <c r="H10031" s="33" t="str">
        <f>INDEX('Customers'!I:I,MATCH(Sheet1[[#This Row],[Customer_id2]],'Customers'!A:A,0))</f>
        <v>Liam Brown</v>
      </c>
      <c r="I10031" s="80">
        <f>Sheet1[[#This Row],[Selling Price]]-Sheet1[[#This Row],[Cost Price]]</f>
        <v>-8.1855999999999938</v>
      </c>
      <c r="J10031" s="3" t="str">
        <f>INDEX('Customers'!E:E, MATCH(Sheet1[[#This Row],[Customer_id2]], 'Customers'!A:A, 0))</f>
        <v>Sydney</v>
      </c>
      <c r="K10031" s="21">
        <f>((Sheet1[[#This Row],[Selling Price]]-Sheet1[[#This Row],[Cost Price]])/Sheet1[[#This Row],[Cost Price]])</f>
        <v>-4.056132561642746E-2</v>
      </c>
      <c r="L10031" s="77">
        <f>(I10031/Sheet1[[#This Row],[Selling Price]])</f>
        <v>-4.2276100285917294E-2</v>
      </c>
    </row>
    <row r="10032" spans="1:12" x14ac:dyDescent="0.3">
      <c r="A10032" s="27">
        <v>45191</v>
      </c>
      <c r="B10032" s="28">
        <v>1013901</v>
      </c>
      <c r="C10032" s="28" t="s">
        <v>1476</v>
      </c>
      <c r="D10032" s="28" t="s">
        <v>3175</v>
      </c>
      <c r="E10032" s="29">
        <v>226.53600000000003</v>
      </c>
      <c r="F10032" s="30">
        <v>193.62240000000003</v>
      </c>
      <c r="H10032" s="33" t="str">
        <f>INDEX('Customers'!I:I,MATCH(Sheet1[[#This Row],[Customer_id2]],'Customers'!A:A,0))</f>
        <v>Michael Johnson</v>
      </c>
      <c r="I10032" s="80">
        <f>Sheet1[[#This Row],[Selling Price]]-Sheet1[[#This Row],[Cost Price]]</f>
        <v>-32.913600000000002</v>
      </c>
      <c r="J10032" s="3" t="str">
        <f>INDEX('Customers'!E:E, MATCH(Sheet1[[#This Row],[Customer_id2]], 'Customers'!A:A, 0))</f>
        <v>Bangalore</v>
      </c>
      <c r="K10032" s="21">
        <f>((Sheet1[[#This Row],[Selling Price]]-Sheet1[[#This Row],[Cost Price]])/Sheet1[[#This Row],[Cost Price]])</f>
        <v>-0.14529081470494756</v>
      </c>
      <c r="L10032" s="77">
        <f>(I10032/Sheet1[[#This Row],[Selling Price]])</f>
        <v>-0.16998859636075164</v>
      </c>
    </row>
    <row r="10033" spans="1:12" x14ac:dyDescent="0.3">
      <c r="A10033" s="27">
        <v>45175</v>
      </c>
      <c r="B10033" s="28">
        <v>1011636</v>
      </c>
      <c r="C10033" s="28" t="s">
        <v>2964</v>
      </c>
      <c r="D10033" s="28" t="s">
        <v>3177</v>
      </c>
      <c r="E10033" s="29">
        <v>242.27200000000002</v>
      </c>
      <c r="F10033" s="30">
        <v>193.62240000000003</v>
      </c>
      <c r="H10033" s="33" t="str">
        <f>INDEX('Customers'!I:I,MATCH(Sheet1[[#This Row],[Customer_id2]],'Customers'!A:A,0))</f>
        <v>Emma Smith</v>
      </c>
      <c r="I10033" s="80">
        <f>Sheet1[[#This Row],[Selling Price]]-Sheet1[[#This Row],[Cost Price]]</f>
        <v>-48.649599999999992</v>
      </c>
      <c r="J10033" s="3" t="str">
        <f>INDEX('Customers'!E:E, MATCH(Sheet1[[#This Row],[Customer_id2]], 'Customers'!A:A, 0))</f>
        <v>Bangalore</v>
      </c>
      <c r="K10033" s="21">
        <f>((Sheet1[[#This Row],[Selling Price]]-Sheet1[[#This Row],[Cost Price]])/Sheet1[[#This Row],[Cost Price]])</f>
        <v>-0.20080570598335751</v>
      </c>
      <c r="L10033" s="77">
        <f>(I10033/Sheet1[[#This Row],[Selling Price]])</f>
        <v>-0.25126018477200979</v>
      </c>
    </row>
    <row r="10034" spans="1:12" x14ac:dyDescent="0.3">
      <c r="A10034" s="27">
        <v>45210</v>
      </c>
      <c r="B10034" s="28">
        <v>1015504</v>
      </c>
      <c r="C10034" s="28" t="s">
        <v>1071</v>
      </c>
      <c r="D10034" s="28" t="s">
        <v>3173</v>
      </c>
      <c r="E10034" s="29">
        <v>250.14000000000004</v>
      </c>
      <c r="F10034" s="30">
        <v>193.62240000000003</v>
      </c>
      <c r="H10034" s="33" t="str">
        <f>INDEX('Customers'!I:I,MATCH(Sheet1[[#This Row],[Customer_id2]],'Customers'!A:A,0))</f>
        <v>Emma Rodriguez</v>
      </c>
      <c r="I10034" s="80">
        <f>Sheet1[[#This Row],[Selling Price]]-Sheet1[[#This Row],[Cost Price]]</f>
        <v>-56.517600000000016</v>
      </c>
      <c r="J10034" s="3" t="str">
        <f>INDEX('Customers'!E:E, MATCH(Sheet1[[#This Row],[Customer_id2]], 'Customers'!A:A, 0))</f>
        <v>New York</v>
      </c>
      <c r="K10034" s="21">
        <f>((Sheet1[[#This Row],[Selling Price]]-Sheet1[[#This Row],[Cost Price]])/Sheet1[[#This Row],[Cost Price]])</f>
        <v>-0.22594387143199809</v>
      </c>
      <c r="L10034" s="77">
        <f>(I10034/Sheet1[[#This Row],[Selling Price]])</f>
        <v>-0.29189597897763897</v>
      </c>
    </row>
    <row r="10035" spans="1:12" x14ac:dyDescent="0.3">
      <c r="A10035" s="27">
        <v>45043</v>
      </c>
      <c r="B10035" s="28">
        <v>1002144</v>
      </c>
      <c r="C10035" s="28" t="s">
        <v>2460</v>
      </c>
      <c r="D10035" s="28" t="s">
        <v>3180</v>
      </c>
      <c r="E10035" s="29">
        <v>180.90240000000003</v>
      </c>
      <c r="F10035" s="30">
        <v>193.63552000000004</v>
      </c>
      <c r="H10035" s="33" t="str">
        <f>INDEX('Customers'!I:I,MATCH(Sheet1[[#This Row],[Customer_id2]],'Customers'!A:A,0))</f>
        <v>James Rodriguez</v>
      </c>
      <c r="I10035" s="80">
        <f>Sheet1[[#This Row],[Selling Price]]-Sheet1[[#This Row],[Cost Price]]</f>
        <v>12.733120000000014</v>
      </c>
      <c r="J10035" s="3" t="str">
        <f>INDEX('Customers'!E:E, MATCH(Sheet1[[#This Row],[Customer_id2]], 'Customers'!A:A, 0))</f>
        <v>Los Angeles</v>
      </c>
      <c r="K10035" s="21">
        <f>((Sheet1[[#This Row],[Selling Price]]-Sheet1[[#This Row],[Cost Price]])/Sheet1[[#This Row],[Cost Price]])</f>
        <v>7.0386683648199319E-2</v>
      </c>
      <c r="L10035" s="77">
        <f>(I10035/Sheet1[[#This Row],[Selling Price]])</f>
        <v>6.5758183209361651E-2</v>
      </c>
    </row>
    <row r="10036" spans="1:12" x14ac:dyDescent="0.3">
      <c r="A10036" s="27">
        <v>45240</v>
      </c>
      <c r="B10036" s="28">
        <v>1002751</v>
      </c>
      <c r="C10036" s="28" t="s">
        <v>3067</v>
      </c>
      <c r="D10036" s="28" t="s">
        <v>3174</v>
      </c>
      <c r="E10036" s="29">
        <v>89.030400000000014</v>
      </c>
      <c r="F10036" s="30">
        <v>193.65320000000006</v>
      </c>
      <c r="H10036" s="33" t="str">
        <f>INDEX('Customers'!I:I,MATCH(Sheet1[[#This Row],[Customer_id2]],'Customers'!A:A,0))</f>
        <v>Noah Johnson</v>
      </c>
      <c r="I10036" s="80">
        <f>Sheet1[[#This Row],[Selling Price]]-Sheet1[[#This Row],[Cost Price]]</f>
        <v>104.62280000000004</v>
      </c>
      <c r="J10036" s="3" t="str">
        <f>INDEX('Customers'!E:E, MATCH(Sheet1[[#This Row],[Customer_id2]], 'Customers'!A:A, 0))</f>
        <v>Manchester</v>
      </c>
      <c r="K10036" s="21">
        <f>((Sheet1[[#This Row],[Selling Price]]-Sheet1[[#This Row],[Cost Price]])/Sheet1[[#This Row],[Cost Price]])</f>
        <v>1.1751356839910865</v>
      </c>
      <c r="L10036" s="77">
        <f>(I10036/Sheet1[[#This Row],[Selling Price]])</f>
        <v>0.54025856531159833</v>
      </c>
    </row>
    <row r="10037" spans="1:12" x14ac:dyDescent="0.3">
      <c r="A10037" s="27">
        <v>44985</v>
      </c>
      <c r="B10037" s="28">
        <v>1005276</v>
      </c>
      <c r="C10037" s="28" t="s">
        <v>1118</v>
      </c>
      <c r="D10037" s="28" t="s">
        <v>3174</v>
      </c>
      <c r="E10037" s="29">
        <v>200.71360000000001</v>
      </c>
      <c r="F10037" s="30">
        <v>193.6688</v>
      </c>
      <c r="H10037" s="33" t="str">
        <f>INDEX('Customers'!I:I,MATCH(Sheet1[[#This Row],[Customer_id2]],'Customers'!A:A,0))</f>
        <v>Olivia Brown</v>
      </c>
      <c r="I10037" s="80">
        <f>Sheet1[[#This Row],[Selling Price]]-Sheet1[[#This Row],[Cost Price]]</f>
        <v>-7.0448000000000093</v>
      </c>
      <c r="J10037" s="3" t="str">
        <f>INDEX('Customers'!E:E, MATCH(Sheet1[[#This Row],[Customer_id2]], 'Customers'!A:A, 0))</f>
        <v>New York</v>
      </c>
      <c r="K10037" s="21">
        <f>((Sheet1[[#This Row],[Selling Price]]-Sheet1[[#This Row],[Cost Price]])/Sheet1[[#This Row],[Cost Price]])</f>
        <v>-3.5098767597213185E-2</v>
      </c>
      <c r="L10037" s="77">
        <f>(I10037/Sheet1[[#This Row],[Selling Price]])</f>
        <v>-3.6375502920449804E-2</v>
      </c>
    </row>
    <row r="10038" spans="1:12" x14ac:dyDescent="0.3">
      <c r="A10038" s="27">
        <v>45107</v>
      </c>
      <c r="B10038" s="28">
        <v>1003679</v>
      </c>
      <c r="C10038" s="28" t="s">
        <v>1147</v>
      </c>
      <c r="D10038" s="28" t="s">
        <v>3178</v>
      </c>
      <c r="E10038" s="29">
        <v>182.69440000000006</v>
      </c>
      <c r="F10038" s="30">
        <v>193.7936</v>
      </c>
      <c r="H10038" s="33" t="str">
        <f>INDEX('Customers'!I:I,MATCH(Sheet1[[#This Row],[Customer_id2]],'Customers'!A:A,0))</f>
        <v>Liam Jones</v>
      </c>
      <c r="I10038" s="80">
        <f>Sheet1[[#This Row],[Selling Price]]-Sheet1[[#This Row],[Cost Price]]</f>
        <v>11.099199999999939</v>
      </c>
      <c r="J10038" s="3" t="str">
        <f>INDEX('Customers'!E:E, MATCH(Sheet1[[#This Row],[Customer_id2]], 'Customers'!A:A, 0))</f>
        <v>Chicago</v>
      </c>
      <c r="K10038" s="21">
        <f>((Sheet1[[#This Row],[Selling Price]]-Sheet1[[#This Row],[Cost Price]])/Sheet1[[#This Row],[Cost Price]])</f>
        <v>6.0752820009808375E-2</v>
      </c>
      <c r="L10038" s="77">
        <f>(I10038/Sheet1[[#This Row],[Selling Price]])</f>
        <v>5.7273305207189193E-2</v>
      </c>
    </row>
    <row r="10039" spans="1:12" x14ac:dyDescent="0.3">
      <c r="A10039" s="27">
        <v>45046</v>
      </c>
      <c r="B10039" s="28">
        <v>1003364</v>
      </c>
      <c r="C10039" s="28" t="s">
        <v>2229</v>
      </c>
      <c r="D10039" s="28" t="s">
        <v>3177</v>
      </c>
      <c r="E10039" s="29">
        <v>68.457599999999999</v>
      </c>
      <c r="F10039" s="30">
        <v>193.84040000000002</v>
      </c>
      <c r="H10039" s="33" t="str">
        <f>INDEX('Customers'!I:I,MATCH(Sheet1[[#This Row],[Customer_id2]],'Customers'!A:A,0))</f>
        <v>Ava Rodriguez</v>
      </c>
      <c r="I10039" s="80">
        <f>Sheet1[[#This Row],[Selling Price]]-Sheet1[[#This Row],[Cost Price]]</f>
        <v>125.38280000000002</v>
      </c>
      <c r="J10039" s="3" t="str">
        <f>INDEX('Customers'!E:E, MATCH(Sheet1[[#This Row],[Customer_id2]], 'Customers'!A:A, 0))</f>
        <v>Mumbai</v>
      </c>
      <c r="K10039" s="21">
        <f>((Sheet1[[#This Row],[Selling Price]]-Sheet1[[#This Row],[Cost Price]])/Sheet1[[#This Row],[Cost Price]])</f>
        <v>1.8315395222736413</v>
      </c>
      <c r="L10039" s="77">
        <f>(I10039/Sheet1[[#This Row],[Selling Price]])</f>
        <v>0.64683523145845756</v>
      </c>
    </row>
    <row r="10040" spans="1:12" x14ac:dyDescent="0.3">
      <c r="A10040" s="27">
        <v>45042</v>
      </c>
      <c r="B10040" s="28">
        <v>1000866</v>
      </c>
      <c r="C10040" s="28" t="s">
        <v>1166</v>
      </c>
      <c r="D10040" s="28" t="s">
        <v>3174</v>
      </c>
      <c r="E10040" s="29">
        <v>203.79648000000006</v>
      </c>
      <c r="F10040" s="30">
        <v>193.84684800000002</v>
      </c>
      <c r="H10040" s="33" t="str">
        <f>INDEX('Customers'!I:I,MATCH(Sheet1[[#This Row],[Customer_id2]],'Customers'!A:A,0))</f>
        <v>Isabella Davis</v>
      </c>
      <c r="I10040" s="80">
        <f>Sheet1[[#This Row],[Selling Price]]-Sheet1[[#This Row],[Cost Price]]</f>
        <v>-9.9496320000000367</v>
      </c>
      <c r="J10040" s="3" t="str">
        <f>INDEX('Customers'!E:E, MATCH(Sheet1[[#This Row],[Customer_id2]], 'Customers'!A:A, 0))</f>
        <v>Delhi</v>
      </c>
      <c r="K10040" s="21">
        <f>((Sheet1[[#This Row],[Selling Price]]-Sheet1[[#This Row],[Cost Price]])/Sheet1[[#This Row],[Cost Price]])</f>
        <v>-4.8821412420862388E-2</v>
      </c>
      <c r="L10040" s="77">
        <f>(I10040/Sheet1[[#This Row],[Selling Price]])</f>
        <v>-5.132728286611106E-2</v>
      </c>
    </row>
    <row r="10041" spans="1:12" x14ac:dyDescent="0.3">
      <c r="A10041" s="27">
        <v>45078</v>
      </c>
      <c r="B10041" s="28">
        <v>1002542</v>
      </c>
      <c r="C10041" s="28" t="s">
        <v>2858</v>
      </c>
      <c r="D10041" s="28" t="s">
        <v>3171</v>
      </c>
      <c r="E10041" s="29">
        <v>192.41600000000003</v>
      </c>
      <c r="F10041" s="30">
        <v>193.88200000000003</v>
      </c>
      <c r="H10041" s="33" t="str">
        <f>INDEX('Customers'!I:I,MATCH(Sheet1[[#This Row],[Customer_id2]],'Customers'!A:A,0))</f>
        <v>Liam Davis</v>
      </c>
      <c r="I10041" s="80">
        <f>Sheet1[[#This Row],[Selling Price]]-Sheet1[[#This Row],[Cost Price]]</f>
        <v>1.4660000000000082</v>
      </c>
      <c r="J10041" s="3" t="str">
        <f>INDEX('Customers'!E:E, MATCH(Sheet1[[#This Row],[Customer_id2]], 'Customers'!A:A, 0))</f>
        <v>Brisbane</v>
      </c>
      <c r="K10041" s="21">
        <f>((Sheet1[[#This Row],[Selling Price]]-Sheet1[[#This Row],[Cost Price]])/Sheet1[[#This Row],[Cost Price]])</f>
        <v>7.6189090304341007E-3</v>
      </c>
      <c r="L10041" s="77">
        <f>(I10041/Sheet1[[#This Row],[Selling Price]])</f>
        <v>7.5613001722697722E-3</v>
      </c>
    </row>
    <row r="10042" spans="1:12" x14ac:dyDescent="0.3">
      <c r="A10042" s="27">
        <v>45073</v>
      </c>
      <c r="B10042" s="28">
        <v>1002757</v>
      </c>
      <c r="C10042" s="28" t="s">
        <v>3073</v>
      </c>
      <c r="D10042" s="28" t="s">
        <v>3174</v>
      </c>
      <c r="E10042" s="29">
        <v>251.25760000000002</v>
      </c>
      <c r="F10042" s="30">
        <v>193.88200000000003</v>
      </c>
      <c r="H10042" s="33" t="str">
        <f>INDEX('Customers'!I:I,MATCH(Sheet1[[#This Row],[Customer_id2]],'Customers'!A:A,0))</f>
        <v>Emma Williams</v>
      </c>
      <c r="I10042" s="80">
        <f>Sheet1[[#This Row],[Selling Price]]-Sheet1[[#This Row],[Cost Price]]</f>
        <v>-57.375599999999991</v>
      </c>
      <c r="J10042" s="3" t="str">
        <f>INDEX('Customers'!E:E, MATCH(Sheet1[[#This Row],[Customer_id2]], 'Customers'!A:A, 0))</f>
        <v>Birmingham</v>
      </c>
      <c r="K10042" s="21">
        <f>((Sheet1[[#This Row],[Selling Price]]-Sheet1[[#This Row],[Cost Price]])/Sheet1[[#This Row],[Cost Price]])</f>
        <v>-0.22835368959983693</v>
      </c>
      <c r="L10042" s="77">
        <f>(I10042/Sheet1[[#This Row],[Selling Price]])</f>
        <v>-0.295930514436616</v>
      </c>
    </row>
    <row r="10043" spans="1:12" x14ac:dyDescent="0.3">
      <c r="A10043" s="27">
        <v>45163</v>
      </c>
      <c r="B10043" s="28">
        <v>1004830</v>
      </c>
      <c r="C10043" s="28" t="s">
        <v>1101</v>
      </c>
      <c r="D10043" s="28" t="s">
        <v>3178</v>
      </c>
      <c r="E10043" s="29">
        <v>145.4528</v>
      </c>
      <c r="F10043" s="30">
        <v>194.03800000000004</v>
      </c>
      <c r="H10043" s="33" t="str">
        <f>INDEX('Customers'!I:I,MATCH(Sheet1[[#This Row],[Customer_id2]],'Customers'!A:A,0))</f>
        <v>Emma Jones</v>
      </c>
      <c r="I10043" s="80">
        <f>Sheet1[[#This Row],[Selling Price]]-Sheet1[[#This Row],[Cost Price]]</f>
        <v>48.585200000000043</v>
      </c>
      <c r="J10043" s="3" t="str">
        <f>INDEX('Customers'!E:E, MATCH(Sheet1[[#This Row],[Customer_id2]], 'Customers'!A:A, 0))</f>
        <v>Brisbane</v>
      </c>
      <c r="K10043" s="21">
        <f>((Sheet1[[#This Row],[Selling Price]]-Sheet1[[#This Row],[Cost Price]])/Sheet1[[#This Row],[Cost Price]])</f>
        <v>0.33402725832710023</v>
      </c>
      <c r="L10043" s="77">
        <f>(I10043/Sheet1[[#This Row],[Selling Price]])</f>
        <v>0.25039012976839603</v>
      </c>
    </row>
    <row r="10044" spans="1:12" x14ac:dyDescent="0.3">
      <c r="A10044" s="27">
        <v>44951</v>
      </c>
      <c r="B10044" s="28">
        <v>1007766</v>
      </c>
      <c r="C10044" s="28" t="s">
        <v>891</v>
      </c>
      <c r="D10044" s="28" t="s">
        <v>3171</v>
      </c>
      <c r="E10044" s="29">
        <v>78.420000000000016</v>
      </c>
      <c r="F10044" s="30">
        <v>194.07059999999998</v>
      </c>
      <c r="H10044" s="33" t="str">
        <f>INDEX('Customers'!I:I,MATCH(Sheet1[[#This Row],[Customer_id2]],'Customers'!A:A,0))</f>
        <v>James Garcia</v>
      </c>
      <c r="I10044" s="80">
        <f>Sheet1[[#This Row],[Selling Price]]-Sheet1[[#This Row],[Cost Price]]</f>
        <v>115.65059999999997</v>
      </c>
      <c r="J10044" s="3" t="str">
        <f>INDEX('Customers'!E:E, MATCH(Sheet1[[#This Row],[Customer_id2]], 'Customers'!A:A, 0))</f>
        <v>Melbourne</v>
      </c>
      <c r="K10044" s="21">
        <f>((Sheet1[[#This Row],[Selling Price]]-Sheet1[[#This Row],[Cost Price]])/Sheet1[[#This Row],[Cost Price]])</f>
        <v>1.4747589900535572</v>
      </c>
      <c r="L10044" s="77">
        <f>(I10044/Sheet1[[#This Row],[Selling Price]])</f>
        <v>0.59592024758000428</v>
      </c>
    </row>
    <row r="10045" spans="1:12" x14ac:dyDescent="0.3">
      <c r="A10045" s="27">
        <v>45289</v>
      </c>
      <c r="B10045" s="28">
        <v>1007990</v>
      </c>
      <c r="C10045" s="28" t="s">
        <v>2827</v>
      </c>
      <c r="D10045" s="28" t="s">
        <v>3174</v>
      </c>
      <c r="E10045" s="29">
        <v>97.076000000000008</v>
      </c>
      <c r="F10045" s="30">
        <v>194.07059999999998</v>
      </c>
      <c r="H10045" s="33" t="str">
        <f>INDEX('Customers'!I:I,MATCH(Sheet1[[#This Row],[Customer_id2]],'Customers'!A:A,0))</f>
        <v>Isabella Davis</v>
      </c>
      <c r="I10045" s="80">
        <f>Sheet1[[#This Row],[Selling Price]]-Sheet1[[#This Row],[Cost Price]]</f>
        <v>96.994599999999977</v>
      </c>
      <c r="J10045" s="3" t="str">
        <f>INDEX('Customers'!E:E, MATCH(Sheet1[[#This Row],[Customer_id2]], 'Customers'!A:A, 0))</f>
        <v>Mumbai</v>
      </c>
      <c r="K10045" s="21">
        <f>((Sheet1[[#This Row],[Selling Price]]-Sheet1[[#This Row],[Cost Price]])/Sheet1[[#This Row],[Cost Price]])</f>
        <v>0.99916148172565789</v>
      </c>
      <c r="L10045" s="77">
        <f>(I10045/Sheet1[[#This Row],[Selling Price]])</f>
        <v>0.49979028250543867</v>
      </c>
    </row>
    <row r="10046" spans="1:12" x14ac:dyDescent="0.3">
      <c r="A10046" s="27">
        <v>45013</v>
      </c>
      <c r="B10046" s="28">
        <v>1006484</v>
      </c>
      <c r="C10046" s="28" t="s">
        <v>2555</v>
      </c>
      <c r="D10046" s="28" t="s">
        <v>3176</v>
      </c>
      <c r="E10046" s="29">
        <v>153.13600000000002</v>
      </c>
      <c r="F10046" s="30">
        <v>194.07059999999998</v>
      </c>
      <c r="H10046" s="33" t="str">
        <f>INDEX('Customers'!I:I,MATCH(Sheet1[[#This Row],[Customer_id2]],'Customers'!A:A,0))</f>
        <v>Michael Garcia</v>
      </c>
      <c r="I10046" s="80">
        <f>Sheet1[[#This Row],[Selling Price]]-Sheet1[[#This Row],[Cost Price]]</f>
        <v>40.934599999999961</v>
      </c>
      <c r="J10046" s="3" t="str">
        <f>INDEX('Customers'!E:E, MATCH(Sheet1[[#This Row],[Customer_id2]], 'Customers'!A:A, 0))</f>
        <v>Mumbai</v>
      </c>
      <c r="K10046" s="21">
        <f>((Sheet1[[#This Row],[Selling Price]]-Sheet1[[#This Row],[Cost Price]])/Sheet1[[#This Row],[Cost Price]])</f>
        <v>0.26730879740883889</v>
      </c>
      <c r="L10046" s="77">
        <f>(I10046/Sheet1[[#This Row],[Selling Price]])</f>
        <v>0.21092633299428126</v>
      </c>
    </row>
    <row r="10047" spans="1:12" x14ac:dyDescent="0.3">
      <c r="A10047" s="27">
        <v>45128</v>
      </c>
      <c r="B10047" s="28">
        <v>1014903</v>
      </c>
      <c r="C10047" s="28" t="s">
        <v>1905</v>
      </c>
      <c r="D10047" s="28" t="s">
        <v>3179</v>
      </c>
      <c r="E10047" s="29">
        <v>11.268000000000001</v>
      </c>
      <c r="F10047" s="30">
        <v>194.07060000000001</v>
      </c>
      <c r="H10047" s="33" t="str">
        <f>INDEX('Customers'!I:I,MATCH(Sheet1[[#This Row],[Customer_id2]],'Customers'!A:A,0))</f>
        <v>Sophia Miller</v>
      </c>
      <c r="I10047" s="80">
        <f>Sheet1[[#This Row],[Selling Price]]-Sheet1[[#This Row],[Cost Price]]</f>
        <v>182.80260000000001</v>
      </c>
      <c r="J10047" s="3" t="str">
        <f>INDEX('Customers'!E:E, MATCH(Sheet1[[#This Row],[Customer_id2]], 'Customers'!A:A, 0))</f>
        <v>London</v>
      </c>
      <c r="K10047" s="21">
        <f>((Sheet1[[#This Row],[Selling Price]]-Sheet1[[#This Row],[Cost Price]])/Sheet1[[#This Row],[Cost Price]])</f>
        <v>16.223162939297126</v>
      </c>
      <c r="L10047" s="77">
        <f>(I10047/Sheet1[[#This Row],[Selling Price]])</f>
        <v>0.94193865531409704</v>
      </c>
    </row>
    <row r="10048" spans="1:12" x14ac:dyDescent="0.3">
      <c r="A10048" s="27">
        <v>45022</v>
      </c>
      <c r="B10048" s="28">
        <v>1007817</v>
      </c>
      <c r="C10048" s="28" t="s">
        <v>2706</v>
      </c>
      <c r="D10048" s="28" t="s">
        <v>3177</v>
      </c>
      <c r="E10048" s="29">
        <v>18.632000000000033</v>
      </c>
      <c r="F10048" s="30">
        <v>194.07060000000001</v>
      </c>
      <c r="H10048" s="33" t="str">
        <f>INDEX('Customers'!I:I,MATCH(Sheet1[[#This Row],[Customer_id2]],'Customers'!A:A,0))</f>
        <v>John Brown</v>
      </c>
      <c r="I10048" s="80">
        <f>Sheet1[[#This Row],[Selling Price]]-Sheet1[[#This Row],[Cost Price]]</f>
        <v>175.43859999999998</v>
      </c>
      <c r="J10048" s="3" t="str">
        <f>INDEX('Customers'!E:E, MATCH(Sheet1[[#This Row],[Customer_id2]], 'Customers'!A:A, 0))</f>
        <v>Manchester</v>
      </c>
      <c r="K10048" s="21">
        <f>((Sheet1[[#This Row],[Selling Price]]-Sheet1[[#This Row],[Cost Price]])/Sheet1[[#This Row],[Cost Price]])</f>
        <v>9.4159832546156963</v>
      </c>
      <c r="L10048" s="77">
        <f>(I10048/Sheet1[[#This Row],[Selling Price]])</f>
        <v>0.90399370126129341</v>
      </c>
    </row>
    <row r="10049" spans="1:12" x14ac:dyDescent="0.3">
      <c r="A10049" s="27">
        <v>45083</v>
      </c>
      <c r="B10049" s="28">
        <v>1006881</v>
      </c>
      <c r="C10049" s="28" t="s">
        <v>300</v>
      </c>
      <c r="D10049" s="28" t="s">
        <v>3173</v>
      </c>
      <c r="E10049" s="29">
        <v>25.468000000000018</v>
      </c>
      <c r="F10049" s="30">
        <v>194.07060000000001</v>
      </c>
      <c r="H10049" s="33" t="str">
        <f>INDEX('Customers'!I:I,MATCH(Sheet1[[#This Row],[Customer_id2]],'Customers'!A:A,0))</f>
        <v>Liam Johnson</v>
      </c>
      <c r="I10049" s="80">
        <f>Sheet1[[#This Row],[Selling Price]]-Sheet1[[#This Row],[Cost Price]]</f>
        <v>168.6026</v>
      </c>
      <c r="J10049" s="3" t="str">
        <f>INDEX('Customers'!E:E, MATCH(Sheet1[[#This Row],[Customer_id2]], 'Customers'!A:A, 0))</f>
        <v>London</v>
      </c>
      <c r="K10049" s="21">
        <f>((Sheet1[[#This Row],[Selling Price]]-Sheet1[[#This Row],[Cost Price]])/Sheet1[[#This Row],[Cost Price]])</f>
        <v>6.6201743364221723</v>
      </c>
      <c r="L10049" s="77">
        <f>(I10049/Sheet1[[#This Row],[Selling Price]])</f>
        <v>0.86876940659739288</v>
      </c>
    </row>
    <row r="10050" spans="1:12" x14ac:dyDescent="0.3">
      <c r="A10050" s="27">
        <v>45142</v>
      </c>
      <c r="B10050" s="28">
        <v>1013003</v>
      </c>
      <c r="C10050" s="28" t="s">
        <v>1460</v>
      </c>
      <c r="D10050" s="28" t="s">
        <v>3171</v>
      </c>
      <c r="E10050" s="29">
        <v>25.879999999999995</v>
      </c>
      <c r="F10050" s="30">
        <v>194.07060000000001</v>
      </c>
      <c r="H10050" s="33" t="str">
        <f>INDEX('Customers'!I:I,MATCH(Sheet1[[#This Row],[Customer_id2]],'Customers'!A:A,0))</f>
        <v>Noah Williams</v>
      </c>
      <c r="I10050" s="80">
        <f>Sheet1[[#This Row],[Selling Price]]-Sheet1[[#This Row],[Cost Price]]</f>
        <v>168.19060000000002</v>
      </c>
      <c r="J10050" s="3" t="str">
        <f>INDEX('Customers'!E:E, MATCH(Sheet1[[#This Row],[Customer_id2]], 'Customers'!A:A, 0))</f>
        <v>Melbourne</v>
      </c>
      <c r="K10050" s="21">
        <f>((Sheet1[[#This Row],[Selling Price]]-Sheet1[[#This Row],[Cost Price]])/Sheet1[[#This Row],[Cost Price]])</f>
        <v>6.4988639876352412</v>
      </c>
      <c r="L10050" s="77">
        <f>(I10050/Sheet1[[#This Row],[Selling Price]])</f>
        <v>0.86664646783180965</v>
      </c>
    </row>
    <row r="10051" spans="1:12" x14ac:dyDescent="0.3">
      <c r="A10051" s="27">
        <v>45116</v>
      </c>
      <c r="B10051" s="28">
        <v>1011249</v>
      </c>
      <c r="C10051" s="28" t="s">
        <v>739</v>
      </c>
      <c r="D10051" s="28" t="s">
        <v>3176</v>
      </c>
      <c r="E10051" s="29">
        <v>39.367999999999995</v>
      </c>
      <c r="F10051" s="30">
        <v>194.07060000000001</v>
      </c>
      <c r="H10051" s="33" t="str">
        <f>INDEX('Customers'!I:I,MATCH(Sheet1[[#This Row],[Customer_id2]],'Customers'!A:A,0))</f>
        <v>Noah Jones</v>
      </c>
      <c r="I10051" s="80">
        <f>Sheet1[[#This Row],[Selling Price]]-Sheet1[[#This Row],[Cost Price]]</f>
        <v>154.70260000000002</v>
      </c>
      <c r="J10051" s="3" t="str">
        <f>INDEX('Customers'!E:E, MATCH(Sheet1[[#This Row],[Customer_id2]], 'Customers'!A:A, 0))</f>
        <v>Los Angeles</v>
      </c>
      <c r="K10051" s="21">
        <f>((Sheet1[[#This Row],[Selling Price]]-Sheet1[[#This Row],[Cost Price]])/Sheet1[[#This Row],[Cost Price]])</f>
        <v>3.9296535257061582</v>
      </c>
      <c r="L10051" s="77">
        <f>(I10051/Sheet1[[#This Row],[Selling Price]])</f>
        <v>0.79714598707892903</v>
      </c>
    </row>
    <row r="10052" spans="1:12" x14ac:dyDescent="0.3">
      <c r="A10052" s="27">
        <v>45136</v>
      </c>
      <c r="B10052" s="28">
        <v>1012608</v>
      </c>
      <c r="C10052" s="28" t="s">
        <v>2578</v>
      </c>
      <c r="D10052" s="28" t="s">
        <v>3173</v>
      </c>
      <c r="E10052" s="29">
        <v>44.988</v>
      </c>
      <c r="F10052" s="30">
        <v>194.07060000000001</v>
      </c>
      <c r="H10052" s="33" t="str">
        <f>INDEX('Customers'!I:I,MATCH(Sheet1[[#This Row],[Customer_id2]],'Customers'!A:A,0))</f>
        <v>John Rodriguez</v>
      </c>
      <c r="I10052" s="80">
        <f>Sheet1[[#This Row],[Selling Price]]-Sheet1[[#This Row],[Cost Price]]</f>
        <v>149.08260000000001</v>
      </c>
      <c r="J10052" s="3" t="str">
        <f>INDEX('Customers'!E:E, MATCH(Sheet1[[#This Row],[Customer_id2]], 'Customers'!A:A, 0))</f>
        <v>Los Angeles</v>
      </c>
      <c r="K10052" s="21">
        <f>((Sheet1[[#This Row],[Selling Price]]-Sheet1[[#This Row],[Cost Price]])/Sheet1[[#This Row],[Cost Price]])</f>
        <v>3.31383035476127</v>
      </c>
      <c r="L10052" s="77">
        <f>(I10052/Sheet1[[#This Row],[Selling Price]])</f>
        <v>0.76818745343189543</v>
      </c>
    </row>
    <row r="10053" spans="1:12" x14ac:dyDescent="0.3">
      <c r="A10053" s="27">
        <v>45125</v>
      </c>
      <c r="B10053" s="28">
        <v>1017761</v>
      </c>
      <c r="C10053" s="28" t="s">
        <v>3028</v>
      </c>
      <c r="D10053" s="28" t="s">
        <v>3173</v>
      </c>
      <c r="E10053" s="29">
        <v>47.23599999999999</v>
      </c>
      <c r="F10053" s="30">
        <v>194.07060000000001</v>
      </c>
      <c r="H10053" s="33" t="str">
        <f>INDEX('Customers'!I:I,MATCH(Sheet1[[#This Row],[Customer_id2]],'Customers'!A:A,0))</f>
        <v>John Williams</v>
      </c>
      <c r="I10053" s="80">
        <f>Sheet1[[#This Row],[Selling Price]]-Sheet1[[#This Row],[Cost Price]]</f>
        <v>146.83460000000002</v>
      </c>
      <c r="J10053" s="3" t="str">
        <f>INDEX('Customers'!E:E, MATCH(Sheet1[[#This Row],[Customer_id2]], 'Customers'!A:A, 0))</f>
        <v>New York</v>
      </c>
      <c r="K10053" s="21">
        <f>((Sheet1[[#This Row],[Selling Price]]-Sheet1[[#This Row],[Cost Price]])/Sheet1[[#This Row],[Cost Price]])</f>
        <v>3.1085316284190037</v>
      </c>
      <c r="L10053" s="77">
        <f>(I10053/Sheet1[[#This Row],[Selling Price]])</f>
        <v>0.75660403997308201</v>
      </c>
    </row>
    <row r="10054" spans="1:12" x14ac:dyDescent="0.3">
      <c r="A10054" s="27">
        <v>45142</v>
      </c>
      <c r="B10054" s="28">
        <v>1014241</v>
      </c>
      <c r="C10054" s="28" t="s">
        <v>2053</v>
      </c>
      <c r="D10054" s="28" t="s">
        <v>3178</v>
      </c>
      <c r="E10054" s="29">
        <v>49.484000000000009</v>
      </c>
      <c r="F10054" s="30">
        <v>194.07060000000001</v>
      </c>
      <c r="H10054" s="33" t="str">
        <f>INDEX('Customers'!I:I,MATCH(Sheet1[[#This Row],[Customer_id2]],'Customers'!A:A,0))</f>
        <v>Sophia Davis</v>
      </c>
      <c r="I10054" s="80">
        <f>Sheet1[[#This Row],[Selling Price]]-Sheet1[[#This Row],[Cost Price]]</f>
        <v>144.5866</v>
      </c>
      <c r="J10054" s="3" t="str">
        <f>INDEX('Customers'!E:E, MATCH(Sheet1[[#This Row],[Customer_id2]], 'Customers'!A:A, 0))</f>
        <v>Melbourne</v>
      </c>
      <c r="K10054" s="21">
        <f>((Sheet1[[#This Row],[Selling Price]]-Sheet1[[#This Row],[Cost Price]])/Sheet1[[#This Row],[Cost Price]])</f>
        <v>2.9218858620968389</v>
      </c>
      <c r="L10054" s="77">
        <f>(I10054/Sheet1[[#This Row],[Selling Price]])</f>
        <v>0.74502062651426848</v>
      </c>
    </row>
    <row r="10055" spans="1:12" x14ac:dyDescent="0.3">
      <c r="A10055" s="27">
        <v>45079</v>
      </c>
      <c r="B10055" s="28">
        <v>1019323</v>
      </c>
      <c r="C10055" s="28" t="s">
        <v>1781</v>
      </c>
      <c r="D10055" s="28" t="s">
        <v>3175</v>
      </c>
      <c r="E10055" s="29">
        <v>67.468000000000018</v>
      </c>
      <c r="F10055" s="30">
        <v>194.07060000000001</v>
      </c>
      <c r="H10055" s="33" t="str">
        <f>INDEX('Customers'!I:I,MATCH(Sheet1[[#This Row],[Customer_id2]],'Customers'!A:A,0))</f>
        <v>Liam Rodriguez</v>
      </c>
      <c r="I10055" s="80">
        <f>Sheet1[[#This Row],[Selling Price]]-Sheet1[[#This Row],[Cost Price]]</f>
        <v>126.6026</v>
      </c>
      <c r="J10055" s="3" t="str">
        <f>INDEX('Customers'!E:E, MATCH(Sheet1[[#This Row],[Customer_id2]], 'Customers'!A:A, 0))</f>
        <v>Birmingham</v>
      </c>
      <c r="K10055" s="21">
        <f>((Sheet1[[#This Row],[Selling Price]]-Sheet1[[#This Row],[Cost Price]])/Sheet1[[#This Row],[Cost Price]])</f>
        <v>1.8764836663307043</v>
      </c>
      <c r="L10055" s="77">
        <f>(I10055/Sheet1[[#This Row],[Selling Price]])</f>
        <v>0.65235331884376091</v>
      </c>
    </row>
    <row r="10056" spans="1:12" x14ac:dyDescent="0.3">
      <c r="A10056" s="27">
        <v>45032</v>
      </c>
      <c r="B10056" s="28">
        <v>1016105</v>
      </c>
      <c r="C10056" s="28" t="s">
        <v>883</v>
      </c>
      <c r="D10056" s="28" t="s">
        <v>3171</v>
      </c>
      <c r="E10056" s="29">
        <v>96.692000000000007</v>
      </c>
      <c r="F10056" s="30">
        <v>194.07060000000001</v>
      </c>
      <c r="H10056" s="33" t="str">
        <f>INDEX('Customers'!I:I,MATCH(Sheet1[[#This Row],[Customer_id2]],'Customers'!A:A,0))</f>
        <v>Olivia Garcia</v>
      </c>
      <c r="I10056" s="80">
        <f>Sheet1[[#This Row],[Selling Price]]-Sheet1[[#This Row],[Cost Price]]</f>
        <v>97.378600000000006</v>
      </c>
      <c r="J10056" s="3" t="str">
        <f>INDEX('Customers'!E:E, MATCH(Sheet1[[#This Row],[Customer_id2]], 'Customers'!A:A, 0))</f>
        <v>Melbourne</v>
      </c>
      <c r="K10056" s="21">
        <f>((Sheet1[[#This Row],[Selling Price]]-Sheet1[[#This Row],[Cost Price]])/Sheet1[[#This Row],[Cost Price]])</f>
        <v>1.0071008976957763</v>
      </c>
      <c r="L10056" s="77">
        <f>(I10056/Sheet1[[#This Row],[Selling Price]])</f>
        <v>0.50176894387918625</v>
      </c>
    </row>
    <row r="10057" spans="1:12" x14ac:dyDescent="0.3">
      <c r="A10057" s="27">
        <v>45128</v>
      </c>
      <c r="B10057" s="28">
        <v>1010318</v>
      </c>
      <c r="C10057" s="28" t="s">
        <v>1213</v>
      </c>
      <c r="D10057" s="28" t="s">
        <v>3176</v>
      </c>
      <c r="E10057" s="29">
        <v>111.30400000000002</v>
      </c>
      <c r="F10057" s="30">
        <v>194.07060000000001</v>
      </c>
      <c r="H10057" s="33" t="str">
        <f>INDEX('Customers'!I:I,MATCH(Sheet1[[#This Row],[Customer_id2]],'Customers'!A:A,0))</f>
        <v>Isabella Rodriguez</v>
      </c>
      <c r="I10057" s="80">
        <f>Sheet1[[#This Row],[Selling Price]]-Sheet1[[#This Row],[Cost Price]]</f>
        <v>82.766599999999997</v>
      </c>
      <c r="J10057" s="3" t="str">
        <f>INDEX('Customers'!E:E, MATCH(Sheet1[[#This Row],[Customer_id2]], 'Customers'!A:A, 0))</f>
        <v>Birmingham</v>
      </c>
      <c r="K10057" s="21">
        <f>((Sheet1[[#This Row],[Selling Price]]-Sheet1[[#This Row],[Cost Price]])/Sheet1[[#This Row],[Cost Price]])</f>
        <v>0.74360849565154874</v>
      </c>
      <c r="L10057" s="77">
        <f>(I10057/Sheet1[[#This Row],[Selling Price]])</f>
        <v>0.4264767563968988</v>
      </c>
    </row>
    <row r="10058" spans="1:12" x14ac:dyDescent="0.3">
      <c r="A10058" s="27">
        <v>45286</v>
      </c>
      <c r="B10058" s="28">
        <v>1019138</v>
      </c>
      <c r="C10058" s="28" t="s">
        <v>2912</v>
      </c>
      <c r="D10058" s="28" t="s">
        <v>3171</v>
      </c>
      <c r="E10058" s="29">
        <v>111.30400000000002</v>
      </c>
      <c r="F10058" s="30">
        <v>194.07060000000001</v>
      </c>
      <c r="H10058" s="33" t="str">
        <f>INDEX('Customers'!I:I,MATCH(Sheet1[[#This Row],[Customer_id2]],'Customers'!A:A,0))</f>
        <v>Liam Garcia</v>
      </c>
      <c r="I10058" s="80">
        <f>Sheet1[[#This Row],[Selling Price]]-Sheet1[[#This Row],[Cost Price]]</f>
        <v>82.766599999999997</v>
      </c>
      <c r="J10058" s="3" t="str">
        <f>INDEX('Customers'!E:E, MATCH(Sheet1[[#This Row],[Customer_id2]], 'Customers'!A:A, 0))</f>
        <v>London</v>
      </c>
      <c r="K10058" s="21">
        <f>((Sheet1[[#This Row],[Selling Price]]-Sheet1[[#This Row],[Cost Price]])/Sheet1[[#This Row],[Cost Price]])</f>
        <v>0.74360849565154874</v>
      </c>
      <c r="L10058" s="77">
        <f>(I10058/Sheet1[[#This Row],[Selling Price]])</f>
        <v>0.4264767563968988</v>
      </c>
    </row>
    <row r="10059" spans="1:12" x14ac:dyDescent="0.3">
      <c r="A10059" s="27">
        <v>45069</v>
      </c>
      <c r="B10059" s="28">
        <v>1007576</v>
      </c>
      <c r="C10059" s="28" t="s">
        <v>2744</v>
      </c>
      <c r="D10059" s="28" t="s">
        <v>3176</v>
      </c>
      <c r="E10059" s="29">
        <v>123.152</v>
      </c>
      <c r="F10059" s="30">
        <v>194.07060000000001</v>
      </c>
      <c r="H10059" s="33" t="str">
        <f>INDEX('Customers'!I:I,MATCH(Sheet1[[#This Row],[Customer_id2]],'Customers'!A:A,0))</f>
        <v>Emma Johnson</v>
      </c>
      <c r="I10059" s="80">
        <f>Sheet1[[#This Row],[Selling Price]]-Sheet1[[#This Row],[Cost Price]]</f>
        <v>70.918600000000012</v>
      </c>
      <c r="J10059" s="3" t="str">
        <f>INDEX('Customers'!E:E, MATCH(Sheet1[[#This Row],[Customer_id2]], 'Customers'!A:A, 0))</f>
        <v>Delhi</v>
      </c>
      <c r="K10059" s="21">
        <f>((Sheet1[[#This Row],[Selling Price]]-Sheet1[[#This Row],[Cost Price]])/Sheet1[[#This Row],[Cost Price]])</f>
        <v>0.57586234896713018</v>
      </c>
      <c r="L10059" s="77">
        <f>(I10059/Sheet1[[#This Row],[Selling Price]])</f>
        <v>0.36542680859439813</v>
      </c>
    </row>
    <row r="10060" spans="1:12" x14ac:dyDescent="0.3">
      <c r="A10060" s="27">
        <v>45117</v>
      </c>
      <c r="B10060" s="28">
        <v>1011723</v>
      </c>
      <c r="C10060" s="28" t="s">
        <v>2067</v>
      </c>
      <c r="D10060" s="28" t="s">
        <v>3177</v>
      </c>
      <c r="E10060" s="29">
        <v>149.52000000000001</v>
      </c>
      <c r="F10060" s="30">
        <v>194.07060000000001</v>
      </c>
      <c r="H10060" s="33" t="str">
        <f>INDEX('Customers'!I:I,MATCH(Sheet1[[#This Row],[Customer_id2]],'Customers'!A:A,0))</f>
        <v>Liam Williams</v>
      </c>
      <c r="I10060" s="80">
        <f>Sheet1[[#This Row],[Selling Price]]-Sheet1[[#This Row],[Cost Price]]</f>
        <v>44.550600000000003</v>
      </c>
      <c r="J10060" s="3" t="str">
        <f>INDEX('Customers'!E:E, MATCH(Sheet1[[#This Row],[Customer_id2]], 'Customers'!A:A, 0))</f>
        <v>Birmingham</v>
      </c>
      <c r="K10060" s="21">
        <f>((Sheet1[[#This Row],[Selling Price]]-Sheet1[[#This Row],[Cost Price]])/Sheet1[[#This Row],[Cost Price]])</f>
        <v>0.29795746388443017</v>
      </c>
      <c r="L10060" s="77">
        <f>(I10060/Sheet1[[#This Row],[Selling Price]])</f>
        <v>0.22955872759707036</v>
      </c>
    </row>
    <row r="10061" spans="1:12" x14ac:dyDescent="0.3">
      <c r="A10061" s="27">
        <v>45241</v>
      </c>
      <c r="B10061" s="28">
        <v>1006366</v>
      </c>
      <c r="C10061" s="28" t="s">
        <v>1202</v>
      </c>
      <c r="D10061" s="28" t="s">
        <v>3179</v>
      </c>
      <c r="E10061" s="29">
        <v>162.52400000000003</v>
      </c>
      <c r="F10061" s="30">
        <v>194.07060000000001</v>
      </c>
      <c r="H10061" s="33" t="str">
        <f>INDEX('Customers'!I:I,MATCH(Sheet1[[#This Row],[Customer_id2]],'Customers'!A:A,0))</f>
        <v>Ava Miller</v>
      </c>
      <c r="I10061" s="80">
        <f>Sheet1[[#This Row],[Selling Price]]-Sheet1[[#This Row],[Cost Price]]</f>
        <v>31.546599999999984</v>
      </c>
      <c r="J10061" s="3" t="str">
        <f>INDEX('Customers'!E:E, MATCH(Sheet1[[#This Row],[Customer_id2]], 'Customers'!A:A, 0))</f>
        <v>Melbourne</v>
      </c>
      <c r="K10061" s="21">
        <f>((Sheet1[[#This Row],[Selling Price]]-Sheet1[[#This Row],[Cost Price]])/Sheet1[[#This Row],[Cost Price]])</f>
        <v>0.19410425537151424</v>
      </c>
      <c r="L10061" s="77">
        <f>(I10061/Sheet1[[#This Row],[Selling Price]])</f>
        <v>0.16255218461735049</v>
      </c>
    </row>
    <row r="10062" spans="1:12" x14ac:dyDescent="0.3">
      <c r="A10062" s="27">
        <v>45048</v>
      </c>
      <c r="B10062" s="28">
        <v>1015372</v>
      </c>
      <c r="C10062" s="28" t="s">
        <v>2770</v>
      </c>
      <c r="D10062" s="28" t="s">
        <v>3176</v>
      </c>
      <c r="E10062" s="29">
        <v>163.00800000000001</v>
      </c>
      <c r="F10062" s="30">
        <v>194.07060000000001</v>
      </c>
      <c r="H10062" s="33" t="str">
        <f>INDEX('Customers'!I:I,MATCH(Sheet1[[#This Row],[Customer_id2]],'Customers'!A:A,0))</f>
        <v>Noah Davis</v>
      </c>
      <c r="I10062" s="80">
        <f>Sheet1[[#This Row],[Selling Price]]-Sheet1[[#This Row],[Cost Price]]</f>
        <v>31.062600000000003</v>
      </c>
      <c r="J10062" s="3" t="str">
        <f>INDEX('Customers'!E:E, MATCH(Sheet1[[#This Row],[Customer_id2]], 'Customers'!A:A, 0))</f>
        <v>Mumbai</v>
      </c>
      <c r="K10062" s="21">
        <f>((Sheet1[[#This Row],[Selling Price]]-Sheet1[[#This Row],[Cost Price]])/Sheet1[[#This Row],[Cost Price]])</f>
        <v>0.19055874558303887</v>
      </c>
      <c r="L10062" s="77">
        <f>(I10062/Sheet1[[#This Row],[Selling Price]])</f>
        <v>0.16005824684418971</v>
      </c>
    </row>
    <row r="10063" spans="1:12" x14ac:dyDescent="0.3">
      <c r="A10063" s="27">
        <v>45216</v>
      </c>
      <c r="B10063" s="28">
        <v>1016560</v>
      </c>
      <c r="C10063" s="28" t="s">
        <v>2580</v>
      </c>
      <c r="D10063" s="28" t="s">
        <v>3179</v>
      </c>
      <c r="E10063" s="29">
        <v>201.22400000000002</v>
      </c>
      <c r="F10063" s="30">
        <v>194.07060000000001</v>
      </c>
      <c r="H10063" s="33" t="str">
        <f>INDEX('Customers'!I:I,MATCH(Sheet1[[#This Row],[Customer_id2]],'Customers'!A:A,0))</f>
        <v>Ava Rodriguez</v>
      </c>
      <c r="I10063" s="80">
        <f>Sheet1[[#This Row],[Selling Price]]-Sheet1[[#This Row],[Cost Price]]</f>
        <v>-7.1534000000000049</v>
      </c>
      <c r="J10063" s="3" t="str">
        <f>INDEX('Customers'!E:E, MATCH(Sheet1[[#This Row],[Customer_id2]], 'Customers'!A:A, 0))</f>
        <v>Sydney</v>
      </c>
      <c r="K10063" s="21">
        <f>((Sheet1[[#This Row],[Selling Price]]-Sheet1[[#This Row],[Cost Price]])/Sheet1[[#This Row],[Cost Price]])</f>
        <v>-3.5549437442849781E-2</v>
      </c>
      <c r="L10063" s="77">
        <f>(I10063/Sheet1[[#This Row],[Selling Price]])</f>
        <v>-3.6859781955638847E-2</v>
      </c>
    </row>
    <row r="10064" spans="1:12" x14ac:dyDescent="0.3">
      <c r="A10064" s="27">
        <v>45137</v>
      </c>
      <c r="B10064" s="28">
        <v>1019624</v>
      </c>
      <c r="C10064" s="28" t="s">
        <v>3154</v>
      </c>
      <c r="D10064" s="28" t="s">
        <v>3171</v>
      </c>
      <c r="E10064" s="29">
        <v>212.46400000000003</v>
      </c>
      <c r="F10064" s="30">
        <v>194.07060000000001</v>
      </c>
      <c r="H10064" s="33" t="str">
        <f>INDEX('Customers'!I:I,MATCH(Sheet1[[#This Row],[Customer_id2]],'Customers'!A:A,0))</f>
        <v>Olivia Garcia</v>
      </c>
      <c r="I10064" s="80">
        <f>Sheet1[[#This Row],[Selling Price]]-Sheet1[[#This Row],[Cost Price]]</f>
        <v>-18.393400000000014</v>
      </c>
      <c r="J10064" s="3" t="str">
        <f>INDEX('Customers'!E:E, MATCH(Sheet1[[#This Row],[Customer_id2]], 'Customers'!A:A, 0))</f>
        <v>Los Angeles</v>
      </c>
      <c r="K10064" s="21">
        <f>((Sheet1[[#This Row],[Selling Price]]-Sheet1[[#This Row],[Cost Price]])/Sheet1[[#This Row],[Cost Price]])</f>
        <v>-8.6571842759243969E-2</v>
      </c>
      <c r="L10064" s="77">
        <f>(I10064/Sheet1[[#This Row],[Selling Price]])</f>
        <v>-9.4776849249706099E-2</v>
      </c>
    </row>
    <row r="10065" spans="1:12" x14ac:dyDescent="0.3">
      <c r="A10065" s="27">
        <v>45145</v>
      </c>
      <c r="B10065" s="28">
        <v>1018191</v>
      </c>
      <c r="C10065" s="28" t="s">
        <v>1582</v>
      </c>
      <c r="D10065" s="28" t="s">
        <v>3172</v>
      </c>
      <c r="E10065" s="29">
        <v>227.07600000000002</v>
      </c>
      <c r="F10065" s="30">
        <v>194.07060000000001</v>
      </c>
      <c r="H10065" s="33" t="str">
        <f>INDEX('Customers'!I:I,MATCH(Sheet1[[#This Row],[Customer_id2]],'Customers'!A:A,0))</f>
        <v>Ava Rodriguez</v>
      </c>
      <c r="I10065" s="80">
        <f>Sheet1[[#This Row],[Selling Price]]-Sheet1[[#This Row],[Cost Price]]</f>
        <v>-33.005400000000009</v>
      </c>
      <c r="J10065" s="3" t="str">
        <f>INDEX('Customers'!E:E, MATCH(Sheet1[[#This Row],[Customer_id2]], 'Customers'!A:A, 0))</f>
        <v>London</v>
      </c>
      <c r="K10065" s="21">
        <f>((Sheet1[[#This Row],[Selling Price]]-Sheet1[[#This Row],[Cost Price]])/Sheet1[[#This Row],[Cost Price]])</f>
        <v>-0.14534957459176664</v>
      </c>
      <c r="L10065" s="77">
        <f>(I10065/Sheet1[[#This Row],[Selling Price]])</f>
        <v>-0.17006903673199344</v>
      </c>
    </row>
    <row r="10066" spans="1:12" x14ac:dyDescent="0.3">
      <c r="A10066" s="27">
        <v>45005</v>
      </c>
      <c r="B10066" s="28">
        <v>1009626</v>
      </c>
      <c r="C10066" s="28" t="s">
        <v>879</v>
      </c>
      <c r="D10066" s="28" t="s">
        <v>3171</v>
      </c>
      <c r="E10066" s="29">
        <v>233.82000000000002</v>
      </c>
      <c r="F10066" s="30">
        <v>194.07060000000001</v>
      </c>
      <c r="H10066" s="33" t="str">
        <f>INDEX('Customers'!I:I,MATCH(Sheet1[[#This Row],[Customer_id2]],'Customers'!A:A,0))</f>
        <v>Sophia Garcia</v>
      </c>
      <c r="I10066" s="80">
        <f>Sheet1[[#This Row],[Selling Price]]-Sheet1[[#This Row],[Cost Price]]</f>
        <v>-39.749400000000009</v>
      </c>
      <c r="J10066" s="3" t="str">
        <f>INDEX('Customers'!E:E, MATCH(Sheet1[[#This Row],[Customer_id2]], 'Customers'!A:A, 0))</f>
        <v>Chicago</v>
      </c>
      <c r="K10066" s="21">
        <f>((Sheet1[[#This Row],[Selling Price]]-Sheet1[[#This Row],[Cost Price]])/Sheet1[[#This Row],[Cost Price]])</f>
        <v>-0.17</v>
      </c>
      <c r="L10066" s="77">
        <f>(I10066/Sheet1[[#This Row],[Selling Price]])</f>
        <v>-0.20481927710843376</v>
      </c>
    </row>
    <row r="10067" spans="1:12" x14ac:dyDescent="0.3">
      <c r="A10067" s="27">
        <v>45015</v>
      </c>
      <c r="B10067" s="28">
        <v>1015857</v>
      </c>
      <c r="C10067" s="28" t="s">
        <v>2323</v>
      </c>
      <c r="D10067" s="28" t="s">
        <v>3178</v>
      </c>
      <c r="E10067" s="29">
        <v>237.19200000000004</v>
      </c>
      <c r="F10067" s="30">
        <v>194.07060000000001</v>
      </c>
      <c r="H10067" s="33" t="str">
        <f>INDEX('Customers'!I:I,MATCH(Sheet1[[#This Row],[Customer_id2]],'Customers'!A:A,0))</f>
        <v>Ava Brown</v>
      </c>
      <c r="I10067" s="80">
        <f>Sheet1[[#This Row],[Selling Price]]-Sheet1[[#This Row],[Cost Price]]</f>
        <v>-43.121400000000023</v>
      </c>
      <c r="J10067" s="3" t="str">
        <f>INDEX('Customers'!E:E, MATCH(Sheet1[[#This Row],[Customer_id2]], 'Customers'!A:A, 0))</f>
        <v>Mumbai</v>
      </c>
      <c r="K10067" s="21">
        <f>((Sheet1[[#This Row],[Selling Price]]-Sheet1[[#This Row],[Cost Price]])/Sheet1[[#This Row],[Cost Price]])</f>
        <v>-0.18179955479105542</v>
      </c>
      <c r="L10067" s="77">
        <f>(I10067/Sheet1[[#This Row],[Selling Price]])</f>
        <v>-0.22219439729665399</v>
      </c>
    </row>
    <row r="10068" spans="1:12" x14ac:dyDescent="0.3">
      <c r="A10068" s="27">
        <v>44966</v>
      </c>
      <c r="B10068" s="28">
        <v>1019843</v>
      </c>
      <c r="C10068" s="28" t="s">
        <v>1526</v>
      </c>
      <c r="D10068" s="28" t="s">
        <v>3175</v>
      </c>
      <c r="E10068" s="29">
        <v>242.81200000000001</v>
      </c>
      <c r="F10068" s="30">
        <v>194.07060000000001</v>
      </c>
      <c r="H10068" s="33" t="str">
        <f>INDEX('Customers'!I:I,MATCH(Sheet1[[#This Row],[Customer_id2]],'Customers'!A:A,0))</f>
        <v>John Rodriguez</v>
      </c>
      <c r="I10068" s="80">
        <f>Sheet1[[#This Row],[Selling Price]]-Sheet1[[#This Row],[Cost Price]]</f>
        <v>-48.741399999999999</v>
      </c>
      <c r="J10068" s="3" t="str">
        <f>INDEX('Customers'!E:E, MATCH(Sheet1[[#This Row],[Customer_id2]], 'Customers'!A:A, 0))</f>
        <v>Delhi</v>
      </c>
      <c r="K10068" s="21">
        <f>((Sheet1[[#This Row],[Selling Price]]-Sheet1[[#This Row],[Cost Price]])/Sheet1[[#This Row],[Cost Price]])</f>
        <v>-0.20073719585522953</v>
      </c>
      <c r="L10068" s="77">
        <f>(I10068/Sheet1[[#This Row],[Selling Price]])</f>
        <v>-0.25115293094368746</v>
      </c>
    </row>
    <row r="10069" spans="1:12" x14ac:dyDescent="0.3">
      <c r="A10069" s="27">
        <v>45224</v>
      </c>
      <c r="B10069" s="28">
        <v>1018211</v>
      </c>
      <c r="C10069" s="28" t="s">
        <v>2183</v>
      </c>
      <c r="D10069" s="28" t="s">
        <v>3179</v>
      </c>
      <c r="E10069" s="29">
        <v>251.80400000000003</v>
      </c>
      <c r="F10069" s="30">
        <v>194.07060000000001</v>
      </c>
      <c r="H10069" s="33" t="str">
        <f>INDEX('Customers'!I:I,MATCH(Sheet1[[#This Row],[Customer_id2]],'Customers'!A:A,0))</f>
        <v>Liam Brown</v>
      </c>
      <c r="I10069" s="80">
        <f>Sheet1[[#This Row],[Selling Price]]-Sheet1[[#This Row],[Cost Price]]</f>
        <v>-57.733400000000017</v>
      </c>
      <c r="J10069" s="3" t="str">
        <f>INDEX('Customers'!E:E, MATCH(Sheet1[[#This Row],[Customer_id2]], 'Customers'!A:A, 0))</f>
        <v>Chicago</v>
      </c>
      <c r="K10069" s="21">
        <f>((Sheet1[[#This Row],[Selling Price]]-Sheet1[[#This Row],[Cost Price]])/Sheet1[[#This Row],[Cost Price]])</f>
        <v>-0.22927912185668223</v>
      </c>
      <c r="L10069" s="77">
        <f>(I10069/Sheet1[[#This Row],[Selling Price]])</f>
        <v>-0.29748658477894135</v>
      </c>
    </row>
    <row r="10070" spans="1:12" x14ac:dyDescent="0.3">
      <c r="A10070" s="27">
        <v>45060</v>
      </c>
      <c r="B10070" s="28">
        <v>1015255</v>
      </c>
      <c r="C10070" s="28" t="s">
        <v>2791</v>
      </c>
      <c r="D10070" s="28" t="s">
        <v>3175</v>
      </c>
      <c r="E10070" s="29">
        <v>146.14800000000002</v>
      </c>
      <c r="F10070" s="30">
        <v>194.07060000000004</v>
      </c>
      <c r="H10070" s="33" t="str">
        <f>INDEX('Customers'!I:I,MATCH(Sheet1[[#This Row],[Customer_id2]],'Customers'!A:A,0))</f>
        <v>James Garcia</v>
      </c>
      <c r="I10070" s="80">
        <f>Sheet1[[#This Row],[Selling Price]]-Sheet1[[#This Row],[Cost Price]]</f>
        <v>47.922600000000017</v>
      </c>
      <c r="J10070" s="3" t="str">
        <f>INDEX('Customers'!E:E, MATCH(Sheet1[[#This Row],[Customer_id2]], 'Customers'!A:A, 0))</f>
        <v>London</v>
      </c>
      <c r="K10070" s="21">
        <f>((Sheet1[[#This Row],[Selling Price]]-Sheet1[[#This Row],[Cost Price]])/Sheet1[[#This Row],[Cost Price]])</f>
        <v>0.3279045898678053</v>
      </c>
      <c r="L10070" s="77">
        <f>(I10070/Sheet1[[#This Row],[Selling Price]])</f>
        <v>0.24693384778529054</v>
      </c>
    </row>
    <row r="10071" spans="1:12" x14ac:dyDescent="0.3">
      <c r="A10071" s="27">
        <v>45046</v>
      </c>
      <c r="B10071" s="28">
        <v>1003605</v>
      </c>
      <c r="C10071" s="28" t="s">
        <v>560</v>
      </c>
      <c r="D10071" s="28" t="s">
        <v>3180</v>
      </c>
      <c r="E10071" s="29">
        <v>25.011200000000002</v>
      </c>
      <c r="F10071" s="30">
        <v>194.19399999999999</v>
      </c>
      <c r="H10071" s="33" t="str">
        <f>INDEX('Customers'!I:I,MATCH(Sheet1[[#This Row],[Customer_id2]],'Customers'!A:A,0))</f>
        <v>Liam Jones</v>
      </c>
      <c r="I10071" s="80">
        <f>Sheet1[[#This Row],[Selling Price]]-Sheet1[[#This Row],[Cost Price]]</f>
        <v>169.18279999999999</v>
      </c>
      <c r="J10071" s="3" t="str">
        <f>INDEX('Customers'!E:E, MATCH(Sheet1[[#This Row],[Customer_id2]], 'Customers'!A:A, 0))</f>
        <v>Delhi</v>
      </c>
      <c r="K10071" s="21">
        <f>((Sheet1[[#This Row],[Selling Price]]-Sheet1[[#This Row],[Cost Price]])/Sheet1[[#This Row],[Cost Price]])</f>
        <v>6.7642816018423737</v>
      </c>
      <c r="L10071" s="77">
        <f>(I10071/Sheet1[[#This Row],[Selling Price]])</f>
        <v>0.87120508357621762</v>
      </c>
    </row>
    <row r="10072" spans="1:12" x14ac:dyDescent="0.3">
      <c r="A10072" s="27">
        <v>45287</v>
      </c>
      <c r="B10072" s="28">
        <v>1004133</v>
      </c>
      <c r="C10072" s="28" t="s">
        <v>1085</v>
      </c>
      <c r="D10072" s="28" t="s">
        <v>3179</v>
      </c>
      <c r="E10072" s="29">
        <v>181.6096</v>
      </c>
      <c r="F10072" s="30">
        <v>194.29800000000003</v>
      </c>
      <c r="H10072" s="33" t="str">
        <f>INDEX('Customers'!I:I,MATCH(Sheet1[[#This Row],[Customer_id2]],'Customers'!A:A,0))</f>
        <v>Noah Williams</v>
      </c>
      <c r="I10072" s="80">
        <f>Sheet1[[#This Row],[Selling Price]]-Sheet1[[#This Row],[Cost Price]]</f>
        <v>12.68840000000003</v>
      </c>
      <c r="J10072" s="3" t="str">
        <f>INDEX('Customers'!E:E, MATCH(Sheet1[[#This Row],[Customer_id2]], 'Customers'!A:A, 0))</f>
        <v>Sydney</v>
      </c>
      <c r="K10072" s="21">
        <f>((Sheet1[[#This Row],[Selling Price]]-Sheet1[[#This Row],[Cost Price]])/Sheet1[[#This Row],[Cost Price]])</f>
        <v>6.9866350677497385E-2</v>
      </c>
      <c r="L10072" s="77">
        <f>(I10072/Sheet1[[#This Row],[Selling Price]])</f>
        <v>6.5303811670732737E-2</v>
      </c>
    </row>
    <row r="10073" spans="1:12" x14ac:dyDescent="0.3">
      <c r="A10073" s="27">
        <v>45244</v>
      </c>
      <c r="B10073" s="28">
        <v>1011915</v>
      </c>
      <c r="C10073" s="28" t="s">
        <v>2790</v>
      </c>
      <c r="D10073" s="28" t="s">
        <v>3180</v>
      </c>
      <c r="E10073" s="29">
        <v>43.063999999999993</v>
      </c>
      <c r="F10073" s="30">
        <v>194.33951999999999</v>
      </c>
      <c r="H10073" s="33" t="str">
        <f>INDEX('Customers'!I:I,MATCH(Sheet1[[#This Row],[Customer_id2]],'Customers'!A:A,0))</f>
        <v>Liam Davis</v>
      </c>
      <c r="I10073" s="80">
        <f>Sheet1[[#This Row],[Selling Price]]-Sheet1[[#This Row],[Cost Price]]</f>
        <v>151.27552</v>
      </c>
      <c r="J10073" s="3" t="str">
        <f>INDEX('Customers'!E:E, MATCH(Sheet1[[#This Row],[Customer_id2]], 'Customers'!A:A, 0))</f>
        <v>Birmingham</v>
      </c>
      <c r="K10073" s="21">
        <f>((Sheet1[[#This Row],[Selling Price]]-Sheet1[[#This Row],[Cost Price]])/Sheet1[[#This Row],[Cost Price]])</f>
        <v>3.5128069849526291</v>
      </c>
      <c r="L10073" s="77">
        <f>(I10073/Sheet1[[#This Row],[Selling Price]])</f>
        <v>0.77840842665454768</v>
      </c>
    </row>
    <row r="10074" spans="1:12" x14ac:dyDescent="0.3">
      <c r="A10074" s="27">
        <v>45188</v>
      </c>
      <c r="B10074" s="28">
        <v>1008119</v>
      </c>
      <c r="C10074" s="28" t="s">
        <v>1845</v>
      </c>
      <c r="D10074" s="28" t="s">
        <v>3177</v>
      </c>
      <c r="E10074" s="29">
        <v>8.5919999999999845</v>
      </c>
      <c r="F10074" s="30">
        <v>194.5188</v>
      </c>
      <c r="H10074" s="33" t="str">
        <f>INDEX('Customers'!I:I,MATCH(Sheet1[[#This Row],[Customer_id2]],'Customers'!A:A,0))</f>
        <v>Ava Garcia</v>
      </c>
      <c r="I10074" s="80">
        <f>Sheet1[[#This Row],[Selling Price]]-Sheet1[[#This Row],[Cost Price]]</f>
        <v>185.92680000000001</v>
      </c>
      <c r="J10074" s="3" t="str">
        <f>INDEX('Customers'!E:E, MATCH(Sheet1[[#This Row],[Customer_id2]], 'Customers'!A:A, 0))</f>
        <v>Bangalore</v>
      </c>
      <c r="K10074" s="21">
        <f>((Sheet1[[#This Row],[Selling Price]]-Sheet1[[#This Row],[Cost Price]])/Sheet1[[#This Row],[Cost Price]])</f>
        <v>21.639525139664844</v>
      </c>
      <c r="L10074" s="77">
        <f>(I10074/Sheet1[[#This Row],[Selling Price]])</f>
        <v>0.9558294622422101</v>
      </c>
    </row>
    <row r="10075" spans="1:12" x14ac:dyDescent="0.3">
      <c r="A10075" s="27">
        <v>45232</v>
      </c>
      <c r="B10075" s="28">
        <v>1012578</v>
      </c>
      <c r="C10075" s="28" t="s">
        <v>708</v>
      </c>
      <c r="D10075" s="28" t="s">
        <v>3171</v>
      </c>
      <c r="E10075" s="29">
        <v>12.931999999999988</v>
      </c>
      <c r="F10075" s="30">
        <v>194.5188</v>
      </c>
      <c r="H10075" s="33" t="str">
        <f>INDEX('Customers'!I:I,MATCH(Sheet1[[#This Row],[Customer_id2]],'Customers'!A:A,0))</f>
        <v>Emma Rodriguez</v>
      </c>
      <c r="I10075" s="80">
        <f>Sheet1[[#This Row],[Selling Price]]-Sheet1[[#This Row],[Cost Price]]</f>
        <v>181.58680000000001</v>
      </c>
      <c r="J10075" s="3" t="str">
        <f>INDEX('Customers'!E:E, MATCH(Sheet1[[#This Row],[Customer_id2]], 'Customers'!A:A, 0))</f>
        <v>New York</v>
      </c>
      <c r="K10075" s="21">
        <f>((Sheet1[[#This Row],[Selling Price]]-Sheet1[[#This Row],[Cost Price]])/Sheet1[[#This Row],[Cost Price]])</f>
        <v>14.041664089081362</v>
      </c>
      <c r="L10075" s="77">
        <f>(I10075/Sheet1[[#This Row],[Selling Price]])</f>
        <v>0.9335179941476095</v>
      </c>
    </row>
    <row r="10076" spans="1:12" x14ac:dyDescent="0.3">
      <c r="A10076" s="27">
        <v>44948</v>
      </c>
      <c r="B10076" s="28">
        <v>1015120</v>
      </c>
      <c r="C10076" s="28" t="s">
        <v>2779</v>
      </c>
      <c r="D10076" s="28" t="s">
        <v>3177</v>
      </c>
      <c r="E10076" s="29">
        <v>12.931999999999988</v>
      </c>
      <c r="F10076" s="30">
        <v>194.5188</v>
      </c>
      <c r="H10076" s="33" t="str">
        <f>INDEX('Customers'!I:I,MATCH(Sheet1[[#This Row],[Customer_id2]],'Customers'!A:A,0))</f>
        <v>Emma Davis</v>
      </c>
      <c r="I10076" s="80">
        <f>Sheet1[[#This Row],[Selling Price]]-Sheet1[[#This Row],[Cost Price]]</f>
        <v>181.58680000000001</v>
      </c>
      <c r="J10076" s="3" t="str">
        <f>INDEX('Customers'!E:E, MATCH(Sheet1[[#This Row],[Customer_id2]], 'Customers'!A:A, 0))</f>
        <v>Los Angeles</v>
      </c>
      <c r="K10076" s="21">
        <f>((Sheet1[[#This Row],[Selling Price]]-Sheet1[[#This Row],[Cost Price]])/Sheet1[[#This Row],[Cost Price]])</f>
        <v>14.041664089081362</v>
      </c>
      <c r="L10076" s="77">
        <f>(I10076/Sheet1[[#This Row],[Selling Price]])</f>
        <v>0.9335179941476095</v>
      </c>
    </row>
    <row r="10077" spans="1:12" x14ac:dyDescent="0.3">
      <c r="A10077" s="27">
        <v>45068</v>
      </c>
      <c r="B10077" s="28">
        <v>1018814</v>
      </c>
      <c r="C10077" s="28" t="s">
        <v>2989</v>
      </c>
      <c r="D10077" s="28" t="s">
        <v>3173</v>
      </c>
      <c r="E10077" s="29">
        <v>18.551999999999992</v>
      </c>
      <c r="F10077" s="30">
        <v>194.5188</v>
      </c>
      <c r="H10077" s="33" t="str">
        <f>INDEX('Customers'!I:I,MATCH(Sheet1[[#This Row],[Customer_id2]],'Customers'!A:A,0))</f>
        <v>Michael Martinez</v>
      </c>
      <c r="I10077" s="80">
        <f>Sheet1[[#This Row],[Selling Price]]-Sheet1[[#This Row],[Cost Price]]</f>
        <v>175.96680000000001</v>
      </c>
      <c r="J10077" s="3" t="str">
        <f>INDEX('Customers'!E:E, MATCH(Sheet1[[#This Row],[Customer_id2]], 'Customers'!A:A, 0))</f>
        <v>Los Angeles</v>
      </c>
      <c r="K10077" s="21">
        <f>((Sheet1[[#This Row],[Selling Price]]-Sheet1[[#This Row],[Cost Price]])/Sheet1[[#This Row],[Cost Price]])</f>
        <v>9.48505821474774</v>
      </c>
      <c r="L10077" s="77">
        <f>(I10077/Sheet1[[#This Row],[Selling Price]])</f>
        <v>0.90462618523248139</v>
      </c>
    </row>
    <row r="10078" spans="1:12" x14ac:dyDescent="0.3">
      <c r="A10078" s="27">
        <v>45284</v>
      </c>
      <c r="B10078" s="28">
        <v>1011633</v>
      </c>
      <c r="C10078" s="28" t="s">
        <v>2603</v>
      </c>
      <c r="D10078" s="28" t="s">
        <v>3176</v>
      </c>
      <c r="E10078" s="29">
        <v>32.039999999999992</v>
      </c>
      <c r="F10078" s="30">
        <v>194.5188</v>
      </c>
      <c r="H10078" s="33" t="str">
        <f>INDEX('Customers'!I:I,MATCH(Sheet1[[#This Row],[Customer_id2]],'Customers'!A:A,0))</f>
        <v>James Miller</v>
      </c>
      <c r="I10078" s="80">
        <f>Sheet1[[#This Row],[Selling Price]]-Sheet1[[#This Row],[Cost Price]]</f>
        <v>162.47880000000001</v>
      </c>
      <c r="J10078" s="3" t="str">
        <f>INDEX('Customers'!E:E, MATCH(Sheet1[[#This Row],[Customer_id2]], 'Customers'!A:A, 0))</f>
        <v>Bangalore</v>
      </c>
      <c r="K10078" s="21">
        <f>((Sheet1[[#This Row],[Selling Price]]-Sheet1[[#This Row],[Cost Price]])/Sheet1[[#This Row],[Cost Price]])</f>
        <v>5.0711235955056191</v>
      </c>
      <c r="L10078" s="77">
        <f>(I10078/Sheet1[[#This Row],[Selling Price]])</f>
        <v>0.83528584383617421</v>
      </c>
    </row>
    <row r="10079" spans="1:12" x14ac:dyDescent="0.3">
      <c r="A10079" s="27">
        <v>45159</v>
      </c>
      <c r="B10079" s="28">
        <v>1012776</v>
      </c>
      <c r="C10079" s="28" t="s">
        <v>1884</v>
      </c>
      <c r="D10079" s="28" t="s">
        <v>3177</v>
      </c>
      <c r="E10079" s="29">
        <v>38.783999999999992</v>
      </c>
      <c r="F10079" s="30">
        <v>194.5188</v>
      </c>
      <c r="H10079" s="33" t="str">
        <f>INDEX('Customers'!I:I,MATCH(Sheet1[[#This Row],[Customer_id2]],'Customers'!A:A,0))</f>
        <v>Olivia Martinez</v>
      </c>
      <c r="I10079" s="80">
        <f>Sheet1[[#This Row],[Selling Price]]-Sheet1[[#This Row],[Cost Price]]</f>
        <v>155.73480000000001</v>
      </c>
      <c r="J10079" s="3" t="str">
        <f>INDEX('Customers'!E:E, MATCH(Sheet1[[#This Row],[Customer_id2]], 'Customers'!A:A, 0))</f>
        <v>Melbourne</v>
      </c>
      <c r="K10079" s="21">
        <f>((Sheet1[[#This Row],[Selling Price]]-Sheet1[[#This Row],[Cost Price]])/Sheet1[[#This Row],[Cost Price]])</f>
        <v>4.0154393564356443</v>
      </c>
      <c r="L10079" s="77">
        <f>(I10079/Sheet1[[#This Row],[Selling Price]])</f>
        <v>0.80061567313802062</v>
      </c>
    </row>
    <row r="10080" spans="1:12" x14ac:dyDescent="0.3">
      <c r="A10080" s="27">
        <v>44981</v>
      </c>
      <c r="B10080" s="28">
        <v>1010935</v>
      </c>
      <c r="C10080" s="28" t="s">
        <v>486</v>
      </c>
      <c r="D10080" s="28" t="s">
        <v>3173</v>
      </c>
      <c r="E10080" s="29">
        <v>44.403999999999996</v>
      </c>
      <c r="F10080" s="30">
        <v>194.5188</v>
      </c>
      <c r="H10080" s="33" t="str">
        <f>INDEX('Customers'!I:I,MATCH(Sheet1[[#This Row],[Customer_id2]],'Customers'!A:A,0))</f>
        <v>John Martinez</v>
      </c>
      <c r="I10080" s="80">
        <f>Sheet1[[#This Row],[Selling Price]]-Sheet1[[#This Row],[Cost Price]]</f>
        <v>150.1148</v>
      </c>
      <c r="J10080" s="3" t="str">
        <f>INDEX('Customers'!E:E, MATCH(Sheet1[[#This Row],[Customer_id2]], 'Customers'!A:A, 0))</f>
        <v>Bangalore</v>
      </c>
      <c r="K10080" s="21">
        <f>((Sheet1[[#This Row],[Selling Price]]-Sheet1[[#This Row],[Cost Price]])/Sheet1[[#This Row],[Cost Price]])</f>
        <v>3.3806594000540495</v>
      </c>
      <c r="L10080" s="77">
        <f>(I10080/Sheet1[[#This Row],[Selling Price]])</f>
        <v>0.77172386422289263</v>
      </c>
    </row>
    <row r="10081" spans="1:12" x14ac:dyDescent="0.3">
      <c r="A10081" s="27">
        <v>45280</v>
      </c>
      <c r="B10081" s="28">
        <v>1006450</v>
      </c>
      <c r="C10081" s="28" t="s">
        <v>2157</v>
      </c>
      <c r="D10081" s="28" t="s">
        <v>3176</v>
      </c>
      <c r="E10081" s="29">
        <v>59.064000000000007</v>
      </c>
      <c r="F10081" s="30">
        <v>194.5188</v>
      </c>
      <c r="H10081" s="33" t="str">
        <f>INDEX('Customers'!I:I,MATCH(Sheet1[[#This Row],[Customer_id2]],'Customers'!A:A,0))</f>
        <v>Noah Miller</v>
      </c>
      <c r="I10081" s="80">
        <f>Sheet1[[#This Row],[Selling Price]]-Sheet1[[#This Row],[Cost Price]]</f>
        <v>135.45479999999998</v>
      </c>
      <c r="J10081" s="3" t="str">
        <f>INDEX('Customers'!E:E, MATCH(Sheet1[[#This Row],[Customer_id2]], 'Customers'!A:A, 0))</f>
        <v>Birmingham</v>
      </c>
      <c r="K10081" s="21">
        <f>((Sheet1[[#This Row],[Selling Price]]-Sheet1[[#This Row],[Cost Price]])/Sheet1[[#This Row],[Cost Price]])</f>
        <v>2.2933563592035751</v>
      </c>
      <c r="L10081" s="77">
        <f>(I10081/Sheet1[[#This Row],[Selling Price]])</f>
        <v>0.69635839826278989</v>
      </c>
    </row>
    <row r="10082" spans="1:12" x14ac:dyDescent="0.3">
      <c r="A10082" s="27">
        <v>45213</v>
      </c>
      <c r="B10082" s="28">
        <v>1012123</v>
      </c>
      <c r="C10082" s="28" t="s">
        <v>1052</v>
      </c>
      <c r="D10082" s="28" t="s">
        <v>3175</v>
      </c>
      <c r="E10082" s="29">
        <v>61.26400000000001</v>
      </c>
      <c r="F10082" s="30">
        <v>194.5188</v>
      </c>
      <c r="H10082" s="33" t="str">
        <f>INDEX('Customers'!I:I,MATCH(Sheet1[[#This Row],[Customer_id2]],'Customers'!A:A,0))</f>
        <v>Emma Garcia</v>
      </c>
      <c r="I10082" s="80">
        <f>Sheet1[[#This Row],[Selling Price]]-Sheet1[[#This Row],[Cost Price]]</f>
        <v>133.25479999999999</v>
      </c>
      <c r="J10082" s="3" t="str">
        <f>INDEX('Customers'!E:E, MATCH(Sheet1[[#This Row],[Customer_id2]], 'Customers'!A:A, 0))</f>
        <v>London</v>
      </c>
      <c r="K10082" s="21">
        <f>((Sheet1[[#This Row],[Selling Price]]-Sheet1[[#This Row],[Cost Price]])/Sheet1[[#This Row],[Cost Price]])</f>
        <v>2.1750914076782446</v>
      </c>
      <c r="L10082" s="77">
        <f>(I10082/Sheet1[[#This Row],[Selling Price]])</f>
        <v>0.68504843747750854</v>
      </c>
    </row>
    <row r="10083" spans="1:12" x14ac:dyDescent="0.3">
      <c r="A10083" s="27">
        <v>45061</v>
      </c>
      <c r="B10083" s="28">
        <v>1016691</v>
      </c>
      <c r="C10083" s="28" t="s">
        <v>2446</v>
      </c>
      <c r="D10083" s="28" t="s">
        <v>3172</v>
      </c>
      <c r="E10083" s="29">
        <v>71.38</v>
      </c>
      <c r="F10083" s="30">
        <v>194.5188</v>
      </c>
      <c r="H10083" s="33" t="str">
        <f>INDEX('Customers'!I:I,MATCH(Sheet1[[#This Row],[Customer_id2]],'Customers'!A:A,0))</f>
        <v>Olivia Jones</v>
      </c>
      <c r="I10083" s="80">
        <f>Sheet1[[#This Row],[Selling Price]]-Sheet1[[#This Row],[Cost Price]]</f>
        <v>123.1388</v>
      </c>
      <c r="J10083" s="3" t="str">
        <f>INDEX('Customers'!E:E, MATCH(Sheet1[[#This Row],[Customer_id2]], 'Customers'!A:A, 0))</f>
        <v>Delhi</v>
      </c>
      <c r="K10083" s="21">
        <f>((Sheet1[[#This Row],[Selling Price]]-Sheet1[[#This Row],[Cost Price]])/Sheet1[[#This Row],[Cost Price]])</f>
        <v>1.7251162790697676</v>
      </c>
      <c r="L10083" s="77">
        <f>(I10083/Sheet1[[#This Row],[Selling Price]])</f>
        <v>0.63304318143027827</v>
      </c>
    </row>
    <row r="10084" spans="1:12" x14ac:dyDescent="0.3">
      <c r="A10084" s="27">
        <v>45156</v>
      </c>
      <c r="B10084" s="28">
        <v>1012467</v>
      </c>
      <c r="C10084" s="28" t="s">
        <v>1070</v>
      </c>
      <c r="D10084" s="28" t="s">
        <v>3178</v>
      </c>
      <c r="E10084" s="29">
        <v>82.62</v>
      </c>
      <c r="F10084" s="30">
        <v>194.5188</v>
      </c>
      <c r="H10084" s="33" t="str">
        <f>INDEX('Customers'!I:I,MATCH(Sheet1[[#This Row],[Customer_id2]],'Customers'!A:A,0))</f>
        <v>Emma Davis</v>
      </c>
      <c r="I10084" s="80">
        <f>Sheet1[[#This Row],[Selling Price]]-Sheet1[[#This Row],[Cost Price]]</f>
        <v>111.89879999999999</v>
      </c>
      <c r="J10084" s="3" t="str">
        <f>INDEX('Customers'!E:E, MATCH(Sheet1[[#This Row],[Customer_id2]], 'Customers'!A:A, 0))</f>
        <v>Los Angeles</v>
      </c>
      <c r="K10084" s="21">
        <f>((Sheet1[[#This Row],[Selling Price]]-Sheet1[[#This Row],[Cost Price]])/Sheet1[[#This Row],[Cost Price]])</f>
        <v>1.3543790849673201</v>
      </c>
      <c r="L10084" s="77">
        <f>(I10084/Sheet1[[#This Row],[Selling Price]])</f>
        <v>0.57525956360002217</v>
      </c>
    </row>
    <row r="10085" spans="1:12" x14ac:dyDescent="0.3">
      <c r="A10085" s="27">
        <v>45045</v>
      </c>
      <c r="B10085" s="28">
        <v>1018788</v>
      </c>
      <c r="C10085" s="28" t="s">
        <v>184</v>
      </c>
      <c r="D10085" s="28" t="s">
        <v>3175</v>
      </c>
      <c r="E10085" s="29">
        <v>82.62</v>
      </c>
      <c r="F10085" s="30">
        <v>194.5188</v>
      </c>
      <c r="H10085" s="33" t="str">
        <f>INDEX('Customers'!I:I,MATCH(Sheet1[[#This Row],[Customer_id2]],'Customers'!A:A,0))</f>
        <v>Olivia Smith</v>
      </c>
      <c r="I10085" s="80">
        <f>Sheet1[[#This Row],[Selling Price]]-Sheet1[[#This Row],[Cost Price]]</f>
        <v>111.89879999999999</v>
      </c>
      <c r="J10085" s="3" t="str">
        <f>INDEX('Customers'!E:E, MATCH(Sheet1[[#This Row],[Customer_id2]], 'Customers'!A:A, 0))</f>
        <v>Los Angeles</v>
      </c>
      <c r="K10085" s="21">
        <f>((Sheet1[[#This Row],[Selling Price]]-Sheet1[[#This Row],[Cost Price]])/Sheet1[[#This Row],[Cost Price]])</f>
        <v>1.3543790849673201</v>
      </c>
      <c r="L10085" s="77">
        <f>(I10085/Sheet1[[#This Row],[Selling Price]])</f>
        <v>0.57525956360002217</v>
      </c>
    </row>
    <row r="10086" spans="1:12" x14ac:dyDescent="0.3">
      <c r="A10086" s="27">
        <v>45065</v>
      </c>
      <c r="B10086" s="28">
        <v>1008100</v>
      </c>
      <c r="C10086" s="28" t="s">
        <v>685</v>
      </c>
      <c r="D10086" s="28" t="s">
        <v>3174</v>
      </c>
      <c r="E10086" s="29">
        <v>87.44</v>
      </c>
      <c r="F10086" s="30">
        <v>194.5188</v>
      </c>
      <c r="H10086" s="33" t="str">
        <f>INDEX('Customers'!I:I,MATCH(Sheet1[[#This Row],[Customer_id2]],'Customers'!A:A,0))</f>
        <v>Sophia Davis</v>
      </c>
      <c r="I10086" s="80">
        <f>Sheet1[[#This Row],[Selling Price]]-Sheet1[[#This Row],[Cost Price]]</f>
        <v>107.0788</v>
      </c>
      <c r="J10086" s="3" t="str">
        <f>INDEX('Customers'!E:E, MATCH(Sheet1[[#This Row],[Customer_id2]], 'Customers'!A:A, 0))</f>
        <v>New York</v>
      </c>
      <c r="K10086" s="21">
        <f>((Sheet1[[#This Row],[Selling Price]]-Sheet1[[#This Row],[Cost Price]])/Sheet1[[#This Row],[Cost Price]])</f>
        <v>1.2245974382433669</v>
      </c>
      <c r="L10086" s="77">
        <f>(I10086/Sheet1[[#This Row],[Selling Price]])</f>
        <v>0.55048046769772385</v>
      </c>
    </row>
    <row r="10087" spans="1:12" x14ac:dyDescent="0.3">
      <c r="A10087" s="27">
        <v>45061</v>
      </c>
      <c r="B10087" s="28">
        <v>1007984</v>
      </c>
      <c r="C10087" s="28" t="s">
        <v>2511</v>
      </c>
      <c r="D10087" s="28" t="s">
        <v>3172</v>
      </c>
      <c r="E10087" s="29">
        <v>90.740000000000023</v>
      </c>
      <c r="F10087" s="30">
        <v>194.5188</v>
      </c>
      <c r="H10087" s="33" t="str">
        <f>INDEX('Customers'!I:I,MATCH(Sheet1[[#This Row],[Customer_id2]],'Customers'!A:A,0))</f>
        <v>Ava Miller</v>
      </c>
      <c r="I10087" s="80">
        <f>Sheet1[[#This Row],[Selling Price]]-Sheet1[[#This Row],[Cost Price]]</f>
        <v>103.77879999999998</v>
      </c>
      <c r="J10087" s="3" t="str">
        <f>INDEX('Customers'!E:E, MATCH(Sheet1[[#This Row],[Customer_id2]], 'Customers'!A:A, 0))</f>
        <v>Sydney</v>
      </c>
      <c r="K10087" s="21">
        <f>((Sheet1[[#This Row],[Selling Price]]-Sheet1[[#This Row],[Cost Price]])/Sheet1[[#This Row],[Cost Price]])</f>
        <v>1.1436940709720074</v>
      </c>
      <c r="L10087" s="77">
        <f>(I10087/Sheet1[[#This Row],[Selling Price]])</f>
        <v>0.53351552651980161</v>
      </c>
    </row>
    <row r="10088" spans="1:12" x14ac:dyDescent="0.3">
      <c r="A10088" s="27">
        <v>45141</v>
      </c>
      <c r="B10088" s="28">
        <v>1014268</v>
      </c>
      <c r="C10088" s="28" t="s">
        <v>2952</v>
      </c>
      <c r="D10088" s="28" t="s">
        <v>3179</v>
      </c>
      <c r="E10088" s="29">
        <v>98.355999999999995</v>
      </c>
      <c r="F10088" s="30">
        <v>194.5188</v>
      </c>
      <c r="H10088" s="33" t="str">
        <f>INDEX('Customers'!I:I,MATCH(Sheet1[[#This Row],[Customer_id2]],'Customers'!A:A,0))</f>
        <v>Michael Johnson</v>
      </c>
      <c r="I10088" s="80">
        <f>Sheet1[[#This Row],[Selling Price]]-Sheet1[[#This Row],[Cost Price]]</f>
        <v>96.162800000000004</v>
      </c>
      <c r="J10088" s="3" t="str">
        <f>INDEX('Customers'!E:E, MATCH(Sheet1[[#This Row],[Customer_id2]], 'Customers'!A:A, 0))</f>
        <v>Brisbane</v>
      </c>
      <c r="K10088" s="21">
        <f>((Sheet1[[#This Row],[Selling Price]]-Sheet1[[#This Row],[Cost Price]])/Sheet1[[#This Row],[Cost Price]])</f>
        <v>0.97770141120013021</v>
      </c>
      <c r="L10088" s="77">
        <f>(I10088/Sheet1[[#This Row],[Selling Price]])</f>
        <v>0.49436249863766385</v>
      </c>
    </row>
    <row r="10089" spans="1:12" x14ac:dyDescent="0.3">
      <c r="A10089" s="27">
        <v>45125</v>
      </c>
      <c r="B10089" s="28">
        <v>1009748</v>
      </c>
      <c r="C10089" s="28" t="s">
        <v>861</v>
      </c>
      <c r="D10089" s="28" t="s">
        <v>3175</v>
      </c>
      <c r="E10089" s="29">
        <v>107.348</v>
      </c>
      <c r="F10089" s="30">
        <v>194.5188</v>
      </c>
      <c r="H10089" s="33" t="str">
        <f>INDEX('Customers'!I:I,MATCH(Sheet1[[#This Row],[Customer_id2]],'Customers'!A:A,0))</f>
        <v>Noah Rodriguez</v>
      </c>
      <c r="I10089" s="80">
        <f>Sheet1[[#This Row],[Selling Price]]-Sheet1[[#This Row],[Cost Price]]</f>
        <v>87.1708</v>
      </c>
      <c r="J10089" s="3" t="str">
        <f>INDEX('Customers'!E:E, MATCH(Sheet1[[#This Row],[Customer_id2]], 'Customers'!A:A, 0))</f>
        <v>Manchester</v>
      </c>
      <c r="K10089" s="21">
        <f>((Sheet1[[#This Row],[Selling Price]]-Sheet1[[#This Row],[Cost Price]])/Sheet1[[#This Row],[Cost Price]])</f>
        <v>0.81203934866043148</v>
      </c>
      <c r="L10089" s="77">
        <f>(I10089/Sheet1[[#This Row],[Selling Price]])</f>
        <v>0.44813560437345901</v>
      </c>
    </row>
    <row r="10090" spans="1:12" x14ac:dyDescent="0.3">
      <c r="A10090" s="27">
        <v>45098</v>
      </c>
      <c r="B10090" s="28">
        <v>1007895</v>
      </c>
      <c r="C10090" s="28" t="s">
        <v>3029</v>
      </c>
      <c r="D10090" s="28" t="s">
        <v>3179</v>
      </c>
      <c r="E10090" s="29">
        <v>109.09200000000001</v>
      </c>
      <c r="F10090" s="30">
        <v>194.5188</v>
      </c>
      <c r="H10090" s="33" t="str">
        <f>INDEX('Customers'!I:I,MATCH(Sheet1[[#This Row],[Customer_id2]],'Customers'!A:A,0))</f>
        <v>Noah Martinez</v>
      </c>
      <c r="I10090" s="80">
        <f>Sheet1[[#This Row],[Selling Price]]-Sheet1[[#This Row],[Cost Price]]</f>
        <v>85.426799999999986</v>
      </c>
      <c r="J10090" s="3" t="str">
        <f>INDEX('Customers'!E:E, MATCH(Sheet1[[#This Row],[Customer_id2]], 'Customers'!A:A, 0))</f>
        <v>Birmingham</v>
      </c>
      <c r="K10090" s="21">
        <f>((Sheet1[[#This Row],[Selling Price]]-Sheet1[[#This Row],[Cost Price]])/Sheet1[[#This Row],[Cost Price]])</f>
        <v>0.78307116928830689</v>
      </c>
      <c r="L10090" s="77">
        <f>(I10090/Sheet1[[#This Row],[Selling Price]])</f>
        <v>0.43916989000549039</v>
      </c>
    </row>
    <row r="10091" spans="1:12" x14ac:dyDescent="0.3">
      <c r="A10091" s="27">
        <v>45160</v>
      </c>
      <c r="B10091" s="28">
        <v>1017122</v>
      </c>
      <c r="C10091" s="28" t="s">
        <v>1931</v>
      </c>
      <c r="D10091" s="28" t="s">
        <v>3178</v>
      </c>
      <c r="E10091" s="29">
        <v>110.72</v>
      </c>
      <c r="F10091" s="30">
        <v>194.5188</v>
      </c>
      <c r="H10091" s="33" t="str">
        <f>INDEX('Customers'!I:I,MATCH(Sheet1[[#This Row],[Customer_id2]],'Customers'!A:A,0))</f>
        <v>James Rodriguez</v>
      </c>
      <c r="I10091" s="80">
        <f>Sheet1[[#This Row],[Selling Price]]-Sheet1[[#This Row],[Cost Price]]</f>
        <v>83.7988</v>
      </c>
      <c r="J10091" s="3" t="str">
        <f>INDEX('Customers'!E:E, MATCH(Sheet1[[#This Row],[Customer_id2]], 'Customers'!A:A, 0))</f>
        <v>Chicago</v>
      </c>
      <c r="K10091" s="21">
        <f>((Sheet1[[#This Row],[Selling Price]]-Sheet1[[#This Row],[Cost Price]])/Sheet1[[#This Row],[Cost Price]])</f>
        <v>0.75685332369942193</v>
      </c>
      <c r="L10091" s="77">
        <f>(I10091/Sheet1[[#This Row],[Selling Price]])</f>
        <v>0.43080051902438221</v>
      </c>
    </row>
    <row r="10092" spans="1:12" x14ac:dyDescent="0.3">
      <c r="A10092" s="27">
        <v>45167</v>
      </c>
      <c r="B10092" s="28">
        <v>1005791</v>
      </c>
      <c r="C10092" s="28" t="s">
        <v>939</v>
      </c>
      <c r="D10092" s="28" t="s">
        <v>3172</v>
      </c>
      <c r="E10092" s="29">
        <v>129.14800000000002</v>
      </c>
      <c r="F10092" s="30">
        <v>194.5188</v>
      </c>
      <c r="H10092" s="33" t="str">
        <f>INDEX('Customers'!I:I,MATCH(Sheet1[[#This Row],[Customer_id2]],'Customers'!A:A,0))</f>
        <v>James Martinez</v>
      </c>
      <c r="I10092" s="80">
        <f>Sheet1[[#This Row],[Selling Price]]-Sheet1[[#This Row],[Cost Price]]</f>
        <v>65.370799999999974</v>
      </c>
      <c r="J10092" s="3" t="str">
        <f>INDEX('Customers'!E:E, MATCH(Sheet1[[#This Row],[Customer_id2]], 'Customers'!A:A, 0))</f>
        <v>Mumbai</v>
      </c>
      <c r="K10092" s="21">
        <f>((Sheet1[[#This Row],[Selling Price]]-Sheet1[[#This Row],[Cost Price]])/Sheet1[[#This Row],[Cost Price]])</f>
        <v>0.5061696658097683</v>
      </c>
      <c r="L10092" s="77">
        <f>(I10092/Sheet1[[#This Row],[Selling Price]])</f>
        <v>0.33606417477385209</v>
      </c>
    </row>
    <row r="10093" spans="1:12" x14ac:dyDescent="0.3">
      <c r="A10093" s="27">
        <v>44927</v>
      </c>
      <c r="B10093" s="28">
        <v>1018983</v>
      </c>
      <c r="C10093" s="28" t="s">
        <v>1227</v>
      </c>
      <c r="D10093" s="28" t="s">
        <v>3179</v>
      </c>
      <c r="E10093" s="29">
        <v>130.952</v>
      </c>
      <c r="F10093" s="30">
        <v>194.5188</v>
      </c>
      <c r="H10093" s="33" t="str">
        <f>INDEX('Customers'!I:I,MATCH(Sheet1[[#This Row],[Customer_id2]],'Customers'!A:A,0))</f>
        <v>James Jones</v>
      </c>
      <c r="I10093" s="80">
        <f>Sheet1[[#This Row],[Selling Price]]-Sheet1[[#This Row],[Cost Price]]</f>
        <v>63.566800000000001</v>
      </c>
      <c r="J10093" s="3" t="str">
        <f>INDEX('Customers'!E:E, MATCH(Sheet1[[#This Row],[Customer_id2]], 'Customers'!A:A, 0))</f>
        <v>Los Angeles</v>
      </c>
      <c r="K10093" s="21">
        <f>((Sheet1[[#This Row],[Selling Price]]-Sheet1[[#This Row],[Cost Price]])/Sheet1[[#This Row],[Cost Price]])</f>
        <v>0.48542061213268983</v>
      </c>
      <c r="L10093" s="77">
        <f>(I10093/Sheet1[[#This Row],[Selling Price]])</f>
        <v>0.32679000692992144</v>
      </c>
    </row>
    <row r="10094" spans="1:12" x14ac:dyDescent="0.3">
      <c r="A10094" s="27">
        <v>45165</v>
      </c>
      <c r="B10094" s="28">
        <v>1015674</v>
      </c>
      <c r="C10094" s="28" t="s">
        <v>943</v>
      </c>
      <c r="D10094" s="28" t="s">
        <v>3172</v>
      </c>
      <c r="E10094" s="29">
        <v>150.06</v>
      </c>
      <c r="F10094" s="30">
        <v>194.5188</v>
      </c>
      <c r="H10094" s="33" t="str">
        <f>INDEX('Customers'!I:I,MATCH(Sheet1[[#This Row],[Customer_id2]],'Customers'!A:A,0))</f>
        <v>Michael Smith</v>
      </c>
      <c r="I10094" s="80">
        <f>Sheet1[[#This Row],[Selling Price]]-Sheet1[[#This Row],[Cost Price]]</f>
        <v>44.458799999999997</v>
      </c>
      <c r="J10094" s="3" t="str">
        <f>INDEX('Customers'!E:E, MATCH(Sheet1[[#This Row],[Customer_id2]], 'Customers'!A:A, 0))</f>
        <v>Los Angeles</v>
      </c>
      <c r="K10094" s="21">
        <f>((Sheet1[[#This Row],[Selling Price]]-Sheet1[[#This Row],[Cost Price]])/Sheet1[[#This Row],[Cost Price]])</f>
        <v>0.29627349060375846</v>
      </c>
      <c r="L10094" s="77">
        <f>(I10094/Sheet1[[#This Row],[Selling Price]])</f>
        <v>0.22855785661848621</v>
      </c>
    </row>
    <row r="10095" spans="1:12" x14ac:dyDescent="0.3">
      <c r="A10095" s="27">
        <v>44993</v>
      </c>
      <c r="B10095" s="28">
        <v>1019879</v>
      </c>
      <c r="C10095" s="28" t="s">
        <v>2194</v>
      </c>
      <c r="D10095" s="28" t="s">
        <v>3176</v>
      </c>
      <c r="E10095" s="29">
        <v>206.26000000000002</v>
      </c>
      <c r="F10095" s="30">
        <v>194.5188</v>
      </c>
      <c r="H10095" s="33" t="str">
        <f>INDEX('Customers'!I:I,MATCH(Sheet1[[#This Row],[Customer_id2]],'Customers'!A:A,0))</f>
        <v>Sophia Davis</v>
      </c>
      <c r="I10095" s="80">
        <f>Sheet1[[#This Row],[Selling Price]]-Sheet1[[#This Row],[Cost Price]]</f>
        <v>-11.741200000000021</v>
      </c>
      <c r="J10095" s="3" t="str">
        <f>INDEX('Customers'!E:E, MATCH(Sheet1[[#This Row],[Customer_id2]], 'Customers'!A:A, 0))</f>
        <v>Birmingham</v>
      </c>
      <c r="K10095" s="21">
        <f>((Sheet1[[#This Row],[Selling Price]]-Sheet1[[#This Row],[Cost Price]])/Sheet1[[#This Row],[Cost Price]])</f>
        <v>-5.6924270338407926E-2</v>
      </c>
      <c r="L10095" s="77">
        <f>(I10095/Sheet1[[#This Row],[Selling Price]])</f>
        <v>-6.036023253279385E-2</v>
      </c>
    </row>
    <row r="10096" spans="1:12" x14ac:dyDescent="0.3">
      <c r="A10096" s="27">
        <v>45064</v>
      </c>
      <c r="B10096" s="28">
        <v>1009941</v>
      </c>
      <c r="C10096" s="28" t="s">
        <v>1723</v>
      </c>
      <c r="D10096" s="28" t="s">
        <v>3172</v>
      </c>
      <c r="E10096" s="29">
        <v>210.756</v>
      </c>
      <c r="F10096" s="30">
        <v>194.5188</v>
      </c>
      <c r="H10096" s="33" t="str">
        <f>INDEX('Customers'!I:I,MATCH(Sheet1[[#This Row],[Customer_id2]],'Customers'!A:A,0))</f>
        <v>Olivia Martinez</v>
      </c>
      <c r="I10096" s="80">
        <f>Sheet1[[#This Row],[Selling Price]]-Sheet1[[#This Row],[Cost Price]]</f>
        <v>-16.237200000000001</v>
      </c>
      <c r="J10096" s="3" t="str">
        <f>INDEX('Customers'!E:E, MATCH(Sheet1[[#This Row],[Customer_id2]], 'Customers'!A:A, 0))</f>
        <v>Chicago</v>
      </c>
      <c r="K10096" s="21">
        <f>((Sheet1[[#This Row],[Selling Price]]-Sheet1[[#This Row],[Cost Price]])/Sheet1[[#This Row],[Cost Price]])</f>
        <v>-7.704264647269829E-2</v>
      </c>
      <c r="L10096" s="77">
        <f>(I10096/Sheet1[[#This Row],[Selling Price]])</f>
        <v>-8.3473679664896147E-2</v>
      </c>
    </row>
    <row r="10097" spans="1:12" x14ac:dyDescent="0.3">
      <c r="A10097" s="27">
        <v>45178</v>
      </c>
      <c r="B10097" s="28">
        <v>1011558</v>
      </c>
      <c r="C10097" s="28" t="s">
        <v>2253</v>
      </c>
      <c r="D10097" s="28" t="s">
        <v>3176</v>
      </c>
      <c r="E10097" s="29">
        <v>250.096</v>
      </c>
      <c r="F10097" s="30">
        <v>194.5188</v>
      </c>
      <c r="H10097" s="33" t="str">
        <f>INDEX('Customers'!I:I,MATCH(Sheet1[[#This Row],[Customer_id2]],'Customers'!A:A,0))</f>
        <v>Noah Davis</v>
      </c>
      <c r="I10097" s="80">
        <f>Sheet1[[#This Row],[Selling Price]]-Sheet1[[#This Row],[Cost Price]]</f>
        <v>-55.577200000000005</v>
      </c>
      <c r="J10097" s="3" t="str">
        <f>INDEX('Customers'!E:E, MATCH(Sheet1[[#This Row],[Customer_id2]], 'Customers'!A:A, 0))</f>
        <v>Sydney</v>
      </c>
      <c r="K10097" s="21">
        <f>((Sheet1[[#This Row],[Selling Price]]-Sheet1[[#This Row],[Cost Price]])/Sheet1[[#This Row],[Cost Price]])</f>
        <v>-0.22222346618898345</v>
      </c>
      <c r="L10097" s="77">
        <f>(I10097/Sheet1[[#This Row],[Selling Price]])</f>
        <v>-0.28571634207079216</v>
      </c>
    </row>
    <row r="10098" spans="1:12" x14ac:dyDescent="0.3">
      <c r="A10098" s="27">
        <v>45233</v>
      </c>
      <c r="B10098" s="28">
        <v>1001920</v>
      </c>
      <c r="C10098" s="28" t="s">
        <v>2236</v>
      </c>
      <c r="D10098" s="28" t="s">
        <v>3179</v>
      </c>
      <c r="E10098" s="29">
        <v>271.06560000000007</v>
      </c>
      <c r="F10098" s="30">
        <v>194.55488000000005</v>
      </c>
      <c r="H10098" s="33" t="str">
        <f>INDEX('Customers'!I:I,MATCH(Sheet1[[#This Row],[Customer_id2]],'Customers'!A:A,0))</f>
        <v>John Garcia</v>
      </c>
      <c r="I10098" s="80">
        <f>Sheet1[[#This Row],[Selling Price]]-Sheet1[[#This Row],[Cost Price]]</f>
        <v>-76.51072000000002</v>
      </c>
      <c r="J10098" s="3" t="str">
        <f>INDEX('Customers'!E:E, MATCH(Sheet1[[#This Row],[Customer_id2]], 'Customers'!A:A, 0))</f>
        <v>Mumbai</v>
      </c>
      <c r="K10098" s="21">
        <f>((Sheet1[[#This Row],[Selling Price]]-Sheet1[[#This Row],[Cost Price]])/Sheet1[[#This Row],[Cost Price]])</f>
        <v>-0.28225905463474527</v>
      </c>
      <c r="L10098" s="77">
        <f>(I10098/Sheet1[[#This Row],[Selling Price]])</f>
        <v>-0.39326034895655149</v>
      </c>
    </row>
    <row r="10099" spans="1:12" x14ac:dyDescent="0.3">
      <c r="A10099" s="27">
        <v>45056</v>
      </c>
      <c r="B10099" s="28">
        <v>1003938</v>
      </c>
      <c r="C10099" s="28" t="s">
        <v>1723</v>
      </c>
      <c r="D10099" s="28" t="s">
        <v>3174</v>
      </c>
      <c r="E10099" s="29">
        <v>208.64640000000006</v>
      </c>
      <c r="F10099" s="30">
        <v>194.56840000000003</v>
      </c>
      <c r="H10099" s="33" t="str">
        <f>INDEX('Customers'!I:I,MATCH(Sheet1[[#This Row],[Customer_id2]],'Customers'!A:A,0))</f>
        <v>Olivia Martinez</v>
      </c>
      <c r="I10099" s="80">
        <f>Sheet1[[#This Row],[Selling Price]]-Sheet1[[#This Row],[Cost Price]]</f>
        <v>-14.078000000000031</v>
      </c>
      <c r="J10099" s="3" t="str">
        <f>INDEX('Customers'!E:E, MATCH(Sheet1[[#This Row],[Customer_id2]], 'Customers'!A:A, 0))</f>
        <v>Chicago</v>
      </c>
      <c r="K10099" s="21">
        <f>((Sheet1[[#This Row],[Selling Price]]-Sheet1[[#This Row],[Cost Price]])/Sheet1[[#This Row],[Cost Price]])</f>
        <v>-6.7473006962976728E-2</v>
      </c>
      <c r="L10099" s="77">
        <f>(I10099/Sheet1[[#This Row],[Selling Price]])</f>
        <v>-7.2355017567087093E-2</v>
      </c>
    </row>
    <row r="10100" spans="1:12" x14ac:dyDescent="0.3">
      <c r="A10100" s="27">
        <v>45193</v>
      </c>
      <c r="B10100" s="28">
        <v>1001619</v>
      </c>
      <c r="C10100" s="28" t="s">
        <v>1934</v>
      </c>
      <c r="D10100" s="28" t="s">
        <v>3174</v>
      </c>
      <c r="E10100" s="29">
        <v>151.79840000000002</v>
      </c>
      <c r="F10100" s="30">
        <v>194.58816000000004</v>
      </c>
      <c r="H10100" s="33" t="str">
        <f>INDEX('Customers'!I:I,MATCH(Sheet1[[#This Row],[Customer_id2]],'Customers'!A:A,0))</f>
        <v>Noah Jones</v>
      </c>
      <c r="I10100" s="80">
        <f>Sheet1[[#This Row],[Selling Price]]-Sheet1[[#This Row],[Cost Price]]</f>
        <v>42.78976000000003</v>
      </c>
      <c r="J10100" s="3" t="str">
        <f>INDEX('Customers'!E:E, MATCH(Sheet1[[#This Row],[Customer_id2]], 'Customers'!A:A, 0))</f>
        <v>Mumbai</v>
      </c>
      <c r="K10100" s="21">
        <f>((Sheet1[[#This Row],[Selling Price]]-Sheet1[[#This Row],[Cost Price]])/Sheet1[[#This Row],[Cost Price]])</f>
        <v>0.28188544806796401</v>
      </c>
      <c r="L10100" s="77">
        <f>(I10100/Sheet1[[#This Row],[Selling Price]])</f>
        <v>0.21989909355224913</v>
      </c>
    </row>
    <row r="10101" spans="1:12" x14ac:dyDescent="0.3">
      <c r="A10101" s="27">
        <v>45003</v>
      </c>
      <c r="B10101" s="28">
        <v>1002859</v>
      </c>
      <c r="C10101" s="28" t="s">
        <v>2009</v>
      </c>
      <c r="D10101" s="28" t="s">
        <v>3178</v>
      </c>
      <c r="E10101" s="29">
        <v>112.57600000000001</v>
      </c>
      <c r="F10101" s="30">
        <v>194.77120000000002</v>
      </c>
      <c r="H10101" s="33" t="str">
        <f>INDEX('Customers'!I:I,MATCH(Sheet1[[#This Row],[Customer_id2]],'Customers'!A:A,0))</f>
        <v>Sophia Martinez</v>
      </c>
      <c r="I10101" s="80">
        <f>Sheet1[[#This Row],[Selling Price]]-Sheet1[[#This Row],[Cost Price]]</f>
        <v>82.195200000000014</v>
      </c>
      <c r="J10101" s="3" t="str">
        <f>INDEX('Customers'!E:E, MATCH(Sheet1[[#This Row],[Customer_id2]], 'Customers'!A:A, 0))</f>
        <v>New York</v>
      </c>
      <c r="K10101" s="21">
        <f>((Sheet1[[#This Row],[Selling Price]]-Sheet1[[#This Row],[Cost Price]])/Sheet1[[#This Row],[Cost Price]])</f>
        <v>0.73013075611142697</v>
      </c>
      <c r="L10101" s="77">
        <f>(I10101/Sheet1[[#This Row],[Selling Price]])</f>
        <v>0.42200900338448399</v>
      </c>
    </row>
    <row r="10102" spans="1:12" x14ac:dyDescent="0.3">
      <c r="A10102" s="27">
        <v>45208</v>
      </c>
      <c r="B10102" s="28">
        <v>1003500</v>
      </c>
      <c r="C10102" s="28" t="s">
        <v>2118</v>
      </c>
      <c r="D10102" s="28" t="s">
        <v>3174</v>
      </c>
      <c r="E10102" s="29">
        <v>39.276800000000009</v>
      </c>
      <c r="F10102" s="30">
        <v>194.81280000000004</v>
      </c>
      <c r="H10102" s="33" t="str">
        <f>INDEX('Customers'!I:I,MATCH(Sheet1[[#This Row],[Customer_id2]],'Customers'!A:A,0))</f>
        <v>Liam Brown</v>
      </c>
      <c r="I10102" s="80">
        <f>Sheet1[[#This Row],[Selling Price]]-Sheet1[[#This Row],[Cost Price]]</f>
        <v>155.53600000000003</v>
      </c>
      <c r="J10102" s="3" t="str">
        <f>INDEX('Customers'!E:E, MATCH(Sheet1[[#This Row],[Customer_id2]], 'Customers'!A:A, 0))</f>
        <v>Brisbane</v>
      </c>
      <c r="K10102" s="21">
        <f>((Sheet1[[#This Row],[Selling Price]]-Sheet1[[#This Row],[Cost Price]])/Sheet1[[#This Row],[Cost Price]])</f>
        <v>3.9599967410787027</v>
      </c>
      <c r="L10102" s="77">
        <f>(I10102/Sheet1[[#This Row],[Selling Price]])</f>
        <v>0.79838696430624678</v>
      </c>
    </row>
    <row r="10103" spans="1:12" x14ac:dyDescent="0.3">
      <c r="A10103" s="27">
        <v>45112</v>
      </c>
      <c r="B10103" s="28">
        <v>1002567</v>
      </c>
      <c r="C10103" s="28" t="s">
        <v>2883</v>
      </c>
      <c r="D10103" s="28" t="s">
        <v>3175</v>
      </c>
      <c r="E10103" s="29">
        <v>231.43040000000008</v>
      </c>
      <c r="F10103" s="30">
        <v>194.87</v>
      </c>
      <c r="H10103" s="33" t="str">
        <f>INDEX('Customers'!I:I,MATCH(Sheet1[[#This Row],[Customer_id2]],'Customers'!A:A,0))</f>
        <v>James Jones</v>
      </c>
      <c r="I10103" s="80">
        <f>Sheet1[[#This Row],[Selling Price]]-Sheet1[[#This Row],[Cost Price]]</f>
        <v>-36.560400000000072</v>
      </c>
      <c r="J10103" s="3" t="str">
        <f>INDEX('Customers'!E:E, MATCH(Sheet1[[#This Row],[Customer_id2]], 'Customers'!A:A, 0))</f>
        <v>New York</v>
      </c>
      <c r="K10103" s="21">
        <f>((Sheet1[[#This Row],[Selling Price]]-Sheet1[[#This Row],[Cost Price]])/Sheet1[[#This Row],[Cost Price]])</f>
        <v>-0.15797578883327368</v>
      </c>
      <c r="L10103" s="77">
        <f>(I10103/Sheet1[[#This Row],[Selling Price]])</f>
        <v>-0.1876143069738804</v>
      </c>
    </row>
    <row r="10104" spans="1:12" x14ac:dyDescent="0.3">
      <c r="A10104" s="27">
        <v>45037</v>
      </c>
      <c r="B10104" s="28">
        <v>1001298</v>
      </c>
      <c r="C10104" s="28" t="s">
        <v>1612</v>
      </c>
      <c r="D10104" s="28" t="s">
        <v>3178</v>
      </c>
      <c r="E10104" s="29">
        <v>405.87072000000006</v>
      </c>
      <c r="F10104" s="30">
        <v>194.90848000000003</v>
      </c>
      <c r="H10104" s="33" t="str">
        <f>INDEX('Customers'!I:I,MATCH(Sheet1[[#This Row],[Customer_id2]],'Customers'!A:A,0))</f>
        <v>Sophia Brown</v>
      </c>
      <c r="I10104" s="80">
        <f>Sheet1[[#This Row],[Selling Price]]-Sheet1[[#This Row],[Cost Price]]</f>
        <v>-210.96224000000004</v>
      </c>
      <c r="J10104" s="3" t="str">
        <f>INDEX('Customers'!E:E, MATCH(Sheet1[[#This Row],[Customer_id2]], 'Customers'!A:A, 0))</f>
        <v>Bangalore</v>
      </c>
      <c r="K10104" s="21">
        <f>((Sheet1[[#This Row],[Selling Price]]-Sheet1[[#This Row],[Cost Price]])/Sheet1[[#This Row],[Cost Price]])</f>
        <v>-0.51977693783872858</v>
      </c>
      <c r="L10104" s="77">
        <f>(I10104/Sheet1[[#This Row],[Selling Price]])</f>
        <v>-1.0823656312952623</v>
      </c>
    </row>
    <row r="10105" spans="1:12" x14ac:dyDescent="0.3">
      <c r="A10105" s="27">
        <v>45112</v>
      </c>
      <c r="B10105" s="28">
        <v>1006402</v>
      </c>
      <c r="C10105" s="28" t="s">
        <v>2120</v>
      </c>
      <c r="D10105" s="28" t="s">
        <v>3178</v>
      </c>
      <c r="E10105" s="29">
        <v>5.2120000000000006</v>
      </c>
      <c r="F10105" s="30">
        <v>194.96699999999998</v>
      </c>
      <c r="H10105" s="33" t="str">
        <f>INDEX('Customers'!I:I,MATCH(Sheet1[[#This Row],[Customer_id2]],'Customers'!A:A,0))</f>
        <v>Olivia Brown</v>
      </c>
      <c r="I10105" s="80">
        <f>Sheet1[[#This Row],[Selling Price]]-Sheet1[[#This Row],[Cost Price]]</f>
        <v>189.755</v>
      </c>
      <c r="J10105" s="3" t="str">
        <f>INDEX('Customers'!E:E, MATCH(Sheet1[[#This Row],[Customer_id2]], 'Customers'!A:A, 0))</f>
        <v>New York</v>
      </c>
      <c r="K10105" s="21">
        <f>((Sheet1[[#This Row],[Selling Price]]-Sheet1[[#This Row],[Cost Price]])/Sheet1[[#This Row],[Cost Price]])</f>
        <v>36.407329240214885</v>
      </c>
      <c r="L10105" s="77">
        <f>(I10105/Sheet1[[#This Row],[Selling Price]])</f>
        <v>0.97326727087148091</v>
      </c>
    </row>
    <row r="10106" spans="1:12" x14ac:dyDescent="0.3">
      <c r="A10106" s="27">
        <v>44951</v>
      </c>
      <c r="B10106" s="28">
        <v>1012524</v>
      </c>
      <c r="C10106" s="28" t="s">
        <v>1899</v>
      </c>
      <c r="D10106" s="28" t="s">
        <v>3172</v>
      </c>
      <c r="E10106" s="29">
        <v>20.21599999999998</v>
      </c>
      <c r="F10106" s="30">
        <v>194.96699999999998</v>
      </c>
      <c r="H10106" s="33" t="str">
        <f>INDEX('Customers'!I:I,MATCH(Sheet1[[#This Row],[Customer_id2]],'Customers'!A:A,0))</f>
        <v>John Brown</v>
      </c>
      <c r="I10106" s="80">
        <f>Sheet1[[#This Row],[Selling Price]]-Sheet1[[#This Row],[Cost Price]]</f>
        <v>174.751</v>
      </c>
      <c r="J10106" s="3" t="str">
        <f>INDEX('Customers'!E:E, MATCH(Sheet1[[#This Row],[Customer_id2]], 'Customers'!A:A, 0))</f>
        <v>Bangalore</v>
      </c>
      <c r="K10106" s="21">
        <f>((Sheet1[[#This Row],[Selling Price]]-Sheet1[[#This Row],[Cost Price]])/Sheet1[[#This Row],[Cost Price]])</f>
        <v>8.6441927186387115</v>
      </c>
      <c r="L10106" s="77">
        <f>(I10106/Sheet1[[#This Row],[Selling Price]])</f>
        <v>0.8963106577010469</v>
      </c>
    </row>
    <row r="10107" spans="1:12" x14ac:dyDescent="0.3">
      <c r="A10107" s="27">
        <v>45199</v>
      </c>
      <c r="B10107" s="28">
        <v>1006392</v>
      </c>
      <c r="C10107" s="28" t="s">
        <v>1481</v>
      </c>
      <c r="D10107" s="28" t="s">
        <v>3179</v>
      </c>
      <c r="E10107" s="29">
        <v>24.296000000000006</v>
      </c>
      <c r="F10107" s="30">
        <v>194.96699999999998</v>
      </c>
      <c r="H10107" s="33" t="str">
        <f>INDEX('Customers'!I:I,MATCH(Sheet1[[#This Row],[Customer_id2]],'Customers'!A:A,0))</f>
        <v>James Brown</v>
      </c>
      <c r="I10107" s="80">
        <f>Sheet1[[#This Row],[Selling Price]]-Sheet1[[#This Row],[Cost Price]]</f>
        <v>170.67099999999999</v>
      </c>
      <c r="J10107" s="3" t="str">
        <f>INDEX('Customers'!E:E, MATCH(Sheet1[[#This Row],[Customer_id2]], 'Customers'!A:A, 0))</f>
        <v>Delhi</v>
      </c>
      <c r="K10107" s="21">
        <f>((Sheet1[[#This Row],[Selling Price]]-Sheet1[[#This Row],[Cost Price]])/Sheet1[[#This Row],[Cost Price]])</f>
        <v>7.0246542640763892</v>
      </c>
      <c r="L10107" s="77">
        <f>(I10107/Sheet1[[#This Row],[Selling Price]])</f>
        <v>0.875384039350249</v>
      </c>
    </row>
    <row r="10108" spans="1:12" x14ac:dyDescent="0.3">
      <c r="A10108" s="27">
        <v>45114</v>
      </c>
      <c r="B10108" s="28">
        <v>1007338</v>
      </c>
      <c r="C10108" s="28" t="s">
        <v>2782</v>
      </c>
      <c r="D10108" s="28" t="s">
        <v>3178</v>
      </c>
      <c r="E10108" s="29">
        <v>32.808000000000021</v>
      </c>
      <c r="F10108" s="30">
        <v>194.96699999999998</v>
      </c>
      <c r="H10108" s="33" t="str">
        <f>INDEX('Customers'!I:I,MATCH(Sheet1[[#This Row],[Customer_id2]],'Customers'!A:A,0))</f>
        <v>John Smith</v>
      </c>
      <c r="I10108" s="80">
        <f>Sheet1[[#This Row],[Selling Price]]-Sheet1[[#This Row],[Cost Price]]</f>
        <v>162.15899999999996</v>
      </c>
      <c r="J10108" s="3" t="str">
        <f>INDEX('Customers'!E:E, MATCH(Sheet1[[#This Row],[Customer_id2]], 'Customers'!A:A, 0))</f>
        <v>Sydney</v>
      </c>
      <c r="K10108" s="21">
        <f>((Sheet1[[#This Row],[Selling Price]]-Sheet1[[#This Row],[Cost Price]])/Sheet1[[#This Row],[Cost Price]])</f>
        <v>4.9426664228236969</v>
      </c>
      <c r="L10108" s="77">
        <f>(I10108/Sheet1[[#This Row],[Selling Price]])</f>
        <v>0.83172536890858439</v>
      </c>
    </row>
    <row r="10109" spans="1:12" x14ac:dyDescent="0.3">
      <c r="A10109" s="27">
        <v>45154</v>
      </c>
      <c r="B10109" s="28">
        <v>1007811</v>
      </c>
      <c r="C10109" s="28" t="s">
        <v>2000</v>
      </c>
      <c r="D10109" s="28" t="s">
        <v>3175</v>
      </c>
      <c r="E10109" s="29">
        <v>47.275999999999996</v>
      </c>
      <c r="F10109" s="30">
        <v>194.96699999999998</v>
      </c>
      <c r="H10109" s="33" t="str">
        <f>INDEX('Customers'!I:I,MATCH(Sheet1[[#This Row],[Customer_id2]],'Customers'!A:A,0))</f>
        <v>Ava Martinez</v>
      </c>
      <c r="I10109" s="80">
        <f>Sheet1[[#This Row],[Selling Price]]-Sheet1[[#This Row],[Cost Price]]</f>
        <v>147.69099999999997</v>
      </c>
      <c r="J10109" s="3" t="str">
        <f>INDEX('Customers'!E:E, MATCH(Sheet1[[#This Row],[Customer_id2]], 'Customers'!A:A, 0))</f>
        <v>Brisbane</v>
      </c>
      <c r="K10109" s="21">
        <f>((Sheet1[[#This Row],[Selling Price]]-Sheet1[[#This Row],[Cost Price]])/Sheet1[[#This Row],[Cost Price]])</f>
        <v>3.1240164142482438</v>
      </c>
      <c r="L10109" s="77">
        <f>(I10109/Sheet1[[#This Row],[Selling Price]])</f>
        <v>0.75751793893325525</v>
      </c>
    </row>
    <row r="10110" spans="1:12" x14ac:dyDescent="0.3">
      <c r="A10110" s="27">
        <v>44962</v>
      </c>
      <c r="B10110" s="28">
        <v>1013014</v>
      </c>
      <c r="C10110" s="28" t="s">
        <v>2327</v>
      </c>
      <c r="D10110" s="28" t="s">
        <v>3176</v>
      </c>
      <c r="E10110" s="29">
        <v>67.423999999999978</v>
      </c>
      <c r="F10110" s="30">
        <v>194.96699999999998</v>
      </c>
      <c r="H10110" s="33" t="str">
        <f>INDEX('Customers'!I:I,MATCH(Sheet1[[#This Row],[Customer_id2]],'Customers'!A:A,0))</f>
        <v>John Williams</v>
      </c>
      <c r="I10110" s="80">
        <f>Sheet1[[#This Row],[Selling Price]]-Sheet1[[#This Row],[Cost Price]]</f>
        <v>127.54300000000001</v>
      </c>
      <c r="J10110" s="3" t="str">
        <f>INDEX('Customers'!E:E, MATCH(Sheet1[[#This Row],[Customer_id2]], 'Customers'!A:A, 0))</f>
        <v>Mumbai</v>
      </c>
      <c r="K10110" s="21">
        <f>((Sheet1[[#This Row],[Selling Price]]-Sheet1[[#This Row],[Cost Price]])/Sheet1[[#This Row],[Cost Price]])</f>
        <v>1.8916557902230666</v>
      </c>
      <c r="L10110" s="77">
        <f>(I10110/Sheet1[[#This Row],[Selling Price]])</f>
        <v>0.6541773736068156</v>
      </c>
    </row>
    <row r="10111" spans="1:12" x14ac:dyDescent="0.3">
      <c r="A10111" s="27">
        <v>45100</v>
      </c>
      <c r="B10111" s="28">
        <v>1016844</v>
      </c>
      <c r="C10111" s="28" t="s">
        <v>1535</v>
      </c>
      <c r="D10111" s="28" t="s">
        <v>3171</v>
      </c>
      <c r="E10111" s="29">
        <v>69.671999999999997</v>
      </c>
      <c r="F10111" s="30">
        <v>194.96699999999998</v>
      </c>
      <c r="H10111" s="33" t="str">
        <f>INDEX('Customers'!I:I,MATCH(Sheet1[[#This Row],[Customer_id2]],'Customers'!A:A,0))</f>
        <v>James Davis</v>
      </c>
      <c r="I10111" s="80">
        <f>Sheet1[[#This Row],[Selling Price]]-Sheet1[[#This Row],[Cost Price]]</f>
        <v>125.29499999999999</v>
      </c>
      <c r="J10111" s="3" t="str">
        <f>INDEX('Customers'!E:E, MATCH(Sheet1[[#This Row],[Customer_id2]], 'Customers'!A:A, 0))</f>
        <v>Los Angeles</v>
      </c>
      <c r="K10111" s="21">
        <f>((Sheet1[[#This Row],[Selling Price]]-Sheet1[[#This Row],[Cost Price]])/Sheet1[[#This Row],[Cost Price]])</f>
        <v>1.7983551498449879</v>
      </c>
      <c r="L10111" s="77">
        <f>(I10111/Sheet1[[#This Row],[Selling Price]])</f>
        <v>0.64264721722137597</v>
      </c>
    </row>
    <row r="10112" spans="1:12" x14ac:dyDescent="0.3">
      <c r="A10112" s="27">
        <v>45107</v>
      </c>
      <c r="B10112" s="28">
        <v>1018771</v>
      </c>
      <c r="C10112" s="28" t="s">
        <v>466</v>
      </c>
      <c r="D10112" s="28" t="s">
        <v>3177</v>
      </c>
      <c r="E10112" s="29">
        <v>132.61599999999999</v>
      </c>
      <c r="F10112" s="30">
        <v>194.96699999999998</v>
      </c>
      <c r="H10112" s="33" t="str">
        <f>INDEX('Customers'!I:I,MATCH(Sheet1[[#This Row],[Customer_id2]],'Customers'!A:A,0))</f>
        <v>Sophia Martinez</v>
      </c>
      <c r="I10112" s="80">
        <f>Sheet1[[#This Row],[Selling Price]]-Sheet1[[#This Row],[Cost Price]]</f>
        <v>62.350999999999999</v>
      </c>
      <c r="J10112" s="3" t="str">
        <f>INDEX('Customers'!E:E, MATCH(Sheet1[[#This Row],[Customer_id2]], 'Customers'!A:A, 0))</f>
        <v>Brisbane</v>
      </c>
      <c r="K10112" s="21">
        <f>((Sheet1[[#This Row],[Selling Price]]-Sheet1[[#This Row],[Cost Price]])/Sheet1[[#This Row],[Cost Price]])</f>
        <v>0.47016197140616522</v>
      </c>
      <c r="L10112" s="77">
        <f>(I10112/Sheet1[[#This Row],[Selling Price]])</f>
        <v>0.31980283842906748</v>
      </c>
    </row>
    <row r="10113" spans="1:12" x14ac:dyDescent="0.3">
      <c r="A10113" s="27">
        <v>45241</v>
      </c>
      <c r="B10113" s="28">
        <v>1016608</v>
      </c>
      <c r="C10113" s="28" t="s">
        <v>1584</v>
      </c>
      <c r="D10113" s="28" t="s">
        <v>3174</v>
      </c>
      <c r="E10113" s="29">
        <v>138.23599999999999</v>
      </c>
      <c r="F10113" s="30">
        <v>194.96699999999998</v>
      </c>
      <c r="H10113" s="33" t="str">
        <f>INDEX('Customers'!I:I,MATCH(Sheet1[[#This Row],[Customer_id2]],'Customers'!A:A,0))</f>
        <v>Noah Smith</v>
      </c>
      <c r="I10113" s="80">
        <f>Sheet1[[#This Row],[Selling Price]]-Sheet1[[#This Row],[Cost Price]]</f>
        <v>56.730999999999995</v>
      </c>
      <c r="J10113" s="3" t="str">
        <f>INDEX('Customers'!E:E, MATCH(Sheet1[[#This Row],[Customer_id2]], 'Customers'!A:A, 0))</f>
        <v>Melbourne</v>
      </c>
      <c r="K10113" s="21">
        <f>((Sheet1[[#This Row],[Selling Price]]-Sheet1[[#This Row],[Cost Price]])/Sheet1[[#This Row],[Cost Price]])</f>
        <v>0.41039237246448101</v>
      </c>
      <c r="L10113" s="77">
        <f>(I10113/Sheet1[[#This Row],[Selling Price]])</f>
        <v>0.2909774474654685</v>
      </c>
    </row>
    <row r="10114" spans="1:12" x14ac:dyDescent="0.3">
      <c r="A10114" s="27">
        <v>45163</v>
      </c>
      <c r="B10114" s="28">
        <v>1010346</v>
      </c>
      <c r="C10114" s="28" t="s">
        <v>1045</v>
      </c>
      <c r="D10114" s="28" t="s">
        <v>3178</v>
      </c>
      <c r="E10114" s="29">
        <v>144.97999999999999</v>
      </c>
      <c r="F10114" s="30">
        <v>194.96699999999998</v>
      </c>
      <c r="H10114" s="33" t="str">
        <f>INDEX('Customers'!I:I,MATCH(Sheet1[[#This Row],[Customer_id2]],'Customers'!A:A,0))</f>
        <v>Emma Rodriguez</v>
      </c>
      <c r="I10114" s="80">
        <f>Sheet1[[#This Row],[Selling Price]]-Sheet1[[#This Row],[Cost Price]]</f>
        <v>49.986999999999995</v>
      </c>
      <c r="J10114" s="3" t="str">
        <f>INDEX('Customers'!E:E, MATCH(Sheet1[[#This Row],[Customer_id2]], 'Customers'!A:A, 0))</f>
        <v>Brisbane</v>
      </c>
      <c r="K10114" s="21">
        <f>((Sheet1[[#This Row],[Selling Price]]-Sheet1[[#This Row],[Cost Price]])/Sheet1[[#This Row],[Cost Price]])</f>
        <v>0.34478548765346945</v>
      </c>
      <c r="L10114" s="77">
        <f>(I10114/Sheet1[[#This Row],[Selling Price]])</f>
        <v>0.25638697830914975</v>
      </c>
    </row>
    <row r="10115" spans="1:12" x14ac:dyDescent="0.3">
      <c r="A10115" s="27">
        <v>44983</v>
      </c>
      <c r="B10115" s="28">
        <v>1009340</v>
      </c>
      <c r="C10115" s="28" t="s">
        <v>696</v>
      </c>
      <c r="D10115" s="28" t="s">
        <v>3173</v>
      </c>
      <c r="E10115" s="29">
        <v>151.72399999999999</v>
      </c>
      <c r="F10115" s="30">
        <v>194.96699999999998</v>
      </c>
      <c r="H10115" s="33" t="str">
        <f>INDEX('Customers'!I:I,MATCH(Sheet1[[#This Row],[Customer_id2]],'Customers'!A:A,0))</f>
        <v>Isabella Brown</v>
      </c>
      <c r="I10115" s="80">
        <f>Sheet1[[#This Row],[Selling Price]]-Sheet1[[#This Row],[Cost Price]]</f>
        <v>43.242999999999995</v>
      </c>
      <c r="J10115" s="3" t="str">
        <f>INDEX('Customers'!E:E, MATCH(Sheet1[[#This Row],[Customer_id2]], 'Customers'!A:A, 0))</f>
        <v>Chicago</v>
      </c>
      <c r="K10115" s="21">
        <f>((Sheet1[[#This Row],[Selling Price]]-Sheet1[[#This Row],[Cost Price]])/Sheet1[[#This Row],[Cost Price]])</f>
        <v>0.28501094091903717</v>
      </c>
      <c r="L10115" s="77">
        <f>(I10115/Sheet1[[#This Row],[Selling Price]])</f>
        <v>0.22179650915283097</v>
      </c>
    </row>
    <row r="10116" spans="1:12" x14ac:dyDescent="0.3">
      <c r="A10116" s="27">
        <v>45235</v>
      </c>
      <c r="B10116" s="28">
        <v>1012439</v>
      </c>
      <c r="C10116" s="28" t="s">
        <v>2867</v>
      </c>
      <c r="D10116" s="28" t="s">
        <v>3176</v>
      </c>
      <c r="E10116" s="29">
        <v>183.196</v>
      </c>
      <c r="F10116" s="30">
        <v>194.96699999999998</v>
      </c>
      <c r="H10116" s="33" t="str">
        <f>INDEX('Customers'!I:I,MATCH(Sheet1[[#This Row],[Customer_id2]],'Customers'!A:A,0))</f>
        <v>Olivia Brown</v>
      </c>
      <c r="I10116" s="80">
        <f>Sheet1[[#This Row],[Selling Price]]-Sheet1[[#This Row],[Cost Price]]</f>
        <v>11.770999999999987</v>
      </c>
      <c r="J10116" s="3" t="str">
        <f>INDEX('Customers'!E:E, MATCH(Sheet1[[#This Row],[Customer_id2]], 'Customers'!A:A, 0))</f>
        <v>New York</v>
      </c>
      <c r="K10116" s="21">
        <f>((Sheet1[[#This Row],[Selling Price]]-Sheet1[[#This Row],[Cost Price]])/Sheet1[[#This Row],[Cost Price]])</f>
        <v>6.4253586322845405E-2</v>
      </c>
      <c r="L10116" s="77">
        <f>(I10116/Sheet1[[#This Row],[Selling Price]])</f>
        <v>6.037431975667671E-2</v>
      </c>
    </row>
    <row r="10117" spans="1:12" x14ac:dyDescent="0.3">
      <c r="A10117" s="27">
        <v>45112</v>
      </c>
      <c r="B10117" s="28">
        <v>1012510</v>
      </c>
      <c r="C10117" s="28" t="s">
        <v>2615</v>
      </c>
      <c r="D10117" s="28" t="s">
        <v>3177</v>
      </c>
      <c r="E10117" s="29">
        <v>191.06399999999999</v>
      </c>
      <c r="F10117" s="30">
        <v>194.96699999999998</v>
      </c>
      <c r="H10117" s="33" t="str">
        <f>INDEX('Customers'!I:I,MATCH(Sheet1[[#This Row],[Customer_id2]],'Customers'!A:A,0))</f>
        <v>Olivia Johnson</v>
      </c>
      <c r="I10117" s="80">
        <f>Sheet1[[#This Row],[Selling Price]]-Sheet1[[#This Row],[Cost Price]]</f>
        <v>3.9029999999999916</v>
      </c>
      <c r="J10117" s="3" t="str">
        <f>INDEX('Customers'!E:E, MATCH(Sheet1[[#This Row],[Customer_id2]], 'Customers'!A:A, 0))</f>
        <v>Sydney</v>
      </c>
      <c r="K10117" s="21">
        <f>((Sheet1[[#This Row],[Selling Price]]-Sheet1[[#This Row],[Cost Price]])/Sheet1[[#This Row],[Cost Price]])</f>
        <v>2.0427710086672487E-2</v>
      </c>
      <c r="L10117" s="77">
        <f>(I10117/Sheet1[[#This Row],[Selling Price]])</f>
        <v>2.0018772407638174E-2</v>
      </c>
    </row>
    <row r="10118" spans="1:12" x14ac:dyDescent="0.3">
      <c r="A10118" s="27">
        <v>44981</v>
      </c>
      <c r="B10118" s="28">
        <v>1017459</v>
      </c>
      <c r="C10118" s="28" t="s">
        <v>2931</v>
      </c>
      <c r="D10118" s="28" t="s">
        <v>3176</v>
      </c>
      <c r="E10118" s="29">
        <v>194.43600000000001</v>
      </c>
      <c r="F10118" s="30">
        <v>194.96699999999998</v>
      </c>
      <c r="H10118" s="33" t="str">
        <f>INDEX('Customers'!I:I,MATCH(Sheet1[[#This Row],[Customer_id2]],'Customers'!A:A,0))</f>
        <v>Ava Martinez</v>
      </c>
      <c r="I10118" s="80">
        <f>Sheet1[[#This Row],[Selling Price]]-Sheet1[[#This Row],[Cost Price]]</f>
        <v>0.53099999999997749</v>
      </c>
      <c r="J10118" s="3" t="str">
        <f>INDEX('Customers'!E:E, MATCH(Sheet1[[#This Row],[Customer_id2]], 'Customers'!A:A, 0))</f>
        <v>Mumbai</v>
      </c>
      <c r="K10118" s="21">
        <f>((Sheet1[[#This Row],[Selling Price]]-Sheet1[[#This Row],[Cost Price]])/Sheet1[[#This Row],[Cost Price]])</f>
        <v>2.7309757452322484E-3</v>
      </c>
      <c r="L10118" s="77">
        <f>(I10118/Sheet1[[#This Row],[Selling Price]])</f>
        <v>2.7235378294787195E-3</v>
      </c>
    </row>
    <row r="10119" spans="1:12" x14ac:dyDescent="0.3">
      <c r="A10119" s="27">
        <v>45132</v>
      </c>
      <c r="B10119" s="28">
        <v>1013705</v>
      </c>
      <c r="C10119" s="28" t="s">
        <v>2907</v>
      </c>
      <c r="D10119" s="28" t="s">
        <v>3174</v>
      </c>
      <c r="E10119" s="29">
        <v>242.768</v>
      </c>
      <c r="F10119" s="30">
        <v>194.96699999999998</v>
      </c>
      <c r="H10119" s="33" t="str">
        <f>INDEX('Customers'!I:I,MATCH(Sheet1[[#This Row],[Customer_id2]],'Customers'!A:A,0))</f>
        <v>Liam Garcia</v>
      </c>
      <c r="I10119" s="80">
        <f>Sheet1[[#This Row],[Selling Price]]-Sheet1[[#This Row],[Cost Price]]</f>
        <v>-47.801000000000016</v>
      </c>
      <c r="J10119" s="3" t="str">
        <f>INDEX('Customers'!E:E, MATCH(Sheet1[[#This Row],[Customer_id2]], 'Customers'!A:A, 0))</f>
        <v>London</v>
      </c>
      <c r="K10119" s="21">
        <f>((Sheet1[[#This Row],[Selling Price]]-Sheet1[[#This Row],[Cost Price]])/Sheet1[[#This Row],[Cost Price]])</f>
        <v>-0.19689992091214664</v>
      </c>
      <c r="L10119" s="77">
        <f>(I10119/Sheet1[[#This Row],[Selling Price]])</f>
        <v>-0.24517482445747238</v>
      </c>
    </row>
    <row r="10120" spans="1:12" x14ac:dyDescent="0.3">
      <c r="A10120" s="27">
        <v>45165</v>
      </c>
      <c r="B10120" s="28">
        <v>1012331</v>
      </c>
      <c r="C10120" s="28" t="s">
        <v>2558</v>
      </c>
      <c r="D10120" s="28" t="s">
        <v>3176</v>
      </c>
      <c r="E10120" s="29">
        <v>247.26400000000001</v>
      </c>
      <c r="F10120" s="30">
        <v>194.96699999999998</v>
      </c>
      <c r="H10120" s="33" t="str">
        <f>INDEX('Customers'!I:I,MATCH(Sheet1[[#This Row],[Customer_id2]],'Customers'!A:A,0))</f>
        <v>Ava Smith</v>
      </c>
      <c r="I10120" s="80">
        <f>Sheet1[[#This Row],[Selling Price]]-Sheet1[[#This Row],[Cost Price]]</f>
        <v>-52.297000000000025</v>
      </c>
      <c r="J10120" s="3" t="str">
        <f>INDEX('Customers'!E:E, MATCH(Sheet1[[#This Row],[Customer_id2]], 'Customers'!A:A, 0))</f>
        <v>New York</v>
      </c>
      <c r="K10120" s="21">
        <f>((Sheet1[[#This Row],[Selling Price]]-Sheet1[[#This Row],[Cost Price]])/Sheet1[[#This Row],[Cost Price]])</f>
        <v>-0.21150268538889616</v>
      </c>
      <c r="L10120" s="77">
        <f>(I10120/Sheet1[[#This Row],[Selling Price]])</f>
        <v>-0.26823513722835163</v>
      </c>
    </row>
    <row r="10121" spans="1:12" x14ac:dyDescent="0.3">
      <c r="A10121" s="27">
        <v>45106</v>
      </c>
      <c r="B10121" s="28">
        <v>1006668</v>
      </c>
      <c r="C10121" s="28" t="s">
        <v>1879</v>
      </c>
      <c r="D10121" s="28" t="s">
        <v>3180</v>
      </c>
      <c r="E10121" s="29">
        <v>59.652000000000001</v>
      </c>
      <c r="F10121" s="30">
        <v>195.05663999999999</v>
      </c>
      <c r="H10121" s="33" t="str">
        <f>INDEX('Customers'!I:I,MATCH(Sheet1[[#This Row],[Customer_id2]],'Customers'!A:A,0))</f>
        <v>Olivia Smith</v>
      </c>
      <c r="I10121" s="80">
        <f>Sheet1[[#This Row],[Selling Price]]-Sheet1[[#This Row],[Cost Price]]</f>
        <v>135.40463999999997</v>
      </c>
      <c r="J10121" s="3" t="str">
        <f>INDEX('Customers'!E:E, MATCH(Sheet1[[#This Row],[Customer_id2]], 'Customers'!A:A, 0))</f>
        <v>Manchester</v>
      </c>
      <c r="K10121" s="21">
        <f>((Sheet1[[#This Row],[Selling Price]]-Sheet1[[#This Row],[Cost Price]])/Sheet1[[#This Row],[Cost Price]])</f>
        <v>2.269909474954737</v>
      </c>
      <c r="L10121" s="77">
        <f>(I10121/Sheet1[[#This Row],[Selling Price]])</f>
        <v>0.6941811363099456</v>
      </c>
    </row>
    <row r="10122" spans="1:12" x14ac:dyDescent="0.3">
      <c r="A10122" s="27">
        <v>44967</v>
      </c>
      <c r="B10122" s="28">
        <v>1008295</v>
      </c>
      <c r="C10122" s="28" t="s">
        <v>1386</v>
      </c>
      <c r="D10122" s="28" t="s">
        <v>3180</v>
      </c>
      <c r="E10122" s="29">
        <v>131.36000000000001</v>
      </c>
      <c r="F10122" s="30">
        <v>195.05663999999999</v>
      </c>
      <c r="H10122" s="33" t="str">
        <f>INDEX('Customers'!I:I,MATCH(Sheet1[[#This Row],[Customer_id2]],'Customers'!A:A,0))</f>
        <v>Isabella Brown</v>
      </c>
      <c r="I10122" s="80">
        <f>Sheet1[[#This Row],[Selling Price]]-Sheet1[[#This Row],[Cost Price]]</f>
        <v>63.696639999999974</v>
      </c>
      <c r="J10122" s="3" t="str">
        <f>INDEX('Customers'!E:E, MATCH(Sheet1[[#This Row],[Customer_id2]], 'Customers'!A:A, 0))</f>
        <v>Birmingham</v>
      </c>
      <c r="K10122" s="21">
        <f>((Sheet1[[#This Row],[Selling Price]]-Sheet1[[#This Row],[Cost Price]])/Sheet1[[#This Row],[Cost Price]])</f>
        <v>0.48490133982947597</v>
      </c>
      <c r="L10122" s="77">
        <f>(I10122/Sheet1[[#This Row],[Selling Price]])</f>
        <v>0.32655458435047369</v>
      </c>
    </row>
    <row r="10123" spans="1:12" x14ac:dyDescent="0.3">
      <c r="A10123" s="27">
        <v>45167</v>
      </c>
      <c r="B10123" s="28">
        <v>1001596</v>
      </c>
      <c r="C10123" s="28" t="s">
        <v>1911</v>
      </c>
      <c r="D10123" s="28" t="s">
        <v>3176</v>
      </c>
      <c r="E10123" s="29">
        <v>125.80800000000002</v>
      </c>
      <c r="F10123" s="30">
        <v>195.15392000000006</v>
      </c>
      <c r="H10123" s="33" t="str">
        <f>INDEX('Customers'!I:I,MATCH(Sheet1[[#This Row],[Customer_id2]],'Customers'!A:A,0))</f>
        <v>Liam Jones</v>
      </c>
      <c r="I10123" s="80">
        <f>Sheet1[[#This Row],[Selling Price]]-Sheet1[[#This Row],[Cost Price]]</f>
        <v>69.345920000000035</v>
      </c>
      <c r="J10123" s="3" t="str">
        <f>INDEX('Customers'!E:E, MATCH(Sheet1[[#This Row],[Customer_id2]], 'Customers'!A:A, 0))</f>
        <v>New York</v>
      </c>
      <c r="K10123" s="21">
        <f>((Sheet1[[#This Row],[Selling Price]]-Sheet1[[#This Row],[Cost Price]])/Sheet1[[#This Row],[Cost Price]])</f>
        <v>0.551204374920514</v>
      </c>
      <c r="L10123" s="77">
        <f>(I10123/Sheet1[[#This Row],[Selling Price]])</f>
        <v>0.35533962115646978</v>
      </c>
    </row>
    <row r="10124" spans="1:12" x14ac:dyDescent="0.3">
      <c r="A10124" s="27">
        <v>44993</v>
      </c>
      <c r="B10124" s="28">
        <v>1001606</v>
      </c>
      <c r="C10124" s="28" t="s">
        <v>1921</v>
      </c>
      <c r="D10124" s="28" t="s">
        <v>3180</v>
      </c>
      <c r="E10124" s="29">
        <v>111.5264</v>
      </c>
      <c r="F10124" s="30">
        <v>195.18720000000002</v>
      </c>
      <c r="H10124" s="33" t="str">
        <f>INDEX('Customers'!I:I,MATCH(Sheet1[[#This Row],[Customer_id2]],'Customers'!A:A,0))</f>
        <v>Emma Rodriguez</v>
      </c>
      <c r="I10124" s="80">
        <f>Sheet1[[#This Row],[Selling Price]]-Sheet1[[#This Row],[Cost Price]]</f>
        <v>83.660800000000023</v>
      </c>
      <c r="J10124" s="3" t="str">
        <f>INDEX('Customers'!E:E, MATCH(Sheet1[[#This Row],[Customer_id2]], 'Customers'!A:A, 0))</f>
        <v>Birmingham</v>
      </c>
      <c r="K10124" s="21">
        <f>((Sheet1[[#This Row],[Selling Price]]-Sheet1[[#This Row],[Cost Price]])/Sheet1[[#This Row],[Cost Price]])</f>
        <v>0.75014346378973973</v>
      </c>
      <c r="L10124" s="77">
        <f>(I10124/Sheet1[[#This Row],[Selling Price]])</f>
        <v>0.42861827005049519</v>
      </c>
    </row>
    <row r="10125" spans="1:12" x14ac:dyDescent="0.3">
      <c r="A10125" s="27">
        <v>45096</v>
      </c>
      <c r="B10125" s="28">
        <v>1004088</v>
      </c>
      <c r="C10125" s="28" t="s">
        <v>2764</v>
      </c>
      <c r="D10125" s="28" t="s">
        <v>3174</v>
      </c>
      <c r="E10125" s="29">
        <v>48.592000000000013</v>
      </c>
      <c r="F10125" s="30">
        <v>195.35880000000003</v>
      </c>
      <c r="H10125" s="33" t="str">
        <f>INDEX('Customers'!I:I,MATCH(Sheet1[[#This Row],[Customer_id2]],'Customers'!A:A,0))</f>
        <v>John Davis</v>
      </c>
      <c r="I10125" s="80">
        <f>Sheet1[[#This Row],[Selling Price]]-Sheet1[[#This Row],[Cost Price]]</f>
        <v>146.76680000000002</v>
      </c>
      <c r="J10125" s="3" t="str">
        <f>INDEX('Customers'!E:E, MATCH(Sheet1[[#This Row],[Customer_id2]], 'Customers'!A:A, 0))</f>
        <v>London</v>
      </c>
      <c r="K10125" s="21">
        <f>((Sheet1[[#This Row],[Selling Price]]-Sheet1[[#This Row],[Cost Price]])/Sheet1[[#This Row],[Cost Price]])</f>
        <v>3.0203901876852153</v>
      </c>
      <c r="L10125" s="77">
        <f>(I10125/Sheet1[[#This Row],[Selling Price]])</f>
        <v>0.75126792343114313</v>
      </c>
    </row>
    <row r="10126" spans="1:12" x14ac:dyDescent="0.3">
      <c r="A10126" s="27">
        <v>45225</v>
      </c>
      <c r="B10126" s="28">
        <v>1003432</v>
      </c>
      <c r="C10126" s="28" t="s">
        <v>807</v>
      </c>
      <c r="D10126" s="28" t="s">
        <v>3172</v>
      </c>
      <c r="E10126" s="29">
        <v>219.93280000000004</v>
      </c>
      <c r="F10126" s="30">
        <v>195.40040000000005</v>
      </c>
      <c r="H10126" s="33" t="str">
        <f>INDEX('Customers'!I:I,MATCH(Sheet1[[#This Row],[Customer_id2]],'Customers'!A:A,0))</f>
        <v>Isabella Smith</v>
      </c>
      <c r="I10126" s="80">
        <f>Sheet1[[#This Row],[Selling Price]]-Sheet1[[#This Row],[Cost Price]]</f>
        <v>-24.532399999999996</v>
      </c>
      <c r="J10126" s="3" t="str">
        <f>INDEX('Customers'!E:E, MATCH(Sheet1[[#This Row],[Customer_id2]], 'Customers'!A:A, 0))</f>
        <v>Melbourne</v>
      </c>
      <c r="K10126" s="21">
        <f>((Sheet1[[#This Row],[Selling Price]]-Sheet1[[#This Row],[Cost Price]])/Sheet1[[#This Row],[Cost Price]])</f>
        <v>-0.11154498101238192</v>
      </c>
      <c r="L10126" s="77">
        <f>(I10126/Sheet1[[#This Row],[Selling Price]])</f>
        <v>-0.12554938475049177</v>
      </c>
    </row>
    <row r="10127" spans="1:12" x14ac:dyDescent="0.3">
      <c r="A10127" s="27">
        <v>45167</v>
      </c>
      <c r="B10127" s="28">
        <v>1015586</v>
      </c>
      <c r="C10127" s="28" t="s">
        <v>700</v>
      </c>
      <c r="D10127" s="28" t="s">
        <v>3176</v>
      </c>
      <c r="E10127" s="29">
        <v>17.384000000000015</v>
      </c>
      <c r="F10127" s="30">
        <v>195.4152</v>
      </c>
      <c r="H10127" s="33" t="str">
        <f>INDEX('Customers'!I:I,MATCH(Sheet1[[#This Row],[Customer_id2]],'Customers'!A:A,0))</f>
        <v>Liam Miller</v>
      </c>
      <c r="I10127" s="80">
        <f>Sheet1[[#This Row],[Selling Price]]-Sheet1[[#This Row],[Cost Price]]</f>
        <v>178.03119999999998</v>
      </c>
      <c r="J10127" s="3" t="str">
        <f>INDEX('Customers'!E:E, MATCH(Sheet1[[#This Row],[Customer_id2]], 'Customers'!A:A, 0))</f>
        <v>Melbourne</v>
      </c>
      <c r="K10127" s="21">
        <f>((Sheet1[[#This Row],[Selling Price]]-Sheet1[[#This Row],[Cost Price]])/Sheet1[[#This Row],[Cost Price]])</f>
        <v>10.241095260009194</v>
      </c>
      <c r="L10127" s="77">
        <f>(I10127/Sheet1[[#This Row],[Selling Price]])</f>
        <v>0.91104069693657397</v>
      </c>
    </row>
    <row r="10128" spans="1:12" x14ac:dyDescent="0.3">
      <c r="A10128" s="27">
        <v>45050</v>
      </c>
      <c r="B10128" s="28">
        <v>1008324</v>
      </c>
      <c r="C10128" s="28" t="s">
        <v>2362</v>
      </c>
      <c r="D10128" s="28" t="s">
        <v>3175</v>
      </c>
      <c r="E10128" s="29">
        <v>32.188000000000017</v>
      </c>
      <c r="F10128" s="30">
        <v>195.4152</v>
      </c>
      <c r="H10128" s="33" t="str">
        <f>INDEX('Customers'!I:I,MATCH(Sheet1[[#This Row],[Customer_id2]],'Customers'!A:A,0))</f>
        <v>Sophia Rodriguez</v>
      </c>
      <c r="I10128" s="80">
        <f>Sheet1[[#This Row],[Selling Price]]-Sheet1[[#This Row],[Cost Price]]</f>
        <v>163.22719999999998</v>
      </c>
      <c r="J10128" s="3" t="str">
        <f>INDEX('Customers'!E:E, MATCH(Sheet1[[#This Row],[Customer_id2]], 'Customers'!A:A, 0))</f>
        <v>Bangalore</v>
      </c>
      <c r="K10128" s="21">
        <f>((Sheet1[[#This Row],[Selling Price]]-Sheet1[[#This Row],[Cost Price]])/Sheet1[[#This Row],[Cost Price]])</f>
        <v>5.0710575369702964</v>
      </c>
      <c r="L10128" s="77">
        <f>(I10128/Sheet1[[#This Row],[Selling Price]])</f>
        <v>0.835284051598852</v>
      </c>
    </row>
    <row r="10129" spans="1:12" x14ac:dyDescent="0.3">
      <c r="A10129" s="27">
        <v>45102</v>
      </c>
      <c r="B10129" s="28">
        <v>1015837</v>
      </c>
      <c r="C10129" s="28" t="s">
        <v>1984</v>
      </c>
      <c r="D10129" s="28" t="s">
        <v>3177</v>
      </c>
      <c r="E10129" s="29">
        <v>60.096000000000004</v>
      </c>
      <c r="F10129" s="30">
        <v>195.4152</v>
      </c>
      <c r="H10129" s="33" t="str">
        <f>INDEX('Customers'!I:I,MATCH(Sheet1[[#This Row],[Customer_id2]],'Customers'!A:A,0))</f>
        <v>Noah Garcia</v>
      </c>
      <c r="I10129" s="80">
        <f>Sheet1[[#This Row],[Selling Price]]-Sheet1[[#This Row],[Cost Price]]</f>
        <v>135.3192</v>
      </c>
      <c r="J10129" s="3" t="str">
        <f>INDEX('Customers'!E:E, MATCH(Sheet1[[#This Row],[Customer_id2]], 'Customers'!A:A, 0))</f>
        <v>Mumbai</v>
      </c>
      <c r="K10129" s="21">
        <f>((Sheet1[[#This Row],[Selling Price]]-Sheet1[[#This Row],[Cost Price]])/Sheet1[[#This Row],[Cost Price]])</f>
        <v>2.2517172523961659</v>
      </c>
      <c r="L10129" s="77">
        <f>(I10129/Sheet1[[#This Row],[Selling Price]])</f>
        <v>0.69247018655662407</v>
      </c>
    </row>
    <row r="10130" spans="1:12" x14ac:dyDescent="0.3">
      <c r="A10130" s="27">
        <v>45009</v>
      </c>
      <c r="B10130" s="28">
        <v>1016307</v>
      </c>
      <c r="C10130" s="28" t="s">
        <v>639</v>
      </c>
      <c r="D10130" s="28" t="s">
        <v>3171</v>
      </c>
      <c r="E10130" s="29">
        <v>61.22</v>
      </c>
      <c r="F10130" s="30">
        <v>195.4152</v>
      </c>
      <c r="H10130" s="33" t="str">
        <f>INDEX('Customers'!I:I,MATCH(Sheet1[[#This Row],[Customer_id2]],'Customers'!A:A,0))</f>
        <v>James Garcia</v>
      </c>
      <c r="I10130" s="80">
        <f>Sheet1[[#This Row],[Selling Price]]-Sheet1[[#This Row],[Cost Price]]</f>
        <v>134.1952</v>
      </c>
      <c r="J10130" s="3" t="str">
        <f>INDEX('Customers'!E:E, MATCH(Sheet1[[#This Row],[Customer_id2]], 'Customers'!A:A, 0))</f>
        <v>Brisbane</v>
      </c>
      <c r="K10130" s="21">
        <f>((Sheet1[[#This Row],[Selling Price]]-Sheet1[[#This Row],[Cost Price]])/Sheet1[[#This Row],[Cost Price]])</f>
        <v>2.1920156811499512</v>
      </c>
      <c r="L10130" s="77">
        <f>(I10130/Sheet1[[#This Row],[Selling Price]])</f>
        <v>0.68671833102030955</v>
      </c>
    </row>
    <row r="10131" spans="1:12" x14ac:dyDescent="0.3">
      <c r="A10131" s="27">
        <v>44966</v>
      </c>
      <c r="B10131" s="28">
        <v>1006325</v>
      </c>
      <c r="C10131" s="28" t="s">
        <v>954</v>
      </c>
      <c r="D10131" s="28" t="s">
        <v>3175</v>
      </c>
      <c r="E10131" s="29">
        <v>72.896000000000015</v>
      </c>
      <c r="F10131" s="30">
        <v>195.4152</v>
      </c>
      <c r="H10131" s="33" t="str">
        <f>INDEX('Customers'!I:I,MATCH(Sheet1[[#This Row],[Customer_id2]],'Customers'!A:A,0))</f>
        <v>Liam Miller</v>
      </c>
      <c r="I10131" s="80">
        <f>Sheet1[[#This Row],[Selling Price]]-Sheet1[[#This Row],[Cost Price]]</f>
        <v>122.51919999999998</v>
      </c>
      <c r="J10131" s="3" t="str">
        <f>INDEX('Customers'!E:E, MATCH(Sheet1[[#This Row],[Customer_id2]], 'Customers'!A:A, 0))</f>
        <v>Chicago</v>
      </c>
      <c r="K10131" s="21">
        <f>((Sheet1[[#This Row],[Selling Price]]-Sheet1[[#This Row],[Cost Price]])/Sheet1[[#This Row],[Cost Price]])</f>
        <v>1.6807396839332742</v>
      </c>
      <c r="L10131" s="77">
        <f>(I10131/Sheet1[[#This Row],[Selling Price]])</f>
        <v>0.62696862884770466</v>
      </c>
    </row>
    <row r="10132" spans="1:12" x14ac:dyDescent="0.3">
      <c r="A10132" s="27">
        <v>44996</v>
      </c>
      <c r="B10132" s="28">
        <v>1006930</v>
      </c>
      <c r="C10132" s="28" t="s">
        <v>2833</v>
      </c>
      <c r="D10132" s="28" t="s">
        <v>3178</v>
      </c>
      <c r="E10132" s="29">
        <v>77.496000000000009</v>
      </c>
      <c r="F10132" s="30">
        <v>195.4152</v>
      </c>
      <c r="H10132" s="33" t="str">
        <f>INDEX('Customers'!I:I,MATCH(Sheet1[[#This Row],[Customer_id2]],'Customers'!A:A,0))</f>
        <v>Ava Davis</v>
      </c>
      <c r="I10132" s="80">
        <f>Sheet1[[#This Row],[Selling Price]]-Sheet1[[#This Row],[Cost Price]]</f>
        <v>117.91919999999999</v>
      </c>
      <c r="J10132" s="3" t="str">
        <f>INDEX('Customers'!E:E, MATCH(Sheet1[[#This Row],[Customer_id2]], 'Customers'!A:A, 0))</f>
        <v>London</v>
      </c>
      <c r="K10132" s="21">
        <f>((Sheet1[[#This Row],[Selling Price]]-Sheet1[[#This Row],[Cost Price]])/Sheet1[[#This Row],[Cost Price]])</f>
        <v>1.5216165995664288</v>
      </c>
      <c r="L10132" s="77">
        <f>(I10132/Sheet1[[#This Row],[Selling Price]])</f>
        <v>0.60342900654606191</v>
      </c>
    </row>
    <row r="10133" spans="1:12" x14ac:dyDescent="0.3">
      <c r="A10133" s="27">
        <v>45099</v>
      </c>
      <c r="B10133" s="28">
        <v>1012044</v>
      </c>
      <c r="C10133" s="28" t="s">
        <v>2488</v>
      </c>
      <c r="D10133" s="28" t="s">
        <v>3173</v>
      </c>
      <c r="E10133" s="29">
        <v>87.072000000000003</v>
      </c>
      <c r="F10133" s="30">
        <v>195.4152</v>
      </c>
      <c r="H10133" s="33" t="str">
        <f>INDEX('Customers'!I:I,MATCH(Sheet1[[#This Row],[Customer_id2]],'Customers'!A:A,0))</f>
        <v>John Davis</v>
      </c>
      <c r="I10133" s="80">
        <f>Sheet1[[#This Row],[Selling Price]]-Sheet1[[#This Row],[Cost Price]]</f>
        <v>108.3432</v>
      </c>
      <c r="J10133" s="3" t="str">
        <f>INDEX('Customers'!E:E, MATCH(Sheet1[[#This Row],[Customer_id2]], 'Customers'!A:A, 0))</f>
        <v>Sydney</v>
      </c>
      <c r="K10133" s="21">
        <f>((Sheet1[[#This Row],[Selling Price]]-Sheet1[[#This Row],[Cost Price]])/Sheet1[[#This Row],[Cost Price]])</f>
        <v>1.2442943770672545</v>
      </c>
      <c r="L10133" s="77">
        <f>(I10133/Sheet1[[#This Row],[Selling Price]])</f>
        <v>0.55442565368507668</v>
      </c>
    </row>
    <row r="10134" spans="1:12" x14ac:dyDescent="0.3">
      <c r="A10134" s="27">
        <v>45099</v>
      </c>
      <c r="B10134" s="28">
        <v>1014584</v>
      </c>
      <c r="C10134" s="28" t="s">
        <v>2399</v>
      </c>
      <c r="D10134" s="28" t="s">
        <v>3173</v>
      </c>
      <c r="E10134" s="29">
        <v>108.42800000000001</v>
      </c>
      <c r="F10134" s="30">
        <v>195.4152</v>
      </c>
      <c r="H10134" s="33" t="str">
        <f>INDEX('Customers'!I:I,MATCH(Sheet1[[#This Row],[Customer_id2]],'Customers'!A:A,0))</f>
        <v>Sophia Jones</v>
      </c>
      <c r="I10134" s="80">
        <f>Sheet1[[#This Row],[Selling Price]]-Sheet1[[#This Row],[Cost Price]]</f>
        <v>86.987199999999987</v>
      </c>
      <c r="J10134" s="3" t="str">
        <f>INDEX('Customers'!E:E, MATCH(Sheet1[[#This Row],[Customer_id2]], 'Customers'!A:A, 0))</f>
        <v>Mumbai</v>
      </c>
      <c r="K10134" s="21">
        <f>((Sheet1[[#This Row],[Selling Price]]-Sheet1[[#This Row],[Cost Price]])/Sheet1[[#This Row],[Cost Price]])</f>
        <v>0.80225771940827073</v>
      </c>
      <c r="L10134" s="77">
        <f>(I10134/Sheet1[[#This Row],[Selling Price]])</f>
        <v>0.44514039849510167</v>
      </c>
    </row>
    <row r="10135" spans="1:12" x14ac:dyDescent="0.3">
      <c r="A10135" s="27">
        <v>45046</v>
      </c>
      <c r="B10135" s="28">
        <v>1012950</v>
      </c>
      <c r="C10135" s="28" t="s">
        <v>668</v>
      </c>
      <c r="D10135" s="28" t="s">
        <v>3171</v>
      </c>
      <c r="E10135" s="29">
        <v>109.55200000000002</v>
      </c>
      <c r="F10135" s="30">
        <v>195.4152</v>
      </c>
      <c r="H10135" s="33" t="str">
        <f>INDEX('Customers'!I:I,MATCH(Sheet1[[#This Row],[Customer_id2]],'Customers'!A:A,0))</f>
        <v>Isabella Miller</v>
      </c>
      <c r="I10135" s="80">
        <f>Sheet1[[#This Row],[Selling Price]]-Sheet1[[#This Row],[Cost Price]]</f>
        <v>85.863199999999978</v>
      </c>
      <c r="J10135" s="3" t="str">
        <f>INDEX('Customers'!E:E, MATCH(Sheet1[[#This Row],[Customer_id2]], 'Customers'!A:A, 0))</f>
        <v>Los Angeles</v>
      </c>
      <c r="K10135" s="21">
        <f>((Sheet1[[#This Row],[Selling Price]]-Sheet1[[#This Row],[Cost Price]])/Sheet1[[#This Row],[Cost Price]])</f>
        <v>0.78376661311523255</v>
      </c>
      <c r="L10135" s="77">
        <f>(I10135/Sheet1[[#This Row],[Selling Price]])</f>
        <v>0.43938854295878715</v>
      </c>
    </row>
    <row r="10136" spans="1:12" x14ac:dyDescent="0.3">
      <c r="A10136" s="27">
        <v>45020</v>
      </c>
      <c r="B10136" s="28">
        <v>1016186</v>
      </c>
      <c r="C10136" s="28" t="s">
        <v>406</v>
      </c>
      <c r="D10136" s="28" t="s">
        <v>3176</v>
      </c>
      <c r="E10136" s="29">
        <v>118.54400000000001</v>
      </c>
      <c r="F10136" s="30">
        <v>195.4152</v>
      </c>
      <c r="H10136" s="33" t="str">
        <f>INDEX('Customers'!I:I,MATCH(Sheet1[[#This Row],[Customer_id2]],'Customers'!A:A,0))</f>
        <v>Ava Miller</v>
      </c>
      <c r="I10136" s="80">
        <f>Sheet1[[#This Row],[Selling Price]]-Sheet1[[#This Row],[Cost Price]]</f>
        <v>76.871199999999988</v>
      </c>
      <c r="J10136" s="3" t="str">
        <f>INDEX('Customers'!E:E, MATCH(Sheet1[[#This Row],[Customer_id2]], 'Customers'!A:A, 0))</f>
        <v>Melbourne</v>
      </c>
      <c r="K10136" s="21">
        <f>((Sheet1[[#This Row],[Selling Price]]-Sheet1[[#This Row],[Cost Price]])/Sheet1[[#This Row],[Cost Price]])</f>
        <v>0.6484613308138748</v>
      </c>
      <c r="L10136" s="77">
        <f>(I10136/Sheet1[[#This Row],[Selling Price]])</f>
        <v>0.39337369866827138</v>
      </c>
    </row>
    <row r="10137" spans="1:12" x14ac:dyDescent="0.3">
      <c r="A10137" s="27">
        <v>45069</v>
      </c>
      <c r="B10137" s="28">
        <v>1019207</v>
      </c>
      <c r="C10137" s="28" t="s">
        <v>878</v>
      </c>
      <c r="D10137" s="28" t="s">
        <v>3174</v>
      </c>
      <c r="E10137" s="29">
        <v>137.65200000000002</v>
      </c>
      <c r="F10137" s="30">
        <v>195.4152</v>
      </c>
      <c r="H10137" s="33" t="str">
        <f>INDEX('Customers'!I:I,MATCH(Sheet1[[#This Row],[Customer_id2]],'Customers'!A:A,0))</f>
        <v>Michael Martinez</v>
      </c>
      <c r="I10137" s="80">
        <f>Sheet1[[#This Row],[Selling Price]]-Sheet1[[#This Row],[Cost Price]]</f>
        <v>57.763199999999983</v>
      </c>
      <c r="J10137" s="3" t="str">
        <f>INDEX('Customers'!E:E, MATCH(Sheet1[[#This Row],[Customer_id2]], 'Customers'!A:A, 0))</f>
        <v>Melbourne</v>
      </c>
      <c r="K10137" s="21">
        <f>((Sheet1[[#This Row],[Selling Price]]-Sheet1[[#This Row],[Cost Price]])/Sheet1[[#This Row],[Cost Price]])</f>
        <v>0.41963211577020293</v>
      </c>
      <c r="L10137" s="77">
        <f>(I10137/Sheet1[[#This Row],[Selling Price]])</f>
        <v>0.29559215455092536</v>
      </c>
    </row>
    <row r="10138" spans="1:12" x14ac:dyDescent="0.3">
      <c r="A10138" s="27">
        <v>45164</v>
      </c>
      <c r="B10138" s="28">
        <v>1019276</v>
      </c>
      <c r="C10138" s="28" t="s">
        <v>1155</v>
      </c>
      <c r="D10138" s="28" t="s">
        <v>3179</v>
      </c>
      <c r="E10138" s="29">
        <v>145.52000000000001</v>
      </c>
      <c r="F10138" s="30">
        <v>195.4152</v>
      </c>
      <c r="H10138" s="33" t="str">
        <f>INDEX('Customers'!I:I,MATCH(Sheet1[[#This Row],[Customer_id2]],'Customers'!A:A,0))</f>
        <v>Liam Smith</v>
      </c>
      <c r="I10138" s="80">
        <f>Sheet1[[#This Row],[Selling Price]]-Sheet1[[#This Row],[Cost Price]]</f>
        <v>49.895199999999988</v>
      </c>
      <c r="J10138" s="3" t="str">
        <f>INDEX('Customers'!E:E, MATCH(Sheet1[[#This Row],[Customer_id2]], 'Customers'!A:A, 0))</f>
        <v>Chicago</v>
      </c>
      <c r="K10138" s="21">
        <f>((Sheet1[[#This Row],[Selling Price]]-Sheet1[[#This Row],[Cost Price]])/Sheet1[[#This Row],[Cost Price]])</f>
        <v>0.34287520615722916</v>
      </c>
      <c r="L10138" s="77">
        <f>(I10138/Sheet1[[#This Row],[Selling Price]])</f>
        <v>0.25532916579672404</v>
      </c>
    </row>
    <row r="10139" spans="1:12" x14ac:dyDescent="0.3">
      <c r="A10139" s="27">
        <v>45219</v>
      </c>
      <c r="B10139" s="28">
        <v>1013364</v>
      </c>
      <c r="C10139" s="28" t="s">
        <v>132</v>
      </c>
      <c r="D10139" s="28" t="s">
        <v>3175</v>
      </c>
      <c r="E10139" s="29">
        <v>209.58800000000002</v>
      </c>
      <c r="F10139" s="30">
        <v>195.4152</v>
      </c>
      <c r="H10139" s="33" t="str">
        <f>INDEX('Customers'!I:I,MATCH(Sheet1[[#This Row],[Customer_id2]],'Customers'!A:A,0))</f>
        <v>Emma Garcia</v>
      </c>
      <c r="I10139" s="80">
        <f>Sheet1[[#This Row],[Selling Price]]-Sheet1[[#This Row],[Cost Price]]</f>
        <v>-14.172800000000024</v>
      </c>
      <c r="J10139" s="3" t="str">
        <f>INDEX('Customers'!E:E, MATCH(Sheet1[[#This Row],[Customer_id2]], 'Customers'!A:A, 0))</f>
        <v>Manchester</v>
      </c>
      <c r="K10139" s="21">
        <f>((Sheet1[[#This Row],[Selling Price]]-Sheet1[[#This Row],[Cost Price]])/Sheet1[[#This Row],[Cost Price]])</f>
        <v>-6.762219211023543E-2</v>
      </c>
      <c r="L10139" s="77">
        <f>(I10139/Sheet1[[#This Row],[Selling Price]])</f>
        <v>-7.2526599773200973E-2</v>
      </c>
    </row>
    <row r="10140" spans="1:12" x14ac:dyDescent="0.3">
      <c r="A10140" s="27">
        <v>45157</v>
      </c>
      <c r="B10140" s="28">
        <v>1016323</v>
      </c>
      <c r="C10140" s="28" t="s">
        <v>931</v>
      </c>
      <c r="D10140" s="28" t="s">
        <v>3173</v>
      </c>
      <c r="E10140" s="29">
        <v>210.71200000000002</v>
      </c>
      <c r="F10140" s="30">
        <v>195.4152</v>
      </c>
      <c r="H10140" s="33" t="str">
        <f>INDEX('Customers'!I:I,MATCH(Sheet1[[#This Row],[Customer_id2]],'Customers'!A:A,0))</f>
        <v>Sophia Williams</v>
      </c>
      <c r="I10140" s="80">
        <f>Sheet1[[#This Row],[Selling Price]]-Sheet1[[#This Row],[Cost Price]]</f>
        <v>-15.296800000000019</v>
      </c>
      <c r="J10140" s="3" t="str">
        <f>INDEX('Customers'!E:E, MATCH(Sheet1[[#This Row],[Customer_id2]], 'Customers'!A:A, 0))</f>
        <v>Mumbai</v>
      </c>
      <c r="K10140" s="21">
        <f>((Sheet1[[#This Row],[Selling Price]]-Sheet1[[#This Row],[Cost Price]])/Sheet1[[#This Row],[Cost Price]])</f>
        <v>-7.2595770530392276E-2</v>
      </c>
      <c r="L10140" s="77">
        <f>(I10140/Sheet1[[#This Row],[Selling Price]])</f>
        <v>-7.8278455309515424E-2</v>
      </c>
    </row>
    <row r="10141" spans="1:12" x14ac:dyDescent="0.3">
      <c r="A10141" s="27">
        <v>45154</v>
      </c>
      <c r="B10141" s="28">
        <v>1012076</v>
      </c>
      <c r="C10141" s="28" t="s">
        <v>2639</v>
      </c>
      <c r="D10141" s="28" t="s">
        <v>3174</v>
      </c>
      <c r="E10141" s="29">
        <v>220.82800000000003</v>
      </c>
      <c r="F10141" s="30">
        <v>195.4152</v>
      </c>
      <c r="H10141" s="33" t="str">
        <f>INDEX('Customers'!I:I,MATCH(Sheet1[[#This Row],[Customer_id2]],'Customers'!A:A,0))</f>
        <v>Noah Smith</v>
      </c>
      <c r="I10141" s="80">
        <f>Sheet1[[#This Row],[Selling Price]]-Sheet1[[#This Row],[Cost Price]]</f>
        <v>-25.412800000000033</v>
      </c>
      <c r="J10141" s="3" t="str">
        <f>INDEX('Customers'!E:E, MATCH(Sheet1[[#This Row],[Customer_id2]], 'Customers'!A:A, 0))</f>
        <v>Mumbai</v>
      </c>
      <c r="K10141" s="21">
        <f>((Sheet1[[#This Row],[Selling Price]]-Sheet1[[#This Row],[Cost Price]])/Sheet1[[#This Row],[Cost Price]])</f>
        <v>-0.11507960946981374</v>
      </c>
      <c r="L10141" s="77">
        <f>(I10141/Sheet1[[#This Row],[Selling Price]])</f>
        <v>-0.13004515513634576</v>
      </c>
    </row>
    <row r="10142" spans="1:12" x14ac:dyDescent="0.3">
      <c r="A10142" s="27">
        <v>45080</v>
      </c>
      <c r="B10142" s="28">
        <v>1010775</v>
      </c>
      <c r="C10142" s="28" t="s">
        <v>2128</v>
      </c>
      <c r="D10142" s="28" t="s">
        <v>3176</v>
      </c>
      <c r="E10142" s="29">
        <v>161.25600000000003</v>
      </c>
      <c r="F10142" s="30">
        <v>195.41520000000003</v>
      </c>
      <c r="H10142" s="33" t="str">
        <f>INDEX('Customers'!I:I,MATCH(Sheet1[[#This Row],[Customer_id2]],'Customers'!A:A,0))</f>
        <v>Noah Smith</v>
      </c>
      <c r="I10142" s="80">
        <f>Sheet1[[#This Row],[Selling Price]]-Sheet1[[#This Row],[Cost Price]]</f>
        <v>34.159199999999998</v>
      </c>
      <c r="J10142" s="3" t="str">
        <f>INDEX('Customers'!E:E, MATCH(Sheet1[[#This Row],[Customer_id2]], 'Customers'!A:A, 0))</f>
        <v>Chicago</v>
      </c>
      <c r="K10142" s="21">
        <f>((Sheet1[[#This Row],[Selling Price]]-Sheet1[[#This Row],[Cost Price]])/Sheet1[[#This Row],[Cost Price]])</f>
        <v>0.21183211787468367</v>
      </c>
      <c r="L10142" s="77">
        <f>(I10142/Sheet1[[#This Row],[Selling Price]])</f>
        <v>0.17480318828832145</v>
      </c>
    </row>
    <row r="10143" spans="1:12" x14ac:dyDescent="0.3">
      <c r="A10143" s="27">
        <v>45032</v>
      </c>
      <c r="B10143" s="28">
        <v>1011339</v>
      </c>
      <c r="C10143" s="28" t="s">
        <v>3141</v>
      </c>
      <c r="D10143" s="28" t="s">
        <v>3176</v>
      </c>
      <c r="E10143" s="29">
        <v>166.87600000000003</v>
      </c>
      <c r="F10143" s="30">
        <v>195.41520000000003</v>
      </c>
      <c r="H10143" s="33" t="str">
        <f>INDEX('Customers'!I:I,MATCH(Sheet1[[#This Row],[Customer_id2]],'Customers'!A:A,0))</f>
        <v>Noah Garcia</v>
      </c>
      <c r="I10143" s="80">
        <f>Sheet1[[#This Row],[Selling Price]]-Sheet1[[#This Row],[Cost Price]]</f>
        <v>28.539199999999994</v>
      </c>
      <c r="J10143" s="3" t="str">
        <f>INDEX('Customers'!E:E, MATCH(Sheet1[[#This Row],[Customer_id2]], 'Customers'!A:A, 0))</f>
        <v>Bangalore</v>
      </c>
      <c r="K10143" s="21">
        <f>((Sheet1[[#This Row],[Selling Price]]-Sheet1[[#This Row],[Cost Price]])/Sheet1[[#This Row],[Cost Price]])</f>
        <v>0.17102039837963512</v>
      </c>
      <c r="L10143" s="77">
        <f>(I10143/Sheet1[[#This Row],[Selling Price]])</f>
        <v>0.14604391060674907</v>
      </c>
    </row>
    <row r="10144" spans="1:12" x14ac:dyDescent="0.3">
      <c r="A10144" s="27">
        <v>45244</v>
      </c>
      <c r="B10144" s="28">
        <v>1001241</v>
      </c>
      <c r="C10144" s="28" t="s">
        <v>1555</v>
      </c>
      <c r="D10144" s="28" t="s">
        <v>3174</v>
      </c>
      <c r="E10144" s="29">
        <v>347.58720000000005</v>
      </c>
      <c r="F10144" s="30">
        <v>195.49503999999999</v>
      </c>
      <c r="H10144" s="33" t="str">
        <f>INDEX('Customers'!I:I,MATCH(Sheet1[[#This Row],[Customer_id2]],'Customers'!A:A,0))</f>
        <v>Ava Brown</v>
      </c>
      <c r="I10144" s="80">
        <f>Sheet1[[#This Row],[Selling Price]]-Sheet1[[#This Row],[Cost Price]]</f>
        <v>-152.09216000000006</v>
      </c>
      <c r="J10144" s="3" t="str">
        <f>INDEX('Customers'!E:E, MATCH(Sheet1[[#This Row],[Customer_id2]], 'Customers'!A:A, 0))</f>
        <v>Sydney</v>
      </c>
      <c r="K10144" s="21">
        <f>((Sheet1[[#This Row],[Selling Price]]-Sheet1[[#This Row],[Cost Price]])/Sheet1[[#This Row],[Cost Price]])</f>
        <v>-0.43756547997164463</v>
      </c>
      <c r="L10144" s="77">
        <f>(I10144/Sheet1[[#This Row],[Selling Price]])</f>
        <v>-0.77798475091746611</v>
      </c>
    </row>
    <row r="10145" spans="1:12" x14ac:dyDescent="0.3">
      <c r="A10145" s="27">
        <v>45215</v>
      </c>
      <c r="B10145" s="28">
        <v>1000548</v>
      </c>
      <c r="C10145" s="28" t="s">
        <v>827</v>
      </c>
      <c r="D10145" s="28" t="s">
        <v>3180</v>
      </c>
      <c r="E10145" s="29">
        <v>474.26880000000006</v>
      </c>
      <c r="F10145" s="30">
        <v>195.52565760000002</v>
      </c>
      <c r="H10145" s="33" t="str">
        <f>INDEX('Customers'!I:I,MATCH(Sheet1[[#This Row],[Customer_id2]],'Customers'!A:A,0))</f>
        <v>Isabella Rodriguez</v>
      </c>
      <c r="I10145" s="80">
        <f>Sheet1[[#This Row],[Selling Price]]-Sheet1[[#This Row],[Cost Price]]</f>
        <v>-278.74314240000001</v>
      </c>
      <c r="J10145" s="3" t="str">
        <f>INDEX('Customers'!E:E, MATCH(Sheet1[[#This Row],[Customer_id2]], 'Customers'!A:A, 0))</f>
        <v>Mumbai</v>
      </c>
      <c r="K10145" s="21">
        <f>((Sheet1[[#This Row],[Selling Price]]-Sheet1[[#This Row],[Cost Price]])/Sheet1[[#This Row],[Cost Price]])</f>
        <v>-0.58773240491468126</v>
      </c>
      <c r="L10145" s="77">
        <f>(I10145/Sheet1[[#This Row],[Selling Price]])</f>
        <v>-1.4256090265669563</v>
      </c>
    </row>
    <row r="10146" spans="1:12" x14ac:dyDescent="0.3">
      <c r="A10146" s="27">
        <v>45151</v>
      </c>
      <c r="B10146" s="28">
        <v>1001187</v>
      </c>
      <c r="C10146" s="28" t="s">
        <v>1500</v>
      </c>
      <c r="D10146" s="28" t="s">
        <v>3173</v>
      </c>
      <c r="E10146" s="29">
        <v>606.35328000000015</v>
      </c>
      <c r="F10146" s="30">
        <v>195.63232000000005</v>
      </c>
      <c r="H10146" s="33" t="str">
        <f>INDEX('Customers'!I:I,MATCH(Sheet1[[#This Row],[Customer_id2]],'Customers'!A:A,0))</f>
        <v>James Jones</v>
      </c>
      <c r="I10146" s="80">
        <f>Sheet1[[#This Row],[Selling Price]]-Sheet1[[#This Row],[Cost Price]]</f>
        <v>-410.7209600000001</v>
      </c>
      <c r="J10146" s="3" t="str">
        <f>INDEX('Customers'!E:E, MATCH(Sheet1[[#This Row],[Customer_id2]], 'Customers'!A:A, 0))</f>
        <v>Bangalore</v>
      </c>
      <c r="K10146" s="21">
        <f>((Sheet1[[#This Row],[Selling Price]]-Sheet1[[#This Row],[Cost Price]])/Sheet1[[#This Row],[Cost Price]])</f>
        <v>-0.67736247753125045</v>
      </c>
      <c r="L10146" s="77">
        <f>(I10146/Sheet1[[#This Row],[Selling Price]])</f>
        <v>-2.0994535054330492</v>
      </c>
    </row>
    <row r="10147" spans="1:12" x14ac:dyDescent="0.3">
      <c r="A10147" s="27">
        <v>44943</v>
      </c>
      <c r="B10147" s="28">
        <v>1001056</v>
      </c>
      <c r="C10147" s="28" t="s">
        <v>1365</v>
      </c>
      <c r="D10147" s="28" t="s">
        <v>3174</v>
      </c>
      <c r="E10147" s="29">
        <v>336.95654400000012</v>
      </c>
      <c r="F10147" s="30">
        <v>195.70304000000004</v>
      </c>
      <c r="H10147" s="33" t="str">
        <f>INDEX('Customers'!I:I,MATCH(Sheet1[[#This Row],[Customer_id2]],'Customers'!A:A,0))</f>
        <v>Noah Williams</v>
      </c>
      <c r="I10147" s="80">
        <f>Sheet1[[#This Row],[Selling Price]]-Sheet1[[#This Row],[Cost Price]]</f>
        <v>-141.25350400000008</v>
      </c>
      <c r="J10147" s="3" t="str">
        <f>INDEX('Customers'!E:E, MATCH(Sheet1[[#This Row],[Customer_id2]], 'Customers'!A:A, 0))</f>
        <v>London</v>
      </c>
      <c r="K10147" s="21">
        <f>((Sheet1[[#This Row],[Selling Price]]-Sheet1[[#This Row],[Cost Price]])/Sheet1[[#This Row],[Cost Price]])</f>
        <v>-0.41920391966033466</v>
      </c>
      <c r="L10147" s="77">
        <f>(I10147/Sheet1[[#This Row],[Selling Price]])</f>
        <v>-0.72177470518597997</v>
      </c>
    </row>
    <row r="10148" spans="1:12" x14ac:dyDescent="0.3">
      <c r="A10148" s="27">
        <v>45259</v>
      </c>
      <c r="B10148" s="28">
        <v>1005098</v>
      </c>
      <c r="C10148" s="28" t="s">
        <v>1318</v>
      </c>
      <c r="D10148" s="28" t="s">
        <v>3174</v>
      </c>
      <c r="E10148" s="29">
        <v>17.411200000000004</v>
      </c>
      <c r="F10148" s="30">
        <v>195.7176</v>
      </c>
      <c r="H10148" s="33" t="str">
        <f>INDEX('Customers'!I:I,MATCH(Sheet1[[#This Row],[Customer_id2]],'Customers'!A:A,0))</f>
        <v>Isabella Davis</v>
      </c>
      <c r="I10148" s="80">
        <f>Sheet1[[#This Row],[Selling Price]]-Sheet1[[#This Row],[Cost Price]]</f>
        <v>178.3064</v>
      </c>
      <c r="J10148" s="3" t="str">
        <f>INDEX('Customers'!E:E, MATCH(Sheet1[[#This Row],[Customer_id2]], 'Customers'!A:A, 0))</f>
        <v>Sydney</v>
      </c>
      <c r="K10148" s="21">
        <f>((Sheet1[[#This Row],[Selling Price]]-Sheet1[[#This Row],[Cost Price]])/Sheet1[[#This Row],[Cost Price]])</f>
        <v>10.240902407645651</v>
      </c>
      <c r="L10148" s="77">
        <f>(I10148/Sheet1[[#This Row],[Selling Price]])</f>
        <v>0.91103917072353224</v>
      </c>
    </row>
    <row r="10149" spans="1:12" x14ac:dyDescent="0.3">
      <c r="A10149" s="27">
        <v>45240</v>
      </c>
      <c r="B10149" s="28">
        <v>1004902</v>
      </c>
      <c r="C10149" s="28" t="s">
        <v>2554</v>
      </c>
      <c r="D10149" s="28" t="s">
        <v>3180</v>
      </c>
      <c r="E10149" s="29">
        <v>39.664000000000009</v>
      </c>
      <c r="F10149" s="30">
        <v>195.72800000000004</v>
      </c>
      <c r="H10149" s="33" t="str">
        <f>INDEX('Customers'!I:I,MATCH(Sheet1[[#This Row],[Customer_id2]],'Customers'!A:A,0))</f>
        <v>John Miller</v>
      </c>
      <c r="I10149" s="80">
        <f>Sheet1[[#This Row],[Selling Price]]-Sheet1[[#This Row],[Cost Price]]</f>
        <v>156.06400000000002</v>
      </c>
      <c r="J10149" s="3" t="str">
        <f>INDEX('Customers'!E:E, MATCH(Sheet1[[#This Row],[Customer_id2]], 'Customers'!A:A, 0))</f>
        <v>Birmingham</v>
      </c>
      <c r="K10149" s="21">
        <f>((Sheet1[[#This Row],[Selling Price]]-Sheet1[[#This Row],[Cost Price]])/Sheet1[[#This Row],[Cost Price]])</f>
        <v>3.9346510689794267</v>
      </c>
      <c r="L10149" s="77">
        <f>(I10149/Sheet1[[#This Row],[Selling Price]])</f>
        <v>0.79735142646938606</v>
      </c>
    </row>
    <row r="10150" spans="1:12" x14ac:dyDescent="0.3">
      <c r="A10150" s="27">
        <v>45154</v>
      </c>
      <c r="B10150" s="28">
        <v>1011916</v>
      </c>
      <c r="C10150" s="28" t="s">
        <v>1076</v>
      </c>
      <c r="D10150" s="28" t="s">
        <v>3180</v>
      </c>
      <c r="E10150" s="29">
        <v>202.15200000000004</v>
      </c>
      <c r="F10150" s="30">
        <v>195.77376000000004</v>
      </c>
      <c r="H10150" s="33" t="str">
        <f>INDEX('Customers'!I:I,MATCH(Sheet1[[#This Row],[Customer_id2]],'Customers'!A:A,0))</f>
        <v>Emma Davis</v>
      </c>
      <c r="I10150" s="80">
        <f>Sheet1[[#This Row],[Selling Price]]-Sheet1[[#This Row],[Cost Price]]</f>
        <v>-6.3782400000000052</v>
      </c>
      <c r="J10150" s="3" t="str">
        <f>INDEX('Customers'!E:E, MATCH(Sheet1[[#This Row],[Customer_id2]], 'Customers'!A:A, 0))</f>
        <v>Delhi</v>
      </c>
      <c r="K10150" s="21">
        <f>((Sheet1[[#This Row],[Selling Price]]-Sheet1[[#This Row],[Cost Price]])/Sheet1[[#This Row],[Cost Price]])</f>
        <v>-3.1551703668526672E-2</v>
      </c>
      <c r="L10150" s="77">
        <f>(I10150/Sheet1[[#This Row],[Selling Price]])</f>
        <v>-3.2579647037478385E-2</v>
      </c>
    </row>
    <row r="10151" spans="1:12" x14ac:dyDescent="0.3">
      <c r="A10151" s="27">
        <v>45067</v>
      </c>
      <c r="B10151" s="28">
        <v>1011919</v>
      </c>
      <c r="C10151" s="28" t="s">
        <v>2566</v>
      </c>
      <c r="D10151" s="28" t="s">
        <v>3180</v>
      </c>
      <c r="E10151" s="29">
        <v>213.39200000000005</v>
      </c>
      <c r="F10151" s="30">
        <v>195.77376000000004</v>
      </c>
      <c r="H10151" s="33" t="str">
        <f>INDEX('Customers'!I:I,MATCH(Sheet1[[#This Row],[Customer_id2]],'Customers'!A:A,0))</f>
        <v>Ava Johnson</v>
      </c>
      <c r="I10151" s="80">
        <f>Sheet1[[#This Row],[Selling Price]]-Sheet1[[#This Row],[Cost Price]]</f>
        <v>-17.618240000000014</v>
      </c>
      <c r="J10151" s="3" t="str">
        <f>INDEX('Customers'!E:E, MATCH(Sheet1[[#This Row],[Customer_id2]], 'Customers'!A:A, 0))</f>
        <v>Chicago</v>
      </c>
      <c r="K10151" s="21">
        <f>((Sheet1[[#This Row],[Selling Price]]-Sheet1[[#This Row],[Cost Price]])/Sheet1[[#This Row],[Cost Price]])</f>
        <v>-8.2562795231311437E-2</v>
      </c>
      <c r="L10151" s="77">
        <f>(I10151/Sheet1[[#This Row],[Selling Price]])</f>
        <v>-8.9992857061130208E-2</v>
      </c>
    </row>
    <row r="10152" spans="1:12" x14ac:dyDescent="0.3">
      <c r="A10152" s="27">
        <v>45072</v>
      </c>
      <c r="B10152" s="28">
        <v>1011996</v>
      </c>
      <c r="C10152" s="28" t="s">
        <v>2104</v>
      </c>
      <c r="D10152" s="28" t="s">
        <v>3180</v>
      </c>
      <c r="E10152" s="29">
        <v>247.11200000000005</v>
      </c>
      <c r="F10152" s="30">
        <v>195.77376000000004</v>
      </c>
      <c r="H10152" s="33" t="str">
        <f>INDEX('Customers'!I:I,MATCH(Sheet1[[#This Row],[Customer_id2]],'Customers'!A:A,0))</f>
        <v>John Martinez</v>
      </c>
      <c r="I10152" s="80">
        <f>Sheet1[[#This Row],[Selling Price]]-Sheet1[[#This Row],[Cost Price]]</f>
        <v>-51.338240000000013</v>
      </c>
      <c r="J10152" s="3" t="str">
        <f>INDEX('Customers'!E:E, MATCH(Sheet1[[#This Row],[Customer_id2]], 'Customers'!A:A, 0))</f>
        <v>Manchester</v>
      </c>
      <c r="K10152" s="21">
        <f>((Sheet1[[#This Row],[Selling Price]]-Sheet1[[#This Row],[Cost Price]])/Sheet1[[#This Row],[Cost Price]])</f>
        <v>-0.20775292175208004</v>
      </c>
      <c r="L10152" s="77">
        <f>(I10152/Sheet1[[#This Row],[Selling Price]])</f>
        <v>-0.26223248713208552</v>
      </c>
    </row>
    <row r="10153" spans="1:12" x14ac:dyDescent="0.3">
      <c r="A10153" s="27">
        <v>45274</v>
      </c>
      <c r="B10153" s="28">
        <v>1007195</v>
      </c>
      <c r="C10153" s="28" t="s">
        <v>2213</v>
      </c>
      <c r="D10153" s="28" t="s">
        <v>3178</v>
      </c>
      <c r="E10153" s="29">
        <v>8.3000000000000114</v>
      </c>
      <c r="F10153" s="30">
        <v>195.86340000000001</v>
      </c>
      <c r="H10153" s="33" t="str">
        <f>INDEX('Customers'!I:I,MATCH(Sheet1[[#This Row],[Customer_id2]],'Customers'!A:A,0))</f>
        <v>John Brown</v>
      </c>
      <c r="I10153" s="80">
        <f>Sheet1[[#This Row],[Selling Price]]-Sheet1[[#This Row],[Cost Price]]</f>
        <v>187.5634</v>
      </c>
      <c r="J10153" s="3" t="str">
        <f>INDEX('Customers'!E:E, MATCH(Sheet1[[#This Row],[Customer_id2]], 'Customers'!A:A, 0))</f>
        <v>Melbourne</v>
      </c>
      <c r="K10153" s="21">
        <f>((Sheet1[[#This Row],[Selling Price]]-Sheet1[[#This Row],[Cost Price]])/Sheet1[[#This Row],[Cost Price]])</f>
        <v>22.597999999999971</v>
      </c>
      <c r="L10153" s="77">
        <f>(I10153/Sheet1[[#This Row],[Selling Price]])</f>
        <v>0.95762352741757772</v>
      </c>
    </row>
    <row r="10154" spans="1:12" x14ac:dyDescent="0.3">
      <c r="A10154" s="27">
        <v>44936</v>
      </c>
      <c r="B10154" s="28">
        <v>1008216</v>
      </c>
      <c r="C10154" s="28" t="s">
        <v>2022</v>
      </c>
      <c r="D10154" s="28" t="s">
        <v>3173</v>
      </c>
      <c r="E10154" s="29">
        <v>19.439999999999998</v>
      </c>
      <c r="F10154" s="30">
        <v>195.86340000000001</v>
      </c>
      <c r="H10154" s="33" t="str">
        <f>INDEX('Customers'!I:I,MATCH(Sheet1[[#This Row],[Customer_id2]],'Customers'!A:A,0))</f>
        <v>Sophia Garcia</v>
      </c>
      <c r="I10154" s="80">
        <f>Sheet1[[#This Row],[Selling Price]]-Sheet1[[#This Row],[Cost Price]]</f>
        <v>176.42340000000002</v>
      </c>
      <c r="J10154" s="3" t="str">
        <f>INDEX('Customers'!E:E, MATCH(Sheet1[[#This Row],[Customer_id2]], 'Customers'!A:A, 0))</f>
        <v>Sydney</v>
      </c>
      <c r="K10154" s="21">
        <f>((Sheet1[[#This Row],[Selling Price]]-Sheet1[[#This Row],[Cost Price]])/Sheet1[[#This Row],[Cost Price]])</f>
        <v>9.0752777777777798</v>
      </c>
      <c r="L10154" s="77">
        <f>(I10154/Sheet1[[#This Row],[Selling Price]])</f>
        <v>0.90074715337321831</v>
      </c>
    </row>
    <row r="10155" spans="1:12" x14ac:dyDescent="0.3">
      <c r="A10155" s="27">
        <v>45170</v>
      </c>
      <c r="B10155" s="28">
        <v>1006988</v>
      </c>
      <c r="C10155" s="28" t="s">
        <v>2386</v>
      </c>
      <c r="D10155" s="28" t="s">
        <v>3172</v>
      </c>
      <c r="E10155" s="29">
        <v>32.644000000000005</v>
      </c>
      <c r="F10155" s="30">
        <v>195.86340000000001</v>
      </c>
      <c r="H10155" s="33" t="str">
        <f>INDEX('Customers'!I:I,MATCH(Sheet1[[#This Row],[Customer_id2]],'Customers'!A:A,0))</f>
        <v>Ava Garcia</v>
      </c>
      <c r="I10155" s="80">
        <f>Sheet1[[#This Row],[Selling Price]]-Sheet1[[#This Row],[Cost Price]]</f>
        <v>163.21940000000001</v>
      </c>
      <c r="J10155" s="3" t="str">
        <f>INDEX('Customers'!E:E, MATCH(Sheet1[[#This Row],[Customer_id2]], 'Customers'!A:A, 0))</f>
        <v>London</v>
      </c>
      <c r="K10155" s="21">
        <f>((Sheet1[[#This Row],[Selling Price]]-Sheet1[[#This Row],[Cost Price]])/Sheet1[[#This Row],[Cost Price]])</f>
        <v>4.9999816198995219</v>
      </c>
      <c r="L10155" s="77">
        <f>(I10155/Sheet1[[#This Row],[Selling Price]])</f>
        <v>0.83333282277342269</v>
      </c>
    </row>
    <row r="10156" spans="1:12" x14ac:dyDescent="0.3">
      <c r="A10156" s="27">
        <v>44968</v>
      </c>
      <c r="B10156" s="28">
        <v>1012154</v>
      </c>
      <c r="C10156" s="28" t="s">
        <v>3080</v>
      </c>
      <c r="D10156" s="28" t="s">
        <v>3179</v>
      </c>
      <c r="E10156" s="29">
        <v>49.395999999999987</v>
      </c>
      <c r="F10156" s="30">
        <v>195.86340000000001</v>
      </c>
      <c r="H10156" s="33" t="str">
        <f>INDEX('Customers'!I:I,MATCH(Sheet1[[#This Row],[Customer_id2]],'Customers'!A:A,0))</f>
        <v>Noah Garcia</v>
      </c>
      <c r="I10156" s="80">
        <f>Sheet1[[#This Row],[Selling Price]]-Sheet1[[#This Row],[Cost Price]]</f>
        <v>146.46740000000003</v>
      </c>
      <c r="J10156" s="3" t="str">
        <f>INDEX('Customers'!E:E, MATCH(Sheet1[[#This Row],[Customer_id2]], 'Customers'!A:A, 0))</f>
        <v>Delhi</v>
      </c>
      <c r="K10156" s="21">
        <f>((Sheet1[[#This Row],[Selling Price]]-Sheet1[[#This Row],[Cost Price]])/Sheet1[[#This Row],[Cost Price]])</f>
        <v>2.9651672200178165</v>
      </c>
      <c r="L10156" s="77">
        <f>(I10156/Sheet1[[#This Row],[Selling Price]])</f>
        <v>0.74780382654441824</v>
      </c>
    </row>
    <row r="10157" spans="1:12" x14ac:dyDescent="0.3">
      <c r="A10157" s="27">
        <v>45151</v>
      </c>
      <c r="B10157" s="28">
        <v>1008877</v>
      </c>
      <c r="C10157" s="28" t="s">
        <v>2644</v>
      </c>
      <c r="D10157" s="28" t="s">
        <v>3177</v>
      </c>
      <c r="E10157" s="29">
        <v>54.088000000000022</v>
      </c>
      <c r="F10157" s="30">
        <v>195.86340000000001</v>
      </c>
      <c r="H10157" s="33" t="str">
        <f>INDEX('Customers'!I:I,MATCH(Sheet1[[#This Row],[Customer_id2]],'Customers'!A:A,0))</f>
        <v>Ava Smith</v>
      </c>
      <c r="I10157" s="80">
        <f>Sheet1[[#This Row],[Selling Price]]-Sheet1[[#This Row],[Cost Price]]</f>
        <v>141.77539999999999</v>
      </c>
      <c r="J10157" s="3" t="str">
        <f>INDEX('Customers'!E:E, MATCH(Sheet1[[#This Row],[Customer_id2]], 'Customers'!A:A, 0))</f>
        <v>Melbourne</v>
      </c>
      <c r="K10157" s="21">
        <f>((Sheet1[[#This Row],[Selling Price]]-Sheet1[[#This Row],[Cost Price]])/Sheet1[[#This Row],[Cost Price]])</f>
        <v>2.6211987871616613</v>
      </c>
      <c r="L10157" s="77">
        <f>(I10157/Sheet1[[#This Row],[Selling Price]])</f>
        <v>0.72384835553758375</v>
      </c>
    </row>
    <row r="10158" spans="1:12" x14ac:dyDescent="0.3">
      <c r="A10158" s="27">
        <v>45138</v>
      </c>
      <c r="B10158" s="28">
        <v>1008643</v>
      </c>
      <c r="C10158" s="28" t="s">
        <v>1421</v>
      </c>
      <c r="D10158" s="28" t="s">
        <v>3176</v>
      </c>
      <c r="E10158" s="29">
        <v>58.244000000000014</v>
      </c>
      <c r="F10158" s="30">
        <v>195.86340000000001</v>
      </c>
      <c r="H10158" s="33" t="str">
        <f>INDEX('Customers'!I:I,MATCH(Sheet1[[#This Row],[Customer_id2]],'Customers'!A:A,0))</f>
        <v>Michael Jones</v>
      </c>
      <c r="I10158" s="80">
        <f>Sheet1[[#This Row],[Selling Price]]-Sheet1[[#This Row],[Cost Price]]</f>
        <v>137.61939999999998</v>
      </c>
      <c r="J10158" s="3" t="str">
        <f>INDEX('Customers'!E:E, MATCH(Sheet1[[#This Row],[Customer_id2]], 'Customers'!A:A, 0))</f>
        <v>London</v>
      </c>
      <c r="K10158" s="21">
        <f>((Sheet1[[#This Row],[Selling Price]]-Sheet1[[#This Row],[Cost Price]])/Sheet1[[#This Row],[Cost Price]])</f>
        <v>2.3628081862509434</v>
      </c>
      <c r="L10158" s="77">
        <f>(I10158/Sheet1[[#This Row],[Selling Price]])</f>
        <v>0.70262948565173466</v>
      </c>
    </row>
    <row r="10159" spans="1:12" x14ac:dyDescent="0.3">
      <c r="A10159" s="27">
        <v>45250</v>
      </c>
      <c r="B10159" s="28">
        <v>1010689</v>
      </c>
      <c r="C10159" s="28" t="s">
        <v>963</v>
      </c>
      <c r="D10159" s="28" t="s">
        <v>3176</v>
      </c>
      <c r="E10159" s="29">
        <v>60.635999999999996</v>
      </c>
      <c r="F10159" s="30">
        <v>195.86340000000001</v>
      </c>
      <c r="H10159" s="33" t="str">
        <f>INDEX('Customers'!I:I,MATCH(Sheet1[[#This Row],[Customer_id2]],'Customers'!A:A,0))</f>
        <v>Ava Jones</v>
      </c>
      <c r="I10159" s="80">
        <f>Sheet1[[#This Row],[Selling Price]]-Sheet1[[#This Row],[Cost Price]]</f>
        <v>135.22740000000002</v>
      </c>
      <c r="J10159" s="3" t="str">
        <f>INDEX('Customers'!E:E, MATCH(Sheet1[[#This Row],[Customer_id2]], 'Customers'!A:A, 0))</f>
        <v>Los Angeles</v>
      </c>
      <c r="K10159" s="21">
        <f>((Sheet1[[#This Row],[Selling Price]]-Sheet1[[#This Row],[Cost Price]])/Sheet1[[#This Row],[Cost Price]])</f>
        <v>2.2301504056995847</v>
      </c>
      <c r="L10159" s="77">
        <f>(I10159/Sheet1[[#This Row],[Selling Price]])</f>
        <v>0.69041689258942718</v>
      </c>
    </row>
    <row r="10160" spans="1:12" x14ac:dyDescent="0.3">
      <c r="A10160" s="27">
        <v>44942</v>
      </c>
      <c r="B10160" s="28">
        <v>1007921</v>
      </c>
      <c r="C10160" s="28" t="s">
        <v>1570</v>
      </c>
      <c r="D10160" s="28" t="s">
        <v>3176</v>
      </c>
      <c r="E10160" s="29">
        <v>69.472000000000023</v>
      </c>
      <c r="F10160" s="30">
        <v>195.86340000000001</v>
      </c>
      <c r="H10160" s="33" t="str">
        <f>INDEX('Customers'!I:I,MATCH(Sheet1[[#This Row],[Customer_id2]],'Customers'!A:A,0))</f>
        <v>Michael Rodriguez</v>
      </c>
      <c r="I10160" s="80">
        <f>Sheet1[[#This Row],[Selling Price]]-Sheet1[[#This Row],[Cost Price]]</f>
        <v>126.39139999999999</v>
      </c>
      <c r="J10160" s="3" t="str">
        <f>INDEX('Customers'!E:E, MATCH(Sheet1[[#This Row],[Customer_id2]], 'Customers'!A:A, 0))</f>
        <v>Melbourne</v>
      </c>
      <c r="K10160" s="21">
        <f>((Sheet1[[#This Row],[Selling Price]]-Sheet1[[#This Row],[Cost Price]])/Sheet1[[#This Row],[Cost Price]])</f>
        <v>1.8193142561031774</v>
      </c>
      <c r="L10160" s="77">
        <f>(I10160/Sheet1[[#This Row],[Selling Price]])</f>
        <v>0.6453038188860194</v>
      </c>
    </row>
    <row r="10161" spans="1:12" x14ac:dyDescent="0.3">
      <c r="A10161" s="27">
        <v>44995</v>
      </c>
      <c r="B10161" s="28">
        <v>1006992</v>
      </c>
      <c r="C10161" s="28" t="s">
        <v>2104</v>
      </c>
      <c r="D10161" s="28" t="s">
        <v>3178</v>
      </c>
      <c r="E10161" s="29">
        <v>79.476000000000013</v>
      </c>
      <c r="F10161" s="30">
        <v>195.86340000000001</v>
      </c>
      <c r="H10161" s="33" t="str">
        <f>INDEX('Customers'!I:I,MATCH(Sheet1[[#This Row],[Customer_id2]],'Customers'!A:A,0))</f>
        <v>John Martinez</v>
      </c>
      <c r="I10161" s="80">
        <f>Sheet1[[#This Row],[Selling Price]]-Sheet1[[#This Row],[Cost Price]]</f>
        <v>116.3874</v>
      </c>
      <c r="J10161" s="3" t="str">
        <f>INDEX('Customers'!E:E, MATCH(Sheet1[[#This Row],[Customer_id2]], 'Customers'!A:A, 0))</f>
        <v>Manchester</v>
      </c>
      <c r="K10161" s="21">
        <f>((Sheet1[[#This Row],[Selling Price]]-Sheet1[[#This Row],[Cost Price]])/Sheet1[[#This Row],[Cost Price]])</f>
        <v>1.4644345462781214</v>
      </c>
      <c r="L10161" s="77">
        <f>(I10161/Sheet1[[#This Row],[Selling Price]])</f>
        <v>0.59422740542643493</v>
      </c>
    </row>
    <row r="10162" spans="1:12" x14ac:dyDescent="0.3">
      <c r="A10162" s="27">
        <v>45248</v>
      </c>
      <c r="B10162" s="28">
        <v>1008166</v>
      </c>
      <c r="C10162" s="28" t="s">
        <v>1356</v>
      </c>
      <c r="D10162" s="28" t="s">
        <v>3175</v>
      </c>
      <c r="E10162" s="29">
        <v>82.272000000000006</v>
      </c>
      <c r="F10162" s="30">
        <v>195.86340000000001</v>
      </c>
      <c r="H10162" s="33" t="str">
        <f>INDEX('Customers'!I:I,MATCH(Sheet1[[#This Row],[Customer_id2]],'Customers'!A:A,0))</f>
        <v>Ava Smith</v>
      </c>
      <c r="I10162" s="80">
        <f>Sheet1[[#This Row],[Selling Price]]-Sheet1[[#This Row],[Cost Price]]</f>
        <v>113.59140000000001</v>
      </c>
      <c r="J10162" s="3" t="str">
        <f>INDEX('Customers'!E:E, MATCH(Sheet1[[#This Row],[Customer_id2]], 'Customers'!A:A, 0))</f>
        <v>Melbourne</v>
      </c>
      <c r="K10162" s="21">
        <f>((Sheet1[[#This Row],[Selling Price]]-Sheet1[[#This Row],[Cost Price]])/Sheet1[[#This Row],[Cost Price]])</f>
        <v>1.380681155192532</v>
      </c>
      <c r="L10162" s="77">
        <f>(I10162/Sheet1[[#This Row],[Selling Price]])</f>
        <v>0.57995215032517555</v>
      </c>
    </row>
    <row r="10163" spans="1:12" x14ac:dyDescent="0.3">
      <c r="A10163" s="27">
        <v>45091</v>
      </c>
      <c r="B10163" s="28">
        <v>1007767</v>
      </c>
      <c r="C10163" s="28" t="s">
        <v>2224</v>
      </c>
      <c r="D10163" s="28" t="s">
        <v>3178</v>
      </c>
      <c r="E10163" s="29">
        <v>89.128000000000014</v>
      </c>
      <c r="F10163" s="30">
        <v>195.86340000000001</v>
      </c>
      <c r="H10163" s="33" t="str">
        <f>INDEX('Customers'!I:I,MATCH(Sheet1[[#This Row],[Customer_id2]],'Customers'!A:A,0))</f>
        <v>Sophia Brown</v>
      </c>
      <c r="I10163" s="80">
        <f>Sheet1[[#This Row],[Selling Price]]-Sheet1[[#This Row],[Cost Price]]</f>
        <v>106.7354</v>
      </c>
      <c r="J10163" s="3" t="str">
        <f>INDEX('Customers'!E:E, MATCH(Sheet1[[#This Row],[Customer_id2]], 'Customers'!A:A, 0))</f>
        <v>Melbourne</v>
      </c>
      <c r="K10163" s="21">
        <f>((Sheet1[[#This Row],[Selling Price]]-Sheet1[[#This Row],[Cost Price]])/Sheet1[[#This Row],[Cost Price]])</f>
        <v>1.1975518355623371</v>
      </c>
      <c r="L10163" s="77">
        <f>(I10163/Sheet1[[#This Row],[Selling Price]])</f>
        <v>0.54494816285227354</v>
      </c>
    </row>
    <row r="10164" spans="1:12" x14ac:dyDescent="0.3">
      <c r="A10164" s="27">
        <v>44999</v>
      </c>
      <c r="B10164" s="28">
        <v>1006630</v>
      </c>
      <c r="C10164" s="28" t="s">
        <v>392</v>
      </c>
      <c r="D10164" s="28" t="s">
        <v>3177</v>
      </c>
      <c r="E10164" s="29">
        <v>118.39200000000002</v>
      </c>
      <c r="F10164" s="30">
        <v>195.86340000000001</v>
      </c>
      <c r="H10164" s="33" t="str">
        <f>INDEX('Customers'!I:I,MATCH(Sheet1[[#This Row],[Customer_id2]],'Customers'!A:A,0))</f>
        <v>Sophia Miller</v>
      </c>
      <c r="I10164" s="80">
        <f>Sheet1[[#This Row],[Selling Price]]-Sheet1[[#This Row],[Cost Price]]</f>
        <v>77.471399999999988</v>
      </c>
      <c r="J10164" s="3" t="str">
        <f>INDEX('Customers'!E:E, MATCH(Sheet1[[#This Row],[Customer_id2]], 'Customers'!A:A, 0))</f>
        <v>Manchester</v>
      </c>
      <c r="K10164" s="21">
        <f>((Sheet1[[#This Row],[Selling Price]]-Sheet1[[#This Row],[Cost Price]])/Sheet1[[#This Row],[Cost Price]])</f>
        <v>0.65436347050476362</v>
      </c>
      <c r="L10164" s="77">
        <f>(I10164/Sheet1[[#This Row],[Selling Price]])</f>
        <v>0.39553791060504406</v>
      </c>
    </row>
    <row r="10165" spans="1:12" x14ac:dyDescent="0.3">
      <c r="A10165" s="27">
        <v>45197</v>
      </c>
      <c r="B10165" s="28">
        <v>1009346</v>
      </c>
      <c r="C10165" s="28" t="s">
        <v>917</v>
      </c>
      <c r="D10165" s="28" t="s">
        <v>3172</v>
      </c>
      <c r="E10165" s="29">
        <v>137.06800000000001</v>
      </c>
      <c r="F10165" s="30">
        <v>195.86340000000001</v>
      </c>
      <c r="H10165" s="33" t="str">
        <f>INDEX('Customers'!I:I,MATCH(Sheet1[[#This Row],[Customer_id2]],'Customers'!A:A,0))</f>
        <v>John Smith</v>
      </c>
      <c r="I10165" s="80">
        <f>Sheet1[[#This Row],[Selling Price]]-Sheet1[[#This Row],[Cost Price]]</f>
        <v>58.795400000000001</v>
      </c>
      <c r="J10165" s="3" t="str">
        <f>INDEX('Customers'!E:E, MATCH(Sheet1[[#This Row],[Customer_id2]], 'Customers'!A:A, 0))</f>
        <v>Melbourne</v>
      </c>
      <c r="K10165" s="21">
        <f>((Sheet1[[#This Row],[Selling Price]]-Sheet1[[#This Row],[Cost Price]])/Sheet1[[#This Row],[Cost Price]])</f>
        <v>0.42895059386581841</v>
      </c>
      <c r="L10165" s="77">
        <f>(I10165/Sheet1[[#This Row],[Selling Price]])</f>
        <v>0.30018574169548778</v>
      </c>
    </row>
    <row r="10166" spans="1:12" x14ac:dyDescent="0.3">
      <c r="A10166" s="27">
        <v>45247</v>
      </c>
      <c r="B10166" s="28">
        <v>1007562</v>
      </c>
      <c r="C10166" s="28" t="s">
        <v>972</v>
      </c>
      <c r="D10166" s="28" t="s">
        <v>3179</v>
      </c>
      <c r="E10166" s="29">
        <v>138.61200000000002</v>
      </c>
      <c r="F10166" s="30">
        <v>195.86340000000001</v>
      </c>
      <c r="H10166" s="33" t="str">
        <f>INDEX('Customers'!I:I,MATCH(Sheet1[[#This Row],[Customer_id2]],'Customers'!A:A,0))</f>
        <v>James Brown</v>
      </c>
      <c r="I10166" s="80">
        <f>Sheet1[[#This Row],[Selling Price]]-Sheet1[[#This Row],[Cost Price]]</f>
        <v>57.25139999999999</v>
      </c>
      <c r="J10166" s="3" t="str">
        <f>INDEX('Customers'!E:E, MATCH(Sheet1[[#This Row],[Customer_id2]], 'Customers'!A:A, 0))</f>
        <v>Bangalore</v>
      </c>
      <c r="K10166" s="21">
        <f>((Sheet1[[#This Row],[Selling Price]]-Sheet1[[#This Row],[Cost Price]])/Sheet1[[#This Row],[Cost Price]])</f>
        <v>0.41303350359276236</v>
      </c>
      <c r="L10166" s="77">
        <f>(I10166/Sheet1[[#This Row],[Selling Price]])</f>
        <v>0.29230269667533593</v>
      </c>
    </row>
    <row r="10167" spans="1:12" x14ac:dyDescent="0.3">
      <c r="A10167" s="27">
        <v>44935</v>
      </c>
      <c r="B10167" s="28">
        <v>1009373</v>
      </c>
      <c r="C10167" s="28" t="s">
        <v>2222</v>
      </c>
      <c r="D10167" s="28" t="s">
        <v>3178</v>
      </c>
      <c r="E10167" s="29">
        <v>148.30799999999999</v>
      </c>
      <c r="F10167" s="30">
        <v>195.86340000000001</v>
      </c>
      <c r="H10167" s="33" t="str">
        <f>INDEX('Customers'!I:I,MATCH(Sheet1[[#This Row],[Customer_id2]],'Customers'!A:A,0))</f>
        <v>Ava Jones</v>
      </c>
      <c r="I10167" s="80">
        <f>Sheet1[[#This Row],[Selling Price]]-Sheet1[[#This Row],[Cost Price]]</f>
        <v>47.55540000000002</v>
      </c>
      <c r="J10167" s="3" t="str">
        <f>INDEX('Customers'!E:E, MATCH(Sheet1[[#This Row],[Customer_id2]], 'Customers'!A:A, 0))</f>
        <v>Delhi</v>
      </c>
      <c r="K10167" s="21">
        <f>((Sheet1[[#This Row],[Selling Price]]-Sheet1[[#This Row],[Cost Price]])/Sheet1[[#This Row],[Cost Price]])</f>
        <v>0.32065296545027933</v>
      </c>
      <c r="L10167" s="77">
        <f>(I10167/Sheet1[[#This Row],[Selling Price]])</f>
        <v>0.24279880774049678</v>
      </c>
    </row>
    <row r="10168" spans="1:12" x14ac:dyDescent="0.3">
      <c r="A10168" s="27">
        <v>44938</v>
      </c>
      <c r="B10168" s="28">
        <v>1008951</v>
      </c>
      <c r="C10168" s="28" t="s">
        <v>2570</v>
      </c>
      <c r="D10168" s="28" t="s">
        <v>3176</v>
      </c>
      <c r="E10168" s="29">
        <v>165.19200000000001</v>
      </c>
      <c r="F10168" s="30">
        <v>195.86340000000001</v>
      </c>
      <c r="H10168" s="33" t="str">
        <f>INDEX('Customers'!I:I,MATCH(Sheet1[[#This Row],[Customer_id2]],'Customers'!A:A,0))</f>
        <v>John Davis</v>
      </c>
      <c r="I10168" s="80">
        <f>Sheet1[[#This Row],[Selling Price]]-Sheet1[[#This Row],[Cost Price]]</f>
        <v>30.671400000000006</v>
      </c>
      <c r="J10168" s="3" t="str">
        <f>INDEX('Customers'!E:E, MATCH(Sheet1[[#This Row],[Customer_id2]], 'Customers'!A:A, 0))</f>
        <v>New York</v>
      </c>
      <c r="K10168" s="21">
        <f>((Sheet1[[#This Row],[Selling Price]]-Sheet1[[#This Row],[Cost Price]])/Sheet1[[#This Row],[Cost Price]])</f>
        <v>0.1856712189452274</v>
      </c>
      <c r="L10168" s="77">
        <f>(I10168/Sheet1[[#This Row],[Selling Price]])</f>
        <v>0.15659587242945852</v>
      </c>
    </row>
    <row r="10169" spans="1:12" x14ac:dyDescent="0.3">
      <c r="A10169" s="27">
        <v>45027</v>
      </c>
      <c r="B10169" s="28">
        <v>1007115</v>
      </c>
      <c r="C10169" s="28" t="s">
        <v>2543</v>
      </c>
      <c r="D10169" s="28" t="s">
        <v>3172</v>
      </c>
      <c r="E10169" s="29">
        <v>168.26800000000003</v>
      </c>
      <c r="F10169" s="30">
        <v>195.86340000000001</v>
      </c>
      <c r="H10169" s="33" t="str">
        <f>INDEX('Customers'!I:I,MATCH(Sheet1[[#This Row],[Customer_id2]],'Customers'!A:A,0))</f>
        <v>Liam Rodriguez</v>
      </c>
      <c r="I10169" s="80">
        <f>Sheet1[[#This Row],[Selling Price]]-Sheet1[[#This Row],[Cost Price]]</f>
        <v>27.595399999999984</v>
      </c>
      <c r="J10169" s="3" t="str">
        <f>INDEX('Customers'!E:E, MATCH(Sheet1[[#This Row],[Customer_id2]], 'Customers'!A:A, 0))</f>
        <v>Birmingham</v>
      </c>
      <c r="K10169" s="21">
        <f>((Sheet1[[#This Row],[Selling Price]]-Sheet1[[#This Row],[Cost Price]])/Sheet1[[#This Row],[Cost Price]])</f>
        <v>0.16399671951886263</v>
      </c>
      <c r="L10169" s="77">
        <f>(I10169/Sheet1[[#This Row],[Selling Price]])</f>
        <v>0.1408910495784306</v>
      </c>
    </row>
    <row r="10170" spans="1:12" x14ac:dyDescent="0.3">
      <c r="A10170" s="27">
        <v>44985</v>
      </c>
      <c r="B10170" s="28">
        <v>1015140</v>
      </c>
      <c r="C10170" s="28" t="s">
        <v>1787</v>
      </c>
      <c r="D10170" s="28" t="s">
        <v>3176</v>
      </c>
      <c r="E10170" s="29">
        <v>178.65600000000001</v>
      </c>
      <c r="F10170" s="30">
        <v>195.86340000000001</v>
      </c>
      <c r="H10170" s="33" t="str">
        <f>INDEX('Customers'!I:I,MATCH(Sheet1[[#This Row],[Customer_id2]],'Customers'!A:A,0))</f>
        <v>Michael Davis</v>
      </c>
      <c r="I10170" s="80">
        <f>Sheet1[[#This Row],[Selling Price]]-Sheet1[[#This Row],[Cost Price]]</f>
        <v>17.207400000000007</v>
      </c>
      <c r="J10170" s="3" t="str">
        <f>INDEX('Customers'!E:E, MATCH(Sheet1[[#This Row],[Customer_id2]], 'Customers'!A:A, 0))</f>
        <v>Brisbane</v>
      </c>
      <c r="K10170" s="21">
        <f>((Sheet1[[#This Row],[Selling Price]]-Sheet1[[#This Row],[Cost Price]])/Sheet1[[#This Row],[Cost Price]])</f>
        <v>9.6315824825362745E-2</v>
      </c>
      <c r="L10170" s="77">
        <f>(I10170/Sheet1[[#This Row],[Selling Price]])</f>
        <v>8.7854086062020803E-2</v>
      </c>
    </row>
    <row r="10171" spans="1:12" x14ac:dyDescent="0.3">
      <c r="A10171" s="27">
        <v>45041</v>
      </c>
      <c r="B10171" s="28">
        <v>1014956</v>
      </c>
      <c r="C10171" s="28" t="s">
        <v>2611</v>
      </c>
      <c r="D10171" s="28" t="s">
        <v>3176</v>
      </c>
      <c r="E10171" s="29">
        <v>184.27600000000001</v>
      </c>
      <c r="F10171" s="30">
        <v>195.86340000000001</v>
      </c>
      <c r="H10171" s="33" t="str">
        <f>INDEX('Customers'!I:I,MATCH(Sheet1[[#This Row],[Customer_id2]],'Customers'!A:A,0))</f>
        <v>Liam Brown</v>
      </c>
      <c r="I10171" s="80">
        <f>Sheet1[[#This Row],[Selling Price]]-Sheet1[[#This Row],[Cost Price]]</f>
        <v>11.587400000000002</v>
      </c>
      <c r="J10171" s="3" t="str">
        <f>INDEX('Customers'!E:E, MATCH(Sheet1[[#This Row],[Customer_id2]], 'Customers'!A:A, 0))</f>
        <v>Brisbane</v>
      </c>
      <c r="K10171" s="21">
        <f>((Sheet1[[#This Row],[Selling Price]]-Sheet1[[#This Row],[Cost Price]])/Sheet1[[#This Row],[Cost Price]])</f>
        <v>6.2880678981527716E-2</v>
      </c>
      <c r="L10171" s="77">
        <f>(I10171/Sheet1[[#This Row],[Selling Price]])</f>
        <v>5.9160619084525246E-2</v>
      </c>
    </row>
    <row r="10172" spans="1:12" x14ac:dyDescent="0.3">
      <c r="A10172" s="27">
        <v>44959</v>
      </c>
      <c r="B10172" s="28">
        <v>1019573</v>
      </c>
      <c r="C10172" s="28" t="s">
        <v>1055</v>
      </c>
      <c r="D10172" s="28" t="s">
        <v>3172</v>
      </c>
      <c r="E10172" s="29">
        <v>184.27600000000001</v>
      </c>
      <c r="F10172" s="30">
        <v>195.86340000000001</v>
      </c>
      <c r="H10172" s="33" t="str">
        <f>INDEX('Customers'!I:I,MATCH(Sheet1[[#This Row],[Customer_id2]],'Customers'!A:A,0))</f>
        <v>John Smith</v>
      </c>
      <c r="I10172" s="80">
        <f>Sheet1[[#This Row],[Selling Price]]-Sheet1[[#This Row],[Cost Price]]</f>
        <v>11.587400000000002</v>
      </c>
      <c r="J10172" s="3" t="str">
        <f>INDEX('Customers'!E:E, MATCH(Sheet1[[#This Row],[Customer_id2]], 'Customers'!A:A, 0))</f>
        <v>Los Angeles</v>
      </c>
      <c r="K10172" s="21">
        <f>((Sheet1[[#This Row],[Selling Price]]-Sheet1[[#This Row],[Cost Price]])/Sheet1[[#This Row],[Cost Price]])</f>
        <v>6.2880678981527716E-2</v>
      </c>
      <c r="L10172" s="77">
        <f>(I10172/Sheet1[[#This Row],[Selling Price]])</f>
        <v>5.9160619084525246E-2</v>
      </c>
    </row>
    <row r="10173" spans="1:12" x14ac:dyDescent="0.3">
      <c r="A10173" s="27">
        <v>45234</v>
      </c>
      <c r="B10173" s="28">
        <v>1016981</v>
      </c>
      <c r="C10173" s="28" t="s">
        <v>2731</v>
      </c>
      <c r="D10173" s="28" t="s">
        <v>3176</v>
      </c>
      <c r="E10173" s="29">
        <v>191.02</v>
      </c>
      <c r="F10173" s="30">
        <v>195.86340000000001</v>
      </c>
      <c r="H10173" s="33" t="str">
        <f>INDEX('Customers'!I:I,MATCH(Sheet1[[#This Row],[Customer_id2]],'Customers'!A:A,0))</f>
        <v>John Miller</v>
      </c>
      <c r="I10173" s="80">
        <f>Sheet1[[#This Row],[Selling Price]]-Sheet1[[#This Row],[Cost Price]]</f>
        <v>4.8434000000000026</v>
      </c>
      <c r="J10173" s="3" t="str">
        <f>INDEX('Customers'!E:E, MATCH(Sheet1[[#This Row],[Customer_id2]], 'Customers'!A:A, 0))</f>
        <v>Mumbai</v>
      </c>
      <c r="K10173" s="21">
        <f>((Sheet1[[#This Row],[Selling Price]]-Sheet1[[#This Row],[Cost Price]])/Sheet1[[#This Row],[Cost Price]])</f>
        <v>2.5355460161239674E-2</v>
      </c>
      <c r="L10173" s="77">
        <f>(I10173/Sheet1[[#This Row],[Selling Price]])</f>
        <v>2.47284587115306E-2</v>
      </c>
    </row>
    <row r="10174" spans="1:12" x14ac:dyDescent="0.3">
      <c r="A10174" s="27">
        <v>45066</v>
      </c>
      <c r="B10174" s="28">
        <v>1011484</v>
      </c>
      <c r="C10174" s="28" t="s">
        <v>2419</v>
      </c>
      <c r="D10174" s="28" t="s">
        <v>3174</v>
      </c>
      <c r="E10174" s="29">
        <v>212.376</v>
      </c>
      <c r="F10174" s="30">
        <v>195.86340000000001</v>
      </c>
      <c r="H10174" s="33" t="str">
        <f>INDEX('Customers'!I:I,MATCH(Sheet1[[#This Row],[Customer_id2]],'Customers'!A:A,0))</f>
        <v>Noah Rodriguez</v>
      </c>
      <c r="I10174" s="80">
        <f>Sheet1[[#This Row],[Selling Price]]-Sheet1[[#This Row],[Cost Price]]</f>
        <v>-16.512599999999992</v>
      </c>
      <c r="J10174" s="3" t="str">
        <f>INDEX('Customers'!E:E, MATCH(Sheet1[[#This Row],[Customer_id2]], 'Customers'!A:A, 0))</f>
        <v>Delhi</v>
      </c>
      <c r="K10174" s="21">
        <f>((Sheet1[[#This Row],[Selling Price]]-Sheet1[[#This Row],[Cost Price]])/Sheet1[[#This Row],[Cost Price]])</f>
        <v>-7.7751723358571556E-2</v>
      </c>
      <c r="L10174" s="77">
        <f>(I10174/Sheet1[[#This Row],[Selling Price]])</f>
        <v>-8.4306715802952417E-2</v>
      </c>
    </row>
    <row r="10175" spans="1:12" x14ac:dyDescent="0.3">
      <c r="A10175" s="27">
        <v>45142</v>
      </c>
      <c r="B10175" s="28">
        <v>1012441</v>
      </c>
      <c r="C10175" s="28" t="s">
        <v>1366</v>
      </c>
      <c r="D10175" s="28" t="s">
        <v>3172</v>
      </c>
      <c r="E10175" s="29">
        <v>222.49200000000002</v>
      </c>
      <c r="F10175" s="30">
        <v>195.86340000000001</v>
      </c>
      <c r="H10175" s="33" t="str">
        <f>INDEX('Customers'!I:I,MATCH(Sheet1[[#This Row],[Customer_id2]],'Customers'!A:A,0))</f>
        <v>James Williams</v>
      </c>
      <c r="I10175" s="80">
        <f>Sheet1[[#This Row],[Selling Price]]-Sheet1[[#This Row],[Cost Price]]</f>
        <v>-26.628600000000006</v>
      </c>
      <c r="J10175" s="3" t="str">
        <f>INDEX('Customers'!E:E, MATCH(Sheet1[[#This Row],[Customer_id2]], 'Customers'!A:A, 0))</f>
        <v>Manchester</v>
      </c>
      <c r="K10175" s="21">
        <f>((Sheet1[[#This Row],[Selling Price]]-Sheet1[[#This Row],[Cost Price]])/Sheet1[[#This Row],[Cost Price]])</f>
        <v>-0.11968340434712262</v>
      </c>
      <c r="L10175" s="77">
        <f>(I10175/Sheet1[[#This Row],[Selling Price]])</f>
        <v>-0.13595495636244445</v>
      </c>
    </row>
    <row r="10176" spans="1:12" x14ac:dyDescent="0.3">
      <c r="A10176" s="27">
        <v>45045</v>
      </c>
      <c r="B10176" s="28">
        <v>1018659</v>
      </c>
      <c r="C10176" s="28" t="s">
        <v>1157</v>
      </c>
      <c r="D10176" s="28" t="s">
        <v>3173</v>
      </c>
      <c r="E10176" s="29">
        <v>229.23600000000002</v>
      </c>
      <c r="F10176" s="30">
        <v>195.86340000000001</v>
      </c>
      <c r="H10176" s="33" t="str">
        <f>INDEX('Customers'!I:I,MATCH(Sheet1[[#This Row],[Customer_id2]],'Customers'!A:A,0))</f>
        <v>Isabella Rodriguez</v>
      </c>
      <c r="I10176" s="80">
        <f>Sheet1[[#This Row],[Selling Price]]-Sheet1[[#This Row],[Cost Price]]</f>
        <v>-33.372600000000006</v>
      </c>
      <c r="J10176" s="3" t="str">
        <f>INDEX('Customers'!E:E, MATCH(Sheet1[[#This Row],[Customer_id2]], 'Customers'!A:A, 0))</f>
        <v>Brisbane</v>
      </c>
      <c r="K10176" s="21">
        <f>((Sheet1[[#This Row],[Selling Price]]-Sheet1[[#This Row],[Cost Price]])/Sheet1[[#This Row],[Cost Price]])</f>
        <v>-0.14558184578338482</v>
      </c>
      <c r="L10176" s="77">
        <f>(I10176/Sheet1[[#This Row],[Selling Price]])</f>
        <v>-0.1703871167354391</v>
      </c>
    </row>
    <row r="10177" spans="1:12" x14ac:dyDescent="0.3">
      <c r="A10177" s="27">
        <v>45236</v>
      </c>
      <c r="B10177" s="28">
        <v>1017577</v>
      </c>
      <c r="C10177" s="28" t="s">
        <v>1608</v>
      </c>
      <c r="D10177" s="28" t="s">
        <v>3171</v>
      </c>
      <c r="E10177" s="29">
        <v>249.46800000000002</v>
      </c>
      <c r="F10177" s="30">
        <v>195.86340000000001</v>
      </c>
      <c r="H10177" s="33" t="str">
        <f>INDEX('Customers'!I:I,MATCH(Sheet1[[#This Row],[Customer_id2]],'Customers'!A:A,0))</f>
        <v>John Miller</v>
      </c>
      <c r="I10177" s="80">
        <f>Sheet1[[#This Row],[Selling Price]]-Sheet1[[#This Row],[Cost Price]]</f>
        <v>-53.604600000000005</v>
      </c>
      <c r="J10177" s="3" t="str">
        <f>INDEX('Customers'!E:E, MATCH(Sheet1[[#This Row],[Customer_id2]], 'Customers'!A:A, 0))</f>
        <v>Sydney</v>
      </c>
      <c r="K10177" s="21">
        <f>((Sheet1[[#This Row],[Selling Price]]-Sheet1[[#This Row],[Cost Price]])/Sheet1[[#This Row],[Cost Price]])</f>
        <v>-0.21487565539467987</v>
      </c>
      <c r="L10177" s="77">
        <f>(I10177/Sheet1[[#This Row],[Selling Price]])</f>
        <v>-0.27368359785442303</v>
      </c>
    </row>
    <row r="10178" spans="1:12" x14ac:dyDescent="0.3">
      <c r="A10178" s="27">
        <v>45086</v>
      </c>
      <c r="B10178" s="28">
        <v>1016026</v>
      </c>
      <c r="C10178" s="28" t="s">
        <v>1980</v>
      </c>
      <c r="D10178" s="28" t="s">
        <v>3174</v>
      </c>
      <c r="E10178" s="29">
        <v>251.71600000000001</v>
      </c>
      <c r="F10178" s="30">
        <v>195.86340000000001</v>
      </c>
      <c r="H10178" s="33" t="str">
        <f>INDEX('Customers'!I:I,MATCH(Sheet1[[#This Row],[Customer_id2]],'Customers'!A:A,0))</f>
        <v>Isabella Brown</v>
      </c>
      <c r="I10178" s="80">
        <f>Sheet1[[#This Row],[Selling Price]]-Sheet1[[#This Row],[Cost Price]]</f>
        <v>-55.852599999999995</v>
      </c>
      <c r="J10178" s="3" t="str">
        <f>INDEX('Customers'!E:E, MATCH(Sheet1[[#This Row],[Customer_id2]], 'Customers'!A:A, 0))</f>
        <v>Chicago</v>
      </c>
      <c r="K10178" s="21">
        <f>((Sheet1[[#This Row],[Selling Price]]-Sheet1[[#This Row],[Cost Price]])/Sheet1[[#This Row],[Cost Price]])</f>
        <v>-0.22188736512577664</v>
      </c>
      <c r="L10178" s="77">
        <f>(I10178/Sheet1[[#This Row],[Selling Price]])</f>
        <v>-0.28516098464542122</v>
      </c>
    </row>
    <row r="10179" spans="1:12" x14ac:dyDescent="0.3">
      <c r="A10179" s="27">
        <v>45284</v>
      </c>
      <c r="B10179" s="28">
        <v>1003896</v>
      </c>
      <c r="C10179" s="28" t="s">
        <v>2289</v>
      </c>
      <c r="D10179" s="28" t="s">
        <v>3174</v>
      </c>
      <c r="E10179" s="29">
        <v>271.60320000000002</v>
      </c>
      <c r="F10179" s="30">
        <v>195.9308</v>
      </c>
      <c r="H10179" s="33" t="str">
        <f>INDEX('Customers'!I:I,MATCH(Sheet1[[#This Row],[Customer_id2]],'Customers'!A:A,0))</f>
        <v>Olivia Johnson</v>
      </c>
      <c r="I10179" s="80">
        <f>Sheet1[[#This Row],[Selling Price]]-Sheet1[[#This Row],[Cost Price]]</f>
        <v>-75.67240000000001</v>
      </c>
      <c r="J10179" s="3" t="str">
        <f>INDEX('Customers'!E:E, MATCH(Sheet1[[#This Row],[Customer_id2]], 'Customers'!A:A, 0))</f>
        <v>Mumbai</v>
      </c>
      <c r="K10179" s="21">
        <f>((Sheet1[[#This Row],[Selling Price]]-Sheet1[[#This Row],[Cost Price]])/Sheet1[[#This Row],[Cost Price]])</f>
        <v>-0.27861380131014657</v>
      </c>
      <c r="L10179" s="77">
        <f>(I10179/Sheet1[[#This Row],[Selling Price]])</f>
        <v>-0.38622003278708611</v>
      </c>
    </row>
    <row r="10180" spans="1:12" x14ac:dyDescent="0.3">
      <c r="A10180" s="27">
        <v>45071</v>
      </c>
      <c r="B10180" s="28">
        <v>1001505</v>
      </c>
      <c r="C10180" s="28" t="s">
        <v>1820</v>
      </c>
      <c r="D10180" s="28" t="s">
        <v>3176</v>
      </c>
      <c r="E10180" s="29">
        <v>123.77049600000004</v>
      </c>
      <c r="F10180" s="30">
        <v>195.94016000000002</v>
      </c>
      <c r="H10180" s="33" t="str">
        <f>INDEX('Customers'!I:I,MATCH(Sheet1[[#This Row],[Customer_id2]],'Customers'!A:A,0))</f>
        <v>James Davis</v>
      </c>
      <c r="I10180" s="80">
        <f>Sheet1[[#This Row],[Selling Price]]-Sheet1[[#This Row],[Cost Price]]</f>
        <v>72.169663999999983</v>
      </c>
      <c r="J10180" s="3" t="str">
        <f>INDEX('Customers'!E:E, MATCH(Sheet1[[#This Row],[Customer_id2]], 'Customers'!A:A, 0))</f>
        <v>Bangalore</v>
      </c>
      <c r="K10180" s="21">
        <f>((Sheet1[[#This Row],[Selling Price]]-Sheet1[[#This Row],[Cost Price]])/Sheet1[[#This Row],[Cost Price]])</f>
        <v>0.58309262976533571</v>
      </c>
      <c r="L10180" s="77">
        <f>(I10180/Sheet1[[#This Row],[Selling Price]])</f>
        <v>0.36832502331324002</v>
      </c>
    </row>
    <row r="10181" spans="1:12" x14ac:dyDescent="0.3">
      <c r="A10181" s="27">
        <v>45031</v>
      </c>
      <c r="B10181" s="28">
        <v>1001506</v>
      </c>
      <c r="C10181" s="28" t="s">
        <v>1821</v>
      </c>
      <c r="D10181" s="28" t="s">
        <v>3174</v>
      </c>
      <c r="E10181" s="29">
        <v>386.99788800000005</v>
      </c>
      <c r="F10181" s="30">
        <v>196.01088000000001</v>
      </c>
      <c r="H10181" s="33" t="str">
        <f>INDEX('Customers'!I:I,MATCH(Sheet1[[#This Row],[Customer_id2]],'Customers'!A:A,0))</f>
        <v>John Johnson</v>
      </c>
      <c r="I10181" s="80">
        <f>Sheet1[[#This Row],[Selling Price]]-Sheet1[[#This Row],[Cost Price]]</f>
        <v>-190.98700800000003</v>
      </c>
      <c r="J10181" s="3" t="str">
        <f>INDEX('Customers'!E:E, MATCH(Sheet1[[#This Row],[Customer_id2]], 'Customers'!A:A, 0))</f>
        <v>Birmingham</v>
      </c>
      <c r="K10181" s="21">
        <f>((Sheet1[[#This Row],[Selling Price]]-Sheet1[[#This Row],[Cost Price]])/Sheet1[[#This Row],[Cost Price]])</f>
        <v>-0.49350917387952259</v>
      </c>
      <c r="L10181" s="77">
        <f>(I10181/Sheet1[[#This Row],[Selling Price]])</f>
        <v>-0.97436942275857352</v>
      </c>
    </row>
    <row r="10182" spans="1:12" x14ac:dyDescent="0.3">
      <c r="A10182" s="27">
        <v>45101</v>
      </c>
      <c r="B10182" s="28">
        <v>1002725</v>
      </c>
      <c r="C10182" s="28" t="s">
        <v>3041</v>
      </c>
      <c r="D10182" s="28" t="s">
        <v>3172</v>
      </c>
      <c r="E10182" s="29">
        <v>143.3536</v>
      </c>
      <c r="F10182" s="30">
        <v>196.02960000000004</v>
      </c>
      <c r="H10182" s="33" t="str">
        <f>INDEX('Customers'!I:I,MATCH(Sheet1[[#This Row],[Customer_id2]],'Customers'!A:A,0))</f>
        <v>Liam Davis</v>
      </c>
      <c r="I10182" s="80">
        <f>Sheet1[[#This Row],[Selling Price]]-Sheet1[[#This Row],[Cost Price]]</f>
        <v>52.676000000000045</v>
      </c>
      <c r="J10182" s="3" t="str">
        <f>INDEX('Customers'!E:E, MATCH(Sheet1[[#This Row],[Customer_id2]], 'Customers'!A:A, 0))</f>
        <v>Chicago</v>
      </c>
      <c r="K10182" s="21">
        <f>((Sheet1[[#This Row],[Selling Price]]-Sheet1[[#This Row],[Cost Price]])/Sheet1[[#This Row],[Cost Price]])</f>
        <v>0.36745502031340715</v>
      </c>
      <c r="L10182" s="77">
        <f>(I10182/Sheet1[[#This Row],[Selling Price]])</f>
        <v>0.26871452066422641</v>
      </c>
    </row>
    <row r="10183" spans="1:12" x14ac:dyDescent="0.3">
      <c r="A10183" s="27">
        <v>45118</v>
      </c>
      <c r="B10183" s="28">
        <v>1003876</v>
      </c>
      <c r="C10183" s="28" t="s">
        <v>1758</v>
      </c>
      <c r="D10183" s="28" t="s">
        <v>3180</v>
      </c>
      <c r="E10183" s="29">
        <v>226.41280000000003</v>
      </c>
      <c r="F10183" s="30">
        <v>196.21160000000003</v>
      </c>
      <c r="H10183" s="33" t="str">
        <f>INDEX('Customers'!I:I,MATCH(Sheet1[[#This Row],[Customer_id2]],'Customers'!A:A,0))</f>
        <v>Isabella Smith</v>
      </c>
      <c r="I10183" s="80">
        <f>Sheet1[[#This Row],[Selling Price]]-Sheet1[[#This Row],[Cost Price]]</f>
        <v>-30.2012</v>
      </c>
      <c r="J10183" s="3" t="str">
        <f>INDEX('Customers'!E:E, MATCH(Sheet1[[#This Row],[Customer_id2]], 'Customers'!A:A, 0))</f>
        <v>Melbourne</v>
      </c>
      <c r="K10183" s="21">
        <f>((Sheet1[[#This Row],[Selling Price]]-Sheet1[[#This Row],[Cost Price]])/Sheet1[[#This Row],[Cost Price]])</f>
        <v>-0.13338998501851485</v>
      </c>
      <c r="L10183" s="77">
        <f>(I10183/Sheet1[[#This Row],[Selling Price]])</f>
        <v>-0.15392158261794917</v>
      </c>
    </row>
    <row r="10184" spans="1:12" x14ac:dyDescent="0.3">
      <c r="A10184" s="27">
        <v>45273</v>
      </c>
      <c r="B10184" s="28">
        <v>1018283</v>
      </c>
      <c r="C10184" s="28" t="s">
        <v>1229</v>
      </c>
      <c r="D10184" s="28" t="s">
        <v>3174</v>
      </c>
      <c r="E10184" s="29">
        <v>15.091999999999985</v>
      </c>
      <c r="F10184" s="30">
        <v>196.3116</v>
      </c>
      <c r="H10184" s="33" t="str">
        <f>INDEX('Customers'!I:I,MATCH(Sheet1[[#This Row],[Customer_id2]],'Customers'!A:A,0))</f>
        <v>Olivia Jones</v>
      </c>
      <c r="I10184" s="80">
        <f>Sheet1[[#This Row],[Selling Price]]-Sheet1[[#This Row],[Cost Price]]</f>
        <v>181.21960000000001</v>
      </c>
      <c r="J10184" s="3" t="str">
        <f>INDEX('Customers'!E:E, MATCH(Sheet1[[#This Row],[Customer_id2]], 'Customers'!A:A, 0))</f>
        <v>Birmingham</v>
      </c>
      <c r="K10184" s="21">
        <f>((Sheet1[[#This Row],[Selling Price]]-Sheet1[[#This Row],[Cost Price]])/Sheet1[[#This Row],[Cost Price]])</f>
        <v>12.007659687251538</v>
      </c>
      <c r="L10184" s="77">
        <f>(I10184/Sheet1[[#This Row],[Selling Price]])</f>
        <v>0.92312221998088761</v>
      </c>
    </row>
    <row r="10185" spans="1:12" x14ac:dyDescent="0.3">
      <c r="A10185" s="27">
        <v>45020</v>
      </c>
      <c r="B10185" s="28">
        <v>1013999</v>
      </c>
      <c r="C10185" s="28" t="s">
        <v>2925</v>
      </c>
      <c r="D10185" s="28" t="s">
        <v>3173</v>
      </c>
      <c r="E10185" s="29">
        <v>20.711999999999989</v>
      </c>
      <c r="F10185" s="30">
        <v>196.3116</v>
      </c>
      <c r="H10185" s="33" t="str">
        <f>INDEX('Customers'!I:I,MATCH(Sheet1[[#This Row],[Customer_id2]],'Customers'!A:A,0))</f>
        <v>Isabella Martinez</v>
      </c>
      <c r="I10185" s="80">
        <f>Sheet1[[#This Row],[Selling Price]]-Sheet1[[#This Row],[Cost Price]]</f>
        <v>175.59960000000001</v>
      </c>
      <c r="J10185" s="3" t="str">
        <f>INDEX('Customers'!E:E, MATCH(Sheet1[[#This Row],[Customer_id2]], 'Customers'!A:A, 0))</f>
        <v>Los Angeles</v>
      </c>
      <c r="K10185" s="21">
        <f>((Sheet1[[#This Row],[Selling Price]]-Sheet1[[#This Row],[Cost Price]])/Sheet1[[#This Row],[Cost Price]])</f>
        <v>8.4781575898030184</v>
      </c>
      <c r="L10185" s="77">
        <f>(I10185/Sheet1[[#This Row],[Selling Price]])</f>
        <v>0.89449426320197079</v>
      </c>
    </row>
    <row r="10186" spans="1:12" x14ac:dyDescent="0.3">
      <c r="A10186" s="27">
        <v>44974</v>
      </c>
      <c r="B10186" s="28">
        <v>1016374</v>
      </c>
      <c r="C10186" s="28" t="s">
        <v>1377</v>
      </c>
      <c r="D10186" s="28" t="s">
        <v>3173</v>
      </c>
      <c r="E10186" s="29">
        <v>27.455999999999989</v>
      </c>
      <c r="F10186" s="30">
        <v>196.3116</v>
      </c>
      <c r="H10186" s="33" t="str">
        <f>INDEX('Customers'!I:I,MATCH(Sheet1[[#This Row],[Customer_id2]],'Customers'!A:A,0))</f>
        <v>Noah Brown</v>
      </c>
      <c r="I10186" s="80">
        <f>Sheet1[[#This Row],[Selling Price]]-Sheet1[[#This Row],[Cost Price]]</f>
        <v>168.85560000000001</v>
      </c>
      <c r="J10186" s="3" t="str">
        <f>INDEX('Customers'!E:E, MATCH(Sheet1[[#This Row],[Customer_id2]], 'Customers'!A:A, 0))</f>
        <v>Los Angeles</v>
      </c>
      <c r="K10186" s="21">
        <f>((Sheet1[[#This Row],[Selling Price]]-Sheet1[[#This Row],[Cost Price]])/Sheet1[[#This Row],[Cost Price]])</f>
        <v>6.150043706293709</v>
      </c>
      <c r="L10186" s="77">
        <f>(I10186/Sheet1[[#This Row],[Selling Price]])</f>
        <v>0.86014071506727063</v>
      </c>
    </row>
    <row r="10187" spans="1:12" x14ac:dyDescent="0.3">
      <c r="A10187" s="27">
        <v>45016</v>
      </c>
      <c r="B10187" s="28">
        <v>1019574</v>
      </c>
      <c r="C10187" s="28" t="s">
        <v>771</v>
      </c>
      <c r="D10187" s="28" t="s">
        <v>3179</v>
      </c>
      <c r="E10187" s="29">
        <v>33.075999999999993</v>
      </c>
      <c r="F10187" s="30">
        <v>196.3116</v>
      </c>
      <c r="H10187" s="33" t="str">
        <f>INDEX('Customers'!I:I,MATCH(Sheet1[[#This Row],[Customer_id2]],'Customers'!A:A,0))</f>
        <v>Isabella Williams</v>
      </c>
      <c r="I10187" s="80">
        <f>Sheet1[[#This Row],[Selling Price]]-Sheet1[[#This Row],[Cost Price]]</f>
        <v>163.23560000000001</v>
      </c>
      <c r="J10187" s="3" t="str">
        <f>INDEX('Customers'!E:E, MATCH(Sheet1[[#This Row],[Customer_id2]], 'Customers'!A:A, 0))</f>
        <v>Manchester</v>
      </c>
      <c r="K10187" s="21">
        <f>((Sheet1[[#This Row],[Selling Price]]-Sheet1[[#This Row],[Cost Price]])/Sheet1[[#This Row],[Cost Price]])</f>
        <v>4.9351674930463183</v>
      </c>
      <c r="L10187" s="77">
        <f>(I10187/Sheet1[[#This Row],[Selling Price]])</f>
        <v>0.8315127582883538</v>
      </c>
    </row>
    <row r="10188" spans="1:12" x14ac:dyDescent="0.3">
      <c r="A10188" s="27">
        <v>45113</v>
      </c>
      <c r="B10188" s="28">
        <v>1015700</v>
      </c>
      <c r="C10188" s="28" t="s">
        <v>1090</v>
      </c>
      <c r="D10188" s="28" t="s">
        <v>3173</v>
      </c>
      <c r="E10188" s="29">
        <v>34.199999999999989</v>
      </c>
      <c r="F10188" s="30">
        <v>196.3116</v>
      </c>
      <c r="H10188" s="33" t="str">
        <f>INDEX('Customers'!I:I,MATCH(Sheet1[[#This Row],[Customer_id2]],'Customers'!A:A,0))</f>
        <v>Noah Davis</v>
      </c>
      <c r="I10188" s="80">
        <f>Sheet1[[#This Row],[Selling Price]]-Sheet1[[#This Row],[Cost Price]]</f>
        <v>162.11160000000001</v>
      </c>
      <c r="J10188" s="3" t="str">
        <f>INDEX('Customers'!E:E, MATCH(Sheet1[[#This Row],[Customer_id2]], 'Customers'!A:A, 0))</f>
        <v>Sydney</v>
      </c>
      <c r="K10188" s="21">
        <f>((Sheet1[[#This Row],[Selling Price]]-Sheet1[[#This Row],[Cost Price]])/Sheet1[[#This Row],[Cost Price]])</f>
        <v>4.740105263157897</v>
      </c>
      <c r="L10188" s="77">
        <f>(I10188/Sheet1[[#This Row],[Selling Price]])</f>
        <v>0.82578716693257048</v>
      </c>
    </row>
    <row r="10189" spans="1:12" x14ac:dyDescent="0.3">
      <c r="A10189" s="27">
        <v>45288</v>
      </c>
      <c r="B10189" s="28">
        <v>1007